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defaultThemeVersion="124226"/>
  <bookViews>
    <workbookView xWindow="0" yWindow="0" windowWidth="15360" windowHeight="7935" tabRatio="867"/>
  </bookViews>
  <sheets>
    <sheet name="PESQUISA" sheetId="10" r:id="rId1"/>
    <sheet name="SETOR" sheetId="9" r:id="rId2"/>
    <sheet name="PRODUTOS" sheetId="8" r:id="rId3"/>
    <sheet name="TELA INICIAL" sheetId="3" r:id="rId4"/>
  </sheets>
  <externalReferences>
    <externalReference r:id="rId5"/>
    <externalReference r:id="rId6"/>
    <externalReference r:id="rId7"/>
  </externalReferences>
  <definedNames>
    <definedName name="_Fill" localSheetId="2" hidden="1">[1]REAC1!#REF!</definedName>
    <definedName name="_Fill" localSheetId="1" hidden="1">[1]REAC1!#REF!</definedName>
    <definedName name="_Fill" hidden="1">[1]REAC1!#REF!</definedName>
    <definedName name="_xlnm._FilterDatabase" localSheetId="2" hidden="1">PRODUTOS!$A$2:$C$2</definedName>
    <definedName name="_xlnm._FilterDatabase" localSheetId="1" hidden="1">SETOR!$A$2:$C$2</definedName>
    <definedName name="a" hidden="1">{"'RR'!$A$2:$E$81"}</definedName>
    <definedName name="aa" hidden="1">{"'RR'!$A$2:$E$81"}</definedName>
    <definedName name="aaa" hidden="1">{"'RR'!$A$2:$E$81"}</definedName>
    <definedName name="aaaaaaaaaaaaaa" hidden="1">{"'RR'!$A$2:$E$81"}</definedName>
    <definedName name="ab" localSheetId="2" hidden="1">[1]REAC1!#REF!</definedName>
    <definedName name="ab" localSheetId="1" hidden="1">[1]REAC1!#REF!</definedName>
    <definedName name="ab" hidden="1">[1]REAC1!#REF!</definedName>
    <definedName name="AS" hidden="1">{"'RR'!$A$2:$E$81"}</definedName>
    <definedName name="asds" localSheetId="2" hidden="1">[1]REAC1!#REF!</definedName>
    <definedName name="asds" localSheetId="1" hidden="1">[1]REAC1!#REF!</definedName>
    <definedName name="asds" hidden="1">[1]REAC1!#REF!</definedName>
    <definedName name="b" hidden="1">{"'RR'!$A$2:$E$81"}</definedName>
    <definedName name="d" hidden="1">{"'RR'!$A$2:$E$81"}</definedName>
    <definedName name="da" hidden="1">{"'RR'!$A$2:$E$81"}</definedName>
    <definedName name="daniel" hidden="1">{"'RR'!$A$2:$E$81"}</definedName>
    <definedName name="dddd" localSheetId="2" hidden="1">[1]REAC1!#REF!</definedName>
    <definedName name="dddd" localSheetId="1" hidden="1">[1]REAC1!#REF!</definedName>
    <definedName name="dddd" hidden="1">[1]REAC1!#REF!</definedName>
    <definedName name="dddddd" localSheetId="2" hidden="1">[1]REAC1!#REF!</definedName>
    <definedName name="dddddd" localSheetId="1" hidden="1">[1]REAC1!#REF!</definedName>
    <definedName name="dddddd" hidden="1">[1]REAC1!#REF!</definedName>
    <definedName name="ddddddd" hidden="1">{"'RR'!$A$2:$E$81"}</definedName>
    <definedName name="dddddddd" localSheetId="2" hidden="1">[1]REAC1!#REF!</definedName>
    <definedName name="dddddddd" localSheetId="1" hidden="1">[1]REAC1!#REF!</definedName>
    <definedName name="dddddddd" hidden="1">[1]REAC1!#REF!</definedName>
    <definedName name="dksndas" hidden="1">{"'RR'!$A$2:$E$81"}</definedName>
    <definedName name="dsagdhasdashfdj" hidden="1">{"'RR'!$A$2:$E$81"}</definedName>
    <definedName name="EMBALAGEMUTILIZADA" localSheetId="2">[2]RELATÓRIO!#REF!</definedName>
    <definedName name="EMBALAGEMUTILIZADA" localSheetId="1">[2]RELATÓRIO!#REF!</definedName>
    <definedName name="EMBALAGEMUTILIZADA">[2]RELATÓRIO!#REF!</definedName>
    <definedName name="Estoque_jan" hidden="1">{"'RR'!$A$2:$E$81"}</definedName>
    <definedName name="f" localSheetId="2" hidden="1">[1]REAC1!#REF!</definedName>
    <definedName name="f" localSheetId="1" hidden="1">[1]REAC1!#REF!</definedName>
    <definedName name="f" hidden="1">[1]REAC1!#REF!</definedName>
    <definedName name="gastosdgente" hidden="1">{"'RR'!$A$2:$E$81"}</definedName>
    <definedName name="gastosgente" hidden="1">{"'RR'!$A$2:$E$81"}</definedName>
    <definedName name="Html_c" hidden="1">{"'RR'!$A$2:$E$81"}</definedName>
    <definedName name="HTML_CCC" hidden="1">{"'RR'!$A$2:$E$81"}</definedName>
    <definedName name="html_co" hidden="1">{"'RR'!$A$2:$E$81"}</definedName>
    <definedName name="HTML_CodePage" hidden="1">1252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invest" hidden="1">{"'RR'!$A$2:$E$81"}</definedName>
    <definedName name="lala" hidden="1">{"'RR'!$A$2:$E$81"}</definedName>
    <definedName name="Linhasetor">#REF!</definedName>
    <definedName name="LINHATURNO">#REF!</definedName>
    <definedName name="novo" hidden="1">{"'RR'!$A$2:$E$81"}</definedName>
    <definedName name="OUTROS">#REF!</definedName>
    <definedName name="re" hidden="1">{"'RR'!$A$2:$E$81"}</definedName>
    <definedName name="Receita_fin" hidden="1">{"'RR'!$A$2:$E$81"}</definedName>
    <definedName name="sd" localSheetId="2" hidden="1">[1]REAC1!#REF!</definedName>
    <definedName name="sd" localSheetId="1" hidden="1">[1]REAC1!#REF!</definedName>
    <definedName name="sd" hidden="1">[1]REAC1!#REF!</definedName>
    <definedName name="sdfsd" localSheetId="2" hidden="1">[1]REAC1!#REF!</definedName>
    <definedName name="sdfsd" localSheetId="1" hidden="1">[1]REAC1!#REF!</definedName>
    <definedName name="sdfsd" hidden="1">[1]REAC1!#REF!</definedName>
    <definedName name="Setor">#REF!</definedName>
    <definedName name="sfvdgv" localSheetId="2" hidden="1">[1]REAC1!#REF!</definedName>
    <definedName name="sfvdgv" localSheetId="1" hidden="1">[1]REAC1!#REF!</definedName>
    <definedName name="sfvdgv" hidden="1">[1]REAC1!#REF!</definedName>
    <definedName name="ss" hidden="1">{"'RR'!$A$2:$E$81"}</definedName>
    <definedName name="tdb">OFFSET('[3]Priorização Biscoito'!$B$25,,,COUNT('[3]Priorização Biscoito'!$C$26:$C$37)+1,1):'[3]Priorização Biscoito'!$E$25</definedName>
    <definedName name="tdm">OFFSET('[3]Priorização Massas'!$B$25,,,COUNT('[3]Priorização Massas'!$C$26:$C$31)+1,1):'[3]Priorização Massas'!$E$25</definedName>
    <definedName name="tdw">OFFSET('[3]Priorização Wafer'!$B$25,,,COUNT('[3]Priorização Wafer'!$C$26:$C$31)+1,1):'[3]Priorização Wafer'!$E$25</definedName>
    <definedName name="w" hidden="1">{"'RR'!$A$2:$E$81"}</definedName>
  </definedNames>
  <calcPr calcId="125725" calcOnSave="0"/>
</workbook>
</file>

<file path=xl/sharedStrings.xml><?xml version="1.0" encoding="utf-8"?>
<sst xmlns="http://schemas.openxmlformats.org/spreadsheetml/2006/main" count="229565" uniqueCount="114363">
  <si>
    <t>MATERIAL</t>
  </si>
  <si>
    <t>DESCRICAO DO MATERIAL</t>
  </si>
  <si>
    <t>UMB</t>
  </si>
  <si>
    <t>G160A</t>
  </si>
  <si>
    <t>REF31_KG_ZMAP_GOND</t>
  </si>
  <si>
    <t>REF31_KG_ZMAP_PROV</t>
  </si>
  <si>
    <t>REF31_UN_ZMAP_GOND</t>
  </si>
  <si>
    <t>REF31_UN_ZMAP_PROV</t>
  </si>
  <si>
    <t>REF31_UN_ZMEP</t>
  </si>
  <si>
    <t>REF31_UN_ZMER</t>
  </si>
  <si>
    <t>G0089D</t>
  </si>
  <si>
    <t>G0117A</t>
  </si>
  <si>
    <t>G0117B</t>
  </si>
  <si>
    <t>G0117C</t>
  </si>
  <si>
    <t>G0117D</t>
  </si>
  <si>
    <t>G0118A</t>
  </si>
  <si>
    <t>G0118B</t>
  </si>
  <si>
    <t>G0118C</t>
  </si>
  <si>
    <t>G0118D</t>
  </si>
  <si>
    <t>G0005D</t>
  </si>
  <si>
    <t>G0001D</t>
  </si>
  <si>
    <t>G0002D</t>
  </si>
  <si>
    <t>G0004D</t>
  </si>
  <si>
    <t>G0006D</t>
  </si>
  <si>
    <t>S00</t>
  </si>
  <si>
    <t>G0034A</t>
  </si>
  <si>
    <t>G0034B</t>
  </si>
  <si>
    <t>G0034C</t>
  </si>
  <si>
    <t>G0034D</t>
  </si>
  <si>
    <t>G0124D</t>
  </si>
  <si>
    <t>G0119D</t>
  </si>
  <si>
    <t>G0120D</t>
  </si>
  <si>
    <t>G0121D</t>
  </si>
  <si>
    <t>G0122D</t>
  </si>
  <si>
    <t>G0123D</t>
  </si>
  <si>
    <t>G0051C</t>
  </si>
  <si>
    <t>G0051D</t>
  </si>
  <si>
    <t>G0131A</t>
  </si>
  <si>
    <t>G0131B</t>
  </si>
  <si>
    <t>G0131C</t>
  </si>
  <si>
    <t>G0131D</t>
  </si>
  <si>
    <t>G0132A</t>
  </si>
  <si>
    <t>G0132B</t>
  </si>
  <si>
    <t>G0132C</t>
  </si>
  <si>
    <t>G0132D</t>
  </si>
  <si>
    <t>G0048D</t>
  </si>
  <si>
    <t>G0049D</t>
  </si>
  <si>
    <t>G0050C</t>
  </si>
  <si>
    <t>G0050D</t>
  </si>
  <si>
    <t>G0047D</t>
  </si>
  <si>
    <t>G0007D</t>
  </si>
  <si>
    <t>G0054C</t>
  </si>
  <si>
    <t>G0055C</t>
  </si>
  <si>
    <t>G0054D</t>
  </si>
  <si>
    <t>G0055D</t>
  </si>
  <si>
    <t>G0056C</t>
  </si>
  <si>
    <t>G0056D</t>
  </si>
  <si>
    <t>G0107D</t>
  </si>
  <si>
    <t>G0108D</t>
  </si>
  <si>
    <t>G0109D</t>
  </si>
  <si>
    <t>G0110D</t>
  </si>
  <si>
    <t>G0053C</t>
  </si>
  <si>
    <t>G0053D</t>
  </si>
  <si>
    <t>G0142A</t>
  </si>
  <si>
    <t>G0142B</t>
  </si>
  <si>
    <t>G0142C</t>
  </si>
  <si>
    <t>G0142D</t>
  </si>
  <si>
    <t>G0154A</t>
  </si>
  <si>
    <t>G0150A</t>
  </si>
  <si>
    <t>G0151A</t>
  </si>
  <si>
    <t>G0152A</t>
  </si>
  <si>
    <t>G0153A</t>
  </si>
  <si>
    <t>G0126A</t>
  </si>
  <si>
    <t>G0126B</t>
  </si>
  <si>
    <t>G0126C</t>
  </si>
  <si>
    <t>G0126D</t>
  </si>
  <si>
    <t>G0125A</t>
  </si>
  <si>
    <t>G0125B</t>
  </si>
  <si>
    <t>G0125C</t>
  </si>
  <si>
    <t>G0125D</t>
  </si>
  <si>
    <t>G0082D</t>
  </si>
  <si>
    <t>G0085D</t>
  </si>
  <si>
    <t>G0083D</t>
  </si>
  <si>
    <t>G0084D</t>
  </si>
  <si>
    <t>G0086A</t>
  </si>
  <si>
    <t>G0086B</t>
  </si>
  <si>
    <t>G0086C</t>
  </si>
  <si>
    <t>G0086D</t>
  </si>
  <si>
    <t>G0143A</t>
  </si>
  <si>
    <t>G0143B</t>
  </si>
  <si>
    <t>G0143C</t>
  </si>
  <si>
    <t>G0143D</t>
  </si>
  <si>
    <t>G0008D</t>
  </si>
  <si>
    <t>G0009D</t>
  </si>
  <si>
    <t>REF21</t>
  </si>
  <si>
    <t>G0046D</t>
  </si>
  <si>
    <t>G0100D</t>
  </si>
  <si>
    <t>G0101D</t>
  </si>
  <si>
    <t>G0102D</t>
  </si>
  <si>
    <t>G0111A</t>
  </si>
  <si>
    <t>G0114A</t>
  </si>
  <si>
    <t>G0112A</t>
  </si>
  <si>
    <t>G0115A</t>
  </si>
  <si>
    <t>G0115B</t>
  </si>
  <si>
    <t>G0113A</t>
  </si>
  <si>
    <t>G0116A</t>
  </si>
  <si>
    <t>G0116B</t>
  </si>
  <si>
    <t>G0067A</t>
  </si>
  <si>
    <t>G0067B</t>
  </si>
  <si>
    <t>G0067C</t>
  </si>
  <si>
    <t>G0067D</t>
  </si>
  <si>
    <t>G0066A</t>
  </si>
  <si>
    <t>G0066B</t>
  </si>
  <si>
    <t>G0066C</t>
  </si>
  <si>
    <t>G0066D</t>
  </si>
  <si>
    <t>G0043D</t>
  </si>
  <si>
    <t>G0042D</t>
  </si>
  <si>
    <t>G0133A</t>
  </si>
  <si>
    <t>G0133B</t>
  </si>
  <si>
    <t>G0133C</t>
  </si>
  <si>
    <t>G0133D</t>
  </si>
  <si>
    <t>G0137A</t>
  </si>
  <si>
    <t>G0137B</t>
  </si>
  <si>
    <t>G0137C</t>
  </si>
  <si>
    <t>G0137D</t>
  </si>
  <si>
    <t>G0138A</t>
  </si>
  <si>
    <t>G0138B</t>
  </si>
  <si>
    <t>G0138C</t>
  </si>
  <si>
    <t>G0138D</t>
  </si>
  <si>
    <t>G0134A</t>
  </si>
  <si>
    <t>G0134B</t>
  </si>
  <si>
    <t>G0134C</t>
  </si>
  <si>
    <t>G0134D</t>
  </si>
  <si>
    <t>G0139A</t>
  </si>
  <si>
    <t>G0139B</t>
  </si>
  <si>
    <t>G0139C</t>
  </si>
  <si>
    <t>G0139D</t>
  </si>
  <si>
    <t>G0140A</t>
  </si>
  <si>
    <t>G0140B</t>
  </si>
  <si>
    <t>G0140C</t>
  </si>
  <si>
    <t>G0140D</t>
  </si>
  <si>
    <t>G0135A</t>
  </si>
  <si>
    <t>G0135B</t>
  </si>
  <si>
    <t>G0135C</t>
  </si>
  <si>
    <t>G0135D</t>
  </si>
  <si>
    <t>G0136A</t>
  </si>
  <si>
    <t>G0136B</t>
  </si>
  <si>
    <t>G0136C</t>
  </si>
  <si>
    <t>G0136D</t>
  </si>
  <si>
    <t>G0141A</t>
  </si>
  <si>
    <t>G0141B</t>
  </si>
  <si>
    <t>G0141C</t>
  </si>
  <si>
    <t>G0141D</t>
  </si>
  <si>
    <t>G0003D</t>
  </si>
  <si>
    <t>G0011D</t>
  </si>
  <si>
    <t>G0012D</t>
  </si>
  <si>
    <t>G0010D</t>
  </si>
  <si>
    <t>G0013D</t>
  </si>
  <si>
    <t>G0015D</t>
  </si>
  <si>
    <t>G0016D</t>
  </si>
  <si>
    <t>G0160A</t>
  </si>
  <si>
    <t>G0160B</t>
  </si>
  <si>
    <t>G0160C</t>
  </si>
  <si>
    <t>G0160D</t>
  </si>
  <si>
    <t>G0014D</t>
  </si>
  <si>
    <t>G0017D</t>
  </si>
  <si>
    <t>G0018D</t>
  </si>
  <si>
    <t>G0019D</t>
  </si>
  <si>
    <t>G0020D</t>
  </si>
  <si>
    <t>G0146A</t>
  </si>
  <si>
    <t>G0146B</t>
  </si>
  <si>
    <t>G0146C</t>
  </si>
  <si>
    <t>G0146D</t>
  </si>
  <si>
    <t>G0145A</t>
  </si>
  <si>
    <t>G0145B</t>
  </si>
  <si>
    <t>G0145C</t>
  </si>
  <si>
    <t>G0145D</t>
  </si>
  <si>
    <t>G0016A</t>
  </si>
  <si>
    <t>G0002A</t>
  </si>
  <si>
    <t>G0004A</t>
  </si>
  <si>
    <t>G0005A</t>
  </si>
  <si>
    <t>G0001A</t>
  </si>
  <si>
    <t>G0120A</t>
  </si>
  <si>
    <t>G0121A</t>
  </si>
  <si>
    <t>G0122A</t>
  </si>
  <si>
    <t>G0123A</t>
  </si>
  <si>
    <t>G0124A</t>
  </si>
  <si>
    <t>G0119A</t>
  </si>
  <si>
    <t>G0048A</t>
  </si>
  <si>
    <t>G0049A</t>
  </si>
  <si>
    <t>G0047A</t>
  </si>
  <si>
    <t>G0006A</t>
  </si>
  <si>
    <t>G0007A</t>
  </si>
  <si>
    <t>G0108A</t>
  </si>
  <si>
    <t>G0109A</t>
  </si>
  <si>
    <t>G0107A</t>
  </si>
  <si>
    <t>G0083A</t>
  </si>
  <si>
    <t>G0084A</t>
  </si>
  <si>
    <t>G0085A</t>
  </si>
  <si>
    <t>G0082A</t>
  </si>
  <si>
    <t>G0009A</t>
  </si>
  <si>
    <t>G0008A</t>
  </si>
  <si>
    <t>G0102A</t>
  </si>
  <si>
    <t>G0101A</t>
  </si>
  <si>
    <t>G0044A</t>
  </si>
  <si>
    <t>G0045A</t>
  </si>
  <si>
    <t>G0100A</t>
  </si>
  <si>
    <t>G0055A</t>
  </si>
  <si>
    <t>G0056A</t>
  </si>
  <si>
    <t>G0051A</t>
  </si>
  <si>
    <t>G0052A</t>
  </si>
  <si>
    <t>G0053A</t>
  </si>
  <si>
    <t>G0054A</t>
  </si>
  <si>
    <t>G0064A</t>
  </si>
  <si>
    <t>G0050A</t>
  </si>
  <si>
    <t>G0043A</t>
  </si>
  <si>
    <t>G0042A</t>
  </si>
  <si>
    <t>G0011A</t>
  </si>
  <si>
    <t>G0010A</t>
  </si>
  <si>
    <t>G0012A</t>
  </si>
  <si>
    <t>G0013A</t>
  </si>
  <si>
    <t>G0003A</t>
  </si>
  <si>
    <t>G0020A</t>
  </si>
  <si>
    <t>G0019A</t>
  </si>
  <si>
    <t>G0046A</t>
  </si>
  <si>
    <t>G0069A</t>
  </si>
  <si>
    <t>G0070A</t>
  </si>
  <si>
    <t>G0068A</t>
  </si>
  <si>
    <t>G0027A</t>
  </si>
  <si>
    <t>G0026A</t>
  </si>
  <si>
    <t>G0110A</t>
  </si>
  <si>
    <t>G0106A</t>
  </si>
  <si>
    <t>G0029A</t>
  </si>
  <si>
    <t>G0030A</t>
  </si>
  <si>
    <t>G0031A</t>
  </si>
  <si>
    <t>G0028A</t>
  </si>
  <si>
    <t>G0090A</t>
  </si>
  <si>
    <t>G0018A</t>
  </si>
  <si>
    <t>G0014A</t>
  </si>
  <si>
    <t>G0017A</t>
  </si>
  <si>
    <t>G0017B</t>
  </si>
  <si>
    <t>G0088A</t>
  </si>
  <si>
    <t>G0089A</t>
  </si>
  <si>
    <t>G0087A</t>
  </si>
  <si>
    <t>G0081A</t>
  </si>
  <si>
    <t>G0079A</t>
  </si>
  <si>
    <t>G0080A</t>
  </si>
  <si>
    <t>G0077A</t>
  </si>
  <si>
    <t>G0078A</t>
  </si>
  <si>
    <t>G0023A</t>
  </si>
  <si>
    <t>G0024A</t>
  </si>
  <si>
    <t>G0025A</t>
  </si>
  <si>
    <t>G0022A</t>
  </si>
  <si>
    <t>G0015A</t>
  </si>
  <si>
    <t>G0021A</t>
  </si>
  <si>
    <t>G0095A</t>
  </si>
  <si>
    <t>G0096A</t>
  </si>
  <si>
    <t>G0097A</t>
  </si>
  <si>
    <t>G0103A</t>
  </si>
  <si>
    <t>G0093A</t>
  </si>
  <si>
    <t>G0058A</t>
  </si>
  <si>
    <t>G0059A</t>
  </si>
  <si>
    <t>G0060A</t>
  </si>
  <si>
    <t>G0061A</t>
  </si>
  <si>
    <t>G0057A</t>
  </si>
  <si>
    <t>G0063A</t>
  </si>
  <si>
    <t>G0062A</t>
  </si>
  <si>
    <t>G0165A</t>
  </si>
  <si>
    <t>G0166A</t>
  </si>
  <si>
    <t>G0167A</t>
  </si>
  <si>
    <t>G0162A</t>
  </si>
  <si>
    <t>G0163A</t>
  </si>
  <si>
    <t>G0164A</t>
  </si>
  <si>
    <t>G0168A</t>
  </si>
  <si>
    <t>G0161A</t>
  </si>
  <si>
    <t>G0099A</t>
  </si>
  <si>
    <t>G0098B</t>
  </si>
  <si>
    <t>G0170A</t>
  </si>
  <si>
    <t>G0169A</t>
  </si>
  <si>
    <t>G0073A</t>
  </si>
  <si>
    <t>G0074A</t>
  </si>
  <si>
    <t>G0072A</t>
  </si>
  <si>
    <t>G0075A</t>
  </si>
  <si>
    <t>G0071A</t>
  </si>
  <si>
    <t>G0105A</t>
  </si>
  <si>
    <t>G0104A</t>
  </si>
  <si>
    <t>G0002B</t>
  </si>
  <si>
    <t>G0004B</t>
  </si>
  <si>
    <t>G0005B</t>
  </si>
  <si>
    <t>G0001B</t>
  </si>
  <si>
    <t>G0120B</t>
  </si>
  <si>
    <t>G0121B</t>
  </si>
  <si>
    <t>G0122B</t>
  </si>
  <si>
    <t>G0123B</t>
  </si>
  <si>
    <t>G0124B</t>
  </si>
  <si>
    <t>G0119B</t>
  </si>
  <si>
    <t>G0048B</t>
  </si>
  <si>
    <t>G0049B</t>
  </si>
  <si>
    <t>G0047B</t>
  </si>
  <si>
    <t>G0047C</t>
  </si>
  <si>
    <t>G0006B</t>
  </si>
  <si>
    <t>G0007B</t>
  </si>
  <si>
    <t>G0108B</t>
  </si>
  <si>
    <t>G0109B</t>
  </si>
  <si>
    <t>G0107B</t>
  </si>
  <si>
    <t>G0083B</t>
  </si>
  <si>
    <t>G0084B</t>
  </si>
  <si>
    <t>G0085B</t>
  </si>
  <si>
    <t>G0082B</t>
  </si>
  <si>
    <t>G0009B</t>
  </si>
  <si>
    <t>G0008B</t>
  </si>
  <si>
    <t>G0102B</t>
  </si>
  <si>
    <t>G0102C</t>
  </si>
  <si>
    <t>G0101B</t>
  </si>
  <si>
    <t>G0044B</t>
  </si>
  <si>
    <t>G0045B</t>
  </si>
  <si>
    <t>G0100B</t>
  </si>
  <si>
    <t>G0055B</t>
  </si>
  <si>
    <t>G0056B</t>
  </si>
  <si>
    <t>G0051B</t>
  </si>
  <si>
    <t>G0052B</t>
  </si>
  <si>
    <t>G0053B</t>
  </si>
  <si>
    <t>G0054B</t>
  </si>
  <si>
    <t>G0064B</t>
  </si>
  <si>
    <t>G0050B</t>
  </si>
  <si>
    <t>G0043B</t>
  </si>
  <si>
    <t>G0042B</t>
  </si>
  <si>
    <t>G0011B</t>
  </si>
  <si>
    <t>G0010B</t>
  </si>
  <si>
    <t>G0012B</t>
  </si>
  <si>
    <t>G0013B</t>
  </si>
  <si>
    <t>G0003B</t>
  </si>
  <si>
    <t>G0020B</t>
  </si>
  <si>
    <t>G0019B</t>
  </si>
  <si>
    <t>G0046B</t>
  </si>
  <si>
    <t>G0069B</t>
  </si>
  <si>
    <t>G0070B</t>
  </si>
  <si>
    <t>G0068B</t>
  </si>
  <si>
    <t>G0027B</t>
  </si>
  <si>
    <t>G0026B</t>
  </si>
  <si>
    <t>G0110B</t>
  </si>
  <si>
    <t>G0106B</t>
  </si>
  <si>
    <t>G0029B</t>
  </si>
  <si>
    <t>G0030B</t>
  </si>
  <si>
    <t>G0031B</t>
  </si>
  <si>
    <t>G0028B</t>
  </si>
  <si>
    <t>G0090B</t>
  </si>
  <si>
    <t>G0018B</t>
  </si>
  <si>
    <t>G0014B</t>
  </si>
  <si>
    <t>G0017C</t>
  </si>
  <si>
    <t>G0088B</t>
  </si>
  <si>
    <t>G0089B</t>
  </si>
  <si>
    <t>G0087B</t>
  </si>
  <si>
    <t>G0081B</t>
  </si>
  <si>
    <t>G0079B</t>
  </si>
  <si>
    <t>G0080B</t>
  </si>
  <si>
    <t>G0077B</t>
  </si>
  <si>
    <t>G0078B</t>
  </si>
  <si>
    <t>G0023B</t>
  </si>
  <si>
    <t>G0024B</t>
  </si>
  <si>
    <t>G0025B</t>
  </si>
  <si>
    <t>G0022B</t>
  </si>
  <si>
    <t>G0015B</t>
  </si>
  <si>
    <t>G0016B</t>
  </si>
  <si>
    <t>G0021B</t>
  </si>
  <si>
    <t>G0095B</t>
  </si>
  <si>
    <t>G0096B</t>
  </si>
  <si>
    <t>G0097B</t>
  </si>
  <si>
    <t>G0103B</t>
  </si>
  <si>
    <t>G0093B</t>
  </si>
  <si>
    <t>G0058B</t>
  </si>
  <si>
    <t>G0059B</t>
  </si>
  <si>
    <t>G0060B</t>
  </si>
  <si>
    <t>G0061B</t>
  </si>
  <si>
    <t>G0057B</t>
  </si>
  <si>
    <t>G0063B</t>
  </si>
  <si>
    <t>G0062B</t>
  </si>
  <si>
    <t>G0165B</t>
  </si>
  <si>
    <t>G0166B</t>
  </si>
  <si>
    <t>G0167B</t>
  </si>
  <si>
    <t>G0162B</t>
  </si>
  <si>
    <t>G0163B</t>
  </si>
  <si>
    <t>G0164B</t>
  </si>
  <si>
    <t>G0168B</t>
  </si>
  <si>
    <t>G0161B</t>
  </si>
  <si>
    <t>G0099B</t>
  </si>
  <si>
    <t>G0098C</t>
  </si>
  <si>
    <t>G0170B</t>
  </si>
  <si>
    <t>G0169B</t>
  </si>
  <si>
    <t>G0073B</t>
  </si>
  <si>
    <t>G0074B</t>
  </si>
  <si>
    <t>G0072B</t>
  </si>
  <si>
    <t>G0075B</t>
  </si>
  <si>
    <t>G0071B</t>
  </si>
  <si>
    <t>G0105B</t>
  </si>
  <si>
    <t>G0104B</t>
  </si>
  <si>
    <t>G0087C</t>
  </si>
  <si>
    <t>G0002C</t>
  </si>
  <si>
    <t>G0004C</t>
  </si>
  <si>
    <t>G0005C</t>
  </si>
  <si>
    <t>G0001C</t>
  </si>
  <si>
    <t>G0120C</t>
  </si>
  <si>
    <t>G0121C</t>
  </si>
  <si>
    <t>G0122C</t>
  </si>
  <si>
    <t>G0123C</t>
  </si>
  <si>
    <t>G0124C</t>
  </si>
  <si>
    <t>G0119C</t>
  </si>
  <si>
    <t>G0048C</t>
  </si>
  <si>
    <t>G0049C</t>
  </si>
  <si>
    <t>G0006C</t>
  </si>
  <si>
    <t>G0007C</t>
  </si>
  <si>
    <t>G0108C</t>
  </si>
  <si>
    <t>G0109C</t>
  </si>
  <si>
    <t>G0107C</t>
  </si>
  <si>
    <t>G0083C</t>
  </si>
  <si>
    <t>G0084C</t>
  </si>
  <si>
    <t>G0085C</t>
  </si>
  <si>
    <t>G0082C</t>
  </si>
  <si>
    <t>G0009C</t>
  </si>
  <si>
    <t>G0008C</t>
  </si>
  <si>
    <t>G0101C</t>
  </si>
  <si>
    <t>G0044C</t>
  </si>
  <si>
    <t>G0045C</t>
  </si>
  <si>
    <t>G0100C</t>
  </si>
  <si>
    <t>G0043C</t>
  </si>
  <si>
    <t>G0042C</t>
  </si>
  <si>
    <t>G0011C</t>
  </si>
  <si>
    <t>G0010C</t>
  </si>
  <si>
    <t>G0012C</t>
  </si>
  <si>
    <t>G0013C</t>
  </si>
  <si>
    <t>G0003C</t>
  </si>
  <si>
    <t>G0020C</t>
  </si>
  <si>
    <t>G0019C</t>
  </si>
  <si>
    <t>G0046C</t>
  </si>
  <si>
    <t>G0069C</t>
  </si>
  <si>
    <t>G0070C</t>
  </si>
  <si>
    <t>G0068C</t>
  </si>
  <si>
    <t>G0027C</t>
  </si>
  <si>
    <t>G0026C</t>
  </si>
  <si>
    <t>G0110C</t>
  </si>
  <si>
    <t>G0106C</t>
  </si>
  <si>
    <t>G0029C</t>
  </si>
  <si>
    <t>G0030C</t>
  </si>
  <si>
    <t>G0031C</t>
  </si>
  <si>
    <t>G0028C</t>
  </si>
  <si>
    <t>G0090C</t>
  </si>
  <si>
    <t>G0018C</t>
  </si>
  <si>
    <t>G0014C</t>
  </si>
  <si>
    <t>G0088C</t>
  </si>
  <si>
    <t>G0089C</t>
  </si>
  <si>
    <t>G0081C</t>
  </si>
  <si>
    <t>G0079C</t>
  </si>
  <si>
    <t>G0080C</t>
  </si>
  <si>
    <t>G0077C</t>
  </si>
  <si>
    <t>G0078C</t>
  </si>
  <si>
    <t>G0023C</t>
  </si>
  <si>
    <t>G0024C</t>
  </si>
  <si>
    <t>G0025C</t>
  </si>
  <si>
    <t>G0022C</t>
  </si>
  <si>
    <t>G0015C</t>
  </si>
  <si>
    <t>G0016C</t>
  </si>
  <si>
    <t>G0021C</t>
  </si>
  <si>
    <t>G0095C</t>
  </si>
  <si>
    <t>G0096C</t>
  </si>
  <si>
    <t>G0097C</t>
  </si>
  <si>
    <t>G0103C</t>
  </si>
  <si>
    <t>G0093C</t>
  </si>
  <si>
    <t>G0058C</t>
  </si>
  <si>
    <t>G0059C</t>
  </si>
  <si>
    <t>G0060C</t>
  </si>
  <si>
    <t>G0061C</t>
  </si>
  <si>
    <t>G0057C</t>
  </si>
  <si>
    <t>G0063C</t>
  </si>
  <si>
    <t>G0062C</t>
  </si>
  <si>
    <t>G0165C</t>
  </si>
  <si>
    <t>G0166C</t>
  </si>
  <si>
    <t>G0167C</t>
  </si>
  <si>
    <t>G0162C</t>
  </si>
  <si>
    <t>G0163C</t>
  </si>
  <si>
    <t>G0164C</t>
  </si>
  <si>
    <t>G0168C</t>
  </si>
  <si>
    <t>G0161D</t>
  </si>
  <si>
    <t>G0161C</t>
  </si>
  <si>
    <t>G0099C</t>
  </si>
  <si>
    <t>G0170C</t>
  </si>
  <si>
    <t>G0169C</t>
  </si>
  <si>
    <t>G0073C</t>
  </si>
  <si>
    <t>G0074C</t>
  </si>
  <si>
    <t>G0072C</t>
  </si>
  <si>
    <t>G0075C</t>
  </si>
  <si>
    <t>G0071C</t>
  </si>
  <si>
    <t>G0105C</t>
  </si>
  <si>
    <t>G0104C</t>
  </si>
  <si>
    <t>G0068D</t>
  </si>
  <si>
    <t>G0069D</t>
  </si>
  <si>
    <t>G0070D</t>
  </si>
  <si>
    <t>G0071D</t>
  </si>
  <si>
    <t>G0148A</t>
  </si>
  <si>
    <t>G0026D</t>
  </si>
  <si>
    <t>G0027D</t>
  </si>
  <si>
    <t>G0029D</t>
  </si>
  <si>
    <t>G0028D</t>
  </si>
  <si>
    <t>G0030D</t>
  </si>
  <si>
    <t>G0031D</t>
  </si>
  <si>
    <t>G0147A</t>
  </si>
  <si>
    <t>G0147B</t>
  </si>
  <si>
    <t>G0147C</t>
  </si>
  <si>
    <t>G0147D</t>
  </si>
  <si>
    <t>G0090D</t>
  </si>
  <si>
    <t>G0087D</t>
  </si>
  <si>
    <t>G0088D</t>
  </si>
  <si>
    <t>G0103D</t>
  </si>
  <si>
    <t>G0130A</t>
  </si>
  <si>
    <t>G0130B</t>
  </si>
  <si>
    <t>G0130C</t>
  </si>
  <si>
    <t>G0130D</t>
  </si>
  <si>
    <t>G0149A</t>
  </si>
  <si>
    <t>G0149B</t>
  </si>
  <si>
    <t>G0149C</t>
  </si>
  <si>
    <t>G0149D</t>
  </si>
  <si>
    <t>G0072D</t>
  </si>
  <si>
    <t>G0076B</t>
  </si>
  <si>
    <t>G0076C</t>
  </si>
  <si>
    <t>G0076D</t>
  </si>
  <si>
    <t>G0076A</t>
  </si>
  <si>
    <t>G0073D</t>
  </si>
  <si>
    <t>G0074D</t>
  </si>
  <si>
    <t>G0075D</t>
  </si>
  <si>
    <t>G0077D</t>
  </si>
  <si>
    <t>G0078D</t>
  </si>
  <si>
    <t>G0079D</t>
  </si>
  <si>
    <t>G0080D</t>
  </si>
  <si>
    <t>G0081D</t>
  </si>
  <si>
    <t>G0129A</t>
  </si>
  <si>
    <t>G0129B</t>
  </si>
  <si>
    <t>G0129C</t>
  </si>
  <si>
    <t>G0129D</t>
  </si>
  <si>
    <t>G0052C</t>
  </si>
  <si>
    <t>G0052D</t>
  </si>
  <si>
    <t>G0045D</t>
  </si>
  <si>
    <t>G0044D</t>
  </si>
  <si>
    <t>G0022D</t>
  </si>
  <si>
    <t>G0024D</t>
  </si>
  <si>
    <t>G0023D</t>
  </si>
  <si>
    <t>G0021D</t>
  </si>
  <si>
    <t>G0025D</t>
  </si>
  <si>
    <t>G0032A</t>
  </si>
  <si>
    <t>G0032B</t>
  </si>
  <si>
    <t>G0032C</t>
  </si>
  <si>
    <t>G0032D</t>
  </si>
  <si>
    <t>G0033A</t>
  </si>
  <si>
    <t>G0033B</t>
  </si>
  <si>
    <t>G0033C</t>
  </si>
  <si>
    <t>G0033D</t>
  </si>
  <si>
    <t>G0144A</t>
  </si>
  <si>
    <t>G0144B</t>
  </si>
  <si>
    <t>G0144C</t>
  </si>
  <si>
    <t>G0144D</t>
  </si>
  <si>
    <t>G0057D</t>
  </si>
  <si>
    <t>G0058D</t>
  </si>
  <si>
    <t>G0059D</t>
  </si>
  <si>
    <t>G0060D</t>
  </si>
  <si>
    <t>G0061D</t>
  </si>
  <si>
    <t>G0065A</t>
  </si>
  <si>
    <t>G0065B</t>
  </si>
  <si>
    <t>G0065C</t>
  </si>
  <si>
    <t>G0065D</t>
  </si>
  <si>
    <t>G0062D</t>
  </si>
  <si>
    <t>G0063D</t>
  </si>
  <si>
    <t>G0064C</t>
  </si>
  <si>
    <t>G0064D</t>
  </si>
  <si>
    <t>G0035A</t>
  </si>
  <si>
    <t>G0035B</t>
  </si>
  <si>
    <t>G0035C</t>
  </si>
  <si>
    <t>G0035D</t>
  </si>
  <si>
    <t>G0037A</t>
  </si>
  <si>
    <t>G0037B</t>
  </si>
  <si>
    <t>G0037C</t>
  </si>
  <si>
    <t>G0037D</t>
  </si>
  <si>
    <t>G0038A</t>
  </si>
  <si>
    <t>G0038B</t>
  </si>
  <si>
    <t>G0038C</t>
  </si>
  <si>
    <t>G0038D</t>
  </si>
  <si>
    <t>G0039A</t>
  </si>
  <si>
    <t>G0039B</t>
  </si>
  <si>
    <t>G0039C</t>
  </si>
  <si>
    <t>G0039D</t>
  </si>
  <si>
    <t>G0040A</t>
  </si>
  <si>
    <t>G0040B</t>
  </si>
  <si>
    <t>G0040C</t>
  </si>
  <si>
    <t>G0040D</t>
  </si>
  <si>
    <t>G0036A</t>
  </si>
  <si>
    <t>G0036B</t>
  </si>
  <si>
    <t>G0036C</t>
  </si>
  <si>
    <t>G0036D</t>
  </si>
  <si>
    <t>G0095D</t>
  </si>
  <si>
    <t>G0091A</t>
  </si>
  <si>
    <t>G0159A</t>
  </si>
  <si>
    <t>G0159B</t>
  </si>
  <si>
    <t>G0091B</t>
  </si>
  <si>
    <t>G0159C</t>
  </si>
  <si>
    <t>G0091C</t>
  </si>
  <si>
    <t>G0091D</t>
  </si>
  <si>
    <t>G0164D</t>
  </si>
  <si>
    <t>G0165D</t>
  </si>
  <si>
    <t>G0166D</t>
  </si>
  <si>
    <t>G0092A</t>
  </si>
  <si>
    <t>G0092B</t>
  </si>
  <si>
    <t>G0092C</t>
  </si>
  <si>
    <t>G0092D</t>
  </si>
  <si>
    <t>G0167D</t>
  </si>
  <si>
    <t>G0168D</t>
  </si>
  <si>
    <t>G0169D</t>
  </si>
  <si>
    <t>G0093D</t>
  </si>
  <si>
    <t>G0170D</t>
  </si>
  <si>
    <t>G0171A</t>
  </si>
  <si>
    <t>G0171B</t>
  </si>
  <si>
    <t>G0171C</t>
  </si>
  <si>
    <t>G0171D</t>
  </si>
  <si>
    <t>G0162D</t>
  </si>
  <si>
    <t>G0094A</t>
  </si>
  <si>
    <t>G0094B</t>
  </si>
  <si>
    <t>G0094C</t>
  </si>
  <si>
    <t>G0094D</t>
  </si>
  <si>
    <t>G0172A</t>
  </si>
  <si>
    <t>G0172B</t>
  </si>
  <si>
    <t>G0172C</t>
  </si>
  <si>
    <t>G0172D</t>
  </si>
  <si>
    <t>G0173A</t>
  </si>
  <si>
    <t>G0173B</t>
  </si>
  <si>
    <t>G0173C</t>
  </si>
  <si>
    <t>G0173D</t>
  </si>
  <si>
    <t>G0163D</t>
  </si>
  <si>
    <t>G0174A</t>
  </si>
  <si>
    <t>G0174B</t>
  </si>
  <si>
    <t>G0174C</t>
  </si>
  <si>
    <t>G0174D</t>
  </si>
  <si>
    <t>G0175A</t>
  </si>
  <si>
    <t>G0175B</t>
  </si>
  <si>
    <t>G0175C</t>
  </si>
  <si>
    <t>G0175D</t>
  </si>
  <si>
    <t>G0155A</t>
  </si>
  <si>
    <t>G0155B</t>
  </si>
  <si>
    <t>G0155C</t>
  </si>
  <si>
    <t>G0155D</t>
  </si>
  <si>
    <t>G0176A</t>
  </si>
  <si>
    <t>G0176B</t>
  </si>
  <si>
    <t>G0179A</t>
  </si>
  <si>
    <t>G0179B</t>
  </si>
  <si>
    <t>G0179C</t>
  </si>
  <si>
    <t>G0179D</t>
  </si>
  <si>
    <t>G0180A</t>
  </si>
  <si>
    <t>G0180B</t>
  </si>
  <si>
    <t>G0180C</t>
  </si>
  <si>
    <t>G0180D</t>
  </si>
  <si>
    <t>G0158A</t>
  </si>
  <si>
    <t>G0158B</t>
  </si>
  <si>
    <t>G0158C</t>
  </si>
  <si>
    <t>G0158D</t>
  </si>
  <si>
    <t>G0189A</t>
  </si>
  <si>
    <t>G0189B</t>
  </si>
  <si>
    <t>G0189C</t>
  </si>
  <si>
    <t>G0189D</t>
  </si>
  <si>
    <t>G0181A</t>
  </si>
  <si>
    <t>G0181B</t>
  </si>
  <si>
    <t>G0181C</t>
  </si>
  <si>
    <t>G0181D</t>
  </si>
  <si>
    <t>G0156A</t>
  </si>
  <si>
    <t>G0156B</t>
  </si>
  <si>
    <t>G0156C</t>
  </si>
  <si>
    <t>G0156D</t>
  </si>
  <si>
    <t>G0182A</t>
  </si>
  <si>
    <t>G0182B</t>
  </si>
  <si>
    <t>G0182C</t>
  </si>
  <si>
    <t>G0182D</t>
  </si>
  <si>
    <t>G0183A</t>
  </si>
  <si>
    <t>G0183B</t>
  </si>
  <si>
    <t>G0183C</t>
  </si>
  <si>
    <t>G0183D</t>
  </si>
  <si>
    <t>G0184A</t>
  </si>
  <si>
    <t>G0184B</t>
  </si>
  <si>
    <t>G0184C</t>
  </si>
  <si>
    <t>G0184D</t>
  </si>
  <si>
    <t>G0177A</t>
  </si>
  <si>
    <t>G0177B</t>
  </si>
  <si>
    <t>G0177C</t>
  </si>
  <si>
    <t>G0157A</t>
  </si>
  <si>
    <t>G0157B</t>
  </si>
  <si>
    <t>G0157C</t>
  </si>
  <si>
    <t>G0157D</t>
  </si>
  <si>
    <t>G0185A</t>
  </si>
  <si>
    <t>G0185B</t>
  </si>
  <si>
    <t>G0185C</t>
  </si>
  <si>
    <t>G0185D</t>
  </si>
  <si>
    <t>G0186A</t>
  </si>
  <si>
    <t>G0186B</t>
  </si>
  <si>
    <t>G0186C</t>
  </si>
  <si>
    <t>G0186D</t>
  </si>
  <si>
    <t>G0178A</t>
  </si>
  <si>
    <t>G0178B</t>
  </si>
  <si>
    <t>G0178C</t>
  </si>
  <si>
    <t>G0187A</t>
  </si>
  <si>
    <t>G0187B</t>
  </si>
  <si>
    <t>G0187C</t>
  </si>
  <si>
    <t>G0187D</t>
  </si>
  <si>
    <t>G0188A</t>
  </si>
  <si>
    <t>G0188B</t>
  </si>
  <si>
    <t>G0188C</t>
  </si>
  <si>
    <t>G0188D</t>
  </si>
  <si>
    <t>G0096D</t>
  </si>
  <si>
    <t>G0099D</t>
  </si>
  <si>
    <t>G0097D</t>
  </si>
  <si>
    <t>G0098A</t>
  </si>
  <si>
    <t>G0098D</t>
  </si>
  <si>
    <t>G0104D</t>
  </si>
  <si>
    <t>G0106D</t>
  </si>
  <si>
    <t>G0105D</t>
  </si>
  <si>
    <t>G0041A</t>
  </si>
  <si>
    <t>G0041B</t>
  </si>
  <si>
    <t>G0041C</t>
  </si>
  <si>
    <t>G0041D</t>
  </si>
  <si>
    <t>G0128A</t>
  </si>
  <si>
    <t>G0128B</t>
  </si>
  <si>
    <t>G0128C</t>
  </si>
  <si>
    <t>G0128D</t>
  </si>
  <si>
    <t>G0127A</t>
  </si>
  <si>
    <t>G0127B</t>
  </si>
  <si>
    <t>G0127C</t>
  </si>
  <si>
    <t>G0127D</t>
  </si>
  <si>
    <t>B141</t>
  </si>
  <si>
    <t>S01</t>
  </si>
  <si>
    <t>S03</t>
  </si>
  <si>
    <t>S07</t>
  </si>
  <si>
    <t>S14</t>
  </si>
  <si>
    <t>S16</t>
  </si>
  <si>
    <t>S20</t>
  </si>
  <si>
    <t>S21</t>
  </si>
  <si>
    <t>S23</t>
  </si>
  <si>
    <t>S24</t>
  </si>
  <si>
    <t>S26</t>
  </si>
  <si>
    <t>S28</t>
  </si>
  <si>
    <t>S33</t>
  </si>
  <si>
    <t>S37</t>
  </si>
  <si>
    <t>S38</t>
  </si>
  <si>
    <t>S39</t>
  </si>
  <si>
    <t>S43</t>
  </si>
  <si>
    <t>S44</t>
  </si>
  <si>
    <t>S45</t>
  </si>
  <si>
    <t>S46</t>
  </si>
  <si>
    <t>S47</t>
  </si>
  <si>
    <t>S48</t>
  </si>
  <si>
    <t>S49</t>
  </si>
  <si>
    <t>S51</t>
  </si>
  <si>
    <t>S52</t>
  </si>
  <si>
    <t>S53</t>
  </si>
  <si>
    <t>S55</t>
  </si>
  <si>
    <t>S56</t>
  </si>
  <si>
    <t>S57</t>
  </si>
  <si>
    <t>S58</t>
  </si>
  <si>
    <t>S59</t>
  </si>
  <si>
    <t>S60</t>
  </si>
  <si>
    <t>S61</t>
  </si>
  <si>
    <t>S62</t>
  </si>
  <si>
    <t>S63</t>
  </si>
  <si>
    <t>S64</t>
  </si>
  <si>
    <t>S70</t>
  </si>
  <si>
    <t>S71</t>
  </si>
  <si>
    <t>S73</t>
  </si>
  <si>
    <t>S74</t>
  </si>
  <si>
    <t>S85</t>
  </si>
  <si>
    <t>S90</t>
  </si>
  <si>
    <t>AIINEL</t>
  </si>
  <si>
    <t>AMISETE FEM BCA M/C GG</t>
  </si>
  <si>
    <t>ASOLINA COMUM</t>
  </si>
  <si>
    <t>BRACADEIRA TIPO D 3/4</t>
  </si>
  <si>
    <t>FLANGEADOR 1/8 - 3/4 GT1226</t>
  </si>
  <si>
    <t>RUELA DE TRAVA AW12 COD 113057045</t>
  </si>
  <si>
    <t>* LEITE FERM BATAVITO 160G, TANG</t>
  </si>
  <si>
    <t>**GALETO NATTO ASSADO UND</t>
  </si>
  <si>
    <t>**PALLET CHEP BR</t>
  </si>
  <si>
    <t>**SALAME SEARA ITALIANO GRANDE 680G</t>
  </si>
  <si>
    <t>*ABACAXI PEROLA AT UN</t>
  </si>
  <si>
    <t>*ABACAXI PEROLA GB KG</t>
  </si>
  <si>
    <t>*ABRACADEIRA 39C</t>
  </si>
  <si>
    <t>*ABS TAMPAX INTERNO C/10, MULTIPACK</t>
  </si>
  <si>
    <t>*ACEM BOV C/OSSO EMB ECONOMICA KG</t>
  </si>
  <si>
    <t>*ACEM BOV S/OSSO EMB ECONOMICA KG</t>
  </si>
  <si>
    <t>*ACESS POINT WIRELES DWL2100 AP/A DLI</t>
  </si>
  <si>
    <t>*ACESSORIO POINT BRIDGE 54HBS C/ ANTE</t>
  </si>
  <si>
    <t>*ACHOCOLATADO PO CN CODIPA AMETISTA 200G</t>
  </si>
  <si>
    <t>*ADAP 15M</t>
  </si>
  <si>
    <t>*ADAPTADOR DE VARETA</t>
  </si>
  <si>
    <t>*AFICIO MP171SPF-SISTEMA IMPRESSAO</t>
  </si>
  <si>
    <t>*ALCATEL 4029 SET URBAN GREY 4 LINES</t>
  </si>
  <si>
    <t>*ALCATEL INTEGRATION SERVICE FOR OMNI</t>
  </si>
  <si>
    <t>*ALCOOL COMUM</t>
  </si>
  <si>
    <t>*ALICATE ANEIS ER 8000/2 GED</t>
  </si>
  <si>
    <t>*ALICATE ANEIS IR 8000/J2 GED</t>
  </si>
  <si>
    <t>*ALICATE BICO CORTE DIAGONAL VOLDE</t>
  </si>
  <si>
    <t>*ALICATE DE CORTE DIAGONAL 6.1/4 GED.</t>
  </si>
  <si>
    <t>*ALIMENTO SOJA SABOR LARANJA 15X120G</t>
  </si>
  <si>
    <t>*ALIMENTO SOJA SABOR MARACUJA 15X120G</t>
  </si>
  <si>
    <t>*ALIMENTO SOJA SABOR MORANGO 15X120G</t>
  </si>
  <si>
    <t>*ALIMENTO SOJA SABOR PESSEGO 15X120G</t>
  </si>
  <si>
    <t>*ALIMENTO SOJA SABOR UVA 15X120G</t>
  </si>
  <si>
    <t>*AMENDOIM CN CODIPA AMETISTA 30G</t>
  </si>
  <si>
    <t>*AMOTILIA BICO FLEXIVEL</t>
  </si>
  <si>
    <t>*AMPERIMETRO 0800027</t>
  </si>
  <si>
    <t>*ANEL DO FLANGE</t>
  </si>
  <si>
    <t>*ANEL SINC 1 A 5 MB</t>
  </si>
  <si>
    <t>*ANILHA D 1/4</t>
  </si>
  <si>
    <t>*ANTENA CAMINHAO</t>
  </si>
  <si>
    <t>*ANTI FERRUGEM</t>
  </si>
  <si>
    <t>*ARREBITE AL 1/8</t>
  </si>
  <si>
    <t>*ARROZ INTEG TIO JOAO PARB 1KG (1103851)</t>
  </si>
  <si>
    <t>*ARRUELA ASSENTO</t>
  </si>
  <si>
    <t>*ARRUELA DUPLA</t>
  </si>
  <si>
    <t>*ARRUELA PINO DIANT</t>
  </si>
  <si>
    <t>*ASTANHA DE CAJU IRACEMA LATA 100G</t>
  </si>
  <si>
    <t>*AZEITONA VDE CN CODIPA AMETISTA 100G</t>
  </si>
  <si>
    <t>*AZEITONA VERDE PAMPA C/CAROCO 200G</t>
  </si>
  <si>
    <t>*AZEITONA VERDE PAMPA FATIADA 200G</t>
  </si>
  <si>
    <t>*BACALHAU 8/10 DESFIADO ESP KG</t>
  </si>
  <si>
    <t>*BACALHAU EM CUBOS 8/10 ESP KG</t>
  </si>
  <si>
    <t>*BACALHAU NORUEGUES SAITHE 21/30 KG</t>
  </si>
  <si>
    <t>*BACALHAU NORUEGUES SAITHE IMP KG</t>
  </si>
  <si>
    <t>*BACALHAU NORUEGUES SAITHE IMP PESO</t>
  </si>
  <si>
    <t>*BACALHAU PORTO 16/20 MOH NORUEGUES KG</t>
  </si>
  <si>
    <t>*BACALHAU PORTO 8/10 MOHUA IMP NOR KG</t>
  </si>
  <si>
    <t>*BACALHAU PORTO S/PELE ESP KG</t>
  </si>
  <si>
    <t>*BACALHAU SAITHE DESSALG POSTA CONG 800G</t>
  </si>
  <si>
    <t>*BACON SUINO DEF CUBO PESO</t>
  </si>
  <si>
    <t>*BACON SUINO DEF FATIADO PESO</t>
  </si>
  <si>
    <t>*BACON SUINO DEF TABLETE PESO</t>
  </si>
  <si>
    <t>*BALAO ART LATEX N7 VERMELHO</t>
  </si>
  <si>
    <t>*BALAO S ROCK IMPERIAL N7 BCO NEVE</t>
  </si>
  <si>
    <t>*BALAO S ROQUE CANUDO LISO AMAR C50</t>
  </si>
  <si>
    <t>*BALAO S ROQUE CANUDO LISO LARANJ C50</t>
  </si>
  <si>
    <t>*BALAO S ROQUE CANUDO LISO VERM C50</t>
  </si>
  <si>
    <t>*BALAS JUJUBA CN CODIPA AMETISTA 30G</t>
  </si>
  <si>
    <t>*BANANA CHIPS DOCE</t>
  </si>
  <si>
    <t>*BANANA CHIPS SAL</t>
  </si>
  <si>
    <t>*BANDEIROLA</t>
  </si>
  <si>
    <t>*BANDEJA C/ CAPA</t>
  </si>
  <si>
    <t>*BANNER TROQUE SUA ESCOVA</t>
  </si>
  <si>
    <t>*BARBANTE BOCAZUL 4/6 ALGODAO CRU</t>
  </si>
  <si>
    <t>*BARRA COB REF. 2100005</t>
  </si>
  <si>
    <t>*BARRIGA SUINA S/COST SALG PESO</t>
  </si>
  <si>
    <t>*BASTAO P/ MANOBRA EM ALTA TENSAO</t>
  </si>
  <si>
    <t>*BATERIA 12VCCA 50AH 375A TUDOR FREE.</t>
  </si>
  <si>
    <t>*BATERIA P/EMP AMEISE MOD EKC 15 G115</t>
  </si>
  <si>
    <t>*BATERY PACK. STANDARD</t>
  </si>
  <si>
    <t>*BEARING HEAT ROLLER HP 9000</t>
  </si>
  <si>
    <t>*BEARING PRESSURE ROLLER HP 9000</t>
  </si>
  <si>
    <t>*BECKER FLOWER CX 4 X 5 LT</t>
  </si>
  <si>
    <t>*BECKER SEATER PLUS USO EXTERNO</t>
  </si>
  <si>
    <t>*BERCO 1 POSICAO MC90XX S FONTE E S C</t>
  </si>
  <si>
    <t>*BETTERCREME MULTISERV CHOC 1KG</t>
  </si>
  <si>
    <t>*BETTERCREME MULTISERV SUPREMO 1KG</t>
  </si>
  <si>
    <t>*BISCOITO RECH CN CODIPA AMETISTA 120G</t>
  </si>
  <si>
    <t>*BOLA CANARIO N15 VINIL</t>
  </si>
  <si>
    <t>*BOLA PLASTICA SPORT BALL C/ 6 UNID</t>
  </si>
  <si>
    <t>*BOLO BROWNIE GB KG</t>
  </si>
  <si>
    <t>*BOLO DE LIMAO FLEISCHMANN 5KG</t>
  </si>
  <si>
    <t>*BOLO MAC E CAN FLEISCHMANN 5KG</t>
  </si>
  <si>
    <t>*BOLO MAURI MILHO VERDE 5KG</t>
  </si>
  <si>
    <t>*BOMBA GRAXA 8KG LUBFER</t>
  </si>
  <si>
    <t>*BOMBA SUBMER THEBE TSM 1808 1CV TRIF</t>
  </si>
  <si>
    <t>*BOMBA VACUO BUFCH 200</t>
  </si>
  <si>
    <t>*BONECA HONG FENY</t>
  </si>
  <si>
    <t>*BORRACHITA BRIL 45 X 60 X 0.20 AM BR</t>
  </si>
  <si>
    <t>*BORRACHITA BRIL 45 X 60 X 0.20 LILAS</t>
  </si>
  <si>
    <t>*BORRACHITA BRIL 45 X 60 X 0.20 PRETO</t>
  </si>
  <si>
    <t>*BORRACHITA BRIL 45 X 60 X 0.20VERD N</t>
  </si>
  <si>
    <t>*BORRACHITA BRILHO45 X 60 X 0.20 VERD</t>
  </si>
  <si>
    <t>*BORRACHITA BRILHO45 X 60 X 0.20LARAJ</t>
  </si>
  <si>
    <t>*BORRRACHA TK 7024</t>
  </si>
  <si>
    <t>*BROA MINEIRA KG</t>
  </si>
  <si>
    <t>*BROADSIDE PROM KARSTEN</t>
  </si>
  <si>
    <t>*BROCA AR 10</t>
  </si>
  <si>
    <t>*BROCA AR 11MM TWIL</t>
  </si>
  <si>
    <t>*BROCA AR 12</t>
  </si>
  <si>
    <t>*BROCA AR 13</t>
  </si>
  <si>
    <t>*BROCA AR 14</t>
  </si>
  <si>
    <t>*BROCA AR 6</t>
  </si>
  <si>
    <t>*BROCA AR 8</t>
  </si>
  <si>
    <t>*BUCHA DA MOLA DIANT 1113</t>
  </si>
  <si>
    <t>*BUCHA TENSOR C/ABA</t>
  </si>
  <si>
    <t>*BUCHA TENSOR S/ABA</t>
  </si>
  <si>
    <t>*CABO 1KV - 70MM</t>
  </si>
  <si>
    <t>*CABO 1KV - 95MM</t>
  </si>
  <si>
    <t>*CABO DB - 09FX DB 09M 1.5M</t>
  </si>
  <si>
    <t>*CABO DE FORCA PARA SAC 9000</t>
  </si>
  <si>
    <t>*CABO DE FORCA TRIPOLAR</t>
  </si>
  <si>
    <t>*CABO LS 5700/5300 SERIAL 25-13532-10</t>
  </si>
  <si>
    <t>*CABO MACANETA</t>
  </si>
  <si>
    <t>*CABO P/ LIMA</t>
  </si>
  <si>
    <t>*CABO PARA BERCO MC9000 USB</t>
  </si>
  <si>
    <t>*CABO SERIAL 932203400</t>
  </si>
  <si>
    <t>*CADASTRO PESSOA FISICA</t>
  </si>
  <si>
    <t>*CADASTRO PESSOA JURIDICA</t>
  </si>
  <si>
    <t>*CAIXA DAGUA FORTLEV FIBRA 1.500LT</t>
  </si>
  <si>
    <t>*CAIXA PAPELAO OND HP 9000</t>
  </si>
  <si>
    <t>*CAIXA PAPELAO OND KIT MANUT E SUPOTE</t>
  </si>
  <si>
    <t>*CAIXA PARA CORRESP SIMPLES FUME</t>
  </si>
  <si>
    <t>*CAIXAS LISAS</t>
  </si>
  <si>
    <t>*CALDA HULALA BOLO/TORTA 1L</t>
  </si>
  <si>
    <t>*CALDO ARISCO 57G, L6P5</t>
  </si>
  <si>
    <t>*CALDO ARISCO 57G, L6P5 GALINHA CAIP</t>
  </si>
  <si>
    <t>*CALDO ARISCO PO CARNE 1KG</t>
  </si>
  <si>
    <t>*CALDO ARISCO PO GALINHA 1KG</t>
  </si>
  <si>
    <t>*CALDO NUTRIMENTAL GALINHA 1KG</t>
  </si>
  <si>
    <t>*CAMISA MALHA PVC BCO</t>
  </si>
  <si>
    <t>*CANO CIL EMB</t>
  </si>
  <si>
    <t>*CANTONEIRA L 011 AL</t>
  </si>
  <si>
    <t>*CANTONEIRA L 015 AL</t>
  </si>
  <si>
    <t>*CAPA CONECTOR DB25</t>
  </si>
  <si>
    <t>*CAPA FERRAMENTA PRETA N05</t>
  </si>
  <si>
    <t>*CAPA PARA COLETOR MC3090G</t>
  </si>
  <si>
    <t>*CAPA PROTECAO P/ LIXADEI 1605510176</t>
  </si>
  <si>
    <t>*CARNE BOVINA TRAZEIRA KG</t>
  </si>
  <si>
    <t>*CARNE MOIDA DE PRIMEIRA KG</t>
  </si>
  <si>
    <t>*CARNE SUINA PIETRO SALGADA PESO</t>
  </si>
  <si>
    <t>*CARNE SUINA SALGADA PERNIL PESO</t>
  </si>
  <si>
    <t>*CARREGADOR DE BATERIA 4 POS P COLETO</t>
  </si>
  <si>
    <t>*CARRO POLICIA TOYS</t>
  </si>
  <si>
    <t>*CARTAO PCMCIA REDE 10/100 32BIT</t>
  </si>
  <si>
    <t>*CARTUCHO HP 9000</t>
  </si>
  <si>
    <t>*CATA VENTO 92 X 96 CM</t>
  </si>
  <si>
    <t>*CATRACA FREIO DIANT</t>
  </si>
  <si>
    <t>*CDROM</t>
  </si>
  <si>
    <t>*CDROM C/ INF BAOJPML</t>
  </si>
  <si>
    <t>*CDROM C/ INF BAOMEML</t>
  </si>
  <si>
    <t>*CELULAR MORANGUINHO</t>
  </si>
  <si>
    <t>*CERA VC70 5LTS</t>
  </si>
  <si>
    <t>*CERVEJA BITBURGER</t>
  </si>
  <si>
    <t>*CERVEJA MEREDSO</t>
  </si>
  <si>
    <t>*CESTA BAMBU GAUCHA GD</t>
  </si>
  <si>
    <t>*CESTA NATALINA CBA FLOCO DE NEVE</t>
  </si>
  <si>
    <t>*CESTA NATALINA CODIPA AMETISTA</t>
  </si>
  <si>
    <t>*CHANTILLY MESTRE 1KG</t>
  </si>
  <si>
    <t>*CHARQUE COXAO CUBOS TRAD PESO</t>
  </si>
  <si>
    <t>*CHARQUE COXAO P BIFE TRAD PESO</t>
  </si>
  <si>
    <t>*CHARQUE COXAO PESO</t>
  </si>
  <si>
    <t>*CHARQUE DIANTEIRO QSS 500G</t>
  </si>
  <si>
    <t>*CHARQUE DIANTEIRO TAB PREMIUM KG</t>
  </si>
  <si>
    <t>*CHARQUE PONTA AGULHA QSS 500G</t>
  </si>
  <si>
    <t>*CHARQUE TRASEIRO QSS 500G</t>
  </si>
  <si>
    <t>*CHAVE 11164</t>
  </si>
  <si>
    <t>*CHAVE AJUSTAVEL 8</t>
  </si>
  <si>
    <t>*CHAVE ALLEM L 42-2MM GED</t>
  </si>
  <si>
    <t>*CHAVE COM REF. 0301007</t>
  </si>
  <si>
    <t>*CHAVE COM REF. 0301015</t>
  </si>
  <si>
    <t>*CHAVE DE FENDA 1/2X10 150 GED</t>
  </si>
  <si>
    <t>*CHAVE DE FENDA 1/4X10 150 GED</t>
  </si>
  <si>
    <t>*CHAVE DE FENDA 1/8X6</t>
  </si>
  <si>
    <t>*CHAVE DE FENDA TOCO 3/16X1.1/2 GED</t>
  </si>
  <si>
    <t>*CHAVE P/ TUBO 10 POL</t>
  </si>
  <si>
    <t>*CHAVE P/ TUBO 12 POL</t>
  </si>
  <si>
    <t>*CHAVE PHS TOCO 1/4X1 161-2 GED</t>
  </si>
  <si>
    <t>*CHAVE PHS TOCO 3/16X1.1/2 GEDORE</t>
  </si>
  <si>
    <t>*CHAVE TUBO REF 18 31025 RID</t>
  </si>
  <si>
    <t>*CHICOTE FREIO</t>
  </si>
  <si>
    <t>*CHIP HP 9000</t>
  </si>
  <si>
    <t>*CHIP HP 9000 - CFOP 6949</t>
  </si>
  <si>
    <t>*CHIPA GBARBOSA KG</t>
  </si>
  <si>
    <t>*CHOC NESTLE SUFLAIR L 50G-DUPLICIDADE</t>
  </si>
  <si>
    <t>*CHOC PO MULTISERV 50% 1KG</t>
  </si>
  <si>
    <t>*CI RS232 CMOS MAX232CP</t>
  </si>
  <si>
    <t>*CIL ACION ACEL MBB</t>
  </si>
  <si>
    <t>*CILINDRO HP 9000</t>
  </si>
  <si>
    <t>*CILINDRO HP 9000 CEFOP 6949</t>
  </si>
  <si>
    <t>*CINTA ISOLACAO TERMICA</t>
  </si>
  <si>
    <t>*CJ DE ROTORES DO COMPR MYCOM F160VLD</t>
  </si>
  <si>
    <t>*CJ ESCOLAR</t>
  </si>
  <si>
    <t>*CJ TALHER KREA CABO PLAST YM218B 12PCS</t>
  </si>
  <si>
    <t>*CLEAN GREASE CX 4 X 5 LT</t>
  </si>
  <si>
    <t>*COBERTURA CARGIL GANACHE 4KG</t>
  </si>
  <si>
    <t>*COBERTURA CARGIL MARACUJA 4KG</t>
  </si>
  <si>
    <t>*COBERTURA CARGIL MOR 4KG</t>
  </si>
  <si>
    <t>*COBERTURA CARGIL NEUTRO 4KG</t>
  </si>
  <si>
    <t>*COBERTURA FRONTAL HP LJ9000</t>
  </si>
  <si>
    <t>*COBERTURA GRANFIL BRIGADEIRO 4KG</t>
  </si>
  <si>
    <t>*COBERTURA GRANFIL COCO 4KG</t>
  </si>
  <si>
    <t>*COBERTURA GRANFIL FRUT VERM 4KG</t>
  </si>
  <si>
    <t>*COBERTURA MULTISERV CHOC TRUFA 4KG</t>
  </si>
  <si>
    <t>*COCA COLA ZERO LT GELADA 350ML</t>
  </si>
  <si>
    <t>*COCO RALADO DESIDRATADO FINO 5KG</t>
  </si>
  <si>
    <t>*COCO RALADO MULTISERV FINO 5KG</t>
  </si>
  <si>
    <t>*COLETOR 800LT C/ RODAS</t>
  </si>
  <si>
    <t>*COLETOR GUN802.11 ABG. LEITOR 1D LOR</t>
  </si>
  <si>
    <t>*COLETOR LIXO 50 LT PE</t>
  </si>
  <si>
    <t>*COLETOR LIXO 50 LT PE AM</t>
  </si>
  <si>
    <t>*COLETOR LIXO 50 LT PE MARR</t>
  </si>
  <si>
    <t>*COLETOR LIXO 50 LT PE VD</t>
  </si>
  <si>
    <t>*COLMEIA MB 1935/491</t>
  </si>
  <si>
    <t>*COMPR COPEL-SCROL ZB-66 TF5 524 220V</t>
  </si>
  <si>
    <t>*CONDENSADOR 5F SERPENTINA L05918004</t>
  </si>
  <si>
    <t>*CONECTOR BNC MACHO RG59 CON0650</t>
  </si>
  <si>
    <t>*CONECTOR CABO REDE</t>
  </si>
  <si>
    <t>*CONECTOR DB25 FEMEA</t>
  </si>
  <si>
    <t>*CONECTOR FUSER SMALL HP 9000</t>
  </si>
  <si>
    <t>*CONECTOR MACHO 36V CENTRONICS C/CAPA</t>
  </si>
  <si>
    <t>*CONECTOR RJ MACHO 4X4</t>
  </si>
  <si>
    <t>*CONECTOR RJ11 MACHO 6X4</t>
  </si>
  <si>
    <t>*CONECTOR RJ45 MACHO 8X8</t>
  </si>
  <si>
    <t>*CONEXAO REFLUXO DE OLEO</t>
  </si>
  <si>
    <t>*CONFEITEIRO MESTRE 1KG</t>
  </si>
  <si>
    <t>*CONFETE SORTIDO 100G</t>
  </si>
  <si>
    <t>*CONJ VIRABREQUIM 4G20.2</t>
  </si>
  <si>
    <t>*CONJUNTO PORTA ESCOVAS</t>
  </si>
  <si>
    <t>*CONTACTOR 32F40 380V</t>
  </si>
  <si>
    <t>*CONTENTOR 240 L AZUL</t>
  </si>
  <si>
    <t>*CONTR P/FORN ROTOMAX 1.10 THOLZ P043</t>
  </si>
  <si>
    <t>*CONTROL MIDI BIO 1000</t>
  </si>
  <si>
    <t>*CONVERSOR INTERF G703 G704 V35 V36</t>
  </si>
  <si>
    <t>*COOLER SEMP TOSHIBA 995075</t>
  </si>
  <si>
    <t>*COPO MARATA CM-150 C/100</t>
  </si>
  <si>
    <t>*COPO RETRATIL 250ML ELKA R.541 VERM.</t>
  </si>
  <si>
    <t>*COPOS DESCARTAVEIS</t>
  </si>
  <si>
    <t>*CORDAO ESPIRAL MONOFONE BCO</t>
  </si>
  <si>
    <t>*CORREIA ALT CORSA 94 S/AR</t>
  </si>
  <si>
    <t>*CORREIA LJ 9000/9050</t>
  </si>
  <si>
    <t>*CORREIA MBB</t>
  </si>
  <si>
    <t>*CORRENTE SEG AM/PT ELO PQ</t>
  </si>
  <si>
    <t>*COSTELINHA SEARA SUINA TEMP KG</t>
  </si>
  <si>
    <t>*CPU7-2 BOARD NUM.SERIE F0011541</t>
  </si>
  <si>
    <t>*CREME CARTE DOR LIMAO 800G</t>
  </si>
  <si>
    <t>*CREME CHANTILLY HULALA CHOC 1L</t>
  </si>
  <si>
    <t>*CREME CHANTILLY HULALA MOR 1L</t>
  </si>
  <si>
    <t>*CREME ELSEVE PENT 250ML, APAGA DANOS</t>
  </si>
  <si>
    <t>*CREME LECO MISTO CULINARIO 1KG</t>
  </si>
  <si>
    <t>*CREME RECHEIO BRIGADEIRO 1KG</t>
  </si>
  <si>
    <t>*CREMEIRA AZUL</t>
  </si>
  <si>
    <t>*CREMEIRA VERDE</t>
  </si>
  <si>
    <t>*DESEMGRIPANTE CAR</t>
  </si>
  <si>
    <t>*DESINF BRILUX EUCALIPTO 500ML</t>
  </si>
  <si>
    <t>*DESINF PINHO BRIL L500P450ML, SILV PLU</t>
  </si>
  <si>
    <t>*DESPESA COM REFEICAO</t>
  </si>
  <si>
    <t>*DETERGENTE</t>
  </si>
  <si>
    <t>*DETERGENTE DESENGORDURANTE GEL 22KG</t>
  </si>
  <si>
    <t>*DETERGENTE DESENGORDURANTE GEL 50KG</t>
  </si>
  <si>
    <t>*DETERGENTE THILEX PLUS BOMBONA 50ML</t>
  </si>
  <si>
    <t>*DEV TLS EN SUBSCR MVL DVD PREF</t>
  </si>
  <si>
    <t>*DIESEL COMUM</t>
  </si>
  <si>
    <t>*DISCO FR DIANT</t>
  </si>
  <si>
    <t>*DISCOS DE INOX ENVELOPADORA</t>
  </si>
  <si>
    <t>*DISPLAY DE BALCAO PROM KARSTEN</t>
  </si>
  <si>
    <t>*DISPLAY DE VITRINE PROM KARSTEN</t>
  </si>
  <si>
    <t>*DISPLAY MQEQ EXPOSITOR DE MDF128X141</t>
  </si>
  <si>
    <t>*DISPLAY TROQUE SUA ESCOVA</t>
  </si>
  <si>
    <t>*DISQUETE P/ LIMPESA 3.5</t>
  </si>
  <si>
    <t>*DOCE MIX P/PANIFICACAO 5KG</t>
  </si>
  <si>
    <t>*DUTOPISO DP3 CREME B/2 50 X 20</t>
  </si>
  <si>
    <t>*DVDR</t>
  </si>
  <si>
    <t>*DVR 4 APARELHO GRAVADOR EDIT</t>
  </si>
  <si>
    <t>*EIXO AMASSADOR INF ENEVELOPADORA</t>
  </si>
  <si>
    <t>*EIXO AMASSADOR SUP ENEVELOPADORA</t>
  </si>
  <si>
    <t>*EIXO CINZA ENVELOPADORA</t>
  </si>
  <si>
    <t>*EIXO ENGRENAGENS</t>
  </si>
  <si>
    <t>*ELASTICO P/RESPIRADOR 6200 3M</t>
  </si>
  <si>
    <t>*EMBALAGEM ALUMINIO N09</t>
  </si>
  <si>
    <t>*EMPURRADOR NR TRIN</t>
  </si>
  <si>
    <t>*ENCODER E ABSOVER P/ IMPRESSORA</t>
  </si>
  <si>
    <t>*ENGRENAGEM 2</t>
  </si>
  <si>
    <t>*ENGRENAGEM 5 MARCHA</t>
  </si>
  <si>
    <t>*EQUIPAM LOC TURBILHAO PREMIOS</t>
  </si>
  <si>
    <t>*ERVILHA LT CN CODIPA AMETISTA 200G</t>
  </si>
  <si>
    <t>*ESCOBILLON C/MANGO PIRAMIDE</t>
  </si>
  <si>
    <t>*ESCOVA DE ACO SEM CABO</t>
  </si>
  <si>
    <t>*ESCOVA MANUAL SEM CABO</t>
  </si>
  <si>
    <t>*ESPATULA 38 A 23</t>
  </si>
  <si>
    <t>*ESPATULA AZUL</t>
  </si>
  <si>
    <t>*ESPATULA VERDE</t>
  </si>
  <si>
    <t>*ESPELHO 130X75 CM</t>
  </si>
  <si>
    <t>*ESPELHO BIONICO</t>
  </si>
  <si>
    <t>*ESPELHO PLAST 3 X 3 BRANCO 2 SAIDAS</t>
  </si>
  <si>
    <t>*ESPIRAL PARA DECORACAO 30 X 40 CM</t>
  </si>
  <si>
    <t>*ESPONJA MACIA</t>
  </si>
  <si>
    <t>*ESPONJA SCOTCH BRITE MAGICA</t>
  </si>
  <si>
    <t>*ESPUMANTE CN CODIPA AMETISTA 660ML</t>
  </si>
  <si>
    <t>*ESTILETE STOR</t>
  </si>
  <si>
    <t>*EVAPORADOR ESQUERDO</t>
  </si>
  <si>
    <t>*FAIXA DE GONDOLA BARBIE PDV DINAMICO</t>
  </si>
  <si>
    <t>*FAIXA GONDOLA FISHER PRINCEPDV DINAM</t>
  </si>
  <si>
    <t>*FAIXA GONDOLA HOTWHEELS PDV DINAMICO</t>
  </si>
  <si>
    <t>*FAIXA GONDOLA MAX STELL PDV DINAMICO</t>
  </si>
  <si>
    <t>*FAIXA GONDOLA POLLY PDV DINAMICO</t>
  </si>
  <si>
    <t>*FANTA LARANJA LATA GELADA 350ML</t>
  </si>
  <si>
    <t>*FEED SEPARATION ROLLER RF5</t>
  </si>
  <si>
    <t>*FERMENTO BIOLOGICO MULTISERV 20KG</t>
  </si>
  <si>
    <t>*FERMENTO FRESCO ITAIQUARA M D 25KG</t>
  </si>
  <si>
    <t>*FERMENTO QUIMICO MULTISERV 1 KG</t>
  </si>
  <si>
    <t>*FIBRACO 87X125MM AZUL CX C/100</t>
  </si>
  <si>
    <t>*FIGADO BOV RESF PESO</t>
  </si>
  <si>
    <t>*FILE SIRIGADO RESF KG</t>
  </si>
  <si>
    <t>*FILETES EM GRANITO CINZA ANDORINHA</t>
  </si>
  <si>
    <t>*FILTRO COMBUSTIVEL</t>
  </si>
  <si>
    <t>*FILTRO LUBRIFICANTE</t>
  </si>
  <si>
    <t>*FIO DE KIRSCHNNER 1.5MM</t>
  </si>
  <si>
    <t>*FITA TEFLON 18MM X 25MM</t>
  </si>
  <si>
    <t>*FLANELA</t>
  </si>
  <si>
    <t>*FLYER PROM KARSTEN 125 ENXOVAIS</t>
  </si>
  <si>
    <t>*FOLHETOS</t>
  </si>
  <si>
    <t>*FONTE 110-240 MODEM DTU</t>
  </si>
  <si>
    <t>*FONTE DE ALIMENTACAO 60153-01-00</t>
  </si>
  <si>
    <t>*FONTE MICROPROC P/ESTER CHEK RJ-MA</t>
  </si>
  <si>
    <t>*FONTE PARA BERCO DE 1 POS. COLETORES</t>
  </si>
  <si>
    <t>*FORNO NAO USAR</t>
  </si>
  <si>
    <t>*FRASCO 6PT 240 ZOAS COMPC 6X1</t>
  </si>
  <si>
    <t>*GABINETE 1050</t>
  </si>
  <si>
    <t>*GABINETE MODEM 48 VDC SLIM P 120003</t>
  </si>
  <si>
    <t>*GANACHE MAURI AO LEITE 4KG</t>
  </si>
  <si>
    <t>*GANACHE MAURI BRANCO 4KG</t>
  </si>
  <si>
    <t>*GANACHE MAURI MEIO AMARGO 4KG</t>
  </si>
  <si>
    <t>*GANACHE MULTISERV BRANCO 4KG</t>
  </si>
  <si>
    <t>*GANACHE MULTISERV MEIO AMARGO 4KG</t>
  </si>
  <si>
    <t>*GARFO GAIOLA S/ROSCA ATLAS 400/23S</t>
  </si>
  <si>
    <t>*GAS MAPP CIL 453 6GR</t>
  </si>
  <si>
    <t>*GASOLINA ADITIVADA</t>
  </si>
  <si>
    <t>*GASOLINA COMUM</t>
  </si>
  <si>
    <t>*GASOLINA COMUM 01</t>
  </si>
  <si>
    <t>*GASOLINA COMUM 02</t>
  </si>
  <si>
    <t>*GASOLINA COMUM 03</t>
  </si>
  <si>
    <t>*GELATINA GENKOR NEUTRO 1KG</t>
  </si>
  <si>
    <t>*GELATINA PO CN CODIPA AMETISTA 85G</t>
  </si>
  <si>
    <t>*GELEIA MULTISERV BRILHO MARACUJA 4.5G</t>
  </si>
  <si>
    <t>*GELEIA MULTISERV BRILHO MOR 4.5KG</t>
  </si>
  <si>
    <t>*GELEIA MULTISERV BRILHO NEUTRO 4KG</t>
  </si>
  <si>
    <t>*GELO ESCAMA 10KG</t>
  </si>
  <si>
    <t>*GERGELIM S/PELE/CASCA 1KG</t>
  </si>
  <si>
    <t>*GLASURIT ESMALTE PRETO KG</t>
  </si>
  <si>
    <t>*GLITER PEROLADO MISTO 500G</t>
  </si>
  <si>
    <t>*GR CONSOLE P/ DM209L 757145Y</t>
  </si>
  <si>
    <t>*GRAMPEADOR HAVY DUTY CG-100</t>
  </si>
  <si>
    <t>*GRAMPEADOR HAVY DUTY CG-240</t>
  </si>
  <si>
    <t>*GRAMPO 10-23/10 CX 1000 GALV</t>
  </si>
  <si>
    <t>*GRAMPO 13-23/13 CX 1000 GALV</t>
  </si>
  <si>
    <t>*GRAMPO 18X82X230</t>
  </si>
  <si>
    <t>*GRAMPO 6-23/6 CX 1000 GALV</t>
  </si>
  <si>
    <t>*GRAMPO 7/8X92X3200</t>
  </si>
  <si>
    <t>*GRAMPO 7/8X92X320C</t>
  </si>
  <si>
    <t>*GRANULADO COLORIDO</t>
  </si>
  <si>
    <t>*GRAVADOR DVDRW LG PTO</t>
  </si>
  <si>
    <t>*GRAVADOR DVDRW SAMSUNG PTO</t>
  </si>
  <si>
    <t>*GUARDANAPO ELITE 22X20CM C/50</t>
  </si>
  <si>
    <t>*GUARDA-SOL</t>
  </si>
  <si>
    <t>*HASTES P/CHUVEIRO LORENZETTI BRANCO</t>
  </si>
  <si>
    <t>*HD 160GB 7200RPM SP SAMSUNG</t>
  </si>
  <si>
    <t>*HD 20GB 5.400RPM SAMSUNG</t>
  </si>
  <si>
    <t>*HD 40GB SEAGATE</t>
  </si>
  <si>
    <t>*HD 73.4GB</t>
  </si>
  <si>
    <t>*HD 80GB SV8004H IDE 5400RPM</t>
  </si>
  <si>
    <t>*HP 9000 D BLADE DOCTOR</t>
  </si>
  <si>
    <t>*HP 9000 MDR - MAG ROLLER</t>
  </si>
  <si>
    <t>*HP LASER JET</t>
  </si>
  <si>
    <t>*HP LASER JET 3050</t>
  </si>
  <si>
    <t>*IMPERMEABILIZANTE MAGIC BECKER CX</t>
  </si>
  <si>
    <t>*IMPRESSOS FOLHETOS TROQUE SUA ESCOVA</t>
  </si>
  <si>
    <t>*INS.CHICORIA</t>
  </si>
  <si>
    <t>*INS.ESSENCIA</t>
  </si>
  <si>
    <t>*INS.MIST.BOLO AIPIM MUTISERV 5KG</t>
  </si>
  <si>
    <t>*INS.MIST.BOLO MILHO MULTISERV 5KG</t>
  </si>
  <si>
    <t>*INS.MIST.BOLO NEUTRO MULTISERV 5KG</t>
  </si>
  <si>
    <t>*INS.SUCO</t>
  </si>
  <si>
    <t>*INTERRUPTOR D 2RO</t>
  </si>
  <si>
    <t>*JG CH ALLEN 42-3 A 14 GDE</t>
  </si>
  <si>
    <t>*JG CHAVE ALLEN 2A 10MM</t>
  </si>
  <si>
    <t>*JG CHAVE ALLEN 3/32X3/8</t>
  </si>
  <si>
    <t>*JG CHAVE FENDA1/4X5/1/8X6/3/16X5/3/8</t>
  </si>
  <si>
    <t>*JG CHAVE FIXA 13PCS</t>
  </si>
  <si>
    <t>*JG CHAVE PHILIPS 1/4X6/3/8X8/5X16X8</t>
  </si>
  <si>
    <t>*JG DE CHAVE FIXA 6-12M 6 A 32 GED</t>
  </si>
  <si>
    <t>*JG SACA PINO 2/3/4/5/6/8 POL</t>
  </si>
  <si>
    <t>*JG TALHAD 246-A GED</t>
  </si>
  <si>
    <t>*JOELHO SOLDAVEL 32MMX90</t>
  </si>
  <si>
    <t>*JOELHO SOLDAVEL 32X45</t>
  </si>
  <si>
    <t>*JOGO BROCA ACO</t>
  </si>
  <si>
    <t>*JOGO CHAVE SOQUETE 12 A 32</t>
  </si>
  <si>
    <t>*JOGO DE JUNTA 160V 203495035</t>
  </si>
  <si>
    <t>*JOGO DE JUNTAS SUP DO MOTOR NR000231</t>
  </si>
  <si>
    <t>*JOGO DE LAMINA</t>
  </si>
  <si>
    <t>*JUNTA CABECOTE</t>
  </si>
  <si>
    <t>*JUNTA P/SEGMENTO ELASTICO 4</t>
  </si>
  <si>
    <t>*JUNTA TAMPA VALVULA MB 366</t>
  </si>
  <si>
    <t>*KIT ACENTO P/MOLA C805 L 45207002</t>
  </si>
  <si>
    <t>*KIT ESCOLAR</t>
  </si>
  <si>
    <t>*KIT MOLIN</t>
  </si>
  <si>
    <t>*KIT RETENTOR /SEDE PRESMATIC 1799190</t>
  </si>
  <si>
    <t>*KIT SHREK</t>
  </si>
  <si>
    <t>*KIT SISA LAVABO 3PC</t>
  </si>
  <si>
    <t>*KIT SOPA DEGUSTACAO CJ</t>
  </si>
  <si>
    <t>*KIT VITRINE</t>
  </si>
  <si>
    <t>*LA DE ACO LANUX L8 P7</t>
  </si>
  <si>
    <t>*LACO DECORATIVO GIGANTE</t>
  </si>
  <si>
    <t>*LACRE 9000</t>
  </si>
  <si>
    <t>*LACRE HP 9000</t>
  </si>
  <si>
    <t>*LAMP. VAPOR MERCURIO 1250W</t>
  </si>
  <si>
    <t>*LAMPADA G12V</t>
  </si>
  <si>
    <t>*LANCHE SEARA PEITO FRANGO FAT PESO</t>
  </si>
  <si>
    <t>*LEAFLET CAMPANHA DE VAREJO AZUL</t>
  </si>
  <si>
    <t>*LEITE COND PROVINCIA 1KG</t>
  </si>
  <si>
    <t>*LEITE FERM BATAVITO 160G, MOR</t>
  </si>
  <si>
    <t>*LENTE CF 28</t>
  </si>
  <si>
    <t>*LENTE INTERNA</t>
  </si>
  <si>
    <t>*LETRA EVA GRANDE</t>
  </si>
  <si>
    <t>*LIMA CHATA 8 POL</t>
  </si>
  <si>
    <t>*LIMA CHT BAST 10 S/CABO 1902006</t>
  </si>
  <si>
    <t>*LIMA MEIA CANA MURCA 10</t>
  </si>
  <si>
    <t>*LIMA REDONDA 8</t>
  </si>
  <si>
    <t>*LIMA REDONDA MURCA 10</t>
  </si>
  <si>
    <t>*LIMP PISO OPTIMUM PRONTO 750ML, LAMINAD</t>
  </si>
  <si>
    <t>*LINGUICA SADIA PERNIL 900G</t>
  </si>
  <si>
    <t>*LINGUICA SEARA SUINA PESO</t>
  </si>
  <si>
    <t>*LIXA MASSA A257</t>
  </si>
  <si>
    <t>*LIXEIRA 240LT AZUL</t>
  </si>
  <si>
    <t>*LIXEIRA 240LT CAFE RECICLADO</t>
  </si>
  <si>
    <t>*LIXEIRA 240LT PE AM</t>
  </si>
  <si>
    <t>*LIXEIRA 240LT PE VERDE</t>
  </si>
  <si>
    <t>*LIXEIRA 240LT PE VM</t>
  </si>
  <si>
    <t>*LPR HP LJ 9000 RB2</t>
  </si>
  <si>
    <t>*LUBHP / NSK 0.50 KG</t>
  </si>
  <si>
    <t>*LUVA CORRER 50MM SOLD</t>
  </si>
  <si>
    <t>*LUVA CORRER PBA 85MM</t>
  </si>
  <si>
    <t>*LUVA DE ALTA TENSAO 13.8 KV P/ ELETR</t>
  </si>
  <si>
    <t>*MACA RASIP LOONEY TUNES 1KG</t>
  </si>
  <si>
    <t>*MACA RASIP LOONEY TUNES 500G</t>
  </si>
  <si>
    <t>*MACARICO MANUAL T757</t>
  </si>
  <si>
    <t>*MAG ROLLER SEALING BLADE</t>
  </si>
  <si>
    <t>*MAIONESE AMELIA RED BD 1KG</t>
  </si>
  <si>
    <t>*MAIONESE PRIMOR SC 8G</t>
  </si>
  <si>
    <t>*MANCAL PRINCIPAL 160 SL 113518007</t>
  </si>
  <si>
    <t>*MANOMETRO D2 1/2 - 1 A 15 KGF</t>
  </si>
  <si>
    <t>*MANOPLA DO ROLO 753743L</t>
  </si>
  <si>
    <t>*MARCADOR AZUL PARA QUADRO BRANCO</t>
  </si>
  <si>
    <t>*MARGARINA AMELIA BOLO 1KG</t>
  </si>
  <si>
    <t>*MARGARINA AMELIA FOLHADOS 1KG</t>
  </si>
  <si>
    <t>*MARGARINA MEDALHA DE OURO 15KG</t>
  </si>
  <si>
    <t>*MARTELETE PERFURADOR 11226 220V</t>
  </si>
  <si>
    <t>*MARTELO BORRACHA 60MM</t>
  </si>
  <si>
    <t>*MASSA P/COOKIE RICHS BAUN CONG 2.5KG</t>
  </si>
  <si>
    <t>*MDR MAG ROLLER HP 9000</t>
  </si>
  <si>
    <t>*MEIA TRIFIL BEBE MNA ANT T05025</t>
  </si>
  <si>
    <t>*MEIA TRIFIL CASUAL CAN CHICAG T07025</t>
  </si>
  <si>
    <t>*MELHORADOR ITAPAM PASTA 150G</t>
  </si>
  <si>
    <t>*MELHORADOR MULTISERV PASTA 40KG</t>
  </si>
  <si>
    <t>*MEMORIA 128MB DDR266MHZ 184</t>
  </si>
  <si>
    <t>*MEMORIA 256MB DIMMITAUCOM 3U18</t>
  </si>
  <si>
    <t>*MEMORIA 512MB DDR333MHZ</t>
  </si>
  <si>
    <t>*MICA 0.40</t>
  </si>
  <si>
    <t>*MICRO PLACA L DIR.1.5MMX4F X 12.0MM</t>
  </si>
  <si>
    <t>*MICRO PLACA L ESQ.1.5MMX4F X 7.5MM</t>
  </si>
  <si>
    <t>*MICROVENTILADOR E9 24 VDC 8CM</t>
  </si>
  <si>
    <t>*MILHO VERDE LT CN CODIPA AMETISTA 200G</t>
  </si>
  <si>
    <t>*MINGAU DE TAPIOCA GB 200ML</t>
  </si>
  <si>
    <t>*MINI CUBO Q4 HP AZUL</t>
  </si>
  <si>
    <t>*MISTURA CREMULZ CREME RECHEIO 10KG</t>
  </si>
  <si>
    <t>*MISTURA F MAIIS PAO BRIOCHE 10KG</t>
  </si>
  <si>
    <t>*MISTURA F MAIIS PAO CIABATTA 20KG</t>
  </si>
  <si>
    <t>*MISTURA F MAIIS PAO PRETO LIGHT 4KG</t>
  </si>
  <si>
    <t>*MISTURA F MAIIS PAO SOJA 4KG</t>
  </si>
  <si>
    <t>*MISTURA MAURI CHIPA 4KG</t>
  </si>
  <si>
    <t>*MISTURA MAURI MULTIUSO 5KG</t>
  </si>
  <si>
    <t>*MISTURA MAURI PAO INTEGRAL 4KG</t>
  </si>
  <si>
    <t>*MISTURA MULTISERV BRIOCHE 10KG</t>
  </si>
  <si>
    <t>*MISTURA MULTISERV CHIPA 5KG</t>
  </si>
  <si>
    <t>*MISTURA MULTISERV PAO AVEIA 10KG</t>
  </si>
  <si>
    <t>*MISTURA MULTISERV PAO BATATA 5KG</t>
  </si>
  <si>
    <t>*MISTURA MULTISERV PAO CIABATTA 10KG</t>
  </si>
  <si>
    <t>*MISTURA MULTISERV PAO FIBRA PTO 10KG</t>
  </si>
  <si>
    <t>*MISTURA MULTISERV PAO MULTI CER 10KG</t>
  </si>
  <si>
    <t>*MISTURA MULTISERV PAO TOMATE 10KG</t>
  </si>
  <si>
    <t>*MISTURA P/BOLO MAURI CENOURA 5KG</t>
  </si>
  <si>
    <t>*MISTURA P/BOLO MAURI CHOC 5KG</t>
  </si>
  <si>
    <t>*MISTURA P/BOLO MAURI DELICIA COCO 5KG</t>
  </si>
  <si>
    <t>*MISTURA P/BOLO MAURI FUBA 5KG</t>
  </si>
  <si>
    <t>*MISTURA P/BOLO MAURI NEUTRO 5KG</t>
  </si>
  <si>
    <t>*MISTURA P/BOLO MULTISERV CENOURA 5KG</t>
  </si>
  <si>
    <t>*MISTURA P/BOLO MULTISERV CHOC 5KG</t>
  </si>
  <si>
    <t>*MISTURA P/BOLO MULTISERV DEL COCO 5KG</t>
  </si>
  <si>
    <t>*MISTURA P/BOLO MULTISERV FUBA 5KG</t>
  </si>
  <si>
    <t>*MISTURA P/BOLO MULTISERV GOMA 5KG</t>
  </si>
  <si>
    <t>*MISTURA P/BOLO MULTISERV MACAXEIRA 5KG</t>
  </si>
  <si>
    <t>*MISTURA P/BOLO VILMA CAPUPUCCINO 5KG</t>
  </si>
  <si>
    <t>*MISTURA P/BOLO VILMA LARANJA 5KG</t>
  </si>
  <si>
    <t>*MISTURA P/BOLO VILMA NAPOLITANO 5KG</t>
  </si>
  <si>
    <t>*MISTURA POMODORO PAO 10KG</t>
  </si>
  <si>
    <t>*MOBILE PROM KARSTEN 125 ENXOVAIS</t>
  </si>
  <si>
    <t>*MODULO DE POTENCIA</t>
  </si>
  <si>
    <t>*MODULO DE PROTECAO</t>
  </si>
  <si>
    <t>*MOLA CONICA COMPRESSAO</t>
  </si>
  <si>
    <t>*MOLA SOPRANO</t>
  </si>
  <si>
    <t>*MOLHA DEDO 12 EM PASTA</t>
  </si>
  <si>
    <t>*MOLHO ALHO TAMBAU 780ML</t>
  </si>
  <si>
    <t>*MOLHO INGLES TAMBAU 780ML</t>
  </si>
  <si>
    <t>*MOLHO TOMATE PREZUNIC INATIVO*</t>
  </si>
  <si>
    <t>*MOLHO TOMATE SH CN CODIPA AMETISTA 200G</t>
  </si>
  <si>
    <t>*MORSA NR. 5</t>
  </si>
  <si>
    <t>*MORTADELA PERDIGAO CONFIANCA FAT PESO</t>
  </si>
  <si>
    <t>*MORTADELA SEARA DEFUMADA PESO</t>
  </si>
  <si>
    <t>*MOSTARDA 800G TAMBAU</t>
  </si>
  <si>
    <t>*MOSTARDA LYON SACHET 7G</t>
  </si>
  <si>
    <t>*MOTOESMERIL QUALIFORTE MS6 300W</t>
  </si>
  <si>
    <t>*MOTOR P/ SCANNER MOD LS5700</t>
  </si>
  <si>
    <t>*MOTOR P/CARRINHO AMIGO</t>
  </si>
  <si>
    <t>*MOUSSE CARTE DOR CHOC 1KG</t>
  </si>
  <si>
    <t>*MOUSSE CARTE DOR CHOC BCO 1KG</t>
  </si>
  <si>
    <t>*MOUSSE CARTE DOR FRUT VERM 1KG</t>
  </si>
  <si>
    <t>*MOUSSE CARTE DOR MARACUJA 1KG</t>
  </si>
  <si>
    <t>*MQEQ EXPOSITOR DE MDF 128X141DISPLAY</t>
  </si>
  <si>
    <t>*MULTIFUNCIONAL DESKJET</t>
  </si>
  <si>
    <t>*MULTIFUNCIONAL HP OFFICEJET</t>
  </si>
  <si>
    <t>*MULTIFUNCIONAL HP OFFICEJET 4355</t>
  </si>
  <si>
    <t>*MULTIFUNCIONAL HP PHOTOSMART</t>
  </si>
  <si>
    <t>*MULTIMETRO ALICATE ET 3200A</t>
  </si>
  <si>
    <t>*NEG 520 REF. 1811001</t>
  </si>
  <si>
    <t>*OBTURADOR UNIV P/VALV SD DAGUA</t>
  </si>
  <si>
    <t>*ODYSSEY HP 9000 MAG ROLLER</t>
  </si>
  <si>
    <t>*OFFICEJET PRO K5400 COLOR</t>
  </si>
  <si>
    <t>*OFFICER SHOCK 5LTS</t>
  </si>
  <si>
    <t>*OLEO LUBRIF LUBRAX EXTRA BD 20LT</t>
  </si>
  <si>
    <t>*OLEO MINERAL RENISO SP-46 1 LITRO</t>
  </si>
  <si>
    <t>*OMNIPCX OFFICE COMMUNICATION SUITE</t>
  </si>
  <si>
    <t>*OVOS MAURI PAUSTERIZADO</t>
  </si>
  <si>
    <t>*OVOS TIJUCA C/30</t>
  </si>
  <si>
    <t>*PALCO DE MADEIRA 15MM</t>
  </si>
  <si>
    <t>*PALETA BOV C/OSSO EMB ECONOMICA KG</t>
  </si>
  <si>
    <t>*PALETA BOV S/OSSO EMB ECONO KG</t>
  </si>
  <si>
    <t>*PALHA DECOR AMARELO CANARIO C/100</t>
  </si>
  <si>
    <t>*PALHA DECOR LARANJA C/100</t>
  </si>
  <si>
    <t>*PALHA DECOR VERMELHO C/100</t>
  </si>
  <si>
    <t>*PALITOS HASHI MADEIRA</t>
  </si>
  <si>
    <t>*PALITOS HASHI PERSON</t>
  </si>
  <si>
    <t>*PALLET DE MADEIRA MED 1.650X1.350MM</t>
  </si>
  <si>
    <t>*PANETONE GB SACO 400G</t>
  </si>
  <si>
    <t>*PANETTONE CN CODIPA AMETISTA 400G</t>
  </si>
  <si>
    <t>*PANO ALKLIN PIA ESTAMPADO ALGODAO</t>
  </si>
  <si>
    <t>*PANO DE PORTA PVC MED0.70CMX2.08M</t>
  </si>
  <si>
    <t>*PAO DE CENTEIO</t>
  </si>
  <si>
    <t>*PAO INTEGRAL</t>
  </si>
  <si>
    <t>*PAO INTEGRAL C/ AMEIXA</t>
  </si>
  <si>
    <t>*PAO INTEGRAL C/ AVEIA</t>
  </si>
  <si>
    <t>*PAO INTEGRAL C/ CENOURA</t>
  </si>
  <si>
    <t>*PAO INTEGRAL C/ LINHACA</t>
  </si>
  <si>
    <t>*PAO INTEGRAL C/ PASSAS</t>
  </si>
  <si>
    <t>*PAO INTEGRAL C/ SOJA</t>
  </si>
  <si>
    <t>*PAO INTEGRAL LIGHT</t>
  </si>
  <si>
    <t>*PAO INTEGRAL MELACO E CANELA</t>
  </si>
  <si>
    <t>*PAPEL CHAMEX A4 210 X 297 C/ 500</t>
  </si>
  <si>
    <t>*PAPEL CREPON BRANCO 48X200</t>
  </si>
  <si>
    <t>*PAPEL CREPON VERMELHO 48X200</t>
  </si>
  <si>
    <t>*PAPEL FLIP SHARP</t>
  </si>
  <si>
    <t>*PAPEL HIGIENICO 8 X 300 MTS RW</t>
  </si>
  <si>
    <t>*PAPEL MANTEIGA FMT 50X70 400FLS</t>
  </si>
  <si>
    <t>*PAPEL TOALHA PCT</t>
  </si>
  <si>
    <t>*PAR DE LUVAS</t>
  </si>
  <si>
    <t>*PARAFUSO 3.5X12</t>
  </si>
  <si>
    <t>*PARAFUSO AA CHT 3.9X19</t>
  </si>
  <si>
    <t>*PARAFUSO BUCO HT 2X19MM</t>
  </si>
  <si>
    <t>*PARAFUSO BUCO MD 2X10</t>
  </si>
  <si>
    <t>*PARAFUSO CANULADO 4.0MM</t>
  </si>
  <si>
    <t>*PARAFUSO CANULADO 7.0MM</t>
  </si>
  <si>
    <t>*PARAFUSO CENTRO</t>
  </si>
  <si>
    <t>*PARAFUSO CORTICAL 1.5MM X 9.0MM F.CR</t>
  </si>
  <si>
    <t>*PARAFUSO CORTICAL 1.5MMX5.0MM F.CRUZ</t>
  </si>
  <si>
    <t>*PARAFUSO CORTICAL 1.7MMX5.0MM F.CRUZ</t>
  </si>
  <si>
    <t>*PARAFUSO FENDA 7X1</t>
  </si>
  <si>
    <t>*PARAFUSO SEXT 12X40</t>
  </si>
  <si>
    <t>*PARAFUSO SEXT 5/8X6 ACO</t>
  </si>
  <si>
    <t>*PARAFUSO SEXT ACO 10X30</t>
  </si>
  <si>
    <t>*PARAFUSO SEXT ACO 12X45</t>
  </si>
  <si>
    <t>*PARAFUSO SEXT ACO 8X30</t>
  </si>
  <si>
    <t>*PARAFUSO SEXT ACO 8X45</t>
  </si>
  <si>
    <t>*PARAFUSO SX 3/8 X1 UNF R</t>
  </si>
  <si>
    <t>*PARAFUSOS DA TAMPA ENVELOPADORA</t>
  </si>
  <si>
    <t>*PARALAMA DIANT PAR</t>
  </si>
  <si>
    <t>*PASTEL FRANGO UN</t>
  </si>
  <si>
    <t>*PASTILHA FREIO</t>
  </si>
  <si>
    <t>*PATCH CORD 1PAR CAT5E 1.5M IDC RJ CZ</t>
  </si>
  <si>
    <t>*PATCH CORD 1PAR P/BLOCO110 1.5M CZ</t>
  </si>
  <si>
    <t>*PATCH CORD 2.44 AZUL</t>
  </si>
  <si>
    <t>*PATCH CORD C/BOOT 1.5M CAT 5E UTP AZ</t>
  </si>
  <si>
    <t>*PATCH CORD C/BOOT2.5M CAT 5E UTP BRA</t>
  </si>
  <si>
    <t>*PATCH CORD RJ/RJ 15M GIGA XL CAT6 CZ</t>
  </si>
  <si>
    <t>*PATCH CORD RJ/RJ 3MT GIGA XL CAT6 AM</t>
  </si>
  <si>
    <t>*PATCH CORD RJ/RJ 3MT GIGA XL CAT6 AZ</t>
  </si>
  <si>
    <t>*PATCH PANEL 24P CAT 5E A/B</t>
  </si>
  <si>
    <t>*PCR HP 9000 CORONA</t>
  </si>
  <si>
    <t>*PDV DINAMICO BARBIE</t>
  </si>
  <si>
    <t>*PDV DINAMICO FISHER PRICE</t>
  </si>
  <si>
    <t>*PDV DINAMICO HOT WHEELS</t>
  </si>
  <si>
    <t>*PDV DINAMICO MAX STEEL</t>
  </si>
  <si>
    <t>*PDV DINAMICO POLLY</t>
  </si>
  <si>
    <t>*PEDESTAL</t>
  </si>
  <si>
    <t>*PEGADOR PAO INOX 5029</t>
  </si>
  <si>
    <t>*PEITO BOV C/OSSO EMB ECONOMICA KG</t>
  </si>
  <si>
    <t>*PEITO BOV S/OSSO EMB ECONOMICA KG</t>
  </si>
  <si>
    <t>*PEIXE CACAO S/PELE POSTA CONG A.SALG</t>
  </si>
  <si>
    <t>*PEIXE DOURADA BEIRA MAR POSTA CONG 1KG</t>
  </si>
  <si>
    <t>*PEIXE SIRIGADO/BADEJO POSTA RESF</t>
  </si>
  <si>
    <t>*PELICULA PLASTICA VERMELHA</t>
  </si>
  <si>
    <t>*PENTA TERM PORT C/5 SENSORES S81</t>
  </si>
  <si>
    <t>*PESSEGO NEUMANN CALDA METADE 450G</t>
  </si>
  <si>
    <t>*PETISQUEIRA KREA PORC C/2 Y1954</t>
  </si>
  <si>
    <t>*PETISQUEIRA KREA PORC C/3 B MAD YM1004</t>
  </si>
  <si>
    <t>*PETISQUEIRA KREA PORC C/3 Y1953</t>
  </si>
  <si>
    <t>*PETISQUEIRA KREA PORC C/4 Y2303</t>
  </si>
  <si>
    <t>*PETISQUEIRA KREA PORC C/4 Y2304</t>
  </si>
  <si>
    <t>*PETISQUEIRA KREA PORC C/5 B MAD YM101</t>
  </si>
  <si>
    <t>*PETISQUEIRA KREA PORC OVAL C/CTA Y2117</t>
  </si>
  <si>
    <t>*PETISQUEIRA KREA PORC RED C/CESTA Y2628</t>
  </si>
  <si>
    <t>*PETISQUEIRA KREA PORC RET C/CESTA Y2118</t>
  </si>
  <si>
    <t>*PETISQUEIRA KREA PORCC C/3 B BAM Y2309</t>
  </si>
  <si>
    <t>*PGR SOFT TELEMATICA GER REDE WINDOWS</t>
  </si>
  <si>
    <t>*PICANHA BOVINA PESO</t>
  </si>
  <si>
    <t>*PICK UP ROLLER RF5</t>
  </si>
  <si>
    <t>*PINO 5 POLOS STECK 32A 380V</t>
  </si>
  <si>
    <t>*PINO DA MOLA MB 1113 DIANT</t>
  </si>
  <si>
    <t>*PISTAO BBA</t>
  </si>
  <si>
    <t>*PLACA BUCO 2 RETA PONTE 6 FUROS</t>
  </si>
  <si>
    <t>*PLACA DE CONTROLE SMS SINUS-DOUBLE</t>
  </si>
  <si>
    <t>*PLACA DE POTENCIA P/NOBR SMS SINUS</t>
  </si>
  <si>
    <t>*PLACA DE VIDEO RADEON</t>
  </si>
  <si>
    <t>*PLACA GEOVISION 04 CANAIS</t>
  </si>
  <si>
    <t>*PLACA INTERFACE DE REDE S/FIO</t>
  </si>
  <si>
    <t>*PLACA MED 2.00 X 1.00</t>
  </si>
  <si>
    <t>*PLACA P/ HORTFRUT</t>
  </si>
  <si>
    <t>*PLACA P/REDE SEM FIO</t>
  </si>
  <si>
    <t>*PLACA SERV ESPEC/CTI ACTIVE ADVANCED</t>
  </si>
  <si>
    <t>*PLACA VOX/ESPER/ DISA ACTIVE</t>
  </si>
  <si>
    <t>*PLASTICO TRANSPARENTE 0.20</t>
  </si>
  <si>
    <t>*PLUG 1/2</t>
  </si>
  <si>
    <t>*PLUG 3/4</t>
  </si>
  <si>
    <t>*PLUG P/ CABO MODULAR 6X4</t>
  </si>
  <si>
    <t>*PO P/REFRESCO CN CODIPA AMETISTA 20G</t>
  </si>
  <si>
    <t>*PONTA DE PROVA ATL7</t>
  </si>
  <si>
    <t>*PORTA DO CD</t>
  </si>
  <si>
    <t>*PORTA FRIOS BRINOX EMPILHAVEL C/PINC</t>
  </si>
  <si>
    <t>*PORTA REVISTA PRETO</t>
  </si>
  <si>
    <t>*POTENCIOMETRO ENVELOPADORA</t>
  </si>
  <si>
    <t>*POWER SUPPLY PARA IP PHONE 4094ISW</t>
  </si>
  <si>
    <t>*PRAIO 10 GED</t>
  </si>
  <si>
    <t>*PRATA FLUXO</t>
  </si>
  <si>
    <t>*PRATOS DESCARTAVEIS</t>
  </si>
  <si>
    <t>*PRENDEDOR CHUPETA LILLO SNOOP 5408</t>
  </si>
  <si>
    <t>*PRESENTER LASER POINTER TARGUS</t>
  </si>
  <si>
    <t>*PRESILHA FORRO PORTA OUTROS</t>
  </si>
  <si>
    <t>*PRESILHA FORRO TETO</t>
  </si>
  <si>
    <t>*PRESUNTO REZENDE S/CAPA GORD FAT KG</t>
  </si>
  <si>
    <t>*PROVOLETA C/COGUMELO GB PESO</t>
  </si>
  <si>
    <t>*PROVOLETA C/PIMENT CALAB GB PESO</t>
  </si>
  <si>
    <t>*PROVOLETA ERVA/AZEITONAS GB PESO</t>
  </si>
  <si>
    <t>*PROVOLETA ERVAS/TOM SECO GB PESO</t>
  </si>
  <si>
    <t>*PROVOLETA MISTA GB PESO</t>
  </si>
  <si>
    <t>*PUNCAO ACO 350X4</t>
  </si>
  <si>
    <t>*PWR SPLY 90A-264VAC. 15VDC. 5A</t>
  </si>
  <si>
    <t>*QUAD CH ACO CINZ 1200X800X3500MM</t>
  </si>
  <si>
    <t>*QUAD CH ACO CINZ 600X500X200MM 112.5</t>
  </si>
  <si>
    <t>*QUEIJO EMMENTAL FAIXA AZUL FRAC 160G</t>
  </si>
  <si>
    <t>*QUEIJO EMMENTAL SERRABELLA FRAC 160G</t>
  </si>
  <si>
    <t>*QUEIJO GOUDA FAIXA AZUL FRAC 248G</t>
  </si>
  <si>
    <t>*QUEIJO GOUDA SERRABELLA FRAC 220G</t>
  </si>
  <si>
    <t>*QUEIJO GRUYERE FAIXA AZUL FRAC 160G</t>
  </si>
  <si>
    <t>*QUEIJO GRUYERE SERRABELLA FRAC 160G</t>
  </si>
  <si>
    <t>*QUEIJO MINAS BALKIS P AZEITONA KG</t>
  </si>
  <si>
    <t>*QUEIJO MINAS BALKIS P PIMENTA KG</t>
  </si>
  <si>
    <t>*QUEIJO MINAS BALKIS PAD LG SIN S/LAC KG</t>
  </si>
  <si>
    <t>*QUEIJO MINAS BALKIS PADRAO ALHO KG</t>
  </si>
  <si>
    <t>*QUEIJO MINAS BALKIS PADRAO KG</t>
  </si>
  <si>
    <t>*QUEIJO MINAS BALKIS PADRAO LIGHT KG</t>
  </si>
  <si>
    <t>*QUEIJO MUSSARELA BALKIS LG SIN S/LAC KG</t>
  </si>
  <si>
    <t>*QUEIJO MUSSARELA BALKIS PIZZARELA KG</t>
  </si>
  <si>
    <t>*QUEIJO PRATO BALKIS LIGHT SIN S/LACT KG</t>
  </si>
  <si>
    <t>*QUEIJO SERRA BALKIS MICRO KG</t>
  </si>
  <si>
    <t>*QUEIJO TILSIT BALKIS KG</t>
  </si>
  <si>
    <t>*RASPADOR PARA CARNE COM OSSO INOX</t>
  </si>
  <si>
    <t>*RASPADOR STILL IR0000529385</t>
  </si>
  <si>
    <t>*READPHONE MICRO 11082</t>
  </si>
  <si>
    <t>*REATOR V. MERCURIO 125W</t>
  </si>
  <si>
    <t>*REBITADEIRA POP 399</t>
  </si>
  <si>
    <t>*RECHEIO EMULZINT MACA/CANELA KG</t>
  </si>
  <si>
    <t>*RECHEIO MAURI FRUT VERM 4KG</t>
  </si>
  <si>
    <t>*RECHEIO MULTISERV ABACAXI 1KG</t>
  </si>
  <si>
    <t>*RECHEIO MULTISERV CHOC 1KG</t>
  </si>
  <si>
    <t>*RECHEIO MULTISRV AMEIXA 1KG</t>
  </si>
  <si>
    <t>*REF31_KG_ZMAP_GOND</t>
  </si>
  <si>
    <t>*REF31_KG_ZMAP_PROV</t>
  </si>
  <si>
    <t>*REF31_UN_ZMAP_PROV</t>
  </si>
  <si>
    <t>*REF31_UN_ZMER</t>
  </si>
  <si>
    <t>*REFIL C/ CABO PARA KIT ESFREGAO</t>
  </si>
  <si>
    <t>*REFIL PARA ESFREGAO</t>
  </si>
  <si>
    <t>*REFRATARIO</t>
  </si>
  <si>
    <t>*REGISTRO DANFOSS TIPO GBC 2.1/4</t>
  </si>
  <si>
    <t>*REGISTRO PLASTICO 20</t>
  </si>
  <si>
    <t>*REGUA DE GONDOLA PROM KARSTEN</t>
  </si>
  <si>
    <t>*REGULAGEM 2RD</t>
  </si>
  <si>
    <t>*RELE DA TEMPERATURA</t>
  </si>
  <si>
    <t>*REMOVIT CX 4 X 5 LT</t>
  </si>
  <si>
    <t>*REPARO REG</t>
  </si>
  <si>
    <t>*RESIST ALET P/ BALC DE 3MT 2700X220V</t>
  </si>
  <si>
    <t>*RESIST ALET P/BALC DE 2MT 1000WX220V</t>
  </si>
  <si>
    <t>*RESIST INFER. P/ FORNO CICLOTERMICO</t>
  </si>
  <si>
    <t>*RESTAURADOR BECKER CX 4 X 5 LT</t>
  </si>
  <si>
    <t>*RETENTOR</t>
  </si>
  <si>
    <t>*REVESTIMENTO ALUMINIO</t>
  </si>
  <si>
    <t>*ROCOMBOLE</t>
  </si>
  <si>
    <t>*RODA P/ ROD 6CZ PLAST R-614BPN</t>
  </si>
  <si>
    <t>*RODIZIO GLE 312 1NP</t>
  </si>
  <si>
    <t>*RODIZIO NYLON DIRECAO 170X50</t>
  </si>
  <si>
    <t>*RODIZIO POLIESTER IND GD P PLATAFORM</t>
  </si>
  <si>
    <t>*ROLAMENTO</t>
  </si>
  <si>
    <t>*ROLAMENTO DIANTEIRO</t>
  </si>
  <si>
    <t>*ROLAMENTO PILOTO</t>
  </si>
  <si>
    <t>*ROLAMENTO TRUCK 32218</t>
  </si>
  <si>
    <t>*ROLETE PATIM TRUCK</t>
  </si>
  <si>
    <t>*ROLETES DE ALUM ENVELOPADORA</t>
  </si>
  <si>
    <t>*ROLETES DE CORTE SUP E INF</t>
  </si>
  <si>
    <t>*ROLETES DE NYLON ENVELOPADORA</t>
  </si>
  <si>
    <t>*ROLO ALIM LARANJA ENVELOPADORA</t>
  </si>
  <si>
    <t>*SABAO PO ACE 500G+50G GTIS, COCO</t>
  </si>
  <si>
    <t>*SABAO PO ACE 500G+50G GTIS, MACIEZ</t>
  </si>
  <si>
    <t>*SABAO PO BRILHANTE BAG MULT TEC 500G</t>
  </si>
  <si>
    <t>*SACA POLIA 8562/2 MINI GED</t>
  </si>
  <si>
    <t>*SACHET SILICA GEL BRANCO 50G</t>
  </si>
  <si>
    <t>*SACO</t>
  </si>
  <si>
    <t>*SACO LACRE</t>
  </si>
  <si>
    <t>*SACO PLASTICO CART HP 45X62X015</t>
  </si>
  <si>
    <t>*SACOS P/ LIXO 100L</t>
  </si>
  <si>
    <t>*SACOS PLAST PE 45X62X0.15 CART HP</t>
  </si>
  <si>
    <t>*SACOS PLASTICOS PE 45X62X0.15</t>
  </si>
  <si>
    <t>*SALAME SEARA HAMBURGUES 12KG</t>
  </si>
  <si>
    <t>*SALGADINHO CN CODIPA AMETISTA 50G</t>
  </si>
  <si>
    <t>*SARRAFO</t>
  </si>
  <si>
    <t>*SEGMENTO ELASTICO 4</t>
  </si>
  <si>
    <t>*SERPENTINA ROMANA SORTIDA</t>
  </si>
  <si>
    <t>*SERRILHAS ENVELOPADORA</t>
  </si>
  <si>
    <t>*SILENCIOSO TRASEIRO</t>
  </si>
  <si>
    <t>*SINALIZADOR P/ VEICULO EG.30 220V</t>
  </si>
  <si>
    <t>*SOLDA GBC SIL-50 4MM</t>
  </si>
  <si>
    <t>*SONY ERICSSON W880 PRATA CORP-128K</t>
  </si>
  <si>
    <t>*SORVETE NESTLE NAPOLITANO IMP 2L</t>
  </si>
  <si>
    <t>*SPRITE LIMA LIMAO DIET LT GELAD350ML</t>
  </si>
  <si>
    <t>*STAR GLASS CX 4 X 5 LT</t>
  </si>
  <si>
    <t>*STOPPER PROM KARSTEN 125 ENXOVAIS</t>
  </si>
  <si>
    <t>*SUB. CJ. DO VAPORIZADOR</t>
  </si>
  <si>
    <t>*SUCO LARANJA NATURAL GB 1L</t>
  </si>
  <si>
    <t>*SUCO MAGUARY TP LIGHT MARACUJA 1L</t>
  </si>
  <si>
    <t>*SUCO MARACUJA NATURAL GB 1L</t>
  </si>
  <si>
    <t>*SUCO TANGERINA NATURAL GB 1L</t>
  </si>
  <si>
    <t>*SUPORTE CARDAN BOIADEIRO</t>
  </si>
  <si>
    <t>*SUPORTE LOUCA P/ REFLETOR HAL 300W</t>
  </si>
  <si>
    <t>*SUPRESSOR DE SURTO</t>
  </si>
  <si>
    <t>*SVR APPLICATIONS ENGLISH SUB</t>
  </si>
  <si>
    <t>*TABUA DE QUEIJO JONG GB KG</t>
  </si>
  <si>
    <t>*TABUA DE QUEIJO QUATA GB KG</t>
  </si>
  <si>
    <t>*TABUA DE QUEIJO REGINA GB KG</t>
  </si>
  <si>
    <t>*TABUA DE QUEIJO TINA GB KG</t>
  </si>
  <si>
    <t>*TABUA DE QUEIJO TIROLEZ GB KG</t>
  </si>
  <si>
    <t>*TABUA DE QUEIJO VIGOR GB KG</t>
  </si>
  <si>
    <t>*TALHADEIRA 352/19</t>
  </si>
  <si>
    <t>*TAMPA BOLA CAMBIO</t>
  </si>
  <si>
    <t>*TAMPA FAROL</t>
  </si>
  <si>
    <t>*TE SOLDAVEL 20MM X 1/2</t>
  </si>
  <si>
    <t>*TELA ANTIREFLEXIVA P/ MONITOR 15</t>
  </si>
  <si>
    <t>*TERMINAL DA BARRA DIRECAO</t>
  </si>
  <si>
    <t>*TERMINAL ELET PRE ISOL U 3MM 5589213</t>
  </si>
  <si>
    <t>*TERMINAL OLHAL 25MM</t>
  </si>
  <si>
    <t>*TERMINAL PINO TUBOLAR P/ CABO 0 75MM</t>
  </si>
  <si>
    <t>*TERMINAL PINO TUBOLAR P/ CABO 557001</t>
  </si>
  <si>
    <t>*TERMINAL PINO TUBOLAR P/ CABO 557300</t>
  </si>
  <si>
    <t>*TERMINAL SENSOR</t>
  </si>
  <si>
    <t>*TERMOM. CLP-THOLZ TH10 CAIXA 90X90</t>
  </si>
  <si>
    <t>*TESTADOR CABO DE REDE</t>
  </si>
  <si>
    <t>*TESTE DE ALTA TENSAO</t>
  </si>
  <si>
    <t>*THINER D807 1 L</t>
  </si>
  <si>
    <t>*TINT.SEDAL PROCOLOR CST.CL.CB+MASC.PEST</t>
  </si>
  <si>
    <t>*TINTA ACRIL SUVINIL TOQ SEDA BC NENE</t>
  </si>
  <si>
    <t>*TINTA ACRILICA CONCRETO FOSCO C/18</t>
  </si>
  <si>
    <t>*TINTA CORALPISO CORAL</t>
  </si>
  <si>
    <t>*TINTA CORALPISO IQUINE</t>
  </si>
  <si>
    <t>*TINTA ESMALTE A.B VERMELHO GOYA 3.6L</t>
  </si>
  <si>
    <t>*TINTA ESMALTE AREIA ACENTINADO 18LT</t>
  </si>
  <si>
    <t>*TINTA FLEX ACR AREIA 18L</t>
  </si>
  <si>
    <t>*TIRAS KITANO</t>
  </si>
  <si>
    <t>*TNT LISO LARANJA C/ 1.40M</t>
  </si>
  <si>
    <t>*TNT LISO LILAS C/ 1.40M</t>
  </si>
  <si>
    <t>*TOALHA SISA FITNESS</t>
  </si>
  <si>
    <t>*TOMADA 2P MARFIM AMP</t>
  </si>
  <si>
    <t>*TONER HP 9000</t>
  </si>
  <si>
    <t>*TONER HP 9000 CEFOP 6949</t>
  </si>
  <si>
    <t>*TONER HP Q 6001 A</t>
  </si>
  <si>
    <t>*TONER HP Q 6003 A</t>
  </si>
  <si>
    <t>*TONER PRETO TP 1170D</t>
  </si>
  <si>
    <t>*TORRADA MARILAN MAGIC TOAST LIG 144G</t>
  </si>
  <si>
    <t>*TORTA ESPECIAL C/ ARMACAO</t>
  </si>
  <si>
    <t>*TORTILLAS BCAS IDEAL 250GR</t>
  </si>
  <si>
    <t>*TOUCINHO SUINO SALGADO PESO</t>
  </si>
  <si>
    <t>*TRANSFER ROLLER RF5</t>
  </si>
  <si>
    <t>*TRAVA</t>
  </si>
  <si>
    <t>*TRAVA FORMULARIO ESQ 756122 D</t>
  </si>
  <si>
    <t>*TRAVESSEIRO ALTENBURG TOQUE DE SEDA</t>
  </si>
  <si>
    <t>*TRENA DE ACO 3MT</t>
  </si>
  <si>
    <t>*TRILICHE PERCASA</t>
  </si>
  <si>
    <t>*TUBO DE COBRE 2.1/4X1/16</t>
  </si>
  <si>
    <t>*UFR HP LJ 9000 PN RBZ</t>
  </si>
  <si>
    <t>*UNTA FACIL MULTISERV 5KG</t>
  </si>
  <si>
    <t>*URNA PERSONALIZADA GBARBOSA</t>
  </si>
  <si>
    <t>*URSO PELUCIA PEQUENO</t>
  </si>
  <si>
    <t>*VALV EXP TX 2-1.0 R22 ROSCA 3/8X1/2</t>
  </si>
  <si>
    <t>*VALV SCHADER C/ APENDICE 120MM</t>
  </si>
  <si>
    <t>*VAPT FESTPAN SONHO 10KG</t>
  </si>
  <si>
    <t>*VELA IGNICAO NGK</t>
  </si>
  <si>
    <t>*VERNIZ BRILHO FILTRO SOLAR 1/4</t>
  </si>
  <si>
    <t>*VIDRO CRISTAL 5MM</t>
  </si>
  <si>
    <t>*VIDRO CRISTAL 6MM</t>
  </si>
  <si>
    <t>*VINO S CAROLINA CABER VARIET BOT 750</t>
  </si>
  <si>
    <t>*VINO VEO G.R CAB/SYR 750CC</t>
  </si>
  <si>
    <t>*VOLTIMETRO REF. 0800050</t>
  </si>
  <si>
    <t>*VULCA BRILHO 10MM</t>
  </si>
  <si>
    <t>*VULCAN CONCENTRAL PLUS CX 4 X 5 LT</t>
  </si>
  <si>
    <t>*WALL PLATE 28 ANTI-POEIRA GTS</t>
  </si>
  <si>
    <t>*WEBCAM USB CRIATIVE</t>
  </si>
  <si>
    <t>*WHISKY BALLANTINNES 12 ANOS 1L</t>
  </si>
  <si>
    <t>*WIPER LIMTECH 300X033</t>
  </si>
  <si>
    <t>*WOOBLER 10X SEM JUROS</t>
  </si>
  <si>
    <t>*WOOBLER PROM KARSTEN 125 ENXOVAIS</t>
  </si>
  <si>
    <t>,SAPATO BEBECE LACINHO 35/39 274.654</t>
  </si>
  <si>
    <t>.EITOR CODIGO BARRAS CATRACA</t>
  </si>
  <si>
    <t>00VA PARA GOLEIRO</t>
  </si>
  <si>
    <t>03 PERFIL C/DFACE TRANSPARENTE-1000MM</t>
  </si>
  <si>
    <t>03 PERFIL C/DFACE/CINZA1000MM</t>
  </si>
  <si>
    <t>19 PERFIL ELETROFRIO VERDE 1234MM</t>
  </si>
  <si>
    <t>19 PERFIL ELETROFRIO-CINZA 429C-1234MM</t>
  </si>
  <si>
    <t>20LUVA MALHA DE ACO</t>
  </si>
  <si>
    <t>2ALCAO FUTEBOL</t>
  </si>
  <si>
    <t>42 PERFIL HUSS/F F 2POS CINZA 429C-1286M</t>
  </si>
  <si>
    <t>42 PERFIL HUSS/F F 2POS VERM 185C-1286MM</t>
  </si>
  <si>
    <t>42 PERFIL HUSS/F F 2POS-MARROM 1286MM</t>
  </si>
  <si>
    <t>49 PERFIL SERAL BICOL AMARELO-1234MM</t>
  </si>
  <si>
    <t>49 PERFIL SERAL BICOL. BRANCO-1234MM</t>
  </si>
  <si>
    <t>5IT PARA GOLEIRO</t>
  </si>
  <si>
    <t>62 PERFIL BASCUL SERAL MAR 1286MM</t>
  </si>
  <si>
    <t>62 PERFIL BASCUL SERAL VERM 185C-1286MM</t>
  </si>
  <si>
    <t>62 PERFIL BASCUL.SERAL CINZA 429C-1286M</t>
  </si>
  <si>
    <t>78 PERFIL BAS HMY/F.F/SER.CINZ 429C-1286</t>
  </si>
  <si>
    <t>78 PERFIL BAS HMY/FF/SER AR 1286MM</t>
  </si>
  <si>
    <t>78 PERFIL BAS HMY/FF/SER VERM 185C-1286M</t>
  </si>
  <si>
    <t>79 PERFIL TRI BASC FASTFRI VERDE 1286MM</t>
  </si>
  <si>
    <t>79 PERFIL TRI BASC FASTFRI-AM 136C-1286M</t>
  </si>
  <si>
    <t>ABA DO CALARINHO</t>
  </si>
  <si>
    <t>ABACATE AT KG</t>
  </si>
  <si>
    <t>ABACATE AVOCADO EMBALADO KG</t>
  </si>
  <si>
    <t>ABACATE KG</t>
  </si>
  <si>
    <t>ABACATE ORGANICO FRUITESSENCE 600G</t>
  </si>
  <si>
    <t>ABACAXI CEPERA CALDA 400G</t>
  </si>
  <si>
    <t>ABACAXI CICA CALDA 420G</t>
  </si>
  <si>
    <t>ABACAXI DOCE MEL DESIDRATADO 200G</t>
  </si>
  <si>
    <t>ABACAXI DOCE MEL PREMIUM KG</t>
  </si>
  <si>
    <t>ABACAXI HELOMAR CALDA LATA 400G</t>
  </si>
  <si>
    <t>ABACAXI HIGIENIZADO 500G</t>
  </si>
  <si>
    <t>ABACAXI LA VIOLETERA CALDA 400G</t>
  </si>
  <si>
    <t>ABACAXI LIOFILIZADO MATERFRUT 40G</t>
  </si>
  <si>
    <t>ABACAXI PEROLA DOCE MEL</t>
  </si>
  <si>
    <t>ABACAXI PEROLA MC UNID</t>
  </si>
  <si>
    <t>ABACAXI PEROLA UN</t>
  </si>
  <si>
    <t>ABACAXI PREDILECTA CALDA 400G</t>
  </si>
  <si>
    <t>ABACAXI SCHRAMM EM RODELAS 400G</t>
  </si>
  <si>
    <t>ABACAXI TOZZI EM CALDA 400G</t>
  </si>
  <si>
    <t>ABAFADOR 1.1/2 04941039</t>
  </si>
  <si>
    <t>ABAFADOR DE TENSAO</t>
  </si>
  <si>
    <t>ABAFADOR RUIDO TIPO CONCHA</t>
  </si>
  <si>
    <t>ABAFADOR RUIDO TIPO PLUG DE SILICONE</t>
  </si>
  <si>
    <t>ABARA CHEF DI CASA 400G</t>
  </si>
  <si>
    <t>ABARCADEIRA 40CM</t>
  </si>
  <si>
    <t>ABARCADEIRA A01</t>
  </si>
  <si>
    <t>ABARCADEIRADE40 CM</t>
  </si>
  <si>
    <t>ABECOTE TERMICO KF2003 GC30E</t>
  </si>
  <si>
    <t>ABOBORA CABOCLO KG</t>
  </si>
  <si>
    <t>ABOBORA CABOTIA KG</t>
  </si>
  <si>
    <t>ABOBORA CESTA</t>
  </si>
  <si>
    <t>ABOBORA CORTADA KG</t>
  </si>
  <si>
    <t>ABOBORA DOCE MEL JAPONESA KG</t>
  </si>
  <si>
    <t>ABOBORA HIGIENIZADA 500G</t>
  </si>
  <si>
    <t>ABOBORA JACARE AT KG</t>
  </si>
  <si>
    <t>ABOBORA JACARE KG</t>
  </si>
  <si>
    <t>ABOBORA JAPONESA KG</t>
  </si>
  <si>
    <t>ABOBORA JERIMUM KG</t>
  </si>
  <si>
    <t>ABOBORA KI-PRATICO CUBO 250G</t>
  </si>
  <si>
    <t>ABOBORA LEITE AT KG</t>
  </si>
  <si>
    <t>ABOBORA LEITE KG</t>
  </si>
  <si>
    <t>ABOBORA LEITE MC KG</t>
  </si>
  <si>
    <t>ABOBORA MARANHAO KG</t>
  </si>
  <si>
    <t>ABOBORA MENINA KG</t>
  </si>
  <si>
    <t>ABOBORA MORANGA KG</t>
  </si>
  <si>
    <t>ABOBORA ORGANICO KG</t>
  </si>
  <si>
    <t>ABOBORA PAULISTA KG</t>
  </si>
  <si>
    <t>ABOBORA PAULISTA S</t>
  </si>
  <si>
    <t>ABOBORA PESCOCO KG</t>
  </si>
  <si>
    <t>ABOBORA QUIABO CORTADA KG</t>
  </si>
  <si>
    <t>ABOBORA S/CASCA A VACUO KG</t>
  </si>
  <si>
    <t>ABOBORA SECA KG</t>
  </si>
  <si>
    <t>ABOBORA SUPREMA AVACUO 500G</t>
  </si>
  <si>
    <t>ABOBRINHA AT KG</t>
  </si>
  <si>
    <t>ABOBRINHA CASERTA ORG FRUITESSENCE 500G</t>
  </si>
  <si>
    <t>ABOBRINHA HIGIENIZADA 500G</t>
  </si>
  <si>
    <t>ABOBRINHA ITALIANA ORGANICA KG</t>
  </si>
  <si>
    <t>ABOBRINHA KG</t>
  </si>
  <si>
    <t>ABOBRINHA NOVITA KG</t>
  </si>
  <si>
    <t>ABOBRINHA ORGANICA KG</t>
  </si>
  <si>
    <t>ABOBRINHA VERDE KG</t>
  </si>
  <si>
    <t>ABRAC PVC CHAV 3/4 BR ABRG15</t>
  </si>
  <si>
    <t>ABRAC. PLASTICA 200X4.5MM CX C/100</t>
  </si>
  <si>
    <t>ABRACADEIRA</t>
  </si>
  <si>
    <t>ABRACADEIRA 14/32</t>
  </si>
  <si>
    <t>ABRACADEIRA 15 CM</t>
  </si>
  <si>
    <t>ABRACADEIRA 15CM</t>
  </si>
  <si>
    <t>ABRACADEIRA 3/4X9MM ZB 16X19MM</t>
  </si>
  <si>
    <t>ABRACADEIRA 39C</t>
  </si>
  <si>
    <t>ABRACADEIRA 5/8</t>
  </si>
  <si>
    <t>ABRACADEIRA 500X12.5MM</t>
  </si>
  <si>
    <t>ABRACADEIRA 80X150</t>
  </si>
  <si>
    <t>ABRACADEIRA 89X101</t>
  </si>
  <si>
    <t>ABRACADEIRA 97HC-6</t>
  </si>
  <si>
    <t>ABRACADEIRA ACO 1/2 TIPO U ELETPD INCA</t>
  </si>
  <si>
    <t>ABRACADEIRA AJUST 1/2X9MM ZB 10X13MM</t>
  </si>
  <si>
    <t>ABRACADEIRA AJUST 1X9MM ZB 19X25MM</t>
  </si>
  <si>
    <t>ABRACADEIRA AJUST 2X14MMZB38X51MM</t>
  </si>
  <si>
    <t>ABRACADEIRA BAND 05318002-00</t>
  </si>
  <si>
    <t>ABRACADEIRA BARBARA 100MM</t>
  </si>
  <si>
    <t>ABRACADEIRA BARBARA 50MM</t>
  </si>
  <si>
    <t>ABRACADEIRA BARBARA 75MM</t>
  </si>
  <si>
    <t>ABRACADEIRA BOFLEX 35X40</t>
  </si>
  <si>
    <t>ABRACADEIRA BRASFORTE 300X3.6</t>
  </si>
  <si>
    <t>ABRACADEIRA CARTIL 3.1/1X4</t>
  </si>
  <si>
    <t>ABRACADEIRA CUNHA 1/2</t>
  </si>
  <si>
    <t>ABRACADEIRA CUNHA 3/4</t>
  </si>
  <si>
    <t>ABRACADEIRA DESCARGA 2 TIPO U</t>
  </si>
  <si>
    <t>ABRACADEIRA DISMA NYL 200X4.8 BRA CJ100</t>
  </si>
  <si>
    <t>ABRACADEIRA DO SILENCIOSO</t>
  </si>
  <si>
    <t>ABRACADEIRA EMBORRACHADA</t>
  </si>
  <si>
    <t>ABRACADEIRA FAB 1319</t>
  </si>
  <si>
    <t>ABRACADEIRA FAB 2232</t>
  </si>
  <si>
    <t>ABRACADEIRA FAB 3851</t>
  </si>
  <si>
    <t>ABRACADEIRA FIXTIL FIO DUPLO 0.5 A 2.5MM</t>
  </si>
  <si>
    <t>ABRACADEIRA FIXTIL NYLON NAT ABN 17</t>
  </si>
  <si>
    <t>ABRACADEIRA FIXTIL RAIO DUPLO0.5 1MM</t>
  </si>
  <si>
    <t>ABRACADEIRA FIXTIL ROSCA 10 X 13</t>
  </si>
  <si>
    <t>ABRACADEIRA FIXTIL ROSCA 13 X 16</t>
  </si>
  <si>
    <t>ABRACADEIRA FIXTIL ROSCA 16 X 19</t>
  </si>
  <si>
    <t>ABRACADEIRA FX MOLA</t>
  </si>
  <si>
    <t>ABRACADEIRA G 7/8</t>
  </si>
  <si>
    <t>ABRACADEIRA GALV. P/ LAMP. FLUORESC.</t>
  </si>
  <si>
    <t>ABRACADEIRA INTERMEDIARIA</t>
  </si>
  <si>
    <t>ABRACADEIRA LUB 52V</t>
  </si>
  <si>
    <t>ABRACADEIRA MAB 1216</t>
  </si>
  <si>
    <t>ABRACADEIRA NAT 200X2.5MM 55MM</t>
  </si>
  <si>
    <t>ABRACADEIRA NEDO 1/2 01</t>
  </si>
  <si>
    <t>ABRACADEIRA NEDO AUTO TRAV C/6 1001</t>
  </si>
  <si>
    <t>ABRACADEIRA NY 151X3.6</t>
  </si>
  <si>
    <t>ABRACADEIRA NY 209X2.5</t>
  </si>
  <si>
    <t>ABRACADEIRA NYLON 100 X 2.5MM</t>
  </si>
  <si>
    <t>ABRACADEIRA NYLON 102X 2 5X1 T18R</t>
  </si>
  <si>
    <t>ABRACADEIRA NYLON 135 X 2.5 MM</t>
  </si>
  <si>
    <t>ABRACADEIRA NYLON 140 X 3.5 MM</t>
  </si>
  <si>
    <t>ABRACADEIRA NYLON 154 MM</t>
  </si>
  <si>
    <t>ABRACADEIRA NYLON 200 X 4.5MM</t>
  </si>
  <si>
    <t>ABRACADEIRA NYLON 280 X 4.5MM</t>
  </si>
  <si>
    <t>ABRACADEIRA NYLON 280 X 7.5 MM</t>
  </si>
  <si>
    <t>ABRACADEIRA NYLON 280 X 7.5MM</t>
  </si>
  <si>
    <t>ABRACADEIRA NYLON 3.6X200MM</t>
  </si>
  <si>
    <t>ABRACADEIRA NYLON 360X 4.5 MM</t>
  </si>
  <si>
    <t>ABRACADEIRA NYLON 360X 7.5 MM</t>
  </si>
  <si>
    <t>ABRACADEIRA NYLON 400X 4.8 MM</t>
  </si>
  <si>
    <t>ABRACADEIRA NYLON 500 X 7.5 MM</t>
  </si>
  <si>
    <t>ABRACADEIRA NYLON 500 X 7.5MM</t>
  </si>
  <si>
    <t>ABRACADEIRA NYLON 6.6</t>
  </si>
  <si>
    <t>ABRACADEIRA NYLON 6.6 91X230</t>
  </si>
  <si>
    <t>ABRACADEIRA NYLON 780 X 9.0MM</t>
  </si>
  <si>
    <t>ABRACADEIRA NYLON 93 MM</t>
  </si>
  <si>
    <t>ABRACADEIRA NYLON PRETA T80</t>
  </si>
  <si>
    <t>ABRACADEIRA NYLON T120R 360X7.5</t>
  </si>
  <si>
    <t>ABRACADEIRA NYLON T-30R 140X3.5MM</t>
  </si>
  <si>
    <t>ABRACADEIRA NYLON T-50R 200X4.5MM</t>
  </si>
  <si>
    <t>ABRACADEIRA P/ MANGOTE DE 2</t>
  </si>
  <si>
    <t>ABRACADEIRA P/ MANGOTE DE 2.1/2</t>
  </si>
  <si>
    <t>ABRACADEIRA P/ MANGOTE DE 3</t>
  </si>
  <si>
    <t>ABRACADEIRA P/2 CANO INJ</t>
  </si>
  <si>
    <t>ABRACADEIRA P/3 CANO INJ</t>
  </si>
  <si>
    <t>ABRACADEIRA P/MUFLA</t>
  </si>
  <si>
    <t>ABRACADEIRA P/TUBO SOLD TIGRE 20M</t>
  </si>
  <si>
    <t>ABRACADEIRA PLAST 200X4.5</t>
  </si>
  <si>
    <t>ABRACADEIRA PLAST C/100 UND</t>
  </si>
  <si>
    <t>ABRACADEIRA PLASTICA</t>
  </si>
  <si>
    <t>ABRACADEIRA PLASTICA / FLUORESCENTE</t>
  </si>
  <si>
    <t>ABRACADEIRA PLASTICA 10CM</t>
  </si>
  <si>
    <t>ABRACADEIRA PLASTICA 18CM</t>
  </si>
  <si>
    <t>ABRACADEIRA PLASTICA 283X4.8</t>
  </si>
  <si>
    <t>ABRACADEIRA PLASTICA 28CM</t>
  </si>
  <si>
    <t>ABRACADEIRA PLASTICA 36CM</t>
  </si>
  <si>
    <t>ABRACADEIRA PLASTICA 5MM</t>
  </si>
  <si>
    <t>ABRACADEIRA PLASTICA CV094 K8</t>
  </si>
  <si>
    <t>ABRACADEIRA PLASTICA MED 200X3.6</t>
  </si>
  <si>
    <t>ABRACADEIRA PLASTICA PRETA 20 C</t>
  </si>
  <si>
    <t>ABRACADEIRA PLASTICA PRETA 20C</t>
  </si>
  <si>
    <t>ABRACADEIRA PLASTICA T50R C/200 15CM</t>
  </si>
  <si>
    <t>ABRACADEIRA PRESSAO 1/2 X 5/8</t>
  </si>
  <si>
    <t>ABRACADEIRA REG 25-38</t>
  </si>
  <si>
    <t>ABRACADEIRA REGULAR 3 POLEGADAS</t>
  </si>
  <si>
    <t>ABRACADEIRA REGULAVEL 1 32X12MM</t>
  </si>
  <si>
    <t>ABRACADEIRA REGULAVEL 3 POLEGADA</t>
  </si>
  <si>
    <t>ABRACADEIRA REGULAVEL 5/8</t>
  </si>
  <si>
    <t>ABRACADEIRA RF. 9 INCA 518X314</t>
  </si>
  <si>
    <t>ABRACADEIRA ROSCA SEM FIM 1/2X5/8 13X1</t>
  </si>
  <si>
    <t>ABRACADEIRA SELIM AC ZINC</t>
  </si>
  <si>
    <t>ABRACADEIRA SELIM C/PARAF LUGLI</t>
  </si>
  <si>
    <t>ABRACADEIRA SERRILHADA 200X2.5MM</t>
  </si>
  <si>
    <t>ABRACADEIRA SERRILHADA 360X4.5MM</t>
  </si>
  <si>
    <t>ABRACADEIRA SILENCIOSO</t>
  </si>
  <si>
    <t>ABRACADEIRA SOBENIAL 2</t>
  </si>
  <si>
    <t>ABRACADEIRA SOBENIAL 2 1/2</t>
  </si>
  <si>
    <t>ABRACADEIRA T 50 R</t>
  </si>
  <si>
    <t>ABRACADEIRA T-30 HELLERMANN</t>
  </si>
  <si>
    <t>ABRACADEIRA TIPO CHAVETA 3/4</t>
  </si>
  <si>
    <t>ABRACADEIRA TIPO CUNHA 1.1/4</t>
  </si>
  <si>
    <t>ABRACADEIRA TIPO CUNHA 3/4</t>
  </si>
  <si>
    <t>ABRACADEIRA TIPO D 1</t>
  </si>
  <si>
    <t>ABRACADEIRA TIPO D 1.1/2</t>
  </si>
  <si>
    <t>ABRACADEIRA TIPO D 1.1/4</t>
  </si>
  <si>
    <t>ABRACADEIRA TIPO D 1/2</t>
  </si>
  <si>
    <t>ABRACADEIRA TIPO D 2</t>
  </si>
  <si>
    <t>ABRACADEIRA TIPO D 2.1/2</t>
  </si>
  <si>
    <t>ABRACADEIRA TIPO D 3</t>
  </si>
  <si>
    <t>ABRACADEIRA TIPO D 3 4 C CUNHA</t>
  </si>
  <si>
    <t>ABRACADEIRA TIPO D 3/4 0041 INCA</t>
  </si>
  <si>
    <t>ABRACADEIRA TIPO U 1/2</t>
  </si>
  <si>
    <t>ABRACADEIRA TIPO U 3/4</t>
  </si>
  <si>
    <t>ABRACADEIRA TS 1.1/4</t>
  </si>
  <si>
    <t>ABRACADEIRA TS 1/2</t>
  </si>
  <si>
    <t>ABRACADEIRA U 1/2</t>
  </si>
  <si>
    <t>ABRACADEIRA WESTERN NYLON 100 PC</t>
  </si>
  <si>
    <t>ABRE FACIL NAXOS 270008</t>
  </si>
  <si>
    <t>ABRIDOR BRINOX P/LATAS 2051/334</t>
  </si>
  <si>
    <t>ABRIDOR BRINOX SACA ROLHA</t>
  </si>
  <si>
    <t>ABRIDOR CANIVETE TRAMONTINA 26330180</t>
  </si>
  <si>
    <t>ABRIDOR COMBINADO NEDO 08</t>
  </si>
  <si>
    <t>ABRIDOR EURO INOX 40623-B</t>
  </si>
  <si>
    <t>ABRIDOR EURO INOX LT/GARRAFA IN8430</t>
  </si>
  <si>
    <t>ABRIDOR EURO LATAS INOX IN8614</t>
  </si>
  <si>
    <t>ABRIDOR GARRAFA FARBERWARE INOX/PLA 2824</t>
  </si>
  <si>
    <t>ABRIDOR GARRAFA NEDO 07</t>
  </si>
  <si>
    <t>ABRIDOR GARRAFA NEDO INOX 2049</t>
  </si>
  <si>
    <t>ABRIDOR GARRAFA TRAMONTINA INOX</t>
  </si>
  <si>
    <t>ABRIDOR HK8546</t>
  </si>
  <si>
    <t>ABRIDOR KIKO P/GARRAFA C/1</t>
  </si>
  <si>
    <t>ABRIDOR LATA FARBERWARE INOX/PLAS 2820</t>
  </si>
  <si>
    <t>ABRIDOR LATA INOX</t>
  </si>
  <si>
    <t>ABRIDOR LATA SUMARE C/1</t>
  </si>
  <si>
    <t>ABRIDOR LATAS TRAMONTINA SPECIALE</t>
  </si>
  <si>
    <t>ABRIDOR NEDO COMB R.006</t>
  </si>
  <si>
    <t>ABRIDOR NEDO LATA 248</t>
  </si>
  <si>
    <t>ABRIDOR NEDO LATA ACO INOX 014</t>
  </si>
  <si>
    <t>ABRIDOR NEDO LATA/GARRAFA GDE INOX 2050</t>
  </si>
  <si>
    <t>ABRIDOR SUMARE C/FURAD AZEITE LT</t>
  </si>
  <si>
    <t>ABRIDOR+RALINHO AMERICANO 0009</t>
  </si>
  <si>
    <t>ABRIGO MANGUEIRA EXT MED 90X60X17 UN</t>
  </si>
  <si>
    <t>ABS ADER ALWAYS NOT SV C ABAS PINK 8 UN</t>
  </si>
  <si>
    <t>ABS ADER ALWAYS P TOT SV C ABAS PINK 8UN</t>
  </si>
  <si>
    <t>ABS ADER INTIMUS GEL NM SC C ABAS 32 UN</t>
  </si>
  <si>
    <t>ABS ADER INTIMUS GEL NM SV C ABAS 32 UN</t>
  </si>
  <si>
    <t>ABS ADER INTIMUS GEL NM SV C ABAS 36 UN</t>
  </si>
  <si>
    <t>ABS ADER INTIMUS GEL NM SV C ABAS L16P14</t>
  </si>
  <si>
    <t>ABS ADER SEMPRE LIVRE SV NOT C ABAS L20</t>
  </si>
  <si>
    <t>ABS ADULTCARE NOTURNO C/10</t>
  </si>
  <si>
    <t>ABS ALWAYS ACT C/ABAS+NOT GTIS FRASQ</t>
  </si>
  <si>
    <t>ABS ALWAYS ADER C/ABAS L32P28</t>
  </si>
  <si>
    <t>ABS ALWAYS ADER C/ABAS L8P7</t>
  </si>
  <si>
    <t>ABS ALWAYS BASICO ABAS SECA L32P24</t>
  </si>
  <si>
    <t>ABS ALWAYS BASICO C/ABAS C/08</t>
  </si>
  <si>
    <t>ABS ALWAYS BASICO C/ABAS SUAVE C/8</t>
  </si>
  <si>
    <t>ABS ALWAYS BASICO S/ABAS L8P7</t>
  </si>
  <si>
    <t>ABS ALWAYS BASICO S/ABAS SECA C/08</t>
  </si>
  <si>
    <t>ABS ALWAYS BASICO S/ABAS SUAVE C/8</t>
  </si>
  <si>
    <t>ABS ALWAYS BASICO SECA ABAS L16P13</t>
  </si>
  <si>
    <t>ABS ALWAYS BASICO SECA ABAS L8P7</t>
  </si>
  <si>
    <t>ABS ALWAYS BASICO SUAVE ABAS L16P13</t>
  </si>
  <si>
    <t>ABS ALWAYS C/ABA SECA C/16+FRASQUEIRA</t>
  </si>
  <si>
    <t>ABS ALWAYS C/ABA SUAVE C/16+FRASQUEIRA</t>
  </si>
  <si>
    <t>ABS ALWAYS COBER SECA C/ABAS NOT L42P34</t>
  </si>
  <si>
    <t>ABS ALWAYS EXT ALW PINK FRASQ C/16</t>
  </si>
  <si>
    <t>ABS ALWAYS INTERNO PLATINUM, REGULAR</t>
  </si>
  <si>
    <t>ABS ALWAYS INTERNO PLATINUM, SUPER</t>
  </si>
  <si>
    <t>ABS ALWAYS INTERNO TAMPAX COMPAX, MED</t>
  </si>
  <si>
    <t>ABS ALWAYS INTERNO TAMPAX COMPAX, SUPER</t>
  </si>
  <si>
    <t>ABS ALWAYS NOTURNO ABAS L32P24</t>
  </si>
  <si>
    <t>ABS ALWAYS NOTURNO ABAS SECA C/08</t>
  </si>
  <si>
    <t>ABS ALWAYS NOTURNO C/ABAS SECA C/10</t>
  </si>
  <si>
    <t>ABS ALWAYS P TOTAL C/8, C/ABAS</t>
  </si>
  <si>
    <t>ABS ALWAYS P TOTAL C/8, S/ABAS</t>
  </si>
  <si>
    <t>ABS ALWAYS PIN C/ABAS+NOT GTIS FRASQ</t>
  </si>
  <si>
    <t>ABS ALWAYS PINK C/ABAS L42P36</t>
  </si>
  <si>
    <t>ABS ALWAYS PINK NOTURNO L16P14</t>
  </si>
  <si>
    <t>ABS ALWAYS PINK NOTURNO L42P34</t>
  </si>
  <si>
    <t>ABS ALWAYS PLATINUM NOTURNO S/ABAS C/8</t>
  </si>
  <si>
    <t>ABS ALWAYS PLATINUM REGULAR C/ABAS C/8</t>
  </si>
  <si>
    <t>ABS ALWAYS PLATINUM REGULAR NOTURNO C/A</t>
  </si>
  <si>
    <t>ABS ALWAYS PLATINUM ULT NOTUR C/ABAS C/8</t>
  </si>
  <si>
    <t>ABS ALWAYS PLATINUM ULTRAFINO C/ABAS C/8</t>
  </si>
  <si>
    <t>ABS ALWAYS PROT TOTAL ABAS C/16</t>
  </si>
  <si>
    <t>ABS ALWAYS PROT TOTAL ABAS L32P24UN</t>
  </si>
  <si>
    <t>ABS ALWAYS PROT TOTAL NOT C16UN</t>
  </si>
  <si>
    <t>ABS ALWAYS PT SECA DIA C/32</t>
  </si>
  <si>
    <t>ABS ALWAYS PT SECA NOITE C/ABAS L32P26</t>
  </si>
  <si>
    <t>ABS ALWAYS PT SUAVE DIA C/32</t>
  </si>
  <si>
    <t>ABS ALWAYS PT SUAVE NOITE C/ABAS L32P26</t>
  </si>
  <si>
    <t>ABS ALWAYS ULTRA FINO C/8, C/ABAS</t>
  </si>
  <si>
    <t>ABS ALWAYS ULTRA FINO C/8, S/ABAS</t>
  </si>
  <si>
    <t>ABS ALWAYS ULTRA NOTUR ABAS C/8</t>
  </si>
  <si>
    <t>ABS DELICACY ABAS C/8, SECA</t>
  </si>
  <si>
    <t>ABS DELICACY ABAS C/8, SUAVE</t>
  </si>
  <si>
    <t>ABS DELICACY BASICO ABAS C/8, SECA</t>
  </si>
  <si>
    <t>ABS DELICACY BASICO ABAS C/8, SUAVE</t>
  </si>
  <si>
    <t>ABS DELICACY LONGO NOT SUAVE GEL C/8</t>
  </si>
  <si>
    <t>ABS DELICACY NOTURNO SECA</t>
  </si>
  <si>
    <t>ABS DELICACY S/ABAS SECA C/8</t>
  </si>
  <si>
    <t>ABS DELICACY S/ABAS SUAVE C/8</t>
  </si>
  <si>
    <t>ABS EXT ALWAYS PINK C/ABAS C/32</t>
  </si>
  <si>
    <t>ABS EXT ALWAYS PINK NOTURNO C/16</t>
  </si>
  <si>
    <t>ABS EXT ALWAYS PINK NOTURNO C/32</t>
  </si>
  <si>
    <t>ABS FIORE DI ANYELA C/16, C/ABAS</t>
  </si>
  <si>
    <t>ABS FIORE DI ANYELA C/16, S/ABAS</t>
  </si>
  <si>
    <t>ABS GERIAT ADULTMAX C/10</t>
  </si>
  <si>
    <t>ABS GERIATRICO ADULTCTCARE</t>
  </si>
  <si>
    <t>ABS INCONTINENCIA CREMER PADDIES C20</t>
  </si>
  <si>
    <t>ABS INT DAYS PROT DIAR C/A C/40</t>
  </si>
  <si>
    <t>ABS INT DAYS PROT DIAR TEEN SAB C/15</t>
  </si>
  <si>
    <t>ABS INT GEL NORMAL SUAVE SABAS 16</t>
  </si>
  <si>
    <t>ABS INT INTIMUS MED GTS P.AB C/8</t>
  </si>
  <si>
    <t>ABS INT INTIMUS MED S/APL L16P15</t>
  </si>
  <si>
    <t>ABS INT INTIMUS MINI S/APLIC L16P15</t>
  </si>
  <si>
    <t>ABS INT INTIMUS SUP S/APLIC L16P15</t>
  </si>
  <si>
    <t>ABS INTERNO OB C/10, MED</t>
  </si>
  <si>
    <t>ABS INTERNO OB C/10, MINI</t>
  </si>
  <si>
    <t>ABS INTERNO OB C/10, SUPER</t>
  </si>
  <si>
    <t>ABS INTIMUS ABAS L20P16, SECA</t>
  </si>
  <si>
    <t>ABS INTIMUS ABAS L20P16, SUAVE</t>
  </si>
  <si>
    <t>ABS INTIMUS C/ABAS SECA C/8</t>
  </si>
  <si>
    <t>ABS INTIMUS C/ABAS SUAVE C/8</t>
  </si>
  <si>
    <t>ABS INTIMUS DISCRET C/ABAS C/8</t>
  </si>
  <si>
    <t>ABS INTIMUS EVOLUTION NOTURNO C/8</t>
  </si>
  <si>
    <t>ABS INTIMUS EVOLUTION REGULAR C/16</t>
  </si>
  <si>
    <t>ABS INTIMUS EVOLUTION REGULAR C/8</t>
  </si>
  <si>
    <t>ABS INTIMUS FEM C/ABAS NORMAL C/16</t>
  </si>
  <si>
    <t>ABS INTIMUS GEL NORM SECA S/ABAS 8</t>
  </si>
  <si>
    <t>ABS INTIMUS GEL NORMAL ABAS SUAVE L8P7</t>
  </si>
  <si>
    <t>ABS INTIMUS GEL NOT SUAVE C/ABAS L20P18</t>
  </si>
  <si>
    <t>ABS INTIMUS GEL NOTURNO C/ABAS, SECA</t>
  </si>
  <si>
    <t>ABS INTIMUS GEL NOTURNO C/ABAS, SUAVE</t>
  </si>
  <si>
    <t>ABS INTIMUS GEL SECA L16P14</t>
  </si>
  <si>
    <t>ABS INTIMUS GEL SOFT ABAS C/8, SECA</t>
  </si>
  <si>
    <t>ABS INTIMUS GEL SOFT ABAS C/8, SUAVE</t>
  </si>
  <si>
    <t>ABS INTIMUS GEL TEEN ABAS C/8, SECA</t>
  </si>
  <si>
    <t>ABS INTIMUS GEL TEEN ABAS C/8., F.M</t>
  </si>
  <si>
    <t>ABS INTIMUS GEL TEEN ABAS C/8., SOFT</t>
  </si>
  <si>
    <t>ABS INTIMUS GEL TRIPLA SC C/ABAS L20P18</t>
  </si>
  <si>
    <t>ABS INTIMUS GEL TRIPLA SV C/ABAS L20P18</t>
  </si>
  <si>
    <t>ABS INTIMUS INTERNO AP C/8, MEDIO</t>
  </si>
  <si>
    <t>ABS INTIMUS INTERNO AP C/8, MINI</t>
  </si>
  <si>
    <t>ABS INTIMUS INTERNO AP C/8, SUPER</t>
  </si>
  <si>
    <t>ABS INTIMUS INTERNO C/8, MINI, MED</t>
  </si>
  <si>
    <t>ABS INTIMUS INTERNO C/8, MINI, MINI</t>
  </si>
  <si>
    <t>ABS INTIMUS INTERNO C/8, MINI, SUPER</t>
  </si>
  <si>
    <t>ABS INTIMUS S/ABAS SUAVE C/8</t>
  </si>
  <si>
    <t>ABS INTIMUS UL C/ABAS SECA L20P16</t>
  </si>
  <si>
    <t>ABS INTIMUS UNIQUE ABAS C/8, SECA</t>
  </si>
  <si>
    <t>ABS INTIMUS UNIQUE ABAS C/8, SUAVE</t>
  </si>
  <si>
    <t>ABS NATURELLA NORMAL ABAS C/08 UN</t>
  </si>
  <si>
    <t>ABS NATURELLA NORMAL ABAS C/16 UN</t>
  </si>
  <si>
    <t>ABS NATURELLA NORMAL S/ABAS C/08 UN</t>
  </si>
  <si>
    <t>ABS NATURELLA NORMAL S/ABAS C/16 UN</t>
  </si>
  <si>
    <t>ABS NATURELLA NOTURNO ABAS C/08 UN</t>
  </si>
  <si>
    <t>ABS NATURELLA NOTURNO ABAS C/16 UN</t>
  </si>
  <si>
    <t>ABS OB INTERNO C/6, MED</t>
  </si>
  <si>
    <t>ABS OB INTERNO C/6, MINI</t>
  </si>
  <si>
    <t>ABS OB INTERNO C/6, SUPER</t>
  </si>
  <si>
    <t>ABS OB INTERNO L10P8, MEDIO</t>
  </si>
  <si>
    <t>ABS OB INTERNO L10P8, MINI</t>
  </si>
  <si>
    <t>ABS OB INTERNO L10P8, SUPER</t>
  </si>
  <si>
    <t>ABS OB INTERNO MEDIO PRO CONFOR C/10</t>
  </si>
  <si>
    <t>ABS OB INTERNO MINI PRO COMFORT C10</t>
  </si>
  <si>
    <t>ABS OB INTERNO SUPER PRO COMFORT C10</t>
  </si>
  <si>
    <t>ABS POS PARTO C/15</t>
  </si>
  <si>
    <t>ABS S LIVRE ABAS TRI PROTECT L32P24</t>
  </si>
  <si>
    <t>ABS S LIVRE ADAPT SUAVE C/8, ABAS</t>
  </si>
  <si>
    <t>ABS S LIVRE ADAPT SUAVE C/8, S/ABAS</t>
  </si>
  <si>
    <t>ABS S LIVRE AG NAT C/8, DRY MAX ABAS</t>
  </si>
  <si>
    <t>ABS S LIVRE AG NAT C/8, DRY MAX S/ABAS</t>
  </si>
  <si>
    <t>ABS S LIVRE C/ABAS SUAVE C/8</t>
  </si>
  <si>
    <t>ABS S LIVRE C/ABAS SUAVE TRI PROT L20P16</t>
  </si>
  <si>
    <t>ABS S LIVRE ESPEC ABAS SUAVE L16P14</t>
  </si>
  <si>
    <t>ABS S LIVRE ESPECIAL ABAS SECA C/8</t>
  </si>
  <si>
    <t>ABS S LIVRE ESPECIAL ABAS SUAVE C/8</t>
  </si>
  <si>
    <t>ABS S LIVRE ESPECIAL C/ABAS L8P7, SECA</t>
  </si>
  <si>
    <t>ABS S LIVRE ESPECIAL C/ABAS L8P7, SUAVE</t>
  </si>
  <si>
    <t>ABS S LIVRE ESPECIAL S/ABAS SECA C/8</t>
  </si>
  <si>
    <t>ABS S LIVRE ESPECIAL S/ABAS SUAV C/8</t>
  </si>
  <si>
    <t>ABS S LIVRE FIT MAX SUAVE C/ABA C/8</t>
  </si>
  <si>
    <t>ABS S LIVRE FIT MAX SUAVE S/ABA C/8</t>
  </si>
  <si>
    <t>ABS S LIVRE NOTURNO SUAVE ABAS L32P24</t>
  </si>
  <si>
    <t>ABS S LIVRE NOTURNO SUAVE C/8</t>
  </si>
  <si>
    <t>ABS S LIVRE S/ABAS SUAVE C/8</t>
  </si>
  <si>
    <t>ABS S LIVRE TEEN ABAS SUAVE C/8</t>
  </si>
  <si>
    <t>ABS SEIOS JONHSONS C/12</t>
  </si>
  <si>
    <t>ABS SEIOS LILLO DESCAR 4212/12</t>
  </si>
  <si>
    <t>ABS SEIOS YORK C/12</t>
  </si>
  <si>
    <t>ABS SEMPRE LIVRE FIT C/ABAS L16P14</t>
  </si>
  <si>
    <t>ABS SEMPRE LIVRE FIT SEC C/A C/32 L+P MN</t>
  </si>
  <si>
    <t>ABS SEMPRE LIVRE FIT SUAV C/A C/32 L+P M</t>
  </si>
  <si>
    <t>ABS SEMPRE LIVRE NOT SECO LV MAIS PG MEN</t>
  </si>
  <si>
    <t>ABS SEMPRE LIVRE NOTURNO C/ABAS SECA C/8</t>
  </si>
  <si>
    <t>ABS SLINEA ABAS C/8, SECA</t>
  </si>
  <si>
    <t>ABS SLINEA ABAS C/8, SUAVE</t>
  </si>
  <si>
    <t>ABS SYM C/ABAS SECA C/8</t>
  </si>
  <si>
    <t>ABS SYM CURVAS C/ABAS SUAVE C/8</t>
  </si>
  <si>
    <t>ABS SYM GIRL C/ABAS SUAVE C/8</t>
  </si>
  <si>
    <t>ABS SYM NORMAL C/ABAS C/8</t>
  </si>
  <si>
    <t>ABS SYM S/ABAS NORMAL C/8</t>
  </si>
  <si>
    <t>ABS SYM SECA C/ABAS C/8</t>
  </si>
  <si>
    <t>ABS SYM SUAVE C/ ABAS L8 P7</t>
  </si>
  <si>
    <t>ABS SYM TRANSP ECON C/ABAS C/16</t>
  </si>
  <si>
    <t>ABS TAMPAX INTERNO C/10, MED</t>
  </si>
  <si>
    <t>ABS TAMPAX INTERNO C/10, SUPER</t>
  </si>
  <si>
    <t>ABS TAMPAX INTERNO C/10, SUPERPLUS</t>
  </si>
  <si>
    <t>ABS TENA LADY MAXI NIGHT C/6</t>
  </si>
  <si>
    <t>ABS.SYM C.SUAVE C/ABAS TRANSP C/8</t>
  </si>
  <si>
    <t>ABS.SYM NOTURNO C/ABAS C/8</t>
  </si>
  <si>
    <t>ACA REF 20X50 CRIST STRAW</t>
  </si>
  <si>
    <t>ACAB P 1/2 3/4 E 1 PC 40</t>
  </si>
  <si>
    <t>ACAB P REG PRESSAO/GAV TARGA CR/PT</t>
  </si>
  <si>
    <t>ACAB P/ VALV DESC DOCOL ANTVAND 0150</t>
  </si>
  <si>
    <t>ACABAMENTO ACRILICO PISO ALTO</t>
  </si>
  <si>
    <t>ACABAMENTO C 40 DECA</t>
  </si>
  <si>
    <t>ACABAMENTO DA MANIVELA</t>
  </si>
  <si>
    <t>ACABAMENTO DECA IZY 1/2 A 1</t>
  </si>
  <si>
    <t>ACABAMENTO DECA TARGA 1.1/4 A 1.1/2</t>
  </si>
  <si>
    <t>ACABAMENTO DECA TARGA 1/2 A 1</t>
  </si>
  <si>
    <t>ACABAMENTO LAT CHAPA 1427MM AR.</t>
  </si>
  <si>
    <t>ACABAMENTO P/ VALV. DESC. RI CHROME</t>
  </si>
  <si>
    <t>ACABAMENTO PRES/GAV TARGA</t>
  </si>
  <si>
    <t>ACABAMENTO SUP 0119X0119MM ARARA CH</t>
  </si>
  <si>
    <t>ACABAMENTO SUP. 0119X0119MM ARARA CH</t>
  </si>
  <si>
    <t>ACABAMENTO VALVULA HIDRA MAX 4900</t>
  </si>
  <si>
    <t>ACADEMIA POLIMET PARTICULAR 0079</t>
  </si>
  <si>
    <t>ACAFRAO DA TERRA KITANO 50G</t>
  </si>
  <si>
    <t>ACAFRAO ISHASHI 35G</t>
  </si>
  <si>
    <t>ACAFRAO LORD 30G SC</t>
  </si>
  <si>
    <t>ACAFRAO PREZUNIC 30G</t>
  </si>
  <si>
    <t>ACAFRAO SABATER RAMA 333G</t>
  </si>
  <si>
    <t>ACAFRAO TROP 30G</t>
  </si>
  <si>
    <t>ACAI DA HORA POTE 260G</t>
  </si>
  <si>
    <t>ACAI FROOTY C/GUARANA 200G, BAN</t>
  </si>
  <si>
    <t>ACAI FROOTY C/GUARANA 200G, MOR</t>
  </si>
  <si>
    <t>ACAI FROOTY C/GUARANA 200G, NATURAL</t>
  </si>
  <si>
    <t>ACAI PROCESSADO</t>
  </si>
  <si>
    <t>ACARAJE CHEF DI CASA 300G</t>
  </si>
  <si>
    <t>ACCESS POINT SONDA</t>
  </si>
  <si>
    <t>ACELERADOR P/ SINTETICO</t>
  </si>
  <si>
    <t>ACELGA AT KG</t>
  </si>
  <si>
    <t>ACELGA CHINESA</t>
  </si>
  <si>
    <t>ACELGA KG</t>
  </si>
  <si>
    <t>ACEM BOV C/ OSSO KG</t>
  </si>
  <si>
    <t>ACEM BOV FRIBOI A VACUO PESO</t>
  </si>
  <si>
    <t>ACEM BOV PREMIUM A VACUO PESO</t>
  </si>
  <si>
    <t>ACEM BOV PREMIUM PEDACO KG</t>
  </si>
  <si>
    <t>ACEM BOV S/OSSO PESO</t>
  </si>
  <si>
    <t>ACEM BOV S/OSSO PORC VACUO PESO</t>
  </si>
  <si>
    <t>ACEM BOV S/OSSOKG</t>
  </si>
  <si>
    <t>ACEM BOV VACUO PESO</t>
  </si>
  <si>
    <t>ACEM CARNEIRO RESF PED KG</t>
  </si>
  <si>
    <t>ACEM CARNEIRO RESF PESO</t>
  </si>
  <si>
    <t>ACEM MOIDO KG</t>
  </si>
  <si>
    <t>ACEM SEM OSSO BOV FRIBOI RESF KG</t>
  </si>
  <si>
    <t>ACEM SUINO C/OSSO RESF GB KG</t>
  </si>
  <si>
    <t>ACEM SUINO C/OSSO RESF PESO</t>
  </si>
  <si>
    <t>ACENDEDOR CRICKET FIREPOWER</t>
  </si>
  <si>
    <t>ACENDEDOR FIAT LUX ALCOOL 60G</t>
  </si>
  <si>
    <t>ACENDEDOR FIAT LUX CHURR BAST C/10</t>
  </si>
  <si>
    <t>ACENDEDOR FIAT LUX CHURR CUBO C/12</t>
  </si>
  <si>
    <t>ACENDEDOR FOGAO BIC MULTIUSO</t>
  </si>
  <si>
    <t>ACENDEDOR KARAMELLO CARVAO 259</t>
  </si>
  <si>
    <t>ACENDEDOR LUME 200</t>
  </si>
  <si>
    <t>ACENDEDOR MULIUSO</t>
  </si>
  <si>
    <t>ACENDEDOR NAXOS FOGAO FLAMA 202008</t>
  </si>
  <si>
    <t>ACENDEDOR NEDO LUME 397</t>
  </si>
  <si>
    <t>ACENTILENO 1811</t>
  </si>
  <si>
    <t>ACENTILENO LAGA -A 1821</t>
  </si>
  <si>
    <t>ACENTO DE COBRE 9.5MM</t>
  </si>
  <si>
    <t>ACEROLA 500G</t>
  </si>
  <si>
    <t>ACEROLA BDJ KG</t>
  </si>
  <si>
    <t>ACEROLA KG</t>
  </si>
  <si>
    <t>ACESS POINT TRELLIS</t>
  </si>
  <si>
    <t>ACESS POINT WIRELES DWL2100 AP/A DLI</t>
  </si>
  <si>
    <t>ACESSORIO HARBRO NERF C/16 UN 62572</t>
  </si>
  <si>
    <t>ACESSORIO HASBRO AVENGERS MASCARA 36680</t>
  </si>
  <si>
    <t>ACESSORIO HASBRO BEYBLADE AREN STD 19580</t>
  </si>
  <si>
    <t>ACESSORIO HASBRO NERF REFIL ASSOB 62568</t>
  </si>
  <si>
    <t>ACESSORIO HASBRO NERF REFIL SUCCAO 62567</t>
  </si>
  <si>
    <t>ACESSORIO HASBRO SPIDER MASC ELET 38868</t>
  </si>
  <si>
    <t>ACESSORIO INF $ 0 A $ 50 4 ANOS</t>
  </si>
  <si>
    <t>ACESSORIO INF $ 50,01 A $ 100 1 ANO</t>
  </si>
  <si>
    <t>ACESSORIO INF $ 50,01 A $ 100 2 ANOS</t>
  </si>
  <si>
    <t>ACESSORIO INF $ 50,01 A $ 100 3 ANOS</t>
  </si>
  <si>
    <t>ACESSORIO INF $ 50,01 A $ 100 4 ANOS</t>
  </si>
  <si>
    <t>ACESSORIO INF ACIMA $ 100 1 ANO</t>
  </si>
  <si>
    <t>ACESSORIO INF ACIMA $ 100 2 ANOS</t>
  </si>
  <si>
    <t>ACESSORIO INF ACIMA $ 100 3 ANOS</t>
  </si>
  <si>
    <t>ACESSORIO INF ACIMA $ 100 4 ANOS</t>
  </si>
  <si>
    <t>ACESSORIO MATTEL POLLY FESTA TROP Y6718</t>
  </si>
  <si>
    <t>ACESSORIO POINT BRIDGE 54HBS C/ ANTE</t>
  </si>
  <si>
    <t>ACESSORIO STYROPANEL ACO</t>
  </si>
  <si>
    <t>ACESSORIOS</t>
  </si>
  <si>
    <t>ACESSORIOS P PCF NBR11711</t>
  </si>
  <si>
    <t>ACESSORIOS P/ PAINEIS</t>
  </si>
  <si>
    <t>ACESSORIOS PAINEL ACO</t>
  </si>
  <si>
    <t>ACETILENO 1KG</t>
  </si>
  <si>
    <t>ACETILENO DISSOLVIDO-ONU 1001 2.1</t>
  </si>
  <si>
    <t>ACETILENO GAS CILINDRO PAT 8814716</t>
  </si>
  <si>
    <t>ACETO BALSAMICO CREME PAGANIN 500ML</t>
  </si>
  <si>
    <t>ACETO BALSAMICO MASTROANI 250ML</t>
  </si>
  <si>
    <t>ACETO BALSAMICO PAGANINI 250ML</t>
  </si>
  <si>
    <t>ACETO BALSAMICO PAGANINI 500ML</t>
  </si>
  <si>
    <t>ACETO BALSAMICO PAGANINI INVE 250ML</t>
  </si>
  <si>
    <t>ACETO DE CECCO BALSAMICO 250ML</t>
  </si>
  <si>
    <t>ACETO OLITALIA BALS 4 GRAPPOLI 250ML</t>
  </si>
  <si>
    <t>ACETO OLITALIA BALS 5 GRAPPOLI 250ML</t>
  </si>
  <si>
    <t>ACETO OLITALIA BALS CREME 250ML</t>
  </si>
  <si>
    <t>ACETO OLITALIA BALS DI MODENA 500ML</t>
  </si>
  <si>
    <t>ACETO OLITALIA BALS SPRAY 250ML</t>
  </si>
  <si>
    <t>ACETONA 100ML FARMAX</t>
  </si>
  <si>
    <t>ACETONA FLORAMELIA 95ML</t>
  </si>
  <si>
    <t>ACETONA RISQUE 100ML</t>
  </si>
  <si>
    <t>ACETONA TOK 100ML</t>
  </si>
  <si>
    <t>ACETONA ZULU 100ML</t>
  </si>
  <si>
    <t>ACHOC NESCAU PRONTINHO 200ML</t>
  </si>
  <si>
    <t>ACHOC OVOMALTINE SACHE 400G C/2 GTS POTE</t>
  </si>
  <si>
    <t>ACHOC OVOMALTINE SACHE 400G, CHOC</t>
  </si>
  <si>
    <t>ACHOC OVOMALTINE SACHE 400G, FINO</t>
  </si>
  <si>
    <t>ACHOC PO NESQUIK MORANGO SACHET 400G</t>
  </si>
  <si>
    <t>ACHOCOLATADO GOLD ASPARTAME 210G</t>
  </si>
  <si>
    <t>ACHOCOLATADO LEBOM 900G</t>
  </si>
  <si>
    <t>ACHOCOLATADO LINEA ZERO ACUCAR 360G</t>
  </si>
  <si>
    <t>ACHOCOLATADO LIQ PIRAKIDS TP 200ML</t>
  </si>
  <si>
    <t>ACHOCOLATADO LOWCUCAR DIET 210G</t>
  </si>
  <si>
    <t>ACHOCOLATADO MARATINHO 200ML</t>
  </si>
  <si>
    <t>ACHOCOLATADO PO ALPINO 360G</t>
  </si>
  <si>
    <t>ACHOCOLATADO PO AMETISTA 200G</t>
  </si>
  <si>
    <t>ACHOCOLATADO PO CB CBA CLASSIC 200G</t>
  </si>
  <si>
    <t>ACHOCOLATADO PO CB CBA MASTER 200G</t>
  </si>
  <si>
    <t>ACHOCOLATADO PO CHOCSOL 400G</t>
  </si>
  <si>
    <t>ACHOCOLATADO PO CLARALATE 200G</t>
  </si>
  <si>
    <t>ACHOCOLATADO PO CLARALATE 400G</t>
  </si>
  <si>
    <t>ACHOCOLATADO PO CLARALATE SACH 200G</t>
  </si>
  <si>
    <t>ACHOCOLATADO PO CLARALATE SACH 400G</t>
  </si>
  <si>
    <t>ACHOCOLATADO PO DOURADINHO 400G</t>
  </si>
  <si>
    <t>ACHOCOLATADO PO GOLDEN MIX 32% 200G</t>
  </si>
  <si>
    <t>ACHOCOLATADO PO GOLDEN MIX 50% 200G</t>
  </si>
  <si>
    <t>ACHOCOLATADO PO ITALAC SACHET 800G</t>
  </si>
  <si>
    <t>ACHOCOLATADO PO ITAMBINHO 400G</t>
  </si>
  <si>
    <t>ACHOCOLATADO PO MAGICO SACH 200G</t>
  </si>
  <si>
    <t>ACHOCOLATADO PO MAGICO SACHET 400G</t>
  </si>
  <si>
    <t>ACHOCOLATADO PO MAGRO LIGHT 300G</t>
  </si>
  <si>
    <t>ACHOCOLATADO PO MARATA 400G</t>
  </si>
  <si>
    <t>ACHOCOLATADO PO MARATA POTE 200G</t>
  </si>
  <si>
    <t>ACHOCOLATADO PO MARATA POTE 400G</t>
  </si>
  <si>
    <t>ACHOCOLATADO PO MARATA SACHET 200G</t>
  </si>
  <si>
    <t>ACHOCOLATADO PO NATIVE ORGANICO 400G</t>
  </si>
  <si>
    <t>ACHOCOLATADO PO NESCAU 2.0 200G</t>
  </si>
  <si>
    <t>ACHOCOLATADO PO NESCAU 2.0 400G</t>
  </si>
  <si>
    <t>ACHOCOLATADO PO NESCAU 200G</t>
  </si>
  <si>
    <t>ACHOCOLATADO PO NESCAU LIGHT 400G</t>
  </si>
  <si>
    <t>ACHOCOLATADO PO NESCAU SACHET 800G</t>
  </si>
  <si>
    <t>ACHOCOLATADO PO NESCAU TRAD 400G</t>
  </si>
  <si>
    <t>ACHOCOLATADO PO NESQUIK MORANGO 380G</t>
  </si>
  <si>
    <t>ACHOCOLATADO PO PALATE 400G, CHOC</t>
  </si>
  <si>
    <t>ACHOCOLATADO PO PALATE 400G, MOR</t>
  </si>
  <si>
    <t>ACHOCOLATADO PO QUALIMAX 300G</t>
  </si>
  <si>
    <t>ACHOCOLATADO PO TODDY BLACK 350G</t>
  </si>
  <si>
    <t>ACHOCOLATADO PO TODDY LIGHT 380G</t>
  </si>
  <si>
    <t>ACHOCOLATADO PO TODDY ORIGINAL 2KG</t>
  </si>
  <si>
    <t>ACHOCOLATADO PO TODDY PT 800G</t>
  </si>
  <si>
    <t>ACHOCOLATADO PO TODDY REFIL 300G</t>
  </si>
  <si>
    <t>ACHOCOLATADO PO TODDY VIT 200G</t>
  </si>
  <si>
    <t>ACHOCOLATADO PO TODDY VIT PT 200G</t>
  </si>
  <si>
    <t>ACHOCOLATADO PO TODDY VIT PT 400G</t>
  </si>
  <si>
    <t>ACHOCOLATADO STEVITA DIET 220G</t>
  </si>
  <si>
    <t>ACHOCOLATADO TODDY SACHE 700G</t>
  </si>
  <si>
    <t>ACHOCOLATADO TODDYNHO 200ML, 0% GORDURA</t>
  </si>
  <si>
    <t>ACHOCOLATADO TODDYNHO 200ML, BRIGADEIRO</t>
  </si>
  <si>
    <t>ACHOCOLATADO TODDYNHO 200ML, NAPOLITANO</t>
  </si>
  <si>
    <t>ACHOCOLATADO TODDYNHO 200ML, TRAD</t>
  </si>
  <si>
    <t>ACHOCOLATADO VITTA CROC DEMERARA 300G</t>
  </si>
  <si>
    <t>ACHOCOLATDO PO CN CBA FLOCO DE NEVE 200G</t>
  </si>
  <si>
    <t>ACHOCOLATE PO MAURI 50% 1KG</t>
  </si>
  <si>
    <t>ACIDO ACETICO A 3 C/ 1000ML</t>
  </si>
  <si>
    <t>ACIDO MURIATICO</t>
  </si>
  <si>
    <t>ACIDO MURIATICO ISOCROST 1000ML</t>
  </si>
  <si>
    <t>ACIDO MURIATICO LIMPA FACIL 1000ML</t>
  </si>
  <si>
    <t>ACIONADOR MANUAL C LEDS RM-MAC</t>
  </si>
  <si>
    <t>ACIONADOR MANUAL QUEBRE VIDRO ASCAEL</t>
  </si>
  <si>
    <t>ACIONADOR P/ FILA UNICA</t>
  </si>
  <si>
    <t>ACIONADOR P/2 ESTEIRA MOD. QUANTUM</t>
  </si>
  <si>
    <t>ACIONADOR P/PAINEL DE FILA UNICA</t>
  </si>
  <si>
    <t>ACIONADOR REF. 47083/ CAR.HIDR. BYG</t>
  </si>
  <si>
    <t>ACIONADOR VIA RADIO</t>
  </si>
  <si>
    <t>ACIONAMENTO TJG</t>
  </si>
  <si>
    <t>ACJ 12000 BTU/H</t>
  </si>
  <si>
    <t>ACO PLAST HORTIFRUTI 5KG 40X50</t>
  </si>
  <si>
    <t>ACOES EM LOJA - BACKLIGTH</t>
  </si>
  <si>
    <t>ACOES EM LOJA - ENXOVAL DE LOJA</t>
  </si>
  <si>
    <t>ACOES EM LOJA - ESPACO EM GONDOLA</t>
  </si>
  <si>
    <t>ACOES EM LOJA - EXPOSICAO CHECK OUT</t>
  </si>
  <si>
    <t>ACOES EM LOJA - INAUGURACOES</t>
  </si>
  <si>
    <t>ACOES EM LOJA - NAO DEVOLUCAO</t>
  </si>
  <si>
    <t>ACOES EM LOJA - PONTO ADICIONAL</t>
  </si>
  <si>
    <t>ACOES EM LOJA - REINAUGURACOES</t>
  </si>
  <si>
    <t>ACOPL ELAST VULKAN ENGENHARIA PINO FLEX</t>
  </si>
  <si>
    <t>ACOPL./GR097 004357</t>
  </si>
  <si>
    <t>ACOPLAMEMTO CAMBIO</t>
  </si>
  <si>
    <t>ACOPLAMENTO 16A 4P 380V</t>
  </si>
  <si>
    <t>ACOPLAMENTO P/ BOMBA MOD ACR 04</t>
  </si>
  <si>
    <t>ACOPLAMENTO VULKAN P/ BOMBA MOD E-97</t>
  </si>
  <si>
    <t>ACQUA BRINK HOMEPLAY PIA 8000</t>
  </si>
  <si>
    <t>ACRIFLEX B 20 LTS.</t>
  </si>
  <si>
    <t>ACRIFLEX B 50 LTS.</t>
  </si>
  <si>
    <t>ACRIFLEX B.M. 20 LTS.</t>
  </si>
  <si>
    <t>ACRIFLEX B.M. PLUS 20 LTS.</t>
  </si>
  <si>
    <t>ACRIL BASE SELAD P/PISO POROSO 5LTS.</t>
  </si>
  <si>
    <t>ACRILICO ANTEPARO 1000X75MM</t>
  </si>
  <si>
    <t>ACRILICO ANTEPARO 1300X75MM</t>
  </si>
  <si>
    <t>ACRILICO CRISTAL 1267X141X300MM CEST</t>
  </si>
  <si>
    <t>ACRILICO CRISTAL 967X141X3MM CEST</t>
  </si>
  <si>
    <t>ACRILICO FOSCO EUCATEX</t>
  </si>
  <si>
    <t>ACRILICO FSC AREIA FUTURA SUPER</t>
  </si>
  <si>
    <t>ACRILON</t>
  </si>
  <si>
    <t>ACRILON GROSSO 140MT</t>
  </si>
  <si>
    <t>ACRILON MANTEX 100G 1.50M</t>
  </si>
  <si>
    <t>ACUCAR 1KG CX</t>
  </si>
  <si>
    <t>ACUCAR CAETE DEMERARA 1KG</t>
  </si>
  <si>
    <t>ACUCAR COLORIDO ISHASHI 50G</t>
  </si>
  <si>
    <t>ACUCAR COLORIDO KARAMELLO 70G</t>
  </si>
  <si>
    <t>ACUCAR CONFEITEIRO 1KG</t>
  </si>
  <si>
    <t>ACUCAR CONFEITEIRO GUANABARA 500G</t>
  </si>
  <si>
    <t>ACUCAR CONFEITEIRO MIX 1KG</t>
  </si>
  <si>
    <t>ACUCAR CONFEITEIRO MULTISERV 1KG</t>
  </si>
  <si>
    <t>ACUCAR CONFEITEIRO UNIAO GLACUC 500G</t>
  </si>
  <si>
    <t>ACUCAR CRIST AMAR MAVALERIO 1KG</t>
  </si>
  <si>
    <t>ACUCAR CRIST AZUL MAVALERIO 1KG</t>
  </si>
  <si>
    <t>ACUCAR CRIST BCO MAVALERIO 1KG</t>
  </si>
  <si>
    <t>ACUCAR CRIST CB CODIPA TIPO FAMILIA 1 KG</t>
  </si>
  <si>
    <t>ACUCAR CRIST ROSA MAVALERIO 1KG</t>
  </si>
  <si>
    <t>ACUCAR CRISTAL 1KG CB</t>
  </si>
  <si>
    <t>ACUCAR CRISTAL ALTEZA REF 1KG</t>
  </si>
  <si>
    <t>ACUCAR CRISTAL ARA 1KG</t>
  </si>
  <si>
    <t>ACUCAR CRISTAL BDA 1KG</t>
  </si>
  <si>
    <t>ACUCAR CRISTAL CAETE 1KG</t>
  </si>
  <si>
    <t>ACUCAR CRISTAL CAETE 2KG</t>
  </si>
  <si>
    <t>ACUCAR CRISTAL CB CBA CLASSIC 1 KG</t>
  </si>
  <si>
    <t>ACUCAR CRISTAL CB CBA MASTER 1KG</t>
  </si>
  <si>
    <t>ACUCAR CRISTAL CB CBA PP 1 KG</t>
  </si>
  <si>
    <t>ACUCAR CRISTAL CORURIPE 1KG</t>
  </si>
  <si>
    <t>ACUCAR CRISTAL ESTRELA 1KG</t>
  </si>
  <si>
    <t>ACUCAR CRISTAL G BARBOSA 2KG</t>
  </si>
  <si>
    <t>ACUCAR CRISTAL ITAJA 1KG</t>
  </si>
  <si>
    <t>ACUCAR CRISTAL NATIVE ORG SACH C/50</t>
  </si>
  <si>
    <t>ACUCAR CRISTAL NOVIN 1KG</t>
  </si>
  <si>
    <t>ACUCAR CRISTAL OLHO D'AGUA 1KG</t>
  </si>
  <si>
    <t>ACUCAR CRISTAL PINHEIRO 1KG</t>
  </si>
  <si>
    <t>ACUCAR CRISTAL PINHEIRO 2KG</t>
  </si>
  <si>
    <t>ACUCAR CRISTAL PRECIOSO 1KG</t>
  </si>
  <si>
    <t>ACUCAR CRISTAL REALEZA 1KG</t>
  </si>
  <si>
    <t>ACUCAR CRISTAL SUBLIME 1KG</t>
  </si>
  <si>
    <t>ACUCAR CRISTAL TIO MARCIO 1KG</t>
  </si>
  <si>
    <t>ACUCAR CRISTAL TITARA 1KG</t>
  </si>
  <si>
    <t>ACUCAR CRISTAL UNIAO 1KG</t>
  </si>
  <si>
    <t>ACUCAR DAWN GELADO DELUX 8KG</t>
  </si>
  <si>
    <t>ACUCAR DEMERARA CEIFEIRO 1KG</t>
  </si>
  <si>
    <t>ACUCAR DEMERARA CORURIPE 1KG</t>
  </si>
  <si>
    <t>ACUCAR DEMERARA DULAR 500G</t>
  </si>
  <si>
    <t>ACUCAR DEMERARA MAE TERRA 1KG</t>
  </si>
  <si>
    <t>ACUCAR DEMERARA MAE TERRA 350G</t>
  </si>
  <si>
    <t>ACUCAR DEMERARA VITTACROC 1KG</t>
  </si>
  <si>
    <t>ACUCAR FIBRA REF 1KG</t>
  </si>
  <si>
    <t>ACUCAR GRANULADO 1KG</t>
  </si>
  <si>
    <t>ACUCAR HARALD CONF 1KG</t>
  </si>
  <si>
    <t>ACUCAR LIGHT LIDER 500G</t>
  </si>
  <si>
    <t>ACUCAR MAGRO LIGHT SACHE C/50</t>
  </si>
  <si>
    <t>ACUCAR MASCAVO BREJEIRA 1KG</t>
  </si>
  <si>
    <t>ACUCAR MASCAVO BREJEIRA 500G</t>
  </si>
  <si>
    <t>ACUCAR MASCAVO CEIFEIRO 1KG</t>
  </si>
  <si>
    <t>ACUCAR MASCAVO CER301747EALE 1KG</t>
  </si>
  <si>
    <t>ACUCAR MASCAVO DULAR 500G</t>
  </si>
  <si>
    <t>ACUCAR MASCAVO GUIMARAES 500G</t>
  </si>
  <si>
    <t>ACUCAR MASCAVO JASMINE 1KG</t>
  </si>
  <si>
    <t>ACUCAR MASCAVO JASMINE ORG 500G</t>
  </si>
  <si>
    <t>ACUCAR MASCAVO JOIA ORGANICO 500G</t>
  </si>
  <si>
    <t>ACUCAR MASCAVO LOWCUCAR PEN 500G</t>
  </si>
  <si>
    <t>ACUCAR MASCAVO MAE TERRA 1KG</t>
  </si>
  <si>
    <t>ACUCAR MASCAVO MAE TERRA ORG 350G</t>
  </si>
  <si>
    <t>ACUCAR MASCAVO MAIS VITA 1KG</t>
  </si>
  <si>
    <t>ACUCAR MASCAVO MAIS VITA 350G</t>
  </si>
  <si>
    <t>ACUCAR MASCAVO TIA SONIA 500G</t>
  </si>
  <si>
    <t>ACUCAR MASCAVO VITALIN ORGANICO 500G</t>
  </si>
  <si>
    <t>ACUCAR MASCAVO VITAO 500G</t>
  </si>
  <si>
    <t>ACUCAR MASCAVO VITTA CROC 500G</t>
  </si>
  <si>
    <t>ACUCAR MASCAVO VOVO NIZE 500G</t>
  </si>
  <si>
    <t>ACUCAR NATIVE DEMERARA ORGANICO 1KG</t>
  </si>
  <si>
    <t>ACUCAR NATIVE DEMETER ORGANICO 1KG</t>
  </si>
  <si>
    <t>ACUCAR NATIVE ORGANICO CLARO 1KG</t>
  </si>
  <si>
    <t>ACUCAR OLHO D'AGUA REF 1KG</t>
  </si>
  <si>
    <t>ACUCAR PRECIOSO DEMERARA 1KG</t>
  </si>
  <si>
    <t>ACUCAR PREZUNIC CRISTAL 1KG</t>
  </si>
  <si>
    <t>ACUCAR PREZUNIC CRISTAL 5KG</t>
  </si>
  <si>
    <t>ACUCAR PREZUNIC REFINADO 1KG</t>
  </si>
  <si>
    <t>ACUCAR REF ESPECIAL 1KG</t>
  </si>
  <si>
    <t>ACUCAR REF GRANULADO SACHE</t>
  </si>
  <si>
    <t>ACUCAR REFINADO ESTRELA ESPEC 1KG</t>
  </si>
  <si>
    <t>ACUCAR REFINADO OLHO D AGUA ESPEC 1KG</t>
  </si>
  <si>
    <t>ACUCAR RIO BAHIA REFINADO 1KG</t>
  </si>
  <si>
    <t>ACUCAR TIA SONIA DEMERA 500G</t>
  </si>
  <si>
    <t>ACUCAR UNIAO DOCUCAR 1KG</t>
  </si>
  <si>
    <t>ACUCAR UNIAO REFINADO 1KG</t>
  </si>
  <si>
    <t>ACUCAR VERMELHO MAVALERIO 1KG</t>
  </si>
  <si>
    <t>ACUCAREIRO C/ COLHER 300GRS</t>
  </si>
  <si>
    <t>ACUCAREIRO COZA DUE 350G, BCO</t>
  </si>
  <si>
    <t>ACUCAREIRO COZA DUE 350G, LARANJA CITR</t>
  </si>
  <si>
    <t>ACUCAREIRO COZA DUE 350G, PIM COMPACTO</t>
  </si>
  <si>
    <t>ACUCAREIRO COZA DUE 350G, PTO</t>
  </si>
  <si>
    <t>ACUCAREIRO COZA DUE 350G, VDE CITR</t>
  </si>
  <si>
    <t>ACUCAREIRO COZA DUE VD 300ML 10580</t>
  </si>
  <si>
    <t>ACUCAREIRO EURO C/BICO DOSAD 337462</t>
  </si>
  <si>
    <t>ACUCAREIRO EURO C/COLHER IN8072</t>
  </si>
  <si>
    <t>ACUCAREIRO KREA INOX</t>
  </si>
  <si>
    <t>ACUCAREIRO OU BISTRO BC AC500</t>
  </si>
  <si>
    <t>ACUCAREIRO OU BISTRO CRISTAL, TRANSP</t>
  </si>
  <si>
    <t>ACUCAREIRO OU BISTRO CRISTAL, VERDE</t>
  </si>
  <si>
    <t>ACUCAREIRO OU BISTRO CRISTAL, VERM</t>
  </si>
  <si>
    <t>ACUCAREIRO PLASUTIL C/COLHER 2432</t>
  </si>
  <si>
    <t>ACUCAREIRO PLASUTIL C/COLHER FL 4957</t>
  </si>
  <si>
    <t>ACUCAREIRO PLASUTIL FOL 550ML 4876</t>
  </si>
  <si>
    <t>ACUCAREIRO TRAMONTINA 2PCS 64400/500</t>
  </si>
  <si>
    <t>ACUCAREIRO UZ PLASTICO, BRANCO</t>
  </si>
  <si>
    <t>ACUCAREIRO UZ PLASTICO, PRETO</t>
  </si>
  <si>
    <t>ACUCAREIRO UZ PLASTICO, VERDE AGUA</t>
  </si>
  <si>
    <t>ACUCAREIRO UZ PLASTICO, VERMELHO</t>
  </si>
  <si>
    <t>ACUCAREIRO VIZIA PRETO 92410</t>
  </si>
  <si>
    <t>ACUMULADORES DE SUCO 13/8SI</t>
  </si>
  <si>
    <t>ADAP 15M</t>
  </si>
  <si>
    <t>ADAP KOOL AK2 XM 205B 080Z</t>
  </si>
  <si>
    <t>ADAPATDOR SOLDAVEL AMANCO 32MM</t>
  </si>
  <si>
    <t>ADAPT 2POL BSP TORN BOIA 3/4BSP</t>
  </si>
  <si>
    <t>ADAPTADOR 2 1 2X1 1 2 UN</t>
  </si>
  <si>
    <t>ADAPTADOR 2 1 2X2 1 2 UN</t>
  </si>
  <si>
    <t>ADAPTADOR 2021</t>
  </si>
  <si>
    <t>ADAPTADOR 2P T 15A REVERSO 1632</t>
  </si>
  <si>
    <t>ADAPTADOR 2P T P/ 2P T ILUME</t>
  </si>
  <si>
    <t>ADAPTADOR 2P T P/ 2P T PIAL</t>
  </si>
  <si>
    <t>ADAPTADOR 6-6 GTX-S</t>
  </si>
  <si>
    <t>ADAPTADOR AC/DC 9V / 300MA</t>
  </si>
  <si>
    <t>ADAPTADOR AJUST C AGUA 40X1 1/4</t>
  </si>
  <si>
    <t>ADAPTADOR AJUST C AGUA 50X1 1/2</t>
  </si>
  <si>
    <t>ADAPTADOR AJUST C AGUA 60X2</t>
  </si>
  <si>
    <t>ADAPTADOR BNC F</t>
  </si>
  <si>
    <t>ADAPTADOR CD</t>
  </si>
  <si>
    <t>ADAPTADOR CURTO SR 25X3/4</t>
  </si>
  <si>
    <t>ADAPTADOR CURTO SR 32X1</t>
  </si>
  <si>
    <t>ADAPTADOR CURTO SR 40X1.1/4</t>
  </si>
  <si>
    <t>ADAPTADOR CURTO SR 50 X 1.1/2</t>
  </si>
  <si>
    <t>ADAPTADOR CURTO SR 60X2</t>
  </si>
  <si>
    <t>ADAPTADOR CURTO SR 75X2 1/2</t>
  </si>
  <si>
    <t>ADAPTADOR DANEVA GRANEL 1626</t>
  </si>
  <si>
    <t>ADAPTADOR DANEVA GRANEL 1629</t>
  </si>
  <si>
    <t>ADAPTADOR DANEVA REV GRANEL 1632</t>
  </si>
  <si>
    <t>ADAPTADOR DANEVA REV GRANEL 1635</t>
  </si>
  <si>
    <t>ADAPTADOR DANEVA REVERSO 2P T 15A 250V</t>
  </si>
  <si>
    <t>ADAPTADOR DANEVA UNIVERSAL 2P 10A 220V</t>
  </si>
  <si>
    <t>ADAPTADOR DANEVA UNIVERSAL 2P T 10A 220V</t>
  </si>
  <si>
    <t>ADAPTADOR DB9 - DB25</t>
  </si>
  <si>
    <t>ADAPTADOR DB9F/DB9F</t>
  </si>
  <si>
    <t>ADAPTADOR DB9M - DB25F</t>
  </si>
  <si>
    <t>ADAPTADOR DB9M/DB9M</t>
  </si>
  <si>
    <t>ADAPTADOR DE VARETA</t>
  </si>
  <si>
    <t>ADAPTADOR DO COPO SUPERIOR</t>
  </si>
  <si>
    <t>ADAPTADOR ESG SIFAO MET TIGRE ZZ</t>
  </si>
  <si>
    <t>ADAPTADOR FAME P/TOMADA PADRAO 2P</t>
  </si>
  <si>
    <t>ADAPTADOR FAME P/TOMADA PADRAO 2PT</t>
  </si>
  <si>
    <t>ADAPTADOR FEMEA CB-90B</t>
  </si>
  <si>
    <t>ADAPTADOR LOUCA E-27 P/E-40</t>
  </si>
  <si>
    <t>ADAPTADOR LOUCA E-40 P/ E-27</t>
  </si>
  <si>
    <t>ADAPTADOR MARCHA REDUZIDA</t>
  </si>
  <si>
    <t>ADAPTADOR MINIDIM M/DB9M</t>
  </si>
  <si>
    <t>ADAPTADOR P/ HIDRANTE 2 1/2</t>
  </si>
  <si>
    <t>ADAPTADOR P/ TECLADO MIN DIM 7400</t>
  </si>
  <si>
    <t>ADAPTADOR P/FURADEIRA</t>
  </si>
  <si>
    <t>ADAPTADOR PADRAO BRASIL REVERSO 15 A</t>
  </si>
  <si>
    <t>ADAPTADOR POLITRIZ REVERSO 15A EP</t>
  </si>
  <si>
    <t>ADAPTADOR PPR PN-20 RM 25X3/4</t>
  </si>
  <si>
    <t>ADAPTADOR RCA F</t>
  </si>
  <si>
    <t>ADAPTADOR RJ11</t>
  </si>
  <si>
    <t>ADAPTADOR SOLD CURTO TIGRE 32X1</t>
  </si>
  <si>
    <t>ADAPTADOR SOLDAVEL 110MMX4</t>
  </si>
  <si>
    <t>ADAPTADOR SOLDAVEL 20X1/2</t>
  </si>
  <si>
    <t>ADAPTADOR SOLDAVEL 25X1</t>
  </si>
  <si>
    <t>ADAPTADOR SOLDAVEL 25X3/4</t>
  </si>
  <si>
    <t>ADAPTADOR SOLDAVEL 32X1</t>
  </si>
  <si>
    <t>ADAPTADOR SOLDAVEL 40X1.1/4</t>
  </si>
  <si>
    <t>ADAPTADOR SOLDAVEL 50X1.1/2</t>
  </si>
  <si>
    <t>ADAPTADOR SOLDAVEL 50X1.1/4</t>
  </si>
  <si>
    <t>ADAPTADOR SOLDAVEL 60X2</t>
  </si>
  <si>
    <t>ADAPTADOR SOLDAVEL 75X2.1/2</t>
  </si>
  <si>
    <t>ADAPTADOR SOLDAVEL 85MMX3POLEG</t>
  </si>
  <si>
    <t>ADAPTADOR SOLDAVEL 85MMX75MM</t>
  </si>
  <si>
    <t>ADAPTADOR SOLDAVEL KRONA 25MM</t>
  </si>
  <si>
    <t>ADAPTADOR SONY BR100 USB WI-FI</t>
  </si>
  <si>
    <t>ADAPTADOR STORZ 2.1/2</t>
  </si>
  <si>
    <t>ADAPTADOR STORZ 2.1/2X2.1/2</t>
  </si>
  <si>
    <t>ADES LIMONADA TB 200ML</t>
  </si>
  <si>
    <t>ADESIVO 17 GRS PLASTUBOS</t>
  </si>
  <si>
    <t>ADESIVO 18X7 CARTAO/FATURA SEGURA</t>
  </si>
  <si>
    <t>ADESIVO 18X7 P.PESSOAL/RENDA DIARIA</t>
  </si>
  <si>
    <t>ADESIVO 2 LADOS</t>
  </si>
  <si>
    <t>ADESIVO 2 LADOS ROCK U</t>
  </si>
  <si>
    <t>ADESIVO 400M</t>
  </si>
  <si>
    <t>ADESIVO AKROS 850GR</t>
  </si>
  <si>
    <t>ADESIVO AQUATHERM CPVC 65 GR TIGRE</t>
  </si>
  <si>
    <t>ADESIVO AQUATHERM CPVC 65GR TIGRE</t>
  </si>
  <si>
    <t>ADESIVO AQUATHERM TIGRE</t>
  </si>
  <si>
    <t>ADESIVO CARGA AZUL UNID</t>
  </si>
  <si>
    <t>ADESIVO CARGA CERTIFICADA VERDE UNID</t>
  </si>
  <si>
    <t>ADESIVO CARGA VERMELHO UNID</t>
  </si>
  <si>
    <t>ADESIVO CONFERINDO OPERACOES C/100</t>
  </si>
  <si>
    <t>ADESIVO DECORATIVO PIRATA CARIBE</t>
  </si>
  <si>
    <t>ADESIVO DECORATIVO POWER RANGERS</t>
  </si>
  <si>
    <t>ADESIVO DIA DA CRIANCA</t>
  </si>
  <si>
    <t>ADESIVO DIRETO SALAO VENDAS C/50</t>
  </si>
  <si>
    <t>ADESIVO DIRETO SALAO VENDAS UNID</t>
  </si>
  <si>
    <t>ADESIVO EMBALAGEM ECONOMICA C/1000</t>
  </si>
  <si>
    <t>ADESIVO ENVIO MERC SETAT PT/50</t>
  </si>
  <si>
    <t>ADESIVO GALAMAX VERMELH VIVO C/ 50CM</t>
  </si>
  <si>
    <t>ADESIVO GARANTIA GIGANTE C/100</t>
  </si>
  <si>
    <t>ADESIVO GARANTIA GIGANTE PT/50</t>
  </si>
  <si>
    <t>ADESIVO IMPRESSORA HP D 2015 4311</t>
  </si>
  <si>
    <t>ADESIVO IMPRESSORA HP D 2460 4311</t>
  </si>
  <si>
    <t>ADESIVO IMPRESSORA HP D 4260 4311</t>
  </si>
  <si>
    <t>ADESIVO IMPRESSORA HP D1460</t>
  </si>
  <si>
    <t>ADESIVO IMPRESSORA HP D1460 4311</t>
  </si>
  <si>
    <t>ADESIVO IMPRESSORA HP D2015</t>
  </si>
  <si>
    <t>ADESIVO IMPRESSORA HP D2460</t>
  </si>
  <si>
    <t>ADESIVO IMPRESSORA HP D4260</t>
  </si>
  <si>
    <t>ADESIVO MIC</t>
  </si>
  <si>
    <t>ADESIVO MULTIF.HP PHOTOSMART 05260</t>
  </si>
  <si>
    <t>ADESIVO MULTIFUNCIONAL HP C4230 4311</t>
  </si>
  <si>
    <t>ADESIVO MULTIFUNCIONAL HP C4280</t>
  </si>
  <si>
    <t>ADESIVO MULTIFUNCIONAL HP F4180</t>
  </si>
  <si>
    <t>ADESIVO MULTIFUNCIONAL HP F4180 4311</t>
  </si>
  <si>
    <t>ADESIVO MULTIFUNCIONAL HP PHOTOC5280</t>
  </si>
  <si>
    <t>ADESIVO OPINIAO DO CLIENTE 10X13CM</t>
  </si>
  <si>
    <t>ADESIVO P/ JUNTA DE MOTOR 3M</t>
  </si>
  <si>
    <t>ADESIVO P/ TUBO</t>
  </si>
  <si>
    <t>ADESIVO PAINEL VINIL FORMAT A4</t>
  </si>
  <si>
    <t>ADESIVO PARA PVCTIGRE 175G 53020100</t>
  </si>
  <si>
    <t>ADESIVO PATATI PATATA</t>
  </si>
  <si>
    <t>ADESIVO PLASTICO 75G</t>
  </si>
  <si>
    <t>ADESIVO POLYTUBES 17G</t>
  </si>
  <si>
    <t>ADESIVO POLYTUBES 75G</t>
  </si>
  <si>
    <t>ADESIVO POLYTUBES 850G</t>
  </si>
  <si>
    <t>ADESIVO POLYTUBES P/PVC 17G ANT</t>
  </si>
  <si>
    <t>ADESIVO PROMOCIONAL</t>
  </si>
  <si>
    <t>ADESIVO PVC 175G 90061 AKROS</t>
  </si>
  <si>
    <t>ADESIVO PVC 75 GR</t>
  </si>
  <si>
    <t>ADESIVO PVC AZUL BISNAGA 75G</t>
  </si>
  <si>
    <t>ADESIVO PVC BISNAGA INCOLOR TIGRE 17G</t>
  </si>
  <si>
    <t>ADESIVO PVC FRASCO 175</t>
  </si>
  <si>
    <t>ADESIVO PVC TIGRE BISNAGA INCOLOR 75G</t>
  </si>
  <si>
    <t>ADESIVO REFLETIVO 2.40MT</t>
  </si>
  <si>
    <t>ADESIVO SENSOR 16</t>
  </si>
  <si>
    <t>ADESIVO SENSOR MINIROUND</t>
  </si>
  <si>
    <t>ADESIVO SENSOR RETR/COILED</t>
  </si>
  <si>
    <t>ADESIVO TIGRE PVC 75G</t>
  </si>
  <si>
    <t>ADESIVOS PARA BALAO HSG</t>
  </si>
  <si>
    <t>ADIPAST ADINOR 150G</t>
  </si>
  <si>
    <t>ADITIVO</t>
  </si>
  <si>
    <t>ADITIVO BARDAHL B-12 PLUS 500ML</t>
  </si>
  <si>
    <t>ADITIVO BARDAHL CLEAN GAS 200ML</t>
  </si>
  <si>
    <t>ADITIVO BARDAHL MAX TOP 200ML</t>
  </si>
  <si>
    <t>ADITIVO DX 150 DUCHONE</t>
  </si>
  <si>
    <t>ADITIVO P/ RADIADOR COD 0893002</t>
  </si>
  <si>
    <t>ADITIVO P/RADIADOR</t>
  </si>
  <si>
    <t>ADITIVO RITMO VERM EMULZ 150G</t>
  </si>
  <si>
    <t>ADITIVOS P/ RADIADOR</t>
  </si>
  <si>
    <t>ADOC PO FINN SUCRALOSE SCH 8 G</t>
  </si>
  <si>
    <t>ADOCANTE ADOCYL SACARINA 100ML</t>
  </si>
  <si>
    <t>ADOCANTE ADOCYL SACARINA 200ML</t>
  </si>
  <si>
    <t>ADOCANTE ADOCYL STEVIA LIQ 80ML</t>
  </si>
  <si>
    <t>ADOCANTE ADOCYL SUCRALOSE LIQ 80ML</t>
  </si>
  <si>
    <t>ADOCANTE ASSUGRIN ASPARTAME C/50</t>
  </si>
  <si>
    <t>ADOCANTE ASSUGRIN OURO SUCRALOSE 100ML</t>
  </si>
  <si>
    <t>ADOCANTE ASSUGRIN SACARINA 100ML</t>
  </si>
  <si>
    <t>ADOCANTE ASSUGRIN SACARINA 200ML</t>
  </si>
  <si>
    <t>ADOCANTE ASSUGRIN STEVIA 80ML</t>
  </si>
  <si>
    <t>ADOCANTE BLENDA SUCRALOSE PO 50ENV</t>
  </si>
  <si>
    <t>ADOCANTE DIET PO</t>
  </si>
  <si>
    <t>ADOCANTE DOCE MENOR 100% STEVIA 30G</t>
  </si>
  <si>
    <t>ADOCANTE DOCE MENOR 100% STEVIA LIQ.25ML</t>
  </si>
  <si>
    <t>ADOCANTE DOCE MENOR 100% STEVIA LIQ.75ML</t>
  </si>
  <si>
    <t>ADOCANTE DOCE MENOR C/50 ENV</t>
  </si>
  <si>
    <t>ADOCANTE DOCE MENOR FRUTOSE 250G</t>
  </si>
  <si>
    <t>ADOCANTE DOCE MENOR SACARINA 100ML</t>
  </si>
  <si>
    <t>ADOCANTE DOCE MENOR SACARINA 200ML</t>
  </si>
  <si>
    <t>ADOCANTE DOCE MENOR STEVIA MIX C/50</t>
  </si>
  <si>
    <t>ADOCANTE FINN ADOC GTS STEVIA 100% 65ML</t>
  </si>
  <si>
    <t>ADOCANTE FINN ASPARTAME 25ML</t>
  </si>
  <si>
    <t>ADOCANTE FINN ASPARTAME 65ML</t>
  </si>
  <si>
    <t>ADOCANTE FINN ASPARTAME C/50</t>
  </si>
  <si>
    <t>ADOCANTE FINN ASPARTAME FAMILY 150G</t>
  </si>
  <si>
    <t>ADOCANTE FINN CRISTAL SACARINA 100ML</t>
  </si>
  <si>
    <t>ADOCANTE FINN FAMILY PO SUCRALOSE 150G</t>
  </si>
  <si>
    <t>ADOCANTE FINN SUCRALOSE 65ML</t>
  </si>
  <si>
    <t>ADOCANTE GOLD ASPARTAME 65ML</t>
  </si>
  <si>
    <t>ADOCANTE GOLD ASPARTAME C/50</t>
  </si>
  <si>
    <t>ADOCANTE GOLD SUCRALOSE 30G C/50 ENV</t>
  </si>
  <si>
    <t>ADOCANTE GOLD SUCRALOSE LIQ.25ML</t>
  </si>
  <si>
    <t>ADOCANTE GOLD SUCRALOSE LIQ.75ML</t>
  </si>
  <si>
    <t>ADOCANTE JASMINE STEVINE 80ML</t>
  </si>
  <si>
    <t>ADOCANTE JASMINE STEVINE PO C/50</t>
  </si>
  <si>
    <t>ADOCANTE JUNIOR SACHET 1000X8G</t>
  </si>
  <si>
    <t>ADOCANTE LINEA CULINARIO 70G</t>
  </si>
  <si>
    <t>ADOCANTE LINEA LIQ LV150ML GTS 25ML</t>
  </si>
  <si>
    <t>ADOCANTE LINEA PO 50 ENV 8G L3 P2</t>
  </si>
  <si>
    <t>ADOCANTE LINEA PO SUCRA 50 ENV X 0,8G</t>
  </si>
  <si>
    <t>ADOCANTE LINEA SUCRALOSE 75ML</t>
  </si>
  <si>
    <t>ADOCANTE LINEA SUCRALOSE 75ML+25ML GTS</t>
  </si>
  <si>
    <t>ADOCANTE LINEA SUCRALOSE LIQ 25ML</t>
  </si>
  <si>
    <t>ADOCANTE LIQ MAGRO 200ML</t>
  </si>
  <si>
    <t>ADOCANTE LOWC PLUS 80ML GTS GELATINA 10G</t>
  </si>
  <si>
    <t>ADOCANTE LOWCUCAR BLENDA SUC 80ML</t>
  </si>
  <si>
    <t>ADOCANTE LOWCUCAR CULINARIA 400G</t>
  </si>
  <si>
    <t>ADOCANTE LOWCUCAR FRUTOSE 200G</t>
  </si>
  <si>
    <t>ADOCANTE LOWCUCAR LIQ 100ML</t>
  </si>
  <si>
    <t>ADOCANTE LOWCUCAR PLUS SACHET 50 X8G</t>
  </si>
  <si>
    <t>ADOCANTE MAGRO 100ML</t>
  </si>
  <si>
    <t>ADOCANTE MAGRO 80ML GTS GELATINA 10G</t>
  </si>
  <si>
    <t>ADOCANTE MAGRO C/STEVIA 80ML</t>
  </si>
  <si>
    <t>ADOCANTE MAGRO C/SUCRALOSE 80ML</t>
  </si>
  <si>
    <t>ADOCANTE MAGRO LIGHT 500G</t>
  </si>
  <si>
    <t>ADOCANTE MARATA 100ML</t>
  </si>
  <si>
    <t>ADOCANTE MARATA PO 50G</t>
  </si>
  <si>
    <t>ADOCANTE MARATA SUCRALOSE LIQ 100ML</t>
  </si>
  <si>
    <t>ADOCANTE MID SUGAR 150G</t>
  </si>
  <si>
    <t>ADOCANTE MID SUGAR 90G</t>
  </si>
  <si>
    <t>ADOCANTE PO LINEA SUCR L70P50</t>
  </si>
  <si>
    <t>ADOCANTE SOWSTEVIA 80ML</t>
  </si>
  <si>
    <t>ADOCANTE STEVIA PLUS 80ML</t>
  </si>
  <si>
    <t>ADOCANTE STEVITA 100ML</t>
  </si>
  <si>
    <t>ADOCANTE STEVITA 120G</t>
  </si>
  <si>
    <t>ADOCANTE STEVITA 1G C/50</t>
  </si>
  <si>
    <t>ADOCANTE STEVITA 40ML</t>
  </si>
  <si>
    <t>ADOCANTE STEVITA CULINARIA 400G</t>
  </si>
  <si>
    <t>ADOCANTE SVILI STEVIA 90ML</t>
  </si>
  <si>
    <t>ADOCANTE TAL E QUAL 133G</t>
  </si>
  <si>
    <t>ADOCANTE TAL E QUAL 500G</t>
  </si>
  <si>
    <t>ADOCANTE TAL E QUAL POTE 66G</t>
  </si>
  <si>
    <t>ADOCANTE ZERO CAL ASPARTAME 100ML</t>
  </si>
  <si>
    <t>ADOCANTE ZERO CAL LIQ S/CALOR L200P180ML</t>
  </si>
  <si>
    <t>ADOCANTE ZERO CAL PO ASPARTAME C/50</t>
  </si>
  <si>
    <t>ADOCANTE ZERO CAL SACARINA 100ML</t>
  </si>
  <si>
    <t>ADOCANTE ZERO CAL SACARINA 200ML</t>
  </si>
  <si>
    <t>ADOCANTE ZERO-CAL SUCRALOSE 100ML</t>
  </si>
  <si>
    <t>ADOCANTE ZERO-CAL SUCRALOSE C/50 ENV</t>
  </si>
  <si>
    <t>ADUBO</t>
  </si>
  <si>
    <t>ADUBO MINHOCARIO BIO EXTRATO 2KG</t>
  </si>
  <si>
    <t>ADUBO MINHOCARIO BIO EXTRATO 5KG</t>
  </si>
  <si>
    <t>ADUBO MINHOCARIO HUMUS MINHOCA 2KG</t>
  </si>
  <si>
    <t>ADUBO MINHOCARIO HUMUS MINHOCA 5KG</t>
  </si>
  <si>
    <t>ADUBO MINHOCARIO NATURAL 2KG</t>
  </si>
  <si>
    <t>ADUBO MINHOCARIO NATURAL 5KG</t>
  </si>
  <si>
    <t>ADUBO WESTERN 04 14 08 1KG</t>
  </si>
  <si>
    <t>ADUBO WESTERN 10 10 10 1KG</t>
  </si>
  <si>
    <t>AERO GLADE ESP. EXOTICAS 360ML</t>
  </si>
  <si>
    <t>AERO GLADE JARDIM EXOTICO 360ML</t>
  </si>
  <si>
    <t>AEROPLANO ROSITA MICKREY 9641</t>
  </si>
  <si>
    <t>AFD-1PX24 AWG PT CABO 41303413</t>
  </si>
  <si>
    <t>AFIAD 12 C PUNHO BCO PROT REP BACT AG MI</t>
  </si>
  <si>
    <t>AFIADOR</t>
  </si>
  <si>
    <t>AFIADOR DE FACA DIAMANTADO</t>
  </si>
  <si>
    <t>AFIADOR FACAS NEDO 721</t>
  </si>
  <si>
    <t>AFICIO MP171SPF-SISTEMA IMPRESSAO</t>
  </si>
  <si>
    <t>AGENDA ADRESS</t>
  </si>
  <si>
    <t>AGENDA DE TELEFONE TILIBRA</t>
  </si>
  <si>
    <t>AGENDA ECOLOGICA PERM ESP BIKE 05/PT</t>
  </si>
  <si>
    <t>AGENDA ECOLOGICA PERM ESP ECOLOVE 05</t>
  </si>
  <si>
    <t>AGENDA FORONI AMIGAS PARA SEMPRE MINI</t>
  </si>
  <si>
    <t>AGENDA FORONI AMIGAS PARA SEMPRE STD 752</t>
  </si>
  <si>
    <t>AGENDA FORONI BAKUGAN ESCOLAR</t>
  </si>
  <si>
    <t>AGENDA FORONI BARBIE MINI 7474</t>
  </si>
  <si>
    <t>AGENDA FORONI BARBIE STD 7753</t>
  </si>
  <si>
    <t>AGENDA FORONI BATMAN</t>
  </si>
  <si>
    <t>AGENDA FORONI CARROS 2</t>
  </si>
  <si>
    <t>AGENDA FORONI CARROS 2 ESCOLAR 7653</t>
  </si>
  <si>
    <t>AGENDA FORONI CBF STD</t>
  </si>
  <si>
    <t>AGENDA FORONI ESCOLAR 7364</t>
  </si>
  <si>
    <t>AGENDA FORONI ESCOLAR 7650</t>
  </si>
  <si>
    <t>AGENDA FORONI ESCOLAR BARBIE 7651</t>
  </si>
  <si>
    <t>AGENDA FORONI ESCOLAR BATMAN</t>
  </si>
  <si>
    <t>AGENDA FORONI ESCOLAR COPA DO MUNDO FIFA</t>
  </si>
  <si>
    <t>AGENDA FORONI ESCOLAR MARIE</t>
  </si>
  <si>
    <t>AGENDA FORONI ESCOLAR MORANGUIN 7366</t>
  </si>
  <si>
    <t>AGENDA FORONI EXEC CAPRI 7430</t>
  </si>
  <si>
    <t>AGENDA FORONI EXEC COMPACTA 7336</t>
  </si>
  <si>
    <t>AGENDA FORONI EXEC COMPACTA COL 7337</t>
  </si>
  <si>
    <t>AGENDA FORONI EXEC DAY TIME 7346</t>
  </si>
  <si>
    <t>AGENDA FORONI EXEC. OFFICE CLASS 7432</t>
  </si>
  <si>
    <t>AGENDA FORONI FERRARI</t>
  </si>
  <si>
    <t>AGENDA FORONI FITNESS</t>
  </si>
  <si>
    <t>AGENDA FORONI FLAMENGO</t>
  </si>
  <si>
    <t>AGENDA FORONI FLUOR MIX MINI</t>
  </si>
  <si>
    <t>AGENDA FORONI FLUOR MIX MINI 7449</t>
  </si>
  <si>
    <t>AGENDA FORONI HOT WHEELS BATTE5 ESC</t>
  </si>
  <si>
    <t>AGENDA FORONI HOT WHEELS ESCOLAR</t>
  </si>
  <si>
    <t>AGENDA FORONI INDIGO JEANS</t>
  </si>
  <si>
    <t>AGENDA FORONI JUDY ESCOLAR</t>
  </si>
  <si>
    <t>AGENDA FORONI MARIE</t>
  </si>
  <si>
    <t>AGENDA FORONI MORANGUINHO MINI</t>
  </si>
  <si>
    <t>AGENDA FORONI MORANGUINHO STD 7532</t>
  </si>
  <si>
    <t>AGENDA FORONI PALAVRAS DE VIDA</t>
  </si>
  <si>
    <t>AGENDA FORONI PUCCA ESCOLAR</t>
  </si>
  <si>
    <t>AGENDA FORONI UFC</t>
  </si>
  <si>
    <t>AGENDA POMBO GB OURO B09/13731</t>
  </si>
  <si>
    <t>AGENDA POMBO GB VERDE B58/04034</t>
  </si>
  <si>
    <t>AGENDA TILIBRA ESCOLAR</t>
  </si>
  <si>
    <t>AGENDA TILIBRA HI GIRLS</t>
  </si>
  <si>
    <t>AGENDA TILIBRA MAIS+</t>
  </si>
  <si>
    <t>AGENDA TILIBRA NAPOLI ESPIRAL PERMANENTE</t>
  </si>
  <si>
    <t>AGENDA TILIBRA TORINO</t>
  </si>
  <si>
    <t>AGENDAS PERSONALIZADAS</t>
  </si>
  <si>
    <t>AGITADOR COMPLETP P/REFRESQ. IBBL</t>
  </si>
  <si>
    <t>AGITADOR INFERIOR</t>
  </si>
  <si>
    <t>AGITADOR SUPERIOR</t>
  </si>
  <si>
    <t>AGLOMERADO CRU ESP. 15MM</t>
  </si>
  <si>
    <t>AGRAFE P/LIGAMENTO N. 08 X 20MM</t>
  </si>
  <si>
    <t>AGRIAO AT MO</t>
  </si>
  <si>
    <t>AGRIAO BA MO</t>
  </si>
  <si>
    <t>AGRIAO HIDROP BA MO</t>
  </si>
  <si>
    <t>AGRIAO HIDROPONICO</t>
  </si>
  <si>
    <t>AGRIAO HIDROPONICO ARUANA</t>
  </si>
  <si>
    <t>AGRIAO MO</t>
  </si>
  <si>
    <t>AGRIAO SALADA UNID</t>
  </si>
  <si>
    <t>AGRIAO SEMPRE VERDE</t>
  </si>
  <si>
    <t>AGUA ALEVANTE MO</t>
  </si>
  <si>
    <t>AGUA AQUARIUS FRESH PET 1.5L, ABAC/HORT</t>
  </si>
  <si>
    <t>AGUA AQUARIUS FRESH PET 1.5L, LIMAO</t>
  </si>
  <si>
    <t>AGUA AQUARIUS FRESH PET 1.5L, UVA</t>
  </si>
  <si>
    <t>AGUA AQUARIUS FRESH PET 510ML, ABAC/HORT</t>
  </si>
  <si>
    <t>AGUA AQUARIUS FRESH PET 510ML, LIMAO</t>
  </si>
  <si>
    <t>AGUA AQUARIUS FRESH PET 510ML, UVA</t>
  </si>
  <si>
    <t>AGUA BATERIA 12X1</t>
  </si>
  <si>
    <t>AGUA COCO DO VALE TP 200ML</t>
  </si>
  <si>
    <t>AGUA COCO DUCOCO 1L</t>
  </si>
  <si>
    <t>AGUA COCO DUCOCO 200ML</t>
  </si>
  <si>
    <t>AGUA COCO DUCOCO 330ML</t>
  </si>
  <si>
    <t>AGUA COCO KEROCOCO 1000ML</t>
  </si>
  <si>
    <t>AGUA COCO KEROCOCO 200ML</t>
  </si>
  <si>
    <t>AGUA COCO KEROCOCO 330ML</t>
  </si>
  <si>
    <t>AGUA COCO MAGUARY 330ML</t>
  </si>
  <si>
    <t>AGUA COCO NATUCOCO 280ML</t>
  </si>
  <si>
    <t>AGUA COCO OBRIGADO 1L, ABAC/PERA</t>
  </si>
  <si>
    <t>AGUA COCO OBRIGADO 1L, CAP SANTO/GENG</t>
  </si>
  <si>
    <t>AGUA COCO OBRIGADO 1L, CHA VERDE</t>
  </si>
  <si>
    <t>AGUA COCO OBRIGADO 1L, CRANBERRY</t>
  </si>
  <si>
    <t>AGUA COCO OBRIGADO 1L, NATURAL</t>
  </si>
  <si>
    <t>AGUA COCO OBRIGADO 200ML</t>
  </si>
  <si>
    <t>AGUA COCO PURO COCO MAGUARY 1L</t>
  </si>
  <si>
    <t>AGUA COCO SOCOCO 1L</t>
  </si>
  <si>
    <t>AGUA COCO SOCOCO 200ML</t>
  </si>
  <si>
    <t>AGUA COCO SOCOCO TANGERINA 200ML</t>
  </si>
  <si>
    <t>AGUA COCO VITCOCO 335ML</t>
  </si>
  <si>
    <t>AGUA CRYSTAL GELADA C/GAS 500 ML</t>
  </si>
  <si>
    <t>AGUA CRYSTAL GELADA C/GAS 500ML</t>
  </si>
  <si>
    <t>AGUA CRYSTAL GELADA COPO 300 ML</t>
  </si>
  <si>
    <t>AGUA CRYSTAL GELADA COPO 300ML</t>
  </si>
  <si>
    <t>AGUA CRYSTAL GELADA S/GAS 500 ML</t>
  </si>
  <si>
    <t>AGUA CRYSTAL GELADA S/GAS 500ML</t>
  </si>
  <si>
    <t>AGUA DE COCO COPO 300ML</t>
  </si>
  <si>
    <t>AGUA DE COCO DO VALE TP 1L</t>
  </si>
  <si>
    <t>AGUA DE COCO DO VALE TP 330ML</t>
  </si>
  <si>
    <t>AGUA DE COCO NATURAL</t>
  </si>
  <si>
    <t>AGUA DESO 1L</t>
  </si>
  <si>
    <t>AGUA DESTILADA</t>
  </si>
  <si>
    <t>AGUA FLORAMELIA OXIG CREM 20V 100ML</t>
  </si>
  <si>
    <t>AGUA FLORAMELIA OXIGINADA 30V 100ML</t>
  </si>
  <si>
    <t>AGUA H20</t>
  </si>
  <si>
    <t>AGUA MIN NESTLE PUREZA VITAL S GAS 510ML</t>
  </si>
  <si>
    <t>AGUA MIN PANNA S/GAS 500 ML</t>
  </si>
  <si>
    <t>AGUA MIN SAN PELEGRINO CGAS GFVID250</t>
  </si>
  <si>
    <t>AGUA MIN SAO LOURENCO SGAS GF PET300</t>
  </si>
  <si>
    <t>AGUA MINERAL 01X20L S/GAS INDAIA</t>
  </si>
  <si>
    <t>AGUA MINERAL 20 LITROS</t>
  </si>
  <si>
    <t>AGUA MINERAL 20ML</t>
  </si>
  <si>
    <t>AGUA MINERAL ACQUALITY 1.5L</t>
  </si>
  <si>
    <t>AGUA MINERAL ACQUALITY 300ML COPO</t>
  </si>
  <si>
    <t>AGUA MINERAL ACQUALITY 330ML C/GAS</t>
  </si>
  <si>
    <t>AGUA MINERAL ACQUALITY 330ML S/GAS</t>
  </si>
  <si>
    <t>AGUA MINERAL C/ GAS</t>
  </si>
  <si>
    <t>AGUA MINERAL CRISTAL 5L</t>
  </si>
  <si>
    <t>AGUA MINERAL CRISTAL C/ 12</t>
  </si>
  <si>
    <t>AGUA MINERAL CRISTAL C/GAS 1.5L</t>
  </si>
  <si>
    <t>AGUA MINERAL CRISTAL C/GAS 330ML</t>
  </si>
  <si>
    <t>AGUA MINERAL CRISTAL C/GAS 500ML</t>
  </si>
  <si>
    <t>AGUA MINERAL CRISTAL COPO 200ML</t>
  </si>
  <si>
    <t>AGUA MINERAL CRISTAL COPO 300ML</t>
  </si>
  <si>
    <t>AGUA MINERAL CRISTAL GEL C/GAS 330 ML</t>
  </si>
  <si>
    <t>AGUA MINERAL CRISTAL GELADA 330 ML</t>
  </si>
  <si>
    <t>AGUA MINERAL CRISTAL GELADA 330ML</t>
  </si>
  <si>
    <t>AGUA MINERAL CRISTAL S/GAS 330ML</t>
  </si>
  <si>
    <t>AGUA MINERAL CRISTAL S/GAS PET 1.5L</t>
  </si>
  <si>
    <t>AGUA MINERAL CRISTAL S/GAS PET 500ML</t>
  </si>
  <si>
    <t>AGUA MINERAL CRYSTAL C/GAS 500ML</t>
  </si>
  <si>
    <t>AGUA MINERAL CRYSTAL S/GAS 500ML</t>
  </si>
  <si>
    <t>AGUA MINERAL D D'AVILA S/GAS 1.5L</t>
  </si>
  <si>
    <t>AGUA MINERAL D D'AVILA S/GAS 200ML</t>
  </si>
  <si>
    <t>AGUA MINERAL D D'AVILA S/GAS 500ML</t>
  </si>
  <si>
    <t>AGUA MINERAL DIAS D AVILA 20L V AGUA</t>
  </si>
  <si>
    <t>AGUA MINERAL DIAS D AVILA SP S/GAS 500ML</t>
  </si>
  <si>
    <t>AGUA MINERAL DIAS DAVILA S GAS 5L</t>
  </si>
  <si>
    <t>AGUA MINERAL ENTRE RIOS 1.5L</t>
  </si>
  <si>
    <t>AGUA MINERAL ENTRE RIOS 500ML</t>
  </si>
  <si>
    <t>AGUA MINERAL ENTRE RIOS 5L</t>
  </si>
  <si>
    <t>AGUA MINERAL ENTRE RIOS C/GAS 500ML</t>
  </si>
  <si>
    <t>AGUA MINERAL ENTRE RIOS COPO 300ML</t>
  </si>
  <si>
    <t>AGUA MINERAL IMPERIAL C/GAS 510ML</t>
  </si>
  <si>
    <t>AGUA MINERAL IMPERIAL S/GAS 510ML</t>
  </si>
  <si>
    <t>AGUA MINERAL INDAIA 10L</t>
  </si>
  <si>
    <t>AGUA MINERAL INDAIA 20L</t>
  </si>
  <si>
    <t>AGUA MINERAL INDAIA 5L</t>
  </si>
  <si>
    <t>AGUA MINERAL INDAIA C/GAS 330ML</t>
  </si>
  <si>
    <t>AGUA MINERAL INDAIA C/GAS 500ML</t>
  </si>
  <si>
    <t>AGUA MINERAL INDAIA COPO 200ML</t>
  </si>
  <si>
    <t>AGUA MINERAL INDAIA S/GAS 330ML</t>
  </si>
  <si>
    <t>AGUA MINERAL INDAIA S/GAS 500ML</t>
  </si>
  <si>
    <t>AGUA MINERAL INDAIA S/GAS PET 1500ML</t>
  </si>
  <si>
    <t>AGUA MINERAL MINALBA C/GAS 1.5L</t>
  </si>
  <si>
    <t>AGUA MINERAL MINALBA C/GAS 310ML</t>
  </si>
  <si>
    <t>AGUA MINERAL MINALBA PREMIUM S/G 300ML</t>
  </si>
  <si>
    <t>AGUA MINERAL MINALBA S/GAS 1500ML</t>
  </si>
  <si>
    <t>AGUA MINERAL NATURAGUA 1.5L</t>
  </si>
  <si>
    <t>AGUA MINERAL NATURAGUA 315ML</t>
  </si>
  <si>
    <t>AGUA MINERAL NATURAGUA 330ML</t>
  </si>
  <si>
    <t>AGUA MINERAL NATURAGUA 500ML</t>
  </si>
  <si>
    <t>AGUA MINERAL NATURAGUA 5L</t>
  </si>
  <si>
    <t>AGUA MINERAL NATURAGUA ATHLET 500ML</t>
  </si>
  <si>
    <t>AGUA MINERAL NATURAGUA ATHLETIC 500ML</t>
  </si>
  <si>
    <t>AGUA MINERAL NESTLE PUR VITAL S/GAS 1.5L</t>
  </si>
  <si>
    <t>AGUA MINERAL PERRIER 330ML</t>
  </si>
  <si>
    <t>AGUA MINERAL PERRIER GF VIDRO 750 ML</t>
  </si>
  <si>
    <t>AGUA MINERAL S.GERALDO 500ML</t>
  </si>
  <si>
    <t>AGUA MINERAL S/ GAS</t>
  </si>
  <si>
    <t>AGUA MINERAL SAO LOURENCO C/GAS 300ML</t>
  </si>
  <si>
    <t>AGUA MINERAL SCHIN 500ML</t>
  </si>
  <si>
    <t>AGUA MINERAL SCHIN C/GAS 1.5L</t>
  </si>
  <si>
    <t>AGUA MINERAL SCHIN C/GAS 500ML</t>
  </si>
  <si>
    <t>AGUA MINERAL SCHIN S/GAS 1.5L</t>
  </si>
  <si>
    <t>AGUA MINERAL SCHIN S/GAS 500ML</t>
  </si>
  <si>
    <t>AGUA MINERAL SCHINCARIOL C/GAS 300ML</t>
  </si>
  <si>
    <t>AGUA MINERAL SCHINCARIOL S/GAS 300ML</t>
  </si>
  <si>
    <t>AGUA NESTLE BRA PUREZA VIT NAT KID 330ML</t>
  </si>
  <si>
    <t>AGUA NESTLE PUREZA VITAL 6.3L</t>
  </si>
  <si>
    <t>AGUA OXIG 40V CREMOSA 90ML FAX</t>
  </si>
  <si>
    <t>AGUA OXIG FARMAX 30 VOLUME 90ML</t>
  </si>
  <si>
    <t>AGUA OXIG KANECHOM 70ML 40V</t>
  </si>
  <si>
    <t>AGUA OXIG POPY CREM 20 VOL 70ML</t>
  </si>
  <si>
    <t>AGUA OXIGENADA 10 VOLUME - FR</t>
  </si>
  <si>
    <t>AGUA OXIGENADA 10V 100ML ADV</t>
  </si>
  <si>
    <t>AGUA OXIGENADA ALYNE 100ML, 20V</t>
  </si>
  <si>
    <t>AGUA OXIGENADA ALYNE 100ML, 30V</t>
  </si>
  <si>
    <t>AGUA OXIGENADA ALYNE 100ML, 40V</t>
  </si>
  <si>
    <t>AGUA OXIGENADA BIOCOLOR CR 20V 100ML</t>
  </si>
  <si>
    <t>AGUA OXIGENADA BIOCOLOR CR 30V 100ML</t>
  </si>
  <si>
    <t>AGUA OXIGENADA CARE LISS 20V 70ML</t>
  </si>
  <si>
    <t>AGUA OXIGENADA CARE LISS 30V 70ML</t>
  </si>
  <si>
    <t>AGUA OXIGENADA CARE LISS 40V 70ML</t>
  </si>
  <si>
    <t>AGUA OXIGENADA MARCIA 70ML, 20V</t>
  </si>
  <si>
    <t>AGUA OXIGENADA MARCIA 70ML, 30V</t>
  </si>
  <si>
    <t>AGUA OXIGENADA MARCIA 70ML, 40V</t>
  </si>
  <si>
    <t>AGUA PASSAR ROUPAS PLUSH TERNURA 500ML</t>
  </si>
  <si>
    <t>AGUA PASSAR ROUPAS PLUSH500ML, CARINHO</t>
  </si>
  <si>
    <t>AGUA PERFUMADA BLEACH GATILHO 500ML</t>
  </si>
  <si>
    <t>AGUA PERFUMADA BLEACH REFIL 500ML</t>
  </si>
  <si>
    <t>AGUA SANIT 2L</t>
  </si>
  <si>
    <t>AGUA SANITARIA 1L</t>
  </si>
  <si>
    <t>AGUA SANITARIA 5LT</t>
  </si>
  <si>
    <t>AGUA SANITARIA 5LTS</t>
  </si>
  <si>
    <t>AGUA SANITARIA BRILUX 1L</t>
  </si>
  <si>
    <t>AGUA SANITARIA BRILUX 2L</t>
  </si>
  <si>
    <t>AGUA SANITARIA BRILUX L1000P900ML</t>
  </si>
  <si>
    <t>AGUA SANITARIA BRILUX MULTIUSO 5L</t>
  </si>
  <si>
    <t>AGUA SANITARIA CLORAL 1L</t>
  </si>
  <si>
    <t>AGUA SANITARIA FC 1L</t>
  </si>
  <si>
    <t>AGUA SANITARIA FC 2L</t>
  </si>
  <si>
    <t>AGUA SANITARIA ILT MIALA</t>
  </si>
  <si>
    <t>AGUA SANITARIA MANIA 100 ML</t>
  </si>
  <si>
    <t>AGUA SANITARIA MIALA 1L MP</t>
  </si>
  <si>
    <t>AGUA SANITARIA MIALA 2L</t>
  </si>
  <si>
    <t>AGUA SANITARIA OLIMPO 1L</t>
  </si>
  <si>
    <t>AGUA SANITARIA PREZUNIC 1L</t>
  </si>
  <si>
    <t>AGUA SANITARIA PREZUNIC 2L</t>
  </si>
  <si>
    <t>AGUA SANITARIA QBOA 1L</t>
  </si>
  <si>
    <t>AGUA SANITARIA QBOA 2L</t>
  </si>
  <si>
    <t>AGUA SANITARIA QBOA 5L</t>
  </si>
  <si>
    <t>AGUA SANITARIA TEIU 1L</t>
  </si>
  <si>
    <t>AGUA SANITARIA TUBARAO 1L</t>
  </si>
  <si>
    <t>AGUA SANITARIA YPE 1L</t>
  </si>
  <si>
    <t>AGUA SANITARIA YPE 2L</t>
  </si>
  <si>
    <t>AGUA TONICA ANTARCTICA DIET LT 350ML</t>
  </si>
  <si>
    <t>AGUA TONICA ANTARCTICA LT 350ML</t>
  </si>
  <si>
    <t>AGUA TONICA SCHIN LT 350ML</t>
  </si>
  <si>
    <t>AGUA TONICA SCHW CIT.LIGHT 350ML</t>
  </si>
  <si>
    <t>AGUA TONICA SCHWEPPES LT 350ML</t>
  </si>
  <si>
    <t>AGUAR RAZ EUCATEX 0.900 LT</t>
  </si>
  <si>
    <t>AGUARDENTE 51 LATAO 473 ML</t>
  </si>
  <si>
    <t>AGUARDENTE 51 TERRA BRAZILIS GF 1L</t>
  </si>
  <si>
    <t>AGUARDENTE BLACK STONE+COPO 1L</t>
  </si>
  <si>
    <t>AGUARDENTE CANA 21 965ML</t>
  </si>
  <si>
    <t>AGUARDENTE CANA 51 965ML</t>
  </si>
  <si>
    <t>AGUARDENTE CANA DA ROCA 500ML</t>
  </si>
  <si>
    <t>AGUARDENTE CANA DA ROCA 600ML</t>
  </si>
  <si>
    <t>AGUARDENTE CANA FRANCISCO 970ML</t>
  </si>
  <si>
    <t>AGUARDENTE CANA PITU 965ML</t>
  </si>
  <si>
    <t>AGUARDENTE CANA PITU GOLD 1L</t>
  </si>
  <si>
    <t>AGUARDENTE CANA PITU LATA 350ML</t>
  </si>
  <si>
    <t>AGUARDENTE CANA PITU LATAO 473ML</t>
  </si>
  <si>
    <t>AGUARDENTE CANA YPIOCA 150ANOS 700ML</t>
  </si>
  <si>
    <t>AGUARDENTE CANA YPIOCA EMP OURO 965M</t>
  </si>
  <si>
    <t>AGUARDENTE CANA YPIOCA EMP PTA 960ML</t>
  </si>
  <si>
    <t>AGUARDENTE COLEGUINHA UVA 960ML</t>
  </si>
  <si>
    <t>AGUARDENTE COLONIAL 500ML, LIMAO</t>
  </si>
  <si>
    <t>AGUARDENTE COLONIAL 500ML, MENTA</t>
  </si>
  <si>
    <t>AGUARDENTE COLONIAL 500ML, TANGERINA</t>
  </si>
  <si>
    <t>AGUARDENTE COLONIAL 960ML, LIMAO</t>
  </si>
  <si>
    <t>AGUARDENTE COLONIAL 960ML, MENTA</t>
  </si>
  <si>
    <t>AGUARDENTE COLONIAL 960ML, TANGERINA</t>
  </si>
  <si>
    <t>AGUARDENTE COLONIAL CLASSICA 500ML</t>
  </si>
  <si>
    <t>AGUARDENTE COLONIAL CLASSICA 960ML</t>
  </si>
  <si>
    <t>AGUARDENTE COLONIAL CRISTAL 500ML</t>
  </si>
  <si>
    <t>AGUARDENTE COLONIAL CRISTAL 960ML</t>
  </si>
  <si>
    <t>AGUARDENTE COLONIAL DO COCO 500ML</t>
  </si>
  <si>
    <t>AGUARDENTE COLONIAL EXPORT 200ML</t>
  </si>
  <si>
    <t>AGUARDENTE COLONIAL EXPORT 500ML</t>
  </si>
  <si>
    <t>AGUARDENTE COLONIAL EXPORT 960ML</t>
  </si>
  <si>
    <t>AGUARDENTE COLONIAL LIMAO 200ML</t>
  </si>
  <si>
    <t>AGUARDENTE FULO IPE 750ML</t>
  </si>
  <si>
    <t>AGUARDENTE FULO JEQUITIBA 750ML</t>
  </si>
  <si>
    <t>AGUARDENTE LEAO DO NORTE TTO 600ML</t>
  </si>
  <si>
    <t>AGUARDENTE NEGA FULO 750ML</t>
  </si>
  <si>
    <t>AGUARDENTE PITU COLA LT 350ML</t>
  </si>
  <si>
    <t>AGUARDENTE PITU LIMAO LT 350ML</t>
  </si>
  <si>
    <t>AGUARDENTE SALINAS GF 600ML</t>
  </si>
  <si>
    <t>AGUARDENTE SAPUPARA 480ML, FRUTAS VERM</t>
  </si>
  <si>
    <t>AGUARDENTE SAPUPARA 480ML, LIMAO</t>
  </si>
  <si>
    <t>AGUARDENTE SAPUPARA 960ML, OURO</t>
  </si>
  <si>
    <t>AGUARDENTE SAPUPARA 960ML, PRATA</t>
  </si>
  <si>
    <t>AGUARDENTE SAPUPARA OURO 480ML</t>
  </si>
  <si>
    <t>AGUARDENTE SAPUPARA PRATA 480ML</t>
  </si>
  <si>
    <t>AGUARDENTE TERRACOTA NEGA FULO 700ML</t>
  </si>
  <si>
    <t>AGUARDENTE V BARREIRO 910ML</t>
  </si>
  <si>
    <t>AGUARDENTE YPIOCA 160 ANOS 700ML</t>
  </si>
  <si>
    <t>AGUARDENTE YPIOCA 260ML, GUARANA</t>
  </si>
  <si>
    <t>AGUARDENTE YPIOCA 260ML, LEMON</t>
  </si>
  <si>
    <t>AGUARDENTE YPIOCA 260ML, RED FRUITS</t>
  </si>
  <si>
    <t>AGUARDENTE YPIOCA 500ML, RED FRUITS</t>
  </si>
  <si>
    <t>AGUARDENTE YPIOCA 960ML, OURO</t>
  </si>
  <si>
    <t>AGUARDENTE YPIOCA 960ML, PRATA</t>
  </si>
  <si>
    <t>AGUARDENTE YPIOCA ACAYU 960ML</t>
  </si>
  <si>
    <t>AGUARDENTE YPIOCA EMP OURO 965ML</t>
  </si>
  <si>
    <t>AGUARDENTE YPIOCA GOLD 960ML</t>
  </si>
  <si>
    <t>AGUARDENTE YPIOCA GUARANA 1L</t>
  </si>
  <si>
    <t>AGUARDENTE YPIOCA LEMON 1L</t>
  </si>
  <si>
    <t>AGUARDENTE YPIOCA ORGANICA 1L</t>
  </si>
  <si>
    <t>AGUARDENTE YPIOCA RED FRUITS 1000ML</t>
  </si>
  <si>
    <t>AGUARDENTE YPIOCA RIO 700ML</t>
  </si>
  <si>
    <t>AGUARDENTE YPIOCA SPORT 190ML</t>
  </si>
  <si>
    <t>AGUARDENTE ZINEBRA ROX'S 900ML</t>
  </si>
  <si>
    <t>AGUARRAS 5LT IQUINE</t>
  </si>
  <si>
    <t>AGUARRAS PETROLUSA 5L</t>
  </si>
  <si>
    <t>AGULHA DE MAO NEDO 589</t>
  </si>
  <si>
    <t>AGULHA DIST TEMPA 7D</t>
  </si>
  <si>
    <t>AGULHA GENG CURTA DESC ONDOTOLOGICA</t>
  </si>
  <si>
    <t>AGULHA P/APLICADOR DE PINOS</t>
  </si>
  <si>
    <t>AGULHA P/BICO DE MASSARICO</t>
  </si>
  <si>
    <t>AGULHA SJ10 R107</t>
  </si>
  <si>
    <t>AGULHEIRO DE CESTA NEDO C/15</t>
  </si>
  <si>
    <t>AGULHEIRO NEEDLES</t>
  </si>
  <si>
    <t>AGULINHA INTEIRA FRESCA KG</t>
  </si>
  <si>
    <t>AIPIM KG</t>
  </si>
  <si>
    <t>AIPIM KI-PRATICO PEDACOS 500G</t>
  </si>
  <si>
    <t>AIPIM S/CASCA A VACUO 500G</t>
  </si>
  <si>
    <t>AIPO</t>
  </si>
  <si>
    <t>AIR SHIELD P/LIMPEZA DE SERPENTINA</t>
  </si>
  <si>
    <t>AIR WALKER 3 KRINGLE J.MUSIC.55576</t>
  </si>
  <si>
    <t>AJ CECRISA WHITE BASIC BCO 15X15</t>
  </si>
  <si>
    <t>AJI NO MOTO 200G</t>
  </si>
  <si>
    <t>AJI NO MOTO SC 1KG</t>
  </si>
  <si>
    <t>AJI NO MOTO SC 2KG</t>
  </si>
  <si>
    <t>AJI NO MOTO SC 500G</t>
  </si>
  <si>
    <t>AJI SAL C/PIMENTA VD 100G</t>
  </si>
  <si>
    <t>AJUSTADOR FREIO MANUAL DIA DI</t>
  </si>
  <si>
    <t>AJUSTADOR FREIO MANUAL DIA T</t>
  </si>
  <si>
    <t>ALARGADOR DE TUBOS 1/4 - 3/4</t>
  </si>
  <si>
    <t>ALARME 50.6 VIAS M</t>
  </si>
  <si>
    <t>ALARME CYBER FX GII POSITRON</t>
  </si>
  <si>
    <t>ALAV CAMBIO</t>
  </si>
  <si>
    <t>ALAV CAMBIO D/E AL C/CABO</t>
  </si>
  <si>
    <t>ALAV R FERE D 5018 24V PA</t>
  </si>
  <si>
    <t>ALAV. CAMBIO NVL 18V C/CAB CONDUITE</t>
  </si>
  <si>
    <t>ALAVANCA</t>
  </si>
  <si>
    <t>ALAVANCA 70233-2</t>
  </si>
  <si>
    <t>ALAVANCA BLOQUEIO DIR 756109M</t>
  </si>
  <si>
    <t>ALAVANCA BLOQUEIO ESQ 756110 H</t>
  </si>
  <si>
    <t>ALAVANCA COMPLETA 1030132</t>
  </si>
  <si>
    <t>ALAVANCA DE COMANDO 753742K</t>
  </si>
  <si>
    <t>ALAVANCA DE ENGATE</t>
  </si>
  <si>
    <t>ALAVANCA EMBREAGEM</t>
  </si>
  <si>
    <t>ALAVANCA FREIO</t>
  </si>
  <si>
    <t>ALAVANCA GARFO REDUZIDO</t>
  </si>
  <si>
    <t>ALAVANCA GOL K17452</t>
  </si>
  <si>
    <t>ALAVANCA M090 195000</t>
  </si>
  <si>
    <t>ALAVANCA P/ AJUSTE DE COPIAS 755662</t>
  </si>
  <si>
    <t>ALAVANCA REF 1038 COD 200856</t>
  </si>
  <si>
    <t>ALAVANCA RETA MOD BANDEIRINHA</t>
  </si>
  <si>
    <t>ALAVANCA TROCADORA PERFECTA 050126759</t>
  </si>
  <si>
    <t>ALAVMUDANC</t>
  </si>
  <si>
    <t>ALBUM COPA UNID</t>
  </si>
  <si>
    <t>ALBUM FIGURINHA</t>
  </si>
  <si>
    <t>ALBUM P/FOTO KREA P/100F PP46100</t>
  </si>
  <si>
    <t>ALBUM P/FOTO KREA P/200F C46200RCGM</t>
  </si>
  <si>
    <t>ALBUM P/FOTOS KREA BORDADO</t>
  </si>
  <si>
    <t>ALBUM P/FOTOS KREA INFANTIL</t>
  </si>
  <si>
    <t>ALBUM P/FOTOS KREA LAVANDA</t>
  </si>
  <si>
    <t>ALCA DE SEGURANCA COD. 30.25</t>
  </si>
  <si>
    <t>ALCA DO PUNHO</t>
  </si>
  <si>
    <t>ALCACHOFRA</t>
  </si>
  <si>
    <t>ALCACHOFRA 100DRG CELLOFARM</t>
  </si>
  <si>
    <t>ALCACHOFRA 200DRG CELLOFARM</t>
  </si>
  <si>
    <t>ALCACHOFRA 60CAP BIONATUS</t>
  </si>
  <si>
    <t>ALCACHOFRA EMBALADA</t>
  </si>
  <si>
    <t>ALCAPARRA BALDE 12KG</t>
  </si>
  <si>
    <t>ALCAPARRA LA VIOLETERA 90G</t>
  </si>
  <si>
    <t>ALCAPARRA QUERO POTE 60G</t>
  </si>
  <si>
    <t>ALCAPARRA RIVOLI VDO 60G</t>
  </si>
  <si>
    <t>ALCAPARRA SANTA CHIARA 170G</t>
  </si>
  <si>
    <t>ALCAPARRA VALE FERTIL 60G</t>
  </si>
  <si>
    <t>ALCAPARRAS HEMMER 100G</t>
  </si>
  <si>
    <t>ALCAPARRAS RAIOLA 65G</t>
  </si>
  <si>
    <t>ALCATEL 4029 SET URBAN GREY 4 LINES</t>
  </si>
  <si>
    <t>ALCATEL INTEGRATION SERVICE FOR OMNI</t>
  </si>
  <si>
    <t>ALCATRA (TRADICIONAL) KG</t>
  </si>
  <si>
    <t>ALCATRA BDJ KG</t>
  </si>
  <si>
    <t>ALCATRA BOV C/ MAMINHA PED RESF KG</t>
  </si>
  <si>
    <t>ALCATRA BOV C/MAMINHA A VACUO PESO</t>
  </si>
  <si>
    <t>ALCATRA BOV KG</t>
  </si>
  <si>
    <t>ALCATRA BOV PORC VACUO PESO</t>
  </si>
  <si>
    <t>ALCATRA BOV RESF PESO</t>
  </si>
  <si>
    <t>ALCATRA C/MAM BOV FRIBOI A VACUO PESO</t>
  </si>
  <si>
    <t>ALCATRA C/MAM BOV PREMIUM A VACUO PESO</t>
  </si>
  <si>
    <t>ALCATRA C/MAM BOV PREMIUM PEDACO KG</t>
  </si>
  <si>
    <t>ALCATRA C/MAMINHA PESO</t>
  </si>
  <si>
    <t>ALCATRA C\MAMINHA BOV FRIBOI RESF KG</t>
  </si>
  <si>
    <t>ALCATRA -EM BIFE- KG</t>
  </si>
  <si>
    <t>ALCATRA MOIDO KG</t>
  </si>
  <si>
    <t>ALCATRA P/ CHUR KG</t>
  </si>
  <si>
    <t>ALCATRA P/CHURRASCO FRIBOI RES KG</t>
  </si>
  <si>
    <t>ALCATRA P/CHURRASCO PREMIUM KG</t>
  </si>
  <si>
    <t>ALCATRA SUINA PANTANEIRA TEMP CONG PESO</t>
  </si>
  <si>
    <t>ALCATRA SUINA RESF KG</t>
  </si>
  <si>
    <t>ALCATRA SUINA SAUDALI TEMP RESF PESO</t>
  </si>
  <si>
    <t>ALCCOL GEL FLAMAVEL 225GR</t>
  </si>
  <si>
    <t>ALCOOL 96 1L</t>
  </si>
  <si>
    <t>ALCOOL A 70</t>
  </si>
  <si>
    <t>ALCOOL BRILUX 500ML</t>
  </si>
  <si>
    <t>ALCOOL BRILUX GEL 500G, LAV</t>
  </si>
  <si>
    <t>ALCOOL BRILUX GEL 500G, TRAD</t>
  </si>
  <si>
    <t>ALCOOL BRILUX PERFUMADO 500ML</t>
  </si>
  <si>
    <t>ALCOOL COMUM</t>
  </si>
  <si>
    <t>ALCOOL COMUM 01</t>
  </si>
  <si>
    <t>ALCOOL COOPERALCOOL 46 INPM 1L</t>
  </si>
  <si>
    <t>ALCOOL COOPERALCOOL 46 INPM 500ML</t>
  </si>
  <si>
    <t>ALCOOL COOPERALCOOL 92 INPM 1L</t>
  </si>
  <si>
    <t>ALCOOL COOPERALCOOL EUCAL 46 INPM 500ML</t>
  </si>
  <si>
    <t>ALCOOL COOPERALCOOL EUCALIP 46 INPM 1L</t>
  </si>
  <si>
    <t>ALCOOL COPERALCOOL BAC LAV 46INPM 750ML</t>
  </si>
  <si>
    <t>ALCOOL COPERALCOOL BACFR CLAS 46 750ML</t>
  </si>
  <si>
    <t>ALCOOL COPERALCOOL GEL BACTERI 500G</t>
  </si>
  <si>
    <t>ALCOOL EASY CLEAN REMOV 500ML</t>
  </si>
  <si>
    <t>ALCOOL GEL COPERALCOOL HIGIENI MAOS 400G</t>
  </si>
  <si>
    <t>ALCOOL GEL ECONOMICO 500G</t>
  </si>
  <si>
    <t>ALCOOL GEL LIFEBUOY TOTAL 60ML</t>
  </si>
  <si>
    <t>ALCOOL GEL PROTEX 44G</t>
  </si>
  <si>
    <t>ALCOOL GEL VEJA 46-INPM CRISTAL 500G</t>
  </si>
  <si>
    <t>ALCOOL GEL ZULU 500G</t>
  </si>
  <si>
    <t>ALCOOL GEL ZULU EUCALIPTO 500 G</t>
  </si>
  <si>
    <t>ALCOOL HIDRATADO</t>
  </si>
  <si>
    <t>ALCOOL IODADO</t>
  </si>
  <si>
    <t>ALCOOL ISOPROPILICO</t>
  </si>
  <si>
    <t>ALCOOL MINALCOOL 92 INPM 1L</t>
  </si>
  <si>
    <t>ALCOOL MINALCOOL 92 INPM 500ML</t>
  </si>
  <si>
    <t>ALCOOL RECHAUDS 5KG BARRICA</t>
  </si>
  <si>
    <t>ALCOOL REMOV METIQ C GAT 500 ML</t>
  </si>
  <si>
    <t>ALCOOL SANTA CRUZ 1LT</t>
  </si>
  <si>
    <t>ALCOOL SANTA CRUZ 500ML</t>
  </si>
  <si>
    <t>ALCOOL SOLIDO LUMINIX 170G</t>
  </si>
  <si>
    <t>ALCOOL STA CRUZ 54GL 1L</t>
  </si>
  <si>
    <t>ALCOOL STA CRUZ 54GL 500ML</t>
  </si>
  <si>
    <t>ALCOOL STA CRUZ 96 1L</t>
  </si>
  <si>
    <t>ALCOOL TUBARAO 1L</t>
  </si>
  <si>
    <t>ALCOOL TUBARAO 500ML</t>
  </si>
  <si>
    <t>ALCOOL ZUMBI 46.GRAUS 1L</t>
  </si>
  <si>
    <t>ALECRIM FRESCO</t>
  </si>
  <si>
    <t>ALECRIM HIKARI 6G</t>
  </si>
  <si>
    <t>ALECRIM ISHASHI 15G</t>
  </si>
  <si>
    <t>ALECRIM KITANO 28G</t>
  </si>
  <si>
    <t>ALECRIM MASTERFOODS VD 20G</t>
  </si>
  <si>
    <t>ALECRIM MO</t>
  </si>
  <si>
    <t>ALECRIM TANY 10G</t>
  </si>
  <si>
    <t>ALECRIM TROP 20G</t>
  </si>
  <si>
    <t>ALECRIM VASO</t>
  </si>
  <si>
    <t>ALEGRO PRESTO CX 2X5L</t>
  </si>
  <si>
    <t>ALFABETO NIG ALFANIG PATATI PATATA</t>
  </si>
  <si>
    <t>ALFACE ACARAPE AMERICANA HIDROP</t>
  </si>
  <si>
    <t>ALFACE ACARAPE CRESPA HIDROP</t>
  </si>
  <si>
    <t>ALFACE ACARAPE CRESPA ROXA HIDROP</t>
  </si>
  <si>
    <t>ALFACE AMERICANA</t>
  </si>
  <si>
    <t>ALFACE AMERICANA AT MO</t>
  </si>
  <si>
    <t>ALFACE AMERICANA HIDROPONICA</t>
  </si>
  <si>
    <t>ALFACE AMERICANA HIDROPONICA MO</t>
  </si>
  <si>
    <t>ALFACE AMERICANA KG</t>
  </si>
  <si>
    <t>ALFACE AMERICANA MO</t>
  </si>
  <si>
    <t>ALFACE AMERICANA MP</t>
  </si>
  <si>
    <t>ALFACE AMERICANA ORGANICA</t>
  </si>
  <si>
    <t>ALFACE AMERICANA UND</t>
  </si>
  <si>
    <t>ALFACE AMERICANO MO</t>
  </si>
  <si>
    <t>ALFACE BA MO</t>
  </si>
  <si>
    <t>ALFACE CRESPA</t>
  </si>
  <si>
    <t>ALFACE CRESPA HIDROPONICA</t>
  </si>
  <si>
    <t>ALFACE CRESPA ORGANICO</t>
  </si>
  <si>
    <t>ALFACE FRANCESA ORGANICA MO</t>
  </si>
  <si>
    <t>ALFACE HIDROP ARUANA LISA MO</t>
  </si>
  <si>
    <t>ALFACE HIDROP CRESPO BA</t>
  </si>
  <si>
    <t>ALFACE HIDROP LISA BA</t>
  </si>
  <si>
    <t>ALFACE HIDROP NUTRIHORTA</t>
  </si>
  <si>
    <t>ALFACE HIDROP UN</t>
  </si>
  <si>
    <t>ALFACE HIDROP VIDA VERDE MO</t>
  </si>
  <si>
    <t>ALFACE HIDROPONICA ARUANA MISA</t>
  </si>
  <si>
    <t>ALFACE HIDROPONICA ARUANA ROXA</t>
  </si>
  <si>
    <t>ALFACE KI-PRATICO AMERICANA ATM 100G</t>
  </si>
  <si>
    <t>ALFACE KI-PRATICO CRESPA ATM 100G</t>
  </si>
  <si>
    <t>ALFACE KI-PRATICO LISA ATM 100G</t>
  </si>
  <si>
    <t>ALFACE KI-PRATICO ROXA ATM 100G</t>
  </si>
  <si>
    <t>ALFACE LISA BA MO</t>
  </si>
  <si>
    <t>ALFACE LISA MP MO</t>
  </si>
  <si>
    <t>ALFACE LISA ORGANICA MO</t>
  </si>
  <si>
    <t>ALFACE LISA/CRESPA</t>
  </si>
  <si>
    <t>ALFACE LISA/CRESPA AT MO</t>
  </si>
  <si>
    <t>ALFACE MIMOSA HIDROPONICA</t>
  </si>
  <si>
    <t>ALFACE MO</t>
  </si>
  <si>
    <t>ALFACE ORGANICA MO</t>
  </si>
  <si>
    <t>ALFACE ROXA</t>
  </si>
  <si>
    <t>ALFACE ROXA BA MO</t>
  </si>
  <si>
    <t>ALFACE ROXA HIDROPONICA</t>
  </si>
  <si>
    <t>ALFACE ROXA ORGANICA UND</t>
  </si>
  <si>
    <t>ALFACE ROXA ORGANICAARACTS</t>
  </si>
  <si>
    <t>ALFACE ROXO HIDROPONICA</t>
  </si>
  <si>
    <t>ALFACE ROXO MO</t>
  </si>
  <si>
    <t>ALFAVACA MO</t>
  </si>
  <si>
    <t>ALFAZEMA ISHASHI 10G</t>
  </si>
  <si>
    <t>ALFINETE C/CABECA REDONDA C50 VERMEL</t>
  </si>
  <si>
    <t>ALFINETE CABECA NEDO R.592</t>
  </si>
  <si>
    <t>ALFINETE P MAPA LARANJA VERDE</t>
  </si>
  <si>
    <t>ALFINETE P/ MAPA</t>
  </si>
  <si>
    <t>ALFINETE PRATA</t>
  </si>
  <si>
    <t>ALGA NORI 50 FL (PCT)</t>
  </si>
  <si>
    <t>ALGEMA DIANT MB</t>
  </si>
  <si>
    <t>ALGEMA MOLA DIANTEIRO</t>
  </si>
  <si>
    <t>ALGODAO</t>
  </si>
  <si>
    <t>ALGODAO 25G CREMER</t>
  </si>
  <si>
    <t>ALGODAO ALKLIN POLIR ALVEJADO 100G</t>
  </si>
  <si>
    <t>ALGODAO APOLO BOLA 100G</t>
  </si>
  <si>
    <t>ALGODAO APOLO BOLA 50G</t>
  </si>
  <si>
    <t>ALGODAO APOLO HIDROFILO 50G</t>
  </si>
  <si>
    <t>ALGODAO APOLO ROLO 500G</t>
  </si>
  <si>
    <t>ALGODAO APOLO SANFONADO 100G</t>
  </si>
  <si>
    <t>ALGODAO BOLAS 95G CREMER</t>
  </si>
  <si>
    <t>ALGODAO CLIN OFF BOLA 50G</t>
  </si>
  <si>
    <t>ALGODAO CLIN OFF DISCOS P50 L70</t>
  </si>
  <si>
    <t>ALGODAO CLIN OFF HIDROFILO 25G</t>
  </si>
  <si>
    <t>ALGODAO CREMER BOLAS 50G</t>
  </si>
  <si>
    <t>ALGODAO CREMER HIDROFILO 50G</t>
  </si>
  <si>
    <t>ALGODAO CREMER MULTIUSO 50G</t>
  </si>
  <si>
    <t>ALGODAO CREMER RETANGULO 95G</t>
  </si>
  <si>
    <t>ALGODAO DISCO PREZUNIC L100P85</t>
  </si>
  <si>
    <t>ALGODAO FLOC BOLA 100G</t>
  </si>
  <si>
    <t>ALGODAO FLOC BOLA 25G</t>
  </si>
  <si>
    <t>ALGODAO FLOC ZIG ZAG 25G</t>
  </si>
  <si>
    <t>ALGODAO G. BARBOSA 50G</t>
  </si>
  <si>
    <t>ALGODAO NEVOA HIDROFILO 25G</t>
  </si>
  <si>
    <t>ALGODAO PENTEADEIRA - 800</t>
  </si>
  <si>
    <t>ALGODAO PREZUNIC BOLA 50G</t>
  </si>
  <si>
    <t>ALGODAO PREZUNIC BOLA 95G</t>
  </si>
  <si>
    <t>ALGODAO PREZUNIC DISCO C/50</t>
  </si>
  <si>
    <t>ALGODAO PREZUNIC HIDROFILO 25G</t>
  </si>
  <si>
    <t>ALGODAO TOPZ BOLA 50G</t>
  </si>
  <si>
    <t>ALGODAO TOPZ BOLA 95G</t>
  </si>
  <si>
    <t>ALGODAO TOPZ HID ZIG ZAG 100G</t>
  </si>
  <si>
    <t>ALGODAO TOPZ ROLO 25G</t>
  </si>
  <si>
    <t>ALGODAO TOPZ ROLO 50G</t>
  </si>
  <si>
    <t>ALGODAO TOPZ ZIG ZAG 25G</t>
  </si>
  <si>
    <t>ALGODAO TOPZ ZIG ZAG 50G</t>
  </si>
  <si>
    <t>ALGODAO YORK BOLA 50G</t>
  </si>
  <si>
    <t>ALGODAO YORK DISCO C/50UN</t>
  </si>
  <si>
    <t>ALGODAO YORK HIDROFILO 50G</t>
  </si>
  <si>
    <t>ALHO CASA DO ALHO 200G</t>
  </si>
  <si>
    <t>ALHO DA CASA AMASSADO TP 1KG</t>
  </si>
  <si>
    <t>ALHO DA CASA PICADO TP 200G</t>
  </si>
  <si>
    <t>ALHO DA CASA PICADO TP 450G</t>
  </si>
  <si>
    <t>ALHO DA CASA REFOGADO TP 450G</t>
  </si>
  <si>
    <t>ALHO DESCASCADO KI-PRATICO 150G</t>
  </si>
  <si>
    <t>ALHO DYANA PURO PICADINHO POTE 200G</t>
  </si>
  <si>
    <t>ALHO ESPECIAL GRANEL AT KG</t>
  </si>
  <si>
    <t>ALHO ESPECIAL GRANEL KG</t>
  </si>
  <si>
    <t>ALHO ESTRELA ORIENTE PICADO 160G</t>
  </si>
  <si>
    <t>ALHO EXCELENCIA ROXO 200G</t>
  </si>
  <si>
    <t>ALHO FORTTUNI 100G</t>
  </si>
  <si>
    <t>ALHO FORTTUNI 200G</t>
  </si>
  <si>
    <t>ALHO FORTTUNI FRITO PICADO 90G</t>
  </si>
  <si>
    <t>ALHO FORTTUNI PICADO NATURAL 1000G</t>
  </si>
  <si>
    <t>ALHO FORTTUNI PICADO NATURAL 200G</t>
  </si>
  <si>
    <t>ALHO FREITAS MIX IN NATURA 100G</t>
  </si>
  <si>
    <t>ALHO FREITAS MIX IN NATURA 200G</t>
  </si>
  <si>
    <t>ALHO FREITAS MIX IN NATURA 500G</t>
  </si>
  <si>
    <t>ALHO FREITAS MIX PICADO PASTA S/SAL 200G</t>
  </si>
  <si>
    <t>ALHO FREITAS MIX PICADO S/SAL 1KG</t>
  </si>
  <si>
    <t>ALHO FREITAS MIX PICADO S/SAL 200G</t>
  </si>
  <si>
    <t>ALHO FREITAS MIX PICADO S/SAL 450G</t>
  </si>
  <si>
    <t>ALHO FRITO GBARBOSA 90G</t>
  </si>
  <si>
    <t>ALHO FRITO KIGOSTO 40G</t>
  </si>
  <si>
    <t>ALHO G.BARBOSA SELECIONADO 100G</t>
  </si>
  <si>
    <t>ALHO G.BARBOSA SELECIONADO 200G</t>
  </si>
  <si>
    <t>ALHO GRANEL KG</t>
  </si>
  <si>
    <t>ALHO GRANEL MC KG</t>
  </si>
  <si>
    <t>ALHO GRANULADO DYANA PT 5G</t>
  </si>
  <si>
    <t>ALHO GRANULADO KIGOSTO 50G</t>
  </si>
  <si>
    <t>ALHO GRANULADO KITANO 60G</t>
  </si>
  <si>
    <t>ALHO GRANULADO KITANO 70G</t>
  </si>
  <si>
    <t>ALHO IGGUARIAS TRITURADO 200G</t>
  </si>
  <si>
    <t>ALHO ISHASHI FLOCOS 20G</t>
  </si>
  <si>
    <t>ALHO ITALPEPE C/ MOED 38G</t>
  </si>
  <si>
    <t>ALHO KENKO TRITURADO 180G</t>
  </si>
  <si>
    <t>ALHO KITANO GRANULADO 30G</t>
  </si>
  <si>
    <t>ALHO LA VIOLETEIRA PASTA C/SAL 180G</t>
  </si>
  <si>
    <t>ALHO PASTA GBARBOSA 200G</t>
  </si>
  <si>
    <t>ALHO PICADO EMPORIO DO ALHO 200G</t>
  </si>
  <si>
    <t>ALHO PICADO EXCELENCIA 200G</t>
  </si>
  <si>
    <t>ALHO PICADO GBARBOSA 200G</t>
  </si>
  <si>
    <t>ALHO PICADO SUPER ALHO 500G</t>
  </si>
  <si>
    <t>ALHO PORO HIDROPONICO ESTACAO VERDE</t>
  </si>
  <si>
    <t>ALHO PORO UND</t>
  </si>
  <si>
    <t>ALHO PREZUNIC FRITO 90G</t>
  </si>
  <si>
    <t>ALHO PREZUNIC PASTA 200G</t>
  </si>
  <si>
    <t>ALHO PREZUNIC PICADO 200G</t>
  </si>
  <si>
    <t>ALHO PREZUNIC SELECIONADO 100G</t>
  </si>
  <si>
    <t>ALHO PREZUNIC SELECIONADO 200G</t>
  </si>
  <si>
    <t>ALHO REAL PICADO S/SAL 200G</t>
  </si>
  <si>
    <t>ALHO ROXO CRISTAL 100G</t>
  </si>
  <si>
    <t>ALHO ROXO CRISTAL 180G</t>
  </si>
  <si>
    <t>ALHO S/CASCA HIGIENIZADO 100G</t>
  </si>
  <si>
    <t>ALHO SUPER ALHO FRITO 100G</t>
  </si>
  <si>
    <t>ALHO/CEBOLA DESIDRATADA KODILAR 50G</t>
  </si>
  <si>
    <t>ALHO/CEBOLA PREZUNIC 200G</t>
  </si>
  <si>
    <t>ALIC CUTIC MARCO BONI NIQ 1765B UN</t>
  </si>
  <si>
    <t>ALIC. CORTA CABOS ELETRICO 180-185MM</t>
  </si>
  <si>
    <t>ALIC. MANUAL P/COMPR. TERM. 10-120MM</t>
  </si>
  <si>
    <t>ALICATA TRAMONTINA UNIVERSAL N§ 8</t>
  </si>
  <si>
    <t>ALICATE AMASSATUBO</t>
  </si>
  <si>
    <t>ALICATE AMPERIMETRO 1000A 5301</t>
  </si>
  <si>
    <t>ALICATE AMPERIMETRO MINIPA ET-3200A</t>
  </si>
  <si>
    <t>ALICATE ANEIS ER 8000/2 GED</t>
  </si>
  <si>
    <t>ALICATE ANEIS EXT CURVO 8000-A21 GED</t>
  </si>
  <si>
    <t>ALICATE ANEIS EXT CURVO 8000-A31 GED</t>
  </si>
  <si>
    <t>ALICATE ANEIS EXT RETO 8000-A3 GEDOD</t>
  </si>
  <si>
    <t>ALICATE ANEIS INT RETO 8000 J3 GEDOR</t>
  </si>
  <si>
    <t>ALICATE ANEIS IR 8000/J2 GED</t>
  </si>
  <si>
    <t>ALICATE BICO 1/2</t>
  </si>
  <si>
    <t>ALICATE BICO CORTE DIAGONAL PEQUENO</t>
  </si>
  <si>
    <t>ALICATE BICO CORTE DIAGONAL VOLDE</t>
  </si>
  <si>
    <t>ALICATE BICO CURVO GEDORE</t>
  </si>
  <si>
    <t>ALICATE BICO DE PAPAGAIO BELZER DE 10-PC</t>
  </si>
  <si>
    <t>ALICATE BICO MEIO CANO 6 RETO STANLEY</t>
  </si>
  <si>
    <t>ALICATE BICO RETO GEDORE</t>
  </si>
  <si>
    <t>ALICATE BICO RETO GEDORE DIAGONAL</t>
  </si>
  <si>
    <t>ALICATE BOMBA</t>
  </si>
  <si>
    <t>ALICATE BR TOOLS UNIVERSAL AC8</t>
  </si>
  <si>
    <t>ALICATE CORTE</t>
  </si>
  <si>
    <t>ALICATE CRIMPAR RJ 45 MARCA AMP</t>
  </si>
  <si>
    <t>ALICATE CRIMPER 25N D4 904046 10A25</t>
  </si>
  <si>
    <t>ALICATE CURVO 8000</t>
  </si>
  <si>
    <t>ALICATE CUTICULA MERHEJE BASIC</t>
  </si>
  <si>
    <t>ALICATE CUTICULA MERHEJE PROFISSINAL</t>
  </si>
  <si>
    <t>ALICATE CUTICULA MUNDIAL A/S 522</t>
  </si>
  <si>
    <t>ALICATE CUTICULAS MERHEJE AZUL</t>
  </si>
  <si>
    <t>ALICATE DE CORTAR VERGALHAO 24 POL - PC</t>
  </si>
  <si>
    <t>ALICATE DE CORTE BICO RETO</t>
  </si>
  <si>
    <t>ALICATE DE CORTE DIAGONAL 6.1/4 GED.</t>
  </si>
  <si>
    <t>ALICATE DE CRIMPAR ACR2CON N8 NE4</t>
  </si>
  <si>
    <t>ALICATE DE PRESSAO</t>
  </si>
  <si>
    <t>ALICATE DE PRESSAO GEDORE</t>
  </si>
  <si>
    <t>ALICATE DE SOLDA 250-300A</t>
  </si>
  <si>
    <t>ALICATE DE SOLDA 500A</t>
  </si>
  <si>
    <t>ALICATE DESCASCADOR DE FIO</t>
  </si>
  <si>
    <t>ALICATE DISMA BOMBA DAGUA 10</t>
  </si>
  <si>
    <t>ALICATE DISMA MULTIUSO ELETRICISTA 9</t>
  </si>
  <si>
    <t>ALICATE DISMA UNIVERSAL AC 8</t>
  </si>
  <si>
    <t>ALICATE ENOX CUTICULAS R.680</t>
  </si>
  <si>
    <t>ALICATE INSERCAO IDC 110</t>
  </si>
  <si>
    <t>ALICATE LACRADOR TUBO GT 201</t>
  </si>
  <si>
    <t>ALICATE LACRADOR TUBO VISE-GRIT</t>
  </si>
  <si>
    <t>ALICATE MARCO BONI INOX 1758B</t>
  </si>
  <si>
    <t>ALICATE MEIA CANA RETO 6.1/2</t>
  </si>
  <si>
    <t>ALICATE MERHEJE P/CUT VERDE 994</t>
  </si>
  <si>
    <t>ALICATE MINI WESTERN 3PC</t>
  </si>
  <si>
    <t>ALICATE P/ANEIS RETO 8000 A 4</t>
  </si>
  <si>
    <t>ALICATE P/LACRAR BALANCA</t>
  </si>
  <si>
    <t>ALICATE PARA ANEIS J2</t>
  </si>
  <si>
    <t>ALICATE POP STARRET</t>
  </si>
  <si>
    <t>ALICATE PRENSA TERMINAL 1.5 2.5 4.6</t>
  </si>
  <si>
    <t>ALICATE PRENSA TERMINAL 1.5 A 10MM</t>
  </si>
  <si>
    <t>ALICATE PRESSAO WESTERN 10 POL</t>
  </si>
  <si>
    <t>ALICATE REBITAD 4 BICOS</t>
  </si>
  <si>
    <t>ALICATE REBITADOR WESTERN 40 REBITES</t>
  </si>
  <si>
    <t>ALICATE TRAMONTINA GTIS CHAVE FENDA</t>
  </si>
  <si>
    <t>ALICATE TRAVA ANEL 713060</t>
  </si>
  <si>
    <t>ALICATE UNIVERSAL 8 POL</t>
  </si>
  <si>
    <t>ALICATE UNIVERSAL BELZER</t>
  </si>
  <si>
    <t>ALICATE UNIVERSAL BELZER/GEDORE - PC</t>
  </si>
  <si>
    <t>ALICATE UNIVERSAL GEDORE</t>
  </si>
  <si>
    <t>ALICATE WESTERN BICO 78/6</t>
  </si>
  <si>
    <t>ALICATE WESTERN CORTE 79/6</t>
  </si>
  <si>
    <t>ALICATE WESTERN UNHA PET-59</t>
  </si>
  <si>
    <t>ALICATE WESTERN UNIVERSAL 8 77/8</t>
  </si>
  <si>
    <t>ALIM C/SOJA MAIS VITA ORIG L1L P850ML</t>
  </si>
  <si>
    <t>ALIM CAO DOMUS CNE BASICA 15KG</t>
  </si>
  <si>
    <t>ALIM CAO FARO ADULTOS CARNE VEG 8 KG</t>
  </si>
  <si>
    <t>ALIM CAO FILHOTE MAGNUS CNE PREMIUM 1KG</t>
  </si>
  <si>
    <t>ALIM CAO KANINA CNE CEREAL STANDARD 15KG</t>
  </si>
  <si>
    <t>ALIM CAO MAGNUS PETIT PREMIUM 1KG</t>
  </si>
  <si>
    <t>ALIM CAO MAGNUS PREMIUM 1KG</t>
  </si>
  <si>
    <t>ALIM GATO MAGNUS MIX PREMIUM 1KG</t>
  </si>
  <si>
    <t>ALIM GATO MAGNUS SALMAO PREMIUM 1KG</t>
  </si>
  <si>
    <t>ALIM GATO SABOR E VIDA ATUM SALMAO PREMI</t>
  </si>
  <si>
    <t>ALIM GATO SABOR E VIDA CNE FGO PREMIUM 3</t>
  </si>
  <si>
    <t>ALIM GATO SABOR E VIDA CNE FIG PREM 290G</t>
  </si>
  <si>
    <t>ALIM GATO SNACK KELCAT ATUM 40G</t>
  </si>
  <si>
    <t>ALIM INF NESTLE 6 SOPAS+GTS COLH</t>
  </si>
  <si>
    <t>ALIM JASMINE SOYLAIT 300G, LIGHT CACAU</t>
  </si>
  <si>
    <t>ALIM JASMINE SOYLAIT 300G, LIGHT FRUTAS</t>
  </si>
  <si>
    <t>ALIM JASMINE SOYLAIT 300G, LIGHT MOR</t>
  </si>
  <si>
    <t>ALIM JASMINE SOYLAIT 300G, ORIGINAL</t>
  </si>
  <si>
    <t>ALIM PO DIET WAY 420G, CHOC</t>
  </si>
  <si>
    <t>ALIM PO DIET WAY 420G, MOR</t>
  </si>
  <si>
    <t>ALIM SOJA ORIGINAL LIGHT</t>
  </si>
  <si>
    <t>ALIM SOJA SAB ORIGINAL</t>
  </si>
  <si>
    <t>ALIMANTO SOJA LEV SOY INTEGRAL 300G</t>
  </si>
  <si>
    <t>ALIMENTO C/ SOJA MARATA 1L, LARANJA</t>
  </si>
  <si>
    <t>ALIMENTO C/ SOJA MARATA 1L, MACA</t>
  </si>
  <si>
    <t>ALIMENTO C/ SOJA MARATA 1L, ORIGINAL</t>
  </si>
  <si>
    <t>ALIMENTO C/ SOJA MARATA 1L, PESSEGO</t>
  </si>
  <si>
    <t>ALIMENTO C/ SOJA MARATA 1L, UVA</t>
  </si>
  <si>
    <t>ALIMENTO C/ SOJA SOYSUCO 1L, ABACAXI</t>
  </si>
  <si>
    <t>ALIMENTO C/ SOJA SOYSUCO 1L, LARANJA</t>
  </si>
  <si>
    <t>ALIMENTO C/ SOJA SOYSUCO ZERO 1L, MACA</t>
  </si>
  <si>
    <t>ALIMENTO C/ SOJA SOYSUCO ZERO 1L, PESEGO</t>
  </si>
  <si>
    <t>ALIMENTO C/ SOJA SOYSUCO ZERO 1L, UVA</t>
  </si>
  <si>
    <t>ALIMENTO C/ SOJA SOYSUCO ZERO, ORIGINAL</t>
  </si>
  <si>
    <t>ALIMENTO C/SOJA ADES 1.5L, LARANJA</t>
  </si>
  <si>
    <t>ALIMENTO C/SOJA ADES 1.5L, MACA</t>
  </si>
  <si>
    <t>ALIMENTO C/SOJA ADES 1.5L, UVA</t>
  </si>
  <si>
    <t>ALIMENTO C/SOJA ADES 1L, ABAC/HORT</t>
  </si>
  <si>
    <t>ALIMENTO C/SOJA ADES 1L, ABACAXI</t>
  </si>
  <si>
    <t>ALIMENTO C/SOJA ADES 1L, FRUTAS CITR</t>
  </si>
  <si>
    <t>ALIMENTO C/SOJA ADES 1L, FRUTAS TROP</t>
  </si>
  <si>
    <t>ALIMENTO C/SOJA ADES 1L, LARANJA</t>
  </si>
  <si>
    <t>ALIMENTO C/SOJA ADES 1L, LARANJA/MANGA</t>
  </si>
  <si>
    <t>ALIMENTO C/SOJA ADES 1L, LIMONADA SUICA</t>
  </si>
  <si>
    <t>ALIMENTO C/SOJA ADES 1L, MACA</t>
  </si>
  <si>
    <t>ALIMENTO C/SOJA ADES 1L, MANGA</t>
  </si>
  <si>
    <t>ALIMENTO C/SOJA ADES 1L, MARACUJA</t>
  </si>
  <si>
    <t>ALIMENTO C/SOJA ADES 1L, MELAO</t>
  </si>
  <si>
    <t>ALIMENTO C/SOJA ADES 1L, MOR</t>
  </si>
  <si>
    <t>ALIMENTO C/SOJA ADES 1L, PESSEGO</t>
  </si>
  <si>
    <t>ALIMENTO C/SOJA ADES 1L, UVA</t>
  </si>
  <si>
    <t>ALIMENTO C/SOJA ADES 200ML, ABACAXI</t>
  </si>
  <si>
    <t>ALIMENTO C/SOJA ADES 200ML, LAR/MANGA</t>
  </si>
  <si>
    <t>ALIMENTO C/SOJA ADES 200ML, LARANJA</t>
  </si>
  <si>
    <t>ALIMENTO C/SOJA ADES 200ML, MACA</t>
  </si>
  <si>
    <t>ALIMENTO C/SOJA ADES 200ML, MARACUJA</t>
  </si>
  <si>
    <t>ALIMENTO C/SOJA ADES 200ML, MELAO</t>
  </si>
  <si>
    <t>ALIMENTO C/SOJA ADES 200ML, MOR</t>
  </si>
  <si>
    <t>ALIMENTO C/SOJA ADES 200ML, PESSEGO</t>
  </si>
  <si>
    <t>ALIMENTO C/SOJA ADES 200ML, UVA</t>
  </si>
  <si>
    <t>ALIMENTO C/SOJA ADES C/3 1L, LARANJA</t>
  </si>
  <si>
    <t>ALIMENTO C/SOJA ADES C/3 1L, MACA</t>
  </si>
  <si>
    <t>ALIMENTO C/SOJA ADES C/3 1L, UVA</t>
  </si>
  <si>
    <t>ALIMENTO C/SOJA ADES CALCIO 1L, CER/MEL</t>
  </si>
  <si>
    <t>ALIMENTO C/SOJA ADES CALCIO 1L, D LEITE</t>
  </si>
  <si>
    <t>ALIMENTO C/SOJA ADES CALCIO 1L, FR COCO</t>
  </si>
  <si>
    <t>ALIMENTO C/SOJA ADES CALCIO 1L, NOZES</t>
  </si>
  <si>
    <t>ALIMENTO C/SOJA ADES CALCIO 1L, ORIGINAL</t>
  </si>
  <si>
    <t>ALIMENTO C/SOJA ADES CALCIO 1L, SHAK MOR</t>
  </si>
  <si>
    <t>ALIMENTO C/SOJA ADES CALCIO 1L, VIT BAN</t>
  </si>
  <si>
    <t>ALIMENTO C/SOJA ADES CHOC 200ML</t>
  </si>
  <si>
    <t>ALIMENTO C/SOJA ADES FRUTAS AMARELA 1L</t>
  </si>
  <si>
    <t>ALIMENTO C/SOJA ADES KIDS CHOC 200ML</t>
  </si>
  <si>
    <t>ALIMENTO C/SOJA ADES LARANJA/MANGA 1L</t>
  </si>
  <si>
    <t>ALIMENTO C/SOJA ADES MORANGO 1L</t>
  </si>
  <si>
    <t>ALIMENTO C/SOJA ADES MORANGO 200ML</t>
  </si>
  <si>
    <t>ALIMENTO C/SOJA ADES ORIGINAL 1.5L</t>
  </si>
  <si>
    <t>ALIMENTO C/SOJA ADES ORIGINAL L6P5 1L</t>
  </si>
  <si>
    <t>ALIMENTO C/SOJA ADES ZERO 1L, LARANJA</t>
  </si>
  <si>
    <t>ALIMENTO C/SOJA ADES ZERO 1L, MACA</t>
  </si>
  <si>
    <t>ALIMENTO C/SOJA ADES ZERO 1L, MANGA</t>
  </si>
  <si>
    <t>ALIMENTO C/SOJA ADES ZERO 1L, PESSEGO</t>
  </si>
  <si>
    <t>ALIMENTO C/SOJA ADES ZERO 1L, UVA</t>
  </si>
  <si>
    <t>ALIMENTO C/SOJA ADES ZERO 200ML, LARANJA</t>
  </si>
  <si>
    <t>ALIMENTO C/SOJA ADES ZERO 200ML, MACA</t>
  </si>
  <si>
    <t>ALIMENTO C/SOJA ADES ZERO 200ML, PESSEGO</t>
  </si>
  <si>
    <t>ALIMENTO C/SOJA ADES ZERO 200ML, UVA</t>
  </si>
  <si>
    <t>ALIMENTO C/SOJA ADES ZERO 200ML, VIT BAN</t>
  </si>
  <si>
    <t>ALIMENTO C/SOJA ADES ZERO ORIGIN 1L</t>
  </si>
  <si>
    <t>ALIMENTO C/SOJA ADES ZERO VIT BAN 1L</t>
  </si>
  <si>
    <t>ALIMENTO C/SOJA BATAVO SOJA 1L</t>
  </si>
  <si>
    <t>ALIMENTO C/SOJA BATAVO SOJA LIGHT 1L</t>
  </si>
  <si>
    <t>ALIMENTO C/SOJA MAIS VITA 1L, ABACAXI</t>
  </si>
  <si>
    <t>ALIMENTO C/SOJA MAIS VITA 1L, C VDE/LIM</t>
  </si>
  <si>
    <t>ALIMENTO C/SOJA MAIS VITA 1L, CHA VDE/H</t>
  </si>
  <si>
    <t>ALIMENTO C/SOJA MAIS VITA 1L, CRAN/ROM</t>
  </si>
  <si>
    <t>ALIMENTO C/SOJA MAIS VITA 1L, FR/LIM/HOT</t>
  </si>
  <si>
    <t>ALIMENTO C/SOJA MAIS VITA 1L, LAR/ACER</t>
  </si>
  <si>
    <t>ALIMENTO C/SOJA MAIS VITA 1L, LARANJA</t>
  </si>
  <si>
    <t>ALIMENTO C/SOJA MAIS VITA 1L, MACA</t>
  </si>
  <si>
    <t>ALIMENTO C/SOJA MAIS VITA 1L, MANGA</t>
  </si>
  <si>
    <t>ALIMENTO C/SOJA MAIS VITA 1L, MEL/HORT</t>
  </si>
  <si>
    <t>ALIMENTO C/SOJA MAIS VITA 1L, MIL VDE</t>
  </si>
  <si>
    <t>ALIMENTO C/SOJA MAIS VITA 1L, MOR</t>
  </si>
  <si>
    <t>ALIMENTO C/SOJA MAIS VITA 1L, PESSEGO</t>
  </si>
  <si>
    <t>ALIMENTO C/SOJA MAIS VITA 1L, UVA</t>
  </si>
  <si>
    <t>ALIMENTO C/SOJA MAIS VITA 200M, CRAN/ROM</t>
  </si>
  <si>
    <t>ALIMENTO C/SOJA MAIS VITA 200M, LAR/ACER</t>
  </si>
  <si>
    <t>ALIMENTO C/SOJA MAIS VITA 200M, MARACUJA</t>
  </si>
  <si>
    <t>ALIMENTO C/SOJA MAIS VITA 200M, ORIGINAL</t>
  </si>
  <si>
    <t>ALIMENTO C/SOJA MAIS VITA 200ML, ABACAXI</t>
  </si>
  <si>
    <t>ALIMENTO C/SOJA MAIS VITA 200ML, FR/LM/H</t>
  </si>
  <si>
    <t>ALIMENTO C/SOJA MAIS VITA 200ML, LAR</t>
  </si>
  <si>
    <t>ALIMENTO C/SOJA MAIS VITA 200ML, MACA</t>
  </si>
  <si>
    <t>ALIMENTO C/SOJA MAIS VITA 200ML, MANGA</t>
  </si>
  <si>
    <t>ALIMENTO C/SOJA MAIS VITA 200ML, MEL/HOR</t>
  </si>
  <si>
    <t>ALIMENTO C/SOJA MAIS VITA 200ML, MOR</t>
  </si>
  <si>
    <t>ALIMENTO C/SOJA MAIS VITA 200ML, PESSEGO</t>
  </si>
  <si>
    <t>ALIMENTO C/SOJA MAIS VITA 200ML, UVA</t>
  </si>
  <si>
    <t>ALIMENTO C/SOJA MAIS VITA MAM/LAR 200ML</t>
  </si>
  <si>
    <t>ALIMENTO C/SOJA MAIS VITA MAM/LARAN 1L</t>
  </si>
  <si>
    <t>ALIMENTO C/SOJA MAIS VITA MARACUJ 1L</t>
  </si>
  <si>
    <t>ALIMENTO C/SOJA MAIS VITA OR/ZERO 1L</t>
  </si>
  <si>
    <t>ALIMENTO C/SOJA MAIS VITA ORIGINAL1L</t>
  </si>
  <si>
    <t>ALIMENTO C/SOJA MAIS VITA PURA SOJ1L</t>
  </si>
  <si>
    <t>ALIMENTO C/SOJA MAIS VITA TANGERIN 200ML</t>
  </si>
  <si>
    <t>ALIMENTO C/SOJA MAIS VITA TANGERINA 1L</t>
  </si>
  <si>
    <t>ALIMENTO C/SOJA MAIS VITA ZERO 1L, MACA</t>
  </si>
  <si>
    <t>ALIMENTO C/SOJA MAIS VITA ZERO 1L, PESS</t>
  </si>
  <si>
    <t>ALIMENTO C/SOJA MAIS VITA ZERO 1L, UVA</t>
  </si>
  <si>
    <t>ALIMENTO C/SOJA NATURIS MAC/BAN 400G</t>
  </si>
  <si>
    <t>ALIMENTO C/SOJA PO SOY+300G, BANANA</t>
  </si>
  <si>
    <t>ALIMENTO C/SOJA PO SOY+300G, MARACUJA</t>
  </si>
  <si>
    <t>ALIMENTO C/SOJA PO SOY+300G, MORANGO</t>
  </si>
  <si>
    <t>ALIMENTO C/SOJA PO SOY+300G, ORIGINAL</t>
  </si>
  <si>
    <t>ALIMENTO C/SOJA SOLLYS 1L, ABACAXI</t>
  </si>
  <si>
    <t>ALIMENTO C/SOJA SOLLYS 1L, BANANA</t>
  </si>
  <si>
    <t>ALIMENTO C/SOJA SOLLYS 1L, FRUTAS</t>
  </si>
  <si>
    <t>ALIMENTO C/SOJA SOLLYS 1L, LARANJA</t>
  </si>
  <si>
    <t>ALIMENTO C/SOJA SOLLYS 1L, MACA</t>
  </si>
  <si>
    <t>ALIMENTO C/SOJA SOLLYS 1L, PESSEGO</t>
  </si>
  <si>
    <t>ALIMENTO C/SOJA SOLLYS 1L, TANGERINA</t>
  </si>
  <si>
    <t>ALIMENTO C/SOJA SOLLYS 1L, UVA</t>
  </si>
  <si>
    <t>ALIMENTO C/SOJA SOLLYS 1L, UVA VERDE</t>
  </si>
  <si>
    <t>ALIMENTO C/SOJA SOLLYS 200ML, ABACAXI</t>
  </si>
  <si>
    <t>ALIMENTO C/SOJA SOLLYS 200ML, LARANJA</t>
  </si>
  <si>
    <t>ALIMENTO C/SOJA SOLLYS 200ML, MACA</t>
  </si>
  <si>
    <t>ALIMENTO C/SOJA SOLLYS 200ML, MARACUJA</t>
  </si>
  <si>
    <t>ALIMENTO C/SOJA SOLLYS 200ML, PESSEGO</t>
  </si>
  <si>
    <t>ALIMENTO C/SOJA SOLLYS 200ML, UVA</t>
  </si>
  <si>
    <t>ALIMENTO C/SOJA SOLLYS MORANGO 200ML</t>
  </si>
  <si>
    <t>ALIMENTO C/SOJA SOLLYS ORIGINAL 1L</t>
  </si>
  <si>
    <t>ALIMENTO C/SOJA SOLLYS ZERO 1L, LARANJA</t>
  </si>
  <si>
    <t>ALIMENTO C/SOJA SOLLYS ZERO 1L, MACA</t>
  </si>
  <si>
    <t>ALIMENTO C/SOJA SOLLYS ZERO 1L, UVA</t>
  </si>
  <si>
    <t>ALIMENTO C/SOJA SORA PO 120G, MARACUJA</t>
  </si>
  <si>
    <t>ALIMENTO C/SOJA SORA PO 120G, MOR</t>
  </si>
  <si>
    <t>ALIMENTO C/SOJA SORA PO 120G, PESSEGO</t>
  </si>
  <si>
    <t>ALIMENTO C/SOJA SORA PO 120G, UVA</t>
  </si>
  <si>
    <t>ALIMENTO C/SOJA SOYSUCO 1L, MACA</t>
  </si>
  <si>
    <t>ALIMENTO C/SOJA SOYSUCO 1L, PESSEGO</t>
  </si>
  <si>
    <t>ALIMENTO C/SOJA SOYSUCO 1L, UVA</t>
  </si>
  <si>
    <t>ALIMENTO C/SOJA SOYSUCO ORIGINAL 1L</t>
  </si>
  <si>
    <t>ALIMENTO SOJA ADES ORIG 200M, FRAPE COCO</t>
  </si>
  <si>
    <t>ALIMENTO SOJA ADES ORIG 200M, VIT BANANA</t>
  </si>
  <si>
    <t>ALIMENTO SOJA LEV SOY LIGHT 300G</t>
  </si>
  <si>
    <t>ALIMENTO SOJA LEV SOY S/LACT 300G</t>
  </si>
  <si>
    <t>ALIMENTO SOJA SABOR LARANJA 15X120G</t>
  </si>
  <si>
    <t>ALIMENTO SOJA SABOR MARACUJA 15X120G</t>
  </si>
  <si>
    <t>ALIMENTO SOJA SABOR MORANGO 15X120G</t>
  </si>
  <si>
    <t>ALIMENTO SOJA SABOR PESSEGO 15X120G</t>
  </si>
  <si>
    <t>ALIMENTO SOJA SABOR UVA 15X120G</t>
  </si>
  <si>
    <t>ALIMENTO SOJA SORA ORIG 100G</t>
  </si>
  <si>
    <t>ALIMENTO SOJA SORA ORIG LIGHT 80G</t>
  </si>
  <si>
    <t>ALIMENTO SOJA SOYMILKE OMEGA 250G</t>
  </si>
  <si>
    <t>ALIMENTO SOJA SOYMILKE S/LACT 300G</t>
  </si>
  <si>
    <t>ALIMENTO SOJA SOYMIX MOR 300G</t>
  </si>
  <si>
    <t>ALIMENTO SOJA SOYMIX ORIG LIGHT 300G</t>
  </si>
  <si>
    <t>ALIMENTO SOJA SOYMIX ORIGINAL 300G</t>
  </si>
  <si>
    <t>ALIMENTO SOJA SOYMIX S/LACTOSE CHOC 300G</t>
  </si>
  <si>
    <t>ALIMENTO SOJA SUPRA SOY INTEG 130G</t>
  </si>
  <si>
    <t>ALIMENTO SOJA SUPRA SOY INTEG 350G</t>
  </si>
  <si>
    <t>ALIMENTO SOJA SUPRA SOY LIGHT 300G</t>
  </si>
  <si>
    <t>ALIMENTO SOJA SUPRA SOY S/L BAN 300G</t>
  </si>
  <si>
    <t>ALIMENTO SOJA SUPRA SOY S/L CHO 300G</t>
  </si>
  <si>
    <t>ALIMENTO SOJA SUPRA SOY S/LACT 130G</t>
  </si>
  <si>
    <t>ALIMENTO SOJA SUPRA SOY S/LACT 300G</t>
  </si>
  <si>
    <t>ALIMENTO SUPRA SOY LEGER CHOC 300G</t>
  </si>
  <si>
    <t>ALIMENTO SUPRA SOY LEGER LIGHT 300G</t>
  </si>
  <si>
    <t>ALINAHMENTO RODAS</t>
  </si>
  <si>
    <t>ALINHAMENTO</t>
  </si>
  <si>
    <t>ALIZAR PARA PORTA</t>
  </si>
  <si>
    <t>ALL BRAN KELLOGGS 465G</t>
  </si>
  <si>
    <t>ALL CLEAN GEL 800ML</t>
  </si>
  <si>
    <t>ALL-BRAN KELLOGGS 250G</t>
  </si>
  <si>
    <t>ALLEGRO PRESTO CX 2X5L</t>
  </si>
  <si>
    <t>ALLNUTRI MILHO SACHET 250G</t>
  </si>
  <si>
    <t>ALMEIRAO ORGANICO BD</t>
  </si>
  <si>
    <t>ALMERAO</t>
  </si>
  <si>
    <t>ALMOCO</t>
  </si>
  <si>
    <t>ALMOCO GRANEL</t>
  </si>
  <si>
    <t>ALMOFADA</t>
  </si>
  <si>
    <t>ALMOFADA ALTENBURG MATELASSE 45X45</t>
  </si>
  <si>
    <t>ALMOFADA ALTENBURG NW SILICON REFIL</t>
  </si>
  <si>
    <t>ALMOFADA ANATEX C/BOT ROMANT 040X0.40CM</t>
  </si>
  <si>
    <t>ALMOFADA ANATEX CHEIA 0.40X0.40 SORT</t>
  </si>
  <si>
    <t>ALMOFADA ANATEX CHEIA AMARELO 0.40X0.40</t>
  </si>
  <si>
    <t>ALMOFADA ANATEX CHEIA AZUL 0.40X0.40</t>
  </si>
  <si>
    <t>ALMOFADA ANATEX CHEIA LARANJA 0.40X0.40</t>
  </si>
  <si>
    <t>ALMOFADA ANATEX CHEIA ROSA 0.40X0.40</t>
  </si>
  <si>
    <t>ALMOFADA ANATEX CHEIA VERDE 0.40X0.40</t>
  </si>
  <si>
    <t>ALMOFADA ANATEX FUTON 0.40X0.40 SORT</t>
  </si>
  <si>
    <t>ALMOFADA ANATEX SORTIDA 40X40</t>
  </si>
  <si>
    <t>ALMOFADA ASSENTO KREA 38X38 SE108</t>
  </si>
  <si>
    <t>ALMOFADA ASSENTO KREA 38X38 SE109</t>
  </si>
  <si>
    <t>ALMOFADA AZUL P/ NIVEL 500KG 4341791</t>
  </si>
  <si>
    <t>ALMOFADA BRINDE</t>
  </si>
  <si>
    <t>ALMOFADA DAMATA SIMPLES 01 40X40</t>
  </si>
  <si>
    <t>ALMOFADA DAMATA SORTIDA 30X45CM</t>
  </si>
  <si>
    <t>ALMOFADA ESTEIO CENTRAL BAL MF30</t>
  </si>
  <si>
    <t>ALMOFADA FUTON ANATEX 5FUROS 0.40X0.40CM</t>
  </si>
  <si>
    <t>ALMOFADA GABANA ANGELIQ SEPIA FUTO 40X40</t>
  </si>
  <si>
    <t>ALMOFADA GABANA ESTAMP JARD FUTON 40X40</t>
  </si>
  <si>
    <t>ALMOFADA GABANA FLORAL ETNIC FUTON 40X40</t>
  </si>
  <si>
    <t>ALMOFADA GABANA MAGNESIO FUTON 40X40</t>
  </si>
  <si>
    <t>ALMOFADA GABANA RAFIA FUTON BASICA 40X40</t>
  </si>
  <si>
    <t>ALMOFADA GABANA TELHA FUTON BASICA 40X40</t>
  </si>
  <si>
    <t>ALMOFADA GABANA VERDE AGUA FUTON 40X40</t>
  </si>
  <si>
    <t>ALMOFADA KARSTEN AQUABLOCK SORT</t>
  </si>
  <si>
    <t>ALMOFADA KREA C/ABA AM/AZ 40X40CM SE02</t>
  </si>
  <si>
    <t>ALMOFADA KREA 44X44 DIVERSOS</t>
  </si>
  <si>
    <t>ALMOFADA KREA 44X44 REF 310203</t>
  </si>
  <si>
    <t>ALMOFADA KREA 44X44 REF 317255</t>
  </si>
  <si>
    <t>ALMOFADA KREA 44X44 REF 323812</t>
  </si>
  <si>
    <t>ALMOFADA KREA 50X50 009/10</t>
  </si>
  <si>
    <t>ALMOFADA KREA ALG 40X40CM MTL12</t>
  </si>
  <si>
    <t>ALMOFADA KREA ALG POMPOM 40X40CM MTL14</t>
  </si>
  <si>
    <t>ALMOFADA KREA AQUARELA 50X50 W5SH015</t>
  </si>
  <si>
    <t>ALMOFADA KREA ASSENTO 38X38 W5GE</t>
  </si>
  <si>
    <t>ALMOFADA KREA ASSENTO ESTAMP 38X38 W5GE</t>
  </si>
  <si>
    <t>ALMOFADA KREA BORBOLETA 4285</t>
  </si>
  <si>
    <t>ALMOFADA KREA BOTAO NEON 30X50CM MTL31</t>
  </si>
  <si>
    <t>ALMOFADA KREA C/ABA BC/BG 40X40CM SE02</t>
  </si>
  <si>
    <t>ALMOFADA KREA C/ABA RS/VD 40X40CM SE02</t>
  </si>
  <si>
    <t>ALMOFADA KREA CARACOL 4285</t>
  </si>
  <si>
    <t>ALMOFADA KREA CILINDRO BGCSS4002</t>
  </si>
  <si>
    <t>ALMOFADA KREA CORUJA 4285</t>
  </si>
  <si>
    <t>ALMOFADA KREA CROQUIS 45X45CM</t>
  </si>
  <si>
    <t>ALMOFADA KREA DE CADEIRA 40 X40CM SI-104</t>
  </si>
  <si>
    <t>ALMOFADA KREA DECORACAO 38X38CM</t>
  </si>
  <si>
    <t>ALMOFADA KREA DECORACAO 40X40CM CC-1112</t>
  </si>
  <si>
    <t>ALMOFADA KREA DECORACAO 40X40CM CC16898</t>
  </si>
  <si>
    <t>ALMOFADA KREA DECORACAO 40X40CM CC-1971</t>
  </si>
  <si>
    <t>ALMOFADA KREA DECORACAO 40X40CM CC22311</t>
  </si>
  <si>
    <t>ALMOFADA KREA DECORACAO 40X40CM CC-2238</t>
  </si>
  <si>
    <t>ALMOFADA KREA DECORACAO 40X40CM CC-2252</t>
  </si>
  <si>
    <t>ALMOFADA KREA DECORACAO 40X40CM CC-2259</t>
  </si>
  <si>
    <t>ALMOFADA KREA DECORACAO QUAD VELUDO</t>
  </si>
  <si>
    <t>ALMOFADA KREA DECORACAO RED VELUDO</t>
  </si>
  <si>
    <t>ALMOFADA KREA EST 30X50 2006</t>
  </si>
  <si>
    <t>ALMOFADA KREA EST 40X40 2004</t>
  </si>
  <si>
    <t>ALMOFADA KREA ESTAMP 40X40 1521</t>
  </si>
  <si>
    <t>ALMOFADA KREA INF ANIMAIS DIVERT BGC</t>
  </si>
  <si>
    <t>ALMOFADA KREA INF SORT BGCSS4003</t>
  </si>
  <si>
    <t>ALMOFADA KREA INF SORTIDA 30X30CM 14071</t>
  </si>
  <si>
    <t>ALMOFADA KREA INFANTIL</t>
  </si>
  <si>
    <t>ALMOFADA KREA INFANTIL ELEFANTE</t>
  </si>
  <si>
    <t>ALMOFADA KREA INFANTIL HIPOPOTAMO</t>
  </si>
  <si>
    <t>ALMOFADA KREA INFANTIL SAPO</t>
  </si>
  <si>
    <t>ALMOFADA KREA INFANTIL SORTIDA</t>
  </si>
  <si>
    <t>ALMOFADA KREA INFANTIL SPANDEX</t>
  </si>
  <si>
    <t>ALMOFADA KREA LISA 40X40</t>
  </si>
  <si>
    <t>ALMOFADA KREA LISA 40X40 151537</t>
  </si>
  <si>
    <t>ALMOFADA KREA LISA 45X45CM</t>
  </si>
  <si>
    <t>ALMOFADA KREA LISA HC37</t>
  </si>
  <si>
    <t>ALMOFADA KREA LISTRADA HC36</t>
  </si>
  <si>
    <t>ALMOFADA KREA NATAL BONECO NEVE 30CM</t>
  </si>
  <si>
    <t>ALMOFADA KREA NATAL PAPAI NOEL 31CM</t>
  </si>
  <si>
    <t>ALMOFADA KREA NEON ALG 30X50CM MTL29</t>
  </si>
  <si>
    <t>ALMOFADA KREA P/PESC EST 29X29CM 14072</t>
  </si>
  <si>
    <t>ALMOFADA KREA PARA ASSENTO 38X38CM</t>
  </si>
  <si>
    <t>ALMOFADA KREA PARA ASSENTO 40X40 AS16</t>
  </si>
  <si>
    <t>ALMOFADA KREA PARA ASSENTO LISA</t>
  </si>
  <si>
    <t>ALMOFADA KREA PARA ASSENTO LISTRADA</t>
  </si>
  <si>
    <t>ALMOFADA KREA PASSARO 45X45CM</t>
  </si>
  <si>
    <t>ALMOFADA KREA PEIXE 4285</t>
  </si>
  <si>
    <t>ALMOFADA KREA PESCOCO 25X27 HK15054</t>
  </si>
  <si>
    <t>ALMOFADA KREA PESCOCO 29X29 HK1601</t>
  </si>
  <si>
    <t>ALMOFADA KREA PESCOCO 29X29 HK1602</t>
  </si>
  <si>
    <t>ALMOFADA KREA PESCOCO BGCSS4001</t>
  </si>
  <si>
    <t>ALMOFADA KREA PESCOCO HK14054</t>
  </si>
  <si>
    <t>ALMOFADA KREA PESCOCO HK15051</t>
  </si>
  <si>
    <t>ALMOFADA KREA QUADRADA 40 X40 SI-105</t>
  </si>
  <si>
    <t>ALMOFADA KREA REATANG ESTAMP 30X50 1525</t>
  </si>
  <si>
    <t>ALMOFADA KREA RETANG LISA 30X50 1528</t>
  </si>
  <si>
    <t>ALMOFADA KREA RETANGULAR 30X50 1518</t>
  </si>
  <si>
    <t>ALMOFADA KREA RETANGULAR 40X40 1515</t>
  </si>
  <si>
    <t>ALMOFADA KREA RETANGULAR 40X40 1516</t>
  </si>
  <si>
    <t>ALMOFADA KREA URBANA 30X45CM</t>
  </si>
  <si>
    <t>ALMOFADA M E Y VOIL AMASSADO 802</t>
  </si>
  <si>
    <t>ALMOFADA NATAL KREA BONECO NEVE 37CM</t>
  </si>
  <si>
    <t>ALMOFADA NATAL KREA PAPAI NOEL 30CM</t>
  </si>
  <si>
    <t>ALMOFADA NATAL KREA PAPAI NOEL 37CM</t>
  </si>
  <si>
    <t>ALMOFADA P ASSENTO TEC</t>
  </si>
  <si>
    <t>ALMOFADA P/CARIMB PILOT AZUL N.3</t>
  </si>
  <si>
    <t>ALMOFADA P/CARIMBO 3 JAPAN AZL</t>
  </si>
  <si>
    <t>ALMOFADA P/CARIMBO AZUL N03</t>
  </si>
  <si>
    <t>ALMOFADA PARA CARIMBO</t>
  </si>
  <si>
    <t>ALMOFADA PCARIMBO HELIOS N 03 AZUL</t>
  </si>
  <si>
    <t>ALMOFADA PELUCIA LISA</t>
  </si>
  <si>
    <t>ALMOFADA PHILOMENO C/BOTAO</t>
  </si>
  <si>
    <t>ALMOFADA RADEX P/CARIMBO N3 AZUL</t>
  </si>
  <si>
    <t>ALMOFADA RADEX P/CARIMBO N3 PRETA</t>
  </si>
  <si>
    <t>ALMOFADA SAINT EM LARANJA/CRU CAD 40X40</t>
  </si>
  <si>
    <t>ALMOFADA SAINT EMILIE MAR/BEG ASSEN40X40</t>
  </si>
  <si>
    <t>ALMOFADA SAINT EMILIE VER/CR ASSEN 40X40</t>
  </si>
  <si>
    <t>ALMOFADA SAINT OLIV CRU ASSEN CAD 40X40</t>
  </si>
  <si>
    <t>ALMOFADA SOL DA TERRA FULEC G FUL-BMA-GR</t>
  </si>
  <si>
    <t>ALMOFADA SOL DA TERRA FULEC G FUL-BRA-MD</t>
  </si>
  <si>
    <t>ALMOFADA SOL DA TERRA FULEC P FUL-BMA-PQ</t>
  </si>
  <si>
    <t>ALMOFADA SOL DA TERRA FULECO G FUL-SA-GR</t>
  </si>
  <si>
    <t>ALMOFADA SOL DA TERRA INFANT W14-ACP-BRA</t>
  </si>
  <si>
    <t>ALMOFADA SOL DA TERRA INFANT W14–ACP-MJR</t>
  </si>
  <si>
    <t>ALMOFADA TROPICAL TRAPEZIO VISCO LIGHT</t>
  </si>
  <si>
    <t>ALMOFADAS KREA INFANTIL</t>
  </si>
  <si>
    <t>ALMONDEGA ANGLO AO MOLHO 420G</t>
  </si>
  <si>
    <t>ALMONDEGA BORDON 420G</t>
  </si>
  <si>
    <t>ALMONDEGA FRIBOI BOV ASSADA 400G</t>
  </si>
  <si>
    <t>ALMONDEGA FRIBOI BOV CONG 500G</t>
  </si>
  <si>
    <t>ALMONDEGA PERDIGAO 500G, BOV</t>
  </si>
  <si>
    <t>ALMONDEGA PERDIGAO 500G, FRANGO</t>
  </si>
  <si>
    <t>ALMONDEGA PERDIGAO CHESTER 500G</t>
  </si>
  <si>
    <t>ALMONDEGA SADIA 500G, BOV</t>
  </si>
  <si>
    <t>ALMONDEGA SADIA 500G, FRANGO</t>
  </si>
  <si>
    <t>ALMONDEGA SEARA FRANGO 500G</t>
  </si>
  <si>
    <t>ALMONDEGAS BERTIN BOV AO MOLHO 410G</t>
  </si>
  <si>
    <t>ALMONDEGAS BOVINA SEARA 500G</t>
  </si>
  <si>
    <t>ALMOTOLIA P/ LUBRIFICAR</t>
  </si>
  <si>
    <t>ALO NAC. SULAFRICANO C/10</t>
  </si>
  <si>
    <t>ALOJAMENTO DO EQUIP ALUMINIO FUNDIDO</t>
  </si>
  <si>
    <t>ALONGADOR CURTO P REDUTOR</t>
  </si>
  <si>
    <t>ALPISTE HIKARI 500G</t>
  </si>
  <si>
    <t>ALTERNADOR NEW EAGE 60HZ 380V</t>
  </si>
  <si>
    <t>ALTO FALANTE DO EP450</t>
  </si>
  <si>
    <t>ALTO FALANTE PIONEER TRIAXIAL 6 TS1730BR</t>
  </si>
  <si>
    <t>ALTO FALANTE PIONEER TS 1331 TRIAXIAL 5</t>
  </si>
  <si>
    <t>ALTO FALANTE PIONEER TS 6941 6X9</t>
  </si>
  <si>
    <t>ALTO FALANTE PIONEER TS-6940 BR</t>
  </si>
  <si>
    <t>ALTO FALANTE PIONEER TS731 TRIAXIAL 6</t>
  </si>
  <si>
    <t>ALTO FALANTE SONY 160W GT330BR 5"</t>
  </si>
  <si>
    <t>ALTO FALANTE SONY 200W GT1730BR 6"</t>
  </si>
  <si>
    <t>ALTO FALANTE SONY 300W XSGT6930 6X9"</t>
  </si>
  <si>
    <t>ALTOFALANTE MB</t>
  </si>
  <si>
    <t>ALUBAND ALUMINIO 15 CM ROLO</t>
  </si>
  <si>
    <t>ALUBAND ALUMINIO10 CM 25M</t>
  </si>
  <si>
    <t>ALUGUEL DE CAIXAS PLASTICAS</t>
  </si>
  <si>
    <t>ALUMINIO CORRUGADO 910X0.40 5/16</t>
  </si>
  <si>
    <t>ALUMINIO MOLDADO C/ 35.5</t>
  </si>
  <si>
    <t>ALVEJANTE ANIL 200ML</t>
  </si>
  <si>
    <t>ALVEJANTE ASSIM LIQ S/ CLORO 500ML</t>
  </si>
  <si>
    <t>ALVEJANTE BRILHANTE UTILE 2L</t>
  </si>
  <si>
    <t>ALVEJANTE BRILHANTE UTILE 750ML</t>
  </si>
  <si>
    <t>ALVEJANTE BRILHANTE UTILE FLOR BAG 420G</t>
  </si>
  <si>
    <t>ALVEJANTE BRILHANTE UTILE FLOR POT 420G</t>
  </si>
  <si>
    <t>ALVEJANTE BRILHANTE UTILE FLORAL 2L</t>
  </si>
  <si>
    <t>ALVEJANTE BRILHANTE UTILE FLORAL 750ML</t>
  </si>
  <si>
    <t>ALVEJANTE BRILHANTE UTILE FRESH 2L</t>
  </si>
  <si>
    <t>ALVEJANTE BRILHANTE UTILE FRESH 750ML</t>
  </si>
  <si>
    <t>ALVEJANTE BRILUX 1L, FLORAL</t>
  </si>
  <si>
    <t>ALVEJANTE BRILUX 1L, FRESH</t>
  </si>
  <si>
    <t>ALVEJANTE BRILUX 1L, LAV</t>
  </si>
  <si>
    <t>ALVEJANTE BRILUX 2L, FLORAL</t>
  </si>
  <si>
    <t>ALVEJANTE BRILUX 2L, FRESH</t>
  </si>
  <si>
    <t>ALVEJANTE BRILUX 2L, LAV</t>
  </si>
  <si>
    <t>ALVEJANTE BRILUX 500ML, TRAD</t>
  </si>
  <si>
    <t>ALVEJANTE BRILUX BRANQUEADOR 500ML</t>
  </si>
  <si>
    <t>ALVEJANTE BRILUX CORES 1.5L, FRESH</t>
  </si>
  <si>
    <t>ALVEJANTE BRILUX CORES 1.5L, TARD</t>
  </si>
  <si>
    <t>ALVEJANTE BRILUX CORES 500ML</t>
  </si>
  <si>
    <t>ALVEJANTE BRILUX CORES 500ML, FRESH</t>
  </si>
  <si>
    <t>ALVEJANTE BRILUX MULT 3X1 1L</t>
  </si>
  <si>
    <t>ALVEJANTE BRILUX MULT 3X1 2L</t>
  </si>
  <si>
    <t>ALVEJANTE BRILUX MULTI L2P1.8L</t>
  </si>
  <si>
    <t>ALVEJANTE BRILUX T MANCHA 02 L250P230G</t>
  </si>
  <si>
    <t>ALVEJANTE BRILUX T MANCHA 02 L500P450G</t>
  </si>
  <si>
    <t>ALVEJANTE BRILUX T MANCHA BRAN L250P230G</t>
  </si>
  <si>
    <t>ALVEJANTE BRILUX T MANCHA BRAN L500P450G</t>
  </si>
  <si>
    <t>ALVEJANTE MINUANO PRE LAV MIN OXI500</t>
  </si>
  <si>
    <t>ALVEJANTE PLUSH PRE LAV 0XY2 500ML</t>
  </si>
  <si>
    <t>ALVEJANTE Q-BOA 1L, FLORAL</t>
  </si>
  <si>
    <t>ALVEJANTE Q-BOA 1L, LAV</t>
  </si>
  <si>
    <t>ALVEJANTE Q-BOA 2L, FLORAL</t>
  </si>
  <si>
    <t>ALVEJANTE Q-BOA 2L, LAV</t>
  </si>
  <si>
    <t>ALVEJANTE Q-BOA PLUS 3X1 1L</t>
  </si>
  <si>
    <t>ALVEJANTE QBOA S/ CLORO 2L</t>
  </si>
  <si>
    <t>ALVEJANTE QBOA S/ CLORO 500ML</t>
  </si>
  <si>
    <t>ALVEJANTE RESOLV 500ML</t>
  </si>
  <si>
    <t>ALVEJANTE S/CLORO GBARBOSA 1L</t>
  </si>
  <si>
    <t>ALVEJANTE SEMORIN SEM CLORO 500ML</t>
  </si>
  <si>
    <t>ALVEJANTE TEIU FLORAL 1L</t>
  </si>
  <si>
    <t>ALVEJANTE TEIU PERFUMADO 1L</t>
  </si>
  <si>
    <t>ALVEJANTE URCA 1.500ML</t>
  </si>
  <si>
    <t>ALVEJANTE VANISH 1.5L</t>
  </si>
  <si>
    <t>ALVEJANTE VANISH 1.5L 20% DESC</t>
  </si>
  <si>
    <t>ALVEJANTE VANISH 3L</t>
  </si>
  <si>
    <t>ALVEJANTE VANISH 500 ML</t>
  </si>
  <si>
    <t>ALVEJANTE VANISH ACAO ANT BAC 400ML</t>
  </si>
  <si>
    <t>ALVEJANTE VANISH ANTI BAC 400ML</t>
  </si>
  <si>
    <t>ALVEJANTE VANISH ANTI BAC 420G</t>
  </si>
  <si>
    <t>ALVEJANTE VANISH ANTI BAC 840G</t>
  </si>
  <si>
    <t>ALVEJANTE VANISH ANTI BAC L520P420G</t>
  </si>
  <si>
    <t>ALVEJANTE VANISH ANTI-BACTERICIDA 1,3L</t>
  </si>
  <si>
    <t>ALVEJANTE VANISH CONCENTRAD 900ML</t>
  </si>
  <si>
    <t>ALVEJANTE VANISH MULT TEC REF 500ML</t>
  </si>
  <si>
    <t>ALVEJANTE VANISH MULTI 150ML</t>
  </si>
  <si>
    <t>ALVEJANTE VANISH PINK 1.5L GT 50% WH 1.5</t>
  </si>
  <si>
    <t>ALVEJANTE VANISH PO L450P350G, WHITE</t>
  </si>
  <si>
    <t>ALVEJANTE VANISH PO2 350G, PINK</t>
  </si>
  <si>
    <t>ALVEJANTE VANISH PO2 350G, WHITE</t>
  </si>
  <si>
    <t>ALVEJANTE VANISH PO2 L550P450G</t>
  </si>
  <si>
    <t>ALVEJANTE VANISH PO2+WHITE COM 50%DESC</t>
  </si>
  <si>
    <t>ALVEJANTE VANISH PODER 02 CONC 450ML</t>
  </si>
  <si>
    <t>ALVEJANTE VANISH PODER O2 450G, INTELIG</t>
  </si>
  <si>
    <t>ALVEJANTE VANISH PODER O2 450G, WHITE</t>
  </si>
  <si>
    <t>ALVEJANTE VANISH PODER O2 AP 500ML</t>
  </si>
  <si>
    <t>ALVEJANTE VANISH PODER O2 RF 500ML</t>
  </si>
  <si>
    <t>ALVEJANTE VANISH REFIL 500ML</t>
  </si>
  <si>
    <t>ALVEJANTE VANISH RESOLVE WIHITE 500ML</t>
  </si>
  <si>
    <t>ALVEJANTE VANISH SUPER BARRA 75G</t>
  </si>
  <si>
    <t>ALVEJANTE VANISH TIRA MANCHA 900G</t>
  </si>
  <si>
    <t>ALVEJANTE VANISH WHITE 1.5L</t>
  </si>
  <si>
    <t>ALVEJANTE VANISH WHITE 500ML</t>
  </si>
  <si>
    <t>ALVEJANTE VANISH WHITE 900G</t>
  </si>
  <si>
    <t>ALVEJANTE VANISH WHITE REFIL 500ML</t>
  </si>
  <si>
    <t>ALVEJANTE VANTAGE PRE LAVAGEM 500ML</t>
  </si>
  <si>
    <t>ALVEJANTE VANTAGE S/CLORO 1.5L</t>
  </si>
  <si>
    <t>ALVEJANTE VANTAGE S/CLORO 3L</t>
  </si>
  <si>
    <t>ALVEJANTE VANTAGE S/CLORO 500ML</t>
  </si>
  <si>
    <t>ALVEJANTE VANTAGE S/CLORO RF 500ML</t>
  </si>
  <si>
    <t>ALVULA</t>
  </si>
  <si>
    <t>AMAC CONFORT ORIG C/2 500ML GT AMAC ENER</t>
  </si>
  <si>
    <t>AMAC ROUPA COMFORT CONC AZ 2 L</t>
  </si>
  <si>
    <t>AMAC ROUPA FOFO BANHO CONC AZUL 2 LT</t>
  </si>
  <si>
    <t>AMAC ROUPA GEO FLORES DO CAMPO 2 L</t>
  </si>
  <si>
    <t>AMAC ROUPA SUAVEKER AZ 2L</t>
  </si>
  <si>
    <t>AMAC ROUPAS URCA FLORAL 2L</t>
  </si>
  <si>
    <t>AMAC YPE ACONCHEGO 5L</t>
  </si>
  <si>
    <t>AMACIANTE AMACITEL 2L, ALEGRES ENC</t>
  </si>
  <si>
    <t>AMACIANTE AMACITEL 2L, CARINHO</t>
  </si>
  <si>
    <t>AMACIANTE AMACITEL 2L, DIVERSAO</t>
  </si>
  <si>
    <t>AMACIANTE AMACITEL 2L, TOQUE POESIA</t>
  </si>
  <si>
    <t>AMACIANTE AMAZON CONC 1L, ENERGY</t>
  </si>
  <si>
    <t>AMACIANTE AMAZON CONC 1L, FLOWERS</t>
  </si>
  <si>
    <t>AMACIANTE ASSIM 2L, SUAV ENVOLV</t>
  </si>
  <si>
    <t>AMACIANTE ATOL FLORES 2L, DELICADEZA</t>
  </si>
  <si>
    <t>AMACIANTE ATOL FLORES 500ML, LAVANDA</t>
  </si>
  <si>
    <t>AMACIANTE ATOL MACIEZ 2L</t>
  </si>
  <si>
    <t>AMACIANTE CARNES QUALIMAX 50G</t>
  </si>
  <si>
    <t>AMACIANTE COMFORT 2L, ALOE VERA</t>
  </si>
  <si>
    <t>AMACIANTE COMFORT 2L, CLASSICO</t>
  </si>
  <si>
    <t>AMACIANTE COMFORT 2L, FRESCOR</t>
  </si>
  <si>
    <t>AMACIANTE COMFORT 2L, VIOL YLANG</t>
  </si>
  <si>
    <t>AMACIANTE COMFORT 500ML GTIS OMO500G</t>
  </si>
  <si>
    <t>AMACIANTE COMFORT 500ML, ALOE VERA</t>
  </si>
  <si>
    <t>AMACIANTE COMFORT 500ML, BABY</t>
  </si>
  <si>
    <t>AMACIANTE COMFORT 500ML, CLASSICO</t>
  </si>
  <si>
    <t>AMACIANTE COMFORT C MOR SILV 500ML</t>
  </si>
  <si>
    <t>AMACIANTE COMFORT CON ORIG LV500PG450ML</t>
  </si>
  <si>
    <t>AMACIANTE COMFORT CONC 1.9, ORIGINAL</t>
  </si>
  <si>
    <t>AMACIANTE COMFORT CONC 1L, ENERGY</t>
  </si>
  <si>
    <t>AMACIANTE COMFORT CONC 1L, ROMANCE</t>
  </si>
  <si>
    <t>AMACIANTE COMFORT CONC 500ML, ALOE VERA</t>
  </si>
  <si>
    <t>AMACIANTE COMFORT CONC 500ML, ELLEGANCE</t>
  </si>
  <si>
    <t>AMACIANTE COMFORT CONC 500ML, ORIGINAL</t>
  </si>
  <si>
    <t>AMACIANTE COMFORT CONC 500ML, TANQ AZ</t>
  </si>
  <si>
    <t>AMACIANTE COMFORT CONC 500ML, VIBRANTE</t>
  </si>
  <si>
    <t>AMACIANTE COMFORT CONC C LAV CASS 500ML</t>
  </si>
  <si>
    <t>AMACIANTE COMFORT CONC ESS ENER 500ML</t>
  </si>
  <si>
    <t>AMACIANTE COMFORT CONC ESS HARM 500ML</t>
  </si>
  <si>
    <t>AMACIANTE COMFORT CONC LAV FLOR 500ML</t>
  </si>
  <si>
    <t>AMACIANTE COMFORT CONC LIR B BERG 500ML</t>
  </si>
  <si>
    <t>AMACIANTE COMFORT CONC LIR BCO 500ML</t>
  </si>
  <si>
    <t>AMACIANTE COMFORT CONC OLEO ES ENER 1.9L</t>
  </si>
  <si>
    <t>AMACIANTE COMFORT CONC ORIGINAL 1L</t>
  </si>
  <si>
    <t>AMACIANTE COMFORT CONC ORQ/MOR SILV 1.9L</t>
  </si>
  <si>
    <t>AMACIANTE COMFORT CONC PURO CUIDA 1L</t>
  </si>
  <si>
    <t>AMACIANTE COMFORT CONC PURO CUIDAD 500ML</t>
  </si>
  <si>
    <t>AMACIANTE COMFORT CONC REFIL 1L</t>
  </si>
  <si>
    <t>AMACIANTE COMFORT CONC+SCHT 500ML 50%</t>
  </si>
  <si>
    <t>AMACIANTE COMFORT ESSENC ROMAN 500ML</t>
  </si>
  <si>
    <t>AMACIANTE COMFORT PURO CUIDADO 2L</t>
  </si>
  <si>
    <t>AMACIANTE CONFORT CONC REFIL 500ML</t>
  </si>
  <si>
    <t>AMACIANTE DOWNY 1.5L, ADORABLE</t>
  </si>
  <si>
    <t>AMACIANTE DOWNY 1.5L, BRISA VERAO</t>
  </si>
  <si>
    <t>AMACIANTE DOWNY 1.5L, ELEGANCE</t>
  </si>
  <si>
    <t>AMACIANTE DOWNY 1.5L, LIRIOS DO CAMPO</t>
  </si>
  <si>
    <t>AMACIANTE DOWNY 1.5L, PASSION</t>
  </si>
  <si>
    <t>AMACIANTE DOWNY 1L, ADORABLE</t>
  </si>
  <si>
    <t>AMACIANTE DOWNY 1L, BRISA VERAO</t>
  </si>
  <si>
    <t>AMACIANTE DOWNY 1L, ELEGANCE</t>
  </si>
  <si>
    <t>AMACIANTE DOWNY 1L, LIRIOS DO CAMPO</t>
  </si>
  <si>
    <t>AMACIANTE DOWNY 1L, NATURAL BEAUTY</t>
  </si>
  <si>
    <t>AMACIANTE DOWNY 1L, PASSION</t>
  </si>
  <si>
    <t>AMACIANTE DOWNY 500ML, ADORABLE</t>
  </si>
  <si>
    <t>AMACIANTE DOWNY 500ML, AMAN TROP</t>
  </si>
  <si>
    <t>AMACIANTE DOWNY 500ML, BRISA VERAO</t>
  </si>
  <si>
    <t>AMACIANTE DOWNY 500ML, ELEGANCE</t>
  </si>
  <si>
    <t>AMACIANTE DOWNY 500ML, FRESCOR PRIM</t>
  </si>
  <si>
    <t>AMACIANTE DOWNY 500ML, JARDIM ROSAS</t>
  </si>
  <si>
    <t>AMACIANTE DOWNY 500ML, LIRIOS CAMPO</t>
  </si>
  <si>
    <t>AMACIANTE DOWNY 500ML, NATURAL BEAUTY</t>
  </si>
  <si>
    <t>AMACIANTE DOWNY 500ML, PESSEGO/CAMELIA</t>
  </si>
  <si>
    <t>AMACIANTE DOWNY 500ML, SALVIA/JASMIN</t>
  </si>
  <si>
    <t>AMACIANTE DOWNY BRISA CAMPO 1.8L</t>
  </si>
  <si>
    <t>AMACIANTE DOWNY PASSION 500ML</t>
  </si>
  <si>
    <t>AMACIANTE DOWNY UNSTOPABLES 275G, FRESH</t>
  </si>
  <si>
    <t>AMACIANTE DOWNY UNSTOPABLES 275G, SHIMME</t>
  </si>
  <si>
    <t>AMACIANTE DOWNY UNSTOPABLES SHIMMER 30G</t>
  </si>
  <si>
    <t>AMACIANTE ECCO PLUSH 1.5L, CORES</t>
  </si>
  <si>
    <t>AMACIANTE ECCO PLUSH 1.5L, TRAD</t>
  </si>
  <si>
    <t>AMACIANTE ECONOMICO 2L, ALOE VERA</t>
  </si>
  <si>
    <t>AMACIANTE ECONOMICO 2L, AM</t>
  </si>
  <si>
    <t>AMACIANTE ECONOMICO 2L, AZ</t>
  </si>
  <si>
    <t>AMACIANTE ECONOMICO 2L, ROSE</t>
  </si>
  <si>
    <t>AMACIANTE ETTI CARNE C/TEMP 120G</t>
  </si>
  <si>
    <t>AMACIANTE FOFO 2L, CHEIRINHO BEBE</t>
  </si>
  <si>
    <t>AMACIANTE FOFO 2L, FRUTAL</t>
  </si>
  <si>
    <t>AMACIANTE FOFO 2L, ORQ/LAV</t>
  </si>
  <si>
    <t>AMACIANTE FOFO 2L, TRAD</t>
  </si>
  <si>
    <t>AMACIANTE FOFO 500ML, FRUTAL</t>
  </si>
  <si>
    <t>AMACIANTE FOFO 500ML, ORQ/LAV</t>
  </si>
  <si>
    <t>AMACIANTE FOFO 500ML, TRAD</t>
  </si>
  <si>
    <t>AMACIANTE FOFO CONC 500ML, CHEIRO BEBE</t>
  </si>
  <si>
    <t>AMACIANTE FOFO CONC 500ML, FRUTAL</t>
  </si>
  <si>
    <t>AMACIANTE FOFO CONC 500ML, ORQ/LAV</t>
  </si>
  <si>
    <t>AMACIANTE FOFO CONC 500ML, TRAD</t>
  </si>
  <si>
    <t>AMACIANTE FOFO CONC REFIL 500ML</t>
  </si>
  <si>
    <t>AMACIANTE FOFO CONC TRAD 1L</t>
  </si>
  <si>
    <t>AMACIANTE FOFO CONC TRAD LV500PG400ML</t>
  </si>
  <si>
    <t>AMACIANTE FOFO CONC TRAD REFIL 1L</t>
  </si>
  <si>
    <t>AMACIANTE FOFO CONCENTRADO ORIGINAL 1.9L</t>
  </si>
  <si>
    <t>AMACIANTE G BARBOSA 2L, EMOCAO</t>
  </si>
  <si>
    <t>AMACIANTE G BARBOSA 2L, HARMONIA</t>
  </si>
  <si>
    <t>AMACIANTE G BARBOSA 2L, TERNURA</t>
  </si>
  <si>
    <t>AMACIANTE GBARBOSA 2L, AMARELO</t>
  </si>
  <si>
    <t>AMACIANTE GBARBOSA 2L, AZUL</t>
  </si>
  <si>
    <t>AMACIANTE GBARBOSA 2L, ROSA</t>
  </si>
  <si>
    <t>AMACIANTE ISHASHI CARNES50G</t>
  </si>
  <si>
    <t>AMACIANTE KITANO CARN CHEF 120G</t>
  </si>
  <si>
    <t>AMACIANTE KITANO CARNE 1KG</t>
  </si>
  <si>
    <t>AMACIANTE MAGGI CARNE C/TEMP 120G</t>
  </si>
  <si>
    <t>AMACIANTE MEU LAR 2L, AMARELO</t>
  </si>
  <si>
    <t>AMACIANTE MEU LAR 2L, AZUL</t>
  </si>
  <si>
    <t>AMACIANTE MEU LAR 2L, BRANCO</t>
  </si>
  <si>
    <t>AMACIANTE MEU LAR 2L, ROSA</t>
  </si>
  <si>
    <t>AMACIANTE MINUANO 2L, AMARELO</t>
  </si>
  <si>
    <t>AMACIANTE MINUANO 2L, AZUL</t>
  </si>
  <si>
    <t>AMACIANTE MINUANO 2L, BCO</t>
  </si>
  <si>
    <t>AMACIANTE MINUANO 2L, RS</t>
  </si>
  <si>
    <t>AMACIANTE MINUANO CONC CARINHO 500ML</t>
  </si>
  <si>
    <t>AMACIANTE MON BIJOU 2L, BABY</t>
  </si>
  <si>
    <t>AMACIANTE MON BIJOU 2L, HARMONIA</t>
  </si>
  <si>
    <t>AMACIANTE MON BIJOU 2L, MAGIA</t>
  </si>
  <si>
    <t>AMACIANTE MON BIJOU 2L, NATUREZA</t>
  </si>
  <si>
    <t>AMACIANTE MON BIJOU 2L, PUREZA</t>
  </si>
  <si>
    <t>AMACIANTE MON BIJOU 500ML, BABY</t>
  </si>
  <si>
    <t>AMACIANTE MON BIJOU 500ML, HARMONIA</t>
  </si>
  <si>
    <t>AMACIANTE MON BIJOU 500ML, MAGIA</t>
  </si>
  <si>
    <t>AMACIANTE MON BIJOU 500ML, NATUREZA</t>
  </si>
  <si>
    <t>AMACIANTE MON BIJOU 500ML, PUREZA</t>
  </si>
  <si>
    <t>AMACIANTE MON BIJOU 5L, HARMONIA</t>
  </si>
  <si>
    <t>AMACIANTE MON BIJOU 5L, PUREZA</t>
  </si>
  <si>
    <t>AMACIANTE MON BIJOU BABY 1L, NANA NENEM</t>
  </si>
  <si>
    <t>AMACIANTE MON BIJOU CONC 500M, DIA FRESC</t>
  </si>
  <si>
    <t>AMACIANTE MON BIJOU CONC 500M, NOIT SONH</t>
  </si>
  <si>
    <t>AMACIANTE MON BIJOU CONC 500ML, CLASSICO</t>
  </si>
  <si>
    <t>AMACIANTE MON BIJOU CONC 500ML, POR SOL</t>
  </si>
  <si>
    <t>AMACIANTE MON BIJOU CONC CLASSICO 2L</t>
  </si>
  <si>
    <t>AMACIANTE MON BIJOU L2P1.8ML, BABY</t>
  </si>
  <si>
    <t>AMACIANTE MON BIJOU L2P1.8ML, HARMONIA</t>
  </si>
  <si>
    <t>AMACIANTE MON BIJOU L2P1.8ML, MAGIA</t>
  </si>
  <si>
    <t>AMACIANTE MON BIJOU L2P1.8ML, NATUREZA</t>
  </si>
  <si>
    <t>AMACIANTE MON BIJOU L2P1.8ML, PUREZA</t>
  </si>
  <si>
    <t>AMACIANTE ORIENTAL 2L MP, AMOR</t>
  </si>
  <si>
    <t>AMACIANTE ORIENTAL 2L MP, CARINHO</t>
  </si>
  <si>
    <t>AMACIANTE ORIENTAL 2L MP, TERNURA</t>
  </si>
  <si>
    <t>AMACIANTE ORIENTAL PAIXAO 2L</t>
  </si>
  <si>
    <t>AMACIANTE PETALA FAMILY CARINHO 2L</t>
  </si>
  <si>
    <t>AMACIANTE PLUSH 1.5L, BABY</t>
  </si>
  <si>
    <t>AMACIANTE PLUSH 1.5L, ESSENCIAL</t>
  </si>
  <si>
    <t>AMACIANTE PLUSH 1.5L, SENSACOES</t>
  </si>
  <si>
    <t>AMACIANTE PLUSH 2LT, HARMONIA</t>
  </si>
  <si>
    <t>AMACIANTE PLUSH 2LT, TROPICAL</t>
  </si>
  <si>
    <t>AMACIANTE PREZUNIC CLASSICO 2L</t>
  </si>
  <si>
    <t>AMACIANTE PREZUNIC FLORAL 2L</t>
  </si>
  <si>
    <t>AMACIANTE Q-BOA 2L, ALEGRIA</t>
  </si>
  <si>
    <t>AMACIANTE Q-BOA 2L, HARMONIA</t>
  </si>
  <si>
    <t>AMACIANTE Q-BOA 2L, TERNURA</t>
  </si>
  <si>
    <t>AMACIANTE Q-BOA CARINHO 2L</t>
  </si>
  <si>
    <t>AMACIANTE QBOA CARINHO 500ML</t>
  </si>
  <si>
    <t>AMACIANTE SONHO 1.5L, AMENDOAS</t>
  </si>
  <si>
    <t>AMACIANTE SONHO 1.5L, ERVA DOCE</t>
  </si>
  <si>
    <t>AMACIANTE SONHO 1.5L, MAGIC</t>
  </si>
  <si>
    <t>AMACIANTE SONHO 1.5L, PASSA FACIL</t>
  </si>
  <si>
    <t>AMACIANTE SONHO 1.5L, SOFT</t>
  </si>
  <si>
    <t>AMACIANTE SONHO 2L, AMENDOAS</t>
  </si>
  <si>
    <t>AMACIANTE SONHO 2L, ERVA DOCE</t>
  </si>
  <si>
    <t>AMACIANTE SONHO 2L, FACILITADOR</t>
  </si>
  <si>
    <t>AMACIANTE SONHO 2L, LAVANDA</t>
  </si>
  <si>
    <t>AMACIANTE SONHO 2L, MAGIC</t>
  </si>
  <si>
    <t>AMACIANTE SONHO 2L, SOFT ROSA</t>
  </si>
  <si>
    <t>AMACIANTE SONHO 500ML, AMENDOAS</t>
  </si>
  <si>
    <t>AMACIANTE SONHO 500ML, ERVA DOCE</t>
  </si>
  <si>
    <t>AMACIANTE SONHO 500ML, FACILITADOR</t>
  </si>
  <si>
    <t>AMACIANTE SONHO 500ML, MAGIC</t>
  </si>
  <si>
    <t>AMACIANTE SONHO 500ML, SOFT</t>
  </si>
  <si>
    <t>AMACIANTE SONHO CONC 500ML, ERVA DOCE</t>
  </si>
  <si>
    <t>AMACIANTE SONHO CONC 500ML, MAGIC</t>
  </si>
  <si>
    <t>AMACIANTE SONHO CONC MAGIC REFIL 500ML</t>
  </si>
  <si>
    <t>AMACIANTE TEIU 2L, AM SUNNY</t>
  </si>
  <si>
    <t>AMACIANTE TEIU 2L, BCO CHEIRINHO</t>
  </si>
  <si>
    <t>AMACIANTE TEIU 2L, LAVANDA</t>
  </si>
  <si>
    <t>AMACIANTE TEIU 2L, SUAV PERF ROSA</t>
  </si>
  <si>
    <t>AMACIANTE TEIU AMARELO SUNN ROUPA 1L</t>
  </si>
  <si>
    <t>AMACIANTE TEIU AZUL 1L, CLASSIC</t>
  </si>
  <si>
    <t>AMACIANTE TEIU AZUL 1L, SUAV PERF ROSA</t>
  </si>
  <si>
    <t>AMACIANTE URCA 5L, BRISA</t>
  </si>
  <si>
    <t>AMACIANTE URCA BRISA 2L, PRIMAVERA</t>
  </si>
  <si>
    <t>AMACIANTE URCA EST 2L, FLOR-LILAS</t>
  </si>
  <si>
    <t>AMACIANTE URCA EST 2L, T DELICADEZA</t>
  </si>
  <si>
    <t>AMACIANTE VIDA MACIA GLICERINA AMEND 1L</t>
  </si>
  <si>
    <t>AMACIANTE VIDA MACIA INF CAMOMILA 1L</t>
  </si>
  <si>
    <t>AMACIANTE VISON CONFORT 2L, FRESH</t>
  </si>
  <si>
    <t>AMACIANTE VISON CONFORT 2L, SUAVE</t>
  </si>
  <si>
    <t>AMACIANTE YPE 2L, ACONCHEGO</t>
  </si>
  <si>
    <t>AMACIANTE YPE 2L, AMOR</t>
  </si>
  <si>
    <t>AMACIANTE YPE 2L, CARINHO</t>
  </si>
  <si>
    <t>AMACIANTE YPE 2L, HARMONIA</t>
  </si>
  <si>
    <t>AMACIANTE YPE 2L, INTENSO</t>
  </si>
  <si>
    <t>AMACIANTE YPE 2L, TERNURA</t>
  </si>
  <si>
    <t>AMACIANTE YPE 500ML, AM</t>
  </si>
  <si>
    <t>AMACIANTE YPE 500ML, AMOR</t>
  </si>
  <si>
    <t>AMACIANTE YPE 500ML, AZUL</t>
  </si>
  <si>
    <t>AMACIANTE YPE 500ML, HARMONIA</t>
  </si>
  <si>
    <t>AMACIANTE YPE 500ML, INTENSO</t>
  </si>
  <si>
    <t>AMACIANTE YPE 500ML, ROSA</t>
  </si>
  <si>
    <t>AMACIANTE YPE ACONCHEGO LV2L PG1.8L</t>
  </si>
  <si>
    <t>AMACIANTE YPE BLUE 500ML</t>
  </si>
  <si>
    <t>AMACIANTE ZAB ROUPA 1L, ALOE VERA</t>
  </si>
  <si>
    <t>AMACIANTE ZERO A DOIS 500ML, DELICADA</t>
  </si>
  <si>
    <t>AMANCO FITA VEDA ROSCA 18X25</t>
  </si>
  <si>
    <t>AMARANTO JASMINE FLOCOS ORG 150G</t>
  </si>
  <si>
    <t>AMARANTO MAE TERRA FLOCOS 150G</t>
  </si>
  <si>
    <t>AMARANTO VITALIN FLOCOS 150G</t>
  </si>
  <si>
    <t>AMARELO CATER PILAR</t>
  </si>
  <si>
    <t>AMARELO DEMARCACAO STAR LIGHT</t>
  </si>
  <si>
    <t>AMARELO PANTONE</t>
  </si>
  <si>
    <t>AMARRACAO SECUNDARIA MONOFASICA</t>
  </si>
  <si>
    <t>AMARRILHO</t>
  </si>
  <si>
    <t>AMASSADEIRA ESPIRAL</t>
  </si>
  <si>
    <t>AMASSADEIRA ESPIRAL PAIN MAN</t>
  </si>
  <si>
    <t>AMASSADOR BATATA EURO INOX IN8683</t>
  </si>
  <si>
    <t>AMEIXA ARGENT SECA C/CAR KG</t>
  </si>
  <si>
    <t>AMEIXA ARGENT SECA S/CAR KG</t>
  </si>
  <si>
    <t>AMEIXA CALDA PREDILECTA LT 400G</t>
  </si>
  <si>
    <t>AMEIXA CEPERA CALDA 150G</t>
  </si>
  <si>
    <t>AMEIXA CEPERA CALDA 400G</t>
  </si>
  <si>
    <t>AMEIXA CEPERA SECA 180G</t>
  </si>
  <si>
    <t>AMEIXA CONSAGRADO S/CAROCO</t>
  </si>
  <si>
    <t>AMEIXA DAGEN IMP KG</t>
  </si>
  <si>
    <t>AMEIXA DOCE MEL PREMIUM KG</t>
  </si>
  <si>
    <t>AMEIXA DOCE MEL SECA S/CAROCO 200G</t>
  </si>
  <si>
    <t>AMEIXA FRESCA IMPORTADA AT KG</t>
  </si>
  <si>
    <t>AMEIXA FRESCA IMPORTADA EMBALADA KG</t>
  </si>
  <si>
    <t>AMEIXA FRESCA IMPORTADA KG</t>
  </si>
  <si>
    <t>AMEIXA FRESCA NACIONAL AT KG</t>
  </si>
  <si>
    <t>AMEIXA FRESCA NACIONAL KG</t>
  </si>
  <si>
    <t>AMEIXA IGGUARIAS SECA S/CAR 250G</t>
  </si>
  <si>
    <t>AMEIXA LA VIOLETERA SECA C/CAR 100G</t>
  </si>
  <si>
    <t>AMEIXA LA VIOLETERA SECA C/CAR 200G</t>
  </si>
  <si>
    <t>AMEIXA NACIONAL ROSADA KG</t>
  </si>
  <si>
    <t>AMEIXA PREDILECTA EM CALDA 150G</t>
  </si>
  <si>
    <t>AMEIXA PREDILECTA SECA 150G</t>
  </si>
  <si>
    <t>AMEIXA PREZUNIC PRETA C/CAROCO 150G</t>
  </si>
  <si>
    <t>AMEIXA PREZUNIC PRETA S/CAROCO 150G</t>
  </si>
  <si>
    <t>AMEIXA QUERO EM CALDA 180G</t>
  </si>
  <si>
    <t>AMEIXA QUERO SECA 150G</t>
  </si>
  <si>
    <t>AMEIXA QUERO SECA 180G</t>
  </si>
  <si>
    <t>AMEIXA RED INDIAN CALDA 150G</t>
  </si>
  <si>
    <t>AMEIXA RED INDIAN CALDA 400G</t>
  </si>
  <si>
    <t>AMEIXA SECA ARGENTINA 1KG</t>
  </si>
  <si>
    <t>AMEIXA SECA C /CAR GRANEL KG</t>
  </si>
  <si>
    <t>AMEIXA SECA C/CAROCO 88/110 KG</t>
  </si>
  <si>
    <t>AMEIXA SECA EXCELENCIA C/CAROC 190G</t>
  </si>
  <si>
    <t>AMEIXA SECA EXCELENCIA S/CARO 190G</t>
  </si>
  <si>
    <t>AMEIXA SECA LA VIOLETERA S/CAR 100G</t>
  </si>
  <si>
    <t>AMEIXA SECA SEM CAROCO 10KG</t>
  </si>
  <si>
    <t>AMEIXA SEM CAROSO 100G CN</t>
  </si>
  <si>
    <t>AMEIXA TOZZI CALDA 150G</t>
  </si>
  <si>
    <t>AMEIXA TOZZI EM CALDA 400G</t>
  </si>
  <si>
    <t>AMEMDOIM ESTRELA ORIENTE C/PELE 230G</t>
  </si>
  <si>
    <t>AMENDOA DOCE MEL TORRADA SALGADA 200G</t>
  </si>
  <si>
    <t>AMENDOA ESTRELA ORIENTE TOR/SAL 150G</t>
  </si>
  <si>
    <t>AMENDOA KG</t>
  </si>
  <si>
    <t>AMENDOA NOOTZ LA VIOLETERA DEFUMADA 40G</t>
  </si>
  <si>
    <t>AMENDOA NOOTZ LA VIOLETERA TORR SALG 40G</t>
  </si>
  <si>
    <t>AMENDOA TORR LA VIOLETERA SALG 100G</t>
  </si>
  <si>
    <t>AMENDOAS BRUMAR S/C 23/25 KG</t>
  </si>
  <si>
    <t>AMENDOAS EXCELENCIA 200G</t>
  </si>
  <si>
    <t>AMENDOAS IRACEMA LATA 100G</t>
  </si>
  <si>
    <t>AMENDOAS IRACEMA MIX 200G</t>
  </si>
  <si>
    <t>AMENDOAS LA VIOLETERA C/CASCA 200G</t>
  </si>
  <si>
    <t>AMENDOAS LA VIOLETERA NAT S/C 100G</t>
  </si>
  <si>
    <t>AMENDOAS SEM CASCA EXCELENCIA 90G</t>
  </si>
  <si>
    <t>AMENDOCREM FUGINI 200G, CREMY</t>
  </si>
  <si>
    <t>AMENDOCREM FUGINI 200G, CRUNCH</t>
  </si>
  <si>
    <t>AMENDOCREM FUGINI 200G, TRAD</t>
  </si>
  <si>
    <t>AMENDOCREM FUGINI 250G</t>
  </si>
  <si>
    <t>AMENDOIM AGTAL CHURRASCO 110G</t>
  </si>
  <si>
    <t>AMENDOIM AGTAL QUEJO CHEDDAR 110G</t>
  </si>
  <si>
    <t>AMENDOIM AGTAL SALG 155G</t>
  </si>
  <si>
    <t>AMENDOIM AGTAL SALSA/CEBOLA 110G</t>
  </si>
  <si>
    <t>AMENDOIM BRASIL 155G</t>
  </si>
  <si>
    <t>AMENDOIM BRASIL 500G</t>
  </si>
  <si>
    <t>AMENDOIM BRASIL 70G</t>
  </si>
  <si>
    <t>AMENDOIM BRASIL SALG 50G</t>
  </si>
  <si>
    <t>AMENDOIM CARA-PINA/PRALINE100G</t>
  </si>
  <si>
    <t>AMENDOIM CASA DO ALHO C/CASCA 500G</t>
  </si>
  <si>
    <t>AMENDOIM CHOCOLATE AMETISTA 30G</t>
  </si>
  <si>
    <t>AMENDOIM COLORIDO 70G</t>
  </si>
  <si>
    <t>AMENDOIM COZIDO KG</t>
  </si>
  <si>
    <t>AMENDOIM CRU COM CASCA KG</t>
  </si>
  <si>
    <t>AMENDOIM CRU S/C KG</t>
  </si>
  <si>
    <t>AMENDOIM DINHABA DESCASCADO 500G</t>
  </si>
  <si>
    <t>AMENDOIM DOCE 30G CN</t>
  </si>
  <si>
    <t>AMENDOIM DORI</t>
  </si>
  <si>
    <t>AMENDOIM DORI CHOC 70G</t>
  </si>
  <si>
    <t>AMENDOIM DORI CHOCOLATE 100G</t>
  </si>
  <si>
    <t>AMENDOIM DORI COBERTURA MEL 150G</t>
  </si>
  <si>
    <t>AMENDOIM DORI COLORIDO 100G</t>
  </si>
  <si>
    <t>AMENDOIM DORI JAPONES SPECIAL 200G</t>
  </si>
  <si>
    <t>AMENDOIM DORI PETIZ 150G, CEB/SALSA</t>
  </si>
  <si>
    <t>AMENDOIM DORI PETIZ 150G, CROC NAT</t>
  </si>
  <si>
    <t>AMENDOIM DORI PETIZ 150G, PIMENTA VERM</t>
  </si>
  <si>
    <t>AMENDOIM DORI SALGADO 200G</t>
  </si>
  <si>
    <t>AMENDOIM DORI SALGADO 70G</t>
  </si>
  <si>
    <t>AMENDOIM DORI SALGADO GNASH 300G</t>
  </si>
  <si>
    <t>AMENDOIM DORI SALGADO S/PELE 60G</t>
  </si>
  <si>
    <t>AMENDOIM DULAR 500G</t>
  </si>
  <si>
    <t>AMENDOIM ELMA CHIPS JAPONES 170G</t>
  </si>
  <si>
    <t>AMENDOIM ELMA CHIPS JAPONES 450G</t>
  </si>
  <si>
    <t>AMENDOIM ELMA CHIPS OVINHO 350G</t>
  </si>
  <si>
    <t>AMENDOIM EXCELENCIA CARAMELIZADO 200G</t>
  </si>
  <si>
    <t>AMENDOIM EXCELENCIA S/CASCA 400G</t>
  </si>
  <si>
    <t>AMENDOIM EXCELENCIA TORR S/PELE 120G</t>
  </si>
  <si>
    <t>AMENDOIM EXCELENCIA TORR S/PELE 400G</t>
  </si>
  <si>
    <t>AMENDOIM HIKARI DESCASCADO 500G</t>
  </si>
  <si>
    <t>AMENDOIM IGGUARIAS CROC SALSA 100G</t>
  </si>
  <si>
    <t>AMENDOIM IGGUARIAS CROCANTE 100G</t>
  </si>
  <si>
    <t>AMENDOIM IRACEMA JAPONES 200G</t>
  </si>
  <si>
    <t>AMENDOIM IRACEMA S/PELE 200G</t>
  </si>
  <si>
    <t>AMENDOIM IRACEMA S/PELE SC 40G</t>
  </si>
  <si>
    <t>AMENDOIM JAPONES EXCELENCIA 200G</t>
  </si>
  <si>
    <t>AMENDOIM JAPONES MENDORATTO 200G</t>
  </si>
  <si>
    <t>AMENDOIM JAPONES NAZARE 30G</t>
  </si>
  <si>
    <t>AMENDOIM MANIX S/PELE 130G</t>
  </si>
  <si>
    <t>AMENDOIM MENDORA JAPONES CROC 500G</t>
  </si>
  <si>
    <t>AMENDOIM OETKER BEERNUTS 100G</t>
  </si>
  <si>
    <t>AMENDOIM OETKER JAPONES 150G</t>
  </si>
  <si>
    <t>AMENDOIM OETKER TORRADO SALGADO 200G</t>
  </si>
  <si>
    <t>AMENDOIM PIPPOS S/PELE SALGADO 30G</t>
  </si>
  <si>
    <t>AMENDOIM PREZUNIC 200G</t>
  </si>
  <si>
    <t>AMENDOIM PREZUNIC CRU 500G</t>
  </si>
  <si>
    <t>AMENDOIM PREZUNIC MIX 550G</t>
  </si>
  <si>
    <t>AMENDOIM ROCKITOS JAPONES 30G</t>
  </si>
  <si>
    <t>AMENDOIM ROCKITOS JAPONES 400G</t>
  </si>
  <si>
    <t>AMENDOIM ROCKITOS S/PELE 400G</t>
  </si>
  <si>
    <t>AMENDOIM STA HELENA GRELHADITO 100G</t>
  </si>
  <si>
    <t>AMENDOIM TORRADO CONFEITADO KG</t>
  </si>
  <si>
    <t>AMENDOIM TORRADO EXCELENCIA S/PELE 200G</t>
  </si>
  <si>
    <t>AMENDOIM TORRADO S/P KG</t>
  </si>
  <si>
    <t>AMENDOIM YOKI BCO 500G</t>
  </si>
  <si>
    <t>AMENDOIM YOKI C/PELE SALG 150G</t>
  </si>
  <si>
    <t>AMENDOIM YOKI COM MEL 150G</t>
  </si>
  <si>
    <t>AMENDOIM YOKI DESC BACON 150G</t>
  </si>
  <si>
    <t>AMENDOIM YOKI DESC CEBOLA/SALSA 150G</t>
  </si>
  <si>
    <t>AMENDOIM YOKI DESC PIMENTA MEXIC 150G</t>
  </si>
  <si>
    <t>AMENDOIM YOKI DESCASC SALGADO 150G</t>
  </si>
  <si>
    <t>AMENDOIM YOKI DESCASC TEMP 150G</t>
  </si>
  <si>
    <t>AMENDOIM YOKI DESCASCADO 500G</t>
  </si>
  <si>
    <t>AMENDOIM YOKI DOCE PRALINE 15, CHOCALATE</t>
  </si>
  <si>
    <t>AMENDOIM YOKI DOCE PRALINE 150G</t>
  </si>
  <si>
    <t>AMENDOIM YOKI DOCE PRALINE 150G, BRANCO</t>
  </si>
  <si>
    <t>AMENDOIM YOKI DOCE PRALINE 500G</t>
  </si>
  <si>
    <t>AMENDOIM YOKI INDIANO 150G</t>
  </si>
  <si>
    <t>AMENDOIM YOKI JAPONES 150G</t>
  </si>
  <si>
    <t>AMENDOIM YOKI JAPONES 500G</t>
  </si>
  <si>
    <t>AMENDOIN DOCE MEL CROCAN CEBOL/SALS 130G</t>
  </si>
  <si>
    <t>AMENDOIN DOCE MEL CROCANTE NATURAL 130G</t>
  </si>
  <si>
    <t>AMENDOIN DOCE MEL JAPONES 200G</t>
  </si>
  <si>
    <t>AMENDOIN DOCE MEL OVINHO 100G</t>
  </si>
  <si>
    <t>AMENDOIN JAPONES AMETISTA 30G</t>
  </si>
  <si>
    <t>AMENDOIN YOKI DESC SALG 500G</t>
  </si>
  <si>
    <t>AMERICAN DISMAT BIG FRIENDS MK255</t>
  </si>
  <si>
    <t>AMIANTO</t>
  </si>
  <si>
    <t>AMIDO ARROZINA TRADICIONAL VIT 200G</t>
  </si>
  <si>
    <t>AMIDO DE MILHO KIMIMO 200G</t>
  </si>
  <si>
    <t>AMIDO DE MILHO KIMIMO 500G</t>
  </si>
  <si>
    <t>AMIDO DE MILHO MAIZENA 1KG</t>
  </si>
  <si>
    <t>AMIDO DE MILHO MAIZENA 200G</t>
  </si>
  <si>
    <t>AMIDO DE MILHO MAIZENA 500G</t>
  </si>
  <si>
    <t>AMIDO DE MILHO YOKI 200G</t>
  </si>
  <si>
    <t>AMIDO MILHO YOKI 500G</t>
  </si>
  <si>
    <t>AMISA FEM BCA STRECH M/3/4 GG</t>
  </si>
  <si>
    <t>AMISOL/AMILOGIL FRANCA 25KG</t>
  </si>
  <si>
    <t>AMITRAZ CALBOS 20ML</t>
  </si>
  <si>
    <t>AMOLEC CUTIC ALYNE 100ML</t>
  </si>
  <si>
    <t>AMONIA ANIDRA</t>
  </si>
  <si>
    <t>AMONIACO ALYNE 100ML</t>
  </si>
  <si>
    <t>AMONIACO LYSOFORM 500ML</t>
  </si>
  <si>
    <t>AMORA BERRYGOOD IMPORTADA 170G</t>
  </si>
  <si>
    <t>AMORA KG</t>
  </si>
  <si>
    <t>AMORT DIANT GOL/PAR 377412503AF</t>
  </si>
  <si>
    <t>AMORT DIANT MB</t>
  </si>
  <si>
    <t>AMORTC COMP C/ P.D. P/ CAD54L66M001</t>
  </si>
  <si>
    <t>AMORTECEDOR 2800004 -SEGMEN ELASTICO</t>
  </si>
  <si>
    <t>AMORTECEDOR A GAS SSV-30</t>
  </si>
  <si>
    <t>AMORTECEDOR CABINE</t>
  </si>
  <si>
    <t>AMORTECEDOR CODIGO 0700008</t>
  </si>
  <si>
    <t>AMORTECEDOR DA SSV - 40 LONGO</t>
  </si>
  <si>
    <t>AMORTECEDOR DIANT MB 812//814/709</t>
  </si>
  <si>
    <t>AMORTECEDOR DIANTEIRO</t>
  </si>
  <si>
    <t>AMORTECEDOR MAQ 200</t>
  </si>
  <si>
    <t>AMORTECEDOR MAQUINA VACUO CLIPVAC UN</t>
  </si>
  <si>
    <t>AMORTECEDOR MOLA GAS IROOO4482725</t>
  </si>
  <si>
    <t>AMORTECEDOR MOLA HELIC VAC 06Y3</t>
  </si>
  <si>
    <t>AMORTECEDOR TAMPA MAQ 300 400N H0810</t>
  </si>
  <si>
    <t>AMORTECEDOR TIPO CARTUCHO P/ CADEIRA</t>
  </si>
  <si>
    <t>AMORTECEDOR TRAS</t>
  </si>
  <si>
    <t>AMORTECEDOR TRAZ MB L812/L912</t>
  </si>
  <si>
    <t>AMORTECEDOR VAC CAMARA COD 4216</t>
  </si>
  <si>
    <t>AMOTILIA BICO FLEXIVEL</t>
  </si>
  <si>
    <t>AMPERIMETRO 0800027</t>
  </si>
  <si>
    <t>AMPERIMETRO 72 X 72 400 5A</t>
  </si>
  <si>
    <t>AMPERIMETRO 96 X 96 - 600/5A</t>
  </si>
  <si>
    <t>AMPERIMETRO DE 0 A 100</t>
  </si>
  <si>
    <t>AMPLIFICADOR DE VIDEO 30 DB PRO</t>
  </si>
  <si>
    <t>AMPOLA CLEAR QUEDA DEFENSE C/7 7ML</t>
  </si>
  <si>
    <t>AMPOLA DOVE DOSE RECUP EXTREMA C/3 12ML</t>
  </si>
  <si>
    <t>AMPOLA DOVE HID INTENSA 15ML</t>
  </si>
  <si>
    <t>AMPOLA DOVE REC COMPLETA C/3 15ML</t>
  </si>
  <si>
    <t>AMPOLA DOVE TRAT RECONSTRUCAO COMPLETA</t>
  </si>
  <si>
    <t>AMPOLA ELSEVE HYDRA 15ML</t>
  </si>
  <si>
    <t>AMPOLA ELSEVE HYDRA C/3 15ML</t>
  </si>
  <si>
    <t>AMPOLA ELSEVE MILAGRE ARGININA C/3 15ML</t>
  </si>
  <si>
    <t>AMPOLA ELSEVE OLEO EXTRA NUTRI C/3 15ML</t>
  </si>
  <si>
    <t>AMPOLA ELSEVE RT5 EXTRA PROFUND C/3 15ML</t>
  </si>
  <si>
    <t>AMPOLA ELSEVE RT5 EXTRA PROFUNDO 15ML</t>
  </si>
  <si>
    <t>AMPOLA ELSEVE TRANSF R.TOTAL5 C/3 15ML</t>
  </si>
  <si>
    <t>AMPOLA ELSEVE TRANSF REP.TOTAL 5 15ML</t>
  </si>
  <si>
    <t>AMPOLA FRUCTIS APAGA DANOS C/3 15ML</t>
  </si>
  <si>
    <t>AMPOLA FRUCTIS VITAMINAD C/3, BRILHO</t>
  </si>
  <si>
    <t>AMPOLA FRUCTIS VITAMINAD C/3, NUTR</t>
  </si>
  <si>
    <t>AMPOLA FRUCTIS VITAMINADA FRESCOR C/3</t>
  </si>
  <si>
    <t>AMPOLA HEAD&amp;S TRAT HOUDERS C/3</t>
  </si>
  <si>
    <t>AMPOLA PANTENE C/02 15ML+CREME TRAT 60ML</t>
  </si>
  <si>
    <t>AMPOLA PANTENE HIDROCAUTERIZ C/3 15ML</t>
  </si>
  <si>
    <t>AMPOLA PANTENE REG 15ML C/1/1 15ML</t>
  </si>
  <si>
    <t>AMPOLA PANTENE REG 15ML C/3/3 15ML</t>
  </si>
  <si>
    <t>AMPOLA PANTENE SUMMER C/3 15ML</t>
  </si>
  <si>
    <t>AMPOLA PANTENE TRAT DOURADA C/1</t>
  </si>
  <si>
    <t>AMPOLA PANTENE TRAT EXPERT KERATIN C/3</t>
  </si>
  <si>
    <t>AMPOLA PANTENE TRAT REP REJUVEN C/3 15ML</t>
  </si>
  <si>
    <t>AMPOLA TRATAMENTO KERATINOLOGY 6X20ML</t>
  </si>
  <si>
    <t>AMPOLA TRESEMME REC FORCA C/3 15ML</t>
  </si>
  <si>
    <t>AMTEPARO ARAM MP25 1290X 50 CALHA EX</t>
  </si>
  <si>
    <t>AN 50.39X3.53-2347 1331 067</t>
  </si>
  <si>
    <t>AN 63.09X3.53-2347 1331 071</t>
  </si>
  <si>
    <t>AN 75.57 X 5.33 - 2347 1331 042</t>
  </si>
  <si>
    <t>AN 91.67 X 3.53-2347 1331 080</t>
  </si>
  <si>
    <t>AN COMPRE CROM MKIII</t>
  </si>
  <si>
    <t>AN COMPRE NITR MK 3125 130</t>
  </si>
  <si>
    <t>AN OL MK II</t>
  </si>
  <si>
    <t>AN OL MK IT 3125 065</t>
  </si>
  <si>
    <t>AN RET DN 7 -6799 1437 103</t>
  </si>
  <si>
    <t>ANADOR MO</t>
  </si>
  <si>
    <t>ANALISADOR PRES R-12/22/134A VT 636G</t>
  </si>
  <si>
    <t>ANCHOVA MOLHO OLEO BEIRA MAR 125G</t>
  </si>
  <si>
    <t>ANCHOVA MOLHO TOMATE BEIRA MAR 125G</t>
  </si>
  <si>
    <t>ANCINHO CURVO LEVE 12D</t>
  </si>
  <si>
    <t>ANCINHO TRAMONTINA 77909/001</t>
  </si>
  <si>
    <t>ANCORAS CORK SCREW ARTHREX</t>
  </si>
  <si>
    <t>ANDA CAVALINHO XALINGO 09376</t>
  </si>
  <si>
    <t>ANDA CAVALINHO XALINGO 09377</t>
  </si>
  <si>
    <t>ANDADADOR ARO MAGIC TOYS BICHOS AZUL</t>
  </si>
  <si>
    <t>ANDADADOR ARO MAGIC TOYS BICHOS ROSA</t>
  </si>
  <si>
    <t>ANEIS DE BORRACHA P/BOMBA 3C 11X8</t>
  </si>
  <si>
    <t>ANEIS DE BORRACHA SELO DE VEDACAO NR</t>
  </si>
  <si>
    <t>ANEIS DE PISTAO FC-PC-BC3C 112046014</t>
  </si>
  <si>
    <t>ANEIS DE SEGM COMP MADEF 3C 11X8 STD</t>
  </si>
  <si>
    <t>ANEIS SEGMENTO 3C 16X11 STD 2 ESTAGI</t>
  </si>
  <si>
    <t>ANEIS SEGMENTO STAND MADEF 3C 16/11</t>
  </si>
  <si>
    <t>ANEIS SICRONIZADOR</t>
  </si>
  <si>
    <t>ANEIS SINCRONIZADOR</t>
  </si>
  <si>
    <t>ANEL</t>
  </si>
  <si>
    <t>ANEL 0620049</t>
  </si>
  <si>
    <t>ANEL 26.00X4.00 NBR70</t>
  </si>
  <si>
    <t>ANEL 2600X4.00 NBR 70</t>
  </si>
  <si>
    <t>ANEL 56.74 X 3.53-2347 1331 069</t>
  </si>
  <si>
    <t>ANEL 564304900</t>
  </si>
  <si>
    <t>ANEL 9.25 X1.78 NBR 70</t>
  </si>
  <si>
    <t>ANEL ACO DO TACHO DA MIST PERF MR42</t>
  </si>
  <si>
    <t>ANEL ACO DO TACHO DA MIST PERF MR84</t>
  </si>
  <si>
    <t>ANEL AJUSTE TRAVA</t>
  </si>
  <si>
    <t>ANEL ANTI RESPINGOS</t>
  </si>
  <si>
    <t>ANEL ANTI-RESPINGOS</t>
  </si>
  <si>
    <t>ANEL BBS SILICONE P/DEP IBBL LEITOSO</t>
  </si>
  <si>
    <t>ANEL BIPARTIDO MBB 10.50</t>
  </si>
  <si>
    <t>ANEL BOR SEL VED 3C 16X11 2E-NR1 ANT</t>
  </si>
  <si>
    <t>ANEL BOR SEL VED 3C 16X11 2E-NR1 NOV</t>
  </si>
  <si>
    <t>ANEL BOR SEL VED 3C 16X11 2E-NR2 ANT</t>
  </si>
  <si>
    <t>ANEL BOR SEL VED 3C 16X11 2E-NR2 NOV</t>
  </si>
  <si>
    <t>ANEL BORRACHA ESG AMANCO 75M</t>
  </si>
  <si>
    <t>ANEL BORRACHA ESG TIGRE 50MM</t>
  </si>
  <si>
    <t>ANEL BORRACHA ESG TIGRE 75MM</t>
  </si>
  <si>
    <t>ANEL BORRACHA NITRIL STILL IR0000529</t>
  </si>
  <si>
    <t>ANEL BOTAO CHAVE PRINC. COD. 9172028</t>
  </si>
  <si>
    <t>ANEL CAME DIREITO</t>
  </si>
  <si>
    <t>ANEL CAME DIREITO B CR06200BR 112460</t>
  </si>
  <si>
    <t>ANEL CAME ESQUERDO</t>
  </si>
  <si>
    <t>ANEL CINCLONIZADOR</t>
  </si>
  <si>
    <t>ANEL CINCLONIZADOR 1</t>
  </si>
  <si>
    <t>ANEL COMPRES STD 2.36.030.6</t>
  </si>
  <si>
    <t>ANEL DA VALV DE PRESSAO 3C 16X11</t>
  </si>
  <si>
    <t>ANEL DA VALVULA 76 2.36.260.0</t>
  </si>
  <si>
    <t>ANEL DE BOR SEL VED 3C 16X112ENR1</t>
  </si>
  <si>
    <t>ANEL DE BOR SEL VED 3C 16X112ENR2</t>
  </si>
  <si>
    <t>ANEL DE BORRACHA 100MM BARBARA</t>
  </si>
  <si>
    <t>ANEL DE BORRACHA 150MM BARBARA</t>
  </si>
  <si>
    <t>ANEL DE BORRACHA 50MM BARBARA</t>
  </si>
  <si>
    <t>ANEL DE BORRACHA 75MM BARBARA</t>
  </si>
  <si>
    <t>ANEL DE BORRACHA DO MANCAL</t>
  </si>
  <si>
    <t>ANEL DE BORRACHA DO SELO T A N 1</t>
  </si>
  <si>
    <t>ANEL DE BORRACHA DO SELO T A N 2</t>
  </si>
  <si>
    <t>ANEL DE BORRACHA ESGOTO 150MM</t>
  </si>
  <si>
    <t>ANEL DE BORRACHA ESGOTO 50MM</t>
  </si>
  <si>
    <t>ANEL DE BORRACHA FINO 1/8</t>
  </si>
  <si>
    <t>ANEL DE BORRACHA P/ABRAC BARBARA</t>
  </si>
  <si>
    <t>ANEL DE BORRACHA P/TE SOLD 110MM</t>
  </si>
  <si>
    <t>ANEL DE COBRE REF. 007101018</t>
  </si>
  <si>
    <t>ANEL DE DESCARGA AJ 2085</t>
  </si>
  <si>
    <t>ANEL DE DESCARGA K 40X85</t>
  </si>
  <si>
    <t>ANEL DE ENCAIXE BALANCA MEC. MOD 160</t>
  </si>
  <si>
    <t>ANEL DE ENCOSTO 98B 13307</t>
  </si>
  <si>
    <t>ANEL DE ENCOSTO DU-66 48X1.6</t>
  </si>
  <si>
    <t>ANEL DE OLEO AJ 2085 SDT</t>
  </si>
  <si>
    <t>ANEL DE OLEO K 40X85 2E STD</t>
  </si>
  <si>
    <t>ANEL DE PISTAO FC-P 112046009</t>
  </si>
  <si>
    <t>ANEL DE PISTAO FC-P B 112046010</t>
  </si>
  <si>
    <t>ANEL DE PISTAO FC-P C 112046011</t>
  </si>
  <si>
    <t>ANEL DE PISTAO FC-PC-BC3 A 112046012</t>
  </si>
  <si>
    <t>ANEL DE PISTAO FC-PC-BC3 B 112046013</t>
  </si>
  <si>
    <t>ANEL DE PISTAO FC-PC-BC3P A</t>
  </si>
  <si>
    <t>ANEL DE PISTAO FC-PC-BC3PB 112046016</t>
  </si>
  <si>
    <t>ANEL DE PISTAO FC-PC-BF A 112046017</t>
  </si>
  <si>
    <t>ANEL DE PISTAO FC-PC-BF B 112046018</t>
  </si>
  <si>
    <t>ANEL DE PISTAO FC-UC A</t>
  </si>
  <si>
    <t>ANEL DE PISTAO FC-UC B 112046020</t>
  </si>
  <si>
    <t>ANEL DE PISTAO FC-UC C 112046021</t>
  </si>
  <si>
    <t>ANEL DE PRESSAO - SEGMEN 3C-11X8 2E</t>
  </si>
  <si>
    <t>ANEL DE PRESSAO - SEGMEN 3C-16X11 2E</t>
  </si>
  <si>
    <t>ANEL DE PRESSAO 3C 16X11</t>
  </si>
  <si>
    <t>ANEL DE PRESSAO P MADEF 11X8</t>
  </si>
  <si>
    <t>ANEL DE QUEIMADORES GDE</t>
  </si>
  <si>
    <t>ANEL DE QUEIMADORES PEQ</t>
  </si>
  <si>
    <t>ANEL DE SEGMENTO AJ 2085 STD</t>
  </si>
  <si>
    <t>ANEL DE SEGMENTO STD K 40X85 2E</t>
  </si>
  <si>
    <t>ANEL DE SUCCAO 3C 16X11</t>
  </si>
  <si>
    <t>ANEL DE SUCCAO AJ 2085</t>
  </si>
  <si>
    <t>ANEL DE SUCCAO K 40X85</t>
  </si>
  <si>
    <t>ANEL DE TEFLON REF 82 113046066</t>
  </si>
  <si>
    <t>ANEL DE TEFLON V REF82 COD 103046066</t>
  </si>
  <si>
    <t>ANEL DE TEFLON VR066 160SL 113046101</t>
  </si>
  <si>
    <t>ANEL DE TF VR REF066 160SL CD 113046</t>
  </si>
  <si>
    <t>ANEL DE TRAVA 620027</t>
  </si>
  <si>
    <t>ANEL DE TRAVA DO CAME A/ COMPRESSOR</t>
  </si>
  <si>
    <t>ANEL DE VADACAO IR0000529830</t>
  </si>
  <si>
    <t>ANEL DE VALVILA 12 2.36.280.5</t>
  </si>
  <si>
    <t>ANEL DE VALVULA 17 2.36.290.2</t>
  </si>
  <si>
    <t>ANEL DE VEDACAO</t>
  </si>
  <si>
    <t>ANEL DE VEDACAO 008900011</t>
  </si>
  <si>
    <t>ANEL DE VEDACAO TUBO 150</t>
  </si>
  <si>
    <t>ANEL DO BOTAO CH. PRINC 9172028</t>
  </si>
  <si>
    <t>ANEL DO BOTAO TERMOSTATO 9172024</t>
  </si>
  <si>
    <t>ANEL DO BUJAO AT/AP</t>
  </si>
  <si>
    <t>ANEL DO ESP GRIL MOSC</t>
  </si>
  <si>
    <t>ANEL DO FLANGE</t>
  </si>
  <si>
    <t>ANEL DO GIRABREQUIM</t>
  </si>
  <si>
    <t>ANEL DO MANCAR</t>
  </si>
  <si>
    <t>ANEL DO ROLAMENTO 95 CODIGO 011250</t>
  </si>
  <si>
    <t>ANEL DO ROTOR 9172025</t>
  </si>
  <si>
    <t>ANEL DO SELO A</t>
  </si>
  <si>
    <t>ANEL DO TUBO DE ORIFICIO N6823173A3</t>
  </si>
  <si>
    <t>ANEL ELASTICO 006900200</t>
  </si>
  <si>
    <t>ANEL ELASTICO 006900227</t>
  </si>
  <si>
    <t>ANEL ELASTICO 0401057</t>
  </si>
  <si>
    <t>ANEL ELASTICO 0620008</t>
  </si>
  <si>
    <t>ANEL ELASTICO NR.00</t>
  </si>
  <si>
    <t>ANEL ELASTICO NR.01 6900200</t>
  </si>
  <si>
    <t>ANEL ELASTICO NR.02 6900022</t>
  </si>
  <si>
    <t>ANEL ELASTICO NR.03</t>
  </si>
  <si>
    <t>ANEL ELASTICO NR.04</t>
  </si>
  <si>
    <t>ANEL ELASTICO NR.05 REF. 049050</t>
  </si>
  <si>
    <t>ANEL ELASTICO NR.06 REF.049060</t>
  </si>
  <si>
    <t>ANEL ELASTICO NR.07 043930</t>
  </si>
  <si>
    <t>ANEL ELASTICO NR.08</t>
  </si>
  <si>
    <t>ANEL ELASTICO NR.09</t>
  </si>
  <si>
    <t>ANEL ELASTICO NR.11</t>
  </si>
  <si>
    <t>ANEL ELASTICO NR.12</t>
  </si>
  <si>
    <t>ANEL ELASTICO NR.13</t>
  </si>
  <si>
    <t>ANEL ELASTICO NR.14</t>
  </si>
  <si>
    <t>ANEL ELASTICO NR.15 - 009200153</t>
  </si>
  <si>
    <t>ANEL ELASTICO NR.16 - 04388</t>
  </si>
  <si>
    <t>ANEL ESPACADOR</t>
  </si>
  <si>
    <t>ANEL FIXACAO DO BICO SJ10 R106</t>
  </si>
  <si>
    <t>ANEL FIXO SINC</t>
  </si>
  <si>
    <t>ANEL GARRAFA PEDRINI INOX VERMELHO BL</t>
  </si>
  <si>
    <t>ANEL GUIA P/TELEFONE GDE</t>
  </si>
  <si>
    <t>ANEL GUIA P/TELEFONE PEQ.</t>
  </si>
  <si>
    <t>ANEL JOGO COMP. REPARO 9671002028-60</t>
  </si>
  <si>
    <t>ANEL LATEX BRANCO P/REFRESQUEIRA</t>
  </si>
  <si>
    <t>ANEL LATEX PRETO P/ REFRESQ. IBBL SQ</t>
  </si>
  <si>
    <t>ANEL LIMPADOR 8500021</t>
  </si>
  <si>
    <t>ANEL MANCAL</t>
  </si>
  <si>
    <t>ANEL NILO NR0002301734</t>
  </si>
  <si>
    <t>ANEL O 0163</t>
  </si>
  <si>
    <t>ANEL O 10163</t>
  </si>
  <si>
    <t>ANEL OLEO COMP FNC AJ20X85 STD</t>
  </si>
  <si>
    <t>ANEL OLEO FCPCB03.B</t>
  </si>
  <si>
    <t>ANEL OLEO FCPCB03-B</t>
  </si>
  <si>
    <t>ANEL OLEO FCPCBC3P.B</t>
  </si>
  <si>
    <t>ANEL OLEO FCPCBC3P-B</t>
  </si>
  <si>
    <t>ANEL ORIG DA PORTA DE AR</t>
  </si>
  <si>
    <t>ANEL ORIG P MADEF 11X8 DA GAXETA</t>
  </si>
  <si>
    <t>ANEL ORIG P MADEF 11X8 P CAMISA</t>
  </si>
  <si>
    <t>ANEL ORIG P MADEF B O 8X8 11X8</t>
  </si>
  <si>
    <t>ANEL ORIG P NADEF 11X8 DA GAXETA 09</t>
  </si>
  <si>
    <t>ANEL ORING 0401022</t>
  </si>
  <si>
    <t>ANEL ORING 0401037</t>
  </si>
  <si>
    <t>ANEL ORING 110MM 0401018</t>
  </si>
  <si>
    <t>ANEL ORING REF 0500172</t>
  </si>
  <si>
    <t>ANEL OURING DE BICO INJETOR</t>
  </si>
  <si>
    <t>ANEL P/VALV. DE PRESSAO 3C - 11X8</t>
  </si>
  <si>
    <t>ANEL PARTIDA MBB</t>
  </si>
  <si>
    <t>ANEL PISTAO FC-PC-BC3 C 112046014</t>
  </si>
  <si>
    <t>ANEL PISTAO FC-PC-BC-3P A 112046015</t>
  </si>
  <si>
    <t>ANEL PISTAO FCPCBF.B</t>
  </si>
  <si>
    <t>ANEL PISTAO FCPCBF-B</t>
  </si>
  <si>
    <t>ANEL PISTAO FC-UC A</t>
  </si>
  <si>
    <t>ANEL PISTAO FC-UC C 112846021</t>
  </si>
  <si>
    <t>ANEL PISTAO FCUC.B</t>
  </si>
  <si>
    <t>ANEL PISTAO FCUC-B</t>
  </si>
  <si>
    <t>ANEL PLASTICO NR10</t>
  </si>
  <si>
    <t>ANEL RASP DE OLEO 11X8 STD</t>
  </si>
  <si>
    <t>ANEL RASP OLEO 3C 16X11</t>
  </si>
  <si>
    <t>ANEL RASP OLEO STD AN 2.36.110.8</t>
  </si>
  <si>
    <t>ANEL RASPADOR DE OLEO 3C 16X11 STD</t>
  </si>
  <si>
    <t>ANEL RASPADOR IR0000539950</t>
  </si>
  <si>
    <t>ANEL REF 0749178</t>
  </si>
  <si>
    <t>ANEL REI P/ EIXO 7 171003-0</t>
  </si>
  <si>
    <t>ANEL RET. BOMBA OLEO A/C 102046030</t>
  </si>
  <si>
    <t>ANEL RET. BOMBA OLEO B 102046029</t>
  </si>
  <si>
    <t>ANEL RETENCAO BOMBA OLEO</t>
  </si>
  <si>
    <t>ANEL RETENCAO CAMISA B</t>
  </si>
  <si>
    <t>ANEL RETENCAO EIXO 28MM</t>
  </si>
  <si>
    <t>ANEL RETENTOR DE OLEO CODIGO 14828</t>
  </si>
  <si>
    <t>ANEL RETENTOR MANCAL ENCOSTO</t>
  </si>
  <si>
    <t>ANEL RETENTOR MANCAL PRINCIPAL</t>
  </si>
  <si>
    <t>ANEL ROLAMENTO CARDAN</t>
  </si>
  <si>
    <t>ANEL SINC 1 A 5 MB</t>
  </si>
  <si>
    <t>ANEL SINCRONIZADOR</t>
  </si>
  <si>
    <t>ANEL SINCRONIZADOR N.1 3336736030-40</t>
  </si>
  <si>
    <t>ANEL TRAVA BATEDOR BAT 40LT 050108655</t>
  </si>
  <si>
    <t>ANEL VED. P/VASO VEDANEL PULVIT</t>
  </si>
  <si>
    <t>ANEL VEDACAO</t>
  </si>
  <si>
    <t>ANEL VEDACAO 14X18X1 5</t>
  </si>
  <si>
    <t>ANEL VEDACAO 22X16</t>
  </si>
  <si>
    <t>ANEL VEDACAO DECANEL P/VASO DECA</t>
  </si>
  <si>
    <t>ANEL VEDACAO P/ VASO SANITARIO</t>
  </si>
  <si>
    <t>ANEL VEDACAO P/VALV SERV 92X77X8MM</t>
  </si>
  <si>
    <t>ANEL VEDACAO REF 529930</t>
  </si>
  <si>
    <t>ANEL VEDACAO TUBO DAGUA</t>
  </si>
  <si>
    <t>ANEL VEDACAO TUBO PVC 100</t>
  </si>
  <si>
    <t>ANEL VEDACAO TUBO PVC 150</t>
  </si>
  <si>
    <t>ANEL VEDACAO TUBO PVC 50</t>
  </si>
  <si>
    <t>ANEL VEDACAO TUBO PVC 75</t>
  </si>
  <si>
    <t>ANESTESICO TOPICO</t>
  </si>
  <si>
    <t>ANICINAS</t>
  </si>
  <si>
    <t>ANIL DESO-BLU LIQUIDO 200ML</t>
  </si>
  <si>
    <t>ANILHA 1/2 549033112</t>
  </si>
  <si>
    <t>ANILHA 2.5 A 6.0 MM</t>
  </si>
  <si>
    <t>ANILHA 4</t>
  </si>
  <si>
    <t>ANILHA 8MM</t>
  </si>
  <si>
    <t>ANILHA D 1/4</t>
  </si>
  <si>
    <t>ANILHA LATAO 12MM</t>
  </si>
  <si>
    <t>ANILHA LETRA E N</t>
  </si>
  <si>
    <t>ANILHAS O A 9 DE1.5MM- NR.</t>
  </si>
  <si>
    <t>ANILINA GEL</t>
  </si>
  <si>
    <t>ANILINA GLITER N/COMESTIVEL PRETO</t>
  </si>
  <si>
    <t>ANILINA KARAMELLO LIQ, AM</t>
  </si>
  <si>
    <t>ANILINA KARAMELLO LIQ, AZUL</t>
  </si>
  <si>
    <t>ANILINA KARAMELLO LIQ, ROSA</t>
  </si>
  <si>
    <t>ANILINA KARAMELLO LIQ, VDE</t>
  </si>
  <si>
    <t>ANILINA KARAMELLO LIQ, VERM</t>
  </si>
  <si>
    <t>ANILINA LIQUIDA</t>
  </si>
  <si>
    <t>ANIMAIS DTC AVENTURAS 2848</t>
  </si>
  <si>
    <t>ANIMAIS DTC CABECA FLEX MINIATURAS 3380</t>
  </si>
  <si>
    <t>ANIMAIS HASBRO L PONY PRINC SORT A2004</t>
  </si>
  <si>
    <t>ANIMAIS HASBRO L PONY SORT A2360</t>
  </si>
  <si>
    <t>ANIMAIS HASBRO L PONY TEMAT SORT A1697</t>
  </si>
  <si>
    <t>ANIMAL DTC RISOPET 2435</t>
  </si>
  <si>
    <t>ANIMAL MATTEL IMAGIN DRAG MED P5924</t>
  </si>
  <si>
    <t>ANIMAL MATTEL IMAGINEXT AQQUAT MEDIO</t>
  </si>
  <si>
    <t>ANIMAL MATTEL IMAGINEXT AVENT BASICO</t>
  </si>
  <si>
    <t>ANIMAL MATTEL IMAGINEXT ESP BASICO</t>
  </si>
  <si>
    <t>ANIMAL SAFARI NILLO 3445</t>
  </si>
  <si>
    <t>ANIS LORD ESTRELADO 15G</t>
  </si>
  <si>
    <t>ANJO KREA TRNSPARENTE C 4</t>
  </si>
  <si>
    <t>ANJO NATAL MIRO 25CM VM 08184C 220V</t>
  </si>
  <si>
    <t>ANOPAN 100G</t>
  </si>
  <si>
    <t>ANOTE E COLE 4706 POLIBRAS</t>
  </si>
  <si>
    <t>ANOTE E COLE 4726</t>
  </si>
  <si>
    <t>ANOTE E COLE 4727</t>
  </si>
  <si>
    <t>ANOTE E COLE 4728</t>
  </si>
  <si>
    <t>ANOTE E COLE 4729</t>
  </si>
  <si>
    <t>ANOTE E COLE 4738</t>
  </si>
  <si>
    <t>ANOTE E COLE 50 X 38 NEON YES</t>
  </si>
  <si>
    <t>ANOTE E COLE POLIBRAS AMARELO 4700</t>
  </si>
  <si>
    <t>ANOTE E COLE POLIBRAS INDEX 4721</t>
  </si>
  <si>
    <t>ANTENA</t>
  </si>
  <si>
    <t>ANTENA AQUARIO AMPLIF DTV-1600</t>
  </si>
  <si>
    <t>ANTENA AQUARIO INTERNA DTV-4500</t>
  </si>
  <si>
    <t>ANTENA AQUARIO UHF/HDTV1000</t>
  </si>
  <si>
    <t>ANTENA AQUARIO VHF/UHF/FM DTV1100</t>
  </si>
  <si>
    <t>ANTENA AQUARIO VHF/UHF/HDTV500</t>
  </si>
  <si>
    <t>ANTENA CAMINHAO</t>
  </si>
  <si>
    <t>ANTENA EXTERNA DIG AQUARIO DTV3000</t>
  </si>
  <si>
    <t>ANTENA EXTERNA INTELBRAS AE 4000</t>
  </si>
  <si>
    <t>ANTENA HELIF MOTOROLA RADIO P110 VHF</t>
  </si>
  <si>
    <t>ANTENA HERIFLEX NAD 6502</t>
  </si>
  <si>
    <t>ANTENA INTERNA AQUARIO DTV-4600</t>
  </si>
  <si>
    <t>ANTENA INTERNA INTELBRAS AI 1000</t>
  </si>
  <si>
    <t>ANTENA INTERNA INTELBRAS AI 2000</t>
  </si>
  <si>
    <t>ANTENA PALIO</t>
  </si>
  <si>
    <t>ANTENA PARABOLICA CROMUS CR15M MULT</t>
  </si>
  <si>
    <t>ANTENA PARABOLICA CROMUS MONO CR15</t>
  </si>
  <si>
    <t>ANTENA SAGNA AMPLIFICADA SG2000</t>
  </si>
  <si>
    <t>ANTENA SELADA 15 ELEM.</t>
  </si>
  <si>
    <t>ANTENA SOB 107-12 SAT TX/RX KU 1.2M</t>
  </si>
  <si>
    <t>ANTENA VETRA</t>
  </si>
  <si>
    <t>ANTEPARO ACRILICO 1300X45 MM</t>
  </si>
  <si>
    <t>ANTEPARO ACRILICO 1300X75 MM</t>
  </si>
  <si>
    <t>ANTEPARO ARAME 1300X075MM</t>
  </si>
  <si>
    <t>ANTEPARO P/PRATELEIRA PETG 1 MM</t>
  </si>
  <si>
    <t>ANT-FERRUGEM 3M MULT SPRAY 300ML</t>
  </si>
  <si>
    <t>ANT-FERRUGEM PROAUTO LUB 300M 310002</t>
  </si>
  <si>
    <t>ANT-FERRUGEM SUPERLUB LOCTITE 300ML</t>
  </si>
  <si>
    <t>ANT-FERRUGEM WHITE LUB 209G</t>
  </si>
  <si>
    <t>ANTHURIUM P17 ESPECIAL</t>
  </si>
  <si>
    <t>ANTI CHAMAS</t>
  </si>
  <si>
    <t>ANTI DESLIZANTE P/ CORREIAS 220ML</t>
  </si>
  <si>
    <t>ANTI FERRUGEM</t>
  </si>
  <si>
    <t>ANTI PULGA CARRAPATO COVELI BISNAGA C/2</t>
  </si>
  <si>
    <t>ANTI PULGA CARRAPATO COVELI BISNAGA UN</t>
  </si>
  <si>
    <t>ANTICORROSIVO CUMMINS 1.89L</t>
  </si>
  <si>
    <t>ANTICORROSIVO HIDRAC H-FER CINZA</t>
  </si>
  <si>
    <t>ANTICORROSIVO STEMAC 2L</t>
  </si>
  <si>
    <t>ANTIDERRAPANTE</t>
  </si>
  <si>
    <t>ANTI-FERRUGEM 300ML</t>
  </si>
  <si>
    <t>ANTI-FERRUGEM WURTH 38902 300ML</t>
  </si>
  <si>
    <t>ANTIFRITZ SEDA AQ 150ML, PUREZA REFRES</t>
  </si>
  <si>
    <t>ANTIMOFO C/1KG</t>
  </si>
  <si>
    <t>ANTIMOFO FLEISCHMANN 1KG</t>
  </si>
  <si>
    <t>ANTIMOFO ORIENTAL 30G, CANELA</t>
  </si>
  <si>
    <t>ANTIMOFO ORIENTAL 30G, FLOR CAMPO</t>
  </si>
  <si>
    <t>ANTIMOFO ORIENTAL 30G, JASMIM</t>
  </si>
  <si>
    <t>ANTIMOFO SANIFECT 35G</t>
  </si>
  <si>
    <t>ANTIMOFO SANOL 330ML</t>
  </si>
  <si>
    <t>ANTIMOFO SECAR 180G, BABY</t>
  </si>
  <si>
    <t>ANTIMOFO SECAR 180G, FLORAL</t>
  </si>
  <si>
    <t>ANTIMOFO SECAR 180G, LAVANDA</t>
  </si>
  <si>
    <t>ANTIMOFO SECAR 180G, LIMAO</t>
  </si>
  <si>
    <t>ANTIMOFO SECAR 180G, NEUTRO</t>
  </si>
  <si>
    <t>ANTIMOFO SECAR 180G, SILVESTRE</t>
  </si>
  <si>
    <t>ANTIMOFO SECAR 80G, BABY</t>
  </si>
  <si>
    <t>ANTIMOFO SECAR 80G, CITRUS</t>
  </si>
  <si>
    <t>ANTIMOFO SECAR 80G, FLORAL</t>
  </si>
  <si>
    <t>ANTIMOFO SECAR 80G, NEUTRO</t>
  </si>
  <si>
    <t>ANTIMOFO SECAR 80G, SILVESTRE</t>
  </si>
  <si>
    <t>ANTI-OXIDO H-FER CINZA</t>
  </si>
  <si>
    <t>ANTIPASTI COPPOLA DARCO ALCACHOFR 280G</t>
  </si>
  <si>
    <t>ANTIPASTI COPPOLA DARCO BERINGELA 280G</t>
  </si>
  <si>
    <t>ANTIPASTI COPPOLA DARCO COGUMELOS 280G</t>
  </si>
  <si>
    <t>ANTIPASTI COPPOLA DARCO PIMENTAO 280G</t>
  </si>
  <si>
    <t>ANTIPASTI COPPOLA DARCO TOMAT SEC 280G</t>
  </si>
  <si>
    <t>ANTI-SEP BEN 10 TUT FRUT S/ALC 300ML</t>
  </si>
  <si>
    <t>ANTI-SEP CEPACOL 300ML, FLOUR</t>
  </si>
  <si>
    <t>ANTI-SEP CEPACOL 300ML, MENTA</t>
  </si>
  <si>
    <t>ANTI-SEP CEPACOL 300ML, ORIGINAL</t>
  </si>
  <si>
    <t>ANTI-SEP CLOSE UP MW DELIC 250ML, F PROT</t>
  </si>
  <si>
    <t>ANTI-SEP CLOSE UP MW DELIC 250ML, FRESH</t>
  </si>
  <si>
    <t>ANTI-SEP CLOSE UP MW DELIC 250ML, P FRES</t>
  </si>
  <si>
    <t>ANTI-SEP CLOSE UP MW DELIC 250ML, P WHIT</t>
  </si>
  <si>
    <t>ANTI-SEP CLOSE UP MW DELIC 500ML, F PROT</t>
  </si>
  <si>
    <t>ANTI-SEP CLOSE UP MW DELIC 500ML, FRESH</t>
  </si>
  <si>
    <t>ANTI-SEP CLOSE UP MW DELIC 500ML, P FRES</t>
  </si>
  <si>
    <t>ANTI-SEP CLOSE UP MW DELIC 500ML, P WHIT</t>
  </si>
  <si>
    <t>ANTI-SEP CLOSEUP L500P350ML, FRESH PROT</t>
  </si>
  <si>
    <t>ANTI-SEP CLOSEUP L500P350ML, P FRES</t>
  </si>
  <si>
    <t>ANTI-SEP CLOSEUP L500P350ML, POWER WHITE</t>
  </si>
  <si>
    <t>ANTI-SEP CLOSEUP L500P350ML, ROSA</t>
  </si>
  <si>
    <t>ANTI-SEP COLGATE LUMINUOS WHITE 250ML</t>
  </si>
  <si>
    <t>ANTI-SEP COLGATE LUMINUOS WHITE 500ML</t>
  </si>
  <si>
    <t>ANTI-SEP COLGATE LUMINUOS WHITE L500P350</t>
  </si>
  <si>
    <t>ANTI-SEP COLGATE PLAX ICE INFINIT 500ML</t>
  </si>
  <si>
    <t>ANTI-SEP COLGATE PLAX ICE INFINITY 250ML</t>
  </si>
  <si>
    <t>ANTI-SEP COLGATE TEA FRESH L500 P350</t>
  </si>
  <si>
    <t>ANTI-SEP EVEN 250ML, C/ALCOOL</t>
  </si>
  <si>
    <t>ANTI-SEP EVEN 250ML, S/ALCOOL</t>
  </si>
  <si>
    <t>ANTI-SEP LISTERINE 250ML, CITRUS</t>
  </si>
  <si>
    <t>ANTI-SEP LISTERINE 250ML, COOL MINT</t>
  </si>
  <si>
    <t>ANTI-SEP LISTERINE 250ML, FRESH BURST</t>
  </si>
  <si>
    <t>ANTI-SEP LISTERINE 250ML, GOLDEN</t>
  </si>
  <si>
    <t>ANTI-SEP LISTERINE 250ML, MENTA VERDE</t>
  </si>
  <si>
    <t>ANTI-SEP LISTERINE 250ML, VANILLA MINT</t>
  </si>
  <si>
    <t>ANTI-SEP LISTERINE 250ML, ZERO</t>
  </si>
  <si>
    <t>ANTI-SEP LISTERINE 500ML, DEFESA</t>
  </si>
  <si>
    <t>ANTI-SEP LISTERINE 500ML, FRESH</t>
  </si>
  <si>
    <t>ANTI-SEP LISTERINE 500ML, ICE</t>
  </si>
  <si>
    <t>ANTI-SEP LISTERINE 500ML, LEM</t>
  </si>
  <si>
    <t>ANTI-SEP LISTERINE 500ML, TARTAR</t>
  </si>
  <si>
    <t>ANTI-SEP LISTERINE 500ML, ZERO</t>
  </si>
  <si>
    <t>ANTI-SEP LISTERINE 60ML, CITRUS</t>
  </si>
  <si>
    <t>ANTI-SEP LISTERINE 60ML, COOL MINT</t>
  </si>
  <si>
    <t>ANTI-SEP LISTERINE 60ML, FRESHBURST</t>
  </si>
  <si>
    <t>ANTI-SEP LISTERINE COOL BLUE 250ML</t>
  </si>
  <si>
    <t>ANTI-SEP LISTERINE CUID TOTAL 500ML</t>
  </si>
  <si>
    <t>ANTI-SEP LISTERINE CUIDADO TOT 250ML</t>
  </si>
  <si>
    <t>ANTI-SEP LISTERINE DEFESA 250ML</t>
  </si>
  <si>
    <t>ANTI-SEP LISTERINE ESSENC 250ML, FRESH</t>
  </si>
  <si>
    <t>ANTI-SEP LISTERINE ESSENC 250ML, ICE</t>
  </si>
  <si>
    <t>ANTI-SEP LISTERINE ESSENC 250ML, LEMON</t>
  </si>
  <si>
    <t>ANTI-SEP LISTERINE L1.5P750ML, CITRUS</t>
  </si>
  <si>
    <t>ANTI-SEP LISTERINE L1.5P750ML, COOL MINT</t>
  </si>
  <si>
    <t>ANTI-SEP LISTERINE L1000P600ML, CITRUS</t>
  </si>
  <si>
    <t>ANTI-SEP LISTERINE L1000P600ML, MINT</t>
  </si>
  <si>
    <t>ANTI-SEP LISTERINE L500P350ML, CITRUS</t>
  </si>
  <si>
    <t>ANTI-SEP LISTERINE L500P350ML, COOL MINT</t>
  </si>
  <si>
    <t>ANTI-SEP LISTERINE MENTA VDE L500P350ML</t>
  </si>
  <si>
    <t>ANTI-SEP LISTERINE TART 1000ML</t>
  </si>
  <si>
    <t>ANTI-SEP LISTERINE TARTAR 250ML</t>
  </si>
  <si>
    <t>ANTI-SEP LISTERINE WHITENING 236ML</t>
  </si>
  <si>
    <t>ANTI-SEP LISTERINE WHITENING ANT 500ML</t>
  </si>
  <si>
    <t>ANTI-SEP LISTERINE ZERO 1.5ML</t>
  </si>
  <si>
    <t>ANTI-SEP LISTERINE ZERO MENTA VERDE 1.5M</t>
  </si>
  <si>
    <t>ANTI-SEP ORAL B 3D WHITE 250ML</t>
  </si>
  <si>
    <t>ANTI-SEP ORAL B CL PROTECT MENTA 250ML</t>
  </si>
  <si>
    <t>ANTI-SEP ORAL B CL PROTECT MENTA 500ML</t>
  </si>
  <si>
    <t>ANTI-SEP ORAL-B 3D WHITE L500P300ML</t>
  </si>
  <si>
    <t>ANTI-SEP ORAL-B COMP HOR S/ALC 250ML</t>
  </si>
  <si>
    <t>ANTI-SEP ORAL-B L500P300ML, HORTELA</t>
  </si>
  <si>
    <t>ANTI-SEP ORAL-B L500P300ML, MENTA</t>
  </si>
  <si>
    <t>ANTI-SEP ORAL-B L750MLP500ML, HORT</t>
  </si>
  <si>
    <t>ANTI-SEP ORAL-B L750MLP500ML, MENTA</t>
  </si>
  <si>
    <t>ANTI-SEP ORAL-B PRO SAU NOT L500P300</t>
  </si>
  <si>
    <t>ANTI-SEP ORAL-B PRO SAUDE NOT 250ML</t>
  </si>
  <si>
    <t>ANTI-SEP PLAX 250ML 2X1 L500P350</t>
  </si>
  <si>
    <t>ANTI-SEP PLAX 2EM1 250ML, COOL MINT</t>
  </si>
  <si>
    <t>ANTI-SEP PLAX 2EM1 250ML, FRESH MINT</t>
  </si>
  <si>
    <t>ANTI-SEP PLAX 2EM1 500ML, COOL MINT</t>
  </si>
  <si>
    <t>ANTI-SEP PLAX 2EM1 500ML, FRESH MINT</t>
  </si>
  <si>
    <t>ANTI-SEP PLAX 2EM1 500ML+1.99 PLAX 250ML</t>
  </si>
  <si>
    <t>ANTI-SEP PLAX 60ML, COMP CARE</t>
  </si>
  <si>
    <t>ANTI-SEP PLAX 60ML, FRESH MINT</t>
  </si>
  <si>
    <t>ANTI-SEP PLAX 60ML, ICE</t>
  </si>
  <si>
    <t>ANTI-SEP PLAX 60ML, S/ALCOOL</t>
  </si>
  <si>
    <t>ANTI-SEP PLAX 60ML, TRAD</t>
  </si>
  <si>
    <t>ANTI-SEP PLAX CLAS 250ML</t>
  </si>
  <si>
    <t>ANTI-SEP PLAX CLASSIC L1000P700ML</t>
  </si>
  <si>
    <t>ANTI-SEP PLAX COMP CARE MENTA 250ML</t>
  </si>
  <si>
    <t>ANTI-SEP PLAX FRESH MINT 250ML</t>
  </si>
  <si>
    <t>ANTI-SEP PLAX FRESH MINT L1000P700ML</t>
  </si>
  <si>
    <t>ANTI-SEP PLAX ICE 250ML</t>
  </si>
  <si>
    <t>ANTI-SEP PLAX INF 500ML + 1.99 LV 250ML</t>
  </si>
  <si>
    <t>ANTI-SEP PLAX KIDS TUT-FRUT 250ML</t>
  </si>
  <si>
    <t>ANTI-SEP PLAX L500P350ML, CLASSIC</t>
  </si>
  <si>
    <t>ANTI-SEP PLAX L500P350ML, FRESH</t>
  </si>
  <si>
    <t>ANTI-SEP PLAX L500P350ML, ICE</t>
  </si>
  <si>
    <t>ANTI-SEP PLAX L500P350ML, MENTA</t>
  </si>
  <si>
    <t>ANTI-SEP PLAX L500P350ML, ORIGINAL</t>
  </si>
  <si>
    <t>ANTI-SEP PLAX L500P350ML, OVERNIGHT</t>
  </si>
  <si>
    <t>ANTI-SEP PLAX L500P350ML, S/ALCOOL</t>
  </si>
  <si>
    <t>ANTI-SEP PLAX LUMINOUS 500ML GTS CR DENT</t>
  </si>
  <si>
    <t>ANTI-SEP PLAX MAGIC 250ML</t>
  </si>
  <si>
    <t>ANTI-SEP PLAX MINT L500P350+1.99 PLAX GT</t>
  </si>
  <si>
    <t>ANTI-SEP PLAX SENSITIVE S/ALC 250ML</t>
  </si>
  <si>
    <t>ANTI-SEP PLAX SOFT MENT 250ML</t>
  </si>
  <si>
    <t>ANTI-SEP PLAX SOFT MINT L500P350ML</t>
  </si>
  <si>
    <t>ANTI-SEP PLAX TEA FRESH 250ML</t>
  </si>
  <si>
    <t>ANTI-SEP PLAX WHIT TART CONT 250ML</t>
  </si>
  <si>
    <t>ANTI-SEP PLAX WHITENING 1000ML</t>
  </si>
  <si>
    <t>ANTI-SEP PLAX WHITENING 250ML</t>
  </si>
  <si>
    <t>ANTI-SEP PLAX WHITENING 500ML</t>
  </si>
  <si>
    <t>ANTI-SEP PLAX WHITENING L500P350ML</t>
  </si>
  <si>
    <t>ANTI-SEP SENSODYNE 300ML</t>
  </si>
  <si>
    <t>ANTI-SEP SENSODYNE 600ML</t>
  </si>
  <si>
    <t>ANTI-SEPT BUC P SAU L500P300 ORAL-B</t>
  </si>
  <si>
    <t>ANTISEPT HAND SOAP CX 2X5L</t>
  </si>
  <si>
    <t>ANTISEPT ORALB COMPL ACAO DURADOUR 350ML</t>
  </si>
  <si>
    <t>ANTISEPTICO P/MAOS 430ML VIC</t>
  </si>
  <si>
    <t>ANTISSEP ORAL-B MENTA 250ML</t>
  </si>
  <si>
    <t>ANT-SEP LISTERINE WHITENING ANT 250ML</t>
  </si>
  <si>
    <t>ANZOL 415014-0</t>
  </si>
  <si>
    <t>AP 3G BLACKBERRY B9000 PTO-IMP</t>
  </si>
  <si>
    <t>AP 3G DELL MINI 31X BRONZE-IMP</t>
  </si>
  <si>
    <t>AP 3G NOKIA 3120 GRAFITE</t>
  </si>
  <si>
    <t>AP 3G NOKIA N85 PTO</t>
  </si>
  <si>
    <t>AP CONTROL GMG ST 2030 PT 8 30VCC</t>
  </si>
  <si>
    <t>AP DEP BIC COMFORT3 GLAMMY C/2</t>
  </si>
  <si>
    <t>AP GILLETTE MACH3 SENS+CG C/2 GTIS ESP</t>
  </si>
  <si>
    <t>AP GILLETTE PRESTO 3 C/4 GTIS ESPUMA</t>
  </si>
  <si>
    <t>AP JANTAR KREA 20 PCAS QUADRADO 1112-1</t>
  </si>
  <si>
    <t>AP JANTAR KREA 20 PCAS QUADRADO 1202-3</t>
  </si>
  <si>
    <t>AP JANTAR KREA 20 PCAS REDONDO 1112-3</t>
  </si>
  <si>
    <t>AP JANTAR KREA 20 PCAS REDONDO 1112-5</t>
  </si>
  <si>
    <t>AP JANTAR KREA 20 PCAS REDONDO 1202-1</t>
  </si>
  <si>
    <t>AP JANTAR KREA 20 PCAS REDONDO 1202-4</t>
  </si>
  <si>
    <t>AP JANTAR KREA 20PCS QUADRADO 10005</t>
  </si>
  <si>
    <t>AP JANTAR KREA 20PCS QUADRADO 10007</t>
  </si>
  <si>
    <t>AP JANTAR KREA 20PCS QUADRADO 10061</t>
  </si>
  <si>
    <t>AP JANTAR KREA 20PCS QUADRADO 10094</t>
  </si>
  <si>
    <t>AP JANTAR KREA 20PCS QUADRADO 10134</t>
  </si>
  <si>
    <t>AP JANTAR KREA 20PCS QUADRADO 10137</t>
  </si>
  <si>
    <t>AP JANTAR KREA 20PCS REDONDO 10012</t>
  </si>
  <si>
    <t>AP JANTAR KREA 20PCS REDONDO 10013</t>
  </si>
  <si>
    <t>AP JANTAR KREA 20PCS REDONDO 10018</t>
  </si>
  <si>
    <t>AP JANTAR KREA 20PCS REDONDO 10019</t>
  </si>
  <si>
    <t>AP JANTAR KREA 20PCS REDONDO 10070A</t>
  </si>
  <si>
    <t>AP JANTAR KREA 20PCS REDONDO 10071A</t>
  </si>
  <si>
    <t>AP JANTAR KREA 20PCS REDONDO 10077A</t>
  </si>
  <si>
    <t>AP JANTAR KREA 20PCS REDONDO 10086A</t>
  </si>
  <si>
    <t>AP JANTAR KREA 20PCS REDONDO 10093</t>
  </si>
  <si>
    <t>AP JANTAR KREA 20PCS REDONDO 10131</t>
  </si>
  <si>
    <t>AP JANTAR KREA 30 PCAS QUADRADO 1112-2</t>
  </si>
  <si>
    <t>AP JANTAR KREA 30 PCAS QUADRADO 1202-5</t>
  </si>
  <si>
    <t>AP JANTAR KREA 30 PCAS REDONDO 1112-4</t>
  </si>
  <si>
    <t>AP JANTAR KREA 30 PCAS REDONDO 1202-2</t>
  </si>
  <si>
    <t>AP JANTAR KREA 30PCS QUADRADO 10150</t>
  </si>
  <si>
    <t>AP JANTAR KREA 30PCS REDONDO 10070B</t>
  </si>
  <si>
    <t>AP JANTAR KREA 30PCS REDONDO 10071B</t>
  </si>
  <si>
    <t>AP JANTAR KREA 30PCS REDONDO 10077B</t>
  </si>
  <si>
    <t>AP JANTAR KREA 30PCS REDONDO 10086B</t>
  </si>
  <si>
    <t>AP JANTAR KREA 30PCS REDONDO 10101</t>
  </si>
  <si>
    <t>AP JANTAR KREA 30PCS REDONDO 10126</t>
  </si>
  <si>
    <t>AP JANTAR KREA BC C/BORDA 20PCS</t>
  </si>
  <si>
    <t>AP JANTAR KREA BCO 20PCS QUADRADO</t>
  </si>
  <si>
    <t>AP JANTAR KREA BCO 20PCS REDONDO</t>
  </si>
  <si>
    <t>AP JANTAR KREA BCO 30PCS QUADRADO</t>
  </si>
  <si>
    <t>AP JANTAR KREA BCO 30PCS REDONDO</t>
  </si>
  <si>
    <t>AP JANTAR KREA BLACK WHITE 20 PCS 41107</t>
  </si>
  <si>
    <t>AP JANTAR KREA FIO DOURADO 20 PCS 41102</t>
  </si>
  <si>
    <t>AP JANTAR KREA PORCELANA ESTAMP C/12</t>
  </si>
  <si>
    <t>AP JANTAR KREA REDONDO 20PCS 10008</t>
  </si>
  <si>
    <t>AP JANTAR KREA REDONDO 20PCS 10030</t>
  </si>
  <si>
    <t>AP JANTAR KREA REDONDO 20PCS 10037</t>
  </si>
  <si>
    <t>AP JANTAR KREA REDONDO 20PCS 10046</t>
  </si>
  <si>
    <t>AP JANTAR KREA REDONDO 20PCS 10047</t>
  </si>
  <si>
    <t>AP JANTAR KREA REDONDO 30PCS 10015</t>
  </si>
  <si>
    <t>AP JANTAR KREA ROMANTICO 20 PCS 41103</t>
  </si>
  <si>
    <t>AP JANTAR NADIR DIAMANTE 1838</t>
  </si>
  <si>
    <t>AP JANTAR STUDIO DAY BCO 123-401 20PCS</t>
  </si>
  <si>
    <t>AP JANTAR STUDIO DAY BCO 124-401 20PCS</t>
  </si>
  <si>
    <t>AP JANTAR STUDIO DAY LILAS/BCO 124-433</t>
  </si>
  <si>
    <t>AP JANTAR STUDIO DAY LILAS/BCO 20PCS</t>
  </si>
  <si>
    <t>AP JANTAR STUDIO DAY PTO/BCO 124-432</t>
  </si>
  <si>
    <t>AP JANTAR STUDIO DAY VDE/BCO 124-427</t>
  </si>
  <si>
    <t>AP JANTAR STUDIO DECOR FLOR VDE/ROXO</t>
  </si>
  <si>
    <t>AP JANTAR STUDIO DECOR FLOR VER 7024-10</t>
  </si>
  <si>
    <t>AP JANTAR STUDIO REAGENTE BCO 20PCS</t>
  </si>
  <si>
    <t>AP JANTAR STUDIO REAGENTE BCO 3124-40</t>
  </si>
  <si>
    <t>AP. DE SOM</t>
  </si>
  <si>
    <t>APAGADOR DE LOUSA</t>
  </si>
  <si>
    <t>APAGADOR FABER QUADRO BRANCO 0F522AP</t>
  </si>
  <si>
    <t>APAGADOR PARA QUADRO BRANCO</t>
  </si>
  <si>
    <t>APAGADOR RADEX QUADRO BRANCOPRETA</t>
  </si>
  <si>
    <t>APAR BARB GILLETTE+CARG MACH3 GT CAM CBF</t>
  </si>
  <si>
    <t>APAR BARB PRESTOBARBA 3 C/4+ESP BARBEAR</t>
  </si>
  <si>
    <t>APAR BARB PRESTOBARBA 3 MASC 4 UN</t>
  </si>
  <si>
    <t>APAR COMAN MICR ST2000 B12/24 VR2300</t>
  </si>
  <si>
    <t>APAR DESC PRESTOB MAX REGULAR C/2.</t>
  </si>
  <si>
    <t>APAR DESC PRESTOB ULTRA GRIP C/2</t>
  </si>
  <si>
    <t>APAR DESC PROBAK II C/2</t>
  </si>
  <si>
    <t>APAR ILUMIN IPT 25/1 100W</t>
  </si>
  <si>
    <t>APAR ILUMIN WY 25/2 200W</t>
  </si>
  <si>
    <t>APAR.BARBEAR ULTRA GRIP C.MOV.C/2</t>
  </si>
  <si>
    <t>APARADOR DE GRAMA TRAMONTINA 500W 220V</t>
  </si>
  <si>
    <t>APARADOR PELO PHILCO MULTI GR 7/1 BIV</t>
  </si>
  <si>
    <t>APARADOR PELO PHILIPS BG2024 BIV</t>
  </si>
  <si>
    <t>APARADOR PELO PHILIPS BIKINI BRT382 BIV</t>
  </si>
  <si>
    <t>APARADOR PELO PHILIPS NT9110 BIV</t>
  </si>
  <si>
    <t>APARADOR PELO PHILIPS TT2021/2020 BV</t>
  </si>
  <si>
    <t>APARADOR PELO PHILIPS BG1025 PR BAT</t>
  </si>
  <si>
    <t>APARAS DE PAPELAO GB</t>
  </si>
  <si>
    <t>APARAS DE PAPELAO MR</t>
  </si>
  <si>
    <t>APARAS DE PLASTICO GB</t>
  </si>
  <si>
    <t>APARAS DE PLASTICO MR</t>
  </si>
  <si>
    <t>APARAS PAPELAO KG</t>
  </si>
  <si>
    <t>APARAS PLASTICO KG</t>
  </si>
  <si>
    <t>APARELHO BAR BOZZANO SPEED 3</t>
  </si>
  <si>
    <t>APARELHO BARB BIC COMF 2 FOR WOMEN L5P4</t>
  </si>
  <si>
    <t>APARELHO BARB BIC SENSIT SHAVER L7P5</t>
  </si>
  <si>
    <t>APARELHO BARB PRESTO3 BODY SENSE C/2</t>
  </si>
  <si>
    <t>APARELHO BARB PRESTO3 BODY SENSE C/4</t>
  </si>
  <si>
    <t>APARELHO BARB PRESTO3 BODY SENSE C/8</t>
  </si>
  <si>
    <t>APARELHO BARB PRESTO3 GILETTE EX FUT C/2</t>
  </si>
  <si>
    <t>APARELHO BARB PRESTOBARBA3 ED COPA C/2</t>
  </si>
  <si>
    <t>APARELHO BARBEAR BIC 3 C/2, AQUA</t>
  </si>
  <si>
    <t>APARELHO BARBEAR BIC 3 C/2, INTENSITY</t>
  </si>
  <si>
    <t>APARELHO BARBEAR BIC SENSIT SHAVER L6P5</t>
  </si>
  <si>
    <t>APARELHO BARBEAR GILLETTE MACH 3 AYRT SE</t>
  </si>
  <si>
    <t>APARELHO BARBEAR GILLETTE MACH 3 SELECAO</t>
  </si>
  <si>
    <t>APARELHO BARBEAR GILLETTE MACH3+3CAR GIL</t>
  </si>
  <si>
    <t>APARELHO BARBEAR GILLETTE PRES 3 AYRT SE</t>
  </si>
  <si>
    <t>APARELHO BARBEAR PROGLIDE AYRTON SENNA</t>
  </si>
  <si>
    <t>APARELHO BARBEAR VENUS BREEZE C/1</t>
  </si>
  <si>
    <t>APARELHO BARBEAR VENUS DIVINE</t>
  </si>
  <si>
    <t>APARELHO BARBEAR VENUS MALIB C/2</t>
  </si>
  <si>
    <t>APARELHO BARBEAR VENUS MALIBU+ AMP PANT</t>
  </si>
  <si>
    <t>APARELHO BARBEAR VENUS PINK C/1</t>
  </si>
  <si>
    <t>APARELHO BARBEAR VENUS SIMPLY AMAREL C/2</t>
  </si>
  <si>
    <t>APARELHO BARBEAR VENUS SIMPLY AMAREL C/4</t>
  </si>
  <si>
    <t>APARELHO BARBEAR VENUS SIMPLY C/4 CARG</t>
  </si>
  <si>
    <t>APARELHO BARBEAR VENUS SIMPLY HIBRID C/2</t>
  </si>
  <si>
    <t>APARELHO BIC BARBEAR FLEX, DOURADO</t>
  </si>
  <si>
    <t>APARELHO BIC BARBEAR FLEX, PRATA</t>
  </si>
  <si>
    <t>APARELHO BIC BARBEAR LV12PG10</t>
  </si>
  <si>
    <t>APARELHO BIC COMFORT 3, NORMAL</t>
  </si>
  <si>
    <t>APARELHO BIC COMFORT 3, SENSIVEL</t>
  </si>
  <si>
    <t>APARELHO BIC COMFORT SENS L5P4</t>
  </si>
  <si>
    <t>APARELHO BIC COMFORT TEEN C/2</t>
  </si>
  <si>
    <t>APARELHO BIC COMFORT TWIN C/2</t>
  </si>
  <si>
    <t>APARELHO BIC COMFORT TWIN NORMAL C/2</t>
  </si>
  <si>
    <t>APARELHO BIC COMFORT WOMEN C/2</t>
  </si>
  <si>
    <t>APARELHO BIC COMFORT3 WOMEN</t>
  </si>
  <si>
    <t>APARELHO BIC CONFORT 3BLACK NIG C/2</t>
  </si>
  <si>
    <t>APARELHO BIC FEM SOLEIL C/2, AZUL/VERDE</t>
  </si>
  <si>
    <t>APARELHO BIC FEM SOLEIL C/2, ROSA/ROXO</t>
  </si>
  <si>
    <t>APARELHO BIC FEM SOLEIL C/4</t>
  </si>
  <si>
    <t>APARELHO BIC LADY SHAVER C/3</t>
  </si>
  <si>
    <t>APARELHO BIC SENSITIVE C/5</t>
  </si>
  <si>
    <t>APARELHO BIC SENSITIVE SHAVER C2</t>
  </si>
  <si>
    <t>APARELHO BOZZANO COMFORT2 SENS C/2</t>
  </si>
  <si>
    <t>APARELHO BOZZANO MAGNUM M5</t>
  </si>
  <si>
    <t>APARELHO BOZZANO SMART1 SENS C/5</t>
  </si>
  <si>
    <t>APARELHO BOZZANO SMART2 P NORM C/2</t>
  </si>
  <si>
    <t>APARELHO BOZZANO SPORT SPEED3 C/2</t>
  </si>
  <si>
    <t>APARELHO BOZZANO ULTRA COMF2 MOV C/2</t>
  </si>
  <si>
    <t>APARELHO BOZZANO ULTRA COMF2 SENS C/2</t>
  </si>
  <si>
    <t>APARELHO BOZZANO ULTRA SPEED3 C/2</t>
  </si>
  <si>
    <t>APARELHO CASA MUNDITOYS MUNDO ENC 12163</t>
  </si>
  <si>
    <t>APARELHO DE PRESSAO ADULTO BD</t>
  </si>
  <si>
    <t>APARELHO EMB. P/ ILUM 01X100W</t>
  </si>
  <si>
    <t>APARELHO GILLETE DESC MACH3 SENSITIV C/1</t>
  </si>
  <si>
    <t>APARELHO GILLETE MACH 3 REG</t>
  </si>
  <si>
    <t>APARELHO GILLETE PROBAK II C/2</t>
  </si>
  <si>
    <t>APARELHO GILLETE PROBAK II L7P5</t>
  </si>
  <si>
    <t>APARELHO GILLETE PROGLIDE FLEXBALL</t>
  </si>
  <si>
    <t>APARELHO GILLETTE BOD+CG C/2 GT POR OCUL</t>
  </si>
  <si>
    <t>APARELHO GILLETTE BODY C/1</t>
  </si>
  <si>
    <t>APARELHO GILLETTE MACH3 BARCELONA</t>
  </si>
  <si>
    <t>APARELHO GILLETTE MACH3 HERCUL C/2 CARG</t>
  </si>
  <si>
    <t>APARELHO GILLETTE MACH3 TURBO 2UP C1</t>
  </si>
  <si>
    <t>APARELHO GILLETTE PROGLIDE SELECAO C/1</t>
  </si>
  <si>
    <t>APARELHO GILLETTE ULTRAGIP C/7 GTS MACH3</t>
  </si>
  <si>
    <t>APARELHO GILLETTE VEN+CG C/2 GTS PORT AP</t>
  </si>
  <si>
    <t>APARELHO GILLETTE VENUS</t>
  </si>
  <si>
    <t>APARELHO JANTAR DURALEX DIAMANTE 984468</t>
  </si>
  <si>
    <t>APARELHO JANTAR DURALEX OPAL 946349</t>
  </si>
  <si>
    <t>APARELHO LACRA VOLUME UN</t>
  </si>
  <si>
    <t>APARELHO MACH 3 C/3, REGULAR</t>
  </si>
  <si>
    <t>APARELHO MACH 3 C/3, SENSITIVE</t>
  </si>
  <si>
    <t>APARELHO MACH3 SENSITIVE C/1</t>
  </si>
  <si>
    <t>APARELHO MONANGE REC BEST 3 C/3</t>
  </si>
  <si>
    <t>APARELHO NOBREAK M. BRAKLSS16100A-CE</t>
  </si>
  <si>
    <t>APARELHO PERSONA II C/FITA C/2</t>
  </si>
  <si>
    <t>APARELHO PERSONA PELE NORMAL C/2</t>
  </si>
  <si>
    <t>APARELHO POLIMET ABDOMINAL STRONGER</t>
  </si>
  <si>
    <t>APARELHO PRESTO3 C/4 GTS AP BODY</t>
  </si>
  <si>
    <t>APARELHO PRESTO3 C/4 GTS ESPUMA GILLETE</t>
  </si>
  <si>
    <t>APARELHO PRESTOBARBA 3 C/1</t>
  </si>
  <si>
    <t>APARELHO PRESTOBARBA 3 C/4 GTS M3 DESC</t>
  </si>
  <si>
    <t>APARELHO PRESTOBARBA 3 C/4+AP VENUS</t>
  </si>
  <si>
    <t>APARELHO PRESTOBARBA 3 FEMININO C/2</t>
  </si>
  <si>
    <t>APARELHO PRESTOBARBA 3 ICE C/2</t>
  </si>
  <si>
    <t>APARELHO PRESTOBARBA 3 ICE C/4</t>
  </si>
  <si>
    <t>APARELHO PRESTOBARBA 3 MASC L4P3</t>
  </si>
  <si>
    <t>APARELHO PRESTOBARBA 3 MASCULINO C/2</t>
  </si>
  <si>
    <t>APARELHO PRESTOBARBA 3 SELECAO C/4</t>
  </si>
  <si>
    <t>APARELHO PRESTOBARBA 3 SENSE PROTECT C/2</t>
  </si>
  <si>
    <t>APARELHO PRESTOBARBA 3 SENSE PROTECT C/4</t>
  </si>
  <si>
    <t>APARELHO PRESTOBARBA 3FAST SHAVE C/2</t>
  </si>
  <si>
    <t>APARELHO PRESTOBARBA 3FAST SHAVE C/4</t>
  </si>
  <si>
    <t>APARELHO PRESTOBARBA C/2 REGULAR</t>
  </si>
  <si>
    <t>APARELHO PRESTOBARBA C/2, COMFORT</t>
  </si>
  <si>
    <t>APARELHO PRESTOBARBA C/2, PIELSENSIBLE</t>
  </si>
  <si>
    <t>APARELHO PRESTOBARBA EXCEL FEM C/02</t>
  </si>
  <si>
    <t>APARELHO PRESTOBARBA EXCEL MASC C/02</t>
  </si>
  <si>
    <t>APARELHO PRESTOBARBA EXCEL MASC L4P3</t>
  </si>
  <si>
    <t>APARELHO PRESTOBARBA FPR WOMEN C/2</t>
  </si>
  <si>
    <t>APARELHO PRESTOBARBA GILET 3 MAS C8</t>
  </si>
  <si>
    <t>APARELHO PRESTOBARBA MOVEL FEM C/2</t>
  </si>
  <si>
    <t>APARELHO PRESTOBARBA MOVEL MASC C/2</t>
  </si>
  <si>
    <t>APARELHO PRESTOBARBA ULTRA GRIP C/2</t>
  </si>
  <si>
    <t>APARELHO PRESTOBARBA ULTRA GRIP L10P7</t>
  </si>
  <si>
    <t>APARELHO PRESTOBARBA ULTRAGRIP C/5</t>
  </si>
  <si>
    <t>APARELHO PROGLIDE POWER</t>
  </si>
  <si>
    <t>APARELHO PROGLIDE REG</t>
  </si>
  <si>
    <t>APARELHO RELFONE SEM FIO</t>
  </si>
  <si>
    <t>APARELHO SENSOR EXCEL WOMEN</t>
  </si>
  <si>
    <t>APARELHO SHICK MIDNIGHT 4LAM</t>
  </si>
  <si>
    <t>APARELHO SIMPLY VENUS ROSA C/2</t>
  </si>
  <si>
    <t>APARELHO TELEFONICO ALCATEL 4019</t>
  </si>
  <si>
    <t>APARELHO TELEFONICO ARTICO</t>
  </si>
  <si>
    <t>APARELHO TELEFONICO KS ARTICO</t>
  </si>
  <si>
    <t>APARELHO VENUS OCEANA C/2</t>
  </si>
  <si>
    <t>APARELHO VENUS SENSITIVE C/2</t>
  </si>
  <si>
    <t>APARELHOS TEL DIG OPITIPOINT 500STD</t>
  </si>
  <si>
    <t>APERITIVO APEROL 900ML</t>
  </si>
  <si>
    <t>APERITIVO BRASILBERG 920ML</t>
  </si>
  <si>
    <t>APERITIVO CAMPARI BITTER 900ML</t>
  </si>
  <si>
    <t>APERITIVO CAMPARI C/ JARRA 900ML</t>
  </si>
  <si>
    <t>APERITIVO CLUSTER INSPIRE AMEND BAN100G</t>
  </si>
  <si>
    <t>APERITIVO CLUSTER INSPIRE CAJU/AMEND100G</t>
  </si>
  <si>
    <t>APERITIVO PARATUDO RZES AMARGAS 900ML</t>
  </si>
  <si>
    <t>APERITIVO PREMIUM MIX INSPIRE COCO 100G</t>
  </si>
  <si>
    <t>APERITIVO PREMIUM MIX INSPIRE GERG 100G</t>
  </si>
  <si>
    <t>APERITIVO PREMIUM MIX INSPIRE ORIG 80G</t>
  </si>
  <si>
    <t>APERITIVO STEINH ALE SCHLICHI 700ML</t>
  </si>
  <si>
    <t>APERITIVO STOCK ST REMY 750ML</t>
  </si>
  <si>
    <t>APERIVITO SCALABRINI 900ML, BCO</t>
  </si>
  <si>
    <t>APERIVITO SCALABRINI 900ML, ROSE</t>
  </si>
  <si>
    <t>APERIVITO SCALABRINI 900ML, TTO</t>
  </si>
  <si>
    <t>APITO CORNETA KARAMELLO C/6</t>
  </si>
  <si>
    <t>APITO JUIZ KARAMELLO C/6</t>
  </si>
  <si>
    <t>APITO KARAMELLO 3 FUROS C/6</t>
  </si>
  <si>
    <t>APLICADOR DE CERA 40 CM</t>
  </si>
  <si>
    <t>APLICADOR DE CERA AUTO BRILHO 5LTS</t>
  </si>
  <si>
    <t>APLICADOR DE CERA LUVA 45CM S/CABO</t>
  </si>
  <si>
    <t>APLICADOR DE FITA ADESIVA 50X50M</t>
  </si>
  <si>
    <t>APLICADOR DE PINOS EDANFE</t>
  </si>
  <si>
    <t>APLICADOR DE SINKAFLEX</t>
  </si>
  <si>
    <t>APLICADOR PLASTICO ROLOFLEX 101</t>
  </si>
  <si>
    <t>APLICADOR SILIC FECHADO-RED</t>
  </si>
  <si>
    <t>APLIQUE EVA AVIOES</t>
  </si>
  <si>
    <t>APLIQUE EVA CARROS</t>
  </si>
  <si>
    <t>APLIQUE EVA CORACAO GRANDE</t>
  </si>
  <si>
    <t>APLIQUE EVA ESTRELA EXTRA GRAND</t>
  </si>
  <si>
    <t>APLIQUE EVA FLORES GRANDE</t>
  </si>
  <si>
    <t>APLIQUE EVA KREATEVA S.TRANS.II/782</t>
  </si>
  <si>
    <t>APLIQUE EVA NAVIOS</t>
  </si>
  <si>
    <t>APOIO BICICLETAS 3.05X1.30</t>
  </si>
  <si>
    <t>APOIO CJ TOMADA 2P T</t>
  </si>
  <si>
    <t>APOIO DA SEDE COMICA 0401025</t>
  </si>
  <si>
    <t>APOIO DE SILICONE FIXTIL 85 X 22MM</t>
  </si>
  <si>
    <t>APOIO DO CABECOTE ROLO DE BORRACHA</t>
  </si>
  <si>
    <t>APOIO DO GARFO</t>
  </si>
  <si>
    <t>APOIO DO PRATO</t>
  </si>
  <si>
    <t>APOIO DO PRATO 420816-3</t>
  </si>
  <si>
    <t>APOIO GRAMPO TRACAO</t>
  </si>
  <si>
    <t>APOIO OU P/ COLHER BR AP900</t>
  </si>
  <si>
    <t>APOIO OU P/ COLHER VD AP900</t>
  </si>
  <si>
    <t>APOIO P/ DEFICIENTE1.1/2 X 800</t>
  </si>
  <si>
    <t>APOIO P/PES MULTIVISAO AJUSTAVEL</t>
  </si>
  <si>
    <t>APOIO PES</t>
  </si>
  <si>
    <t>APOIO SAPATA CREMALHEIRA 30X60MM ZIN</t>
  </si>
  <si>
    <t>APOIO SAPATA CREMALHEIRA 30X90MM</t>
  </si>
  <si>
    <t>APONT PLAST RED CX/24</t>
  </si>
  <si>
    <t>APONTADOR + BORRACHA SUMMIT BARBIE</t>
  </si>
  <si>
    <t>APONTADOR BIC C/RESERVATORIO</t>
  </si>
  <si>
    <t>APONTADOR C/BORR SUMMIT DRIVE</t>
  </si>
  <si>
    <t>APONTADOR CIS 370 C/1</t>
  </si>
  <si>
    <t>APONTADOR CIS 638 C/1</t>
  </si>
  <si>
    <t>APONTADOR CIS BEN 10 C/1</t>
  </si>
  <si>
    <t>APONTADOR CIS DEP-G C/1</t>
  </si>
  <si>
    <t>APONTADOR DEP TRIS SU101 REDONDO PLAST P</t>
  </si>
  <si>
    <t>APONTADOR DEP TRIS SU105 BASIC PLAST POL</t>
  </si>
  <si>
    <t>APONTADOR DEP TRIS SU660 RETANGULAR PLAS</t>
  </si>
  <si>
    <t>APONTADOR E BORRACHA SUMMIT MARIE</t>
  </si>
  <si>
    <t>APONTADOR F CASTELL DEP CTL SM060124</t>
  </si>
  <si>
    <t>APONTADOR FABER CARTELA SM060100ZF</t>
  </si>
  <si>
    <t>APONTADOR FABER DEP IPE CTL SM125IP</t>
  </si>
  <si>
    <t>APONTADOR FABER DEP XSPORTS</t>
  </si>
  <si>
    <t>APONTADOR FABER DEPOSITO BORR SM124</t>
  </si>
  <si>
    <t>APONTADOR FABER DEPOSITO MINI TUBO</t>
  </si>
  <si>
    <t>APONTADOR FABER SIMPLES ESTRELA SM35</t>
  </si>
  <si>
    <t>APONTADOR MARCO BONI P/LAPIS MAQ</t>
  </si>
  <si>
    <t>APONTADOR MOLIN C/ DEPOS BAKUGAN C/1</t>
  </si>
  <si>
    <t>APONTADOR MOLIN C/ DEPOSITO BT1</t>
  </si>
  <si>
    <t>APONTADOR MOLIN C/DEP AVENGERS</t>
  </si>
  <si>
    <t>APONTADOR MOLIN DEPOSITO PUCCA C/1</t>
  </si>
  <si>
    <t>APONTADOR MOLIN TWIN</t>
  </si>
  <si>
    <t>APONTADOR MORANGINHO DEPOSITO BT1</t>
  </si>
  <si>
    <t>APONTADOR P/LAPIS GRAFITE SIMPLES</t>
  </si>
  <si>
    <t>APONTADOR PLASTICO REDONDO 637</t>
  </si>
  <si>
    <t>APONTADOR QUADRADO</t>
  </si>
  <si>
    <t>APONTADOR SEM DEP TRIS SU907 PLAST POLY</t>
  </si>
  <si>
    <t>APONTADOR SUMMIT TRIS C/1 333</t>
  </si>
  <si>
    <t>APONTADOR SUMMIT TRIS C/1 983A C/1</t>
  </si>
  <si>
    <t>APONTADOR SUMMIT TRIS SU641 C/2</t>
  </si>
  <si>
    <t>APONTADOR TILIBRA C/DP 24800</t>
  </si>
  <si>
    <t>APONTADOR TILIBRA JOLIE</t>
  </si>
  <si>
    <t>APONTADOR TRIS MICKEY DUPLO</t>
  </si>
  <si>
    <t>APONTADOR TRIS VAQUINHA PLAST C/DEP</t>
  </si>
  <si>
    <t>APONTADOR/BORRACHA SUMMIT AVIOES 2PC</t>
  </si>
  <si>
    <t>APONTADOR/BORRACHA SUMMIT CBF 2PC</t>
  </si>
  <si>
    <t>APONTADOR/BORRACHA TRIS ESCOLAR</t>
  </si>
  <si>
    <t>APONTADOR/BORRACHA TRIS OFFICE</t>
  </si>
  <si>
    <t>APONTADOR+BORRACA TRIS FLAMENGO 652 2PCS</t>
  </si>
  <si>
    <t>APONTADOR+BORRACHA SUMMIT FADAS</t>
  </si>
  <si>
    <t>APRES S/F AMPO1US TARGUS</t>
  </si>
  <si>
    <t>APRES SAUDALI PESO</t>
  </si>
  <si>
    <t>APRESUNTADO FRIMESA FAT KG</t>
  </si>
  <si>
    <t>APRESUNTADO FRIMESA INT PESO</t>
  </si>
  <si>
    <t>APRESUNTADO PALMALI RETANGULAR PESO</t>
  </si>
  <si>
    <t>APRESUNTADO PERDIGAO FAT KG</t>
  </si>
  <si>
    <t>APRESUNTADO PERDIGAO PECA PESO</t>
  </si>
  <si>
    <t>APRESUNTADO PERDIGAO RETANGULAR KG</t>
  </si>
  <si>
    <t>APRESUNTADO PIF PAF SUINO PESO</t>
  </si>
  <si>
    <t>APRESUNTADO PRIETO OURO PESO</t>
  </si>
  <si>
    <t>APRESUNTADO REZENDE PESO</t>
  </si>
  <si>
    <t>APRESUNTADO SADIA ENCART 180G</t>
  </si>
  <si>
    <t>APRESUNTADO SADIA FAT KG</t>
  </si>
  <si>
    <t>APRESUNTADO SADIA INT PESO</t>
  </si>
  <si>
    <t>APRESUNTADO SEARA FATIADO 1KG</t>
  </si>
  <si>
    <t>APRESUNTADO SEARA FATIADO 200G</t>
  </si>
  <si>
    <t>APRESUNTADO SEARA FINO/SOLTO FAT 200G</t>
  </si>
  <si>
    <t>APRESUNTADO SEARA RETANGULAR FAT</t>
  </si>
  <si>
    <t>APRESUNTADO SEARA RETANGULAR PESO</t>
  </si>
  <si>
    <t>APTAMIL ACTIVE 800G</t>
  </si>
  <si>
    <t>APTAMIL ACTIVE DANONE 400G</t>
  </si>
  <si>
    <t>APTAMIL H.A DANONE 400G</t>
  </si>
  <si>
    <t>AQUA ALIEN DTC BEN 10 2194</t>
  </si>
  <si>
    <t>AQUABLOC BLOQUEADOR C/ 18LT</t>
  </si>
  <si>
    <t>AQUABLOC BLOQUEADOR C/ 3.6LT</t>
  </si>
  <si>
    <t>AQUARELA MOLIN ESTOJO 12 CORES+PINCEL</t>
  </si>
  <si>
    <t>AQUARIO N.04 TAMPA DE VIDRO</t>
  </si>
  <si>
    <t>AQUECEDOR IZUMI MARMI QUENT 220V</t>
  </si>
  <si>
    <t>AR COND ACIMA DE 20.000 BTUS 4 ANOS</t>
  </si>
  <si>
    <t>AR COND AR CARRIER 12000BTUS</t>
  </si>
  <si>
    <t>AR COND AR CARRIER 18000BTUS</t>
  </si>
  <si>
    <t>AR COND AR CARRIER 60000BTUS</t>
  </si>
  <si>
    <t>AR COND AR CARRIER 9000BTUS</t>
  </si>
  <si>
    <t>AR COND ATE 10.000 BTUS 4 ANOS</t>
  </si>
  <si>
    <t>AR COND CONSUL 10000BTUS CCN10 220V</t>
  </si>
  <si>
    <t>AR COND CONSUL 12000BTUS CCI12 220V</t>
  </si>
  <si>
    <t>AR COND CONSUL 18000BTUS CCI18 220V</t>
  </si>
  <si>
    <t>AR COND CONSUL 7500BTUS C/C CCN 220V</t>
  </si>
  <si>
    <t>AR COND CONSUL 7500BTUS CCF07 220V</t>
  </si>
  <si>
    <t>AR COND CONSUL SPLIT CB407 7000 220V</t>
  </si>
  <si>
    <t>AR COND CONSUL SPLIT CB409 9000 220V</t>
  </si>
  <si>
    <t>AR COND CONSUL SPLIT CB412 12000 220</t>
  </si>
  <si>
    <t>AR COND CONSUL SPLIT CBV12C 12000BT 220V</t>
  </si>
  <si>
    <t>AR COND CONSUL SPLIT CBY9C 9000BTUS 220V</t>
  </si>
  <si>
    <t>AR COND DE 10.001 ATE 15.000 BTUS 4 ANOS</t>
  </si>
  <si>
    <t>AR COND DE 15.001 ATE 20.000 BTUS 4 ANOS</t>
  </si>
  <si>
    <t>AR COND ELECTROLUX 10.000BTUS 220V</t>
  </si>
  <si>
    <t>AR COND ELECTROLUX 7500BTUS 220V</t>
  </si>
  <si>
    <t>AR COND ELECTROLUX PORTATIL 10.000 220V</t>
  </si>
  <si>
    <t>AR COND ELECTROLUX SPLIT 12000 BTUS 220V</t>
  </si>
  <si>
    <t>AR COND ELECTROLUX SPLIT 12000BT 220</t>
  </si>
  <si>
    <t>AR COND ELECTROLUX SPLIT 7000 BT220</t>
  </si>
  <si>
    <t>AR COND ELECTROLUX SPLIT 7000 BTUS 220V</t>
  </si>
  <si>
    <t>AR COND ELECTROLUX SPLIT 9000 BT 220</t>
  </si>
  <si>
    <t>AR COND ELECTROLUX SPLIT 9000 BTUS 220V</t>
  </si>
  <si>
    <t>AR COND ELECTROLUX SPLIT CONCEP9000 220V</t>
  </si>
  <si>
    <t>AR COND GREE SPLIT 12000 220V</t>
  </si>
  <si>
    <t>AR COND GREE SPLIT 9000 220V</t>
  </si>
  <si>
    <t>AR COND LG 10000BTUS ELETRONIC 220V</t>
  </si>
  <si>
    <t>AR COND LG 7500BTUS ELETRONICO 220V</t>
  </si>
  <si>
    <t>AR COND LG 7500BTUS MECANICO 220V</t>
  </si>
  <si>
    <t>AR COND LG SPLIT 12000BTUS 220V</t>
  </si>
  <si>
    <t>AR COND LG SPLIT 7000BTUS 220V</t>
  </si>
  <si>
    <t>AR COND LG SPLIT 9000BTUS 220V</t>
  </si>
  <si>
    <t>AR COND MIDEA PORTAT 10500 BTUS 110V</t>
  </si>
  <si>
    <t>AR COND MIDEA PORTATIL 10500 BTUS220</t>
  </si>
  <si>
    <t>AR COND PHILCO SPLIT 12000 BTUS 220V</t>
  </si>
  <si>
    <t>AR COND PHILCO SPLIT 9000 BTUS 220V</t>
  </si>
  <si>
    <t>AR COND PORT MIDEA LIVA 12000 BTUS 220V</t>
  </si>
  <si>
    <t>AR COND PORTATIL 4 ANOS</t>
  </si>
  <si>
    <t>AR COND SAMSUNG SPLIT 12000 BTUS 220V</t>
  </si>
  <si>
    <t>AR COND SAMSUNG SPLIT 9000 BTUS 220V</t>
  </si>
  <si>
    <t>AR COND SPLIT ELECTROLUX 7000BTUS 220V</t>
  </si>
  <si>
    <t>AR COND SPLIT ELECTROLUX 9000BTUS 220V</t>
  </si>
  <si>
    <t>AR COND SPLIT MIDEA LIVA 12000BTUS 220V</t>
  </si>
  <si>
    <t>AR COND SPLIT MIDEA LIVA 18000BTUS 220V</t>
  </si>
  <si>
    <t>AR COND SPLIT MIDEA LIVA 9000BTUS 220V</t>
  </si>
  <si>
    <t>AR COND SPLIT MIDEA VIZE 7500BTUS 220V</t>
  </si>
  <si>
    <t>AR COND SPLIT PHILCO 12.000 BTUS 220V</t>
  </si>
  <si>
    <t>AR COND SPLIT PHILCO 9.000 BTUS 220V</t>
  </si>
  <si>
    <t>AR COND SPRINGER 10000BTUS 220V</t>
  </si>
  <si>
    <t>AR COND SPRINGER 12000BTUS 220V</t>
  </si>
  <si>
    <t>AR COND SPRINGER DUO 7500 BTUS 220V</t>
  </si>
  <si>
    <t>AR COND SPRINGER DUO CONT 7500 220V</t>
  </si>
  <si>
    <t>AR COND SPRINGER SPL 9000BTUS 220V</t>
  </si>
  <si>
    <t>AR COND SPRINGER SPLIT 12.000 BTU 220V</t>
  </si>
  <si>
    <t>AR COND SPRINGER SPLIT 12000BTUS N 220V</t>
  </si>
  <si>
    <t>AR COND SPRINGER SPLIT 7.500 BTU 220V</t>
  </si>
  <si>
    <t>AR COND SPRINGER SPLIT 9.000 BTU 220V</t>
  </si>
  <si>
    <t>AR COND SPRINGER SPLIT 9000BTUS N 220V</t>
  </si>
  <si>
    <t>AR CONDICIONADO</t>
  </si>
  <si>
    <t>AR CONDICIONADO 12000BTUS</t>
  </si>
  <si>
    <t>AR LISA PO 5/8</t>
  </si>
  <si>
    <t>AR LISA ZB 5/8</t>
  </si>
  <si>
    <t>AR PRESSAO FO 5/8</t>
  </si>
  <si>
    <t>AR1034 C. CONTINUA</t>
  </si>
  <si>
    <t>ARALDITE</t>
  </si>
  <si>
    <t>ARAME DE ACO NR. 14</t>
  </si>
  <si>
    <t>ARAME ENCAPADO SACO 1 KG</t>
  </si>
  <si>
    <t>ARAME GALU 12B 25MTS</t>
  </si>
  <si>
    <t>ARAME GALV COML C/1KG BWG 16 RED</t>
  </si>
  <si>
    <t>ARAME GALVANIZADO 12MM</t>
  </si>
  <si>
    <t>ARAME GALVANIZADO 14BWG ROLO C/10 KG</t>
  </si>
  <si>
    <t>ARAME GALVANIZADO 16MM</t>
  </si>
  <si>
    <t>ARAME GALVANIZADO 18 MM</t>
  </si>
  <si>
    <t>ARAME GALVANIZADO 18MM</t>
  </si>
  <si>
    <t>ARAME GALVANIZADO BWG 16-RED</t>
  </si>
  <si>
    <t>ARAME MOTTO MUNDIAL 250M</t>
  </si>
  <si>
    <t>ARAME MOTTO MUNDIAL 500M</t>
  </si>
  <si>
    <t>ARAME P/ LACRE 0111055</t>
  </si>
  <si>
    <t>ARAME RECOZIDO KG</t>
  </si>
  <si>
    <t>ARAMRIO PORTA CHAVES/ 100 CHAVES</t>
  </si>
  <si>
    <t>ARANDELA BRACO CURVO EM ALUM ANOD</t>
  </si>
  <si>
    <t>ARANDELA CENTRAL TC-30</t>
  </si>
  <si>
    <t>ARANDELA CENTRAL TC-45</t>
  </si>
  <si>
    <t>ARANDELA DE PAREDE (MATA-MOSCA)</t>
  </si>
  <si>
    <t>ARANDELA LATERAL TL-15</t>
  </si>
  <si>
    <t>ARANDELA LATERAL TL-30</t>
  </si>
  <si>
    <t>ARANDELA TIPO PRATO 10POL RECLINAVEL</t>
  </si>
  <si>
    <t>ARANHA CAPA VW ROCKWELL</t>
  </si>
  <si>
    <t>ARANHA CAPACETE LUXCAR</t>
  </si>
  <si>
    <t>ARANHA CARCACA</t>
  </si>
  <si>
    <t>ARANHA CUBO TZ CARRETA</t>
  </si>
  <si>
    <t>ARANHA TRAVA</t>
  </si>
  <si>
    <t>ARANHA TRAVA CARCACA TRAZ 1313</t>
  </si>
  <si>
    <t>ARCO AR. DIAM. 875MM CROMADO</t>
  </si>
  <si>
    <t>ARCO DA HELICE</t>
  </si>
  <si>
    <t>ARCO DE SERRA 500MM</t>
  </si>
  <si>
    <t>ARCO DE SERRA GEDORE 403</t>
  </si>
  <si>
    <t>ARCO ILHA TEMP</t>
  </si>
  <si>
    <t>ARCO SERRA COMPR. REGULAVEL</t>
  </si>
  <si>
    <t>ARCO SERRA DISMA 12 AS 124</t>
  </si>
  <si>
    <t>ARCO SERRA FIXO 12</t>
  </si>
  <si>
    <t>ARCO SERRA REGULAVEL 12 FAMASTIL</t>
  </si>
  <si>
    <t>ARCO SERRA WESTERN</t>
  </si>
  <si>
    <t>AREIA BAW WAW SANITARIA P/GATO 4KG</t>
  </si>
  <si>
    <t>AREIA BRANCA FINA</t>
  </si>
  <si>
    <t>AREIA DAIVAK P/GATO SANIT 4KG</t>
  </si>
  <si>
    <t>AREIA DE RIO-GROSSA OU LAVADA</t>
  </si>
  <si>
    <t>AREIA HIG PUTZ P GATO 4KG</t>
  </si>
  <si>
    <t>AREIA LAVADA</t>
  </si>
  <si>
    <t>AREIA LAVADA MEDIA</t>
  </si>
  <si>
    <t>AREIA P/GATO SANIT.SOLEGATO 4KG</t>
  </si>
  <si>
    <t>AREIA PIPICAT 12KG, CLASSIC</t>
  </si>
  <si>
    <t>AREIA PIPICAT SILICA 1.6KG</t>
  </si>
  <si>
    <t>AREIA PIPICAT 4KG, CAMPESTRE</t>
  </si>
  <si>
    <t>AREIA PIPICAT 4KG, CLASSIC</t>
  </si>
  <si>
    <t>AREIA PIPICAT 4KG, FLORAL</t>
  </si>
  <si>
    <t>AREIA POLYVINIL LATEX 3.6L</t>
  </si>
  <si>
    <t>AREIA TIDY CAT PURINA P/GATOS 2KG</t>
  </si>
  <si>
    <t>AREIA UNILAR ACETIM 3.6L</t>
  </si>
  <si>
    <t>AREJADOR ANT/FURTO</t>
  </si>
  <si>
    <t>AREJADOR NEDO P/TORNEIRA 11</t>
  </si>
  <si>
    <t>ARENA HASBRO BEYBLADE 38442</t>
  </si>
  <si>
    <t>ARENA HASBRO BEYBLADE BEYSTADIUM 37693</t>
  </si>
  <si>
    <t>ARENOSO DE ITABAIANA</t>
  </si>
  <si>
    <t>ARGAMASSA AC III</t>
  </si>
  <si>
    <t>ARGAMASSA AC1 MASSA PRONTA C/15KG</t>
  </si>
  <si>
    <t>ARGAMASSA ARGFORT SACO C/20KG</t>
  </si>
  <si>
    <t>ARGAMASSA CI 20KG</t>
  </si>
  <si>
    <t>ARGAMASSA COLANTE EXTERNA</t>
  </si>
  <si>
    <t>ARGAMASSA INTERNA CINZA</t>
  </si>
  <si>
    <t>ARGAMASSA MASSA PRONTA 15K</t>
  </si>
  <si>
    <t>ARGAMASSA MULTIPLO USO</t>
  </si>
  <si>
    <t>ARGAMASSA P.ASSENTAR CERAMICA C/15KG</t>
  </si>
  <si>
    <t>ARGAMASSA QUALITMAX SACO C/20KG</t>
  </si>
  <si>
    <t>ARGAMASSA REFRATARIA SACO C/40 KG</t>
  </si>
  <si>
    <t>ARGAMASSA SUPERCOLA 15 KG</t>
  </si>
  <si>
    <t>ARGILA EXPANDIDA CAC 1Kg</t>
  </si>
  <si>
    <t>ARGILA UMIDA</t>
  </si>
  <si>
    <t>ARGOLA FORTALEZA SEMOLA 500G</t>
  </si>
  <si>
    <t>ARGOLA PRIMAFER 1007/2</t>
  </si>
  <si>
    <t>ARGOLA SORA TRIGO E SOJA 500G</t>
  </si>
  <si>
    <t>ARGOLA VITARELA SEMOLA 500G</t>
  </si>
  <si>
    <t>ARGOLINHA BONAMEZZA 500G</t>
  </si>
  <si>
    <t>ARGOLINHA ESTRELA SEMOLA 500G</t>
  </si>
  <si>
    <t>ARGOLINHA FORTALEZA SEMOLA 500G</t>
  </si>
  <si>
    <t>ARGOLINHA SANTA AMALIA SEM 500G</t>
  </si>
  <si>
    <t>ARKADY FLEISCHMANN 5KG</t>
  </si>
  <si>
    <t>ARMACAO MONOFASICA</t>
  </si>
  <si>
    <t>ARMACAO MOP PO 60CM</t>
  </si>
  <si>
    <t>ARMACAO P/ MOP AGUA 60CM C/ CABO</t>
  </si>
  <si>
    <t>ARMACAO P/ MOP PO 60CM C/ CABO</t>
  </si>
  <si>
    <t>ARMACAO S/ ISOLANTE CHAPA 1 POLO</t>
  </si>
  <si>
    <t>ARMADILHA ADESIVA CENTRAL TC-30/110</t>
  </si>
  <si>
    <t>ARMADILHA ADESIVA LATERAL TL-15/127</t>
  </si>
  <si>
    <t>ARMADILHA LUMUN ADESIVA DP 130 220V</t>
  </si>
  <si>
    <t>ARMADILHA PEGA MOSCA MOD AL-15</t>
  </si>
  <si>
    <t>ARMADILHA PEGA MOSCA MOD C-30</t>
  </si>
  <si>
    <t>ARMADOR REDE</t>
  </si>
  <si>
    <t>ARMAFLEX 11/8</t>
  </si>
  <si>
    <t>ARMAFLEX 13/8</t>
  </si>
  <si>
    <t>ARMAFLEX T-28 MM COBRE</t>
  </si>
  <si>
    <t>ARMAFLEX T-35 MM COBRE</t>
  </si>
  <si>
    <t>ARMAFLEX T-38 MM COBRE</t>
  </si>
  <si>
    <t>ARMAFLEX T-42 MM COBRE</t>
  </si>
  <si>
    <t>ARMAFLEX T-54 MM COBRE</t>
  </si>
  <si>
    <t>ARMARIO 3 F COM LATERAL</t>
  </si>
  <si>
    <t>ARMARIO ALTO</t>
  </si>
  <si>
    <t>ARMARIO ASTRA A41 BG8</t>
  </si>
  <si>
    <t>ARMARIO ASTRA VERSATIL A41 BR</t>
  </si>
  <si>
    <t>ARMARIO DE ACO C/2 PORTAS 1.6X0.75</t>
  </si>
  <si>
    <t>ARMARIO DE ACO FECHADO C/02 PORTAS</t>
  </si>
  <si>
    <t>ARMARIO P MAT LIMP</t>
  </si>
  <si>
    <t>ARMARIO PIA INOX 2.20X0.50 C/SUP VID</t>
  </si>
  <si>
    <t>ARMÁRIO PRIMAFER BANHEIRO BRANCO</t>
  </si>
  <si>
    <t>ARMARIO PRIMAFER GRANDE REF.5040.2</t>
  </si>
  <si>
    <t>ARMARIO PRIMAFER P/BANHEIRO 1040-2</t>
  </si>
  <si>
    <t>ARMARIO ROUPEIRO</t>
  </si>
  <si>
    <t>ARMARIO UCB-2 CODIGO 902602</t>
  </si>
  <si>
    <t>ARMARIO UCB-3 CODIGO 000292</t>
  </si>
  <si>
    <t>ARMST ENCORE RH90 625X1250 LAY-IN</t>
  </si>
  <si>
    <t>ARO 650.10 REF. 44130-12000-60</t>
  </si>
  <si>
    <t>ARO ACO 26X1.1/2 CRAN PASS FUND AZ</t>
  </si>
  <si>
    <t>ARO DE RODA TRAS</t>
  </si>
  <si>
    <t>ARO FAROL</t>
  </si>
  <si>
    <t>AROMA CEPERA ARTIF MORANGO 30ML</t>
  </si>
  <si>
    <t>AROMA CEPERA BAUNILHA 30ML</t>
  </si>
  <si>
    <t>AROMA FLEISCHAMANN 30ML, ABACAXI</t>
  </si>
  <si>
    <t>AROMA FLEISCHAMANN 30ML, BAUNILHA</t>
  </si>
  <si>
    <t>AROMA HIKARI BAUNILHA 30ML</t>
  </si>
  <si>
    <t>AROMA KARAMELLO BAUNILHA LIQ 30ML</t>
  </si>
  <si>
    <t>AROMA OETKER 30ML, AMENDOA</t>
  </si>
  <si>
    <t>AROMA OETKER 30ML, BAUNILHA</t>
  </si>
  <si>
    <t>AROMATIZ CAR FRESH ROSA LOVE</t>
  </si>
  <si>
    <t>AROMATIZ CAR FRESH VERDE POLO</t>
  </si>
  <si>
    <t>AROMATIZ GLADE GP GEL CARRO CITRUS 70G</t>
  </si>
  <si>
    <t>AROMATIZ RODABRISA GEL 60G, ACTION</t>
  </si>
  <si>
    <t>AROMATIZ RODABRISA GEL 60G, BABY</t>
  </si>
  <si>
    <t>AROMATIZ RODABRISA GEL 60G, CARRO NOVO</t>
  </si>
  <si>
    <t>AROMATIZ RODABRISA GEL 60G, FLORAL</t>
  </si>
  <si>
    <t>AROMATIZ RODABRISA GEL 60G, TUTTI FRUTI</t>
  </si>
  <si>
    <t>AROMATIZADOR GLADE LAVANDA 360ML</t>
  </si>
  <si>
    <t>AROMINHA PROAUTO 60ML, KIAK</t>
  </si>
  <si>
    <t>AROMINHA PROAUTO 60ML, POOL</t>
  </si>
  <si>
    <t>AROMINHA PROAUTO 60ML, TALCO</t>
  </si>
  <si>
    <t>ARQUIVO FICHARIO CLASSIC S/CX</t>
  </si>
  <si>
    <t>ARQUIVO MORTO MULTIONDA ECO</t>
  </si>
  <si>
    <t>ARQUIVO MORTO PAPELAO 34X24X13</t>
  </si>
  <si>
    <t>ARR 14MM LISA</t>
  </si>
  <si>
    <t>ARR 16MM LISA</t>
  </si>
  <si>
    <t>ARR 25X50X4</t>
  </si>
  <si>
    <t>ARR 25X50X4.7</t>
  </si>
  <si>
    <t>ARR 9/16 PRESSAO</t>
  </si>
  <si>
    <t>ARRAIA GBARBOSA POSTA CONG 1KG</t>
  </si>
  <si>
    <t>ARRANJO FLORAL</t>
  </si>
  <si>
    <t>ARRANJO FLORAL 178</t>
  </si>
  <si>
    <t>ARRANJO ISOPOR</t>
  </si>
  <si>
    <t>ARRANJO KREA VELAS DECORADAS</t>
  </si>
  <si>
    <t>ARRANJO PARA PAES DIVERSOS</t>
  </si>
  <si>
    <t>ARRANJOS C/CRAVOS VERMELHOS</t>
  </si>
  <si>
    <t>ARRANJOS C/FLORAS DO CAMPO</t>
  </si>
  <si>
    <t>ARRASTADOR</t>
  </si>
  <si>
    <t>ARRASTER</t>
  </si>
  <si>
    <t>ARRAY DE DISCO MAGNETICO RIGIDO</t>
  </si>
  <si>
    <t>ARREBITE AL 1/8</t>
  </si>
  <si>
    <t>ARREMATE PVC 100MM P</t>
  </si>
  <si>
    <t>ARROELA</t>
  </si>
  <si>
    <t>ARROZ AGULHINHA CAMIL T1 1 KG</t>
  </si>
  <si>
    <t>ARROZ ALTEZA T1 1KG</t>
  </si>
  <si>
    <t>ARROZ ARA BRANCO T1 1KG</t>
  </si>
  <si>
    <t>ARROZ ARA PARB T1 1KG</t>
  </si>
  <si>
    <t>ARROZ ARBOREO NAMORADO R.CROC 500G</t>
  </si>
  <si>
    <t>ARROZ ARBOREO URBANO 1KG</t>
  </si>
  <si>
    <t>ARROZ BCO CB CODIPA TIPO FAMILIA 1KG</t>
  </si>
  <si>
    <t>ARROZ BCO T1 CB CBA CLASSIC 1KG</t>
  </si>
  <si>
    <t>ARROZ BCO T1 CB CBA MASTER 1KG</t>
  </si>
  <si>
    <t>ARROZ BIJU PARB 1KG</t>
  </si>
  <si>
    <t>ARROZ BIJU TIPO 1 BCO 1KG</t>
  </si>
  <si>
    <t>ARROZ BLUE PATNA BRANCO 1KG</t>
  </si>
  <si>
    <t>ARROZ BLUE VILLE BRANCO 1KG</t>
  </si>
  <si>
    <t>ARROZ BLUE VILLE PARB 1KG</t>
  </si>
  <si>
    <t>ARROZ BRANCO BDA 1KG</t>
  </si>
  <si>
    <t>ARROZ BRANCO GRANEL T1 KG</t>
  </si>
  <si>
    <t>ARROZ BRANCO NAMORADO T1 1KG</t>
  </si>
  <si>
    <t>ARROZ BRANCO TIO URBANO T-1 1KG.</t>
  </si>
  <si>
    <t>ARROZ CAMIL BCO RESERVA T1 KG</t>
  </si>
  <si>
    <t>ARROZ CAMIL CULINARIA ITALIANA 1KG</t>
  </si>
  <si>
    <t>ARROZ CAMIL KICAO 5KG</t>
  </si>
  <si>
    <t>ARROZ CAMIL ORGANICO 1KG</t>
  </si>
  <si>
    <t>ARROZ CAMIL PARB SAC 8X125G</t>
  </si>
  <si>
    <t>ARROZ CAMIL PARB T1 1KG</t>
  </si>
  <si>
    <t>ARROZ CAMIL PREMIM PRETO 250G</t>
  </si>
  <si>
    <t>ARROZ CAMIL PREMIUM BASMAT 500G</t>
  </si>
  <si>
    <t>ARROZ CAMIL PREMIUM SELVAGEM 250G</t>
  </si>
  <si>
    <t>ARROZ CAMIL PREMIUM VERM 500G</t>
  </si>
  <si>
    <t>ARROZ CARBALLO ARBORIO 1KG</t>
  </si>
  <si>
    <t>ARROZ CARRETEIRO FUGINI 330G</t>
  </si>
  <si>
    <t>ARROZ CHIMANGO PARB TP1 KG</t>
  </si>
  <si>
    <t>ARROZ COPPOLA ARBORIO RISOT FORMIEL 1KG</t>
  </si>
  <si>
    <t>ARROZ COPPOLA CARNAROL RISOT FORMIEL 1KG</t>
  </si>
  <si>
    <t>ARROZ DALON BCO T1 1KG</t>
  </si>
  <si>
    <t>ARROZ DE CECCO RISO ARBORIO 1KG</t>
  </si>
  <si>
    <t>ARROZ DE CECCO RISO CARNAROLI 1KG</t>
  </si>
  <si>
    <t>ARROZ DOCE MILLAGRE 200ML</t>
  </si>
  <si>
    <t>ARROZ DOCE UN</t>
  </si>
  <si>
    <t>ARROZ EMOCOES BCO T1 1KG</t>
  </si>
  <si>
    <t>ARROZ EMOCOES PARB T2 1KG</t>
  </si>
  <si>
    <t>ARROZ FORNO SEARA CALAB/QJO 600G</t>
  </si>
  <si>
    <t>ARROZ FORNO SEARA FGO/CATUPIRY 600G</t>
  </si>
  <si>
    <t>ARROZ FORNO SEARA PRESUNTO/QJO 550G</t>
  </si>
  <si>
    <t>ARROZ INT TIO JOAO PARB SQ 1KG</t>
  </si>
  <si>
    <t>ARROZ INTEG BIJU PARB 1KG</t>
  </si>
  <si>
    <t>ARROZ INTEG BLUE VILLE 1KG</t>
  </si>
  <si>
    <t>ARROZ INTEG CAMIL 1KG</t>
  </si>
  <si>
    <t>ARROZ INTEG CATETO KG</t>
  </si>
  <si>
    <t>ARROZ INTEG CEIFEIRO REGIONAL 1KG</t>
  </si>
  <si>
    <t>ARROZ INTEG JASMINE AGUL.500G</t>
  </si>
  <si>
    <t>ARROZ INTEG MAE TERRA CATETO 1KG</t>
  </si>
  <si>
    <t>ARROZ INTEG MAIS VITA 1KG</t>
  </si>
  <si>
    <t>ARROZ INTEG NAMORADO 1KG</t>
  </si>
  <si>
    <t>ARROZ INTEG RARIS 1KG</t>
  </si>
  <si>
    <t>ARROZ INTEG RARIS 7 CEREAIS 500G</t>
  </si>
  <si>
    <t>ARROZ INTEG TIO JOAO 1KG</t>
  </si>
  <si>
    <t>ARROZ INTEG TIO JOAO 500G</t>
  </si>
  <si>
    <t>ARROZ INTEG TIO JOAO ORG.1KG</t>
  </si>
  <si>
    <t>ARROZ INTEG UNCLE BENS 1KG</t>
  </si>
  <si>
    <t>ARROZ INTEG VITAO 500G</t>
  </si>
  <si>
    <t>ARROZ INTEGRAL MAIS VITA 500G</t>
  </si>
  <si>
    <t>ARROZ INTEGRAL RARIS 7GR/CEN 500</t>
  </si>
  <si>
    <t>ARROZ INTEGRAL URBANO T1 KG</t>
  </si>
  <si>
    <t>ARROZ INVERNI ARBORIO 500G</t>
  </si>
  <si>
    <t>ARROZ ITALIANINHO LF PARBOILIZADO T1 1KG</t>
  </si>
  <si>
    <t>ARROZ JAPONES KG</t>
  </si>
  <si>
    <t>ARROZ JAPONES NIKKOH POLIDO PCT 1 KG</t>
  </si>
  <si>
    <t>ARROZ JASMINE INT 250G, 7 GRAOS</t>
  </si>
  <si>
    <t>ARROZ JASMINE INT 250G, QUINOA</t>
  </si>
  <si>
    <t>ARROZ JASMINE INTEG AGUL.1KG</t>
  </si>
  <si>
    <t>ARROZ JASMINE ORG AGULHINHA 1K</t>
  </si>
  <si>
    <t>ARROZ KIARROZ BRANCO 1KG</t>
  </si>
  <si>
    <t>ARROZ KIARROZ PARBORIZADO 1KG</t>
  </si>
  <si>
    <t>ARROZ MAE TERRA INTEG 500G, CATETO</t>
  </si>
  <si>
    <t>ARROZ MAE TERRA INTEG 500G, LONGO</t>
  </si>
  <si>
    <t>ARROZ MAE TERRA INTEG RITTO 500G, 7 CER</t>
  </si>
  <si>
    <t>ARROZ MAE TERRA INTEG RITTO 500G, P FEIT</t>
  </si>
  <si>
    <t>ARROZ MEU BIJU INTEG 8GRAOS C/AVEIA 500G</t>
  </si>
  <si>
    <t>ARROZ MIX INTEG NAMORADO 500G</t>
  </si>
  <si>
    <t>ARROZ NAMORADO INTEG VERM T1 500G</t>
  </si>
  <si>
    <t>ARROZ NAMORADO PARB CACA 500G</t>
  </si>
  <si>
    <t>ARROZ NAMORADO PARB CARNES 500G</t>
  </si>
  <si>
    <t>ARROZ NAMORADO PARB MEDITERRAN 500G</t>
  </si>
  <si>
    <t>ARROZ NAMORADO PARB PESCADOS 500G</t>
  </si>
  <si>
    <t>ARROZ NAMORADO PARB T1 1KG</t>
  </si>
  <si>
    <t>ARROZ NAMORADO PTO 500G</t>
  </si>
  <si>
    <t>ARROZ NAMORADO S EXCLUSIVA T1 1KG</t>
  </si>
  <si>
    <t>ARROZ NAMORADO SELVAGEM 250G</t>
  </si>
  <si>
    <t>ARROZ NAMORADO TP1 500G, CARNAROLI</t>
  </si>
  <si>
    <t>ARROZ NEGRO LA PASTINA VC PCT 1 KG</t>
  </si>
  <si>
    <t>ARROZ P/SUSHI RENDIMENTO KG</t>
  </si>
  <si>
    <t>ARROZ PAI JOAO PARB T1 KG</t>
  </si>
  <si>
    <t>ARROZ PAI JOAO T1 1KG</t>
  </si>
  <si>
    <t>ARROZ PARB PREZUNIC LFT1 1KG</t>
  </si>
  <si>
    <t>ARROZ PARB TP1 CB CBA PP 1KG</t>
  </si>
  <si>
    <t>ARROZ PERFIL NOBRE T1 5K</t>
  </si>
  <si>
    <t>ARROZ PREZUNIC AG T1 1KG</t>
  </si>
  <si>
    <t>ARROZ PREZUNIC AG T1 5KG</t>
  </si>
  <si>
    <t>ARROZ PREZUNIC PARB T1 1KG</t>
  </si>
  <si>
    <t>ARROZ PREZUNIC PARB T1 5KG</t>
  </si>
  <si>
    <t>ARROZ PRIMOR BCO AGULILHA T1 5KG</t>
  </si>
  <si>
    <t>ARROZ PRIMOR BRANCO T1 1KG</t>
  </si>
  <si>
    <t>ARROZ PRIMOR PARB T1 1KG</t>
  </si>
  <si>
    <t>ARROZ PRIMOR PARBOIL T1 5 KG</t>
  </si>
  <si>
    <t>ARROZ PRIMOR PERFIL NOBRE 1KG</t>
  </si>
  <si>
    <t>ARROZ PRINCESA BRANCO 1KG</t>
  </si>
  <si>
    <t>ARROZ PRINCESA PARB T1 1KG</t>
  </si>
  <si>
    <t>ARROZ RARIS 7 CEREAIS INTEGRAIS 1KG</t>
  </si>
  <si>
    <t>ARROZ RARIS 7 GRAOS INTEGRAIS 1KG</t>
  </si>
  <si>
    <t>ARROZ RARIS 7 GRAOS INTEGRATIS 500G</t>
  </si>
  <si>
    <t>ARROZ RARIS 7 GRAOS/CENOURA 1KG</t>
  </si>
  <si>
    <t>ARROZ SADIA C/CALABR MOLHO QUEIJO 600G</t>
  </si>
  <si>
    <t>ARROZ SADIA C/FRANGO CREME DE MILHO 600G</t>
  </si>
  <si>
    <t>ARROZ SADIA C/PEITO PERU MOLHO BCO 600G</t>
  </si>
  <si>
    <t>ARROZ SADIA MOLHO ORIENTAL FGO/VEG 600G</t>
  </si>
  <si>
    <t>ARROZ SCOTTI BASMATI 500G</t>
  </si>
  <si>
    <t>ARROZ TENTACAO PARB 1KG</t>
  </si>
  <si>
    <t>ARROZ TENTACAO T1 1KG</t>
  </si>
  <si>
    <t>ARROZ TIO JOAO 175G, CARRETEIRO</t>
  </si>
  <si>
    <t>ARROZ TIO JOAO 175G, GALINHA</t>
  </si>
  <si>
    <t>ARROZ TIO JOAO 250G, A GREGA</t>
  </si>
  <si>
    <t>ARROZ TIO JOAO 250G, C/BROCOLIS</t>
  </si>
  <si>
    <t>ARROZ TIO JOAO 250G, CURRY</t>
  </si>
  <si>
    <t>ARROZ TIO JOAO 250G, ERVAS FINAS</t>
  </si>
  <si>
    <t>ARROZ TIO JOAO 250G, FUNGHI</t>
  </si>
  <si>
    <t>ARROZ TIO JOAO 7 CEREAIS SOJA 500G</t>
  </si>
  <si>
    <t>ARROZ TIO JOAO 7 GRAOS INT 500G</t>
  </si>
  <si>
    <t>ARROZ TIO JOAO BASMATI 500G</t>
  </si>
  <si>
    <t>ARROZ TIO JOAO BCO T1 1KG</t>
  </si>
  <si>
    <t>ARROZ TIO JOAO BCO T1 5KG</t>
  </si>
  <si>
    <t>ARROZ TIO JOAO BCO VITA 1KG</t>
  </si>
  <si>
    <t>ARROZ TIO JOAO BOLING BAG SAC 1KG</t>
  </si>
  <si>
    <t>ARROZ TIO JOAO C&amp;S R.PRIMAV 175G</t>
  </si>
  <si>
    <t>ARROZ TIO JOAO COZINHA ITALIANA 1KG</t>
  </si>
  <si>
    <t>ARROZ TIO JOAO COZINHA JAPONESA 1KG</t>
  </si>
  <si>
    <t>ARROZ TIO JOAO COZINHA TAILAND 1KG</t>
  </si>
  <si>
    <t>ARROZ TIO JOAO PARB T1 1KG</t>
  </si>
  <si>
    <t>ARROZ TIO JOAO RISOTO 175G, MILANES</t>
  </si>
  <si>
    <t>ARROZ TIO JOAO RISOTO 175G, PARMEG</t>
  </si>
  <si>
    <t>ARROZ TIO JOAO RISOTO VALLIGIA 175G</t>
  </si>
  <si>
    <t>ARROZ TIO JOAO SELVAGEM 250G</t>
  </si>
  <si>
    <t>ARROZ TIO JOAO TOMATE/MANJERICAO 250</t>
  </si>
  <si>
    <t>ARROZ TIO LUIZ P/CAES 5KG</t>
  </si>
  <si>
    <t>ARROZ TIO MINGOTE PARB T2 1KG</t>
  </si>
  <si>
    <t>ARROZ TIPO 1 1KG CB</t>
  </si>
  <si>
    <t>ARROZ TOP BRANCO T1 1KG</t>
  </si>
  <si>
    <t>ARROZ TOP PARB T1 1KG</t>
  </si>
  <si>
    <t>ARROZ URBANO PARB C/8 SAQ 1KG</t>
  </si>
  <si>
    <t>ARROZ URBANO PARB T1 1KG</t>
  </si>
  <si>
    <t>ARROZ URBANO PREMIUM T1 1KG</t>
  </si>
  <si>
    <t>ARROZ VILA NOVA BRANCO T1 1KG</t>
  </si>
  <si>
    <t>ARROZ VILA NOVA INTERGRAL 1 KG</t>
  </si>
  <si>
    <t>ARROZ VILA NOVA PARB T1 1KG</t>
  </si>
  <si>
    <t>ARROZ VITTA CROC INTEGRAL 1KG</t>
  </si>
  <si>
    <t>ARRRUELA LISA 1/4 ACO</t>
  </si>
  <si>
    <t>ARRUDA MO</t>
  </si>
  <si>
    <t>ARRUDA VASO</t>
  </si>
  <si>
    <t>ARRUELA - 602160100100</t>
  </si>
  <si>
    <t>ARRUELA 10.5X</t>
  </si>
  <si>
    <t>ARRUELA 2.0MM MWM</t>
  </si>
  <si>
    <t>ARRUELA 25X50X4.7</t>
  </si>
  <si>
    <t>ARRUELA 42X10MM C/RASGO NA FREZA</t>
  </si>
  <si>
    <t>ARRUELA 435707</t>
  </si>
  <si>
    <t>ARRUELA 8MM</t>
  </si>
  <si>
    <t>ARRUELA AJUST 25 X 50 X 4.7</t>
  </si>
  <si>
    <t>ARRUELA AJUST JUML TZ</t>
  </si>
  <si>
    <t>ARRUELA AJUSTE FEIXA MOLA</t>
  </si>
  <si>
    <t>ARRUELA AJUSTE FEIXE MOLA TRA</t>
  </si>
  <si>
    <t>ARRUELA ALUM VED 26.2X32X1.5 089</t>
  </si>
  <si>
    <t>ARRUELA ASSENTO</t>
  </si>
  <si>
    <t>ARRUELA ASSENTO DE MOLA CUICA</t>
  </si>
  <si>
    <t>ARRUELA BICO</t>
  </si>
  <si>
    <t>ARRUELA BORR DE 20MM DI=8.5MM E=3</t>
  </si>
  <si>
    <t>ARRUELA BORRACHA ABAFAD 543.01.28.00</t>
  </si>
  <si>
    <t>ARRUELA BRONZE</t>
  </si>
  <si>
    <t>ARRUELA CAIXA SATELITE</t>
  </si>
  <si>
    <t>ARRUELA CARC TZ CARRETA KRONE/IDEROL</t>
  </si>
  <si>
    <t>ARRUELA CONICA</t>
  </si>
  <si>
    <t>ARRUELA CONICA - DIESEL</t>
  </si>
  <si>
    <t>ARRUELA CONICA DO PORTA COXIM 416040</t>
  </si>
  <si>
    <t>ARRUELA CONICO</t>
  </si>
  <si>
    <t>ARRUELA DA POLIA FERRO</t>
  </si>
  <si>
    <t>ARRUELA DE 1 POL</t>
  </si>
  <si>
    <t>ARRUELA DE 2 POL</t>
  </si>
  <si>
    <t>ARRUELA DE 2.1/2</t>
  </si>
  <si>
    <t>ARRUELA DE 3/4 POL</t>
  </si>
  <si>
    <t>ARRUELA DE 3POL</t>
  </si>
  <si>
    <t>ARRUELA DE 4 POL</t>
  </si>
  <si>
    <t>ARRUELA DE 60X8MM</t>
  </si>
  <si>
    <t>ARRUELA DE ALUMINIO 1</t>
  </si>
  <si>
    <t>ARRUELA DE ALUMINIO 1.1/2</t>
  </si>
  <si>
    <t>ARRUELA DE ALUMINIO 1.1/4</t>
  </si>
  <si>
    <t>ARRUELA DE ALUMINIO 2</t>
  </si>
  <si>
    <t>ARRUELA DE ALUMINIO 2.1/2</t>
  </si>
  <si>
    <t>ARRUELA DE ALUMINIO 3/4</t>
  </si>
  <si>
    <t>ARRUELA DE ASSENTO</t>
  </si>
  <si>
    <t>ARRUELA DE BRONZE 007101000</t>
  </si>
  <si>
    <t>ARRUELA DE BRONZE 008500005</t>
  </si>
  <si>
    <t>ARRUELA DE BRONZE 7100003</t>
  </si>
  <si>
    <t>ARRUELA DE BRONZE NR2298</t>
  </si>
  <si>
    <t>ARRUELA DE BRONZE P-12</t>
  </si>
  <si>
    <t>ARRUELA DE BRONZE P-22</t>
  </si>
  <si>
    <t>ARRUELA DE CELERON 98 - 01329.3</t>
  </si>
  <si>
    <t>ARRUELA DE COBRE PEQUENA 007101026</t>
  </si>
  <si>
    <t>ARRUELA DE ENCOSTO</t>
  </si>
  <si>
    <t>ARRUELA DE FIBRA BCSI</t>
  </si>
  <si>
    <t>ARRUELA DE FIBRA NR2298</t>
  </si>
  <si>
    <t>ARRUELA DE FORGA</t>
  </si>
  <si>
    <t>ARRUELA DE NYLON COD. 07103010</t>
  </si>
  <si>
    <t>ARRUELA DE NYLON COD. 97103002</t>
  </si>
  <si>
    <t>ARRUELA DE PRESSAO 1/4</t>
  </si>
  <si>
    <t>ARRUELA DE PRESSAO M5</t>
  </si>
  <si>
    <t>ARRUELA DE PRESSAO PLATINA 170897-8</t>
  </si>
  <si>
    <t>ARRUELA DE RETORNO</t>
  </si>
  <si>
    <t>ARRUELA DE TRAVA 160SL N46 COD103057</t>
  </si>
  <si>
    <t>ARRUELA DE VED PLATIN 410820-8</t>
  </si>
  <si>
    <t>ARRUELA DO PINO TENSOR</t>
  </si>
  <si>
    <t>ARRUELA DO PISTAO ACIONADOR 0401027</t>
  </si>
  <si>
    <t>ARRUELA DO PRATO BCSI/BCSA 4293134</t>
  </si>
  <si>
    <t>ARRUELA DUPLA</t>
  </si>
  <si>
    <t>ARRUELA ENC</t>
  </si>
  <si>
    <t>ARRUELA ENC TR</t>
  </si>
  <si>
    <t>ARRUELA ENCOSTO</t>
  </si>
  <si>
    <t>ARRUELA ENCOSTO EIXO EXCENTRIC 14826</t>
  </si>
  <si>
    <t>ARRUELA ESPECIAL - 101SA 426622-6</t>
  </si>
  <si>
    <t>ARRUELA GALVANIZADA 38X38X18</t>
  </si>
  <si>
    <t>ARRUELA GROSSA ESTAMPADA 2MM</t>
  </si>
  <si>
    <t>ARRUELA LARGA</t>
  </si>
  <si>
    <t>ARRUELA LATERAL PAINEL CPD 1340</t>
  </si>
  <si>
    <t>ARRUELA LISA</t>
  </si>
  <si>
    <t>ARRUELA LISA 1/2</t>
  </si>
  <si>
    <t>ARRUELA LISA 1/2 PLATINA 170896-0</t>
  </si>
  <si>
    <t>ARRUELA LISA 1/4</t>
  </si>
  <si>
    <t>ARRUELA LISA 1/8</t>
  </si>
  <si>
    <t>ARRUELA LISA 10MM</t>
  </si>
  <si>
    <t>ARRUELA LISA 14MM</t>
  </si>
  <si>
    <t>ARRUELA LISA 3/16</t>
  </si>
  <si>
    <t>ARRUELA LISA 3/4</t>
  </si>
  <si>
    <t>ARRUELA LISA 3/8</t>
  </si>
  <si>
    <t>ARRUELA LISA 3/8 ZINCADA</t>
  </si>
  <si>
    <t>ARRUELA LISA 5/16</t>
  </si>
  <si>
    <t>ARRUELA LISA 5/32</t>
  </si>
  <si>
    <t>ARRUELA LISA 5/8</t>
  </si>
  <si>
    <t>ARRUELA LISA 7/16</t>
  </si>
  <si>
    <t>ARRUELA LISA 7/8</t>
  </si>
  <si>
    <t>ARRUELA LISA 8 MM</t>
  </si>
  <si>
    <t>ARRUELA LISA 9/16</t>
  </si>
  <si>
    <t>ARRUELA LISA AJUST EX</t>
  </si>
  <si>
    <t>ARRUELA LISA DE=20 DI=8.5 E=2 ZINCAD</t>
  </si>
  <si>
    <t>ARRUELA LISA INOX 1/4</t>
  </si>
  <si>
    <t>ARRUELA LISA INOX 3/16</t>
  </si>
  <si>
    <t>ARRUELA LISA INOX 3/8</t>
  </si>
  <si>
    <t>ARRUELA LISA INOX 4MM</t>
  </si>
  <si>
    <t>ARRUELA LISA INOX 5/16</t>
  </si>
  <si>
    <t>ARRUELA LISA LATAO 1 / 8</t>
  </si>
  <si>
    <t>ARRUELA LISA LATAO 1/4</t>
  </si>
  <si>
    <t>ARRUELA LISA LATAO 3/16</t>
  </si>
  <si>
    <t>ARRUELA LISA LATAO 3/8</t>
  </si>
  <si>
    <t>ARRUELA LISA LATAO 5/16</t>
  </si>
  <si>
    <t>ARRUELA LISA LATAO 5/32</t>
  </si>
  <si>
    <t>ARRUELA LISA M5</t>
  </si>
  <si>
    <t>ARRUELA N 11</t>
  </si>
  <si>
    <t>ARRUELA NR0000550023</t>
  </si>
  <si>
    <t>ARRUELA NR0000550035</t>
  </si>
  <si>
    <t>ARRUELA NR0000620126</t>
  </si>
  <si>
    <t>ARRUELA NR000614407</t>
  </si>
  <si>
    <t>ARRUELA P/ BOX</t>
  </si>
  <si>
    <t>ARRUELA P/ MOEDOR DE CARNE DE BRONZE</t>
  </si>
  <si>
    <t>ARRUELA P/ MOEDOR DE CARNE FIBRA</t>
  </si>
  <si>
    <t>ARRUELA PINO DIANT</t>
  </si>
  <si>
    <t>ARRUELA PRES INOX 1/4</t>
  </si>
  <si>
    <t>ARRUELA PRESSAO</t>
  </si>
  <si>
    <t>ARRUELA PRESSAO 1</t>
  </si>
  <si>
    <t>ARRUELA PRESSAO 1/2</t>
  </si>
  <si>
    <t>ARRUELA PRESSAO 1/4</t>
  </si>
  <si>
    <t>ARRUELA PRESSAO 14 MM</t>
  </si>
  <si>
    <t>ARRUELA PRESSAO 14MM</t>
  </si>
  <si>
    <t>ARRUELA PRESSAO 3/4</t>
  </si>
  <si>
    <t>ARRUELA PRESSAO 3/8</t>
  </si>
  <si>
    <t>ARRUELA PRESSAO 5/16</t>
  </si>
  <si>
    <t>ARRUELA PRESSAO 5/8</t>
  </si>
  <si>
    <t>ARRUELA PRESSAO 7/16</t>
  </si>
  <si>
    <t>ARRUELA PRESSAO 7/8</t>
  </si>
  <si>
    <t>ARRUELA PRESSAO 9/16</t>
  </si>
  <si>
    <t>ARRUELA PRESSAO ZB 1/2 CISER</t>
  </si>
  <si>
    <t>ARRUELA PRESSAO ZB 5/8 C/100</t>
  </si>
  <si>
    <t>ARRUELA QUADRADA 38MM2</t>
  </si>
  <si>
    <t>ARRUELA RETORNO</t>
  </si>
  <si>
    <t>ARRUELA SINCRON 1/2</t>
  </si>
  <si>
    <t>ARRUELA SINCRON 3/4</t>
  </si>
  <si>
    <t>ARRUELA TJG</t>
  </si>
  <si>
    <t>ARRUELA TRAV CUBO DT VW</t>
  </si>
  <si>
    <t>ARRUELA TRAVA 160SL NR 46 103057026</t>
  </si>
  <si>
    <t>ARRUELA TRAVA 760204</t>
  </si>
  <si>
    <t>ARRUELA TRAVA AW12 113057045</t>
  </si>
  <si>
    <t>ARRUELA TRAVA RODA DIANTEIRA</t>
  </si>
  <si>
    <t>ARRUELA VED CARTER 10.2X14X1.5 029</t>
  </si>
  <si>
    <t>ARRUELA VEDACAO 10MM</t>
  </si>
  <si>
    <t>ARRUELA VEDACAO 12MM</t>
  </si>
  <si>
    <t>ARRUELA VEDACAO 14MM</t>
  </si>
  <si>
    <t>ARRUELA VEDACAO 22MM</t>
  </si>
  <si>
    <t>ARRUELA WS-2-43</t>
  </si>
  <si>
    <t>ARRUELA ZINCADA CISER 1/4</t>
  </si>
  <si>
    <t>ARRUELA ZINCADA CISER 3/16</t>
  </si>
  <si>
    <t>ARRUELA ZINCADA CISER 7/16</t>
  </si>
  <si>
    <t>ARS 9838</t>
  </si>
  <si>
    <t>ART LIQUIDACION POSTERIOR</t>
  </si>
  <si>
    <t>ARTICULACAO DO LIMPA</t>
  </si>
  <si>
    <t>ARTICULACAO LIMPADOR MBB</t>
  </si>
  <si>
    <t>ARTIGO PARA EMBALAGENS WMS</t>
  </si>
  <si>
    <t>ARUELA FIXTIL LISA PARL 02</t>
  </si>
  <si>
    <t>ARUELA FIXTIL LISA PARL 03</t>
  </si>
  <si>
    <t>ARVORE CATGIL R5914</t>
  </si>
  <si>
    <t>ARVORE DE SAIDA</t>
  </si>
  <si>
    <t>ARVORE KREA 133 GALHOS 90CM TJS3090</t>
  </si>
  <si>
    <t>ARVORE KREA 155 GALHOS CTM1515 45CM</t>
  </si>
  <si>
    <t>ARVORE KREA 220 GALHOS TJSH4022 1.20M</t>
  </si>
  <si>
    <t>ARVORE KREA 25CM 02941</t>
  </si>
  <si>
    <t>ARVORE KREA 388 GALHOS TJSH5038 1.50M</t>
  </si>
  <si>
    <t>ARVORE KREA 722 GALHOS TMF6072 1.80M</t>
  </si>
  <si>
    <t>ARVORE KREA A072AA10620</t>
  </si>
  <si>
    <t>ARVORE KREA ACO C/BOLAS SPPU 32CM</t>
  </si>
  <si>
    <t>ARVORE KREA ACO C/BOLAS SPPU 49CM</t>
  </si>
  <si>
    <t>ARVORE KREA ALASKAN CASHM BRANCA1.80</t>
  </si>
  <si>
    <t>ARVORE KREA ARAME 5G38 38CM</t>
  </si>
  <si>
    <t>ARVORE KREA C/750 GALHOS 1.8M 00881</t>
  </si>
  <si>
    <t>ARVORE KREA C/ENF 216 GALHOS 1.20M 1572</t>
  </si>
  <si>
    <t>ARVORE KREA IMPERIAL C PINHAS 2.10M</t>
  </si>
  <si>
    <t>ARVORE KREA IMPERIAL C/PINHAS 1.80CM</t>
  </si>
  <si>
    <t>ARVORE KREA NATAL MESA 20CM</t>
  </si>
  <si>
    <t>ARVORE LENZI ACF 1M FLOCADA 168</t>
  </si>
  <si>
    <t>ARVORE MANCINI PRATA 10CM 1265</t>
  </si>
  <si>
    <t>ARVORE MATTEL FISHER VENTOSA L2175</t>
  </si>
  <si>
    <t>ARVORE NATAL 593 GALHOS 2.10M</t>
  </si>
  <si>
    <t>ARVORE NATAL CANADENSE 180CM 700 GALHOS</t>
  </si>
  <si>
    <t>ARVORE NATAL CANADENSE 180CM 750 GALHOS</t>
  </si>
  <si>
    <t>ARVORE NATAL KREA 1,20M 216G VD A75G1114</t>
  </si>
  <si>
    <t>ARVORE NATAL KREA 1.5M 360G VD A75G0879</t>
  </si>
  <si>
    <t>ARVORE NATAL KREA 120CM 220 GALHOS</t>
  </si>
  <si>
    <t>ARVORE NATAL KREA 120CM TJSH4022</t>
  </si>
  <si>
    <t>ARVORE NATAL KREA 120CM TQSH4050</t>
  </si>
  <si>
    <t>ARVORE NATAL KREA 150CM 388 GALHOS</t>
  </si>
  <si>
    <t>ARVORE NATAL KREA 150CM A75G0879</t>
  </si>
  <si>
    <t>ARVORE NATAL KREA 150CM TJSH5038</t>
  </si>
  <si>
    <t>ARVORE NATAL KREA 150CM TQSH5086</t>
  </si>
  <si>
    <t>ARVORE NATAL KREA 180CM 460 GALHOS</t>
  </si>
  <si>
    <t>ARVORE NATAL KREA 180CM TJSH604</t>
  </si>
  <si>
    <t>ARVORE NATAL KREA 180CM TQSH6013</t>
  </si>
  <si>
    <t>ARVORE NATAL KREA 210CM TQSH7019</t>
  </si>
  <si>
    <t>ARVORE NATAL KREA 45CM CTM1515</t>
  </si>
  <si>
    <t>ARVORE NATAL KREA 45CM TDJA1551R</t>
  </si>
  <si>
    <t>ARVORE NATAL KREA 45CM TDM1553</t>
  </si>
  <si>
    <t>ARVORE NATAL KREA 45CM VERDE A75G1107</t>
  </si>
  <si>
    <t>ARVORE NATAL KREA 491GL 1.80M NMMPR49160</t>
  </si>
  <si>
    <t>ARVORE NATAL KREA 49LEDS 1/6M 220V</t>
  </si>
  <si>
    <t>ARVORE NATAL KREA 60CM TDM2083</t>
  </si>
  <si>
    <t>ARVORE NATAL KREA 679GL 1.80M JDR1167960</t>
  </si>
  <si>
    <t>ARVORE NATAL KREA 90CM 130 GALHOS</t>
  </si>
  <si>
    <t>ARVORE NATAL KREA 90CM 133G VD A75G1113</t>
  </si>
  <si>
    <t>ARVORE NATAL KREA 90CM A75G1113</t>
  </si>
  <si>
    <t>ARVORE NATAL KREA 90CM TJSH3013</t>
  </si>
  <si>
    <t>ARVORE NATAL KREA 90CM TQSH3022</t>
  </si>
  <si>
    <t>ARVORE NATAL KREA FIBRA 1/6M 220V</t>
  </si>
  <si>
    <t>ARVORE NATAL KREA GLITER 19CM</t>
  </si>
  <si>
    <t>ARVORE NATAL KREA IMPERIAL 180CM</t>
  </si>
  <si>
    <t>ARVORE NATAL KREA P/MESA 20CM</t>
  </si>
  <si>
    <t>ARVORE NATAL KREA RADIATA 190CM</t>
  </si>
  <si>
    <t>ARVORE NATAL KREA RADIATA 210CM</t>
  </si>
  <si>
    <t>ARVORE NATAL KREA VERMONT GREEN 1.80</t>
  </si>
  <si>
    <t>ARVORE YANGZI CANADEN RAM BCA 150CM 1522</t>
  </si>
  <si>
    <t>ARVORE YANGZI CANADEN RAM VDE 120CM 1521</t>
  </si>
  <si>
    <t>ARVORE YANGZI CANADEN VDE 180CM 13845</t>
  </si>
  <si>
    <t>ARVORE YANGZI CANADEN VDE 60CM 13841</t>
  </si>
  <si>
    <t>ARVORE YANGZI SUICA VDE 150CM 13848</t>
  </si>
  <si>
    <t>ARVORES FRUTIFERAS</t>
  </si>
  <si>
    <t>ASA COPACOL INT TEMP KG</t>
  </si>
  <si>
    <t>ASA FGO CONG PESO</t>
  </si>
  <si>
    <t>ASA FGO SADIA BDJ 1KG</t>
  </si>
  <si>
    <t>ASA FGO SADIA ZIP 1 KG</t>
  </si>
  <si>
    <t>ASA FRANGO AURORA TEMP 800G</t>
  </si>
  <si>
    <t>ASA FRANGO B.TODO CONG 1KG</t>
  </si>
  <si>
    <t>ASA FRANGO BIG FRANGO CONG BD 1KG</t>
  </si>
  <si>
    <t>ASA FRANGO CG AURORA BJ 1KG</t>
  </si>
  <si>
    <t>ASA FRANGO COPACOL BD KG</t>
  </si>
  <si>
    <t>ASA FRANGO COPACOL IQF 1KG</t>
  </si>
  <si>
    <t>ASA FRANGO DUDICO CONG 1KG</t>
  </si>
  <si>
    <t>ASA FRANGO ESSE RESF KG</t>
  </si>
  <si>
    <t>ASA FRANGO GUJAO BAND 1KG</t>
  </si>
  <si>
    <t>ASA FRANGO GUJAO RESF KG</t>
  </si>
  <si>
    <t>ASA FRANGO MAURICEA CONG KG</t>
  </si>
  <si>
    <t>ASA FRANGO MAURICEA RESF 700G</t>
  </si>
  <si>
    <t>ASA FRANGO REGINA RESF 700G</t>
  </si>
  <si>
    <t>ASA FRANGO SEARA BANDEJA KG</t>
  </si>
  <si>
    <t>ASA PATO VILLA GERMANIA CONG KG</t>
  </si>
  <si>
    <t>ASAS RESF DUDICO BJ 700G</t>
  </si>
  <si>
    <t>ASEPXIA LENC UMI FACIAL C/10 GENOMMA</t>
  </si>
  <si>
    <t>ASEPXIA LENC UMI FACIAL C/25 GENOMMA</t>
  </si>
  <si>
    <t>ASEPXIA SAB ADST CREM 90GR GENOMMA</t>
  </si>
  <si>
    <t>ASEPXIA SAB ADST HERB 85GR GENOMMA</t>
  </si>
  <si>
    <t>ASEPXIA SAB FORM ESF 90GR GENOMMA</t>
  </si>
  <si>
    <t>ASEPXIA SAB FORM FORTE 85GR GENOMMA</t>
  </si>
  <si>
    <t>ASEPXIA SAB NAT EXT SEC 85GR GENOMMA</t>
  </si>
  <si>
    <t>ASFALTO OXIDADO 084</t>
  </si>
  <si>
    <t>ASPARGO CEPERA 200G</t>
  </si>
  <si>
    <t>ASPARGO G.DA COSTA BRANCOS 345G</t>
  </si>
  <si>
    <t>ASPARGO G.DA COSTA VERDES 370G</t>
  </si>
  <si>
    <t>ASPARGO KG</t>
  </si>
  <si>
    <t>ASPARGO LA VIOLETERA INTEIRO 205G</t>
  </si>
  <si>
    <t>ASPARGO QUERO 200G</t>
  </si>
  <si>
    <t>ASPARGO RAIOLA 200G</t>
  </si>
  <si>
    <t>ASPARGOS LA VIOLETERA INT 115G</t>
  </si>
  <si>
    <t>ASPERSOR 1/2X25CM</t>
  </si>
  <si>
    <t>ASPIRADOR AGUA PO PLATIMUN LD 70 220</t>
  </si>
  <si>
    <t>ASPIRADOR ARNO AGUA PO H2PO 220V</t>
  </si>
  <si>
    <t>ASPIRADOR B &amp; D AUTOVAC 12V AV1500LA</t>
  </si>
  <si>
    <t>ASPIRADOR CONSUL FACILITE C7P14A 220</t>
  </si>
  <si>
    <t>ASPIRADOR DE PO ASPIRADOR DE PO 1 ANO</t>
  </si>
  <si>
    <t>ASPIRADOR DE PO ASPIRADOR DE PO 2 ANOS</t>
  </si>
  <si>
    <t>ASPIRADOR DE PO ASPIRADOR DE PO 3 ANOS</t>
  </si>
  <si>
    <t>ASPIRADOR DE PO ASPIRADOR DE PO 4 ANOS</t>
  </si>
  <si>
    <t>ASPIRADOR ELECTROLUX A10 SMART 220V</t>
  </si>
  <si>
    <t>ASPIRADOR ELECTROLUX ERGOLITE 220V</t>
  </si>
  <si>
    <t>ASPIRADOR ELECTROLUX GO101 110V</t>
  </si>
  <si>
    <t>ASPIRADOR ELECTROLUX GO101 220V</t>
  </si>
  <si>
    <t>ASPIRADOR ELECTROLUX NANO 220V</t>
  </si>
  <si>
    <t>ASPIRADOR ELECTROLUX NEO 220V</t>
  </si>
  <si>
    <t>ASPIRADOR ELETROLUX LITE 1400W 220V</t>
  </si>
  <si>
    <t>ASPIRADOR FAET ASPIRA PO 220V</t>
  </si>
  <si>
    <t>ASPIRADOR KARCHER 12L A2003 220V</t>
  </si>
  <si>
    <t>ASPIRADOR KARCHER NT 20/1 220V</t>
  </si>
  <si>
    <t>ASPIRADOR KARCHER VC 5100 110V</t>
  </si>
  <si>
    <t>ASPIRADOR KARCHER VC 5100 220V</t>
  </si>
  <si>
    <t>ASPIRADOR LAVORWASH AGUAPO COMP 220V</t>
  </si>
  <si>
    <t>ASPIRADOR LILLO NASAL 654110</t>
  </si>
  <si>
    <t>ASPIRADOR MONDIAL CYCLO AP-09 220V</t>
  </si>
  <si>
    <t>ASPIRADOR NASAL NUK</t>
  </si>
  <si>
    <t>ASPIRADOR PO AUTOM WESTERN</t>
  </si>
  <si>
    <t>ASPIRADOR PO BRITANIA ASP1000 220V</t>
  </si>
  <si>
    <t>ASPIRADOR PO BRITANIA ASP1380 127V</t>
  </si>
  <si>
    <t>ASPIRADOR PO BRITANIA ASP1380 220V</t>
  </si>
  <si>
    <t>ASPIRADOR PO LIQ LAVOR COMPACT 22L CZ 22</t>
  </si>
  <si>
    <t>ASPIRADOR PO PLUS</t>
  </si>
  <si>
    <t>ASPIRADOR PO TEKNA SILENT 10 1200W 220V</t>
  </si>
  <si>
    <t>ASPIRADOR TEKNA AGUA PO WORK 10L 220V</t>
  </si>
  <si>
    <t>ASPIRADOR TRAMONTINA 600W 220V 41198020</t>
  </si>
  <si>
    <t>ASPIRADOR TRAMONTINA 60W 41199560</t>
  </si>
  <si>
    <t>ASPIRADOR WAP AERO CLEAN 1400W 220V</t>
  </si>
  <si>
    <t>ASPIRADOR WAP DOMUS 220V</t>
  </si>
  <si>
    <t>ASPIRADOR WAP ENERGY 1400W 20LT 220V</t>
  </si>
  <si>
    <t>ASPIRINA ADT ENV 4CPR BAYER</t>
  </si>
  <si>
    <t>ASSACHURRASCO KENTINHA 45X7.5M</t>
  </si>
  <si>
    <t>ASSAD MARINEX PREDILETA RET GDE DESC</t>
  </si>
  <si>
    <t>ASSAD VID NADIR OVAL 1600 ML</t>
  </si>
  <si>
    <t>ASSAD VID NADIR RETANG 3 L</t>
  </si>
  <si>
    <t>ASSADADEIRA NADIR RETANGULAR 4L</t>
  </si>
  <si>
    <t>ASSADADEIRA PANEMAX RETANG N2 AA</t>
  </si>
  <si>
    <t>ASSADADEIRA PANEMAX RETANG N2 ALUM NAT</t>
  </si>
  <si>
    <t>ASSADADEIRA PANEMAX RETANG N3 AA</t>
  </si>
  <si>
    <t>ASSADADEIRA PANEMAX RETANG N3 ALUM NAT</t>
  </si>
  <si>
    <t>ASSADADEIRA PANEMAX RETANG N4 AA</t>
  </si>
  <si>
    <t>ASSADADEIRA PANEMAX RETANG N4 ALUM NAT</t>
  </si>
  <si>
    <t>ASSADEIRA AL OND PERF 5 CAN 580X680M</t>
  </si>
  <si>
    <t>ASSADEIRA AL OND PERF 6 CAN 580X680MM</t>
  </si>
  <si>
    <t>ASSADEIRA AL OND PERF 9 CAN 685X900M</t>
  </si>
  <si>
    <t>ASSADEIRA ALUM P PAO DE SAL C 6 CANALETA</t>
  </si>
  <si>
    <t>ASSADEIRA ALUM P PAO DOCE</t>
  </si>
  <si>
    <t>ASSADEIRA BANDEJA 7L WYDA</t>
  </si>
  <si>
    <t>ASSADEIRA C/GRELHA 370029</t>
  </si>
  <si>
    <t>ASSADEIRA CASAMBIENTE REFRATARIA 30CM</t>
  </si>
  <si>
    <t>ASSADEIRA CISPER OVAL S/TAMP GD19001108</t>
  </si>
  <si>
    <t>ASSADEIRA CISPER OVAL S/TAMP PEQ19001109</t>
  </si>
  <si>
    <t>ASSADEIRA CISPER RETAN S/TAMP GD19001083</t>
  </si>
  <si>
    <t>ASSADEIRA FUNDA NORT'LAR NR 3</t>
  </si>
  <si>
    <t>ASSADEIRA FUNDA NORT'LAR NR 4</t>
  </si>
  <si>
    <t>ASSADEIRA FUNDA VANTAJOSO N1</t>
  </si>
  <si>
    <t>ASSADEIRA FUNDA VANTAJOSO N2</t>
  </si>
  <si>
    <t>ASSADEIRA KENTINHA OVAL 4L</t>
  </si>
  <si>
    <t>ASSADEIRA KENTINHA OVAL DEC 7L</t>
  </si>
  <si>
    <t>ASSADEIRA KENTINHA OVAL VERM 4L</t>
  </si>
  <si>
    <t>ASSADEIRA KREA C RACK INOX 35CM</t>
  </si>
  <si>
    <t>ASSADEIRA KREA INOX 25CM</t>
  </si>
  <si>
    <t>ASSADEIRA KREA INOX 30CM</t>
  </si>
  <si>
    <t>ASSADEIRA KREA INOX 40CM</t>
  </si>
  <si>
    <t>ASSADEIRA KREA INOX C/GRELHA</t>
  </si>
  <si>
    <t>ASSADEIRA KREA REFR OVAL 3.0L</t>
  </si>
  <si>
    <t>ASSADEIRA KREA REFR QUADRADA 1.0L</t>
  </si>
  <si>
    <t>ASSADEIRA KREA REFR REDONDA 1.7L</t>
  </si>
  <si>
    <t>ASSADEIRA KREA REFR RET C/TAMPA 1.5L</t>
  </si>
  <si>
    <t>ASSADEIRA KREA REFR RET C/TAMPA 2.5L</t>
  </si>
  <si>
    <t>ASSADEIRA KREA REFR RET C/TAMPA 3.0L</t>
  </si>
  <si>
    <t>ASSADEIRA KREA REFR RETANGULAR 1.5L</t>
  </si>
  <si>
    <t>ASSADEIRA KREA REFR RETANGULAR 2.0L</t>
  </si>
  <si>
    <t>ASSADEIRA KREA REFR RETANGULAR 3.0L</t>
  </si>
  <si>
    <t>ASSADEIRA KREA RET C/GRELHA INOX 35CM</t>
  </si>
  <si>
    <t>ASSADEIRA KREA RETANG 3.0L 30LP</t>
  </si>
  <si>
    <t>ASSADEIRA KREA RETANGULAR INOX 30CM</t>
  </si>
  <si>
    <t>ASSADEIRA KREA RETANGULAR INOX 40CM</t>
  </si>
  <si>
    <t>ASSADEIRA KREA VIDRO OVAL 3L HSAP30LT</t>
  </si>
  <si>
    <t>ASSADEIRA KREA VIDRO QUAD 1L HSAP10LF</t>
  </si>
  <si>
    <t>ASSADEIRA KREA VIDRO RET 1.8L HSAP18L</t>
  </si>
  <si>
    <t>ASSADEIRA KREA VIDRO RET HSAP30L</t>
  </si>
  <si>
    <t>ASSADEIRA KREA VIDRO RETAN GSCAP18L 1.8L</t>
  </si>
  <si>
    <t>ASSADEIRA KREA VIDRO RETANG SCAP22L 2L</t>
  </si>
  <si>
    <t>ASSADEIRA KREA VIDRO RETANG SCAP30L 3L</t>
  </si>
  <si>
    <t>ASSADEIRA KREA VIDRO SCOP24L 2.4L</t>
  </si>
  <si>
    <t>ASSADEIRA KREA VIDRO SCOP32L 3.2L</t>
  </si>
  <si>
    <t>ASSADEIRA LISA AL 1MM 390X650X25MM</t>
  </si>
  <si>
    <t>ASSADEIRA MARINEX NADIR RETANG C/TP 2.9L</t>
  </si>
  <si>
    <t>ASSADEIRA MARINEX OVAL GDE C/SUPORTE</t>
  </si>
  <si>
    <t>ASSADEIRA MARINEX OVAL MD C/TAMPA</t>
  </si>
  <si>
    <t>ASSADEIRA MARINEX OVAL MED E TEFLON</t>
  </si>
  <si>
    <t>ASSADEIRA MARINEX OVAL SELLETA 3.2L</t>
  </si>
  <si>
    <t>ASSADEIRA MARINEX OVAL TEFLON GD 4.2L</t>
  </si>
  <si>
    <t>ASSADEIRA MARINEX QUAD C/TAMPA</t>
  </si>
  <si>
    <t>ASSADEIRA MARINEX QUAD MED E TEFLON</t>
  </si>
  <si>
    <t>ASSADEIRA MARINEX QUAD PEQ E TEFLON</t>
  </si>
  <si>
    <t>ASSADEIRA MARINEX RET C/TAMPA 653400</t>
  </si>
  <si>
    <t>ASSADEIRA MARINEX RET C/TP 653425</t>
  </si>
  <si>
    <t>ASSADEIRA MARINEX RET MED 653401</t>
  </si>
  <si>
    <t>ASSADEIRA MARINEX RET TEFLON GD 3.5L</t>
  </si>
  <si>
    <t>ASSADEIRA MARINEX RETAN MED E TEFLON</t>
  </si>
  <si>
    <t>ASSADEIRA MARINEX RETAN PEQ E TEFLON</t>
  </si>
  <si>
    <t>ASSADEIRA NADIR MARINEX C/TAMPA</t>
  </si>
  <si>
    <t>ASSADEIRA NADIR MARINEX VIDRO 3.7L</t>
  </si>
  <si>
    <t>ASSADEIRA NADIR OVAL 6814</t>
  </si>
  <si>
    <t>ASSADEIRA NADIR QUAD 0.7L 6111 SEMP</t>
  </si>
  <si>
    <t>ASSADEIRA NADIR QUAD TPA 2.6L 6513</t>
  </si>
  <si>
    <t>ASSADEIRA NADIR REDONDA TPA 2.4L6517</t>
  </si>
  <si>
    <t>ASSADEIRA NADIR RET SELETTA 2.7L</t>
  </si>
  <si>
    <t>ASSADEIRA NADIR RET SELETTA 3.5L</t>
  </si>
  <si>
    <t>ASSADEIRA NADIR RETANG TPA 1.8L 6112</t>
  </si>
  <si>
    <t>ASSADEIRA NADIR RETANG TPA 3L 6512SE</t>
  </si>
  <si>
    <t>ASSADEIRA NADIR RETANGULAR 6112</t>
  </si>
  <si>
    <t>ASSADEIRA NIGRO P/PIZZA 25X15 05L</t>
  </si>
  <si>
    <t>ASSADEIRA NIGRO P/PIZZA C/FUROS 36</t>
  </si>
  <si>
    <t>ASSADEIRA NIGRO PIZZA POL. 30</t>
  </si>
  <si>
    <t>ASSADEIRA NIGRO RASA POL. 20X30</t>
  </si>
  <si>
    <t>ASSADEIRA NIGRO REDONDA 32X7 6L</t>
  </si>
  <si>
    <t>ASSADEIRA NIGRO REDONDA POL. 30</t>
  </si>
  <si>
    <t>ASSADEIRA NIGRO RET ALTA POL 25X35.5</t>
  </si>
  <si>
    <t>ASSADEIRA NIGRO RET. 24X35</t>
  </si>
  <si>
    <t>ASSADEIRA NIGRO RET. POL. 27X40</t>
  </si>
  <si>
    <t>ASSADEIRA NORT'LAR NR 1</t>
  </si>
  <si>
    <t>ASSADEIRA NORT'LAR NR 2</t>
  </si>
  <si>
    <t>ASSADEIRA OVAL MARINEX C/TP CL666225</t>
  </si>
  <si>
    <t>ASSADEIRA OVAL MARINEX CLAS.IND 1.6L</t>
  </si>
  <si>
    <t>ASSADEIRA OVAL MARINEX GDE 666441</t>
  </si>
  <si>
    <t>ASSADEIRA OVAL MARINEX MED 666201</t>
  </si>
  <si>
    <t>ASSADEIRA OVAL MARINEX MED PRE666341</t>
  </si>
  <si>
    <t>ASSADEIRA OVAL MARINEX MED666293</t>
  </si>
  <si>
    <t>ASSADEIRA OVAL MARINEX PEQ 634541</t>
  </si>
  <si>
    <t>ASSADEIRA OVAL NADIR MED 6514</t>
  </si>
  <si>
    <t>ASSADEIRA PANELUX 1 POLIDA 2019</t>
  </si>
  <si>
    <t>ASSADEIRA PANELUX 2 POLIDA 2023</t>
  </si>
  <si>
    <t>ASSADEIRA PANELUX 3 POLIDA 2033</t>
  </si>
  <si>
    <t>ASSADEIRA PANELUX 4 POLIDA 2040</t>
  </si>
  <si>
    <t>ASSADEIRA PANELUX N.2 AA 2514</t>
  </si>
  <si>
    <t>ASSADEIRA PANELUX N.3 AA 2521</t>
  </si>
  <si>
    <t>ASSADEIRA PANELUX N.4 AA 2538</t>
  </si>
  <si>
    <t>ASSADEIRA PAO DE LO ALUMINIO N_x0015_1</t>
  </si>
  <si>
    <t>ASSADEIRA PAO DE LO ALUMINIO N_x0015_3</t>
  </si>
  <si>
    <t>ASSADEIRA PL LISA AL 1.2 685X450X20</t>
  </si>
  <si>
    <t>ASSADEIRA PLANA LS AL 580X680X30MM C/ABA</t>
  </si>
  <si>
    <t>ASSADEIRA PRATSY C/10 1076</t>
  </si>
  <si>
    <t>ASSADEIRA PRATSY OVAL 4L 1082</t>
  </si>
  <si>
    <t>ASSADEIRA PYREX RED TAMP PLAS VERM 470ML</t>
  </si>
  <si>
    <t>ASSADEIRA PYREX REDONDA 24ML</t>
  </si>
  <si>
    <t>ASSADEIRA PYREX RET TAMP PLAS VERM 750ML</t>
  </si>
  <si>
    <t>ASSADEIRA PYREX RETANG 1.9L</t>
  </si>
  <si>
    <t>ASSADEIRA QUAD MARINEX 622241</t>
  </si>
  <si>
    <t>ASSADEIRA QUAD MARINEX FUNDA 62231</t>
  </si>
  <si>
    <t>ASSADEIRA RASA N.4</t>
  </si>
  <si>
    <t>ASSADEIRA RED MARINEX C/TP CL 649525</t>
  </si>
  <si>
    <t>ASSADEIRA RED MARINEX MED ALCA PRED</t>
  </si>
  <si>
    <t>ASSADEIRA REDONDA NADIR 6517</t>
  </si>
  <si>
    <t>ASSADEIRA RET MARINEX C/TP CL 653225</t>
  </si>
  <si>
    <t>ASSADEIRA RET MARINEX GDE 653641</t>
  </si>
  <si>
    <t>ASSADEIRA RET MARINEX MED 653493</t>
  </si>
  <si>
    <t>ASSADEIRA RET MARINEX MED PREDILETTA</t>
  </si>
  <si>
    <t>ASSADEIRA RET MARINEX PEQ 653241</t>
  </si>
  <si>
    <t>ASSADEIRA RET MARINEX PRED MX 653941</t>
  </si>
  <si>
    <t>ASSADEIRA RETANGULAR N4 60X40X5</t>
  </si>
  <si>
    <t>ASSADEIRA TRAMONTINA AL FLON 22</t>
  </si>
  <si>
    <t>ASSADEIRA TRAMONTINA ANTIAD BRASIL</t>
  </si>
  <si>
    <t>ASSADEIRA TRAMONTINA FLON 20051022</t>
  </si>
  <si>
    <t>ASSADEIRA TRAMONTINA FUNDA 34CM PRETA</t>
  </si>
  <si>
    <t>ASSADEIRA TRAMONTINA RED ALUM 20057026</t>
  </si>
  <si>
    <t>ASSADEIRA TRAMONTINA REDONDA ALUM 22CM</t>
  </si>
  <si>
    <t>ASSADEIRA VANTAJOSO FUNDA 3</t>
  </si>
  <si>
    <t>ASSADEIRA VANTAJOSO FUNDA 4</t>
  </si>
  <si>
    <t>ASSADEIRA VANTAJOSO FUNDA N5</t>
  </si>
  <si>
    <t>ASSADEIRA VANTAJOSO RASA 3</t>
  </si>
  <si>
    <t>ASSADEIRA VANTAJOSO RASA 4</t>
  </si>
  <si>
    <t>ASSADEIRA WYDA OVAL 4L Y4012</t>
  </si>
  <si>
    <t>ASSADO INGLES PALETA BOV FRIBOI RES KG</t>
  </si>
  <si>
    <t>ASSADO INGLES PALETA BOV PREMIUM KG</t>
  </si>
  <si>
    <t>ASSENTO ALMOF BR VASO SANITARIO UN</t>
  </si>
  <si>
    <t>ASSENTO ASTRA FOFINHO TPI/F SORT</t>
  </si>
  <si>
    <t>ASSENTO ASTRA SOFT BRANCO</t>
  </si>
  <si>
    <t>ASSENTO COSCO GRUPO 1-2 9 A 25KG</t>
  </si>
  <si>
    <t>ASSENTO COSCO PROTECK GP2-3 15A36KG</t>
  </si>
  <si>
    <t>ASSENTO CUICA MOLA</t>
  </si>
  <si>
    <t>ASSENTO DE CADEIRA PLASTICA DIVERSOS</t>
  </si>
  <si>
    <t>ASSENTO DECA AP 80 M.CARLO CZ 87</t>
  </si>
  <si>
    <t>ASSENTO DOREL G1 CV3000 POP ROSA PARIS</t>
  </si>
  <si>
    <t>ASSENTO DOREL G1 CV3000 POP VERM TOQUIO</t>
  </si>
  <si>
    <t>ASSENTO KREA PARA CADEIRA 38X38CM</t>
  </si>
  <si>
    <t>ASSENTO MOLEJO</t>
  </si>
  <si>
    <t>ASSENTO PLASUTIL MENINA 7116</t>
  </si>
  <si>
    <t>ASSENTO PLASUTIL MENINO 7054</t>
  </si>
  <si>
    <t>ASSENTO SANIT ASTRA ALMOFADADO BR1</t>
  </si>
  <si>
    <t>ASSENTO SANIT ASTRA TPG BG</t>
  </si>
  <si>
    <t>ASSENTO SANIT ASTRA TPG BR1</t>
  </si>
  <si>
    <t>ASSENTO SANIT INSEPA - TEMA POLI BR.</t>
  </si>
  <si>
    <t>ASSENTO SANIT PRIMAFER ALM BCO PR1063-2</t>
  </si>
  <si>
    <t>ASSENTO SANIT PRIMAFER BCO 1061-2</t>
  </si>
  <si>
    <t>ASSENTO SANIT PRIMAFER MARFIM 1061-6</t>
  </si>
  <si>
    <t>ASSENTO SANITARIO</t>
  </si>
  <si>
    <t>ASSENTO SANITARIO ALMOF CONF AST CZ1</t>
  </si>
  <si>
    <t>ASSENTO SANITARIO BRANCO</t>
  </si>
  <si>
    <t>ASSENTO SANITARIO CZ87 CINZA</t>
  </si>
  <si>
    <t>ASSENTO SANITARIO POLIEST RAVENA B</t>
  </si>
  <si>
    <t>ASSENTO SANITARIO PRATIC BRANCO VIQUA</t>
  </si>
  <si>
    <t>ASSENTO VALV.DESC. FWB</t>
  </si>
  <si>
    <t>ASSENTO VALV.DESC.FWB</t>
  </si>
  <si>
    <t>ASSENTO VOYAGE GRUPO 1 9 A 18KG</t>
  </si>
  <si>
    <t>ASSINATURA DA REVIS CARDNEWS</t>
  </si>
  <si>
    <t>ASSOALHO</t>
  </si>
  <si>
    <t>ASSOALHO 8.60X2.50 BAU</t>
  </si>
  <si>
    <t>ASSOALHO PAU DARCO C/ 4.5 MTS</t>
  </si>
  <si>
    <t>ASSOALHO PAU DARCO C/3 MTS</t>
  </si>
  <si>
    <t>ASSOALHO PAU DARCO C/6 MTS</t>
  </si>
  <si>
    <t>ASTE ACELERADOR CURTA 1113</t>
  </si>
  <si>
    <t>ASTOR NEUTRO</t>
  </si>
  <si>
    <t>AT TRI E380V S220V 30KVA</t>
  </si>
  <si>
    <t>ATA GESTANTE DRYFIT VERM G/V GG</t>
  </si>
  <si>
    <t>ATA KG</t>
  </si>
  <si>
    <t>ATADURA DE CREPON MED. 8 CM X 18 N - RL</t>
  </si>
  <si>
    <t>ATEMOIA KG</t>
  </si>
  <si>
    <t>ATIVADOR AFROHAIR CACHOS 250ML</t>
  </si>
  <si>
    <t>ATIVADOR CX NIELY AFRO CACHEADO300ML</t>
  </si>
  <si>
    <t>ATIVO JASMINE FIBRAS 300G</t>
  </si>
  <si>
    <t>ATUADOR</t>
  </si>
  <si>
    <t>ATUADOR DO FREIO 127/60</t>
  </si>
  <si>
    <t>ATUM 88 RALADO NATURAL 170G</t>
  </si>
  <si>
    <t>ATUM 88 RALADO OLEO 170G</t>
  </si>
  <si>
    <t>ATUM 88 SOLIDO AO NATURAL 170G</t>
  </si>
  <si>
    <t>ATUM 88 SOLIDO OLEO 170G</t>
  </si>
  <si>
    <t>ATUM COQUEIRO LIGHT ERV/AZ 170G</t>
  </si>
  <si>
    <t>ATUM COQUEIRO PED MOLHO TOM 165G</t>
  </si>
  <si>
    <t>ATUM COQUEIRO PEDACOS NATURAL LIGHT 170G</t>
  </si>
  <si>
    <t>ATUM COQUEIRO PEDACOS OLEO 170G</t>
  </si>
  <si>
    <t>ATUM COQUEIRO RALADO LIGHT 170G</t>
  </si>
  <si>
    <t>ATUM COQUEIRO RALADO OLEO 170G</t>
  </si>
  <si>
    <t>ATUM COQUEIRO RALADO TOMATE 160GR</t>
  </si>
  <si>
    <t>ATUM COQUEIRO SOLIDO LIGHT 170G</t>
  </si>
  <si>
    <t>ATUM COQUEIRO SOLIDO OLEO 170G</t>
  </si>
  <si>
    <t>ATUM COQUEIRO STROGONOFF 165G</t>
  </si>
  <si>
    <t>ATUM CPC RALADO EM OLEO 170G</t>
  </si>
  <si>
    <t>ATUM CPC RALADO NATURAL 170G</t>
  </si>
  <si>
    <t>ATUM CPC SOLIDO EM OLEO 170G</t>
  </si>
  <si>
    <t>ATUM CPC SOLIDO NATURAL 170G</t>
  </si>
  <si>
    <t>ATUM EM LATA 170G CN</t>
  </si>
  <si>
    <t>ATUM G COSTA PED NATURAL LIGHT 170G</t>
  </si>
  <si>
    <t>ATUM G COSTA PEDACOS OLEO 170G</t>
  </si>
  <si>
    <t>ATUM GBARBOSA POSTA CONG 1KG</t>
  </si>
  <si>
    <t>ATUM GDC BAIXO SODIO SOLIDO OLEO 170G</t>
  </si>
  <si>
    <t>ATUM GOMES COSTA ALHO/OLEO 170G</t>
  </si>
  <si>
    <t>ATUM GOMES COSTA RALADO NATURAL 170G</t>
  </si>
  <si>
    <t>ATUM GOMES COSTA RALADO OLEO 170G</t>
  </si>
  <si>
    <t>ATUM GOMES COSTA RALADO OLEO DEF 170G</t>
  </si>
  <si>
    <t>ATUM GOMES COSTA RALADO PICANTE 170G</t>
  </si>
  <si>
    <t>ATUM GOMES COSTA RALADO TOM 170G</t>
  </si>
  <si>
    <t>ATUM GOMES COSTA SOLIDO DEF 170G</t>
  </si>
  <si>
    <t>ATUM GOMES COSTA SOLIDO NAT BX 170G</t>
  </si>
  <si>
    <t>ATUM GOMES COSTA SOLIDO NATURAL 170G</t>
  </si>
  <si>
    <t>ATUM GOMES COSTA SOLIDO OLEO 170G</t>
  </si>
  <si>
    <t>ATUM GOMES COSTA TOMATE/ERVAS 170G</t>
  </si>
  <si>
    <t>ATUM GOMES COSTA TOMATE/PIMENTA 170G</t>
  </si>
  <si>
    <t>ATUM NAVEGANTES GRATED OLEO 170G</t>
  </si>
  <si>
    <t>ATUM NAVEGANTES SOLID NAT LIGHT 170G</t>
  </si>
  <si>
    <t>ATUM NORDMAR RALADO OLEO 170G</t>
  </si>
  <si>
    <t>ATUM PED PESCADOR NAT LIGHT 120G</t>
  </si>
  <si>
    <t>ATUM PESCADOR GRATED OLEO 170G</t>
  </si>
  <si>
    <t>ATUM PESCADOR RALADO NAT 170G</t>
  </si>
  <si>
    <t>ATUM PESCADOR SOLIDO OLEO 170G</t>
  </si>
  <si>
    <t>ATUM PREZUNIC RALADO EM AGUA 170G</t>
  </si>
  <si>
    <t>ATUM PREZUNIC RALADO EM OLEO 170G</t>
  </si>
  <si>
    <t>ATUM PREZUNIC SOLIDO EM AGUA 170G</t>
  </si>
  <si>
    <t>ATUM PREZUNIC SOLIDO EM OLEO 170G</t>
  </si>
  <si>
    <t>ATUM QUERO GRATEADO LT 170G</t>
  </si>
  <si>
    <t>ATUM RALADO BEIRA MAR 170G, LIGHT</t>
  </si>
  <si>
    <t>ATUM RALADO BEIRA MAR 170G, OLEO</t>
  </si>
  <si>
    <t>ATUM RALADO OLEO BEIRA MAR 400G</t>
  </si>
  <si>
    <t>ATUM RUBI GRATED EM OLEO COMESTIVEL 170G</t>
  </si>
  <si>
    <t>ATUM RUBI GRATED NATURAL LIGHT 170G</t>
  </si>
  <si>
    <t>ATUM RUBI SOLIDO NATURAL LIGHT 170G</t>
  </si>
  <si>
    <t>ATUM RUBI SOLIDO OLEO COMESTIVEL 170G</t>
  </si>
  <si>
    <t>ATUM SAINT PAUL OLEO PED POUCH 500G</t>
  </si>
  <si>
    <t>ATUM SAINT PAUL RALADO OLEO 170G</t>
  </si>
  <si>
    <t>ATUM SAINT PAUL SOLIDO OLEO 170G</t>
  </si>
  <si>
    <t>ATUM SOLIDO LIGHT BEIRA MAR 170G</t>
  </si>
  <si>
    <t>ATUM SOLIDO OLEO BEIRA MAR 170G</t>
  </si>
  <si>
    <t>ATUM SOLIDO PESCADOR LIGHT 120G</t>
  </si>
  <si>
    <t>ATUM SOLIDO PESCADOR OLEO 53g</t>
  </si>
  <si>
    <t>ATUM SOLIDO QUERO 170G</t>
  </si>
  <si>
    <t>AUDIO ACIMA DE $ 1.000 4 ANOS</t>
  </si>
  <si>
    <t>AUDIO DE $ 0 A $ 100 4 ANOS</t>
  </si>
  <si>
    <t>AUDIO DE $ 100,01 A $ 200 4 ANOS</t>
  </si>
  <si>
    <t>AUDIO DE $ 200,01 A $ 300 4 ANOS</t>
  </si>
  <si>
    <t>AUDIO DE $ 300,01 A $ 500 4 ANOS</t>
  </si>
  <si>
    <t>AUDIO DE $ 500,01 A $ 1.000 4 ANOS</t>
  </si>
  <si>
    <t>AUDIO MP3 MP4 E IPOD 3 ANOS</t>
  </si>
  <si>
    <t>AUDIO MP3 MP4 E IPOD 4 ANOS</t>
  </si>
  <si>
    <t>AUDIO RACKSYSTEM $ 0 A $ 500 1ANO</t>
  </si>
  <si>
    <t>AUDIO RACKSYSTEM $ 0 A $ 500 2ANOS</t>
  </si>
  <si>
    <t>AUDIO RACKSYSTEM $ 0 A $ 500 3ANOS</t>
  </si>
  <si>
    <t>AUDIO RACKSYSTEM $ 0 A $ 500 4ANOS</t>
  </si>
  <si>
    <t>AUDIO RACKSYSTEM ACIMA $ 500 1ANO</t>
  </si>
  <si>
    <t>AUDIO RACKSYSTEM ACIMA $ 500 2ANOS</t>
  </si>
  <si>
    <t>AUDIO RACKSYSTEM ACIMA $ 500 3ANOS</t>
  </si>
  <si>
    <t>AUDIO RACKSYSTEM ACIMA $ 500 4ANOS</t>
  </si>
  <si>
    <t>AUDITORIA - ANIVERSARIO</t>
  </si>
  <si>
    <t>AUDITORIA - B2B</t>
  </si>
  <si>
    <t>AUDITORIA - CRESCIMENTO DE VOLUME</t>
  </si>
  <si>
    <t>AUDITORIA - DESENV COMERCIAL</t>
  </si>
  <si>
    <t>AUDITORIA - DESENV DE CATEGORIAS</t>
  </si>
  <si>
    <t>AUDITORIA - FILL RATE</t>
  </si>
  <si>
    <t>AUDITORIA - INAUGURACOES</t>
  </si>
  <si>
    <t>AUDITORIA - LOGISTICA</t>
  </si>
  <si>
    <t>AUDITORIA - MARGEM COMPARTILHADA</t>
  </si>
  <si>
    <t>AUDITORIA - NAO DEVOLUCAO</t>
  </si>
  <si>
    <t>AUDITORIA - NO SHOW</t>
  </si>
  <si>
    <t>AUDITORIA - REINAUGURACOES</t>
  </si>
  <si>
    <t>AUDITORIA - SHARE</t>
  </si>
  <si>
    <t>AUT UNO MILLE ECONOMY 4 P</t>
  </si>
  <si>
    <t>AUTO RADIO AMVOX ACR 1000</t>
  </si>
  <si>
    <t>AUTO RADIO AMVOX ACR 2000BT</t>
  </si>
  <si>
    <t>AUTO RADIO AMVOX ACR 2200PA</t>
  </si>
  <si>
    <t>AUTO RADIO CD $ 0 A $ 400 4 ANOS</t>
  </si>
  <si>
    <t>AUTO RADIO CD $ 400,01 A $ 700 4 ANOS</t>
  </si>
  <si>
    <t>AUTO RADIO CD ACIMA $ 700 3 ANOS</t>
  </si>
  <si>
    <t>AUTO RADIO CD ACIMA $ 700 4 ANOS</t>
  </si>
  <si>
    <t>AUTO RADIO HBUSTER 9150DVD 3</t>
  </si>
  <si>
    <t>AUTO RADIO HBUSTER DVD HBD9550</t>
  </si>
  <si>
    <t>AUTO RADIO HBUSTER HB 8300</t>
  </si>
  <si>
    <t>AUTO RADIO HBUSTER HB 9560</t>
  </si>
  <si>
    <t>AUTO RADIO HBUSTER HBD2300/2350</t>
  </si>
  <si>
    <t>AUTO RADIO HBUSTER HBD3200</t>
  </si>
  <si>
    <t>AUTO RADIO HBUSTER HBD4200</t>
  </si>
  <si>
    <t>AUTO RADIO HBUSTER HBD7310/7360</t>
  </si>
  <si>
    <t>AUTO RADIO HBUSTER HBD9200 DVD/3</t>
  </si>
  <si>
    <t>AUTO RADIO HBUSTER HBD9260DVD/3</t>
  </si>
  <si>
    <t>AUTO RADIO HBUSTER HBD9540 7 USB</t>
  </si>
  <si>
    <t>AUTO RADIO JVC KD R329</t>
  </si>
  <si>
    <t>AUTO RADIO JVC KD-AV300 DVD 3</t>
  </si>
  <si>
    <t>AUTO RADIO JVC KDR209 MP3</t>
  </si>
  <si>
    <t>AUTO RADIO JVC KDR409 MP3/USB</t>
  </si>
  <si>
    <t>AUTO RADIO JVC KD-R469</t>
  </si>
  <si>
    <t>AUTO RADIO KENWOOD KDC-P580 MP3</t>
  </si>
  <si>
    <t>AUTO RADIO LENOXX AD1828 AM/FM/USB/SD</t>
  </si>
  <si>
    <t>AUTO RADIO LENOXX AD1845 7 RETRATIL</t>
  </si>
  <si>
    <t>AUTO RADIO LENOXX AD2603 C/ DVD</t>
  </si>
  <si>
    <t>AUTO RADIO LENOXX AD2618 C/ DVD</t>
  </si>
  <si>
    <t>AUTO RADIO LENOXX DVD 1836 TC/TELA7</t>
  </si>
  <si>
    <t>AUTO RADIO LG LAC3910 4X50W</t>
  </si>
  <si>
    <t>AUTO RADIO MIRAGE VIBE USB P3100</t>
  </si>
  <si>
    <t>AUTO RADIO MONDIAL AR-01</t>
  </si>
  <si>
    <t>AUTO RADIO MONDIAL AR02 3</t>
  </si>
  <si>
    <t>AUTO RADIO MULTILASER MAX P3208</t>
  </si>
  <si>
    <t>AUTO RADIO MULTILASER ONE P3213</t>
  </si>
  <si>
    <t>AUTO RADIO MULTILASER WAVE P3108</t>
  </si>
  <si>
    <t>AUTO RADIO PHILCO PCA 550</t>
  </si>
  <si>
    <t>AUTO RADIO PHILCO PCA100</t>
  </si>
  <si>
    <t>AUTO RADIO PHILCO PCA110</t>
  </si>
  <si>
    <t>AUTO RADIO PHILCO PCA220</t>
  </si>
  <si>
    <t>AUTO RADIO PHILCO PCA640</t>
  </si>
  <si>
    <t>AUTO RADIO PHILCO PCA650</t>
  </si>
  <si>
    <t>AUTO RADIO PHILCO PCA660</t>
  </si>
  <si>
    <t>AUTO RADIO PHILCO PCADD620</t>
  </si>
  <si>
    <t>AUTO RADIO PHILIPS CED228X/78</t>
  </si>
  <si>
    <t>AUTO RADIO PHILIPS CEM250X USB/BT</t>
  </si>
  <si>
    <t>AUTO RADIO PIONEER AVH 3880 DVD</t>
  </si>
  <si>
    <t>AUTO RADIO PIONEER AVH P3280 DVD2DIN</t>
  </si>
  <si>
    <t>AUTO RADIO PIONEER AVH-3580DVD</t>
  </si>
  <si>
    <t>AUTO RADIO PIONEER AVH-X1580DVD</t>
  </si>
  <si>
    <t>AUTO RADIO PIONEER AVH-X1680 DVD</t>
  </si>
  <si>
    <t>AUTO RADIO PIONEER C/USB DEH3UB</t>
  </si>
  <si>
    <t>AUTO RADIO PIONEER DEH 1280MP</t>
  </si>
  <si>
    <t>AUTO RADIO PIONEER DEH 2380/148UB</t>
  </si>
  <si>
    <t>AUTO RADIO PIONEER DEH 5280SD</t>
  </si>
  <si>
    <t>AUTO RADIO PIONEER DEH 6380SD</t>
  </si>
  <si>
    <t>AUTO RADIO PIONEER DEH 7380BR</t>
  </si>
  <si>
    <t>AUTO RADIO PIONEER DEH X1880</t>
  </si>
  <si>
    <t>AUTO RADIO PIONEER DEH-1480UB USB</t>
  </si>
  <si>
    <t>AUTO RADIO PIONEER DEH-3480UB USB</t>
  </si>
  <si>
    <t>AUTO RADIO PIONEER DEHP4180SD</t>
  </si>
  <si>
    <t>AUTO RADIO PIONEER DEH-X1680UB</t>
  </si>
  <si>
    <t>AUTO RADIO PIONEER DEH-X1780UB</t>
  </si>
  <si>
    <t>AUTO RADIO PIONEER DVH 7380AV</t>
  </si>
  <si>
    <t>AUTO RADIO PIONEER DVH-7680AV</t>
  </si>
  <si>
    <t>AUTO RADIO PIONEER DVH-7780AV DVD 3</t>
  </si>
  <si>
    <t>AUTO RADIO PIONEER DVH-7880AV</t>
  </si>
  <si>
    <t>AUTO RADIO PIONEER DVH-8480A UBT 3.5</t>
  </si>
  <si>
    <t>AUTO RADIO PIONEER MVH-078UB</t>
  </si>
  <si>
    <t>AUTO RADIO PIONEER MVH-168UI</t>
  </si>
  <si>
    <t>AUTO RADIO PIONEER MVH-88UB</t>
  </si>
  <si>
    <t>AUTO RADIO POSITRON DVD 3 SP4310</t>
  </si>
  <si>
    <t>AUTO RADIO POSITRON DVD 7 DTV SP6700</t>
  </si>
  <si>
    <t>AUTO RADIO POSITRON DVD 7 SP6300</t>
  </si>
  <si>
    <t>AUTO RADIO POSITRON SP2200 SD</t>
  </si>
  <si>
    <t>AUTO RADIO POSITRON SP2210 SD</t>
  </si>
  <si>
    <t>AUTO RADIO POSITRON SP4330 3 DVD BTOOTH</t>
  </si>
  <si>
    <t>AUTO RADIO POSITRON SP6320 7 DVD BTOOTH</t>
  </si>
  <si>
    <t>AUTO RADIO SONY BLUETOOTH BT4007U</t>
  </si>
  <si>
    <t>AUTO RADIO SONY CDX GT257</t>
  </si>
  <si>
    <t>AUTO RADIO SONY CDX GT437/447 UX USB</t>
  </si>
  <si>
    <t>AUTO RADIO SONY CDX GT457</t>
  </si>
  <si>
    <t>AUTO RADIO SONY GT237/247X</t>
  </si>
  <si>
    <t>AUTO RADIO SONY GT327X</t>
  </si>
  <si>
    <t>AUTO RADIO SONY GT567UX</t>
  </si>
  <si>
    <t>AUTO RADIO SONY GT827X</t>
  </si>
  <si>
    <t>AUTO RADIO SUMISHI CX3639 DVD 3.5</t>
  </si>
  <si>
    <t>AUTO RADIO TOCA FITAS 4 ANOS</t>
  </si>
  <si>
    <t>AUTO RADIO VICTORY DVD 3.5 VT9350</t>
  </si>
  <si>
    <t>AUTO RADIO VIVIA X4 MP3/USB</t>
  </si>
  <si>
    <t>AUTO TRAFO TH SHARA 3000 VA FP</t>
  </si>
  <si>
    <t>AUTO TRAFO TS 3000VA 220V/110V</t>
  </si>
  <si>
    <t>AUTO TRANS PAR TRIF 40-50CV 380V VAL</t>
  </si>
  <si>
    <t>AUTO TRANSFORMADOR 110/220V 500VA</t>
  </si>
  <si>
    <t>AUTO TRANSFORMADOR 5000VA</t>
  </si>
  <si>
    <t>AUTO TRANSFORMADOR RAGTECH AT 500BIV</t>
  </si>
  <si>
    <t>AUTOCAR LA80 C/20 LT</t>
  </si>
  <si>
    <t>AUTOMATIC GL 3EM1 AP J. EXOTICO 269ML</t>
  </si>
  <si>
    <t>AUTOMATIC GL RF JARDIM EXOTICO 269ML</t>
  </si>
  <si>
    <t>AUTOMATIC RF GL ESP. EXOTICAS 269ML</t>
  </si>
  <si>
    <t>AUTOMATICO 030</t>
  </si>
  <si>
    <t>AUTOMATICO 039</t>
  </si>
  <si>
    <t>AUTOMATICO AUXILIAR</t>
  </si>
  <si>
    <t>AUTOMATICO MB</t>
  </si>
  <si>
    <t>AUTOMATICODEBOIA SUPTINF</t>
  </si>
  <si>
    <t>AUTOMATIVO DE NIVEL S20</t>
  </si>
  <si>
    <t>AUTOMOVEL FIAT PALIO</t>
  </si>
  <si>
    <t>AUTOMOVEL JEEPE TRACKER 2.0 HZS 2309</t>
  </si>
  <si>
    <t>AUTOTRAFO 2000VA BIVOLT</t>
  </si>
  <si>
    <t>AUTOTRANSFORMADOR BIVOLT</t>
  </si>
  <si>
    <t>AUTOTRANSFORMADOR BIVOLT 500VA</t>
  </si>
  <si>
    <t>AUTOTRANSFORMADOR FORCE LINE 2000VA</t>
  </si>
  <si>
    <t>AUXILIAR SECAGEM PRIMMAX SEC 20L</t>
  </si>
  <si>
    <t>AVE AURORA BLESSER PESO</t>
  </si>
  <si>
    <t>AVE AURORA BLESSER PREPARO FACIL PESO</t>
  </si>
  <si>
    <t>AVE BRISCKER REZENDE CONG PESO</t>
  </si>
  <si>
    <t>AVE CHESTER PERDIGAO AO VINHO KG</t>
  </si>
  <si>
    <t>AVE CHESTER PERDIGAO AZ/ERVAS KG</t>
  </si>
  <si>
    <t>AVE ESPECIAL NATAL COGRAN CONG KG</t>
  </si>
  <si>
    <t>AVE FESTCHICK CONG TEMP KG</t>
  </si>
  <si>
    <t>AVE FIESTA SEARA TEMP CONG</t>
  </si>
  <si>
    <t>AVE FRESKI BATAVO KG</t>
  </si>
  <si>
    <t>AVE MARIA BRANDINI OVOS 500G</t>
  </si>
  <si>
    <t>AVE MARIA BRANDINI SEMOLA 500G</t>
  </si>
  <si>
    <t>AVE MARIA FORTALEZA SEMOLA 500G</t>
  </si>
  <si>
    <t>AVE MARIA STA AMALIA SEMOLA 500G</t>
  </si>
  <si>
    <t>AVE MILLENIUM ADORO KG</t>
  </si>
  <si>
    <t>AVE REGINA BANQUETE KG</t>
  </si>
  <si>
    <t>AVE SPECIALE MAURICEA TEMP CONG KG</t>
  </si>
  <si>
    <t>AVE TEMPERADA BLESSER AURORA PESO</t>
  </si>
  <si>
    <t>AVE TEMPERADA BRISCKER REZEND KG</t>
  </si>
  <si>
    <t>AVE TEMPERADA GRAN AVE KG</t>
  </si>
  <si>
    <t>AVE VIVAFEST TEMP KG</t>
  </si>
  <si>
    <t>AVEIA CEIFEIRO FLOCOS FINO INT 500G</t>
  </si>
  <si>
    <t>AVEIA EM FLOCOS MAIS VITA 250G</t>
  </si>
  <si>
    <t>AVEIA FERLA 250G, FLOCOS</t>
  </si>
  <si>
    <t>AVEIA FERLA 250G, FLOCOS FINOS</t>
  </si>
  <si>
    <t>AVEIA FLOCOS YOKI 500G</t>
  </si>
  <si>
    <t>AVEIA INTEG CEIFEIRO FLOCOS 500G</t>
  </si>
  <si>
    <t>AVEIA INTEGRAL PRENSADA MAIS VITA 250G</t>
  </si>
  <si>
    <t>AVEIA JASMINE 500G, FLOCOS FINOS</t>
  </si>
  <si>
    <t>AVEIA JASMINE 500G, FLOCOS GROSSO</t>
  </si>
  <si>
    <t>AVEIA MAE TERRA 200G, FLOCOS</t>
  </si>
  <si>
    <t>AVEIA MAE TERRA 200G, PRENSADA</t>
  </si>
  <si>
    <t>AVEIA MAE TERRA INTEG F FINO 500G</t>
  </si>
  <si>
    <t>AVEIA MAE TERRA INTEG PRENSADA 500G</t>
  </si>
  <si>
    <t>AVEIA MAIS VITA 200G</t>
  </si>
  <si>
    <t>AVEIA MAIS VITA FLOCOS 200G</t>
  </si>
  <si>
    <t>AVEIA MAIS VITA FLOCOS 500G</t>
  </si>
  <si>
    <t>AVEIA NESFIT INSTANTANEA 170G</t>
  </si>
  <si>
    <t>AVEIA NESTLE 200G, FLOCOS</t>
  </si>
  <si>
    <t>AVEIA NESTLE 200G, FLOCOS FINOS</t>
  </si>
  <si>
    <t>AVEIA NESTLE 250G, FLOCOS</t>
  </si>
  <si>
    <t>AVEIA NESTLE 250G, FLOCOS FINOS</t>
  </si>
  <si>
    <t>AVEIA NESTLE FLOCOS 170G</t>
  </si>
  <si>
    <t>AVEIA NESTLE FLOCOS FINOS 170G</t>
  </si>
  <si>
    <t>AVEIA NUTRIDAY 250G, FLOCOS</t>
  </si>
  <si>
    <t>AVEIA NUTRIDAY 250G, FLOCOS FINOS</t>
  </si>
  <si>
    <t>AVEIA ORGANICA NATIVE 250G</t>
  </si>
  <si>
    <t>AVEIA PREZUNIC 200G, FARINHA</t>
  </si>
  <si>
    <t>AVEIA PREZUNIC 200G, FLOCOS</t>
  </si>
  <si>
    <t>AVEIA PREZUNIC 200G, FLOCOS FINO</t>
  </si>
  <si>
    <t>AVEIA QUAKER 200G, FLOCOS FINO</t>
  </si>
  <si>
    <t>AVEIA QUAKER 200G, FLOCOS REGULAR</t>
  </si>
  <si>
    <t>AVEIA QUAKER FLOCOS 250G, FINOS</t>
  </si>
  <si>
    <t>AVEIA QUAKER FLOCOS 250G, REGULAR</t>
  </si>
  <si>
    <t>AVEIA QUAKER FLOCOS LT 450GR, FINOS</t>
  </si>
  <si>
    <t>AVEIA QUAKER FLOCOS LT 450GR, REGULAR</t>
  </si>
  <si>
    <t>AVEIA QUAKER LT 450G, FLOCOS</t>
  </si>
  <si>
    <t>AVEIA QUAKER LT 450G, FLOCOS FINOS</t>
  </si>
  <si>
    <t>AVEIA QUAKER MAIS SABOR LIG BAN/MEL 200G</t>
  </si>
  <si>
    <t>AVEIA VITAO FLOCOS FINO 500G</t>
  </si>
  <si>
    <t>AVEIA VITTA CROC 250G, FLOCOS</t>
  </si>
  <si>
    <t>AVEIA VITTA CROC 250G, FLOCOS FINOS</t>
  </si>
  <si>
    <t>AVEIA VOVO NIZE FLOCOS FINOS 250G</t>
  </si>
  <si>
    <t>AVEIA VOVO NIZE LAMINADA 250G</t>
  </si>
  <si>
    <t>AVEIA YOKI 250G, FLOCOS</t>
  </si>
  <si>
    <t>AVEIA YOKI 250G, FLOCOS FINOS</t>
  </si>
  <si>
    <t>AVEIA YOKI FLOCOS 200G</t>
  </si>
  <si>
    <t>AVEIA YOKI FLOCOS FINOS 200G</t>
  </si>
  <si>
    <t>AVEIA YOKI FLOCOS FINOS 500G</t>
  </si>
  <si>
    <t>AVEIA YOKI L250P225G, FLOCOS</t>
  </si>
  <si>
    <t>AVEIA YOKI L250P225G, FLOCOS FINOS</t>
  </si>
  <si>
    <t>AVEIA YOKI OAT BRAN PCT 250G</t>
  </si>
  <si>
    <t>AVELA BRUMAR S/CASCA KG</t>
  </si>
  <si>
    <t>AVELA C/CASCA KG</t>
  </si>
  <si>
    <t>AVELA EXCELENCIA S/CASCA 200G</t>
  </si>
  <si>
    <t>AVELA LA VIOLETERA C/C 200G</t>
  </si>
  <si>
    <t>AVELA LA VIOLETERA S/C 100G</t>
  </si>
  <si>
    <t>AVELA S/CASCA KG</t>
  </si>
  <si>
    <t>AVENTAIS SOLASOL BCO</t>
  </si>
  <si>
    <t>AVENTAL ALKLIN 60X46CM</t>
  </si>
  <si>
    <t>AVENTAL ANADRI PLAST.LONGO ESPECIAL</t>
  </si>
  <si>
    <t>AVENTAL ANADRI PLASTICO FLANELADO</t>
  </si>
  <si>
    <t>AVENTAL AZUL 30G</t>
  </si>
  <si>
    <t>AVENTAL BRIM BRANCO</t>
  </si>
  <si>
    <t>AVENTAL COPA &amp; CIA PRATICO</t>
  </si>
  <si>
    <t>AVENTAL COZINHEIRO</t>
  </si>
  <si>
    <t>AVENTAL CURTO (PADARIA)</t>
  </si>
  <si>
    <t>AVENTAL DE CHUMBO P/ PACIENTE</t>
  </si>
  <si>
    <t>AVENTAL DE COURVIM BRANCO</t>
  </si>
  <si>
    <t>AVENTAL DE MANGA BRANCO</t>
  </si>
  <si>
    <t>AVENTAL DE PVC PRETO</t>
  </si>
  <si>
    <t>AVENTAL DESC. C MANGA CURTA</t>
  </si>
  <si>
    <t>AVENTAL EM RASPA DE COURO</t>
  </si>
  <si>
    <t>AVENTAL HOSP BCO DESC C/ 10</t>
  </si>
  <si>
    <t>AVENTAL KREA 70X80 2015-924</t>
  </si>
  <si>
    <t>AVENTAL KREA ALGODAO 70X80 SE113</t>
  </si>
  <si>
    <t>AVENTAL KREA FLOWER HC35C</t>
  </si>
  <si>
    <t>AVENTAL LIDER ACOUGUE G</t>
  </si>
  <si>
    <t>AVENTAL LIDER ACOUGUE GG</t>
  </si>
  <si>
    <t>AVENTAL LIDER ACOUGUE M</t>
  </si>
  <si>
    <t>AVENTAL LIDER ACOUGUE P</t>
  </si>
  <si>
    <t>AVENTAL LIDER ACOUGUE XG</t>
  </si>
  <si>
    <t>AVENTAL LINHA KITCHENS 1.00X0.60</t>
  </si>
  <si>
    <t>AVENTAL LONGO (PERECIVEIS)</t>
  </si>
  <si>
    <t>AVENTAL LOTOY SUSI-XAVEN</t>
  </si>
  <si>
    <t>AVENTAL LUSTRA MIL PLASTICO</t>
  </si>
  <si>
    <t>AVENTAL LUSTRA MIL SUPER LUXO GDE</t>
  </si>
  <si>
    <t>AVENTAL MANGA CURTA PRT DESC</t>
  </si>
  <si>
    <t>AVENTAL P/ACOUGUE 080X125M</t>
  </si>
  <si>
    <t>AVENTAL P/ACOUGUE 080X125M - NAPA</t>
  </si>
  <si>
    <t>AVENTAL P/ACOUGUE TREVIRA 1.20 X 070</t>
  </si>
  <si>
    <t>AVENTAL PVC BRC</t>
  </si>
  <si>
    <t>AVENTAL RASPA C/ COSTURA</t>
  </si>
  <si>
    <t>AVENTAL RASPA INTEIRO 1.00 X 0.60</t>
  </si>
  <si>
    <t>AVENTAL SILICONE</t>
  </si>
  <si>
    <t>AVENTAL TECIDO BCO</t>
  </si>
  <si>
    <t>AVENTAL TECIDO COR CINZA</t>
  </si>
  <si>
    <t>AVIAO IMAGINEXT MEDIOS SKY RACER T5308</t>
  </si>
  <si>
    <t>AVIAO KARAMELLO C/ 06</t>
  </si>
  <si>
    <t>AVIAO MATTEL PLANES 1.55 SORT X9459</t>
  </si>
  <si>
    <t>AVIAO MATTEL PLANES BASICO SORT CCN20</t>
  </si>
  <si>
    <t>AVIAO MATTEL PLANES LANCADORES Y5601</t>
  </si>
  <si>
    <t>AVIAO MATTEL PLANES MOMENTOS FILME Y5735</t>
  </si>
  <si>
    <t>AVIAOZINHO MUNDITOYS PULL BACK 14836</t>
  </si>
  <si>
    <t>AVIOES HOT WHEELS SKYBUSTERS BBL47</t>
  </si>
  <si>
    <t>AVOCADO KG</t>
  </si>
  <si>
    <t>AZALEIA P09 ESPECIAL</t>
  </si>
  <si>
    <t>AZEITE ANDORINHA ORGANICO VD 500 ML</t>
  </si>
  <si>
    <t>AZEITE ANDORINHA VID EV SELECAO 500ML</t>
  </si>
  <si>
    <t>AZEITE AZEITTO LT 500ML</t>
  </si>
  <si>
    <t>AZEITE BORGES EXT VIRG ARBEQUIN 750ML</t>
  </si>
  <si>
    <t>AZEITE BORGES EXT VIRG BARCINO 500ML</t>
  </si>
  <si>
    <t>AZEITE BORGES EXT VIRG HOJIBLAN 750ML</t>
  </si>
  <si>
    <t>AZEITE CARDEAL 0.2 VD 500ML</t>
  </si>
  <si>
    <t>AZEITE CARDEAL 0.3 VD 500ML</t>
  </si>
  <si>
    <t>AZEITE CARDEAL 0.4 VD 500ML</t>
  </si>
  <si>
    <t>AZEITE CARDEAL 0.5 VD 500ML</t>
  </si>
  <si>
    <t>AZEITE CRUDO EXTRA VIRGEM AC -0.3% 500ML</t>
  </si>
  <si>
    <t>AZEITE DE DENDE CEPERA VD 200ML</t>
  </si>
  <si>
    <t>AZEITE DELITA EXTRA VIRGEM 500ML</t>
  </si>
  <si>
    <t>AZEITE DENDE KIDENDE 500ML</t>
  </si>
  <si>
    <t>AZEITE DENDE LORD 200ML</t>
  </si>
  <si>
    <t>AZEITE DENDE MIL 200ML</t>
  </si>
  <si>
    <t>AZEITE DENDE MIL 500ML</t>
  </si>
  <si>
    <t>AZEITE DENDE TAPAJOS 200ML</t>
  </si>
  <si>
    <t>AZEITE DENDE TROPICANA 200ML</t>
  </si>
  <si>
    <t>AZEITE DENDE YAO 200ML</t>
  </si>
  <si>
    <t>AZEITE DENDE YAO 500ML</t>
  </si>
  <si>
    <t>AZEITE EXT VIRG ANDORINHA VINTAGE VD 500</t>
  </si>
  <si>
    <t>AZEITE EXT VIRGEM LA VIOLET VD 125M</t>
  </si>
  <si>
    <t>AZEITE EXTRA VIRGEM QUERO VD 500ML</t>
  </si>
  <si>
    <t>AZEITE FILIPPO BERIO EXT VIRG L750P500ML</t>
  </si>
  <si>
    <t>AZEITE GALLO EXT COLHEITA AO LUAR 500ML</t>
  </si>
  <si>
    <t>AZEITE GALLO EXT COLHEITA MADURA 500ML</t>
  </si>
  <si>
    <t>AZEITE GALLO EXT VIRG GDE ESCOLHA 500ML</t>
  </si>
  <si>
    <t>AZEITE LA ESPANHOLA VD EX.VIR 250ML</t>
  </si>
  <si>
    <t>AZEITE NATIVE EX.VIRGEM ORGAN 500ML</t>
  </si>
  <si>
    <t>AZEITE NATIVE EXTRA VIRGEM ORG 250ML</t>
  </si>
  <si>
    <t>AZEITE OLITALIA EX VIRGEM 250ML, ALECRIM</t>
  </si>
  <si>
    <t>AZEITE OLITALIA EX VIRGEM 250ML, PIMENTA</t>
  </si>
  <si>
    <t>AZEITE OLITALIA EX VIRGEM 250ML, TARTUFO</t>
  </si>
  <si>
    <t>AZEITE OLITALIA EXT VIRGEM LIGURIA 250ML</t>
  </si>
  <si>
    <t>AZEITE OLITALIA EXT VIRGEM ORO 500ML</t>
  </si>
  <si>
    <t>AZEITE OLITALIA EXT VIRGEM SPRAY 250ML</t>
  </si>
  <si>
    <t>AZEITE OLITALIA EXT VIRGEM TOSCANA 250ML</t>
  </si>
  <si>
    <t>AZEITE OLITALIA EXT VIRGEM UMBRIA 250ML</t>
  </si>
  <si>
    <t>AZEITE OLITALIA SANSA 5L</t>
  </si>
  <si>
    <t>AZEITE OLIVA ANDORINHA EXT VIRG 250M</t>
  </si>
  <si>
    <t>AZEITE OLIVA ANDORINHA EXT VIRG 500M</t>
  </si>
  <si>
    <t>AZEITE OLIVA ANDORINHA EXT VIRG VD 500ML</t>
  </si>
  <si>
    <t>AZEITE OLIVA ANDORINHA PORT LT 200ML</t>
  </si>
  <si>
    <t>AZEITE OLIVA ANDORINHA PORT LT 500ML</t>
  </si>
  <si>
    <t>AZEITE OLIVA ANDORINHA PURO 500ML</t>
  </si>
  <si>
    <t>AZEITE OLIVA BORGES 500ML</t>
  </si>
  <si>
    <t>AZEITE OLIVA BORGES EXT VIRG 500ML</t>
  </si>
  <si>
    <t>AZEITE OLIVA BORGES EXT VIRGEM 250ML</t>
  </si>
  <si>
    <t>AZEITE OLIVA BORGES PURO 250ML</t>
  </si>
  <si>
    <t>AZEITE OLIVA CARBONELL E.VIR VD500ML</t>
  </si>
  <si>
    <t>AZEITE OLIVA CARBONELL ESP LT 200ML</t>
  </si>
  <si>
    <t>AZEITE OLIVA CARBONELL EXT V VD250ML</t>
  </si>
  <si>
    <t>AZEITE OLIVA CARBONELL L-500ML P- 400ML</t>
  </si>
  <si>
    <t>AZEITE OLIVA CARBONELL REV ESP 500ML</t>
  </si>
  <si>
    <t>AZEITE OLIVA CASA PONTINHA E.V 250ML</t>
  </si>
  <si>
    <t>AZEITE OLIVA CASA PONTINHA E.V 500ML</t>
  </si>
  <si>
    <t>AZEITE OLIVA CIRIO FRUTTATO 500 ML</t>
  </si>
  <si>
    <t>AZEITE OLIVA COCINERO EXT V PET500ML</t>
  </si>
  <si>
    <t>AZEITE OLIVA DE CECCO BIO 250 ML</t>
  </si>
  <si>
    <t>AZEITE OLIVA DE CECCO CLAS BR 500ML</t>
  </si>
  <si>
    <t>AZEITE OLIVA DELICIA LT 200ML</t>
  </si>
  <si>
    <t>AZEITE OLIVA D'ORO RES EXT.VIRG 500ML</t>
  </si>
  <si>
    <t>AZEITE OLIVA E.V. CASA ALBERT 500ML</t>
  </si>
  <si>
    <t>AZEITE OLIVA ESP PORTO VALENC EX V 500ML</t>
  </si>
  <si>
    <t>AZEITE OLIVA EXTRA VIRGEM PR GF 500M</t>
  </si>
  <si>
    <t>AZEITE OLIVA EXV COIMBRA 250ML</t>
  </si>
  <si>
    <t>AZEITE OLIVA EXV COIMBRA 500ML</t>
  </si>
  <si>
    <t>AZEITE OLIVA FIGUEIRA DA FOZ 500ML</t>
  </si>
  <si>
    <t>AZEITE OLIVA FIGUEIRA FOZ EX VIRG500</t>
  </si>
  <si>
    <t>AZEITE OLIVA FILIPPO BERIO EXV 250ML</t>
  </si>
  <si>
    <t>AZEITE OLIVA FILIPPO BERIO EXV 500ML</t>
  </si>
  <si>
    <t>AZEITE OLIVA FILIPPO BERIO EXV GBBA 500M</t>
  </si>
  <si>
    <t>AZEITE OLIVA FILIPPO BERIO EXV GBSE 500M</t>
  </si>
  <si>
    <t>AZEITE OLIVA FLOR ESPANDAN EV 500ML</t>
  </si>
  <si>
    <t>AZEITE OLIVA GALLO E VIRG RES LT 500ML</t>
  </si>
  <si>
    <t>AZEITE OLIVA GALLO E.VG VD AC0,5% 500ML</t>
  </si>
  <si>
    <t>AZEITE OLIVA GALLO EXT VIRG LT 500ML</t>
  </si>
  <si>
    <t>AZEITE OLIVA GALLO EXT VIRG VD 250ML</t>
  </si>
  <si>
    <t>AZEITE OLIVA GALLO EXTV RES VD 500ML</t>
  </si>
  <si>
    <t>AZEITE OLIVA GALLO NOVO EXT VD 500ML</t>
  </si>
  <si>
    <t>AZEITE OLIVA GALLO POR EXT V LT200ML</t>
  </si>
  <si>
    <t>AZEITE OLIVA GALLO POR LT 200ML</t>
  </si>
  <si>
    <t>AZEITE OLIVA GALLO PORT LATA 500ML</t>
  </si>
  <si>
    <t>AZEITE OLIVA GALLO PORT VD AC 1% 500ML</t>
  </si>
  <si>
    <t>AZEITE OLIVA GALLO PURO VD 250ML</t>
  </si>
  <si>
    <t>AZEITE OLIVA GBARBOSA 250 ML</t>
  </si>
  <si>
    <t>AZEITE OLIVA GBARBOSA 500 ML</t>
  </si>
  <si>
    <t>AZEITE OLIVA GIURLANI EXT.V N FILT 500ML</t>
  </si>
  <si>
    <t>AZEITE OLIVA LA ESPANOLA EXT LT 500M</t>
  </si>
  <si>
    <t>AZEITE OLIVA LA ESPANOLA EXT VD 500M</t>
  </si>
  <si>
    <t>AZEITE OLIVA LA VIOLETERA 500ML CS</t>
  </si>
  <si>
    <t>AZEITE OLIVA LA VIOLETERA EXT V 250M</t>
  </si>
  <si>
    <t>AZEITE OLIVA LA VIOLETERA EXT V 500M</t>
  </si>
  <si>
    <t>AZEITE OLIVA LA VIOLETERA VINT 500ML</t>
  </si>
  <si>
    <t>AZEITE OLIVA LASSERENISSIMA EXT 500M</t>
  </si>
  <si>
    <t>AZEITE OLIVA MARATA EXT VIRG VD 500ML</t>
  </si>
  <si>
    <t>AZEITE OLIVA MARATA EXT VIRG VD250ML</t>
  </si>
  <si>
    <t>AZEITE OLIVA MONUMENTAL EX VIRGGF500ML</t>
  </si>
  <si>
    <t>AZEITE OLIVA MUELOLIVA E.V 500ML</t>
  </si>
  <si>
    <t>AZEITE OLIVA MUELOLIVA EXT VIRG 250ML</t>
  </si>
  <si>
    <t>AZEITE OLIVA OLITALIA EX V VERD 500 ML</t>
  </si>
  <si>
    <t>AZEITE OLIVA OLITALIA EXT V 500ML</t>
  </si>
  <si>
    <t>AZEITE OLIVA OLITALIA EXT VIRG 250ML</t>
  </si>
  <si>
    <t>AZEITE OLIVA OLIVENZA E. VIRGEM 500M</t>
  </si>
  <si>
    <t>AZEITE OLIVA PAGANINI EXT VIRG 500ML</t>
  </si>
  <si>
    <t>AZEITE OLIVA PREZUNIC 250ML</t>
  </si>
  <si>
    <t>AZEITE OLIVA PREZUNIC 500ML</t>
  </si>
  <si>
    <t>AZEITE OLIVA QUERO EXT VIR ESP 250ML</t>
  </si>
  <si>
    <t>AZEITE OLIVA REIS ALHOES E.V 500ML</t>
  </si>
  <si>
    <t>AZEITE OLIVA RIVOLI ARG LT 500ML</t>
  </si>
  <si>
    <t>AZEITE OLIVA T BELEM EXT VIRG 250ML</t>
  </si>
  <si>
    <t>AZEITE OLIVA T BELEM REFIN 500ML</t>
  </si>
  <si>
    <t>AZEITE OLIVA TORRE BELEM 200ML</t>
  </si>
  <si>
    <t>AZEITE OLIVA TORRE DE BELEM 200ML</t>
  </si>
  <si>
    <t>AZEITE OLIVA TORRE QUINT VD 500ML</t>
  </si>
  <si>
    <t>AZEITE OLIVA VALE FERTIL 250ML</t>
  </si>
  <si>
    <t>AZEITE OLIVA VALE FERTIL 500ML</t>
  </si>
  <si>
    <t>AZEITE OLIVA VALE FERTIL ARG 200ML</t>
  </si>
  <si>
    <t>AZEITE OLIVA VILA FLOR 500 ML</t>
  </si>
  <si>
    <t>AZEITE OLIVA VILA REAL EXT VIRG VD 250ML</t>
  </si>
  <si>
    <t>AZEITE OLIVA VILA REAL EXT VIRG VD 500ML</t>
  </si>
  <si>
    <t>AZEITE OLIVA VILA REAL LT 200ML</t>
  </si>
  <si>
    <t>AZEITE OLIVA VILA REAL LT 500ML</t>
  </si>
  <si>
    <t>AZEITE PORT ANDORINHA AC.1 L750P550</t>
  </si>
  <si>
    <t>AZEITE PORT.EX.VIRGEM GUACIRA 500ML</t>
  </si>
  <si>
    <t>AZEITE TORRE BELEM VD TRAD 500ML</t>
  </si>
  <si>
    <t>AZEITEIRO/VINAGREIRO CISPER STY 10028363</t>
  </si>
  <si>
    <t>AZEITEIRO/VINAGREIRO EURO 80700</t>
  </si>
  <si>
    <t>AZEITEIRO/VINAGREIRO EURO QUADRAD SVB-12</t>
  </si>
  <si>
    <t>AZEITEIRO/VINAGREIRO EURO RED OVB12</t>
  </si>
  <si>
    <t>AZEITEIRO/VINAGREIRO MODELO 12</t>
  </si>
  <si>
    <t>AZEITONA ALLIENCE VERDE 100G</t>
  </si>
  <si>
    <t>AZEITONA ARG LA PASTINA VERDE FAT 160G</t>
  </si>
  <si>
    <t>AZEITONA C/CAROCO 2 KG PET</t>
  </si>
  <si>
    <t>AZEITONA CEPERA PRETA 200G</t>
  </si>
  <si>
    <t>AZEITONA CEPERA VERDE 200G</t>
  </si>
  <si>
    <t>AZEITONA CEPERA VERDE C/CAR 500G</t>
  </si>
  <si>
    <t>AZEITONA CEPERA VERDE FAT 160G</t>
  </si>
  <si>
    <t>AZEITONA CHILEN LA PASTINA PTA FAT 160G</t>
  </si>
  <si>
    <t>AZEITONA ESCURA GALLO C/CAROCO 170G</t>
  </si>
  <si>
    <t>AZEITONA FERTIL FATIADA 120G</t>
  </si>
  <si>
    <t>AZEITONA FERTIL RECH 150G</t>
  </si>
  <si>
    <t>AZEITONA FERTIL S/CAROCO 120G</t>
  </si>
  <si>
    <t>AZEITONA FERTIL VERDE 100G</t>
  </si>
  <si>
    <t>AZEITONA FERTIL VERDE C/PIM 360G</t>
  </si>
  <si>
    <t>AZEITONA FERTIL VERDE SACHET 100G</t>
  </si>
  <si>
    <t>AZEITONA FERTIL VERDE SACHET 150G</t>
  </si>
  <si>
    <t>AZEITONA GALLO C/CAR VERDE 200G</t>
  </si>
  <si>
    <t>AZEITONA GALLO FAT VERDE 180G</t>
  </si>
  <si>
    <t>AZEITONA GALLO PIM VERDE 200G</t>
  </si>
  <si>
    <t>AZEITONA GALLO S/CAR VERDE 160G</t>
  </si>
  <si>
    <t>AZEITONA GR PTA 10/12 KG</t>
  </si>
  <si>
    <t>AZEITONA GR PTA AZAPA C/C GRAUDA KG</t>
  </si>
  <si>
    <t>AZEITONA GR PTA MD AZAPA KG</t>
  </si>
  <si>
    <t>AZEITONA GR PTA S/C KG</t>
  </si>
  <si>
    <t>AZEITONA GR RECH C/PIMENTAO PESO</t>
  </si>
  <si>
    <t>AZEITONA GR VDE C/CAROCO KG</t>
  </si>
  <si>
    <t>AZEITONA GR VDE FATIADA KG</t>
  </si>
  <si>
    <t>AZEITONA GR VDE GORDAL KG</t>
  </si>
  <si>
    <t>AZEITONA GR VDE MEDIA C/CAROCO KG</t>
  </si>
  <si>
    <t>AZEITONA GR VERDE GRAUDA 16/20 KG</t>
  </si>
  <si>
    <t>AZEITONA GR VERDE S/CAROCO KG</t>
  </si>
  <si>
    <t>AZEITONA LA PREFERIDA VD 100G</t>
  </si>
  <si>
    <t>AZEITONA LA PREFERIDA VD SACHET 100G</t>
  </si>
  <si>
    <t>AZEITONA LA PREFERIDA VD SACHET 200G</t>
  </si>
  <si>
    <t>AZEITONA LA PREFERIDA VERDE 200G</t>
  </si>
  <si>
    <t>AZEITONA LA RIOJA PRETA 500G</t>
  </si>
  <si>
    <t>AZEITONA LA RIOJA PRETA S/CAROCO 155G</t>
  </si>
  <si>
    <t>AZEITONA LA RIOJA VERDE C/PIM 500G</t>
  </si>
  <si>
    <t>AZEITONA LA VIOLET S/CAROCO 160G</t>
  </si>
  <si>
    <t>AZEITONA LA VIOLET.RECH.C/PIMEN.200G</t>
  </si>
  <si>
    <t>AZEITONA LA VIOLETERA FAT PTA 160G</t>
  </si>
  <si>
    <t>AZEITONA LA VIOLETERA PRETA 100G</t>
  </si>
  <si>
    <t>AZEITONA LA VIOLETERA PRETA AZAP 100</t>
  </si>
  <si>
    <t>AZEITONA LA VIOLETERA PRETA AZAP 200</t>
  </si>
  <si>
    <t>AZEITONA LA VIOLETERA VD AB FACIL 100G</t>
  </si>
  <si>
    <t>AZEITONA LA VIOLETERA VD FAT 175G</t>
  </si>
  <si>
    <t>AZEITONA LA VIOLETERA VDE C/CAR GAUD 2KG</t>
  </si>
  <si>
    <t>AZEITONA LA VIOLETERA VDE FAT 300G</t>
  </si>
  <si>
    <t>AZEITONA LA VIOLETERA VDE LIGHT 200G</t>
  </si>
  <si>
    <t>AZEITONA LA VIOLETERA VDE SACHET 100G</t>
  </si>
  <si>
    <t>AZEITONA LA VIOLETERA VER C/PIM 330G</t>
  </si>
  <si>
    <t>AZEITONA LA VIOLETERA VER GORDAL200G</t>
  </si>
  <si>
    <t>AZEITONA LA VIOLETERA VER PREM 360G</t>
  </si>
  <si>
    <t>AZEITONA LA VIOLETERA VER S/CAR 300G</t>
  </si>
  <si>
    <t>AZEITONA LA VIOLETERA VER SACH 200G</t>
  </si>
  <si>
    <t>AZEITONA LA VIOLETERA VERDE 100G</t>
  </si>
  <si>
    <t>AZEITONA LA VIOLETERA VERDE 200G</t>
  </si>
  <si>
    <t>AZEITONA LA VIOLETERA VERDE 500G</t>
  </si>
  <si>
    <t>AZEITONA LA VIOLETERA VERDE SAC160G</t>
  </si>
  <si>
    <t>AZEITONA LAVIOLETERA S/CAR VERDE 175G</t>
  </si>
  <si>
    <t>AZEITONA MARATA VERDE SACHET 100G</t>
  </si>
  <si>
    <t>AZEITONA PALMEIRON VERDE VD 100G</t>
  </si>
  <si>
    <t>AZEITONA PALMEIRON VERDE VD 500G</t>
  </si>
  <si>
    <t>AZEITONA PRETA PAMPA C/CAROCO 200G</t>
  </si>
  <si>
    <t>AZEITONA PRETA PAMPA S/CAROCO 170G</t>
  </si>
  <si>
    <t>AZEITONA PRETA PAMPA S/CAROCO 320G</t>
  </si>
  <si>
    <t>AZEITONA PRETA RAIOLA 200G</t>
  </si>
  <si>
    <t>AZEITONA PRETA RAIOLA 500G</t>
  </si>
  <si>
    <t>AZEITONA PRETA RAIOLA AZAPA 200G</t>
  </si>
  <si>
    <t>AZEITONA PRETA RAIOLA FATIADA 100G</t>
  </si>
  <si>
    <t>AZEITONA PRETA RIVOLI GORDAL 200G</t>
  </si>
  <si>
    <t>AZEITONA PREZUNIC C/CAROCO 200G</t>
  </si>
  <si>
    <t>AZEITONA PREZUNIC C/CAROCO 500G</t>
  </si>
  <si>
    <t>AZEITONA PREZUNIC C/CAROCO SACHE 100G</t>
  </si>
  <si>
    <t>AZEITONA PREZUNIC FATIADA 160G</t>
  </si>
  <si>
    <t>AZEITONA PREZUNIC PRETA 200G</t>
  </si>
  <si>
    <t>AZEITONA PREZUNIC RECHEADA 200G</t>
  </si>
  <si>
    <t>AZEITONA PREZUNIC S/CAROCO 160G</t>
  </si>
  <si>
    <t>AZEITONA PREZUNIC S/CAROCO SACHE 70G</t>
  </si>
  <si>
    <t>AZEITONA QUERO PRETA VD 200G</t>
  </si>
  <si>
    <t>AZEITONA QUERO VERDE CP 100G</t>
  </si>
  <si>
    <t>AZEITONA QUERO VERDE PT 500G</t>
  </si>
  <si>
    <t>AZEITONA QUERO VERDE S/CAROC PT 155G</t>
  </si>
  <si>
    <t>AZEITONA QUERO VERDE SC 100G</t>
  </si>
  <si>
    <t>AZEITONA RAIOLITA 500G GT RLITA VDE 100G</t>
  </si>
  <si>
    <t>AZEITONA RAIOLITA VERDE 200G</t>
  </si>
  <si>
    <t>AZEITONA RIVIOLI PRETA 500G</t>
  </si>
  <si>
    <t>AZEITONA RIVOLI AZAPA PRETA 500G</t>
  </si>
  <si>
    <t>AZEITONA RIVOLI DOY PACK VDE FAT SH 150G</t>
  </si>
  <si>
    <t>AZEITONA RIVOLI FAT VDO 180G</t>
  </si>
  <si>
    <t>AZEITONA RIVOLI PRETA 200G</t>
  </si>
  <si>
    <t>AZEITONA RIVOLI PRETA SACHET 180G</t>
  </si>
  <si>
    <t>AZEITONA RIVOLI RECH VDO 200G</t>
  </si>
  <si>
    <t>AZEITONA RIVOLI SACHET VERDE 200G</t>
  </si>
  <si>
    <t>AZEITONA RIVOLI SIC LIGHT VDO 160G</t>
  </si>
  <si>
    <t>AZEITONA RIVOLI SIC VDO 160G</t>
  </si>
  <si>
    <t>AZEITONA RIVOLI VDO 500G</t>
  </si>
  <si>
    <t>AZEITONA RIVOLI VDO LIGHT 200G</t>
  </si>
  <si>
    <t>AZEITONA RIVOLI VER S/CAR SACH 150G</t>
  </si>
  <si>
    <t>AZEITONA RIVOLI VER VD FAT LIGH 180G</t>
  </si>
  <si>
    <t>AZEITONA RIVOLI VERDE 100G</t>
  </si>
  <si>
    <t>AZEITONA RIVOLI VERDE 200G</t>
  </si>
  <si>
    <t>AZEITONA RIVOLI VERDE 360G</t>
  </si>
  <si>
    <t>AZEITONA RIVOLI VERDE DOY PACK 200G</t>
  </si>
  <si>
    <t>AZEITONA RIVOLI VERDE GORDAL 200G</t>
  </si>
  <si>
    <t>AZEITONA RIVOLI VERDE RECH C/PIM 180G</t>
  </si>
  <si>
    <t>AZEITONA RIVOLI VERDE RECH.C/PIM 500G</t>
  </si>
  <si>
    <t>AZEITONA RIVOLI VERDE SACHET 100G</t>
  </si>
  <si>
    <t>AZEITONA TA FAT GRANEL KG</t>
  </si>
  <si>
    <t>AZEITONA TING PRETA C/ CAROCO 500G</t>
  </si>
  <si>
    <t>AZEITONA TING VERDE C/CAR 500G</t>
  </si>
  <si>
    <t>AZEITONA V FERTIL GORDAL PREM VDE 360G</t>
  </si>
  <si>
    <t>AZEITONA VALE FERTIL PACK PTA 150G</t>
  </si>
  <si>
    <t>AZEITONA VALE FERTIL PRETA 200G</t>
  </si>
  <si>
    <t>AZEITONA VALE FERTIL PTA AZ PR 200G</t>
  </si>
  <si>
    <t>AZEITONA VALE FERTIL S/CAROCO 160G</t>
  </si>
  <si>
    <t>AZEITONA VALE FERTIL VDE PREMI 200G</t>
  </si>
  <si>
    <t>AZEITONA VALE FERTIL VERD LIGHT 200G</t>
  </si>
  <si>
    <t>AZEITONA VALE FERTIL VERDE 200G</t>
  </si>
  <si>
    <t>AZEITONA VALE FERTIL VERDE 500G</t>
  </si>
  <si>
    <t>AZEITONA VALE FERTIL VERDE FAT 300G</t>
  </si>
  <si>
    <t>AZEITONA VD SC CN CBA FLOCO DE NEVE 80G</t>
  </si>
  <si>
    <t>AZEITONA VDE PALMEIRON 200G</t>
  </si>
  <si>
    <t>AZEITONA VDE QUERO FATIADA 160G</t>
  </si>
  <si>
    <t>AZEITONA VDE SABOROSA 200G</t>
  </si>
  <si>
    <t>AZEITONA VDE SABOROSA C/CAR SH 150G</t>
  </si>
  <si>
    <t>AZEITONA VDE SABOROSA C/CAROCO 500G</t>
  </si>
  <si>
    <t>AZEITONA VDE SABOROSA FAT SH 120G</t>
  </si>
  <si>
    <t>AZEITONA VDE SABOROSA RECH SH 150G</t>
  </si>
  <si>
    <t>AZEITONA VDE SABOROSA S/CAR SH 120G</t>
  </si>
  <si>
    <t>AZEITONA VDE SABOROSA VD 100G</t>
  </si>
  <si>
    <t>AZEITONA VDE VALE FERTIL C CAROCO SCH 30</t>
  </si>
  <si>
    <t>AZEITONA VDE VALE FERTIL LIGHT 150G</t>
  </si>
  <si>
    <t>AZEITONA VERDE 2KG</t>
  </si>
  <si>
    <t>AZEITONA VERDE 80G CN</t>
  </si>
  <si>
    <t>AZEITONA VERDE ARAUCO ALIMENKGO 2KG</t>
  </si>
  <si>
    <t>AZEITONA VERDE ARAUCO GRANEL KG</t>
  </si>
  <si>
    <t>AZEITONA VERDE C/ RECHEIO GRANEL KG</t>
  </si>
  <si>
    <t>AZEITONA VERDE FAT 2 KG</t>
  </si>
  <si>
    <t>AZEITONA VERDE FATIADA ALIMENKGO 2 KG</t>
  </si>
  <si>
    <t>AZEITONA VERDE GALLO C/CAROCO 183G</t>
  </si>
  <si>
    <t>AZEITONA VERDE GALLO FATIA 150G</t>
  </si>
  <si>
    <t>AZEITONA VERDE GALLO S/CAROCO 150G</t>
  </si>
  <si>
    <t>AZEITONA VERDE GORDAL RAIOLA 200G</t>
  </si>
  <si>
    <t>AZEITONA VERDE LA PREFERIDA 500G</t>
  </si>
  <si>
    <t>AZEITONA VERDE MARATA INTEIRA PL 220G</t>
  </si>
  <si>
    <t>AZEITONA VERDE PAMPA C/CAROCO 368G</t>
  </si>
  <si>
    <t>AZEITONA VERDE PAMPA C/CAROCO SACHET</t>
  </si>
  <si>
    <t>AZEITONA VERDE PAMPA RECH 200G</t>
  </si>
  <si>
    <t>AZEITONA VERDE PAMPA S/CAROCO 170G</t>
  </si>
  <si>
    <t>AZEITONA VERDE PAMPA S/CAROCO 320G</t>
  </si>
  <si>
    <t>AZEITONA VERDE QUERO 200G</t>
  </si>
  <si>
    <t>AZEITONA VERDE RAIOLA 2KG</t>
  </si>
  <si>
    <t>AZEITONA VERDE RAIOLA C/AMENDOA 130G</t>
  </si>
  <si>
    <t>AZEITONA VERDE RAIOLA C/ANCHOVAS 135G</t>
  </si>
  <si>
    <t>AZEITONA VERDE RAIOLA COPO 100G</t>
  </si>
  <si>
    <t>AZEITONA VERDE RAIOLA DOYPACK 100G</t>
  </si>
  <si>
    <t>AZEITONA VERDE RAIOLA DOYPACK 180G</t>
  </si>
  <si>
    <t>AZEITONA VERDE RAIOLA FAT DOYPACK 150G</t>
  </si>
  <si>
    <t>AZEITONA VERDE RAIOLA FATIADA 300G</t>
  </si>
  <si>
    <t>AZEITONA VERDE RAIOLA POTAO 500G</t>
  </si>
  <si>
    <t>AZEITONA VERDE RAIOLA S/CAR DOYPACK 150G</t>
  </si>
  <si>
    <t>AZEITONA VERDE RAIOLA SEM CAROCO 280G</t>
  </si>
  <si>
    <t>AZEITONA VERDE RIVOLI GORD.ESP.500G</t>
  </si>
  <si>
    <t>AZEITONA VERDE S /CAR GRANEL KG</t>
  </si>
  <si>
    <t>AZEITONA VERDE VALE FERTIL FAT 180G</t>
  </si>
  <si>
    <t>AZEITONA VERDE VALE FERTIL PIM 200G</t>
  </si>
  <si>
    <t>AZULEJO BRANCO 15X15 - 2MT</t>
  </si>
  <si>
    <t>AZULEJO CAJU 15X15 - 1.5MT</t>
  </si>
  <si>
    <t>AZULEJO VERMELHO - LOGOTIPO 10X10</t>
  </si>
  <si>
    <t>B2B</t>
  </si>
  <si>
    <t>BABA ELETRONICA DOREL CRYSTAL CL SAFETY</t>
  </si>
  <si>
    <t>BABACU PO IBRAN 300G</t>
  </si>
  <si>
    <t>BABADOR BABYGO DECORADO 01640</t>
  </si>
  <si>
    <t>BABADOR BABYGO DECORADO 01647</t>
  </si>
  <si>
    <t>BABADOR BABYGO DECORADO MARIE 02981</t>
  </si>
  <si>
    <t>BABADOR BABYGO DECORADO NEMO 01515</t>
  </si>
  <si>
    <t>BABADOR BABYGO MICKEY 3089</t>
  </si>
  <si>
    <t>BABADOR BABYGO MICKEY DEC 3D 2493</t>
  </si>
  <si>
    <t>BABADOR BABYGO MINNIE DEC 3093</t>
  </si>
  <si>
    <t>BABADOR BABYGO MINNIE DEC 3D 2495</t>
  </si>
  <si>
    <t>BABADOR INCONFRAL BAMBI C/03 UM 24668</t>
  </si>
  <si>
    <t>BABADOR INCONFRAL BICH BAMBI CORUJ 31536</t>
  </si>
  <si>
    <t>BABADOR INCONFRAL BICH BAMBI GIRAF 31543</t>
  </si>
  <si>
    <t>BABADOR INCONFRAL BICH BAMBI HIPO 31550</t>
  </si>
  <si>
    <t>BABADOR INCONFRAL BICH BAMBI MAC 31567</t>
  </si>
  <si>
    <t>BABADOR MINASREY FLANELA FORRO PVC C/3</t>
  </si>
  <si>
    <t>BABADOR MINASREY PADRAO ESPECIAL DISNEY</t>
  </si>
  <si>
    <t>BABETE INCONFRAL BORD C/3 15123</t>
  </si>
  <si>
    <t>BABETE INCONFRAL LUXO EST SORT C/3 2159</t>
  </si>
  <si>
    <t>BABY BEEF FRIBAL VACUO KG</t>
  </si>
  <si>
    <t>BABY BOTE INTEX CONFORTO 56585</t>
  </si>
  <si>
    <t>BABY BOTE INTEX ESTRELA DO MAR 56582</t>
  </si>
  <si>
    <t>BABY BOTE INTEX KIDDIE COM COBERTURA</t>
  </si>
  <si>
    <t>BABY BOTE INTEX PEIXINHO E TURMA 56583</t>
  </si>
  <si>
    <t>BABY CAR MAGIC TOYS 867</t>
  </si>
  <si>
    <t>BABY DOLL NAPELLE RENDA 359</t>
  </si>
  <si>
    <t>BABY DOLL NAPELLE RENDA/STRASS 347</t>
  </si>
  <si>
    <t>BABY DOOL BASIC CETIM 17969</t>
  </si>
  <si>
    <t>BABY DOOL BASIC FEMININO 107</t>
  </si>
  <si>
    <t>BABY DOOL BASIC FEMININO 150</t>
  </si>
  <si>
    <t>BABY DOOL BASIC MENINA 859</t>
  </si>
  <si>
    <t>BABY GROW PUZZLE PRINCESAS</t>
  </si>
  <si>
    <t>BABY POSTO CARISMA 512 BP</t>
  </si>
  <si>
    <t>BACALHAU 8.10 IMPERIAL PESO</t>
  </si>
  <si>
    <t>BACALHAU ALASKA DESF POLLOCK OPERGEL 1KG</t>
  </si>
  <si>
    <t>BACALHAU BOM PORTO LOMBO MR CONG 1KG</t>
  </si>
  <si>
    <t>BACALHAU BOM PORTO PED MR DES CONG 1KG</t>
  </si>
  <si>
    <t>BACALHAU DESF DESSAL REYMAR 1KG</t>
  </si>
  <si>
    <t>BACALHAU DESF DESSAL RIBERALVES 500G</t>
  </si>
  <si>
    <t>BACALHAU DESFIADO SAITHE PESO</t>
  </si>
  <si>
    <t>BACALHAU LING KG</t>
  </si>
  <si>
    <t>BACALHAU MACRO COD PESO</t>
  </si>
  <si>
    <t>BACALHAU MATHIAS COD LOMBO 3 800G</t>
  </si>
  <si>
    <t>BACALHAU MATHIAS COD LOMBO 6 1.600KG</t>
  </si>
  <si>
    <t>BACALHAU MATHIAS COD PEDACOS 2.800KG</t>
  </si>
  <si>
    <t>BACALHAU MATHIAS LING PEDACOS 1.300KG</t>
  </si>
  <si>
    <t>BACALHAU MATHIAS SAITHE PEDACOS 900G</t>
  </si>
  <si>
    <t>BACALHAU MATHIAS ZARBO PEDACOS 600G</t>
  </si>
  <si>
    <t>BACALHAU NORUEGUES COD 7/9 KG</t>
  </si>
  <si>
    <t>BACALHAU NORUEGUES COD 7/9 PESO</t>
  </si>
  <si>
    <t>BACALHAU NORUEGUES PORTO 8/10 PESO</t>
  </si>
  <si>
    <t>BACALHAU NORUEGUES PORTO COD 11/20</t>
  </si>
  <si>
    <t>BACALHAU NORUEGUES PORTO MOR 16/20 PESO</t>
  </si>
  <si>
    <t>BACALHAU NORUEGUES SAIHTE 21/30 PESO</t>
  </si>
  <si>
    <t>BACALHAU NORUEGUES SAITHE IMP PESO</t>
  </si>
  <si>
    <t>BACALHAU PORTO MOHUA ESP KG</t>
  </si>
  <si>
    <t>BACALHAU PORTO MOHUA IMP 8/10 PESO</t>
  </si>
  <si>
    <t>BACALHAU PORTO MORHUA IMP KG</t>
  </si>
  <si>
    <t>BACALHAU PORTO MORHUA IMPERIAL PESO</t>
  </si>
  <si>
    <t>BACALHAU PORTO MORHUA KG</t>
  </si>
  <si>
    <t>BACALHAU PORTO MORHUA PESO</t>
  </si>
  <si>
    <t>BACALHAU PORTO MRHUA REFRIGERADO KG</t>
  </si>
  <si>
    <t>BACALHAU RIBEIRALVES DESA POST CONG 800G</t>
  </si>
  <si>
    <t>BACALHAU RIBEIRALVES DESF DESA CONG 500G</t>
  </si>
  <si>
    <t>BACALHAU SAITHE DES POSTA CONG 800G</t>
  </si>
  <si>
    <t>BACALHAU SAITHE NORUEGUES PESO</t>
  </si>
  <si>
    <t>BACALHAU SAITHE POSTAS DESSALGADO 1KG</t>
  </si>
  <si>
    <t>BACALHAU SAITHE REFRIGERADO KG</t>
  </si>
  <si>
    <t>BACIA AGRAPLAST CANELADA 9L</t>
  </si>
  <si>
    <t>BACIA CANELADA 15L</t>
  </si>
  <si>
    <t>BACIA CANELADA 8L</t>
  </si>
  <si>
    <t>BACIA DECA CX ACOPL RAVENA BCA CP323</t>
  </si>
  <si>
    <t>BACIA DECA RAVENA BCA P917</t>
  </si>
  <si>
    <t>BACIA ELIZABETH BRANCA A JAD</t>
  </si>
  <si>
    <t>BACIA IBAP TEXTURIZADA</t>
  </si>
  <si>
    <t>BACIA KREA 14L</t>
  </si>
  <si>
    <t>BACIA KREA C/ALCAS 38L</t>
  </si>
  <si>
    <t>BACIA KREA PLASTICO 6L 22483</t>
  </si>
  <si>
    <t>BACIA KREA PLASTICO 8L 22484</t>
  </si>
  <si>
    <t>BACIA KREA QUADRADA 8L 22503</t>
  </si>
  <si>
    <t>BACIA KREA REDONDA 7.5L 22505</t>
  </si>
  <si>
    <t>BACIA LOGASA P/TI BRANCA 001</t>
  </si>
  <si>
    <t>BACIA PLASTICA GRANDE</t>
  </si>
  <si>
    <t>BACIA PLASTICA MEDIA</t>
  </si>
  <si>
    <t>BACIA PLASTICA PEQUENA</t>
  </si>
  <si>
    <t>BACIA PLASUTIL 10.5L 324</t>
  </si>
  <si>
    <t>BACIA PLASUTIL 2.3L 322</t>
  </si>
  <si>
    <t>BACIA PLASUTIL DEC 17L 4386</t>
  </si>
  <si>
    <t>BACIA PLASUTIL DEC 3 4L 4382</t>
  </si>
  <si>
    <t>BACIA PLASUTIL DEC 9 4L 4385</t>
  </si>
  <si>
    <t>BACIA PLASUTIL DEC FILHOTES 17L 5674</t>
  </si>
  <si>
    <t>BACIA PLASUTIL INFANTIL 17.5L 4922</t>
  </si>
  <si>
    <t>BACIA PLASUTIL LAVANDA 17.5L 2777</t>
  </si>
  <si>
    <t>BACIA PLASUTIL LAVANDA 3.2L 2774</t>
  </si>
  <si>
    <t>BACIA PLASUTIL LAVANDA 5.6L 2775</t>
  </si>
  <si>
    <t>BACIA PLASUTIL LAVANDA 9L 2776</t>
  </si>
  <si>
    <t>BACIA PLASUTIL MENINA 17L 7114</t>
  </si>
  <si>
    <t>BACIA PLASUTIL MENINO 17L 7052</t>
  </si>
  <si>
    <t>BACIA PLASVALE 2.5L 150</t>
  </si>
  <si>
    <t>BACIA PLASVALE GIGANTE 34L 355</t>
  </si>
  <si>
    <t>BACIA PLASVALE REDONDA 5.5L 126</t>
  </si>
  <si>
    <t>BACIA SANITARIA C/ CAIXA ACOPLADA</t>
  </si>
  <si>
    <t>BACIA SANREMO 2.7L CORES SORTIDAS</t>
  </si>
  <si>
    <t>BACIA SANREMO 48CM 604/7</t>
  </si>
  <si>
    <t>BACIA SANREMO GIGANTE 27.5L 230</t>
  </si>
  <si>
    <t>BACIA SANREMO GRANDE 14L 220</t>
  </si>
  <si>
    <t>BACIA SANREMO OBA 2.7L 601</t>
  </si>
  <si>
    <t>BACIA SANREMO OBA 7.2L 603</t>
  </si>
  <si>
    <t>BACIA SANTANA 8L 34</t>
  </si>
  <si>
    <t>BACIA SANTANA TOPA TUDO 12L 38</t>
  </si>
  <si>
    <t>BACIA TRITEC COMFORT LAR 17L 1595</t>
  </si>
  <si>
    <t>BACIA TRITEC COMFORT LAR 27L 1597</t>
  </si>
  <si>
    <t>BACIA TRITEC COMFORT LAR 9L 1593</t>
  </si>
  <si>
    <t>BACIA TRITEC COMFORT ROXO 17L 1749</t>
  </si>
  <si>
    <t>BACIA TRITEC COMFORT ROXO 27L 1750</t>
  </si>
  <si>
    <t>BACIA TRITEC COMFORT ROXO 9L 1748</t>
  </si>
  <si>
    <t>BACIA TRITEC COMFORT VERDE 17L 1596</t>
  </si>
  <si>
    <t>BACIA TRITEC COMFORT VERDE 27L 1598</t>
  </si>
  <si>
    <t>BACIA TRITEC COMFORT VERDE 9L 1594</t>
  </si>
  <si>
    <t>BACK PLATE MAIN SWITCH REF 9172024</t>
  </si>
  <si>
    <t>BACK PLATE ROTOR SWITCH REF 9172025</t>
  </si>
  <si>
    <t>BACKED BEANS COPPOLA HILLFIELD 400G</t>
  </si>
  <si>
    <t>BACON AURORA PESO</t>
  </si>
  <si>
    <t>BACON C/LOMBO DEFUMADO PRIETO KG</t>
  </si>
  <si>
    <t>BACON DEFUM SAUDALI FAT 1 KG</t>
  </si>
  <si>
    <t>BACON DEFUMADO S/COSTELA PESO</t>
  </si>
  <si>
    <t>BACON DISCARNE EXTRA PERNIL PESO</t>
  </si>
  <si>
    <t>BACON MANTA PERDIGAO PESO</t>
  </si>
  <si>
    <t>BACON MANTA REZENDE KG</t>
  </si>
  <si>
    <t>BACON MANTA REZENDE PESO</t>
  </si>
  <si>
    <t>BACON MANTA SADIA PESO</t>
  </si>
  <si>
    <t>BACON NUTRALLE EXTRA LOMBO PESO</t>
  </si>
  <si>
    <t>BACON PALMALI EXTRA PERNIL MINI PESO</t>
  </si>
  <si>
    <t>BACON PALMALI VACUO PESO</t>
  </si>
  <si>
    <t>BACON PECCIN MANTA PESO</t>
  </si>
  <si>
    <t>BACON PERDIGAO CUBO 200G</t>
  </si>
  <si>
    <t>BACON PERDIGAO DEF PESO</t>
  </si>
  <si>
    <t>BACON PERDIGAO DEF RED BRF005 250G</t>
  </si>
  <si>
    <t>BACON PERDIGAO FAT 250G</t>
  </si>
  <si>
    <t>BACON PERDIGAO MANTA PESO</t>
  </si>
  <si>
    <t>BACON PRIETA TABLETE PESO</t>
  </si>
  <si>
    <t>BACON PRIETO FAT 250G</t>
  </si>
  <si>
    <t>BACON REZENDE FAT 250G</t>
  </si>
  <si>
    <t>BACON SADIA CUBOS 140G</t>
  </si>
  <si>
    <t>BACON SADIA FAT 250G</t>
  </si>
  <si>
    <t>BACON SADIA PED KG</t>
  </si>
  <si>
    <t>BACON SEARA 250G</t>
  </si>
  <si>
    <t>BACON SEARA FATIAS 750G</t>
  </si>
  <si>
    <t>BACON SEARA TABLETE S/PELE PESO</t>
  </si>
  <si>
    <t>BACON SUINO DEF A VACUO KG</t>
  </si>
  <si>
    <t>BACON SUINO DEF CUBO KG</t>
  </si>
  <si>
    <t>BACON SUINO DEF FAT KG</t>
  </si>
  <si>
    <t>BACON SUINO DEF TABLETE KG</t>
  </si>
  <si>
    <t>BACON SUINO DEFUMADO PESO</t>
  </si>
  <si>
    <t>BACON SUINO ESP.DEF.SEARA PESO</t>
  </si>
  <si>
    <t>BACONZITO CHIPS 110G</t>
  </si>
  <si>
    <t>BAGRE DO MAR EM POSTA PCT 800G</t>
  </si>
  <si>
    <t>BAGUETE A900 1365MM CORTE 45 1138590</t>
  </si>
  <si>
    <t>BAGUETE A900 436MM CORTE 45 1139792</t>
  </si>
  <si>
    <t>BAGUETE A901 360MMCORTE RETO 1123432</t>
  </si>
  <si>
    <t>BAGUETE C/GERGELIM KG</t>
  </si>
  <si>
    <t>BAGUETE FRANCESA INTEGRAL KG</t>
  </si>
  <si>
    <t>BAGUETE ITALIANO C/ GERG KG</t>
  </si>
  <si>
    <t>BAGUETE ITALIANO KG</t>
  </si>
  <si>
    <t>BAGUETE SBU-2 H/1185 PT</t>
  </si>
  <si>
    <t>BAGUETE SBU-2 U/1050 PT</t>
  </si>
  <si>
    <t>BAGUETE TRADICIONAL KG</t>
  </si>
  <si>
    <t>BAGUETINHA C/ CALABRESA KG</t>
  </si>
  <si>
    <t>BAGUETINHA C/ FRANGO KG</t>
  </si>
  <si>
    <t>BAGUM</t>
  </si>
  <si>
    <t>BAGUM PLASTICO VERDE</t>
  </si>
  <si>
    <t>BAIXELA TRAMONTINA CICLO 6415016</t>
  </si>
  <si>
    <t>BAIXELAS TRAMONTINA 6PCS 64510860</t>
  </si>
  <si>
    <t>BAL MOD UDC CO E 30/2 USB/SERIAL R01</t>
  </si>
  <si>
    <t>BAL UR10000 1500/500 1 5X1 5 R002</t>
  </si>
  <si>
    <t>BAL UR10000 LIG 300/100 45X60CM</t>
  </si>
  <si>
    <t>BAL. FILIZOLA MF30/2 CHECK-OUT</t>
  </si>
  <si>
    <t>BALA BANANA MONGAGUA CRISTAL 200G</t>
  </si>
  <si>
    <t>BALA BANANA MONGAGUA CRISTAL 600G</t>
  </si>
  <si>
    <t>BALA BOLETE CHICLETE 700G</t>
  </si>
  <si>
    <t>BALA BUTTER TOFFEE MARACUJA 160G</t>
  </si>
  <si>
    <t>BALA BUTTER TOFFES 160G, CAFE</t>
  </si>
  <si>
    <t>BALA BUTTER TOFFES 160G, CEREJA</t>
  </si>
  <si>
    <t>BALA BUTTER TOFFES 160G, CHOC</t>
  </si>
  <si>
    <t>BALA BUTTER TOFFES 160G, CHOC/MENT</t>
  </si>
  <si>
    <t>BALA BUTTER TOFFES 160G, KKO</t>
  </si>
  <si>
    <t>BALA BUTTER TOFFES 160G, LAR</t>
  </si>
  <si>
    <t>BALA BUTTER TOFFES 160G, LEITE</t>
  </si>
  <si>
    <t>BALA BUTTER TOFFES 160G, TRUFA</t>
  </si>
  <si>
    <t>BALA CLAVA AZUL</t>
  </si>
  <si>
    <t>BALA COCO GUIMARAES 100G</t>
  </si>
  <si>
    <t>BALA DALLA CASTA 700G</t>
  </si>
  <si>
    <t>BALA DORI 150G, AMEND</t>
  </si>
  <si>
    <t>BALA DORI 150G, FRUTSY SORTIDAS</t>
  </si>
  <si>
    <t>BALA DORI 150G, HORTELA</t>
  </si>
  <si>
    <t>BALA DORI 150G, IOGURTE</t>
  </si>
  <si>
    <t>BALA DORI 150G, POLAR CEREJA</t>
  </si>
  <si>
    <t>BALA DORI 150G, TRINK SORTIDAS</t>
  </si>
  <si>
    <t>BALA DORI CHICLE BOLETE HORT 150G</t>
  </si>
  <si>
    <t>BALA DORI CHICLE BOLETE TUTTI 150G</t>
  </si>
  <si>
    <t>BALA DORI DELIKET 100G</t>
  </si>
  <si>
    <t>BALA DORI MEL 150G</t>
  </si>
  <si>
    <t>BALA DORI RECH 150G, IOGURTE</t>
  </si>
  <si>
    <t>BALA DORI RECH 150G, LICOR SORT</t>
  </si>
  <si>
    <t>BALA DORI RECH 150G, MENTA/CHOC</t>
  </si>
  <si>
    <t>BALA DORI RECH HORTELA 150G</t>
  </si>
  <si>
    <t>BALA DORI TOFFEE DODS MOR 150G</t>
  </si>
  <si>
    <t>BALA ESP HARIBOURSINHOS SC 100 G CX 28</t>
  </si>
  <si>
    <t>BALA ESPANH HARIBO CREAM SC 100G</t>
  </si>
  <si>
    <t>BALA FINI AMORA 100G</t>
  </si>
  <si>
    <t>BALA FINI AVIOES 90G</t>
  </si>
  <si>
    <t>BALA FINI BEIJOS MOR 100G</t>
  </si>
  <si>
    <t>BALA FINI CARROS 90G</t>
  </si>
  <si>
    <t>BALA FINI DENTADURA100G</t>
  </si>
  <si>
    <t>BALA FINI FLOR MARSHMALLOW 60G</t>
  </si>
  <si>
    <t>BALA FINI GELAT TUB ANGRY BIRDS 80G</t>
  </si>
  <si>
    <t>BALA FINI GELATINA BURGUER 100G</t>
  </si>
  <si>
    <t>BALA FINI MICKEY 90G</t>
  </si>
  <si>
    <t>BALA FINI PATATI PATATA 90G</t>
  </si>
  <si>
    <t>BALA FINI PINCESAS 90G</t>
  </si>
  <si>
    <t>BALA FINI THOR 90G</t>
  </si>
  <si>
    <t>BALA FINI TUBES LOONEY 80G</t>
  </si>
  <si>
    <t>BALA FINI TUBINHO DOCE 80G</t>
  </si>
  <si>
    <t>BALA FLORESTAL BALINHA COR MOR 100G</t>
  </si>
  <si>
    <t>BALA FLORESTAL CAFE 100G</t>
  </si>
  <si>
    <t>BALA FLORESTAL CAFE 700G</t>
  </si>
  <si>
    <t>BALA FLORESTAL CHICLE HORTELA 100G</t>
  </si>
  <si>
    <t>BALA FLORESTAL FLOMINI VIT-C 100G</t>
  </si>
  <si>
    <t>BALA FLORESTAL IOGURTE MORANGO 100G</t>
  </si>
  <si>
    <t>BALA FLORESTAL MAST SORT 100G</t>
  </si>
  <si>
    <t>BALA FLORESTAL MILKEN CARAMELO 100G</t>
  </si>
  <si>
    <t>BALA FRUIT BERRY 60G, BLUEBERRY</t>
  </si>
  <si>
    <t>BALA FRUIT BERRY 60G, GOJIBERRY</t>
  </si>
  <si>
    <t>BALA FRUIT BERRY 60G, LARANJA</t>
  </si>
  <si>
    <t>BALA FRUIT BERRY 60G, MORANGO</t>
  </si>
  <si>
    <t>BALA FRUIT BERRY 60G, ORIGINAL</t>
  </si>
  <si>
    <t>BALA FRUITELLA MAST 40G, CARAMELO</t>
  </si>
  <si>
    <t>BALA FRUITELLA MAST 40G, FRUTAS VERM/IOG</t>
  </si>
  <si>
    <t>BALA FRUITELLA MAST 40G, MOR</t>
  </si>
  <si>
    <t>BALA FRUITELLA MAST 40G, MOR/IOGURTE</t>
  </si>
  <si>
    <t>BALA FRUITELLA MAST 40G, UVA</t>
  </si>
  <si>
    <t>BALA FRUITTELLA 45G, CAFE/CREME</t>
  </si>
  <si>
    <t>BALA FRUITTELLA 45G, CEREJA/CREME</t>
  </si>
  <si>
    <t>BALA FRUITTELLA 45G, LEITE COND</t>
  </si>
  <si>
    <t>BALA FRUITTELLA 45G, MENTA/CREME</t>
  </si>
  <si>
    <t>BALA FRUITTELLA 45G, MOR/LARANJA</t>
  </si>
  <si>
    <t>BALA FRUITTELLA 45G, MOR/LEITE</t>
  </si>
  <si>
    <t>BALA FRUITTELLA 45G, UVA/CREME</t>
  </si>
  <si>
    <t>BALA FRUITTELLA GREGO 40G</t>
  </si>
  <si>
    <t>BALA GELAT FINI DENT COELHO 90G</t>
  </si>
  <si>
    <t>BALA GELAT FINI SPIDER-MAN 90G</t>
  </si>
  <si>
    <t>BALA GELAT HOMEM DE FERRO3 90G</t>
  </si>
  <si>
    <t>BALA GELATINA MINHOCA CITRICA FINI 100G</t>
  </si>
  <si>
    <t>BALA GOLD 32G, MISTA</t>
  </si>
  <si>
    <t>BALA GOLD 32G, MOR</t>
  </si>
  <si>
    <t>BALA GOLD 32G, TANG</t>
  </si>
  <si>
    <t>BALA GOMA JUJUBA AMETISTA 40G</t>
  </si>
  <si>
    <t>BALA HALTER S/ACUCAR 40G, CEREJA</t>
  </si>
  <si>
    <t>BALA HALTER S/ACUCAR 40G, GRAPEFRUIT</t>
  </si>
  <si>
    <t>BALA HALTER S/ACUCAR 40G, LIMAO</t>
  </si>
  <si>
    <t>BALA HALTER S/ACUCAR 40G, MACA</t>
  </si>
  <si>
    <t>BALA HALTER S/ACUCAR 40G, MELANCIA</t>
  </si>
  <si>
    <t>BALA HALTER S/ACUCAR 40G, MENTA</t>
  </si>
  <si>
    <t>BALA HARIBO ESPANHOLA TEETH 100G</t>
  </si>
  <si>
    <t>BALA HARIBO ESPANHOLA WORMS 100G</t>
  </si>
  <si>
    <t>BALA JUQUINHA DURA CANELA 700G</t>
  </si>
  <si>
    <t>BALA JUQUINHA MAST 150G, HORTELA</t>
  </si>
  <si>
    <t>BALA JUQUINHA MAST 150G, IOGURTE</t>
  </si>
  <si>
    <t>BALA JUQUINHA MAST 150G, MACA VERDE</t>
  </si>
  <si>
    <t>BALA JUQUINHA MAST 150G, SORTIDOS</t>
  </si>
  <si>
    <t>BALA JUQUINHA MAST 150G, TUTTI FRUTTI</t>
  </si>
  <si>
    <t>BALA JUQUINHA MAST 400G, HORTELA</t>
  </si>
  <si>
    <t>BALA JUQUINHA MAST 400G, SORTIDOS</t>
  </si>
  <si>
    <t>BALA JUQUINHA MAST 400G, TUTTI FRUTTI</t>
  </si>
  <si>
    <t>BALA JUQUINHA MAST 70G</t>
  </si>
  <si>
    <t>BALA JUQUINHA MAST SORT 700G</t>
  </si>
  <si>
    <t>BALA MAST. FRUTISSIMA UVA 600GR</t>
  </si>
  <si>
    <t>BALA MASTIGAVEL 30G CN</t>
  </si>
  <si>
    <t>BALA MONGAGUA BANANA S/ACUCAR 100G</t>
  </si>
  <si>
    <t>BALA SORTIDA</t>
  </si>
  <si>
    <t>BALA SS CAPUCCINO 150G</t>
  </si>
  <si>
    <t>BALA SS LEITE 150G</t>
  </si>
  <si>
    <t>BALA SS MENTOL 150G, ABACAXI</t>
  </si>
  <si>
    <t>BALA SS MENTOL 150G, UVA</t>
  </si>
  <si>
    <t>BALA STO ANTONIO BANANA 150G</t>
  </si>
  <si>
    <t>BALA VIDAL LACREME CAFE 80G</t>
  </si>
  <si>
    <t>BALA VIDAL LACREME TOFFEE 80G</t>
  </si>
  <si>
    <t>BALA WONKA NERDS FRUTAS VERM 26G</t>
  </si>
  <si>
    <t>BALAIO SANREMO DE LIMPEZA 236</t>
  </si>
  <si>
    <t>BALAIO SANREMO DE LIMPEZA OVAL 238</t>
  </si>
  <si>
    <t>BALANCA BANHEIRO CADENCE BAL150</t>
  </si>
  <si>
    <t>BALANCA BP-15</t>
  </si>
  <si>
    <t>BALANCA BP-6 LCD</t>
  </si>
  <si>
    <t>BALANCA CS-15 BAT</t>
  </si>
  <si>
    <t>BALANCA CS-15 STANDARD</t>
  </si>
  <si>
    <t>BALANCA DIG PESO CORPORAL HN-289 OMRON</t>
  </si>
  <si>
    <t>BALANCA DO TRUCK RANDON</t>
  </si>
  <si>
    <t>BALANCA EA-15</t>
  </si>
  <si>
    <t>BALANCA ELET FILIZOLA PL 180 220V</t>
  </si>
  <si>
    <t>BALANCA KREA ANALOGICA 5001</t>
  </si>
  <si>
    <t>BALANCA KREA DIGITAL 5002</t>
  </si>
  <si>
    <t>BALANCA KREA DIGITAL HWIXY3037C</t>
  </si>
  <si>
    <t>BALANCA KREA DIGITAL ROXA 5004</t>
  </si>
  <si>
    <t>BALANCA LIMPADOR</t>
  </si>
  <si>
    <t>BALANCA MF-6</t>
  </si>
  <si>
    <t>BALANCA MIMO STYLE P/COZINHA 3KG</t>
  </si>
  <si>
    <t>BALANCA MOD SLIM 1500KG</t>
  </si>
  <si>
    <t>BALANCA PLATINA 15 KG</t>
  </si>
  <si>
    <t>BALANCA PLURIS 15 KG</t>
  </si>
  <si>
    <t>BALANCA RODOV</t>
  </si>
  <si>
    <t>BALANCA STAR 15 KG</t>
  </si>
  <si>
    <t>BALANCA SUNRISE P/COZ 5KG 5056</t>
  </si>
  <si>
    <t>BALANCA TRAV RANDON</t>
  </si>
  <si>
    <t>BALANCEMENTO</t>
  </si>
  <si>
    <t>BALANCIM DA FITA MIRAGE</t>
  </si>
  <si>
    <t>BALANCIM P/GRAMPO C</t>
  </si>
  <si>
    <t>BALANCO BANDEIRANTE PONEI P PAS 1120</t>
  </si>
  <si>
    <t>BALAO 09 01 LADOS GAS BRANCO C/100</t>
  </si>
  <si>
    <t>BALAO 7B PREMIUM SORTIDO C/50</t>
  </si>
  <si>
    <t>BALAO ART LATEX N7 VERMELHO</t>
  </si>
  <si>
    <t>BALAO BALLOONTECH CANUDO NEON AMAR.</t>
  </si>
  <si>
    <t>BALAO BALLOONTECH CANUDO NEON LARANJ.</t>
  </si>
  <si>
    <t>BALAO BALLOONTECH CANUDO NEON ROSA</t>
  </si>
  <si>
    <t>BALAO BALLOONTECH LISO N.7 AZ.CELE.C</t>
  </si>
  <si>
    <t>BALAO BALLOONTECH LISO N.7 AZ.CLARO</t>
  </si>
  <si>
    <t>BALAO BALLOONTECH LISO N.7 BCO NEVE</t>
  </si>
  <si>
    <t>BALAO BALLOONTECH LISO N.7 SORTIDO</t>
  </si>
  <si>
    <t>BALAO BALLOONTECH LISO N.7 VDE.CITR.</t>
  </si>
  <si>
    <t>BALAO BALLOONTECH LISO N.7 VERM.ESC</t>
  </si>
  <si>
    <t>BALAO BALLOONTECH NEOM VERDE</t>
  </si>
  <si>
    <t>BALAO BALOONTECH CANUDO NEON VERDE</t>
  </si>
  <si>
    <t>BALAO CANUDO LISO VERDE</t>
  </si>
  <si>
    <t>BALAO CANUDO ROSA</t>
  </si>
  <si>
    <t>BALAO CORACAO VERMELHO</t>
  </si>
  <si>
    <t>BALAO DECORATIVO PEQUENO UNID</t>
  </si>
  <si>
    <t>BALAO GRANDE C/ LAMPADA</t>
  </si>
  <si>
    <t>BALAO IMPERIAL ROSA</t>
  </si>
  <si>
    <t>BALAO IMPERIAL ROSA SHOCX</t>
  </si>
  <si>
    <t>BALAO IMPERIAL VERMELHO</t>
  </si>
  <si>
    <t>BALAO JUNCO BCO N65 C/50</t>
  </si>
  <si>
    <t>BALAO JUNCO SORT N65 C/50</t>
  </si>
  <si>
    <t>BALAO JUNINO ESP. 50 CM</t>
  </si>
  <si>
    <t>BALAO JUNINO N 04</t>
  </si>
  <si>
    <t>BALAO JUNINO N.01 PAPELAO</t>
  </si>
  <si>
    <t>BALAO JUNINO N.04 PAPELAO 27CM</t>
  </si>
  <si>
    <t>BALAO JUNINO N.06 PAPELAO</t>
  </si>
  <si>
    <t>BALAO JUNINO N02 PVC 24CM</t>
  </si>
  <si>
    <t>BALAO JUNINO N06 PAPELAO 45CM</t>
  </si>
  <si>
    <t>BALAO JUNINO N07 PAPELAO 54CM</t>
  </si>
  <si>
    <t>BALAO JUNINO N4 PAPELAO 27 CM</t>
  </si>
  <si>
    <t>BALAO JUNINO SIMPLES 1 80MT</t>
  </si>
  <si>
    <t>BALAO JUNINO SIMPLES 70CM UNID</t>
  </si>
  <si>
    <t>BALAO KARAMELLO GIGANTE CORES</t>
  </si>
  <si>
    <t>BALAO KARAMELLO LISO AMARELO C/50</t>
  </si>
  <si>
    <t>BALAO KARAMELLO LISO AZUL C/50</t>
  </si>
  <si>
    <t>BALAO KARAMELLO LISO BRANCO C/50</t>
  </si>
  <si>
    <t>BALAO KARAMELLO LISO LARANJA C/50</t>
  </si>
  <si>
    <t>BALAO KARAMELLO LISO ROSA C/50</t>
  </si>
  <si>
    <t>BALAO KARAMELLO LISO SORTIDO C/50</t>
  </si>
  <si>
    <t>BALAO KARAMELLO LISO VERDE C/50</t>
  </si>
  <si>
    <t>BALAO KARAMELLO LISO VERMELHO C/50</t>
  </si>
  <si>
    <t>BALAO LISO VERMELHO</t>
  </si>
  <si>
    <t>BALAO METALIZADO Q FESTA GUITARRA</t>
  </si>
  <si>
    <t>BALAO METALIZADO Q FESTA PALHACO</t>
  </si>
  <si>
    <t>BALAO OLASBOL GOTA 20</t>
  </si>
  <si>
    <t>BALAO PEQUENO</t>
  </si>
  <si>
    <t>BALÃO PLASBOL GOTA 09</t>
  </si>
  <si>
    <t>BALAO PLASBOL GOTA 9</t>
  </si>
  <si>
    <t>BALAO QI TIPO V MEDIA</t>
  </si>
  <si>
    <t>BALAO REGINA LISO PERA ROSA N07</t>
  </si>
  <si>
    <t>BALAO REGINA LISO PERA STAND LARANJA</t>
  </si>
  <si>
    <t>BALAO REGINA LISO PERA STAND VERDE</t>
  </si>
  <si>
    <t>BALAO REGINA LISO PERA VERD LIMAO N7</t>
  </si>
  <si>
    <t>BALAO REGINA LISO PERA VERDE N07</t>
  </si>
  <si>
    <t>BALAO REGINA LISO PERA VERMELHO N07</t>
  </si>
  <si>
    <t>BALAO RIBERBALL PIC</t>
  </si>
  <si>
    <t>BALAO S ROCK IMPERIAL C/50 AZUL</t>
  </si>
  <si>
    <t>BALAO S ROCK IMPERIAL C/50 CANUDO</t>
  </si>
  <si>
    <t>BALAO S ROCK IMPERIAL C/50 CER FUNCH</t>
  </si>
  <si>
    <t>BALAO S ROCK IMPERIAL C/50 LARANJA</t>
  </si>
  <si>
    <t>BALAO S ROCK IMPERIAL N7 BCO NEVE</t>
  </si>
  <si>
    <t>BALAO S ROQUE CANUDO LISO AMAR C50</t>
  </si>
  <si>
    <t>BALAO S ROQUE CANUDO LISO LARANJ C50</t>
  </si>
  <si>
    <t>BALAO S ROQUE CANUDO LISO VERM C50</t>
  </si>
  <si>
    <t>BALAO S ROQUE CORAC 06</t>
  </si>
  <si>
    <t>BALAO S ROQUE CORAC 11</t>
  </si>
  <si>
    <t>BALAO S ROQUE IMPERIAL N 7 AMAR SOL</t>
  </si>
  <si>
    <t>BALAO S ROQUE IMPERIAL N 7 AZ TURQU</t>
  </si>
  <si>
    <t>BALAO S ROQUE IMPERIAL N 7 VM QUENT</t>
  </si>
  <si>
    <t>BALAO S ROQUE IMPERIAL ROSA CHOQ</t>
  </si>
  <si>
    <t>BALAO S ROQUE IMPERIAL VERDE MACA</t>
  </si>
  <si>
    <t>BALAO S ROQUE IMPERIAL VERM QUENTE</t>
  </si>
  <si>
    <t>BALAO S. ROQUE IMPERIAL N. 7 RD. SCHOCK</t>
  </si>
  <si>
    <t>BALAO S. ROQUE IMPERIAL N.7 AZ. TURQU.</t>
  </si>
  <si>
    <t>BALAO S. ROQUE IMPERIAL N.7 RO.SHOCK</t>
  </si>
  <si>
    <t>BALAO S.ROQUE CANUDO LISO AM.CITRIC</t>
  </si>
  <si>
    <t>BALAO S.ROQUE CANUDO LISO ROXO UVA</t>
  </si>
  <si>
    <t>BALAO S.ROQUE CANUDO LISO SORTIDO</t>
  </si>
  <si>
    <t>BALAO S.ROQUE CANUDO LISO VM.QUENTE</t>
  </si>
  <si>
    <t>BALAO S.ROQUE IMPERIAL N.7 AMA .CITR</t>
  </si>
  <si>
    <t>BALAO S.ROQUE IMPERIAL N.7 BC.POLAR</t>
  </si>
  <si>
    <t>BALAO S.ROQUE IMPERIAL N.7 LAR.MAND</t>
  </si>
  <si>
    <t>BALAO S.ROQUE IMPERIAL N.7 LIL.SOFT</t>
  </si>
  <si>
    <t>BALAO S.ROQUE IMPERIAL N.7 VDE FOLHA</t>
  </si>
  <si>
    <t>BALAO S.ROQUE IMPERIAL N.7 VM.QUENT</t>
  </si>
  <si>
    <t>BALAS FINI BANANA 100G</t>
  </si>
  <si>
    <t>BALAS FINI MINHOCAS 100G</t>
  </si>
  <si>
    <t>BALAS FINI TRONC TORCAO 60G</t>
  </si>
  <si>
    <t>BALAS FINI URSINHOS 100G</t>
  </si>
  <si>
    <t>BALAS FRUIT-TELLA MAST MOR C/3</t>
  </si>
  <si>
    <t>BALAS GELATINA AROS MORANGO FINI 100</t>
  </si>
  <si>
    <t>BALAS MONGUAGA BAN S/ACUCAR 200G</t>
  </si>
  <si>
    <t>BALAS TOFFES DODS 150G, CASTANHA</t>
  </si>
  <si>
    <t>BALAS TOFFES DODS 150G, CHOC</t>
  </si>
  <si>
    <t>BALAS TOFFES DODS 150G, COCO</t>
  </si>
  <si>
    <t>BALAS TOFFES DODS 150G, LEITE</t>
  </si>
  <si>
    <t>BALAS TOFFES DODS 150G, SORTIDO</t>
  </si>
  <si>
    <t>BALCAO</t>
  </si>
  <si>
    <t>BALCAO - GDO</t>
  </si>
  <si>
    <t>BALCAO CONTROL.DE N.FISCAIS 5.2X0.77</t>
  </si>
  <si>
    <t>BALCAO CONTROL.FUNC.7.78X1.00</t>
  </si>
  <si>
    <t>BALCAO DE DEGUSTACAO</t>
  </si>
  <si>
    <t>BALCAO ELETROFRIO HORTIF MED 11.40X1.20</t>
  </si>
  <si>
    <t>BALCAO ELETROFRIO LATIC MED 19.00 X1.00</t>
  </si>
  <si>
    <t>BALCAO ELETROFRIO REFRIG MED 3.85X1.20</t>
  </si>
  <si>
    <t>BALCAO ELETROFRIO SECO</t>
  </si>
  <si>
    <t>BALCAO GDO</t>
  </si>
  <si>
    <t>BALCAO GRANITO CINZA CORUMBA</t>
  </si>
  <si>
    <t>BALCAO NESQUIK</t>
  </si>
  <si>
    <t>BALCAO PAPELAO</t>
  </si>
  <si>
    <t>BALCAO REFRIGERADO CARNE</t>
  </si>
  <si>
    <t>BALDAO CARDOSO PRAIA 205</t>
  </si>
  <si>
    <t>BALDE</t>
  </si>
  <si>
    <t>BALDE 100 LITROS BRANCO</t>
  </si>
  <si>
    <t>BALDE ALKLIN P/MOP COLORS 15L 8007</t>
  </si>
  <si>
    <t>BALDE ARC P/GELO STERLING</t>
  </si>
  <si>
    <t>BALDE BETANNI 1384</t>
  </si>
  <si>
    <t>BALDE CARISMA BLOCOS CRIATIVOS</t>
  </si>
  <si>
    <t>BALDE COM ESPREMEDOR P LIMPEZA LOJA TOM</t>
  </si>
  <si>
    <t>BALDE DE FERRO P/ CONCRETO METASUL</t>
  </si>
  <si>
    <t>BALDE DE GELO UZ GOLD 3L, TRANSPARENTE</t>
  </si>
  <si>
    <t>BALDE DE GELO UZ GOLD 3L, VERMELHO</t>
  </si>
  <si>
    <t>BALDE DECORA 8L</t>
  </si>
  <si>
    <t>BALDE DR COOLER ALUMINIO BRAHMA</t>
  </si>
  <si>
    <t>BALDE DR COOLER ALUMINIO RUMO AO HEXA</t>
  </si>
  <si>
    <t>BALDE DR COOLER ALUMINIO SKOL</t>
  </si>
  <si>
    <t>BALDE E PEGADOR DE GELO KREA ACRILICO</t>
  </si>
  <si>
    <t>BALDE ESPREMEDOR DOBLO AMARELO</t>
  </si>
  <si>
    <t>BALDE ESPREMEDOR P/ MOP AGUA</t>
  </si>
  <si>
    <t>BALDE ESPREMEDOR PLASTICO MOD 1006</t>
  </si>
  <si>
    <t>BALDE EURO CHAMPAGNE 4L IN9598</t>
  </si>
  <si>
    <t>BALDE EURO GELO INOX C/PINCA BAR5101</t>
  </si>
  <si>
    <t>BALDE EURO P/GELO INOX 1.5L IN9628</t>
  </si>
  <si>
    <t>BALDE FRICALOR P/ GELO 2L</t>
  </si>
  <si>
    <t>BALDE GELO CISPER GENEVE 10025179</t>
  </si>
  <si>
    <t>BALDE GELO KREA ACRILICO 19CM BK100</t>
  </si>
  <si>
    <t>BALDE GELO KREA CLEAR ACRILICO</t>
  </si>
  <si>
    <t>BALDE GELO KREA INOX BTS1401E</t>
  </si>
  <si>
    <t>BALDE GELO KREA TAMPA MB03BK-1-00P549</t>
  </si>
  <si>
    <t>BALDE GELO VITRA NT OU BG350</t>
  </si>
  <si>
    <t>BALDE GULLEVER CARRINHO PUXAR 5032</t>
  </si>
  <si>
    <t>BALDE GULLIVER FAR WEST 6590</t>
  </si>
  <si>
    <t>BALDE GULLIVER FAZENDA 6581</t>
  </si>
  <si>
    <t>BALDE GULLIVER FLEX CARS 6595</t>
  </si>
  <si>
    <t>BALDE GULLIVER MAXXI KLICK GRANDE 6594</t>
  </si>
  <si>
    <t>BALDE GULLIVER MINI KIT JARDIM 5083</t>
  </si>
  <si>
    <t>BALDE GULLIVER ZOOLOGICO 6582</t>
  </si>
  <si>
    <t>BALDE IBAP 10LTS</t>
  </si>
  <si>
    <t>BALDE IBAP 8LTS</t>
  </si>
  <si>
    <t>BALDE INOX OVAL C/ GRAD 15L</t>
  </si>
  <si>
    <t>BALDE INVICTA P/GELO 2.5L</t>
  </si>
  <si>
    <t>BALDE KREA 10L</t>
  </si>
  <si>
    <t>BALDE KREA 11L</t>
  </si>
  <si>
    <t>BALDE KREA 31X28CM</t>
  </si>
  <si>
    <t>BALDE KREA 8L</t>
  </si>
  <si>
    <t>BALDE KREA 9L</t>
  </si>
  <si>
    <t>BALDE KREA ACRILICO</t>
  </si>
  <si>
    <t>BALDE KREA CHAMPAGNE INOX 22CM</t>
  </si>
  <si>
    <t>BALDE KREA GELO INOX</t>
  </si>
  <si>
    <t>BALDE KREA GELO INOX 12CM 22135</t>
  </si>
  <si>
    <t>BALDE KREA GELO INOX 22CM 16145</t>
  </si>
  <si>
    <t>BALDE KREA GELO WH 200A</t>
  </si>
  <si>
    <t>BALDE KREA P/GELO INOX 13CM</t>
  </si>
  <si>
    <t>BALDE KREA P/VINHO INOX 22CM</t>
  </si>
  <si>
    <t>BALDE KREA PLASTICO 14L 82768</t>
  </si>
  <si>
    <t>BALDE KREA PLASTICO 8L 82013</t>
  </si>
  <si>
    <t>BALDE LATAO EST 20LTS</t>
  </si>
  <si>
    <t>BALDE LATAO EST 30LTS</t>
  </si>
  <si>
    <t>BALDE LIMPPANO C/ ESCORREDOR</t>
  </si>
  <si>
    <t>BALDE LIMPPANO COM ESCORREDOR</t>
  </si>
  <si>
    <t>BALDE LINEA BELLA RETANGULAR 12L</t>
  </si>
  <si>
    <t>BALDE MATTEL FISHER BLOCOS DIVERTIDO</t>
  </si>
  <si>
    <t>BALDE MATTEL FISHER PRIM BLOCOS Y8161</t>
  </si>
  <si>
    <t>BALDE MERCOTOYS PRAIA</t>
  </si>
  <si>
    <t>BALDE MERCOTOYS PRAIA MENINA</t>
  </si>
  <si>
    <t>BALDE MERCOTOYS PRAIA MENINO</t>
  </si>
  <si>
    <t>BALDE NOVABRINK PRAIA 9450</t>
  </si>
  <si>
    <t>BALDE NOVABRINK PRAIA AVENGERS9724</t>
  </si>
  <si>
    <t>BALDE NOVABRINK PRAIA PEPPA 9823</t>
  </si>
  <si>
    <t>BALDE NOVABRINK PRAIA PRINC.9636</t>
  </si>
  <si>
    <t>BALDE OVAL SANREMO 14L</t>
  </si>
  <si>
    <t>BALDE PARA LEITE</t>
  </si>
  <si>
    <t>BALDE PLAST PLASUTIL FLUIR 12L</t>
  </si>
  <si>
    <t>BALDE PLAST PLASUTIL FLUIR 8L</t>
  </si>
  <si>
    <t>BALDE PLAST VAZIO 10L</t>
  </si>
  <si>
    <t>BALDE PLAST VAZIO 20L</t>
  </si>
  <si>
    <t>BALDE PLASTICO 10L</t>
  </si>
  <si>
    <t>BALDE PLASTICO 20L</t>
  </si>
  <si>
    <t>BALDE PLASTICO 6 L</t>
  </si>
  <si>
    <t>BALDE PLASUTIL 7,7L 354</t>
  </si>
  <si>
    <t>BALDE PLASUTIL DEC 12L 4401</t>
  </si>
  <si>
    <t>BALDE PLASUTIL DEC FILHOTES 8L 5670</t>
  </si>
  <si>
    <t>BALDE PLASUTIL INFANTIL 9L 4921</t>
  </si>
  <si>
    <t>BALDE PLASUTIL LAVANDA 13L 2786</t>
  </si>
  <si>
    <t>BALDE PLASUTIL LAVANDA 9L 2785</t>
  </si>
  <si>
    <t>BALDE PLASUTIL MENINA 8L 7115</t>
  </si>
  <si>
    <t>BALDE PLASUTIL MENINO 8L 7053</t>
  </si>
  <si>
    <t>BALDE PLASVALE 10L</t>
  </si>
  <si>
    <t>BALDE PLASVALE 10L 163LP</t>
  </si>
  <si>
    <t>BALDE PLASVALE 16L 162</t>
  </si>
  <si>
    <t>BALDE PLASVALE 20 L 168</t>
  </si>
  <si>
    <t>BALDE POLYUTIL 8.5L</t>
  </si>
  <si>
    <t>BALDE PRAIA NOVABRINK ROSITA H KITTY 938</t>
  </si>
  <si>
    <t>BALDE PRAIA ROSITA PRINCESAS 9628</t>
  </si>
  <si>
    <t>BALDE ROSITA G PINTADINHA 9687</t>
  </si>
  <si>
    <t>BALDE ROSITA PRAIA BATMAN 329</t>
  </si>
  <si>
    <t>BALDE ROSITA PRAIA BATMAN 9605</t>
  </si>
  <si>
    <t>BALDE ROSITA PRAIA BATMAN 9665</t>
  </si>
  <si>
    <t>BALDE ROSITA PRAIA HELLO KITTY 470</t>
  </si>
  <si>
    <t>BALDE ROSITA PRAIA NEMO 9639</t>
  </si>
  <si>
    <t>BALDE ROSITA PRAIA PUCCA 9656</t>
  </si>
  <si>
    <t>BALDE ROSITA PRAIA R417</t>
  </si>
  <si>
    <t>BALDE SANREMO 12L 245</t>
  </si>
  <si>
    <t>BALDE SANREMO 15L 615/7</t>
  </si>
  <si>
    <t>BALDE SANREMO 8L</t>
  </si>
  <si>
    <t>BALDE SANREMO 8L 810/7</t>
  </si>
  <si>
    <t>BALDE SANREMO DUAL P/PISOS 19L 235</t>
  </si>
  <si>
    <t>BALDE SANREMO HYDRUS 8.5L 240</t>
  </si>
  <si>
    <t>BALDE SANTANA 13.8L 48</t>
  </si>
  <si>
    <t>BALDE SANTANA 7.5L 51</t>
  </si>
  <si>
    <t>BALDE SANTANA 8L 47</t>
  </si>
  <si>
    <t>BALDE TERMOLAR GELO DC 10L 3292</t>
  </si>
  <si>
    <t>BALDE TRITEC COMFORT LAR 15L 1603</t>
  </si>
  <si>
    <t>BALDE TRITEC COMFORT LAR 9L 1601</t>
  </si>
  <si>
    <t>BALDE TRITEC COMFORT ROXO 15L 1752</t>
  </si>
  <si>
    <t>BALDE TRITEC COMFORT ROXO 9L 1751</t>
  </si>
  <si>
    <t>BALDE TRITEC COMFORT VERDE 15L 1604</t>
  </si>
  <si>
    <t>BALDE TRITEC COMFORT VERDE 9L 1602</t>
  </si>
  <si>
    <t>BALDE TRITEC TRANSP 15L ROSA</t>
  </si>
  <si>
    <t>BALDE VAZIO CAP 16/4L</t>
  </si>
  <si>
    <t>BALDE VAZIO CAP 5L</t>
  </si>
  <si>
    <t>BALDES N07 IMP AM CITRINO C/50 LIM</t>
  </si>
  <si>
    <t>BALDES N07 IMP AZ COBALTO C/50</t>
  </si>
  <si>
    <t>BALDES N07 IMP VD FOLHA C/50 BAND</t>
  </si>
  <si>
    <t>BALDES N07 IMP VM QUENTE C/50 ESCA</t>
  </si>
  <si>
    <t>BALDINHO ROMA COLECAO CASTELINHO 0270</t>
  </si>
  <si>
    <t>BALEIRO EURO 18CM 80159-18</t>
  </si>
  <si>
    <t>BALEIRO KREA VID TAMPA INOX LY6506BC-2</t>
  </si>
  <si>
    <t>BALEIRO KREA VIDRO 600ML</t>
  </si>
  <si>
    <t>BALI SABONETE LIQUIDO 4X5L</t>
  </si>
  <si>
    <t>BALISA 1418</t>
  </si>
  <si>
    <t>BALISA P/ CAMINHAO 1427</t>
  </si>
  <si>
    <t>BALISA P/ CAMINHAO 2884</t>
  </si>
  <si>
    <t>BALIZA</t>
  </si>
  <si>
    <t>BALIZA TODOS</t>
  </si>
  <si>
    <t>BALNACA BCS-A 15KG</t>
  </si>
  <si>
    <t>BALOES GRAN FESTA SORTIDO C/50</t>
  </si>
  <si>
    <t>BALOES HSG</t>
  </si>
  <si>
    <t>BALOES N 07 IMP AM CITRINO C/50 S ROQUE</t>
  </si>
  <si>
    <t>BALOES N 07 IMP VM QUENTE C/50 S ROQUE</t>
  </si>
  <si>
    <t>BALOES PIC PIC AML 7.0 C/50</t>
  </si>
  <si>
    <t>BALOES PIC PIC PRETA C/50</t>
  </si>
  <si>
    <t>BALOES PIC PIC VME 7.0 C/50</t>
  </si>
  <si>
    <t>BALSAMO GILLETE POSBARBA 100ML</t>
  </si>
  <si>
    <t>BAMBOLE DODO</t>
  </si>
  <si>
    <t>BAMBOLE LIDER BARBIE 2247</t>
  </si>
  <si>
    <t>BAMBOLE LIDER FROZEN 2369</t>
  </si>
  <si>
    <t>BAMBOLE LIDER MONTER HIGH 2189</t>
  </si>
  <si>
    <t>BAMBOLE LIDER PRINCESAS 2370</t>
  </si>
  <si>
    <t>BAMBOLE ROSITA NINA 011</t>
  </si>
  <si>
    <t>BANAIABA TAMBAU POLY 600G</t>
  </si>
  <si>
    <t>BANANA ANA/NANICA AT KG</t>
  </si>
  <si>
    <t>BANANA ANA/NANICA KG</t>
  </si>
  <si>
    <t>BANANA BOA SORTE PASSA S/ACUCAR 100G</t>
  </si>
  <si>
    <t>BANANA BOA SORTE PASSA S/ACUCAR 200G</t>
  </si>
  <si>
    <t>BANANA CHIPS DOCE</t>
  </si>
  <si>
    <t>BANANA CHIPS SAL</t>
  </si>
  <si>
    <t>BANANA DA TERRA KG</t>
  </si>
  <si>
    <t>BANANA DA TERRA/COMPRIDA AT KG</t>
  </si>
  <si>
    <t>BANANA DA TERRA/COMPRIDA MC KG</t>
  </si>
  <si>
    <t>BANANA D'AGUA KG</t>
  </si>
  <si>
    <t>BANANA LIOFILIZADA MASTERFRUT 40G</t>
  </si>
  <si>
    <t>BANANA MACA KG</t>
  </si>
  <si>
    <t>BANANA NANICA KG</t>
  </si>
  <si>
    <t>BANANA ORGANICA KG</t>
  </si>
  <si>
    <t>BANANA PACOVAN ORGANICA KG</t>
  </si>
  <si>
    <t>BANANA PASSA BANANA BRASIL 86G</t>
  </si>
  <si>
    <t>BANANA PASSA BOA SORTE 35G</t>
  </si>
  <si>
    <t>BANANA PASSA BOA SORTE 500G</t>
  </si>
  <si>
    <t>BANANA PASSA BOA SORTE DESIDRATADA KG</t>
  </si>
  <si>
    <t>BANANA PASSA BRASIL 170G</t>
  </si>
  <si>
    <t>BANANA PASSA GUIMARAES 200g</t>
  </si>
  <si>
    <t>BANANA PASSA IBRAN 100G</t>
  </si>
  <si>
    <t>BANANA PASSA IBRAN 200G</t>
  </si>
  <si>
    <t>BANANA PASSA IBRAN 400G</t>
  </si>
  <si>
    <t>BANANA PASSA NANICA 1KG</t>
  </si>
  <si>
    <t>BANANA PASSA NATURAL TROPIC 180G</t>
  </si>
  <si>
    <t>BANANA PASSA STO ANTONIO 200G</t>
  </si>
  <si>
    <t>BANANA PRATA KG</t>
  </si>
  <si>
    <t>BANANA PRATA MP KG</t>
  </si>
  <si>
    <t>BANANA PRATA/PACOVAN AT KG</t>
  </si>
  <si>
    <t>BANANA PRATA/PACOVAN KG</t>
  </si>
  <si>
    <t>BANANA PRATA/PACOVAN MC KG</t>
  </si>
  <si>
    <t>BANANA PURA VIDA IN NATURA CINTADA KG</t>
  </si>
  <si>
    <t>BANANA REAL UN</t>
  </si>
  <si>
    <t>BANANA TERRA KG</t>
  </si>
  <si>
    <t>BANANADA CASCAO MONGAGUA S/ACUCAR</t>
  </si>
  <si>
    <t>BANANADA FLORMEL S/ACUCAR 25G</t>
  </si>
  <si>
    <t>BANANADA FRUTABELLA 30G, ZERO ACU C/AMEI</t>
  </si>
  <si>
    <t>BANANADA FRUTABELLA 30G, ZERO ACUCAR</t>
  </si>
  <si>
    <t>BANANADA FRUTABELLA 75G, ZERO ACU C/AMEI</t>
  </si>
  <si>
    <t>BANANADA FRUTABELLA 75G, ZERO ACUCAR</t>
  </si>
  <si>
    <t>BANANADA FRUTABELLA C/CHOCOLATE 25G</t>
  </si>
  <si>
    <t>BANANADA FRUTABELLA CREMOSA 150G</t>
  </si>
  <si>
    <t>BANANADA FRUTABELLA CREMOSA 300G</t>
  </si>
  <si>
    <t>BANANADA FRUTABELLA CREMOSA 30G</t>
  </si>
  <si>
    <t>BANANADA FRUTABELLA CREMOSA 75G</t>
  </si>
  <si>
    <t>BANANADA FRUTABELLA CREMOSA 90G</t>
  </si>
  <si>
    <t>BANANADA FRUTABELLA S/ACUCAR 90G</t>
  </si>
  <si>
    <t>BANANADA FRUTABELLA ZERO ACUCAR 150G</t>
  </si>
  <si>
    <t>BANANADA FRUTABELLA ZERO ACUCAR 300G</t>
  </si>
  <si>
    <t>BANANADA HUE DIET POLY 270G</t>
  </si>
  <si>
    <t>BANANADA MONGAGUA CRISTAL 100G</t>
  </si>
  <si>
    <t>BANANADA MONGAGUA PALITO CRISTAL 600G</t>
  </si>
  <si>
    <t>BANANADA MONGAGUA S/ACUCAR 300G</t>
  </si>
  <si>
    <t>BANANADA PALMEIRON POLY 300G</t>
  </si>
  <si>
    <t>BANANADA PALMEIRON POLY 600G</t>
  </si>
  <si>
    <t>BANANADA SAO LOURENCO DIET 250G</t>
  </si>
  <si>
    <t>BANANADA TAMBAU POLY 300 G</t>
  </si>
  <si>
    <t>BANANADA TAMBAU POLY 600G</t>
  </si>
  <si>
    <t>BANANADA VALE VERDE POLY 300G</t>
  </si>
  <si>
    <t>BANANADA VALE VERDE POLY 600G</t>
  </si>
  <si>
    <t>BANANEIRA F ARTE</t>
  </si>
  <si>
    <t>BANANINHA GUIMARAES CR 200G, ABACAXI</t>
  </si>
  <si>
    <t>BANANINHA GUIMARAES CR 200G, GOIABA</t>
  </si>
  <si>
    <t>BANANINHA GUIMARAES CR 200G, TRADICIONAL</t>
  </si>
  <si>
    <t>BANANINHA MONGAGUA CRIST 200G</t>
  </si>
  <si>
    <t>BANCADA C/ CUBA DIR 1.80X0.70X0.80</t>
  </si>
  <si>
    <t>BANCADA C/ CUBA EM BEGE BAHIA</t>
  </si>
  <si>
    <t>BANCADA C/ CUBA ESQ 1.80X0.70X0.80</t>
  </si>
  <si>
    <t>BANCADA C/ CUBA INOX 1.80X0.70X0.80</t>
  </si>
  <si>
    <t>BANCADA C/ CUBA INOX 1.80X0.70X0.90</t>
  </si>
  <si>
    <t>BANCADA C/ CUBA INOX 2000X700X900MM</t>
  </si>
  <si>
    <t>BANCADA DE DIVISORIA 210X075X080</t>
  </si>
  <si>
    <t>BANCADA DE MADEIRA</t>
  </si>
  <si>
    <t>BANCADA P/NOTASFISCAIS C/4GAV 410X75</t>
  </si>
  <si>
    <t>BANCO</t>
  </si>
  <si>
    <t>BANCO ALPES DOBRAVEL 213230</t>
  </si>
  <si>
    <t>BANCO CORRIDO 200X36</t>
  </si>
  <si>
    <t>BANCO DE CAPAC AUTOM 160KVAR 380VAC</t>
  </si>
  <si>
    <t>BANCO DE CAPACITORES 20KVAR 380V</t>
  </si>
  <si>
    <t>BANCO DE CAPACITORES 30KVAR 380V</t>
  </si>
  <si>
    <t>BANCO GARDEN LIFE P/ JARDIM MAIAMI</t>
  </si>
  <si>
    <t>BANCO METALNEW LYPTS 47 MADEIRA</t>
  </si>
  <si>
    <t>BANCO METALNEW S/ENCOSTO 47 BCO</t>
  </si>
  <si>
    <t>BANCO METALNEW S/ENCOSTO 47 PTO</t>
  </si>
  <si>
    <t>BANCO METALNEW S/ENCOSTO 67 PTO</t>
  </si>
  <si>
    <t>BANCO OUTZEN METAL 212059 V2</t>
  </si>
  <si>
    <t>BANCO OUTZEN METAL 213984 V6</t>
  </si>
  <si>
    <t>BANCO RESIST FORN PERF 1.10 JG C/6</t>
  </si>
  <si>
    <t>BANCO ROOTS DOBRAVEL ACOLCHOADO 213984</t>
  </si>
  <si>
    <t>BANCO TRAMONTINA CATTY 92412010 BCO</t>
  </si>
  <si>
    <t>BANCO TRAMONTINA CATTY 92412060 RS</t>
  </si>
  <si>
    <t>BANCO TRAMONTINA CATTY AZ 92412070</t>
  </si>
  <si>
    <t>BAND DIANT ESQ DIR C/BUCHA</t>
  </si>
  <si>
    <t>BANDA ALEGRIA LIDER G PINTADINHA 2205</t>
  </si>
  <si>
    <t>BANDAGEM REF. 0760196 AMEISE</t>
  </si>
  <si>
    <t>BANDAGEN 0760196</t>
  </si>
  <si>
    <t>BANDANA BRIM</t>
  </si>
  <si>
    <t>BANDANA ROSITA NARUTO 9610</t>
  </si>
  <si>
    <t>BANDANAS</t>
  </si>
  <si>
    <t>BANDEIJA P GONDULA</t>
  </si>
  <si>
    <t>BANDEIRA BANDERART BRASIL 070X110M</t>
  </si>
  <si>
    <t>BANDEIRA BANDERART P/CARRO</t>
  </si>
  <si>
    <t>BANDEIRA BRASIL 3P BORD</t>
  </si>
  <si>
    <t>BANDEIRA DE SERGIPE 4P BORDADO</t>
  </si>
  <si>
    <t>BANDEIRA DO BRASIL 4P POLIESTER</t>
  </si>
  <si>
    <t>BANDEIRA G.BARBOSA 1.35 X 1.93MM</t>
  </si>
  <si>
    <t>BANDEIRA JUNINA COLORIDA C/10 MT</t>
  </si>
  <si>
    <t>BANDEIRA JUNINA COLORIDA C/1000</t>
  </si>
  <si>
    <t>BANDEIRA SERGIPE 3P BORD</t>
  </si>
  <si>
    <t>BANDEIRAS MED 50X30</t>
  </si>
  <si>
    <t>BANDEIRAS MED 50X30CM</t>
  </si>
  <si>
    <t>BANDEIRAS MED 80X50</t>
  </si>
  <si>
    <t>BANDEIRINHA CIA FESTA E V A MEDIA</t>
  </si>
  <si>
    <t>BANDEIRINHA CIA FESTA E V A PEQ</t>
  </si>
  <si>
    <t>BANDEIRINHA CIA.FESTAS E.V.A MEDIA</t>
  </si>
  <si>
    <t>BANDEIRINHA CIA.FESTAS E.V.A PEQ.C/1</t>
  </si>
  <si>
    <t>BANDEIRINHA DECORATIVA N 3</t>
  </si>
  <si>
    <t>BANDEIROLA</t>
  </si>
  <si>
    <t>BANDEIROLA COPA UNID</t>
  </si>
  <si>
    <t>BANDEIROLA DA PASCOA</t>
  </si>
  <si>
    <t>BANDEIROLA DIA DAS CRIANCAS660X960MM</t>
  </si>
  <si>
    <t>BANDEIROLA GB FORMATO 660X960MM</t>
  </si>
  <si>
    <t>BANDEIROLA GDE P/ DISPLAY</t>
  </si>
  <si>
    <t>BANDEIROLA GENERICA 1.98X0.96 UNID</t>
  </si>
  <si>
    <t>BANDEIROLA JMC COSTURADA 10M 3006</t>
  </si>
  <si>
    <t>BANDEIROLA JUNINA 17 x 25 CORES C/10</t>
  </si>
  <si>
    <t>BANDEIROLA JUNINA 17 X 25CORES C/100</t>
  </si>
  <si>
    <t>BANDEIROLA JUNINA 17X25</t>
  </si>
  <si>
    <t>BANDEIROLA JUNINA 18X25 CORES</t>
  </si>
  <si>
    <t>BANDEIROLA MEDIO P/ DISPLAY</t>
  </si>
  <si>
    <t>BANDEIROLA MEGA DESCONTAO</t>
  </si>
  <si>
    <t>BANDEIROLA PEQ P/DISPLAY</t>
  </si>
  <si>
    <t>BANDEIROLA PROMOCIONAL DUVIDEODO 660</t>
  </si>
  <si>
    <t>BANDEIROLA PROMOCIONAL GB UNID</t>
  </si>
  <si>
    <t>BANDEIROLA PROMOCIONAL1.98X0.96 UNID</t>
  </si>
  <si>
    <t>BANDEIROLA TRIPLA DE CAMPANHA</t>
  </si>
  <si>
    <t>BANDEIROLAS NO CORDAO</t>
  </si>
  <si>
    <t>BANDEIROLAS PAPEL HALLOWEEN</t>
  </si>
  <si>
    <t>BANDEJ BP3 ABS RASA AMARELA</t>
  </si>
  <si>
    <t>BANDEJA</t>
  </si>
  <si>
    <t>BANDEJA ACRIMET OFICIO FRONT DUPLA</t>
  </si>
  <si>
    <t>BANDEJA AZUL BP2 400UN</t>
  </si>
  <si>
    <t>BANDEJA AZUL BP4 400UN</t>
  </si>
  <si>
    <t>BANDEJA B1 RASA BRANCA</t>
  </si>
  <si>
    <t>BANDEJA B2 RASA AMARELA</t>
  </si>
  <si>
    <t>BANDEJA B2 RASA BRANCA</t>
  </si>
  <si>
    <t>BANDEJA B3 FUNDA BRANCO</t>
  </si>
  <si>
    <t>BANDEJA B3 RASA AMARELA</t>
  </si>
  <si>
    <t>BANDEJA B3 RASA BRANCA</t>
  </si>
  <si>
    <t>BANDEJA B4 RASA AMARELA</t>
  </si>
  <si>
    <t>BANDEJA B4 RASA BRANCA</t>
  </si>
  <si>
    <t>BANDEJA B5 BRANCA</t>
  </si>
  <si>
    <t>BANDEJA BAW WAW P/AREIA DE GATO</t>
  </si>
  <si>
    <t>BANDEJA BP2 ABSORVENTE AMARELA 400UN</t>
  </si>
  <si>
    <t>BANDEJA BP2 FUNDA ABSORVENTE AMARELA</t>
  </si>
  <si>
    <t>BANDEJA BP3 FUNDA ABSORVENTE AMARELA</t>
  </si>
  <si>
    <t>BANDEJA BP4 ABSORVENTE AMARELA 400UN</t>
  </si>
  <si>
    <t>BANDEJA BP66 AMARELA 100UN</t>
  </si>
  <si>
    <t>BANDEJA BP66 AMARELA 26 5X26 5X46 C/</t>
  </si>
  <si>
    <t>BANDEJA BRINOX ATINA 1425/132</t>
  </si>
  <si>
    <t>BANDEJA C/ CAPA</t>
  </si>
  <si>
    <t>BANDEJA COZA FUN 21000, CRISTAL</t>
  </si>
  <si>
    <t>BANDEJA COZA FUN 21000, ROXO</t>
  </si>
  <si>
    <t>BANDEJA COZA FUN 21000, VERMELHO</t>
  </si>
  <si>
    <t>BANDEJA COZA GDE BCO 450X295MM 10705</t>
  </si>
  <si>
    <t>BANDEJA COZA GDE PTO 107051</t>
  </si>
  <si>
    <t>BANDEJA COZA GDE VDE 450X295MM 10705</t>
  </si>
  <si>
    <t>BANDEJA COZA PEQ, VDE CITR</t>
  </si>
  <si>
    <t>BANDEJA DE ENTRADA 2000FLS</t>
  </si>
  <si>
    <t>BANDEJA DE OVOS</t>
  </si>
  <si>
    <t>BANDEJA DE SUSPENSAO</t>
  </si>
  <si>
    <t>BANDEJA DES B1RE CRYOV 154X154X25 C/400</t>
  </si>
  <si>
    <t>BANDEJA DES B2RE CRYOV 143X210X20 C/400</t>
  </si>
  <si>
    <t>BANDEJA DES B3RE CRYOV 182X238X20 C/400</t>
  </si>
  <si>
    <t>BANDEJA DES B4RE CRYOV 150X272X18 C/400</t>
  </si>
  <si>
    <t>BANDEJA DISCO ISOPOR BCO 15CM</t>
  </si>
  <si>
    <t>BANDEJA DISCO ISOPOR BCO 23CM FD 400</t>
  </si>
  <si>
    <t>BANDEJA DUG'S P/AREIA REF.0902</t>
  </si>
  <si>
    <t>BANDEJA ENTRADA 2000FLS</t>
  </si>
  <si>
    <t>BANDEJA ESP FUNDA AMARELA BP2 C/400</t>
  </si>
  <si>
    <t>BANDEJA ESP FUNDA AMARELA BP4 C/400</t>
  </si>
  <si>
    <t>BANDEJA ESP FUNDA AMARELA N.1 C/400</t>
  </si>
  <si>
    <t>BANDEJA ESP FUNDA AMARELA N.3 C/400</t>
  </si>
  <si>
    <t>BANDEJA ESPUMA B-2 C/400</t>
  </si>
  <si>
    <t>BANDEJA ESPUMA BP1 150X150X21 C/400</t>
  </si>
  <si>
    <t>BANDEJA ESPUMA BP1 C/400 150X150X21</t>
  </si>
  <si>
    <t>BANDEJA ESPUMA BP2 AMAR C/400</t>
  </si>
  <si>
    <t>BANDEJA ESPUMA BP2 PRETA C/400</t>
  </si>
  <si>
    <t>BANDEJA ESPUMA BP3 AMAR C/400</t>
  </si>
  <si>
    <t>BANDEJA ESPUMA BP3 PRETA C/400</t>
  </si>
  <si>
    <t>BANDEJA ESPUMA BP3R C/400</t>
  </si>
  <si>
    <t>BANDEJA ESPUMA BP4 BRANCA C/400</t>
  </si>
  <si>
    <t>BANDEJA ESPUMA BP4 BRANCA C/400-RASA</t>
  </si>
  <si>
    <t>BANDEJA ESPUMA BPB3HP 184X235X21 C/400</t>
  </si>
  <si>
    <t>BANDEJA ESPUMA BPB3HP 400 184X235X21</t>
  </si>
  <si>
    <t>BANDEJA ESPUMA FUNDA BCA BP2 C/400</t>
  </si>
  <si>
    <t>BANDEJA ESPUMA FUNDA BCA BP3 C/400</t>
  </si>
  <si>
    <t>BANDEJA EURO C/ALCA  IN3275</t>
  </si>
  <si>
    <t>BANDEJA EURO INOX C/ALCA IN7181</t>
  </si>
  <si>
    <t>BANDEJA FIXACAO SIMPLES 1X290 PT/BG</t>
  </si>
  <si>
    <t>BANDEJA FRUTAS</t>
  </si>
  <si>
    <t>BANDEJA INOX 0.6MM 500X300X15MM</t>
  </si>
  <si>
    <t>BANDEJA INOX 0.8 280X300X30</t>
  </si>
  <si>
    <t>BANDEJA INOX 0.8 280X600X15MM ESC</t>
  </si>
  <si>
    <t>BANDEJA INOX 0.8 290X600X15</t>
  </si>
  <si>
    <t>BANDEJA INOX 0.8 300X350X15MM ESC</t>
  </si>
  <si>
    <t>BANDEJA INOX 0.8 350X700X15</t>
  </si>
  <si>
    <t>BANDEJA INOX 0.8 360X400</t>
  </si>
  <si>
    <t>BANDEJA INOX 30X35X15 PAD</t>
  </si>
  <si>
    <t>BANDEJA INOX 400X600 CAR CANT C/ABAS</t>
  </si>
  <si>
    <t>BANDEJA INOX 40X30X15 EXP</t>
  </si>
  <si>
    <t>BANDEJA INOX 7 DIVISORIAS</t>
  </si>
  <si>
    <t>BANDEJA INOX RET 23X37CM C/ ALCA</t>
  </si>
  <si>
    <t>BANDEJA INOX RET 32X48CM</t>
  </si>
  <si>
    <t>BANDEJA ISOPOR ABSORV MG B3F AM FD 400</t>
  </si>
  <si>
    <t>BANDEJA ISOPOR B1 BCA LS RS FD 400</t>
  </si>
  <si>
    <t>BANDEJA ISOPOR B2 FUNDA BCA EF FD 400</t>
  </si>
  <si>
    <t>BANDEJA ISOPOR B3 180X235X16</t>
  </si>
  <si>
    <t>BANDEJA ISOPOR B3 AMARE NS RS FD 400</t>
  </si>
  <si>
    <t>BANDEJA ISOPOR B3 BCA LS ER FD 400</t>
  </si>
  <si>
    <t>BANDEJA ISOPOR B3 FUNDA BCA LS FD FD 40</t>
  </si>
  <si>
    <t>BANDEJA ISOPOR B4 FUNDA BCA NS FD FD 4</t>
  </si>
  <si>
    <t>BANDEJA ISOPOR CR005 B16 BRANCA FD200</t>
  </si>
  <si>
    <t>BANDEJA ISOPOR PLACA BCA 23CM NS ND FD4</t>
  </si>
  <si>
    <t>BANDEJA KARAMELLO LAM 26/36 N.36</t>
  </si>
  <si>
    <t>BANDEJA KARAMELLO LAM 34/44 N.40</t>
  </si>
  <si>
    <t>BANDEJA KARAMELLO LAM23/32 N.35 C/1</t>
  </si>
  <si>
    <t>BANDEJA KIT CHURRASCO BP66 C/150</t>
  </si>
  <si>
    <t>BANDEJA KIT CHURRASCO CF-066 C/100</t>
  </si>
  <si>
    <t>BANDEJA KREA ACRILICO 46X3 0Y10</t>
  </si>
  <si>
    <t>BANDEJA KREA ACRILICO GRANDE</t>
  </si>
  <si>
    <t>BANDEJA KREA INDIA NATURAL</t>
  </si>
  <si>
    <t>BANDEJA KREA MADEIRA C/ALCAS MB8883</t>
  </si>
  <si>
    <t>BANDEJA KREA MELAMINA 17</t>
  </si>
  <si>
    <t>BANDEJA KREA MELAMINA CORAL 46 CM</t>
  </si>
  <si>
    <t>BANDEJA KREA MELAMINA NATAL 39,5CM</t>
  </si>
  <si>
    <t>BANDEJA KREA OVAL INOX 30CM</t>
  </si>
  <si>
    <t>BANDEJA KREA OVAL INOX 35CM</t>
  </si>
  <si>
    <t>BANDEJA KREA OVAL INOX C/3 COMPART</t>
  </si>
  <si>
    <t>BANDEJA KREA OVAL MB220Y-1-0P459</t>
  </si>
  <si>
    <t>BANDEJA KREA P /NOTEBOOK</t>
  </si>
  <si>
    <t>BANDEJA KREA P/ CUBOS GELO 2PC</t>
  </si>
  <si>
    <t>BANDEJA KREA P/CAMA BB3013</t>
  </si>
  <si>
    <t>BANDEJA KREA P/SERVIR B3005</t>
  </si>
  <si>
    <t>BANDEJA KREA RET CLEAR ACRIL 46.8X28.7CM</t>
  </si>
  <si>
    <t>BANDEJA KREA RETANGULAR INOX 27CM</t>
  </si>
  <si>
    <t>BANDEJA KREA RETANGULAR INOX 34CM</t>
  </si>
  <si>
    <t>BANDEJA LISA ESTAMP ALUM TEFL325X530</t>
  </si>
  <si>
    <t>BANDEJA MOLDADA MILLE DEGUSTARE</t>
  </si>
  <si>
    <t>BANDEJA NIGRO REDONDA 36CM</t>
  </si>
  <si>
    <t>BANDEJA OND C/ JANELA 580X680</t>
  </si>
  <si>
    <t>BANDEJA OU MILANO CRISTAL, TRANSP</t>
  </si>
  <si>
    <t>BANDEJA OU MILANO CRISTAL, VERDE</t>
  </si>
  <si>
    <t>BANDEJA OU MILANO CRISTAL, VERM</t>
  </si>
  <si>
    <t>BANDEJA OU MILANO VDE BA3601</t>
  </si>
  <si>
    <t>BANDEJA P</t>
  </si>
  <si>
    <t>BANDEJA P/ CORRESP. DUPLA FUME</t>
  </si>
  <si>
    <t>BANDEJA P/ CORRESP. SIMPLES FUME</t>
  </si>
  <si>
    <t>BANDEJA P/ DISPLAY FENIX</t>
  </si>
  <si>
    <t>BANDEJA P/ RACK</t>
  </si>
  <si>
    <t>BANDEJA P/ RACK 500MM</t>
  </si>
  <si>
    <t>BANDEJA PLANA BP2 400UN</t>
  </si>
  <si>
    <t>BANDEJA PLANA BP3 400UN</t>
  </si>
  <si>
    <t>BANDEJA PLANA CIRCULAR D-25 400UN</t>
  </si>
  <si>
    <t>BANDEJA PLASTICA P/ DIVISORA BOLEAD.</t>
  </si>
  <si>
    <t>BANDEJA PLASTICA P/PINTURA 1.3L 1415</t>
  </si>
  <si>
    <t>BANDEJA PLASTICA P-22</t>
  </si>
  <si>
    <t>BANDEJA PLASUTIL MAXI 2.7L 445</t>
  </si>
  <si>
    <t>BANDEJA PRANCHA EPS 235X180 C/400</t>
  </si>
  <si>
    <t>BANDEJA PRATSY ALUM C/4 AL-2 500ML</t>
  </si>
  <si>
    <t>BANDEJA PRATSY ALUM C/4 AL-4 500ML</t>
  </si>
  <si>
    <t>BANDEJA PROLIPOPILENO 47.5X32.7X2.3</t>
  </si>
  <si>
    <t>BANDEJA PVC ROCAMBOLE G17 CX100</t>
  </si>
  <si>
    <t>BANDEJA REGINA LAM 3 23X28CM 644CM2</t>
  </si>
  <si>
    <t>BANDEJA REGINA LAM DESC N.01 C/5</t>
  </si>
  <si>
    <t>BANDEJA REGINA LAM DESC N.03 C/5</t>
  </si>
  <si>
    <t>BANDEJA REGINA LAM DESC N.05 C/3</t>
  </si>
  <si>
    <t>BANDEJA REGINA LAM N5 33X40CM 132CM</t>
  </si>
  <si>
    <t>BANDEJA REGINA LAM N7 43 7X51 2CM</t>
  </si>
  <si>
    <t>BANDEJA RENDADA CRISTAL P/FRIOS C/24</t>
  </si>
  <si>
    <t>BANDEJA RETANGULAR PLASTICA</t>
  </si>
  <si>
    <t>BANDEJA RICAELLE RET 39X35 REF 115</t>
  </si>
  <si>
    <t>BANDEJA SALGADOS</t>
  </si>
  <si>
    <t>BANDEJA SANREMO RED GRANDE 330</t>
  </si>
  <si>
    <t>BANDEJA SANREMO RED MED 334</t>
  </si>
  <si>
    <t>BANDEJA SANREMO RET GRANDE 332</t>
  </si>
  <si>
    <t>BANDEJA TRAMONTINA CICLO 61529420</t>
  </si>
  <si>
    <t>BANDEJA TRAMONTINA CLASSIC 61440/420</t>
  </si>
  <si>
    <t>BANDEJA VERDE BP2 400UN</t>
  </si>
  <si>
    <t>BANDEJA VERDE BP3 400UN</t>
  </si>
  <si>
    <t>BANDEJA VIZIA RET VERDE 90806</t>
  </si>
  <si>
    <t>BANDEJA YAZI MEL STAND M16BJ 41CM</t>
  </si>
  <si>
    <t>BANDEJO A BONNE FEMME</t>
  </si>
  <si>
    <t>BANDINHA LIDER PATATI PATATA 729</t>
  </si>
  <si>
    <t>BANECA MATTEL BARBIE BICHIN AGENT DHF12</t>
  </si>
  <si>
    <t>BANECA MATTEL BARBIE FADAS REINOS DHM50</t>
  </si>
  <si>
    <t>BANECA MATTEL BARBIE FAMILIA CHELS DGX40</t>
  </si>
  <si>
    <t>BANECA MATTEL BARBIE FIL AGEN SECR DHF06</t>
  </si>
  <si>
    <t>BANECA MATTEL BARBIE FIL AGENT SEC DHF17</t>
  </si>
  <si>
    <t>BANECA MATTEL BARBIE FILME GATUNA DHF18</t>
  </si>
  <si>
    <t>BANECA MATTEL BARBIE PEQUEN ESPIAS DHF09</t>
  </si>
  <si>
    <t>BANECA MATTEL BARBIE PRINCES BASIC DMM06</t>
  </si>
  <si>
    <t>BANECA MATTEL BARBIE SEREIAS REIN DHM45</t>
  </si>
  <si>
    <t>BANECO MATTEL BATMAN VS SUPERMAN DLN32</t>
  </si>
  <si>
    <t>BANHA REZENDE 1KG</t>
  </si>
  <si>
    <t>BANHA SADIA 1KG</t>
  </si>
  <si>
    <t>BANHA SUINA SEARA REFINADA 1KG</t>
  </si>
  <si>
    <t>BANHEIRA BABY PLASUTIL 18L 1889</t>
  </si>
  <si>
    <t>BANHEIRA GALZERANO DESM 7015, FORM</t>
  </si>
  <si>
    <t>BANHEIRA GALZERANO DESM 7015, OVEL</t>
  </si>
  <si>
    <t>BANHEIRA GALZERANO DESM 7015, TIGR</t>
  </si>
  <si>
    <t>BANHEIRA INFLAV NAUTIKA 40L</t>
  </si>
  <si>
    <t>BANHEIRA MR PET LEITOSA GDE 1639</t>
  </si>
  <si>
    <t>BANHEIRA MR PET LEITOSA PQ 1637</t>
  </si>
  <si>
    <t>BANHEIRA PLASUTIL ERGONOMICA 4645</t>
  </si>
  <si>
    <t>BANHEIRA PLASUTIL MENINA 21L 7092</t>
  </si>
  <si>
    <t>BANHEIRA PLASUTIL MENINO 21L 7040</t>
  </si>
  <si>
    <t>BANHEIRA SANREMO 36L 830/4</t>
  </si>
  <si>
    <t>BANHEIRA SANREMO 825/4</t>
  </si>
  <si>
    <t>BANHEIRA SANREMO INFANTIL 825/40</t>
  </si>
  <si>
    <t>BANHEIRA SANREMO INFANTIL GD 830/40</t>
  </si>
  <si>
    <t>BANHEIRA SANREMO INFANTIL GD 830/44</t>
  </si>
  <si>
    <t>BANHEIRA TRITEC PRATICA 30 LT AZ</t>
  </si>
  <si>
    <t>BANHEIRA TRITEC PRATICA 30 LT ROSA</t>
  </si>
  <si>
    <t>BANHO DE SOL BENE MNA P/G 5262</t>
  </si>
  <si>
    <t>BANHO DE SOL VITORIA BICHO P/GG 21</t>
  </si>
  <si>
    <t>BANHO DE SOL VITORIA M/C BORD P/G 5037</t>
  </si>
  <si>
    <t>BANHO DE SOL VITORIA M/C LEAO P/G 5034</t>
  </si>
  <si>
    <t>BANHO DE SOL VITORIA M/C MNA P/G 5035</t>
  </si>
  <si>
    <t>BANHO DE SOL VITORIA MNA P/G 5042</t>
  </si>
  <si>
    <t>BANHO DE SOL VITORIA MNA P/G 5046</t>
  </si>
  <si>
    <t>BANHO DE SOL VITORIA MNO P/G 5039</t>
  </si>
  <si>
    <t>BANHO DE SOL VITORIA MNO P/G 5041</t>
  </si>
  <si>
    <t>BANHO DE SOL VITORIA MNO P/G 5043</t>
  </si>
  <si>
    <t>BANHO DE SOL VITORIA MNO P/G 5045</t>
  </si>
  <si>
    <t>BANHO DE SOL VITORIA MNO P/G 5052</t>
  </si>
  <si>
    <t>BANNER 0 90X1 2 COPA UNID</t>
  </si>
  <si>
    <t>BANNER DE LONA APARELHO APARTIR RS10</t>
  </si>
  <si>
    <t>BANNER DUPLA FACE CARTAO 100X1.50</t>
  </si>
  <si>
    <t>BANNER ELETROSHOW CARTAO 1.50X1.00</t>
  </si>
  <si>
    <t>BANNER EM LONA</t>
  </si>
  <si>
    <t>BANNER EM LONA 5.0X1.0M</t>
  </si>
  <si>
    <t>BANNER EM LONA IMPRESSA</t>
  </si>
  <si>
    <t>BANNER G.ESTENDIDA 0.80X1.20M</t>
  </si>
  <si>
    <t>BANNER GARAN ESTENDIDA 90x120CM UND</t>
  </si>
  <si>
    <t>BANNER GQ</t>
  </si>
  <si>
    <t>BANNER NEX 0 80X1 50UNID</t>
  </si>
  <si>
    <t>BANNER P/HORT FRUTI 1.90X0.80 UNID</t>
  </si>
  <si>
    <t>BANNER PORTAL PROMOCIONAL</t>
  </si>
  <si>
    <t>BANNER PROD KREA 0.80X1.5M UNID</t>
  </si>
  <si>
    <t>BANNER PROMOCIONAL 1.00X 1.50M</t>
  </si>
  <si>
    <t>BANNER TRIPLO CARTAO 60X1.80</t>
  </si>
  <si>
    <t>BANNER TROQUE SUA ESCOVA</t>
  </si>
  <si>
    <t>BANNER VER 80 X 1.00M</t>
  </si>
  <si>
    <t>BANNERS DOS DENTISTAS</t>
  </si>
  <si>
    <t>BANNERS EM LONA 8.0X1.20M</t>
  </si>
  <si>
    <t>BANQ ACO CARB PINT ELET ENC</t>
  </si>
  <si>
    <t>BANQUEIRA</t>
  </si>
  <si>
    <t>BANQUETA ALPES ABS E METAL 213738</t>
  </si>
  <si>
    <t>BANQUETA ALPES ABS E METAL 214030</t>
  </si>
  <si>
    <t>BANQUETA BAEMBA BCA 792</t>
  </si>
  <si>
    <t>BANQUETA BAEMBA POA BCO 782</t>
  </si>
  <si>
    <t>BANQUETA BAEMBA POA PTO</t>
  </si>
  <si>
    <t>BANQUETA ELDORADO BETA BCA</t>
  </si>
  <si>
    <t>BANQUETA GARDENLIFE PELOTA FUTEBOL</t>
  </si>
  <si>
    <t>BANQUETA GARDENLIFE TALY</t>
  </si>
  <si>
    <t>BANQUETA GARDENLIFE TALY CORES F700003</t>
  </si>
  <si>
    <t>BANQUETA KREA DOBRAVEL</t>
  </si>
  <si>
    <t>BANQUETA KREA PL DOBRAVEL 30X22X21 9408</t>
  </si>
  <si>
    <t>BANQUETA MOR 34 029 036X039</t>
  </si>
  <si>
    <t>BANQUETA OUTZEN DOBRAVEL ONU/FC-001</t>
  </si>
  <si>
    <t>BANQUETA OUTZEN DOBRAVEL ONU/FC-005</t>
  </si>
  <si>
    <t>BANQUETA OUTZEN GIRATORIA DT/1212</t>
  </si>
  <si>
    <t>BANQUETA OUTZEN GIRATORIA DT/1219</t>
  </si>
  <si>
    <t>BANQUETA SECALUX PRATA C/BCO 541090</t>
  </si>
  <si>
    <t>BANQUETA TRAMONTINA NITEROI BCO</t>
  </si>
  <si>
    <t>BANQUETA TRAMONTINA NITEROI CORES</t>
  </si>
  <si>
    <t>BANQUETA UTIMIL 03 DEG METAL EP330</t>
  </si>
  <si>
    <t>BANQUETAS</t>
  </si>
  <si>
    <t>BANQUETE CAPRI STANDART</t>
  </si>
  <si>
    <t>BANQUINHO</t>
  </si>
  <si>
    <t>BANQUINHOS</t>
  </si>
  <si>
    <t>BAQUETES C/ALUMINIO</t>
  </si>
  <si>
    <t>BARACADEIRA TRIPLA CANO INJ</t>
  </si>
  <si>
    <t>BARALHO EXTRA NEDO C/2 595</t>
  </si>
  <si>
    <t>BARALHO L39 COPAL</t>
  </si>
  <si>
    <t>BARBANTE</t>
  </si>
  <si>
    <t>BARBANTE BOCAZUL 4/6 ALGODAO CRU</t>
  </si>
  <si>
    <t>BARBANTE BRANCO 50M</t>
  </si>
  <si>
    <t>BARBANTE NEDO 15M 224</t>
  </si>
  <si>
    <t>BARBANTE NEDO ALGODAO 100M 225</t>
  </si>
  <si>
    <t>BARBANTE ROLO</t>
  </si>
  <si>
    <t>BARBANTE TUBETE 4/6 170M</t>
  </si>
  <si>
    <t>BARBEADOR MALLORY ELET ARGUS BIVOLT</t>
  </si>
  <si>
    <t>BARBEADOR PHILIPS 2 CAB HQ912 BIV</t>
  </si>
  <si>
    <t>BARBEADOR PHILIPS AT610 BIV</t>
  </si>
  <si>
    <t>BARBEADOR PHILIPS AT751 BIV</t>
  </si>
  <si>
    <t>BARBEADOR PHILIPS ELETRICO HQ6922</t>
  </si>
  <si>
    <t>BARBEADOR PHILIPS ELETRICO HQ6927 BIV</t>
  </si>
  <si>
    <t>BARBEADOR PHILIPS ELETRICO PQ222 BIV</t>
  </si>
  <si>
    <t>BARBEADOR PHILIPS HQ6906 BIV</t>
  </si>
  <si>
    <t>BARBIE CACHORROS BURBUJA</t>
  </si>
  <si>
    <t>BARBIE ESCUELA PRINCESAS DUENDECITAS</t>
  </si>
  <si>
    <t>BARBIE ESTUDIO DISENO MOD</t>
  </si>
  <si>
    <t>BARBIE GLAM PISCINA</t>
  </si>
  <si>
    <t>BARBIE SIRENAS AUSTRALIA</t>
  </si>
  <si>
    <t>BARCO DIDATICO MERCOTOYS</t>
  </si>
  <si>
    <t>BARGUETE</t>
  </si>
  <si>
    <t>BARK PLUS</t>
  </si>
  <si>
    <t>BARR AX PALIO</t>
  </si>
  <si>
    <t>BARRA 06 GANCHOS 40CM</t>
  </si>
  <si>
    <t>BARRA 3.1/2X1/2X500</t>
  </si>
  <si>
    <t>BARRA 80/12/1600</t>
  </si>
  <si>
    <t>BARRA 80X12X140</t>
  </si>
  <si>
    <t>BARRA 80X12X1500 FX MOLA</t>
  </si>
  <si>
    <t>BARRA ANTI PANICO DORMA PHA 2000 DUP UN</t>
  </si>
  <si>
    <t>BARRA ANTI PANICO DORMA PHA 2000 SIM UN</t>
  </si>
  <si>
    <t>BARRA ARROZ OKOSHI INTEGRAL 100G</t>
  </si>
  <si>
    <t>BARRA C GANCHOS</t>
  </si>
  <si>
    <t>BARRA CEREAL AGTAL M.NUTS 30G, NOZES/CAN</t>
  </si>
  <si>
    <t>BARRA CEREAL AGTAL M.NUTS 30G, ORIG</t>
  </si>
  <si>
    <t>BARRA CEREAL AGTAL M.NUTS 30G, SEMENTE</t>
  </si>
  <si>
    <t>BARRA CEREAL AGTAL M.NUTS 60G, NOZES/CAN</t>
  </si>
  <si>
    <t>BARRA CEREAL AGTAL M.NUTS 60G, ORIG</t>
  </si>
  <si>
    <t>BARRA CEREAL AGTAL M.NUTS 60G, SEMENTE</t>
  </si>
  <si>
    <t>BARRA CEREAL BANANA BRASIL 22, CAST/CHOC</t>
  </si>
  <si>
    <t>BARRA CEREAL BANANA BRASIL 22G, AMEIXA</t>
  </si>
  <si>
    <t>BARRA CEREAL BANANA BRASIL 22G, BAN/CHOC</t>
  </si>
  <si>
    <t>BARRA CEREAL BANANA BRASIL 22G, MOR</t>
  </si>
  <si>
    <t>BARRA CEREAL BANANA BRASIL C, CAST/CHOC</t>
  </si>
  <si>
    <t>BARRA CEREAL BANANA BRASIL C/, BAN/CHOC</t>
  </si>
  <si>
    <t>BARRA CEREAL BANANA BRASIL C/3, AMEIXA</t>
  </si>
  <si>
    <t>BARRA CEREAL BANANA BRASIL C/3, CHOC</t>
  </si>
  <si>
    <t>BARRA CEREAL BANANA BRASIL C/3, CHOC BCO</t>
  </si>
  <si>
    <t>BARRA CEREAL BANANA BRASIL C/3, MOR</t>
  </si>
  <si>
    <t>BARRA CEREAL C.&amp;SABOR CAST/AME 25G</t>
  </si>
  <si>
    <t>BARRA CEREAL COR&amp;SABOR BAN/MEL 75G</t>
  </si>
  <si>
    <t>BARRA CEREAL COR&amp;SABOR CAST PARA 75G</t>
  </si>
  <si>
    <t>BARRA CEREAL COR&amp;SABOR L4P3, BANANA</t>
  </si>
  <si>
    <t>BARRA CEREAL COR&amp;SABOR L4P3, C PARA/AMX</t>
  </si>
  <si>
    <t>BARRA CEREAL COR&amp;SABOR L4P3, CER/CACAU</t>
  </si>
  <si>
    <t>BARRA CEREAL COR&amp;SABOR L4P3, MAC/UVA/LIN</t>
  </si>
  <si>
    <t>BARRA CEREAL CORPO SAB 75G, CER/CACAU</t>
  </si>
  <si>
    <t>BARRA CEREAL CORPO SAB 75G, MAC/UVA/LINH</t>
  </si>
  <si>
    <t>BARRA CEREAL FLORMEL 2, BAN/AV/CHOC ZERO</t>
  </si>
  <si>
    <t>BARRA CEREAL FLORMEL 25G, CAS.FR/CH ZERO</t>
  </si>
  <si>
    <t>BARRA CEREAL FLORMEL 25G, CAST/FRUT ZERO</t>
  </si>
  <si>
    <t>BARRA CEREAL FLORMEL C/3, BAN/AV/CH.ZERO</t>
  </si>
  <si>
    <t>BARRA CEREAL FLORMEL C/3, CAST/FRUT ZERO</t>
  </si>
  <si>
    <t>BARRA CEREAL FLORMEL, CAST/FR/CHOC ZERO</t>
  </si>
  <si>
    <t>BARRA CEREAL GRAVITA ZERO C/3, CACAU</t>
  </si>
  <si>
    <t>BARRA CEREAL GRAVITA ZERO C/3, TRAD</t>
  </si>
  <si>
    <t>BARRA CEREAL HERSEYS 25G, BRIGADEIRO</t>
  </si>
  <si>
    <t>BARRA CEREAL HERSEYS 25G, CHOC</t>
  </si>
  <si>
    <t>BARRA CEREAL HERSEYS 25G, COCO LIGHT</t>
  </si>
  <si>
    <t>BARRA CEREAL HERSEYS 25G, COOKIES CREAM</t>
  </si>
  <si>
    <t>BARRA CEREAL HERSEYS 25G, MOR LIGHT</t>
  </si>
  <si>
    <t>BARRA CEREAL HERSHEYS C/3 66G, BRIGAD</t>
  </si>
  <si>
    <t>BARRA CEREAL HERSHEYS C/3 66G, CHOC</t>
  </si>
  <si>
    <t>BARRA CEREAL HERSHEYS C/3 66G, CREME</t>
  </si>
  <si>
    <t>BARRA CEREAL HERSHEYS COOK CHOC PACK</t>
  </si>
  <si>
    <t>BARRA CEREAL HERSHEYS COOK CREA PACK</t>
  </si>
  <si>
    <t>BARRA CEREAL HERSHEYS LIGHT C/3 66, COCO</t>
  </si>
  <si>
    <t>BARRA CEREAL HERSHEYS LIGHT C/3 66G, MOR</t>
  </si>
  <si>
    <t>BARRA CEREAL HERSHEYS LIGHT C/3, BANANA</t>
  </si>
  <si>
    <t>BARRA CEREAL HERSHEYS LIGHT COCO PACK</t>
  </si>
  <si>
    <t>BARRA CEREAL HERSHEYS LIGHT MOR PACK</t>
  </si>
  <si>
    <t>BARRA CEREAL KELLNESS BANANA 20G C/3</t>
  </si>
  <si>
    <t>BARRA CEREAL KELLNESS MORANGO 20G C/3</t>
  </si>
  <si>
    <t>BARRA CEREAL KOBBER LGT ZER AC BANAN 45G</t>
  </si>
  <si>
    <t>BARRA CEREAL KOBBER LIGHT 75G, CAST/CHOC</t>
  </si>
  <si>
    <t>BARRA CEREAL KOBBER LIGHT 75G, MACA/CAN</t>
  </si>
  <si>
    <t>BARRA CEREAL KOBBER LIGHT 75G, MOR/CHOC</t>
  </si>
  <si>
    <t>BARRA CEREAL LEVITTA C/3, CASTANHA, 10G</t>
  </si>
  <si>
    <t>BARRA CEREAL LEVITTA C/3, FRUTAS, 20G</t>
  </si>
  <si>
    <t>BARRA CEREAL LEVITTA C/3, LINHACA, 10G</t>
  </si>
  <si>
    <t>BARRA CEREAL LEVITTA C/3, QUINOA, 10G</t>
  </si>
  <si>
    <t>BARRA CEREAL LINEA LIGHT 25G, AVELA/CAST</t>
  </si>
  <si>
    <t>BARRA CEREAL LINEA LIGHT 25G, BAN/AVEIA</t>
  </si>
  <si>
    <t>BARRA CEREAL LINEA LIGHT 25G, MAC/CAN</t>
  </si>
  <si>
    <t>BARRA CEREAL LINEA LIGHT 25G, MOR/IOG</t>
  </si>
  <si>
    <t>BARRA CEREAL LINEA LIGHT C/3, AVELA/CAST</t>
  </si>
  <si>
    <t>BARRA CEREAL LINEA LIGHT C/3, BAN/AVEIA</t>
  </si>
  <si>
    <t>BARRA CEREAL LINEA LIGHT C/3, MAC/CAN</t>
  </si>
  <si>
    <t>BARRA CEREAL LINEA LIGHT C/3, MOR/IOG</t>
  </si>
  <si>
    <t>BARRA CEREAL NATURE VALLEY 21G, AMENDOAS</t>
  </si>
  <si>
    <t>BARRA CEREAL NATURE VALLEY 21G, AV/MEL</t>
  </si>
  <si>
    <t>BARRA CEREAL NATURE VALLEY 21G, BAN/AMEN</t>
  </si>
  <si>
    <t>BARRA CEREAL NATURE VALLEY C/3, AMEND</t>
  </si>
  <si>
    <t>BARRA CEREAL NATURE VALLEY C/3, AV/MEL</t>
  </si>
  <si>
    <t>BARRA CEREAL NATURE VALLEY C/3, BAN/AM</t>
  </si>
  <si>
    <t>BARRA CEREAL NATURE VALLEY C/3, CANELA</t>
  </si>
  <si>
    <t>BARRA CEREAL NATURE VALLEY CHOC/AV C/3</t>
  </si>
  <si>
    <t>BARRA CEREAL NESTLE 20G, AVELA/CHOC</t>
  </si>
  <si>
    <t>BARRA CEREAL NESTLE 20G, BANANA/CHOC</t>
  </si>
  <si>
    <t>BARRA CEREAL NESTLE 20G, COCO TOSTADO</t>
  </si>
  <si>
    <t>BARRA CEREAL NESTLE 20G, FRUTAS VERM</t>
  </si>
  <si>
    <t>BARRA CEREAL NESTLE 20G, MORANGO</t>
  </si>
  <si>
    <t>BARRA CEREAL NESTLE 60G AVELA/CHOC</t>
  </si>
  <si>
    <t>BARRA CEREAL NESTLE 60G BAN/AV/MEL</t>
  </si>
  <si>
    <t>BARRA CEREAL NESTLE 60G BAN/CHOC</t>
  </si>
  <si>
    <t>BARRA CEREAL NESTLE 60G,COCO TOSTADO</t>
  </si>
  <si>
    <t>BARRA CEREAL NESTLE 60G,FRUT VERM CHOC</t>
  </si>
  <si>
    <t>BARRA CEREAL NESTLE 60G,FRUTAS TROP</t>
  </si>
  <si>
    <t>BARRA CEREAL NESTLE 60G,FRUTAS VERM</t>
  </si>
  <si>
    <t>BARRA CEREAL NESTLE 60G,LARANJA</t>
  </si>
  <si>
    <t>BARRA CEREAL NESTLE 60G,MOR</t>
  </si>
  <si>
    <t>BARRA CEREAL NESTLE NESFIT 60, M.CEREAIS</t>
  </si>
  <si>
    <t>BARRA CEREAL NESTLE NESFIT 60G, AVELA/CH</t>
  </si>
  <si>
    <t>BARRA CEREAL NESTLE NESFIT 60G, BA/AV/ME</t>
  </si>
  <si>
    <t>BARRA CEREAL NESTLE NESFIT 60G, MOR/IOG</t>
  </si>
  <si>
    <t>BARRA CEREAL NUTRY 25G, AVELA/CHOC</t>
  </si>
  <si>
    <t>BARRA CEREAL NUTRY 25G, BAN/AVEIA/MEL</t>
  </si>
  <si>
    <t>BARRA CEREAL NUTRY 25G, BAN/CHOC</t>
  </si>
  <si>
    <t>BARRA CEREAL NUTRY 25G, BANANA</t>
  </si>
  <si>
    <t>BARRA CEREAL NUTRY 25G, BOLO CHOC</t>
  </si>
  <si>
    <t>BARRA CEREAL NUTRY 25G, CAST/CHOC</t>
  </si>
  <si>
    <t>BARRA CEREAL NUTRY 25G, TRUFA</t>
  </si>
  <si>
    <t>BARRA CEREAL NUTRY 5CEREAIS C/3, MACA</t>
  </si>
  <si>
    <t>BARRA CEREAL NUTRY 5CEREAIS C/3, MORANGO</t>
  </si>
  <si>
    <t>BARRA CEREAL NUTRY 66G C, LIGHT MOR/CHOC</t>
  </si>
  <si>
    <t>BARRA CEREAL NUTRY 66G C/3, BRIGADEIRO</t>
  </si>
  <si>
    <t>BARRA CEREAL NUTRY 66G C/3, COCO</t>
  </si>
  <si>
    <t>BARRA CEREAL NUTRY 66G C/3, COCO/CHOC</t>
  </si>
  <si>
    <t>BARRA CEREAL NUTRY 66G C/3, COOKIE/CREA</t>
  </si>
  <si>
    <t>BARRA CEREAL NUTRY 66G C/3, NOZES</t>
  </si>
  <si>
    <t>BARRA CEREAL NUTRY 66G, LIGHT SALADA FR</t>
  </si>
  <si>
    <t>BARRA CEREAL NUTRY DIET 25G, BANANA</t>
  </si>
  <si>
    <t>BARRA CEREAL NUTRY DIET C/3, AMENDOAS</t>
  </si>
  <si>
    <t>BARRA CEREAL NUTRY DIET C/3, BANANA</t>
  </si>
  <si>
    <t>BARRA CEREAL NUTRY FRUTA 25G, AMEIXA/BAN</t>
  </si>
  <si>
    <t>BARRA CEREAL NUTRY FRUTA 25G, BAN/CHOC</t>
  </si>
  <si>
    <t>BARRA CEREAL NUTRY FRUTA 25G, CAST/CUP</t>
  </si>
  <si>
    <t>BARRA CEREAL NUTRY FRUTA 25G, LARANJA</t>
  </si>
  <si>
    <t>BARRA CEREAL NUTRY FRUTA C/3, AMEIXA/BAN</t>
  </si>
  <si>
    <t>BARRA CEREAL NUTRY FRUTA C/3, BANANA</t>
  </si>
  <si>
    <t>BARRA CEREAL NUTRY FRUTA C/3, CAST/CUP</t>
  </si>
  <si>
    <t>BARRA CEREAL NUTRY FRUTA C/3, LARANJA</t>
  </si>
  <si>
    <t>BARRA CEREAL NUTRY LIGHT AV BAN MEL L4PM</t>
  </si>
  <si>
    <t>BARRA CEREAL NUTRY LIGHT BOLO CHOC L4PM</t>
  </si>
  <si>
    <t>BARRA CEREAL NUTRY LIGHT MOR CHOC L4PM 8</t>
  </si>
  <si>
    <t>BARRA CEREAL NUTRY M 60G C/3, TRUFA</t>
  </si>
  <si>
    <t>BARRA CEREAL NUTRY M 66G C/3, BAN/CHOC</t>
  </si>
  <si>
    <t>BARRA CEREAL NUTRY M 66G C/3, BANANA</t>
  </si>
  <si>
    <t>BARRA CEREAL NUTRY M 66G C/3, CAST/CHOC</t>
  </si>
  <si>
    <t>BARRA CEREAL NUTRY M 66G C/3, CASTANHA</t>
  </si>
  <si>
    <t>BARRA CEREAL NUTRY R 66G C/3, AVELA</t>
  </si>
  <si>
    <t>BARRA CEREAL NUTRY R 66G C/3, BAN/AV/MEL</t>
  </si>
  <si>
    <t>BARRA CEREAL NUTRY R 66G C/3, CHOC</t>
  </si>
  <si>
    <t>BARRA CEREAL NUTRY R 66G C/3, MOR/CHOC</t>
  </si>
  <si>
    <t>BARRA CEREAL NUTS BAR CAST C//FRUTAS 50G</t>
  </si>
  <si>
    <t>BARRA CEREAL NUTS BAR CAST C/SEMENT 50G</t>
  </si>
  <si>
    <t>BARRA CEREAL PREZUNIC BAN/AV/CH C/3 66G</t>
  </si>
  <si>
    <t>BARRA CEREAL PREZUNIC BAN/AVEIA/CHOC 22G</t>
  </si>
  <si>
    <t>BARRA CEREAL PREZUNIC BRIGADEIRO 22G</t>
  </si>
  <si>
    <t>BARRA CEREAL PREZUNIC BRIGADEIRO C/3 66G</t>
  </si>
  <si>
    <t>BARRA CEREAL PREZUNIC CAST C/AV C/3 66G</t>
  </si>
  <si>
    <t>BARRA CEREAL PREZUNIC CAST C/AVEIA 22G</t>
  </si>
  <si>
    <t>BARRA CEREAL PREZUNIC D LT/CHOC 22G</t>
  </si>
  <si>
    <t>BARRA CEREAL PREZUNIC D LT/CHOC C/3 66G</t>
  </si>
  <si>
    <t>BARRA CEREAL PREZUNIC MOR/AV/CH C/3 66G</t>
  </si>
  <si>
    <t>BARRA CEREAL PREZUNIC MOR/AVEIA/CHOC 22G</t>
  </si>
  <si>
    <t>BARRA CEREAL QUAKER 66G, BAN/CHOC</t>
  </si>
  <si>
    <t>BARRA CEREAL QUAKER 66G, CAST/CHOC</t>
  </si>
  <si>
    <t>BARRA CEREAL QUAKER 66G, TORT LIMAO</t>
  </si>
  <si>
    <t>BARRA CEREAL QUAKER 66G, TORT MOR</t>
  </si>
  <si>
    <t>BARRA CEREAL QUAKER TORTA LIMAO 22G</t>
  </si>
  <si>
    <t>BARRA CEREAL RICLAN EN CAC/CAJ/IOG 17G</t>
  </si>
  <si>
    <t>BARRA CEREAL RICLAN EN GRANOLA 21G</t>
  </si>
  <si>
    <t>BARRA CEREAL SUCRIHOS 20G C/3</t>
  </si>
  <si>
    <t>BARRA CEREAL SUPINO PROT 90G, BAUN/COOK</t>
  </si>
  <si>
    <t>BARRA CEREAL SUPINO PROT 90G, CHOC</t>
  </si>
  <si>
    <t>BARRA CEREAL TIA SONIA 75G</t>
  </si>
  <si>
    <t>BARRA CEREAL TIA SONIA COM3 LIGHT AB</t>
  </si>
  <si>
    <t>BARRA CEREAL TIA SONIA60G.MIX CAST</t>
  </si>
  <si>
    <t>BARRA CEREAL TRIO BRIGAD 60G</t>
  </si>
  <si>
    <t>BARRA CEREAL TRIO C/3, AVEIA/CAST/CHOC</t>
  </si>
  <si>
    <t>BARRA CEREAL TRIO C/3, BAN/AVEIA/MEL</t>
  </si>
  <si>
    <t>BARRA CEREAL TRIO C/3, BANANA/CHOC</t>
  </si>
  <si>
    <t>BARRA CEREAL TRIO C/3, CAST/AVELA</t>
  </si>
  <si>
    <t>BARRA CEREAL TRIO C/3, MANJAR COCO</t>
  </si>
  <si>
    <t>BARRA CEREAL TRIO C/3, MOR/CHOC</t>
  </si>
  <si>
    <t>BARRA CEREAL TRIO COC/CHOC 60G</t>
  </si>
  <si>
    <t>BARRA CEREAL TRIO L4P3, AV/MEL</t>
  </si>
  <si>
    <t>BARRA CEREAL TRIO L4P3, CAST/CHOC</t>
  </si>
  <si>
    <t>BARRA CEREAL TRIO L4P3, MOR/CHOC</t>
  </si>
  <si>
    <t>BARRA CEREAL TRIO MINE SORTIDOS 117G</t>
  </si>
  <si>
    <t>BARRA CEREAL TRIO MOR/CHANT 60G</t>
  </si>
  <si>
    <t>BARRA CEREAL TRIO MOUS CHOC 60G</t>
  </si>
  <si>
    <t>BARRA CEREAL TRIO PAVE CHOC 60G</t>
  </si>
  <si>
    <t>BARRA CEREAL TRIO PROTEIN BANANA 99G</t>
  </si>
  <si>
    <t>BARRA CEREAL TRIO TORT MACA 60G</t>
  </si>
  <si>
    <t>BARRA CEREAL TRIO ZERO 22G, BAN/CHOC</t>
  </si>
  <si>
    <t>BARRA CEREAL TRIO ZERO 22G, CAST/CHOC</t>
  </si>
  <si>
    <t>BARRA CEREAL TRIO ZERO 60G, BAN/CHOC</t>
  </si>
  <si>
    <t>BARRA CEREAL TRIO ZERO 60G, CAST/CHOC</t>
  </si>
  <si>
    <t>BARRA CEREAL TRIO, AV/CAST/CHOC</t>
  </si>
  <si>
    <t>BARRA CEREAL TRIO, BAN/AVEIA/MEL</t>
  </si>
  <si>
    <t>BARRA CEREAL TRIO, BAN/CHOC</t>
  </si>
  <si>
    <t>BARRA CEREAL TRIO, BRIGADEIRO</t>
  </si>
  <si>
    <t>BARRA CEREAL TRIO, CAST/AVELA</t>
  </si>
  <si>
    <t>BARRA CEREAL TRIO, COCO/CHOC</t>
  </si>
  <si>
    <t>BARRA CEREAL TRIO, MOR/CHANT</t>
  </si>
  <si>
    <t>BARRA CEREAL TRIO, MOR/CHOC</t>
  </si>
  <si>
    <t>BARRA CEREAL TRIO, MOUSSE CHOC</t>
  </si>
  <si>
    <t>BARRA CEREAL TRIO, PAVE CHOC</t>
  </si>
  <si>
    <t>BARRA CEREAL TRIO, TORTA MACA</t>
  </si>
  <si>
    <t>BARRA CHATA 1/2 X 2</t>
  </si>
  <si>
    <t>BARRA CHATA 1/2 X 2.1/2</t>
  </si>
  <si>
    <t>BARRA CHATA 1/4X1</t>
  </si>
  <si>
    <t>BARRA CHATA 1/4X1.1/2</t>
  </si>
  <si>
    <t>BARRA CHATA 1/4X1.1/4</t>
  </si>
  <si>
    <t>BARRA CHATA 1/4X2</t>
  </si>
  <si>
    <t>BARRA CHATA 1/4X3/4</t>
  </si>
  <si>
    <t>BARRA CHATA 1/8 X 7/8</t>
  </si>
  <si>
    <t>BARRA CHATA 1/8X1</t>
  </si>
  <si>
    <t>BARRA CHATA 1/8X1.1/2</t>
  </si>
  <si>
    <t>BARRA CHATA 1/8X1.1/4</t>
  </si>
  <si>
    <t>BARRA CHATA 1/8X1/2</t>
  </si>
  <si>
    <t>BARRA CHATA 1/8X3/4</t>
  </si>
  <si>
    <t>BARRA CHATA 1/8X5/8</t>
  </si>
  <si>
    <t>BARRA CHATA 1X1/A LISA</t>
  </si>
  <si>
    <t>BARRA CHATA 3/16 X 1.1/2</t>
  </si>
  <si>
    <t>BARRA CHATA 3/16 X 1/2</t>
  </si>
  <si>
    <t>BARRA CHATA 3/16 X 3/4</t>
  </si>
  <si>
    <t>BARRA CHATA 3/16 X2</t>
  </si>
  <si>
    <t>BARRA CHATA 3/16X1</t>
  </si>
  <si>
    <t>BARRA CHATA 3/16X1.1/4</t>
  </si>
  <si>
    <t>BARRA CHATA 3/16X5/8</t>
  </si>
  <si>
    <t>BARRA CHATA 3/8 X 1/8 C/6 MT</t>
  </si>
  <si>
    <t>BARRA CHATA 3/8X1.1/2</t>
  </si>
  <si>
    <t>BARRA CHATA 5/16X1.1/2</t>
  </si>
  <si>
    <t>BARRA CHATA ALUMINIO 501</t>
  </si>
  <si>
    <t>BARRA CHATA DE ALUMINIO 1/2 X 1/8</t>
  </si>
  <si>
    <t>BARRA CHATA DE ALUMINIO 1X1/8</t>
  </si>
  <si>
    <t>BARRA CHATA DE ALUMINIO 3/16X1</t>
  </si>
  <si>
    <t>BARRA CHATA DE ALUMINIO 3/16X1.1/2</t>
  </si>
  <si>
    <t>BARRA CHATA DE ALUMINIO 3/4X1/8</t>
  </si>
  <si>
    <t>BARRA CHATA DE COBRE 1/2X1/4</t>
  </si>
  <si>
    <t>BARRA CHATA DE COBRE 1/2X3/4</t>
  </si>
  <si>
    <t>BARRA CHATA DE COBRE 1/4X1</t>
  </si>
  <si>
    <t>BARRA CHATA DE COBRE 1/8X1/2</t>
  </si>
  <si>
    <t>BARRA CHATA DE COBRE 3/4X1/4</t>
  </si>
  <si>
    <t>BARRA CHATA DE COBRE 3/8X2POLEG</t>
  </si>
  <si>
    <t>BARRA CHATA DE COBRE 5/16X1</t>
  </si>
  <si>
    <t>BARRA CHATA DE COBRE 5/16X3/4</t>
  </si>
  <si>
    <t>BARRA CHATA DE COBRE 5/32X3/4</t>
  </si>
  <si>
    <t>BARRA COB REF. 2100005</t>
  </si>
  <si>
    <t>BARRA COBRE 1.1/2X1/4</t>
  </si>
  <si>
    <t>BARRA COBREADA 3/8 X 3/4</t>
  </si>
  <si>
    <t>BARRA COBREADA 3/8 X 3/5</t>
  </si>
  <si>
    <t>BARRA CORNY CHOCOLATE 25G</t>
  </si>
  <si>
    <t>BARRA DE ALUMINIO CUNHA CL-011 N</t>
  </si>
  <si>
    <t>BARRA DE INTERL TRIF SIEM 3RY1915-5A</t>
  </si>
  <si>
    <t>BARRA DE SINDAL 1.5MM</t>
  </si>
  <si>
    <t>BARRA DE SINDAL 10MM</t>
  </si>
  <si>
    <t>BARRA DE SINDAL 16MM</t>
  </si>
  <si>
    <t>BARRA DE SINDAL 2.5MM</t>
  </si>
  <si>
    <t>BARRA DE SINDAL 4MM</t>
  </si>
  <si>
    <t>BARRA DE SINDAL 6MM</t>
  </si>
  <si>
    <t>BARRA DE SOLDA SSV - 40</t>
  </si>
  <si>
    <t>BARRA DE SOLDA SSV30</t>
  </si>
  <si>
    <t>BARRA DE TERRA E NEUTRO</t>
  </si>
  <si>
    <t>BARRA DIR GOL PAR 1.0 98/9</t>
  </si>
  <si>
    <t>BARRA DIRECAO</t>
  </si>
  <si>
    <t>BARRA DIRECAO 1218/1418 775 MM</t>
  </si>
  <si>
    <t>BARRA DIRECAO 1620 CAMINHAO HPN N511</t>
  </si>
  <si>
    <t>BARRA DIRECAO 1935 A 1941</t>
  </si>
  <si>
    <t>BARRA DIRECAO 2 LADOS</t>
  </si>
  <si>
    <t>BARRA DIRECAO 4003035</t>
  </si>
  <si>
    <t>BARRA DIRECAO 608 GRANDE N545</t>
  </si>
  <si>
    <t>BARRA EST MB 1214</t>
  </si>
  <si>
    <t>BARRA ESTABILIZADOR DF MBB</t>
  </si>
  <si>
    <t>BARRA FLORMEL FRUTOS CRANB/DAM/CHBC 75G</t>
  </si>
  <si>
    <t>BARRA FRUTAS BIOSOFT LIGHT 24G, AMEIXA</t>
  </si>
  <si>
    <t>BARRA FRUTAS BIOSOFT LIGHT 24G, DAMASCO</t>
  </si>
  <si>
    <t>BARRA FRUTAS BIOSOFT LIGHT 24G, MANGA</t>
  </si>
  <si>
    <t>BARRA FRUTAS BIOSOFT LIGHT 24G, MORANGO</t>
  </si>
  <si>
    <t>BARRA FRUTAS BIOSOFT S/, BAN/GOIAB/SOJA</t>
  </si>
  <si>
    <t>BARRA FRUTAS BIOSOFT S/AC 24, MAN/QUINOA</t>
  </si>
  <si>
    <t>BARRA FRUTAS BIOSOFT S/AC 24,LAR/LINHACA</t>
  </si>
  <si>
    <t>BARRA FRUTAS BIOSOFT S/AC 24G, BAN/UVA</t>
  </si>
  <si>
    <t>BARRA FRUTAS KOBBER 72G, BANANA/MACA</t>
  </si>
  <si>
    <t>BARRA FRUTAS KOBBER 72G, DAMASCO/AMEIXA</t>
  </si>
  <si>
    <t>BARRA FRUTAS KOBBER 72G, MANGA/GOIAB</t>
  </si>
  <si>
    <t>BARRA FRUTAS PROLEV NUTMIX 54, DAM/AMEND</t>
  </si>
  <si>
    <t>BARRA FRUTAS PROLEV NUTMIX 54, NOZ/CANEL</t>
  </si>
  <si>
    <t>BARRA FRUTAS PROLEV NUTMIX 54, TAM/AMEND</t>
  </si>
  <si>
    <t>BARRA FRUTAS PROLEV NUTMIX 54, UVA /AMED</t>
  </si>
  <si>
    <t>BARRA FRUTAS PROLEV NUTMIX 54G, CAST/BAN</t>
  </si>
  <si>
    <t>BARRA FRUTAS SUPINO LIGHT C/3, AMX</t>
  </si>
  <si>
    <t>BARRA FRUTAS SUPINO LIGHT C/3, AVEIA/MEL</t>
  </si>
  <si>
    <t>BARRA FRUTAS SUPINO LIGHT C/3, BAN/CAFE</t>
  </si>
  <si>
    <t>BARRA FRUTAS SUPINO LIGHT C/3, CHOC</t>
  </si>
  <si>
    <t>BARRA FRUTAS SUPINO LIGHT C/3, CHOC BCO</t>
  </si>
  <si>
    <t>BARRA FRUTAS SUPINO LIGHT C/3, FIBRA/BAN</t>
  </si>
  <si>
    <t>BARRA FRUTAS VITACORPO CEREAIS 25G</t>
  </si>
  <si>
    <t>BARRA HERSHEYS CHOCOLATE BISCUIT 130G</t>
  </si>
  <si>
    <t>BARRA INTER. 003X003X1300CM CREMALH.</t>
  </si>
  <si>
    <t>BARRA LED SMD 194CM 66 LEDS 030511</t>
  </si>
  <si>
    <t>BARRA LEVITTA GERGELIM C/CHI C/3</t>
  </si>
  <si>
    <t>BARRA NAKATA DIRECAO MB 1516</t>
  </si>
  <si>
    <t>BARRA OKOSHI CRO ARR INT 200G, GERG/AMEN</t>
  </si>
  <si>
    <t>BARRA OKOSHI CRO ARR INT 200G, QUIN/LINH</t>
  </si>
  <si>
    <t>BARRA P/CONC GERDAU A-50 0.80MM</t>
  </si>
  <si>
    <t>BARRA PALIO</t>
  </si>
  <si>
    <t>BARRA POLIMET OCA 120CM 0183</t>
  </si>
  <si>
    <t>BARRA PROTEINA VO2 30G, CHOC</t>
  </si>
  <si>
    <t>BARRA PROTEINA VO2 30G, COCO</t>
  </si>
  <si>
    <t>BARRA PROTEINA VO2 30G, FR VERM/CHOC BCO</t>
  </si>
  <si>
    <t>BARRA PROTEINA VO2 30G, FRUTAS VERM/IOG</t>
  </si>
  <si>
    <t>BARRA PROTEINA VO2 30G, MOR</t>
  </si>
  <si>
    <t>BARRA REDONDA 1/2</t>
  </si>
  <si>
    <t>BARRA REDONDA DE COBRE 3/8</t>
  </si>
  <si>
    <t>BARRA REGUA MEDINDO 2.75CM</t>
  </si>
  <si>
    <t>BARRA RETA 12 M - 10.0MM</t>
  </si>
  <si>
    <t>BARRA RETA 12 M - 12.5 MM</t>
  </si>
  <si>
    <t>BARRA RETA 12 M - 16 MM</t>
  </si>
  <si>
    <t>BARRA RETA 12 M - 20 MM</t>
  </si>
  <si>
    <t>BARRA RETA 12 M - 25 MM</t>
  </si>
  <si>
    <t>BARRA RETA 12 M - 6.30MM</t>
  </si>
  <si>
    <t>BARRA RETA 12 M - 8.0 MM</t>
  </si>
  <si>
    <t>BARRA RICHS FRAC CHOC 1/2 AMARGO 2.3KG</t>
  </si>
  <si>
    <t>BARRA RICHS FRAC CHOC BRANCO 2.3KG</t>
  </si>
  <si>
    <t>BARRA ROSCA INOX 5/16X1</t>
  </si>
  <si>
    <t>BARRA ROSCA ZB 1/2 1MT</t>
  </si>
  <si>
    <t>BARRA ROSCADA 1/2</t>
  </si>
  <si>
    <t>BARRA ROSCADA 1/4 C/ 3MT</t>
  </si>
  <si>
    <t>BARRA ROSCADA 1/4 X 300MM</t>
  </si>
  <si>
    <t>BARRA ROSCADA 1/8</t>
  </si>
  <si>
    <t>BARRA ROSCADA 3/16</t>
  </si>
  <si>
    <t>BARRA ROSCADA 3/4</t>
  </si>
  <si>
    <t>BARRA ROSCADA 3/8</t>
  </si>
  <si>
    <t>BARRA ROSCADA 5/16</t>
  </si>
  <si>
    <t>BARRA ROSCADA 5/32</t>
  </si>
  <si>
    <t>BARRA ROSCADA 5/8</t>
  </si>
  <si>
    <t>BARRA SUPINO BCO 30G</t>
  </si>
  <si>
    <t>BARRA SUPINO CHOC AO LEITE 30G</t>
  </si>
  <si>
    <t>BARRA SUPINO LIGHT AMEIXA 28G</t>
  </si>
  <si>
    <t>BARRA SUPINO LIGHT AVEIA/MEL 24G</t>
  </si>
  <si>
    <t>BARRA SUPINO LIGHT CHOC 28G</t>
  </si>
  <si>
    <t>BARRA SUPINO LIGHT CHOC BCO 30G</t>
  </si>
  <si>
    <t>BARRA SUPINO LIGHT FIBRA/BAN 24G</t>
  </si>
  <si>
    <t>BARRA SUPINO LIGHT NOZES/DAMASCO 24G</t>
  </si>
  <si>
    <t>BARRA SUPINO LIGHT NOZES/DAMASCO C/03</t>
  </si>
  <si>
    <t>BARRA TRANSVERSAL LATERAL</t>
  </si>
  <si>
    <t>BARRACA ALPES 2 PESSOAS</t>
  </si>
  <si>
    <t>BARRACA ALPES 6 PESSOAS</t>
  </si>
  <si>
    <t>BARRACA ALPES CAMPING IGLU P/3 TET003</t>
  </si>
  <si>
    <t>BARRACA ALPES CAMPING IGLU P/4 TET004P</t>
  </si>
  <si>
    <t>BARRACA ALPES CAMPING IGLU P/4 TET004S</t>
  </si>
  <si>
    <t>BARRACA ALPES CAMPING IGLU P/5 TET005A</t>
  </si>
  <si>
    <t>BARRACA ALPES CAMPING IGLU P/6 CF1304</t>
  </si>
  <si>
    <t>BARRACA ALPES IGLU 2PES 210X150 CF1248</t>
  </si>
  <si>
    <t>BARRACA ALPES IGLU 2PES TET-001</t>
  </si>
  <si>
    <t>BARRACA ALPES POP 2 PESSOAS</t>
  </si>
  <si>
    <t>BARRACA ALPES PRAIA EA1002</t>
  </si>
  <si>
    <t>BARRACA BEN10 BUNGGE 437</t>
  </si>
  <si>
    <t>BARRACA CAMPING IGLU ALPES 3 PESSOAS</t>
  </si>
  <si>
    <t>BARRACA CAMPING IGLU ALPES 4 PESSOAS</t>
  </si>
  <si>
    <t>BARRACA CAPRI DELTA 4</t>
  </si>
  <si>
    <t>BARRACA CAPRI LIGHT 2</t>
  </si>
  <si>
    <t>BARRACA CAPRI LIGHT 3</t>
  </si>
  <si>
    <t>BARRACA FIT FOX 2 E 3 PESSOAS</t>
  </si>
  <si>
    <t>BARRACA FIT FOX 3/4 PESSOAS 15515</t>
  </si>
  <si>
    <t>BARRACA IGLU MOR 4 PESSOAS</t>
  </si>
  <si>
    <t>BARRACA KAPTA</t>
  </si>
  <si>
    <t>BARRACA MULTIBRINK CARROS 6375</t>
  </si>
  <si>
    <t>BARRACA YANKEE IGLU 2 PESSOAS</t>
  </si>
  <si>
    <t>BARRACHA BOIADEIRO</t>
  </si>
  <si>
    <t>BARRACUDA SPAM FIREWALL 400 A</t>
  </si>
  <si>
    <t>BARRIGA SALGADA S/COSTELA PESO</t>
  </si>
  <si>
    <t>BARRIGA SALGADA S/COSTELA VACUO KG</t>
  </si>
  <si>
    <t>BARRIGA SUINA PANTANEIRA TEMP CONG PESO</t>
  </si>
  <si>
    <t>BARRIGA SUINA RESFRIADA KG</t>
  </si>
  <si>
    <t>BARRIGA SUINA RESFRIADA PESO</t>
  </si>
  <si>
    <t>BARRIGA SUINA S/COST SALG KG</t>
  </si>
  <si>
    <t>BARRINHA DE DIRECAO COMPLETA</t>
  </si>
  <si>
    <t>BARRINHA FRUTABELLA 68G, AMEND C/CHOC</t>
  </si>
  <si>
    <t>BARRINHA FRUTABELLA 68G, COCO C/CHOC</t>
  </si>
  <si>
    <t>BARRINHA FRUTABELLA FRUTAS C/CHOC 136G</t>
  </si>
  <si>
    <t>BARRIS DICAN P/ EMPILHAR 2106</t>
  </si>
  <si>
    <t>BARROTE 3X3</t>
  </si>
  <si>
    <t>BARROTE DE 4 MTS ACIMA ML</t>
  </si>
  <si>
    <t>BARROTE DE LOURO 12X12 COM 5MT</t>
  </si>
  <si>
    <t>BARROTE DO BELEM 6.5X6.5 C/ 4MT</t>
  </si>
  <si>
    <t>BARROTE DO PARA 6X6</t>
  </si>
  <si>
    <t>BARROTE EUCALIPTO</t>
  </si>
  <si>
    <t>BARROTE MISTO 7X7CM SERRADO</t>
  </si>
  <si>
    <t>BASE</t>
  </si>
  <si>
    <t>BASE 002 R PRETO</t>
  </si>
  <si>
    <t>BASE 10A14MIL SPORT LINE</t>
  </si>
  <si>
    <t>BASE A COD 2716</t>
  </si>
  <si>
    <t>BASE A LATEX 5209</t>
  </si>
  <si>
    <t>BASE ARVORE NATAL MIRO XDZ 220410E</t>
  </si>
  <si>
    <t>BASE AUTIQUE</t>
  </si>
  <si>
    <t>BASE AZUL LIQ. KALIPSO</t>
  </si>
  <si>
    <t>BASE B.B CREAM CLARA FPS20 50ML</t>
  </si>
  <si>
    <t>BASE B.B CREAM MEDIA FPS20 50ML</t>
  </si>
  <si>
    <t>BASE BB CREAM ESC FPS 20 50ML</t>
  </si>
  <si>
    <t>BASE BELFIX P/GUARDA SOL RESINA</t>
  </si>
  <si>
    <t>BASE C/ RODA BRUTE P/2620/16</t>
  </si>
  <si>
    <t>BASE C/4 FUROS FIXACAO INTERNA</t>
  </si>
  <si>
    <t>BASE COBERTURA IMPRESS D12923967</t>
  </si>
  <si>
    <t>BASE COLORAMA CETIM 8ML</t>
  </si>
  <si>
    <t>BASE COLORAMA UNHAS FRACAS 8ML</t>
  </si>
  <si>
    <t>BASE CONJUNTO</t>
  </si>
  <si>
    <t>BASE CONJUNTO - 30897</t>
  </si>
  <si>
    <t>BASE CRG PVC GUARDA SOL</t>
  </si>
  <si>
    <t>BASE DA GANGORRA</t>
  </si>
  <si>
    <t>BASE DA SOLEIRA</t>
  </si>
  <si>
    <t>BASE DE ACOPLAMENTO P/ PISTOLA PINT</t>
  </si>
  <si>
    <t>BASE DE LAMPADA LOUCA F017</t>
  </si>
  <si>
    <t>BASE DE LOUCA P/RESISTENCIA</t>
  </si>
  <si>
    <t>BASE DO PRATO</t>
  </si>
  <si>
    <t>BASE FERRO 2 PINOS</t>
  </si>
  <si>
    <t>BASE GABINETE</t>
  </si>
  <si>
    <t>BASE IMPALA CREM SEDA 8ML</t>
  </si>
  <si>
    <t>BASE IMPALA FORTALECEDOR 8ML</t>
  </si>
  <si>
    <t>BASE LIQ COLORAMA NUTRI FORT 8 ML</t>
  </si>
  <si>
    <t>BASE LIQ MAYBELLINE MOUSSE 2 CARAMEL</t>
  </si>
  <si>
    <t>BASE LIQ MAYBELLINE MOUSSE 2 PURE BEIGE</t>
  </si>
  <si>
    <t>BASE LIQ MAYBELLINE MOUSSE 2.5 NATURAL</t>
  </si>
  <si>
    <t>BASE LIQ MAYBELLINE MOUSSE 4 NUD LIGHT</t>
  </si>
  <si>
    <t>BASE LIQ THE ERASER 130 BUFF BEIGE</t>
  </si>
  <si>
    <t>BASE LIQ THE ERASER 190 NUDE</t>
  </si>
  <si>
    <t>BASE LIQ THE ERASER 220 SANDY BEIGE</t>
  </si>
  <si>
    <t>BASE LIQ THE ERASER 340 TAN</t>
  </si>
  <si>
    <t>BASE MANCAL TRINCO</t>
  </si>
  <si>
    <t>BASE MAYBELLINE DM C/3, NATURAL</t>
  </si>
  <si>
    <t>BASE MAYBELLINE DM C/3, NUDE</t>
  </si>
  <si>
    <t>BASE MAYBELLINE DM C/3, SANDY</t>
  </si>
  <si>
    <t>BASE MENOR DO GABINETE</t>
  </si>
  <si>
    <t>BASE MENOR TAMBOR LR 5.0</t>
  </si>
  <si>
    <t>BASE MOGNO REDONDA C/HASTE</t>
  </si>
  <si>
    <t>BASE MOTOROLA BERCO CARGA USB/SERIAL</t>
  </si>
  <si>
    <t>BASE MOUSE CLONE 4072 COURO</t>
  </si>
  <si>
    <t>BASE P/ FUSIVEL CART PAPELAO 15KV</t>
  </si>
  <si>
    <t>BASE P/ FUSIVEL TIPO ROSCA</t>
  </si>
  <si>
    <t>BASE P/ LAMPADA HALOGENA 100/150W</t>
  </si>
  <si>
    <t>BASE P/ PROGRAMADOR FS 5-8 GS 3-5</t>
  </si>
  <si>
    <t>BASE P/ REG GAV 1.1/2</t>
  </si>
  <si>
    <t>BASE P/ REG GAV 1.1/4 DN32</t>
  </si>
  <si>
    <t>BASE P/ REG GAV 1POL DN25</t>
  </si>
  <si>
    <t>BASE P/ REG GAV 3/4 DN20</t>
  </si>
  <si>
    <t>BASE P/ REG PRESSAO 1/2</t>
  </si>
  <si>
    <t>BASE P/ REG PRESSAO 3/4</t>
  </si>
  <si>
    <t>BASE P/ RELE FOTOELETRICO</t>
  </si>
  <si>
    <t>BASE P/ RELE TIPO TOMADA</t>
  </si>
  <si>
    <t>BASE P/CASAM MEMORAVE CORALMUR LATEX</t>
  </si>
  <si>
    <t>BASE P/ELETROCALHA U 140X150</t>
  </si>
  <si>
    <t>BASE P/ELETROCALHA U 280X150</t>
  </si>
  <si>
    <t>BASE P/ELETROCALHA U 350X150</t>
  </si>
  <si>
    <t>BASE P/ELETROCALHA U 500X150</t>
  </si>
  <si>
    <t>BASE P/ELETROCALHA U 90X150</t>
  </si>
  <si>
    <t>BASE P/FUSIVEL NH00 125A SIEMENS</t>
  </si>
  <si>
    <t>BASE P/HELICE MICRO 1/20 1.1/2X20MM</t>
  </si>
  <si>
    <t>BASE P/PROGRAMADOR LANDIS 12PINOS</t>
  </si>
  <si>
    <t>BASE P/START</t>
  </si>
  <si>
    <t>BASE P/TERMOCONTR. EU78725 11PINOS</t>
  </si>
  <si>
    <t>BASE PARA PROGRAMADOR LANDIS</t>
  </si>
  <si>
    <t>BASE PARA RELE FOT STIELETRONIC</t>
  </si>
  <si>
    <t>BASE PO MAYBELLINE DREAM MATTE POW 2-5</t>
  </si>
  <si>
    <t>BASE PO MAYBELLINE DREAM MATTE POW 3-4</t>
  </si>
  <si>
    <t>BASE PROMOCIONAL</t>
  </si>
  <si>
    <t>BASE QUADRADA</t>
  </si>
  <si>
    <t>BASE RED MARFIN</t>
  </si>
  <si>
    <t>BASE REDONDA P/PORTA ETIQUETA MTA382</t>
  </si>
  <si>
    <t>BASE RISQUE 2 EM 1 8ML</t>
  </si>
  <si>
    <t>BASE RISQUE HOMEM FOSCA 8ML</t>
  </si>
  <si>
    <t>BASE RISQUE HOMEM SEMI BRILHO 8ML</t>
  </si>
  <si>
    <t>BASE RISQUE SEDA 8ML</t>
  </si>
  <si>
    <t>BASE RUSTY</t>
  </si>
  <si>
    <t>BASE SELADORA PLUS AGE 5L</t>
  </si>
  <si>
    <t>BASE SOLEIRA COD. 000301</t>
  </si>
  <si>
    <t>BASE SOLEIRA COD. 902612</t>
  </si>
  <si>
    <t>BASE SUPERIOR P/ REFRESQ. IBBL BBS-2</t>
  </si>
  <si>
    <t>BASE TERM DE PONTA GONDOLA 80X120</t>
  </si>
  <si>
    <t>BASQUETINHO ROSITA 9203</t>
  </si>
  <si>
    <t>BASTAO COLA QUENTE</t>
  </si>
  <si>
    <t>BASTAO ESPUMA 8MM BRANCO</t>
  </si>
  <si>
    <t>BASTAO P/ MANOBRA EM ALTA TENSAO</t>
  </si>
  <si>
    <t>BASTIDOR 1P</t>
  </si>
  <si>
    <t>BASTIDOR 5P</t>
  </si>
  <si>
    <t>BAT VL SUC T/SMC-R 3132006</t>
  </si>
  <si>
    <t>BATA</t>
  </si>
  <si>
    <t>BATA BRIM AZ ROYAL P/CONST N4</t>
  </si>
  <si>
    <t>BATA BRIM AZ ROYAL P/CONST N5</t>
  </si>
  <si>
    <t>BATA BRIM AZUL (APOIO) G</t>
  </si>
  <si>
    <t>BATA BRIM AZUL (APOIO) GG</t>
  </si>
  <si>
    <t>BATA BRIM AZUL (APOIO) M</t>
  </si>
  <si>
    <t>BATA BRIM AZUL (APOIO) P</t>
  </si>
  <si>
    <t>BATA BRIM AZUL N 02</t>
  </si>
  <si>
    <t>BATA BRIM AZUL N 03</t>
  </si>
  <si>
    <t>BATA BRIM AZUL N 04</t>
  </si>
  <si>
    <t>BATA BRIM AZUL N 04 M/L</t>
  </si>
  <si>
    <t>BATA BRIM AZUL N 05</t>
  </si>
  <si>
    <t>BATA BRIM AZUL N 05 M/L</t>
  </si>
  <si>
    <t>BATA BRIM AZUL N 06</t>
  </si>
  <si>
    <t>BATA BRIM AZUL N 08</t>
  </si>
  <si>
    <t>BATA BRIM BCO M/L N.3</t>
  </si>
  <si>
    <t>BATA BRIM BCO N 02</t>
  </si>
  <si>
    <t>BATA BRIM BCO N 03</t>
  </si>
  <si>
    <t>BATA BRIM BCO N 04</t>
  </si>
  <si>
    <t>BATA BRIM BCO N 05</t>
  </si>
  <si>
    <t>BATA BRIM BCO N 06</t>
  </si>
  <si>
    <t>BATA BRIM BCO N 07</t>
  </si>
  <si>
    <t>BATA BRIM CINZA (ZELADOR) G</t>
  </si>
  <si>
    <t>BATA BRIM CINZA (ZELADOR) GG</t>
  </si>
  <si>
    <t>BATA BRIM CINZA (ZELADOR) M</t>
  </si>
  <si>
    <t>BATA BRIM CINZA (ZELADOR) P</t>
  </si>
  <si>
    <t>BATA FACIL TEXTIL DRAPIADA VISCOLYCRA</t>
  </si>
  <si>
    <t>BATA FACIL TEXTIL LISA VISCOLYCRA</t>
  </si>
  <si>
    <t>BATA GEST DRYFIT MC VERM GOLA V GG</t>
  </si>
  <si>
    <t>BATA GEST DRYFIT MC VERM GOLA V M</t>
  </si>
  <si>
    <t>BATA GEST TRICSTRECH MC BCA G</t>
  </si>
  <si>
    <t>BATA GEST TRICSTRECH MC BCA GG</t>
  </si>
  <si>
    <t>BATA GEST TRICSTRECH MC BCA M</t>
  </si>
  <si>
    <t>BATA GEST TRICSTRECH MC BCA P</t>
  </si>
  <si>
    <t>BATA GEST TRICSTRECH MC BCA PP</t>
  </si>
  <si>
    <t>BATA GESTANTE AMARELA G</t>
  </si>
  <si>
    <t>BATA GESTANTE AMARELA GG</t>
  </si>
  <si>
    <t>BATA GESTANTE AMARELA M</t>
  </si>
  <si>
    <t>BATA GESTANTE AMARELA P</t>
  </si>
  <si>
    <t>BATA GESTANTE AMARELA TAMANHO ESPECIAL</t>
  </si>
  <si>
    <t>BATA GESTANTE AMARELA XG</t>
  </si>
  <si>
    <t>BATA GESTANTE AZUL G</t>
  </si>
  <si>
    <t>BATA GESTANTE AZUL GG</t>
  </si>
  <si>
    <t>BATA GESTANTE AZUL M</t>
  </si>
  <si>
    <t>BATA GESTANTE AZUL P</t>
  </si>
  <si>
    <t>BATA GESTANTE AZUL TAMANHO ESPECIAL</t>
  </si>
  <si>
    <t>BATA GESTANTE AZUL XG</t>
  </si>
  <si>
    <t>BATA GESTANTE BEGE G</t>
  </si>
  <si>
    <t>BATA GESTANTE BEGE GG</t>
  </si>
  <si>
    <t>BATA GESTANTE BEGE M</t>
  </si>
  <si>
    <t>BATA GESTANTE BEGE P</t>
  </si>
  <si>
    <t>BATA GESTANTE BEGE TAMANHO ESPECIAL</t>
  </si>
  <si>
    <t>BATA GESTANTE BEGE XG</t>
  </si>
  <si>
    <t>BATA GESTANTE BRANCA</t>
  </si>
  <si>
    <t>BATA GESTANTE BRANCA G</t>
  </si>
  <si>
    <t>BATA GESTANTE BRANCA GG</t>
  </si>
  <si>
    <t>BATA GESTANTE BRANCA M</t>
  </si>
  <si>
    <t>BATA GESTANTE BRANCA P</t>
  </si>
  <si>
    <t>BATA GESTANTE BRANCA TAMANHO ESPECIAL</t>
  </si>
  <si>
    <t>BATA GESTANTE BRANCA XG</t>
  </si>
  <si>
    <t>BATA GESTANTE DRYFIT VERM G/V G</t>
  </si>
  <si>
    <t>BATA GESTANTE DRYFIT VERM G/V M</t>
  </si>
  <si>
    <t>BATA GESTANTE DRYFIT VERM G/V P</t>
  </si>
  <si>
    <t>BATA GESTANTE TRIC STRC VERM M3/4 M</t>
  </si>
  <si>
    <t>BATA GESTANTE VERM G</t>
  </si>
  <si>
    <t>BATA GESTANTE VERM GG</t>
  </si>
  <si>
    <t>BATA GESTANTE VERM M</t>
  </si>
  <si>
    <t>BATA GESTANTE VERMELHA G</t>
  </si>
  <si>
    <t>BATA GESTANTE VERMELHA GG</t>
  </si>
  <si>
    <t>BATA GESTANTE VERMELHA M</t>
  </si>
  <si>
    <t>BATA GESTANTE VERMELHA P</t>
  </si>
  <si>
    <t>BATA GESTANTE VERMELHA TAMANHO ESPECIAL</t>
  </si>
  <si>
    <t>BATA GESTANTE VERMELHA XG</t>
  </si>
  <si>
    <t>BATA MULEKA TECIDO EST MNA T0121</t>
  </si>
  <si>
    <t>BATA NYLON S.CLARA MOD.CANGURU</t>
  </si>
  <si>
    <t>BATA P/ GESTANTE AZUL G</t>
  </si>
  <si>
    <t>BATA P/ GESTANTE AZUL M</t>
  </si>
  <si>
    <t>BATA P/ GESTANTE AZUL P</t>
  </si>
  <si>
    <t>BATA P/ GESTANTE BRANCA G</t>
  </si>
  <si>
    <t>BATA P/ GESTANTE BRANCA GG</t>
  </si>
  <si>
    <t>BATA P/ GESTANTE BRANCA M</t>
  </si>
  <si>
    <t>BATA P/ GESTANTE BRANCA P</t>
  </si>
  <si>
    <t>BATA P/ GESTANTE MARFIN EXG</t>
  </si>
  <si>
    <t>BATA P/ GESTANTE MARFIN G</t>
  </si>
  <si>
    <t>BATA P/ GESTANTE MARFIN GG</t>
  </si>
  <si>
    <t>BATA P/ GESTANTE MARFIN M</t>
  </si>
  <si>
    <t>BATA P/ GESTANTE MARFIN P</t>
  </si>
  <si>
    <t>BATA PARA GERENTE G</t>
  </si>
  <si>
    <t>BATA PARA GERENTE GG</t>
  </si>
  <si>
    <t>BATA PARA GERENTE M</t>
  </si>
  <si>
    <t>BATA RISQUE RABISQUE XDZ MNA 4/12 1124</t>
  </si>
  <si>
    <t>BATA RJ ALCA SILK CEREJA FEM P/G 5610</t>
  </si>
  <si>
    <t>BATA TROUPE VISCO P/GG DIVERSAS</t>
  </si>
  <si>
    <t>BATA TROUPE VISCOLYCRA P/GG BCO</t>
  </si>
  <si>
    <t>BATA TROUPE VISCOLYCRA P/GG MARINHO</t>
  </si>
  <si>
    <t>BATA TROUPE VISCOLYCRA P/GG PTO</t>
  </si>
  <si>
    <t>BATA TROUPE VISCOLYCRA P/GG VERM</t>
  </si>
  <si>
    <t>BATA VITORIA NAD LIST/FLOR MNA 4/12 5083</t>
  </si>
  <si>
    <t>BATA VITORIA NAD/FLOR MNA 1/3 6086</t>
  </si>
  <si>
    <t>BATA VITORIA NAD/FLOR MNA 4/12 5086</t>
  </si>
  <si>
    <t>BATA VITORIA POA LACO MNA 4/12 5085</t>
  </si>
  <si>
    <t>BATALHA MATTEL ESPACO HOT WHEELS CGN33</t>
  </si>
  <si>
    <t>BATATA BINT CONG 2KG</t>
  </si>
  <si>
    <t>BATATA BINT CONG 400G</t>
  </si>
  <si>
    <t>BATATA CG NOISET.MC CAIN 500G, JAMON</t>
  </si>
  <si>
    <t>BATATA CG NOISET.MC CAIN 500G, QJO.</t>
  </si>
  <si>
    <t>BATATA CHIPS RUFFLES SAL MEGABAG200G</t>
  </si>
  <si>
    <t>BATATA CHIPS SENSA, QUEIJO COALHO/PIMENT</t>
  </si>
  <si>
    <t>BATATA CHIPS SENSACAO 45G, FGO GRELHADO</t>
  </si>
  <si>
    <t>BATATA CHIPS SENSACAO 45G, PEITO PERU</t>
  </si>
  <si>
    <t>BATATA CHIPS SENSACAO FORNO 45G, CAR ASS</t>
  </si>
  <si>
    <t>BATATA CHIPS SENSACAO FORNO 45G, ORIG</t>
  </si>
  <si>
    <t>BATATA CHIPS SENSACAO FORNO 45G, QUEIJO</t>
  </si>
  <si>
    <t>BATATA CHIPS SENSACOES 45G, CEB &amp; SHOY</t>
  </si>
  <si>
    <t>BATATA CHIPS SENSACOES 45G, MEDIT</t>
  </si>
  <si>
    <t>BATATA CHIPS SENSACOES 45G, PROV E ERVAS</t>
  </si>
  <si>
    <t>BATATA CHIPS STAX CHEDDAR 156G</t>
  </si>
  <si>
    <t>BATATA CHIPS STAX ORIGINAL 163G</t>
  </si>
  <si>
    <t>BATATA CHIPS STAX SC &amp; ONION 156G</t>
  </si>
  <si>
    <t>BATATA CUB VAPZA COZ VAPOR 500G</t>
  </si>
  <si>
    <t>BATATA CUBADA COZ/VAPOR VAPZA 500G</t>
  </si>
  <si>
    <t>BATATA DOCE AT KG</t>
  </si>
  <si>
    <t>BATATA DOCE KG</t>
  </si>
  <si>
    <t>BATATA DOCE ORGANICA FRUITESSENCE 1KG</t>
  </si>
  <si>
    <t>BATATA DOCE ORGANICA KG</t>
  </si>
  <si>
    <t>BATATA DOCE YOKAN EMBALADA KG</t>
  </si>
  <si>
    <t>BATATA ELMA CHIPS RUFFLES 400G</t>
  </si>
  <si>
    <t>BATATA EM CUBOS SUPREMA 500G</t>
  </si>
  <si>
    <t>BATATA FRITA</t>
  </si>
  <si>
    <t>BATATA HIGIENIZADA 500G</t>
  </si>
  <si>
    <t>BATATA LA TRATTORIA 100G, CEB/SALSA</t>
  </si>
  <si>
    <t>BATATA LA TRATTORIA 100G, ORIGINAL</t>
  </si>
  <si>
    <t>BATATA LA TRATTORIA 40G, CEB/SALSA</t>
  </si>
  <si>
    <t>BATATA LA TRATTORIA 40G, ORIGINAL</t>
  </si>
  <si>
    <t>BATATA LAYS MULTIPACK SORT 150G</t>
  </si>
  <si>
    <t>BATATA LISA / INGLESA / BINGI KG</t>
  </si>
  <si>
    <t>BATATA LISA AT KG</t>
  </si>
  <si>
    <t>BATATA LISA MC KG</t>
  </si>
  <si>
    <t>BATATA LISA MINI EMBALADA AT KG</t>
  </si>
  <si>
    <t>BATATA LISA MINI EMBALADA KG</t>
  </si>
  <si>
    <t>BATATA MCCAIN CASEIRA CONG 400G</t>
  </si>
  <si>
    <t>BATATA MCCAIN CORTE FINO CONG 400G</t>
  </si>
  <si>
    <t>BATATA MCCAIN FORNO 720G</t>
  </si>
  <si>
    <t>BATATA MCCAIN NOISETTES 500G</t>
  </si>
  <si>
    <t>BATATA MCCAIN PRE FRITA CONG 1.5KG</t>
  </si>
  <si>
    <t>BATATA MCCAIN PRE FRITA CONG 2.5KG</t>
  </si>
  <si>
    <t>BATATA MCCAIN PRE FRITA CONG KG</t>
  </si>
  <si>
    <t>BATATA MCCAIN SMILES PRE FRITA 600G</t>
  </si>
  <si>
    <t>BATATA MCCAIN TRAD 720G</t>
  </si>
  <si>
    <t>BATATA MCCAIN TRAD PRE-FRITA 400G</t>
  </si>
  <si>
    <t>BATATA ORGANICA KG</t>
  </si>
  <si>
    <t>BATATA PALHA 80G CN</t>
  </si>
  <si>
    <t>BATATA PALHA CHIPS 140G</t>
  </si>
  <si>
    <t>BATATA PALHA ELMA CHIPS 80G</t>
  </si>
  <si>
    <t>BATATA PALHA EXCELENCIA 140G</t>
  </si>
  <si>
    <t>BATATA PALHA NA MESA 150G</t>
  </si>
  <si>
    <t>BATATA PALHA NA MESA EXRA FINA 130G</t>
  </si>
  <si>
    <t>BATATA PALHA NA MESA EXTRA FINA 120G</t>
  </si>
  <si>
    <t>BATATA PALHA NA MESA EXTRA FINA 70G</t>
  </si>
  <si>
    <t>BATATA PALHA NA MESA EXTRA FINA 80G</t>
  </si>
  <si>
    <t>BATATA PALHA NA MESA ORIGINAL 90G</t>
  </si>
  <si>
    <t>BATATA PALHA PRODUFORTE 140G</t>
  </si>
  <si>
    <t>BATATA PALHA QUALITY CHIPS 180G</t>
  </si>
  <si>
    <t>BATATA PALHA SAO BRAZ 100G</t>
  </si>
  <si>
    <t>BATATA PALHA SD 180G</t>
  </si>
  <si>
    <t>BATATA PALHA VISCONTI 140G, CEBOLA/SALSA</t>
  </si>
  <si>
    <t>BATATA PALHA VISCONTI 140G, TRAD</t>
  </si>
  <si>
    <t>BATATA PALHA VISCONTI 80G</t>
  </si>
  <si>
    <t>BATATA PALHA VISCONTI EXTRA FINA 120G</t>
  </si>
  <si>
    <t>BATATA PALHA VISCONTI INST 500G</t>
  </si>
  <si>
    <t>BATATA PALHA YOKI 500G</t>
  </si>
  <si>
    <t>BATATA PALHA YOKI 80G</t>
  </si>
  <si>
    <t>BATATA PALHA YOKI EXT FINA CEBOLA/SALSA</t>
  </si>
  <si>
    <t>BATATA PALHA YOKI EXT FINA HOT DOG 120G</t>
  </si>
  <si>
    <t>BATATA PALHA YOKI, AZET/ERV, 120G</t>
  </si>
  <si>
    <t>BATATA PALHA YOKI, CEB/SALSA, 140G</t>
  </si>
  <si>
    <t>BATATA PALHA YOKI, EXTRA FINA, 120G</t>
  </si>
  <si>
    <t>BATATA PALHA YOKI, TRAD, 140G</t>
  </si>
  <si>
    <t>BATATA PALITO 7MM CG 400G</t>
  </si>
  <si>
    <t>BATATA PALITO G.BARBOSA CONG 500G</t>
  </si>
  <si>
    <t>BATATA PALITO PERDIGAO 700G</t>
  </si>
  <si>
    <t>BATATA PALITO PIF PAF 400G</t>
  </si>
  <si>
    <t>BATATA PALITO REZENDE 400G</t>
  </si>
  <si>
    <t>BATATA PALITO SADIA 500G</t>
  </si>
  <si>
    <t>BATATA PALITO SEARA 400G</t>
  </si>
  <si>
    <t>BATATA PERDIGAO LETRAS MONICA 400G</t>
  </si>
  <si>
    <t>BATATA PERDIGAO PALITO 400G</t>
  </si>
  <si>
    <t>BATATA PERDIGAO PALITO 500G</t>
  </si>
  <si>
    <t>BATATA PERDIGAO PALITO MONICA 500G</t>
  </si>
  <si>
    <t>BATATA PLUS VITA ONDULADA ORIG 50G</t>
  </si>
  <si>
    <t>BATATA PREZUNIC CEB/SALS 100G</t>
  </si>
  <si>
    <t>BATATA PREZUNIC CHURRASCO 100G</t>
  </si>
  <si>
    <t>BATATA PREZUNIC CONG 400G</t>
  </si>
  <si>
    <t>BATATA PREZUNIC LISA 50G</t>
  </si>
  <si>
    <t>BATATA PREZUNIC ONDULADA 100G</t>
  </si>
  <si>
    <t>BATATA PREZUNIC ONDULADO 50G</t>
  </si>
  <si>
    <t>BATATA PREZUNIC PALHA 140G</t>
  </si>
  <si>
    <t>BATATA PRINGLES 139G CREME E CEBOLA</t>
  </si>
  <si>
    <t>BATATA PRINGLES 139G QUEIJO</t>
  </si>
  <si>
    <t>BATATA PRINGLES 140G ORIGINAL</t>
  </si>
  <si>
    <t>BATATA PRINGLES BARBECUE 139G</t>
  </si>
  <si>
    <t>BATATA PRINGLES BARBECUE SALG 128G</t>
  </si>
  <si>
    <t>BATATA PRINGLES COPA CREME/CEBOLA 155G</t>
  </si>
  <si>
    <t>BATATA PRINGLES COPA ORIGINAL 146G</t>
  </si>
  <si>
    <t>BATATA PRINGLES COPA QUEIJO 155G</t>
  </si>
  <si>
    <t>BATATA PRINGLES CREAM ONION 139G</t>
  </si>
  <si>
    <t>BATATA PRINGLES CREAM ONION 40G</t>
  </si>
  <si>
    <t>BATATA PRINGLES CREME/CEBOLA SALG 128G</t>
  </si>
  <si>
    <t>BATATA PRINGLES LIGHT CEBOLA 131G</t>
  </si>
  <si>
    <t>BATATA PRINGLES LIGHT ORIGINAL 125G</t>
  </si>
  <si>
    <t>BATATA PRINGLES ORIGINAL 140G</t>
  </si>
  <si>
    <t>BATATA PRINGLES ORIGINAL 40G</t>
  </si>
  <si>
    <t>BATATA PRINGLES ORIGINAL SALG 121G</t>
  </si>
  <si>
    <t>BATATA PRINGLES ORIGINAL SALG 37G</t>
  </si>
  <si>
    <t>BATATA PRINGLES PARMESAO/OLIVA 128G</t>
  </si>
  <si>
    <t>BATATA PRINGLES PRESUNTO 128G</t>
  </si>
  <si>
    <t>BATATA PRINGLES PRING SALG 167G, CR CEB</t>
  </si>
  <si>
    <t>BATATA PRINGLES PRING SALG 167G, QUEIJO</t>
  </si>
  <si>
    <t>BATATA PRINGLES PRING SALG ORIG 168G</t>
  </si>
  <si>
    <t>BATATA PRINGLES QUEIJO 139G</t>
  </si>
  <si>
    <t>BATATA PRINGLES QUEIJO 40G</t>
  </si>
  <si>
    <t>BATATA PRINGLES QUEIJO SALG 128G</t>
  </si>
  <si>
    <t>BATATA PRINGLES SALG NATAL CREME/CEBOLA</t>
  </si>
  <si>
    <t>BATATA PRINGLES SALG NATAL ORIG 146G</t>
  </si>
  <si>
    <t>BATATA PRINGLES X-TREME 1, CHEESE&amp;CHILLI</t>
  </si>
  <si>
    <t>BATATA PRINGLES X-TREME 13, BUFFALO WING</t>
  </si>
  <si>
    <t>BATATA PRINGLES X-TREME 139, CHILI SAUCE</t>
  </si>
  <si>
    <t>BATATA ROSTI REAL THAI 500G</t>
  </si>
  <si>
    <t>BATATA RUFFLES 100G, CEBOLA/SALSA</t>
  </si>
  <si>
    <t>BATATA RUFFLES 100G, CHURRASCO</t>
  </si>
  <si>
    <t>BATATA RUFFLES 100G, PIZZA</t>
  </si>
  <si>
    <t>BATATA RUFFLES 100G, TRAD</t>
  </si>
  <si>
    <t>BATATA RUFFLES 50G, CEBOLA/SALSA</t>
  </si>
  <si>
    <t>BATATA RUFFLES 50G, CHURRASCO</t>
  </si>
  <si>
    <t>BATATA RUFFLES 50G, SAL</t>
  </si>
  <si>
    <t>BATATA RUFFLES 60G, CEBOLA/SALSA</t>
  </si>
  <si>
    <t>BATATA RUFFLES 60G, CHURRASCO</t>
  </si>
  <si>
    <t>BATATA RUFFLES 60G, SAL</t>
  </si>
  <si>
    <t>BATATA RUFFLES CEB &amp; SALS 175G</t>
  </si>
  <si>
    <t>BATATA RUFFLES EXTREME 45G, CHEEDAR</t>
  </si>
  <si>
    <t>BATATA RUFFLES EXTREME 45G, PEPERONI</t>
  </si>
  <si>
    <t>BATATA RUFFLES EXTREME CHEDDAR BACON 90G</t>
  </si>
  <si>
    <t>BATATA RUFFLES EXTREME PEPPERONI 90G</t>
  </si>
  <si>
    <t>BATATA RUFFLES FIT 50G, ORIGINAL</t>
  </si>
  <si>
    <t>BATATA RUFFLES FIT 50G, QJO TEMP</t>
  </si>
  <si>
    <t>BATATA RUFFLES SAL 175G</t>
  </si>
  <si>
    <t>BATATA RUFFLES SP ONDA ORIGINAL 75G</t>
  </si>
  <si>
    <t>BATATA RUFFLES SUPER ONDA PA 75G</t>
  </si>
  <si>
    <t>BATATA SALG SENSACOES FGO GRELHADO 90G</t>
  </si>
  <si>
    <t>BATATA SALSITO BOARD 50G, CEBOLA/SALSA</t>
  </si>
  <si>
    <t>BATATA SALSITO BOARD 50G, ORIGINAL</t>
  </si>
  <si>
    <t>BATATA SAO BRAZ SCRUSCH PALHA 80G</t>
  </si>
  <si>
    <t>BATATA SCRUSCH WAVE 50G, CHURRASCO</t>
  </si>
  <si>
    <t>BATATA SCRUSCH WAVE 50G, NATURAL</t>
  </si>
  <si>
    <t>BATATA SEARA T MONICA 400G</t>
  </si>
  <si>
    <t>BATATA SENSACOES CEBOLA &amp; SHOYU 50G</t>
  </si>
  <si>
    <t>BATATA SENSACOES FRANGO GRELHADO 50G</t>
  </si>
  <si>
    <t>BATATA SENSACOES MEDITERRANEO 50G</t>
  </si>
  <si>
    <t>BATATA SENSACOES PEITO PERU 50G</t>
  </si>
  <si>
    <t>BATATA VAPZA INT COZ VAPOR 500G</t>
  </si>
  <si>
    <t>BATATA YOKI ONDULADA 200G</t>
  </si>
  <si>
    <t>BATATA YOKI ONDULADA NATURAL 380G</t>
  </si>
  <si>
    <t>BATATA YOKITOS 45G, CEBOLA/SAL</t>
  </si>
  <si>
    <t>BATATA YOKITOS 45G, CHURRASCO</t>
  </si>
  <si>
    <t>BATATA YOKITOS 45G, NATURAL</t>
  </si>
  <si>
    <t>BATATA YOKITOS LEV LISA 45, FGO GRELHADO</t>
  </si>
  <si>
    <t>BATATA YOKITOS LEV LISA 45G, CAPRESE</t>
  </si>
  <si>
    <t>BATATA YOKITOS LEV LISA 45G, IOG/ERVAS</t>
  </si>
  <si>
    <t>BATATA YOKITOS LEV LISA 45G, PEITO PERU</t>
  </si>
  <si>
    <t>BATATA YOKITOS LISA 100G, NATURAL</t>
  </si>
  <si>
    <t>BATATA YOKITOS LISA NATURAL 45G</t>
  </si>
  <si>
    <t>BATATA YOKITOS LISA NATURAL 90G</t>
  </si>
  <si>
    <t>BATATA YOKITOS OND 100G, CEBOLA/SALSA</t>
  </si>
  <si>
    <t>BATATA YOKITOS OND 100G, CHURRASCO</t>
  </si>
  <si>
    <t>BATATA YOKITOS OND 100G, TRAD</t>
  </si>
  <si>
    <t>BATATA YOKITOS OND CHURRASCO 50G</t>
  </si>
  <si>
    <t>BATATA YOKITOS ONDULAD 50G, CALABRESA</t>
  </si>
  <si>
    <t>BATATA YOKITOS ONDULAD 50G, CEBOLA/SALSA</t>
  </si>
  <si>
    <t>BATATA YOKITOS ONDULAD 50G, CHUR ARGENT</t>
  </si>
  <si>
    <t>BATATA YOKITOS ONDULAD 50G, LISA</t>
  </si>
  <si>
    <t>BATATA YOKITOS ONDULAD 50G, MOLHO INGLES</t>
  </si>
  <si>
    <t>BATATA YOKITOS ONDULAD 50G, NATURAL</t>
  </si>
  <si>
    <t>BATATA YOKITOS ONDULAD 50G, QJO COALHO</t>
  </si>
  <si>
    <t>BATATA YOKITOS ONDULADA 180G</t>
  </si>
  <si>
    <t>BATATA YOKITOS ONDULADA 90G, CEBOLA/SAL</t>
  </si>
  <si>
    <t>BATATA YOKITOS ONDULADA 90G, CHURRASCO</t>
  </si>
  <si>
    <t>BATATA YOKITOS ONDULADA 90G, NATURAL</t>
  </si>
  <si>
    <t>BATE BOLO PLASUTIL 3L 2821</t>
  </si>
  <si>
    <t>BATE LIDER BOLINHO PRINCESA</t>
  </si>
  <si>
    <t>BATE PORTA LUXCAR DUPLO CROMADO</t>
  </si>
  <si>
    <t>BATE RODAS DIAM 3POL</t>
  </si>
  <si>
    <t>BATEDEIRA ARNO AGILI 5X10 220V</t>
  </si>
  <si>
    <t>BATEDEIRA ARNO AGILI DESIG SXDN 220V</t>
  </si>
  <si>
    <t>BATEDEIRA ARNO INCLINATA 220V</t>
  </si>
  <si>
    <t>BATEDEIRA ARNO PLANETARIA SX80 220V</t>
  </si>
  <si>
    <t>BATEDEIRA B&amp;D BAT300 220V</t>
  </si>
  <si>
    <t>BATEDEIRA BRITANIA BELLAGIO 220V</t>
  </si>
  <si>
    <t>BATEDEIRA BRITANIA PEROLA 220V</t>
  </si>
  <si>
    <t>BATEDEIRA BRITANIA PEROLA MAXX 220V BR U</t>
  </si>
  <si>
    <t>BATEDEIRA CADENCE BAT279 2TIG PTO 220V</t>
  </si>
  <si>
    <t>BATEDEIRA FAET MAX MIX 220V</t>
  </si>
  <si>
    <t>BATEDEIRA FAET PRATIC BCO 360 220V</t>
  </si>
  <si>
    <t>BATEDEIRA MALLORY GIRO MASTER 220V</t>
  </si>
  <si>
    <t>BATEDEIRA MALLORY GIROMAX 110V</t>
  </si>
  <si>
    <t>BATEDEIRA MALLORY GIROMAX 220V</t>
  </si>
  <si>
    <t>BATEDEIRA MONDIAL B06 PTO 220V</t>
  </si>
  <si>
    <t>BATEDEIRA MONDIAL DINAMICA 220V</t>
  </si>
  <si>
    <t>BATEDEIRA MONDIAL PREMIUM B04 220V</t>
  </si>
  <si>
    <t>BATEDEIRA NEX B13 PTO 220V</t>
  </si>
  <si>
    <t>BATEDEIRA PLANETARIA ARNO SX70 110V</t>
  </si>
  <si>
    <t>BATEDEIRA PLANETARIA ARNO SX70 220V</t>
  </si>
  <si>
    <t>BATEDEIRA WALITA PENEIRA RI7115 220V</t>
  </si>
  <si>
    <t>BATEDEIRA WALITA PENEIRA RI7725 220V</t>
  </si>
  <si>
    <t>BATEDEIRA WALITA RI7000 220V</t>
  </si>
  <si>
    <t>BATEDEIRA WALITA RI7200 110V</t>
  </si>
  <si>
    <t>BATEDEIRA WALITA RI7200 220V</t>
  </si>
  <si>
    <t>BATEDOR ACO GLOBO INOX LA 40 AMADRO</t>
  </si>
  <si>
    <t>BATEDOR AMORTECEDOR GOL SANT</t>
  </si>
  <si>
    <t>BATEDOR BANDEIRANTE 40 LT</t>
  </si>
  <si>
    <t>BATEDOR CARNE FARBERWARE ALUMIN 2773</t>
  </si>
  <si>
    <t>BATEDOR CNE BRINOX TOP PRATIC UN</t>
  </si>
  <si>
    <t>BATEDOR DA MR 42 - MISTURAD RAP</t>
  </si>
  <si>
    <t>BATEDOR DA MR 84 - MISTURAD RAP</t>
  </si>
  <si>
    <t>BATEDOR ESPIRAL 030010900</t>
  </si>
  <si>
    <t>BATEDOR ESPIRAL P/ MASSEIR 055011000</t>
  </si>
  <si>
    <t>BATEDOR EURO MANUAL INOX</t>
  </si>
  <si>
    <t>BATEDOR FARBERWARE INOX/PLAS 2835</t>
  </si>
  <si>
    <t>BATEDOR FIXTIL P/ CABIDE PCAB6</t>
  </si>
  <si>
    <t>BATEDOR FIXTIL PORTA OVC BAT01</t>
  </si>
  <si>
    <t>BATEDOR FIXTIL PORTA PVC BAT01</t>
  </si>
  <si>
    <t>BATEDOR KREA GPKA007 INOX</t>
  </si>
  <si>
    <t>BATEDOR MANUAL CLARA</t>
  </si>
  <si>
    <t>BATEDOR NEDO DE OVO ESPIRAL 706</t>
  </si>
  <si>
    <t>BATEDOR P/ PORTA GALV C/6 MTS</t>
  </si>
  <si>
    <t>BATEDOR PORTA 2384</t>
  </si>
  <si>
    <t>BATEDOR RAQUETE DE ALUMINIO BAT 20LT</t>
  </si>
  <si>
    <t>BATEDOR RAQUETE SUPERFECTA 40 LT</t>
  </si>
  <si>
    <t>BATEDOR TIPO GANCHO 20 LT LISBOA</t>
  </si>
  <si>
    <t>BATEDOR TIPO GANCHO 20 LT PERFECTA</t>
  </si>
  <si>
    <t>BATEDOR TIPO GANCHO 40 LT PERFECTA</t>
  </si>
  <si>
    <t>BATEDOR TIPO GANCHO SUPERFECTA 40 LT</t>
  </si>
  <si>
    <t>BATEDOR TIPO GLOBO 20 LT</t>
  </si>
  <si>
    <t>BATEDOR TIPO GLOBO 40 LT SUPERFECTA</t>
  </si>
  <si>
    <t>BATEDOR TIPO GLOBO PERFECTA 20 LT</t>
  </si>
  <si>
    <t>BATEDOR TIPO LEQUE. 20 LT LISBOA</t>
  </si>
  <si>
    <t>BATEDOR TIPO LEQUE. 40 LT LISBOA</t>
  </si>
  <si>
    <t>BATEDOR TIPO LEQUE. 40 LT SUP.BAND.</t>
  </si>
  <si>
    <t>BATEDOR TIPO PERA 40CM</t>
  </si>
  <si>
    <t>BATEDOR TIPO RAQUETE 20 LT</t>
  </si>
  <si>
    <t>BATEDOR TIPO RAQUETE 40 LT</t>
  </si>
  <si>
    <t>BATEDOR TRAMONTINA MANUAL</t>
  </si>
  <si>
    <t>BATEDOR TRAMONTINA MANUAL NYLON UTILITA</t>
  </si>
  <si>
    <t>BATEKOS EM PVC PIRULITO MED 18X50</t>
  </si>
  <si>
    <t>BATEMAO BRASILFLEX COPA435/76</t>
  </si>
  <si>
    <t>BATENTE</t>
  </si>
  <si>
    <t>BATENTE 1.18M</t>
  </si>
  <si>
    <t>BATENTE 2.15M</t>
  </si>
  <si>
    <t>BATENTE AMORT DIANT</t>
  </si>
  <si>
    <t>BATENTE AMORT GOL</t>
  </si>
  <si>
    <t>BATENTE AMORT TRAS</t>
  </si>
  <si>
    <t>BATENTE C ROLM APART</t>
  </si>
  <si>
    <t>BATENTE DA MOLA TRUCK</t>
  </si>
  <si>
    <t>BATENTE DE BORRACHA E-383580</t>
  </si>
  <si>
    <t>BATENTE GRAMPO</t>
  </si>
  <si>
    <t>BATENTE GUIA</t>
  </si>
  <si>
    <t>BATENTE IMAB 0830 L.CR.P/MARMORE</t>
  </si>
  <si>
    <t>BATENTE LIMITADOR PARA CHOQUE</t>
  </si>
  <si>
    <t>BATENTE LISO S21-A/2142 BRANCO</t>
  </si>
  <si>
    <t>BATENTE LISO S21-A/2142 PT</t>
  </si>
  <si>
    <t>BATENTE LISO S21-A/841 BRANCO</t>
  </si>
  <si>
    <t>BATENTE LISO S21-A/841 PT</t>
  </si>
  <si>
    <t>BATENTE PORTA</t>
  </si>
  <si>
    <t>BATERIA</t>
  </si>
  <si>
    <t>BATERIA 12V 150AH</t>
  </si>
  <si>
    <t>BATERIA 12V 19AH FNC 12190 NEWMAX</t>
  </si>
  <si>
    <t>BATERIA 12V 4AH FNC 1240</t>
  </si>
  <si>
    <t>BATERIA 12V C/ 17AH MARCA NEWMAX</t>
  </si>
  <si>
    <t>BATERIA 12V SELADA</t>
  </si>
  <si>
    <t>BATERIA 12VCCA 50AH 375A TUDOR FREE.</t>
  </si>
  <si>
    <t>BATERIA 18 AH NOBREAK</t>
  </si>
  <si>
    <t>BATERIA 2.4V 300M AH TELEFONE S/FIO</t>
  </si>
  <si>
    <t>BATERIA 3 6V 300AH NICD 14X30X42MM</t>
  </si>
  <si>
    <t>BATERIA 3 6V 600AH NICD 14X47X42MM</t>
  </si>
  <si>
    <t>BATERIA 3.6V 300M AH TELEFONE S/FIO</t>
  </si>
  <si>
    <t>BATERIA 45AH 12V</t>
  </si>
  <si>
    <t>BATERIA 4BC L 5/8</t>
  </si>
  <si>
    <t>BATERIA 4BC NACIONALL3</t>
  </si>
  <si>
    <t>BATERIA 6B TROPICAL L3 5/8</t>
  </si>
  <si>
    <t>BATERIA 6V 4 AH</t>
  </si>
  <si>
    <t>BATERIA 9V</t>
  </si>
  <si>
    <t>BATERIA 9VTS GP SUPER CEL</t>
  </si>
  <si>
    <t>BATERIA ACALANTO BABY 9209</t>
  </si>
  <si>
    <t>BATERIA ADICIONAL DE LITHIUM ION</t>
  </si>
  <si>
    <t>BATERIA ALTA CAP LI LON 160MAH 7.5</t>
  </si>
  <si>
    <t>BATERIA ALTA CAP. P/ COLETOR SYMBOL</t>
  </si>
  <si>
    <t>BATERIA AMEISE ETV 16G 24V 760AH</t>
  </si>
  <si>
    <t>BATERIA CRAL 150 TD 12V 150 AH</t>
  </si>
  <si>
    <t>BATERIA CT12</t>
  </si>
  <si>
    <t>BATERIA DC 3.6V 800 MAH</t>
  </si>
  <si>
    <t>BATERIA DE 12V/7AH SELADA</t>
  </si>
  <si>
    <t>BATERIA DE ALTA CAPACIDADE</t>
  </si>
  <si>
    <t>BATERIA DELL D500/D600 3120191</t>
  </si>
  <si>
    <t>BATERIA DO RADIO EP 450 LI-ION FINA</t>
  </si>
  <si>
    <t>BATERIA DTC SOM GAL BEN 10 2275</t>
  </si>
  <si>
    <t>BATERIA DURACELL 9V</t>
  </si>
  <si>
    <t>BATERIA ENERGIZER A23 C/2</t>
  </si>
  <si>
    <t>BATERIA ENERGIZER MAX 9V</t>
  </si>
  <si>
    <t>BATERIA ESTACIONARIA 70AH - 12V</t>
  </si>
  <si>
    <t>BATERIA ESTACIONARIA TUDOR 12 TE 150</t>
  </si>
  <si>
    <t>BATERIA ESTACIONARIA TUDOR 12 TE 45 UN</t>
  </si>
  <si>
    <t>BATERIA ESTACIONARIA12MF63 MOURA</t>
  </si>
  <si>
    <t>BATERIA EVEREADY ALC GOLD 9V</t>
  </si>
  <si>
    <t>BATERIA FNC 1240 12V 4AH FAB. NEWMOX</t>
  </si>
  <si>
    <t>BATERIA FULOURIS 608AH BA15</t>
  </si>
  <si>
    <t>BATERIA FULOURIS 608AH BA16</t>
  </si>
  <si>
    <t>BATERIA FULOURIS 608AH BA17</t>
  </si>
  <si>
    <t>BATERIA FULOURIS 608AH BA18</t>
  </si>
  <si>
    <t>BATERIA FULOURIS 608AH BA19</t>
  </si>
  <si>
    <t>BATERIA GC - 110 COD 7016183</t>
  </si>
  <si>
    <t>BATERIA HELIAR HL45BE</t>
  </si>
  <si>
    <t>BATERIA HNC50-LI36 HONEYWELL</t>
  </si>
  <si>
    <t>BATERIA HT MOTOROLA MODELO EP450</t>
  </si>
  <si>
    <t>BATERIA LIDER PATATI PATATA 732</t>
  </si>
  <si>
    <t>BATERIA LITHIUM 3 V</t>
  </si>
  <si>
    <t>BATERIA MAURA MP100HE</t>
  </si>
  <si>
    <t>BATERIA MAURA MP150BD</t>
  </si>
  <si>
    <t>BATERIA MOTOROLA MC 30XX</t>
  </si>
  <si>
    <t>BATERIA MOU 54DP441 24V 405X292X600</t>
  </si>
  <si>
    <t>BATERIA MOURA 180A</t>
  </si>
  <si>
    <t>BATERIA MOURA 40AH 12V</t>
  </si>
  <si>
    <t>BATERIA MOURA 46 BD 150 AH</t>
  </si>
  <si>
    <t>BATERIA MOURA 6ML245 12VOLTS 245AH</t>
  </si>
  <si>
    <t>BATERIA MOURA 6ML245/6 VOLTS 245AH</t>
  </si>
  <si>
    <t>BATERIA MOURA C/PRATA 28VWK3 12V 65A</t>
  </si>
  <si>
    <t>BATERIA MOURA LOG 6ML225</t>
  </si>
  <si>
    <t>BATERIA MOURA LOG DIESEL MLD150BD</t>
  </si>
  <si>
    <t>BATERIA MOURA M.AMEISE-EKC 360AH</t>
  </si>
  <si>
    <t>BATERIA MOURA M40FD</t>
  </si>
  <si>
    <t>BATERIA MOURA M48FD</t>
  </si>
  <si>
    <t>BATERIA MOURA M60AD</t>
  </si>
  <si>
    <t>BATERIA MOURA M60GD</t>
  </si>
  <si>
    <t>BATERIA MOURA M70KD</t>
  </si>
  <si>
    <t>BATERIA MOURA MI100HE</t>
  </si>
  <si>
    <t>BATERIA MOURA MI40FD</t>
  </si>
  <si>
    <t>BATERIA MOURA MI40FD NR</t>
  </si>
  <si>
    <t>BATERIA MOURA MI40FE</t>
  </si>
  <si>
    <t>BATERIA MOURA MI45FD</t>
  </si>
  <si>
    <t>BATERIA MOURA MI45FE</t>
  </si>
  <si>
    <t>BATERIA MOURA MI48FD</t>
  </si>
  <si>
    <t>BATERIA MOURA MI48FE</t>
  </si>
  <si>
    <t>BATERIA MOURA MI50ED</t>
  </si>
  <si>
    <t>BATERIA MOURA MI60AD</t>
  </si>
  <si>
    <t>BATERIA MOURA MI60GD</t>
  </si>
  <si>
    <t>BATERIA MOURA MI60GE</t>
  </si>
  <si>
    <t>BATERIA MOURA MI60KD</t>
  </si>
  <si>
    <t>BATERIA MOURA MI60KE</t>
  </si>
  <si>
    <t>BATERIA MOURA MI65KD</t>
  </si>
  <si>
    <t>BATERIA MOURA MI65KE</t>
  </si>
  <si>
    <t>BATERIA MOURA MI75KD</t>
  </si>
  <si>
    <t>BATERIA MOURA MI75KE</t>
  </si>
  <si>
    <t>BATERIA MOURA PRATA 48AH</t>
  </si>
  <si>
    <t>BATERIA NI-CA 6V. 2AH REC 553014-9</t>
  </si>
  <si>
    <t>BATERIA NOTEBOOK DELL LATITUDE E6400</t>
  </si>
  <si>
    <t>BATERIA ORIGINAL FREE OR45BD</t>
  </si>
  <si>
    <t>BATERIA ORIGINAL FREE OR45BE</t>
  </si>
  <si>
    <t>BATERIA ORIGINAL FREE OR60DE</t>
  </si>
  <si>
    <t>BATERIA P/ COMPUTADOR REF 2032/3V</t>
  </si>
  <si>
    <t>BATERIA P/ EMPILH AMEISE MOD EKC 15G</t>
  </si>
  <si>
    <t>BATERIA P/ NOTEBOOK LAT C400</t>
  </si>
  <si>
    <t>BATERIA P/ NOTEBOOK LAT C420</t>
  </si>
  <si>
    <t>BATERIA P/ NOTEBOOK LAT C510</t>
  </si>
  <si>
    <t>BATERIA P/ NOTEBOOK LAT C520</t>
  </si>
  <si>
    <t>BATERIA P/ NOTEBOOK LAT D410</t>
  </si>
  <si>
    <t>BATERIA P/ NOTEBOOK LAT D500/610</t>
  </si>
  <si>
    <t>BATERIA P/ NOTEBOOK LAT D520</t>
  </si>
  <si>
    <t>BATERIA P/ NOTEBOOK LAT D600</t>
  </si>
  <si>
    <t>BATERIA P/ NOTEBOOK LAT D620/630</t>
  </si>
  <si>
    <t>BATERIA P/EMP AMEISE MOD EKC 15 G115</t>
  </si>
  <si>
    <t>BATERIA P/EP 450</t>
  </si>
  <si>
    <t>BATERIA P/GERADOR 150AH ESTACIONARIA</t>
  </si>
  <si>
    <t>BATERIA P/MC 9000</t>
  </si>
  <si>
    <t>BATERIA RADIO EP450 LI-ION FINA</t>
  </si>
  <si>
    <t>BATERIA RAYOVAC ALCALINA 9 V</t>
  </si>
  <si>
    <t>BATERIA RAYOVAC P/LANT.4700 941</t>
  </si>
  <si>
    <t>BATERIA RAYOVAC V 13 GA ALKA 1.5V</t>
  </si>
  <si>
    <t>BATERIA REC MAXICOM MOD P-110</t>
  </si>
  <si>
    <t>BATERIA REC MOTOROLA MOD HNN8148</t>
  </si>
  <si>
    <t>BATERIA REC NICD MOTOROLA HNN9044</t>
  </si>
  <si>
    <t>BATERIA REGULAR P/ VALVULA</t>
  </si>
  <si>
    <t>BATERIA ROSITA GALINHA PINTADINHA UN</t>
  </si>
  <si>
    <t>BATERIA ROSITA PATATI PATATA 9230</t>
  </si>
  <si>
    <t>BATERIA SATURNA TIPO 5SP216/24V</t>
  </si>
  <si>
    <t>BATERIA SELADA 12 VOLTS 7 AH ALARME - PC</t>
  </si>
  <si>
    <t>BATERIA SELADA 12V 26AH P/ NO-BREAK</t>
  </si>
  <si>
    <t>BATERIA SELADA 12V 4AH</t>
  </si>
  <si>
    <t>BATERIA SELADA 12VCC 12AH NO-BREAK</t>
  </si>
  <si>
    <t>BATERIA SELADA 12VCC 17AH NO-BREAK</t>
  </si>
  <si>
    <t>BATERIA SELADA 12VCC 18AH NO-BREAK</t>
  </si>
  <si>
    <t>BATERIA SELADA 12VCC 50AH TUDOR FREE</t>
  </si>
  <si>
    <t>BATERIA SELADA 2.35AH/12V-MAC</t>
  </si>
  <si>
    <t>BATERIA SELADA 7 AH / P/ NO-BREAK</t>
  </si>
  <si>
    <t>BATERIA SELADA DE 33AH-12V</t>
  </si>
  <si>
    <t>BATERIA TRAC TSF 135-3/24 456AH 48V</t>
  </si>
  <si>
    <t>BATERIA TRACION MOURA</t>
  </si>
  <si>
    <t>BATERIA TRACIONARIA 150A</t>
  </si>
  <si>
    <t>BATERIA TRACIONARIA BT03</t>
  </si>
  <si>
    <t>BATERIA TRACIONARIA BT08</t>
  </si>
  <si>
    <t>BATERIA TRACIONARIA TUDOR TT30KPE UN</t>
  </si>
  <si>
    <t>BATERIA TRADICIONARIA</t>
  </si>
  <si>
    <t>BATERIA UNIPOWER 12V 1 3AH UP1213F18</t>
  </si>
  <si>
    <t>BATERIA ZETA 100E</t>
  </si>
  <si>
    <t>BATERIA ZETA 150 B</t>
  </si>
  <si>
    <t>BATERIA ZETTA FREE ZF40D</t>
  </si>
  <si>
    <t>BATERIA ZETTA FREE ZF40E</t>
  </si>
  <si>
    <t>BATERIA ZETTA FREE ZF45D</t>
  </si>
  <si>
    <t>BATERIA ZETTA FREE ZF45E</t>
  </si>
  <si>
    <t>BATERIA ZETTA FREE ZF60D</t>
  </si>
  <si>
    <t>BATERIA ZETTA FREE ZF60E</t>
  </si>
  <si>
    <t>BATERIA ZETTA FREE ZF70VD</t>
  </si>
  <si>
    <t>BATERIA ZETTA FREE ZF70VE</t>
  </si>
  <si>
    <t>BATERIAS HELIAR HTZ5 4AH</t>
  </si>
  <si>
    <t>BATERY PACK. STANDARD</t>
  </si>
  <si>
    <t>BATIDA DE PEDRA 33345 OM</t>
  </si>
  <si>
    <t>BATIDA DE PEDRA OU EMBORRACHAMENTO</t>
  </si>
  <si>
    <t>BATINHA BENE C/ CAL/TIARA MNA 5464</t>
  </si>
  <si>
    <t>BATINHA BENE C/CALCINHA TIAR 6676</t>
  </si>
  <si>
    <t>BATOM BEAUTYBRINQ BRILHO FADAS DISNEY</t>
  </si>
  <si>
    <t>BATOM BEAUTYBRINQ BRILHO PRINC DISNEY</t>
  </si>
  <si>
    <t>BATOM BEAUTYBRINQ ELEVADOR FROZEN DISNEY</t>
  </si>
  <si>
    <t>BATOM ELKE 202</t>
  </si>
  <si>
    <t>BATOM ELKE 210</t>
  </si>
  <si>
    <t>BATOM ELKE ALMOND 91</t>
  </si>
  <si>
    <t>BATOM ELKE AMBAR 179</t>
  </si>
  <si>
    <t>BATOM ELKE AMENDOA 116</t>
  </si>
  <si>
    <t>BATOM ELKE LILY 10</t>
  </si>
  <si>
    <t>BATOM ELKE MAUVE 199</t>
  </si>
  <si>
    <t>BATOM ELKE NUDE ROSE 200</t>
  </si>
  <si>
    <t>BATOM ELKE SALMON 113</t>
  </si>
  <si>
    <t>BATOM HYDRA EXT MATTE, ELECTR PINK 805</t>
  </si>
  <si>
    <t>BATOM HYDRA EXT MATTE, FOREVER RED 802</t>
  </si>
  <si>
    <t>BATOM HYDRA EXT MATTE, IMPRESS 803</t>
  </si>
  <si>
    <t>BATOM HYDRA EXT MATTE, NECTAR JUICE 808</t>
  </si>
  <si>
    <t>BATOM HYDRA EXT MATTE, PLAY PEACH 807</t>
  </si>
  <si>
    <t>BATOM HYDRA EXT MATTE, PLUM M 805</t>
  </si>
  <si>
    <t>BATOM HYDRA EXT MATTE, RED REVOL 801</t>
  </si>
  <si>
    <t>BATOM HYDRA EXT MATTE, SWEET TOFF 810</t>
  </si>
  <si>
    <t>BATOM HYDRA EXT MATTE, TEDDY BEAR 809</t>
  </si>
  <si>
    <t>BATOM HYDRA EXTREME MAYBELLINE</t>
  </si>
  <si>
    <t>BATOM LIQ MAYBELLINE, BEIGE SENS</t>
  </si>
  <si>
    <t>BATOM LIQ MAYBELLINE, BERRY</t>
  </si>
  <si>
    <t>BATOM LIQ MAYBELLINE, CANDY DES</t>
  </si>
  <si>
    <t>BATOM LIQ MAYBELLINE, CARAMEL CREAM</t>
  </si>
  <si>
    <t>BATOM LIQ MAYBELLINE, CARAMEL PEARL</t>
  </si>
  <si>
    <t>BATOM LIQ MAYBELLINE, CHERRY</t>
  </si>
  <si>
    <t>BATOM LIQ MAYBELLINE, CHOC GLITER</t>
  </si>
  <si>
    <t>BATOM LIQ MAYBELLINE, CLINNAMON</t>
  </si>
  <si>
    <t>BATOM LIQ MAYBELLINE, CRISTAL CLEAR</t>
  </si>
  <si>
    <t>BATOM LIQ MAYBELLINE, FATA</t>
  </si>
  <si>
    <t>BATOM LIQ MAYBELLINE, FUCH JEWL</t>
  </si>
  <si>
    <t>BATOM LIQ MAYBELLINE, GOLD</t>
  </si>
  <si>
    <t>BATOM LIQ MAYBELLINE, GOLDEN SUNSET</t>
  </si>
  <si>
    <t>BATOM LIQ MAYBELLINE, NAKED BROWN</t>
  </si>
  <si>
    <t>BATOM LIQ MAYBELLINE, PINK DREAM</t>
  </si>
  <si>
    <t>BATOM LIQ MAYBELLINE, PINK GLAMOUR</t>
  </si>
  <si>
    <t>BATOM LIQ MAYBELLINE, PINK GLITER</t>
  </si>
  <si>
    <t>BATOM LIQ MAYBELLINE, PINK PUNCH</t>
  </si>
  <si>
    <t>BATOM LIQ MAYBELLINE, PREC LIL</t>
  </si>
  <si>
    <t>BATOM LIQ MAYBELLINE, PURE DIAM</t>
  </si>
  <si>
    <t>BATOM LIQ MAYBELLINE, ROSA CELEB</t>
  </si>
  <si>
    <t>BATOM LIQ MAYBELLINE, ROSE PETAL</t>
  </si>
  <si>
    <t>BATOM LIQ MAYBELLINE, RUBY</t>
  </si>
  <si>
    <t>BATOM LIQ MAYBELLINE, SOFT</t>
  </si>
  <si>
    <t>BATOM LIQ MAYBELLINE, SPAR</t>
  </si>
  <si>
    <t>BATOM LIQ MAYBELLINE, SPICY CRI</t>
  </si>
  <si>
    <t>BATOM LIQ MAYBELLINE, SUNLIT</t>
  </si>
  <si>
    <t>BATOM LIQ MAYBELLINE, WANE</t>
  </si>
  <si>
    <t>BATOM MAYBELLINE HYDRA, BRONZE</t>
  </si>
  <si>
    <t>BATOM MAYBELLINE HYDRA, COLAG</t>
  </si>
  <si>
    <t>BATOM MAYBELLINE HYDRA, COOL</t>
  </si>
  <si>
    <t>BATOM MAYBELLINE HYDRA, FUCSIA</t>
  </si>
  <si>
    <t>BATOM MAYBELLINE HYDRA, HOT CHOC</t>
  </si>
  <si>
    <t>BATOM MAYBELLINE HYDRA, ICED</t>
  </si>
  <si>
    <t>BATOM MAYBELLINE HYDRA, MOCHA ICE</t>
  </si>
  <si>
    <t>BATOM MAYBELLINE HYDRA, NAT CAR</t>
  </si>
  <si>
    <t>BATOM MAYBELLINE HYDRA, NAT PINK</t>
  </si>
  <si>
    <t>BATOM MAYBELLINE HYDRA, P TOPAZ</t>
  </si>
  <si>
    <t>BATOM MAYBELLINE HYDRA, PETAL</t>
  </si>
  <si>
    <t>BATOM MAYBELLINE HYDRA, PINK RS</t>
  </si>
  <si>
    <t>BATOM MAYBELLINE HYDRA, RICH CASSIS 450</t>
  </si>
  <si>
    <t>BATOM MAYBELLINE HYDRA, ROYAL</t>
  </si>
  <si>
    <t>BATOM MAYBELLINE HYDRA, SUGAR</t>
  </si>
  <si>
    <t>BATOM MAYBELLINE HYDRA, SWEET</t>
  </si>
  <si>
    <t>BATOM MAYBELLINE HYDRA, WINE</t>
  </si>
  <si>
    <t>BATOM MAYBELLINE SUP 16H, CHEN</t>
  </si>
  <si>
    <t>BATOM MAYBELLINE SUP 16H, CHERR</t>
  </si>
  <si>
    <t>BATOM MAYBELLINE SUP 16H, SPICE</t>
  </si>
  <si>
    <t>BATOM MAYBELLINE WSL, CAFE</t>
  </si>
  <si>
    <t>BATOM MAYBELLINE WSL, CANDY PINK</t>
  </si>
  <si>
    <t>BATOM MAYBELLINE WSL, COC SHAKE</t>
  </si>
  <si>
    <t>BATOM MAYBELLINE WSL, CORAL DIAMONDS</t>
  </si>
  <si>
    <t>BATOM MAYBELLINE WSL, FHA</t>
  </si>
  <si>
    <t>BATOM MAYBELLINE WSL, M GEL</t>
  </si>
  <si>
    <t>BATOM MAYBELLINE WSL, MOCHHACINO</t>
  </si>
  <si>
    <t>BATOM MAYBELLINE WSL, PINK</t>
  </si>
  <si>
    <t>BATOM MAYBELLINE WSL, RUBY STRASS</t>
  </si>
  <si>
    <t>BATOM MAYBELLINE WSL, STRAS</t>
  </si>
  <si>
    <t>BATOM NIVEA HIDRAT ESSENTIAL 4.8G</t>
  </si>
  <si>
    <t>BATOM W SHINE LIQUIDO, CRISTAL AMETHYST</t>
  </si>
  <si>
    <t>BATOM W SHINE LIQUIDO, ROSA</t>
  </si>
  <si>
    <t>BATOM W SHINE LIQUIDO, ROSA CHICLETE</t>
  </si>
  <si>
    <t>BATON SIMPLES</t>
  </si>
  <si>
    <t>BAU GRACKAR</t>
  </si>
  <si>
    <t>BAULETO MIXS MX PRETO 35</t>
  </si>
  <si>
    <t>BAULETO MIXS MX VERMELHO 35</t>
  </si>
  <si>
    <t>BAURU BRAGANCA UND</t>
  </si>
  <si>
    <t>BAVETTE BARILLA N.13 GRANO DURO 500G</t>
  </si>
  <si>
    <t>BCH P/ ENGR BOM OL 1515 037</t>
  </si>
  <si>
    <t>BCH P/ ENGR BOM OL 1515 038</t>
  </si>
  <si>
    <t>BCH-BISMC 100 2132 004</t>
  </si>
  <si>
    <t>BCI-24 COLOR CART. CANON</t>
  </si>
  <si>
    <t>BCI-24 PRETO CART. CANON</t>
  </si>
  <si>
    <t>BCL 1000MM</t>
  </si>
  <si>
    <t>BCL 1000X200MM</t>
  </si>
  <si>
    <t>BCL 1300MM</t>
  </si>
  <si>
    <t>BCL AFASTADO 1300X100MM</t>
  </si>
  <si>
    <t>BCL AFASTADO 1300X200MM</t>
  </si>
  <si>
    <t>BEARING HEAT ROLLER HP 9000</t>
  </si>
  <si>
    <t>BEARING PRESSURE ROLLER HP 9000</t>
  </si>
  <si>
    <t>BEB COMP SUFRESH AMEIXA/BAN/FIBRAS 1L</t>
  </si>
  <si>
    <t>BEB ISOT GATORADE LIM 1 L</t>
  </si>
  <si>
    <t>BEB LACT PIRACANJUBA CER/MAM/MACA 500ML</t>
  </si>
  <si>
    <t>BEB LACT PIRACANJUBA CEREAIS 200 ML</t>
  </si>
  <si>
    <t>BEB LACT PIRACANJUBA CEREAIS 500 ML</t>
  </si>
  <si>
    <t>BEB LACT PIRACANJUBA CEREAIS AMEIXA 500</t>
  </si>
  <si>
    <t>BEB LACT PIRACANJUBA CEREAIS BAN 200 ML</t>
  </si>
  <si>
    <t>BEB LACT PIRACANJUBA CEREAIS BAN 500 ML</t>
  </si>
  <si>
    <t>BEB LACT TODDYNHO VIT MAMAO 200ML</t>
  </si>
  <si>
    <t>BEB LACTEA BETANIA 540G, AMEIXA/MOR</t>
  </si>
  <si>
    <t>BEB LACTEA BETANIA 540G, MOR</t>
  </si>
  <si>
    <t>BEB LACTEA ELEGE MOR/AMEIXA 540G</t>
  </si>
  <si>
    <t>BEB LACTEA FEST GURT MOR SCO 1L MOR</t>
  </si>
  <si>
    <t>BEB LACTEA GABY GUT MOR SCO 1000ML</t>
  </si>
  <si>
    <t>BEB LACTEA JAGUARIBE MOR SCO 1L</t>
  </si>
  <si>
    <t>BEB MISTA CAPPRYS CABRA SOJA 1 L</t>
  </si>
  <si>
    <t>BEB SOJA ADES LIM C CHA VDE 200 ML</t>
  </si>
  <si>
    <t>BEB SOJA SHEFA TP 1L, ACAI/GUARAN</t>
  </si>
  <si>
    <t>BEB SOJA SHEFA TP 1L, CHOCOLATE</t>
  </si>
  <si>
    <t>BEB SOJA SHEFA TP 1L, LAR/PESSEGO</t>
  </si>
  <si>
    <t>BEB SOJA SHEFA TP 1L, MARACUJA</t>
  </si>
  <si>
    <t>BEB SOJA SHEFA TP 1L, ORIGINAL</t>
  </si>
  <si>
    <t>BEB SUFRESH CRANBERRY ADOC 1L</t>
  </si>
  <si>
    <t>BEBE BABY BRINK FALA FOFUCHA 1537</t>
  </si>
  <si>
    <t>BEBE BABYBRINK GARGALHADA 1547</t>
  </si>
  <si>
    <t>BEBE BABYBRINK TAGARELA 1545</t>
  </si>
  <si>
    <t>BEBE CONFORTO DOREL AZUL OCEANO</t>
  </si>
  <si>
    <t>BEBE CONFORTO DOREL CV2001 MARINHEIRO</t>
  </si>
  <si>
    <t>BEBE CONFORTO DOREL PRETO ROCK</t>
  </si>
  <si>
    <t>BEBE CONFORTO DOREL ROSA CHICLETE</t>
  </si>
  <si>
    <t>BEBE ESTRELA AMOR DA MAMAE 361113</t>
  </si>
  <si>
    <t>BEBE ESTRELA MEU BENZINHO 103091</t>
  </si>
  <si>
    <t>BEBE ESTRELA NENENZINHO PREM 103052</t>
  </si>
  <si>
    <t>BEBE ESTRELA QUERO CRESCER 109377</t>
  </si>
  <si>
    <t>BEBE ESTRELA TCHIBUM 109372</t>
  </si>
  <si>
    <t>BEBE GALZERANO CONF PICOLINO 8140, AZUL</t>
  </si>
  <si>
    <t>BEBE GALZERANO CONF PICOLINO 8140, CZA</t>
  </si>
  <si>
    <t>BEBE GALZERANO CONF PICOLINO 8140, ROSA</t>
  </si>
  <si>
    <t>BEBE MANIA ROMA JENSEN 5346</t>
  </si>
  <si>
    <t>BEBE VOYAGE CONFORTO GP 0 ATE13KG</t>
  </si>
  <si>
    <t>BEBEDOURO 4 ANOS</t>
  </si>
  <si>
    <t>BEBEDOURO BRITANIA AQUA 220V</t>
  </si>
  <si>
    <t>BEBEDOURO DOG FIEL AUT P/CAES 2061</t>
  </si>
  <si>
    <t>BEBEDOURO DOG FIEL BEIJA-FL MIN1309</t>
  </si>
  <si>
    <t>BEBEDOURO DOG FIEL BEIJA-FLOR 1304</t>
  </si>
  <si>
    <t>BEBEDOURO DUGS CENTER P/PASSARO 02 M</t>
  </si>
  <si>
    <t>BEBEDOURO DUGS CENTER P/PASSARO 03 M</t>
  </si>
  <si>
    <t>BEBEDOURO ELECTROLUX WD20C 220V</t>
  </si>
  <si>
    <t>BEBEDOURO ESMALTEC COLUN EGC35A 220V</t>
  </si>
  <si>
    <t>BEBEDOURO ESMALTEC COLUNA EGC35B 220</t>
  </si>
  <si>
    <t>BEBEDOURO ESMALTEC MESA EGM 30 220V</t>
  </si>
  <si>
    <t>BEBEDOURO ESMALTEC MESA EGM-30 110V</t>
  </si>
  <si>
    <t>BEBEDOURO IBBL COMPACT FN2000 BCO 220V</t>
  </si>
  <si>
    <t>BEBEDOURO IBBL WATERHOUSE 220V</t>
  </si>
  <si>
    <t>BEBEDOURO IBBL WATERHOUSE FAM BVT</t>
  </si>
  <si>
    <t>BEBEDOURO LIBEL TODO EM ACO INOX C BICO</t>
  </si>
  <si>
    <t>BEBEDOURO MASTERFRIO ELETRONIC 220V</t>
  </si>
  <si>
    <t>BEBEDOURO MASTERFRIO NEO BIV</t>
  </si>
  <si>
    <t>BEBEDOURO MIDEA MESA AGUA QTE MQMYW 220V</t>
  </si>
  <si>
    <t>BEBEDOURO P/PASSARO 01 PEQ</t>
  </si>
  <si>
    <t>BEBETE MINASREY BABY 3PC</t>
  </si>
  <si>
    <t>BEBID LACT PIRAC MACA/MAMAO TP 200ML</t>
  </si>
  <si>
    <t>BEBIDA 51 ICE BALADA L NECK 275ML</t>
  </si>
  <si>
    <t>BEBIDA 51 ICE LIMAO L NECK 275ML</t>
  </si>
  <si>
    <t>BEBIDA 51 ICE MARACUJA 275ML</t>
  </si>
  <si>
    <t>BEBIDA AMAZOO ACAI 250ML, BANANA</t>
  </si>
  <si>
    <t>BEBIDA AMAZOO ACAI 250ML, MORANGO</t>
  </si>
  <si>
    <t>BEBIDA AMAZOO ACAI 250ML, TRADICIONAL</t>
  </si>
  <si>
    <t>BEBIDA AMAZOO ACAI 300ML, BANANA</t>
  </si>
  <si>
    <t>BEBIDA AMAZOO ACAI 300ML, TRADICIONAL</t>
  </si>
  <si>
    <t>BEBIDA AMAZOO ACAI 750ML, BANANA</t>
  </si>
  <si>
    <t>BEBIDA AMAZOO ACAI 750ML, MORANGO</t>
  </si>
  <si>
    <t>BEBIDA AMAZOO ACAI 750ML, TRADICIONAL</t>
  </si>
  <si>
    <t>BEBIDA C/SOJA YOKI AMEIXA 1L</t>
  </si>
  <si>
    <t>BEBIDA C/SOJA YOKI FRAPE COCO 1L</t>
  </si>
  <si>
    <t>BEBIDA C/SOJA YOKI VITAMINA BAN 1L</t>
  </si>
  <si>
    <t>BEBIDA C/SOJA YOKI VITAMINA MOR 1L</t>
  </si>
  <si>
    <t>BEBIDA ENERG EXTRA POWER TRAD PET 2 L</t>
  </si>
  <si>
    <t>BEBIDA ENERG PET MAD DOG 2L</t>
  </si>
  <si>
    <t>BEBIDA FAST ALPINO GELADA 280ML</t>
  </si>
  <si>
    <t>BEBIDA FAST FRUTAS AMAREL GELAD 280ML</t>
  </si>
  <si>
    <t>BEBIDA FAST MOLICO FRUT VERM GELAD 280ML</t>
  </si>
  <si>
    <t>BEBIDA FAST MOLICO FRUTAS VERM 280ML</t>
  </si>
  <si>
    <t>BEBIDA FAST NESCAU GELADA 300ML</t>
  </si>
  <si>
    <t>BEBIDA FAST NESTON GELADA 300ML</t>
  </si>
  <si>
    <t>BEBIDA JASMINE ORGANICA 1LT, AMENDOA</t>
  </si>
  <si>
    <t>BEBIDA JASMINE ORGANICA 1LT, ARROZ</t>
  </si>
  <si>
    <t>BEBIDA JASMINE ORGANICA 1LT, ARROZ/AVEIA</t>
  </si>
  <si>
    <t>BEBIDA JUXX CRANBERRY 1L, BX CAL</t>
  </si>
  <si>
    <t>BEBIDA LAC MORANGO LELEGUT 900G</t>
  </si>
  <si>
    <t>BEBIDA LACT BATALHA MORANGO 200G</t>
  </si>
  <si>
    <t>BEBIDA LACT BATAVO 180G, CEREAIS</t>
  </si>
  <si>
    <t>BEBIDA LACT BATAVO 180G, COCO</t>
  </si>
  <si>
    <t>BEBIDA LACT BATAVO 180G, FR VERM</t>
  </si>
  <si>
    <t>BEBIDA LACT BATAVO 180G, GRAVIOLA</t>
  </si>
  <si>
    <t>BEBIDA LACT BATAVO 180G, MOR</t>
  </si>
  <si>
    <t>BEBIDA LACT BATAVO 180G, UVA VD/RX</t>
  </si>
  <si>
    <t>BEBIDA LACT BATAVO 540G, MOR</t>
  </si>
  <si>
    <t>BEBIDA LACT BATAVO 540G, MOR/COCO</t>
  </si>
  <si>
    <t>BEBIDA LACT BATAVO 540G, MOR/GRAVIOLA</t>
  </si>
  <si>
    <t>BEBIDA LACT BATAVO 540G, MOR/MOR</t>
  </si>
  <si>
    <t>BEBIDA LACT BATAVO 540G, MOR/PESSEGO</t>
  </si>
  <si>
    <t>BEBIDA LACT BATAVO 900G, FR VERM</t>
  </si>
  <si>
    <t>BEBIDA LACT BATAVO 900G, GRAVIOLA</t>
  </si>
  <si>
    <t>BEBIDA LACT BATAVO 900G, MOR</t>
  </si>
  <si>
    <t>BEBIDA LACT BATAVO 900G, UVA VD/RX</t>
  </si>
  <si>
    <t>BEBIDA LACT BATAVO CHOCOMILK 1L</t>
  </si>
  <si>
    <t>BEBIDA LACT BECEL 170G, AMEIXA</t>
  </si>
  <si>
    <t>BEBIDA LACT BECEL 170G, MOR</t>
  </si>
  <si>
    <t>BEBIDA LACT BECEL 170G, PESSEGO</t>
  </si>
  <si>
    <t>BEBIDA LACT BECEL 850G, AMEIXA</t>
  </si>
  <si>
    <t>BEBIDA LACT BECEL 850G, MOR</t>
  </si>
  <si>
    <t>BEBIDA LACT BECEL 850G, PESSEGO</t>
  </si>
  <si>
    <t>BEBIDA LACT BETANIA 180G MP, AMEIXA</t>
  </si>
  <si>
    <t>BEBIDA LACT BETANIA 180G MP, DESNAT MEL</t>
  </si>
  <si>
    <t>BEBIDA LACT BETANIA 180G MP, FRUTAS VERM</t>
  </si>
  <si>
    <t>BEBIDA LACT BETANIA 180G MP, MOR</t>
  </si>
  <si>
    <t>BEBIDA LACT BETANIA 900G, AMEIXA</t>
  </si>
  <si>
    <t>BEBIDA LACT BETANIA 900G, DESN MEL</t>
  </si>
  <si>
    <t>BEBIDA LACT BETANIA 900G, FRUTAS VERM</t>
  </si>
  <si>
    <t>BEBIDA LACT BETANIA 900G, MOR</t>
  </si>
  <si>
    <t>BEBIDA LACT BETANIA FARINHA LACT 200ML</t>
  </si>
  <si>
    <t>BEBIDA LACT BETANIA SACHET CHOC 1L</t>
  </si>
  <si>
    <t>BEBIDA LACT BETANIA SACHET MOR 900ML</t>
  </si>
  <si>
    <t>BEBIDA LACT BOA COMPRA MIX FRUTAS 540G</t>
  </si>
  <si>
    <t>BEBIDA LACT BOA COMPRA MOR 540G</t>
  </si>
  <si>
    <t>BEBIDA LACT BOA VIDA MOR 1L</t>
  </si>
  <si>
    <t>BEBIDA LACT BOA VIDA MOR 540G</t>
  </si>
  <si>
    <t>BEBIDA LACT BOM LEITE 180ML, AMEIXA</t>
  </si>
  <si>
    <t>BEBIDA LACT BOM LEITE 180ML, GRAVIOLA</t>
  </si>
  <si>
    <t>BEBIDA LACT BOM LEITE AMEIXA 1L</t>
  </si>
  <si>
    <t>BEBIDA LACT BOM LEITE AMEIXA 600ML</t>
  </si>
  <si>
    <t>BEBIDA LACT CHAMYTO 1+1 130G, BRASIL 201</t>
  </si>
  <si>
    <t>BEBIDA LACT CHAMYTO 1+1 130G, CER COLOR</t>
  </si>
  <si>
    <t>BEBIDA LACT CHAMYTO 1+1 130G, CER/CHOC</t>
  </si>
  <si>
    <t>BEBIDA LACT CHAMYTO 1+1 130G, ICE</t>
  </si>
  <si>
    <t>BEBIDA LACT CHAMYTO 1+1 130G, NESCAU</t>
  </si>
  <si>
    <t>BEBIDA LACT CHAMYTO 1+1 130G, PASSATEMPO</t>
  </si>
  <si>
    <t>BEBIDA LACT CHAMYTO 1+1 130G, SNOW FLAK</t>
  </si>
  <si>
    <t>BEBIDA LACT D LEITE 600G, AMEIXA</t>
  </si>
  <si>
    <t>BEBIDA LACT D LEITE 600G, MOR</t>
  </si>
  <si>
    <t>BEBIDA LACT D LEITE 600G, SALADA FRUTA</t>
  </si>
  <si>
    <t>BEBIDA LACT D LEITE 900G, MOR</t>
  </si>
  <si>
    <t>BEBIDA LACT D LEITE 900G, PESSEGO</t>
  </si>
  <si>
    <t>BEBIDA LACT D LEITE MOR 1L</t>
  </si>
  <si>
    <t>BEBIDA LACT D LEITE MOR 750G</t>
  </si>
  <si>
    <t>BEBIDA LACT D LEITE PESSEGO 1L</t>
  </si>
  <si>
    <t>BEBIDA LACT DANETTE CHOC 200ML</t>
  </si>
  <si>
    <t>BEBIDA LACT DANITO FRUTAS 600G</t>
  </si>
  <si>
    <t>BEBIDA LACT DANONE 100G</t>
  </si>
  <si>
    <t>BEBIDA LACT DANONE 600G, AMEIXA/MOR</t>
  </si>
  <si>
    <t>BEBIDA LACT DANONE 600G, MOR</t>
  </si>
  <si>
    <t>BEBIDA LACT DANONE KIDS 130G, CHOCOLATE</t>
  </si>
  <si>
    <t>BEBIDA LACT DANONE KIDS 130G, CONFEITO</t>
  </si>
  <si>
    <t>BEBIDA LACT DANONE KIDS 130G, CONFETES</t>
  </si>
  <si>
    <t>BEBIDA LACT DANONE KIDS MOR 800G</t>
  </si>
  <si>
    <t>BEBIDA LACT DANONE MOR/AMEIXA 540G</t>
  </si>
  <si>
    <t>BEBIDA LACT DANONINHO CEREAIS 107G</t>
  </si>
  <si>
    <t>BEBIDA LACT DUPLI MOR 130G</t>
  </si>
  <si>
    <t>BEBIDA LACT ELEGE 900G, MOR</t>
  </si>
  <si>
    <t>BEBIDA LACT ELEGE 900G, SALADA FRUTA</t>
  </si>
  <si>
    <t>BEBIDA LACT ELEGE MOR 180G</t>
  </si>
  <si>
    <t>BEBIDA LACT ELEGE MOR 540G</t>
  </si>
  <si>
    <t>BEBIDA LACT ELEGE MOR SACHET 900G</t>
  </si>
  <si>
    <t>BEBIDA LACT ELEGE SLD FRUT 180G</t>
  </si>
  <si>
    <t>BEBIDA LACT FERM BETANIA 180G, CEREAIS</t>
  </si>
  <si>
    <t>BEBIDA LACT FERM BETANIA 180G, MORANGO</t>
  </si>
  <si>
    <t>BEBIDA LACT FERM BETANIA 900G, CEREAIS</t>
  </si>
  <si>
    <t>BEBIDA LACT FERM BETANIA 900G, MORANGO</t>
  </si>
  <si>
    <t>BEBIDA LACT FEST CAJA 1L</t>
  </si>
  <si>
    <t>BEBIDA LACT GBARBOSA 1L, AMEIXA</t>
  </si>
  <si>
    <t>BEBIDA LACT GBARBOSA 1L, GRAVIOLA</t>
  </si>
  <si>
    <t>BEBIDA LACT GBARBOSA 1L, MOR</t>
  </si>
  <si>
    <t>BEBIDA LACT GURTINHO MORANGO 360G</t>
  </si>
  <si>
    <t>BEBIDA LACT ISIS 1L, GOIABA</t>
  </si>
  <si>
    <t>BEBIDA LACT ISIS 1L, GRAVIOLA</t>
  </si>
  <si>
    <t>BEBIDA LACT ISIS 1L, MOR</t>
  </si>
  <si>
    <t>BEBIDA LACT ISIS 1L, SALADA</t>
  </si>
  <si>
    <t>BEBIDA LACT ISIS MOR 120G</t>
  </si>
  <si>
    <t>BEBIDA LACT ISIS MOR/AMEIXA 600G</t>
  </si>
  <si>
    <t>BEBIDA LACT ISIS MORANGO 600G</t>
  </si>
  <si>
    <t>BEBIDA LACT ISIS SALADA FRUTAS 120G</t>
  </si>
  <si>
    <t>BEBIDA LACT ITALAC CHOC 200 ML</t>
  </si>
  <si>
    <t>BEBIDA LACT LEBOM POLPA 540G, MORANGO</t>
  </si>
  <si>
    <t>BEBIDA LACT LEBOM POLPA 540G, TRILEBOM</t>
  </si>
  <si>
    <t>BEBIDA LACT MARANGUAPE MOR 1L</t>
  </si>
  <si>
    <t>BEBIDA LACT MUCILON 190ML, BAN/PESS</t>
  </si>
  <si>
    <t>BEBIDA LACT MUCILON 190ML, CHOCOLATE</t>
  </si>
  <si>
    <t>BEBIDA LACT MUCILON 190ML, FR SORTIDAS</t>
  </si>
  <si>
    <t>BEBIDA LACT MUCILON 190ML, ORIG</t>
  </si>
  <si>
    <t>BEBIDA LACT NAT PAULISTA 170G, GRANOLA</t>
  </si>
  <si>
    <t>BEBIDA LACT NAT PAULISTA 170G, LJ/CN/MEL</t>
  </si>
  <si>
    <t>BEBIDA LACT NAT PAULISTA 170G, MEL</t>
  </si>
  <si>
    <t>BEBIDA LACT NATIVILLE 1L MP, AMEIXA</t>
  </si>
  <si>
    <t>BEBIDA LACT NATIVILLE 1L MP, COCO</t>
  </si>
  <si>
    <t>BEBIDA LACT NATIVILLE 1L MP, GRAVIOLA</t>
  </si>
  <si>
    <t>BEBIDA LACT NATIVILLE 1L MP, MOR</t>
  </si>
  <si>
    <t>BEBIDA LACT NATIVILLE MORANGO 150G</t>
  </si>
  <si>
    <t>BEBIDA LACT NATURAL GURT AMEIXA 180G</t>
  </si>
  <si>
    <t>BEBIDA LACT NATURAL GURT AMEIXA 900G</t>
  </si>
  <si>
    <t>BEBIDA LACT NATURAL GURT MOR S/LACT 130G</t>
  </si>
  <si>
    <t>BEBIDA LACT NATURAL GURT MORANGO180G</t>
  </si>
  <si>
    <t>BEBIDA LACT NATURAL GURT MORANGO900G</t>
  </si>
  <si>
    <t>BEBIDA LACT NATURAL GURT PESSEGO900G</t>
  </si>
  <si>
    <t>BEBIDA LACT NATURAL GURT S FRUTA900G</t>
  </si>
  <si>
    <t>BEBIDA LACT NATURIT0 MOR 150ML</t>
  </si>
  <si>
    <t>BEBIDA LACT NATURITO MOR C/5 750G</t>
  </si>
  <si>
    <t>BEBIDA LACT NATURITO NAT MOR 1000G</t>
  </si>
  <si>
    <t>BEBIDA LACT NESQUIK 200ML, CHOC</t>
  </si>
  <si>
    <t>BEBIDA LACT NESQUIK 200ML, MOR</t>
  </si>
  <si>
    <t>BEBIDA LACT NESTLE 180G, COCO</t>
  </si>
  <si>
    <t>BEBIDA LACT NESTLE 180G, FRUTAS VERM</t>
  </si>
  <si>
    <t>BEBIDA LACT NESTLE 180G, MOR</t>
  </si>
  <si>
    <t>BEBIDA LACT NESTLE 180G, PESSEGO</t>
  </si>
  <si>
    <t>BEBIDA LACT NESTLE 540G, MOR</t>
  </si>
  <si>
    <t>BEBIDA LACT NESTLE 540G, TRISABOR</t>
  </si>
  <si>
    <t>BEBIDA LACT NESTLE 900G, MOR</t>
  </si>
  <si>
    <t>BEBIDA LACT NESTLE 900G, PESSEGO</t>
  </si>
  <si>
    <t>BEBIDA LACT NESTLE BLISS MOR 900G</t>
  </si>
  <si>
    <t>BEBIDA LACT NESTLE NESTON 600G</t>
  </si>
  <si>
    <t>BEBIDA LACT NESTLE NESTON 900G</t>
  </si>
  <si>
    <t>BEBIDA LACT NESTLE NINHO 180G, MACA/BAN</t>
  </si>
  <si>
    <t>BEBIDA LACT NESTLE NINHO 180G, MOR</t>
  </si>
  <si>
    <t>BEBIDA LACT NESTLE NINHO 900G, MACA/BAN</t>
  </si>
  <si>
    <t>BEBIDA LACT NESTLE NINHO 900G, MOR</t>
  </si>
  <si>
    <t>BEBIDA LACT NESTLE SUFLAIR SHAK 270ML</t>
  </si>
  <si>
    <t>BEBIDA LACT PAULISTA 540G, COCO/MORANGO</t>
  </si>
  <si>
    <t>BEBIDA LACT PAULISTA 540G, FRUTAS</t>
  </si>
  <si>
    <t>BEBIDA LACT PAULISTA 540G, MORANGO</t>
  </si>
  <si>
    <t>BEBIDA LACT PENSE ZERO 170G, GRAVIOLA</t>
  </si>
  <si>
    <t>BEBIDA LACT PENSE ZERO 170G, MAMAO</t>
  </si>
  <si>
    <t>BEBIDA LACT PENSE ZERO 170G, MOR</t>
  </si>
  <si>
    <t>BEBIDA LACT PENSE ZERO 400G, AMEIXA</t>
  </si>
  <si>
    <t>BEBIDA LACT PENSE ZERO 400G, MOR</t>
  </si>
  <si>
    <t>BEBIDA LACT PENSE ZERO 850G, BATIDO</t>
  </si>
  <si>
    <t>BEBIDA LACT PENSE ZERO 850G, GRAVIOLA</t>
  </si>
  <si>
    <t>BEBIDA LACT PENSE ZERO 850G, MAMAO</t>
  </si>
  <si>
    <t>BEBIDA LACT PENSE ZERO 850G, MAR</t>
  </si>
  <si>
    <t>BEBIDA LACT PENSE ZERO 850G, MOR</t>
  </si>
  <si>
    <t>BEBIDA LACT PENSE ZERO 850G, VITAMINA</t>
  </si>
  <si>
    <t>BEBIDA LACT PIRACANJUBA AMEIXA TP200</t>
  </si>
  <si>
    <t>BEBIDA LACT PIRACANJUBA CHIA CHOC 200ML</t>
  </si>
  <si>
    <t>BEBIDA LACT PIRACANJUBA CHOC ZERO 200ML</t>
  </si>
  <si>
    <t>BEBIDA LACT PIRACANJUBA GREGO LIM 200ML</t>
  </si>
  <si>
    <t>BEBIDA LACT PIRACANJUBA GREGO MAR 200ML</t>
  </si>
  <si>
    <t>BEBIDA LACT PIRACANJUBA GREGO MOR 200ML</t>
  </si>
  <si>
    <t>BEBIDA LACT PIRACANJUBA GREGO ORIG 200ML</t>
  </si>
  <si>
    <t>BEBIDA LACT PIRACANJUBA LIN CH MOR 200ML</t>
  </si>
  <si>
    <t>BEBIDA LACT PIRACANJUBA LINH CH FRT 200M</t>
  </si>
  <si>
    <t>BEBIDA LACT VALE GUT 1L, ACAI/BAN</t>
  </si>
  <si>
    <t>BEBIDA LACT VALE GUT 1L, BAN/AV/MEL</t>
  </si>
  <si>
    <t>BEBIDA LACT VALE GUT 1L, GRAVIOLA</t>
  </si>
  <si>
    <t>BEBIDA LACT VALE GUT AMEIXA 1L</t>
  </si>
  <si>
    <t>BEBIDA LACT VALE GUT MOR 1L</t>
  </si>
  <si>
    <t>BEBIDA LACT VALEGUT AMEIXA 900G</t>
  </si>
  <si>
    <t>BEBIDA LACT VALEGUT MEL 900G</t>
  </si>
  <si>
    <t>BEBIDA LACT VALEGUT MORANGO 900G</t>
  </si>
  <si>
    <t>BEBIDA LACTEA BETANIA CHOC 1L</t>
  </si>
  <si>
    <t>BEBIDA LACTEA BETANIA KIDS CHOC 200G</t>
  </si>
  <si>
    <t>BEBIDA LACTEA BOA VIDA 1L</t>
  </si>
  <si>
    <t>BEBIDA LACTEA CHAMYTO CITRUS TP 480G</t>
  </si>
  <si>
    <t>BEBIDA LACTEA CHAMYTO MORANGO TP 480G</t>
  </si>
  <si>
    <t>BEBIDA LACTEA CHAMYTO UVA TP 480G</t>
  </si>
  <si>
    <t>BEBIDA LACTEA DOURADINHO CHOC 200ML</t>
  </si>
  <si>
    <t>BEBIDA LACTEA GURT NAT FRUTAS 180G</t>
  </si>
  <si>
    <t>BEBIDA LACTEA GURTINHO AMEIXA 130G</t>
  </si>
  <si>
    <t>BEBIDA LACTEA GURTINHO MORANGO 130G</t>
  </si>
  <si>
    <t>BEBIDA LACTEA ITAMBE 1L</t>
  </si>
  <si>
    <t>BEBIDA LACTEA ITAMBE NOLAC VIT CHOC 180G</t>
  </si>
  <si>
    <t>BEBIDA LACTEA ITAMBE NOLAC VIT CHOC 1L</t>
  </si>
  <si>
    <t>BEBIDA LACTEA KAPO CHOC 200ML</t>
  </si>
  <si>
    <t>BEBIDA LACTEA MARANGUAPE 180G MORANGO</t>
  </si>
  <si>
    <t>BEBIDA LACTEA MARANGUAPE 900G MORANGO</t>
  </si>
  <si>
    <t>BEBIDA LACTEA MUU CHOC 1L</t>
  </si>
  <si>
    <t>BEBIDA LACTEA NAT GURT AMEIXA LIGHT 180G</t>
  </si>
  <si>
    <t>BEBIDA LACTEA NAT GURT MOR LIGHT 180G</t>
  </si>
  <si>
    <t>BEBIDA LACTEA NAT GURT S FRUTA LIGHT 180</t>
  </si>
  <si>
    <t>BEBIDA LACTEA NAT GURT S FRUTA LIGHT 900</t>
  </si>
  <si>
    <t>BEBIDA LACTEA NESCAU LIGHT 200ML</t>
  </si>
  <si>
    <t>BEBIDA LACTEA NESCAU PRONTO 1L</t>
  </si>
  <si>
    <t>BEBIDA LACTEA NESTLE NESTON 180G</t>
  </si>
  <si>
    <t>BEBIDA LACTEA NINHO 200ML, MACA</t>
  </si>
  <si>
    <t>BEBIDA LACTEA NINHO 200ML, MAM C/BAN</t>
  </si>
  <si>
    <t>BEBIDA LACTEA NINHO 200ML, MOR/BAN</t>
  </si>
  <si>
    <t>BEBIDA LACTEA NINHO POLPA 600G</t>
  </si>
  <si>
    <t>BEBIDA LACTEA PAULISTA 170G, MIX</t>
  </si>
  <si>
    <t>BEBIDA LACTEA PAULISTA 170G, MORANGO</t>
  </si>
  <si>
    <t>BEBIDA LACTEA PAULISTA 850G, MIX</t>
  </si>
  <si>
    <t>BEBIDA LACTEA PAULISTA 850G, MORANGO</t>
  </si>
  <si>
    <t>BEBIDA LACTEA PIRAKIDS TP 1L</t>
  </si>
  <si>
    <t>BEBIDA LACTEA SABIDINHO 1L, BANANA</t>
  </si>
  <si>
    <t>BEBIDA LACTEA SABIDINHO 1L, CHOC</t>
  </si>
  <si>
    <t>BEBIDA LACTEA SABIDINHO 1L, MORANGO</t>
  </si>
  <si>
    <t>BEBIDA LACTEA SABIDINHO 200ML, BANANA</t>
  </si>
  <si>
    <t>BEBIDA LACTEA SABIDINHO 200ML, CHOC</t>
  </si>
  <si>
    <t>BEBIDA LACTEA SABIDINHO 200ML, MORANGO</t>
  </si>
  <si>
    <t>BEBIDA LACTEA SABIDINHO 500ML, BANANA</t>
  </si>
  <si>
    <t>BEBIDA LACTEA SABIDINHO 500ML, CHOC</t>
  </si>
  <si>
    <t>BEBIDA LACTEA SABIDINHO 500ML, MORANGO</t>
  </si>
  <si>
    <t>BEBIDA LACTEA SABOR E VIDA MORANGO 1L</t>
  </si>
  <si>
    <t>BEBIDA LACTEA SUSTAGEN CHOC 190ML</t>
  </si>
  <si>
    <t>BEBIDA LACTEA VALE DOURADO CHOC 1L</t>
  </si>
  <si>
    <t>BEBIDA LACTEA VALE DOURADO CHOC 200M</t>
  </si>
  <si>
    <t>BEBIDA MISTA CITRUS 330ML, ACER/LAR</t>
  </si>
  <si>
    <t>BEBIDA MISTA CITRUS 330ML, FRUTAS CITR</t>
  </si>
  <si>
    <t>BEBIDA MISTA CITRUS 330ML, FRUTAS TROP</t>
  </si>
  <si>
    <t>BEBIDA MISTA CITRUS 330ML, UVA</t>
  </si>
  <si>
    <t>BEBIDA MISTA CITRUS ZERO 330ML, ACER/LAR</t>
  </si>
  <si>
    <t>BEBIDA MISTA CITRUS ZERO 330ML, FR CITR</t>
  </si>
  <si>
    <t>BEBIDA MISTA CITRUS ZERO 330ML, FR TROP</t>
  </si>
  <si>
    <t>BEBIDA MISTA CITRUS ZERO 330ML, UVA</t>
  </si>
  <si>
    <t>BEBIDA MISTA GUARAMIX COPO 290ML</t>
  </si>
  <si>
    <t>BEBIDA MISTA INDAIA CITRUS 1L, ACEROLA</t>
  </si>
  <si>
    <t>BEBIDA MISTA INDAIA CITRUS 1L, LARANJA</t>
  </si>
  <si>
    <t>BEBIDA MISTA INDAIA CITRUS 1L, MANGA</t>
  </si>
  <si>
    <t>BEBIDA MISTA INDAIA CITRUS 1L, UVA</t>
  </si>
  <si>
    <t>BEBIDA MISTA MARATA 200ML, ABACAXI</t>
  </si>
  <si>
    <t>BEBIDA MISTA MARATA 200ML, LAR</t>
  </si>
  <si>
    <t>BEBIDA MISTA MARATA 200ML, MARACUJA</t>
  </si>
  <si>
    <t>BEBIDA MISTA MARATA 200ML, MOR</t>
  </si>
  <si>
    <t>BEBIDA MISTA MARATA 200ML, UVA</t>
  </si>
  <si>
    <t>BEBIDA MISTA MARATA MAC ABACAXI 300M</t>
  </si>
  <si>
    <t>BEBIDA MISTA MARATA MAC LARANJA 300M</t>
  </si>
  <si>
    <t>BEBIDA MISTA MARATA MAC MARAC 300M</t>
  </si>
  <si>
    <t>BEBIDA MISTA MARATA MAC MORANGO 300M</t>
  </si>
  <si>
    <t>BEBIDA MISTA MARATA MAC UVA 300ML</t>
  </si>
  <si>
    <t>BEBIDA MISTA SKINKA 450ML, FRUTAS CITR</t>
  </si>
  <si>
    <t>BEBIDA MISTA SKINKA 450ML, FRUTAS ROXAS</t>
  </si>
  <si>
    <t>BEBIDA MISTA SKINKA 450ML, FRUTAS VERDES</t>
  </si>
  <si>
    <t>BEBIDA MISTA SKINKA 450ML, FRUTAS VERM</t>
  </si>
  <si>
    <t>BEBIDA MISTA SKINKA FR CITRICAS PET 2L</t>
  </si>
  <si>
    <t>BEBIDA MISTA TAMPICO 1L, FR CITR LIGHT</t>
  </si>
  <si>
    <t>BEBIDA MISTA TAMPICO 1L, FRUTAS CITR</t>
  </si>
  <si>
    <t>BEBIDA MISTA TAMPICO 1L, FRUTAS SILV</t>
  </si>
  <si>
    <t>BEBIDA MISTA TAMPICO 1L, PESSEGO</t>
  </si>
  <si>
    <t>BEBIDA MISTA TAMPICO 1L, UVA</t>
  </si>
  <si>
    <t>BEBIDA MISTA TAMPICO 2L, FRUTAS CITR</t>
  </si>
  <si>
    <t>BEBIDA MISTA TAMPICO 2L, UVA</t>
  </si>
  <si>
    <t>BEBIDA MISTA TAMPICO 330ML, FRUTAS CITR</t>
  </si>
  <si>
    <t>BEBIDA MISTA TAMPICO 330ML, PESSEGO</t>
  </si>
  <si>
    <t>BEBIDA MISTA TAMPICO 330ML, SILVESTRE</t>
  </si>
  <si>
    <t>BEBIDA MISTA TAMPICO 330ML, UVA</t>
  </si>
  <si>
    <t>BEBIDA MISTA TAMPICO COPO 300ML, FR CITR</t>
  </si>
  <si>
    <t>BEBIDA MISTA TAMPICO COPO 300ML, UVA</t>
  </si>
  <si>
    <t>BEBIDA MISTA TAMPICO FR CIT 200ML</t>
  </si>
  <si>
    <t>BEBIDA MISTA TAMPICO FR CITR SACH 1L</t>
  </si>
  <si>
    <t>BEBIDA MISTA TAMPICO FR CITR TP 1L</t>
  </si>
  <si>
    <t>BEBIDA MISTA TANGERINA 300ML</t>
  </si>
  <si>
    <t>BEBIDA MIX SKOL BEATS SENSES LN 313ML</t>
  </si>
  <si>
    <t>BEBIDA MIX SKOL BEATS SENSES LT 269ML</t>
  </si>
  <si>
    <t>BEBIDA NATURIS SOJA 180G, AMEIXA</t>
  </si>
  <si>
    <t>BEBIDA NATURIS SOJA 180G, BAN/MACA</t>
  </si>
  <si>
    <t>BEBIDA NATURIS SOJA 180G, MOR</t>
  </si>
  <si>
    <t>BEBIDA NATURIS SOJA 400G, FRUTAS VERM</t>
  </si>
  <si>
    <t>BEBIDA NATURIS SOJA 400G, PESSEGO</t>
  </si>
  <si>
    <t>BEBIDA NATURIS SOJA 900G, AMEIXA</t>
  </si>
  <si>
    <t>BEBIDA NATURIS SOJA 900G, BAN/MACA</t>
  </si>
  <si>
    <t>BEBIDA NATURIS SOJA 900G, MOR</t>
  </si>
  <si>
    <t>BEBIDA NESCAU FAST 270G</t>
  </si>
  <si>
    <t>BEBIDA NESTLE FAST 280ML, ALPINO</t>
  </si>
  <si>
    <t>BEBIDA NESTLE FAST 280ML, NESCAU</t>
  </si>
  <si>
    <t>BEBIDA NESTLE FAST 280ML, NESTON</t>
  </si>
  <si>
    <t>BEBIDA SHEFA CRANBERRY 1L</t>
  </si>
  <si>
    <t>BEBIDA SOJA ADES ALIM C/CHA VDE 1L</t>
  </si>
  <si>
    <t>BEBIDA SOJA ADES CAPUCCINO 1L</t>
  </si>
  <si>
    <t>BEBIDA SOJA ADES CEREAIS C/ MEL 1L</t>
  </si>
  <si>
    <t>BEBIDA SOJA ADES CHOC 1L</t>
  </si>
  <si>
    <t>BEBIDA SOJA ADES TANG C/CHA VDE 1L</t>
  </si>
  <si>
    <t>BEBIDA SOJA SHEF 1 L, MORANGO</t>
  </si>
  <si>
    <t>BEBIDA SOJA SHEF 1 L, VITAMINA</t>
  </si>
  <si>
    <t>BEBIDA SOJA SOLLYS 1L, MANGA</t>
  </si>
  <si>
    <t>BEBIDA SOJA SOLLYS 1L, MARACUJA</t>
  </si>
  <si>
    <t>BEBIDA SOJA SOLLYS 1L, MORANGO</t>
  </si>
  <si>
    <t>BEBIDAS NAO ALCOOLICAS</t>
  </si>
  <si>
    <t>BECKER FLOWER CX 4 X 5 LT</t>
  </si>
  <si>
    <t>BECKER SEATER PLUS USO EXTERNO</t>
  </si>
  <si>
    <t>BEEF BURGUER FRIBOI BOV C/QJO 120G</t>
  </si>
  <si>
    <t>BEGONIA P11 ESPECIAL</t>
  </si>
  <si>
    <t>BEIJINHO BOCARDO 950G</t>
  </si>
  <si>
    <t>BEIJINHO BOM DA FESTA 365G</t>
  </si>
  <si>
    <t>BEIJINHO DOCE BGM 65G</t>
  </si>
  <si>
    <t>BEIJINHO DOCE KG</t>
  </si>
  <si>
    <t>BEIJINHO DOCE UN</t>
  </si>
  <si>
    <t>BEIJINHO PASTA 2 400G</t>
  </si>
  <si>
    <t>BEIJINHO XAMEGO BOM 1KG</t>
  </si>
  <si>
    <t>BEIJU COCO DA BAHIA 300G</t>
  </si>
  <si>
    <t>BEIJU COCO DA BAHIA 500G</t>
  </si>
  <si>
    <t>BEIJU COMPRIDO DA BAHIA 250G</t>
  </si>
  <si>
    <t>BEIJU COMPRIDO DA BAHIA 500G</t>
  </si>
  <si>
    <t>BEIJU DE COCO UN</t>
  </si>
  <si>
    <t>BEIJU MIUDO DA BAHIA 250G</t>
  </si>
  <si>
    <t>BEIJU MOLHADO DE COCO</t>
  </si>
  <si>
    <t>BEIJU REDONDO DA BAHIA 300G</t>
  </si>
  <si>
    <t>BELACRYL PISOS FOSCO 3.6L</t>
  </si>
  <si>
    <t>BELINHA STUDIO CARDOSO 8102</t>
  </si>
  <si>
    <t>BELT - FLEXA - GEAR 00-186713</t>
  </si>
  <si>
    <t>BELT - FLEXA - GEAR 00-186714</t>
  </si>
  <si>
    <t>BELT - POLY - V - 438845</t>
  </si>
  <si>
    <t>BENDIX 436</t>
  </si>
  <si>
    <t>BENDIX 837</t>
  </si>
  <si>
    <t>BENDIX 858</t>
  </si>
  <si>
    <t>BERCO 1 POSICAO MC90XX S FONTE E S C</t>
  </si>
  <si>
    <t>BERCO DE COMUNICACAO CRD 700-100RR</t>
  </si>
  <si>
    <t>BERCO DOREL FIT AZUL IMP 00909</t>
  </si>
  <si>
    <t>BERCO DOREL FIT ROSA IMP 00910</t>
  </si>
  <si>
    <t>BERCO DOREL FIT VERDE IMP 00911</t>
  </si>
  <si>
    <t>BERCO DOREL FUNNY VOAGE ROSA MP00437</t>
  </si>
  <si>
    <t>BERCO DOREL FUNNY VOYAGE AZUL IMP00435</t>
  </si>
  <si>
    <t>BERCO DOREL FUNNY VOYAGE VERDE IMP00436</t>
  </si>
  <si>
    <t>BERCO GALZERANO DOBR PLAY 2030, AZUL</t>
  </si>
  <si>
    <t>BERCO GALZERANO DOBR PLAY 2030, FORM</t>
  </si>
  <si>
    <t>BERCO GALZERANO DOBR PLAY 2030, RS/TIGR</t>
  </si>
  <si>
    <t>BERCO GULLIVER MEU PRIMEIRO BERCO 5081</t>
  </si>
  <si>
    <t>BERCO UMA POSICAO MC70</t>
  </si>
  <si>
    <t>BERINJELA AT KG</t>
  </si>
  <si>
    <t>BERINJELA EMBALADA KG</t>
  </si>
  <si>
    <t>BERINJELA JAPONESA EMBALADA KG</t>
  </si>
  <si>
    <t>BERINJELA KG</t>
  </si>
  <si>
    <t>BERINJELA ORGANICA FRUITESSENCE 500G</t>
  </si>
  <si>
    <t>BERINJELA ORGANICO KG</t>
  </si>
  <si>
    <t>BERINJELA PARA CONSERVA EMB KG</t>
  </si>
  <si>
    <t>BERMUDA</t>
  </si>
  <si>
    <t>BERMUDA ANGELU SUNBLESS MAS MICRO 001 B</t>
  </si>
  <si>
    <t>BERMUDA ANGELU SUNBLESS MASC MICR 002 B</t>
  </si>
  <si>
    <t>BERMUDA ASCENSAO BARRA 38/50 789269</t>
  </si>
  <si>
    <t>BERMUDA ASCENSAO CURTA 38/50 789209</t>
  </si>
  <si>
    <t>BERMUDA B76 JEANS CARGO MASC BH MP</t>
  </si>
  <si>
    <t>BERMUDA BALAOZINHO 1/4 17PU 59008</t>
  </si>
  <si>
    <t>BERMUDA BALAOZINHO BC MNO 4/12 18IM57004</t>
  </si>
  <si>
    <t>BERMUDA BALAOZINHO ESTAMP 1/4 59027</t>
  </si>
  <si>
    <t>BERMUDA BALAOZINHO LISA 1/4 59028</t>
  </si>
  <si>
    <t>BERMUDA BALAOZINHO SUBL 1/4 59029</t>
  </si>
  <si>
    <t>BERMUDA BLUE BAY ALGODAO XADREZ BU 1021</t>
  </si>
  <si>
    <t>BERMUDA BLUE BAY CANVAS C/ ELAST BL 2184</t>
  </si>
  <si>
    <t>BERMUDA BLUE BAY CANVAS C/ ELAST BL 2185</t>
  </si>
  <si>
    <t>BERMUDA BLUE BAY CANVAS EST BBM 332R</t>
  </si>
  <si>
    <t>BERMUDA BLUE BAY CANVAS EST BBM 332U</t>
  </si>
  <si>
    <t>BERMUDA BLUE BAY MASC CANV LISA 1667I</t>
  </si>
  <si>
    <t>BERMUDA BLUE BAY MASC CANV LISA 1667J</t>
  </si>
  <si>
    <t>BERMUDA BLUE BAY MASC PASSEIO BBM316 A</t>
  </si>
  <si>
    <t>BERMUDA BLUE BAY MASC PASSEIO BBM316 C</t>
  </si>
  <si>
    <t>BERMUDA BLUE BAY MASC PASSEIO BBM316 F</t>
  </si>
  <si>
    <t>BERMUDA BLUE BAY MASC SURF 3072-14</t>
  </si>
  <si>
    <t>BERMUDA BLUE BAY MASC SURF 3072-28</t>
  </si>
  <si>
    <t>BERMUDA BLUE BAY MASC TINTURADA 3118B</t>
  </si>
  <si>
    <t>BERMUDA BLUE BAY MASC TINTURADA 3118F</t>
  </si>
  <si>
    <t>BERMUDA BLUE BAY MASC TINTURADA BBM311D</t>
  </si>
  <si>
    <t>BERMUDA BLUE BAY MASC TINTURADA BBM311H</t>
  </si>
  <si>
    <t>BERMUDA BLUE BAY PASSEIO BBM 316 B</t>
  </si>
  <si>
    <t>BERMUDA BLUE BAY SARJA ALGODAO BBM 311 l</t>
  </si>
  <si>
    <t>BERMUDA BLUE BAY SARJA ALGODAO BBM 311 L</t>
  </si>
  <si>
    <t>BERMUDA BLUE BAY SURF JUV 3073</t>
  </si>
  <si>
    <t>BERMUDA BLUY BAY TINTURADA BBM311B</t>
  </si>
  <si>
    <t>BERMUDA BRANDILI CICLIST MNA 1/3 31080</t>
  </si>
  <si>
    <t>BERMUDA CODE BLEU CARGO IS 1638 A</t>
  </si>
  <si>
    <t>BERMUDA CODE BLEU CARGO IS 1638 J</t>
  </si>
  <si>
    <t>BERMUDA CODE BLUE MASC CARGO BBM-311K</t>
  </si>
  <si>
    <t>BERMUDA CODE BLUE SARJA ALG PIG10536</t>
  </si>
  <si>
    <t>BERMUDA COPER JEANS CARG REF MCR 002</t>
  </si>
  <si>
    <t>BERMUDA COPER JEANS CARG REF MCR 003</t>
  </si>
  <si>
    <t>BERMUDA COPER JEANS CARG REF MCR 004</t>
  </si>
  <si>
    <t>BERMUDA CORDAO/ ELASTICO CINZA 50</t>
  </si>
  <si>
    <t>BERMUDA CORDAO/ELASTICO CINZA 40</t>
  </si>
  <si>
    <t>BERMUDA CORDAO/ELASTICO CINZA 42</t>
  </si>
  <si>
    <t>BERMUDA CORDAO/ELASTICO CINZA 44</t>
  </si>
  <si>
    <t>BERMUDA CORDAO/ELASTICO CINZA 46</t>
  </si>
  <si>
    <t>BERMUDA CORDAO/ELASTICO CINZA 48</t>
  </si>
  <si>
    <t>BERMUDA CORDAO/ELASTICO CINZA 52</t>
  </si>
  <si>
    <t>BERMUDA CORDAO/ELASTICO CINZA 54</t>
  </si>
  <si>
    <t>BERMUDA CORDAO/ELASTICO CINZA 56</t>
  </si>
  <si>
    <t>BERMUDA CORDAO/ELASTICO CINZA 58</t>
  </si>
  <si>
    <t>BERMUDA DILADY JAQUARD 140205</t>
  </si>
  <si>
    <t>BERMUDA DILADY MINI CACAU 42 309620</t>
  </si>
  <si>
    <t>BERMUDA DILADY MINI CACAU 44 309620</t>
  </si>
  <si>
    <t>BERMUDA DILADY MINI CACAU 46 309620</t>
  </si>
  <si>
    <t>BERMUDA DILADY MINI CACAU 48 309620</t>
  </si>
  <si>
    <t>BERMUDA DILADY MINI CACAU 50 309620</t>
  </si>
  <si>
    <t>BERMUDA DILADY MINI COBRE 42 309620</t>
  </si>
  <si>
    <t>BERMUDA DILADY MINI COBRE 44 309620</t>
  </si>
  <si>
    <t>BERMUDA DILADY MINI COBRE 46 309620</t>
  </si>
  <si>
    <t>BERMUDA DILADY MINI COBRE 48 309620</t>
  </si>
  <si>
    <t>BERMUDA DILADY MINI COBRE 50 309620</t>
  </si>
  <si>
    <t>BERMUDA DILADY MINI PTO 42 309620</t>
  </si>
  <si>
    <t>BERMUDA DILADY MINI PTO 44 309620</t>
  </si>
  <si>
    <t>BERMUDA DILADY MINI PTO 46 309620</t>
  </si>
  <si>
    <t>BERMUDA DILADY MINI PTO 48 309620</t>
  </si>
  <si>
    <t>BERMUDA DILADY MINI PTO 50 309620</t>
  </si>
  <si>
    <t>BERMUDA DILADY MINI SAFIRA 42 309620</t>
  </si>
  <si>
    <t>BERMUDA DILADY MINI SAFIRA 44 309620</t>
  </si>
  <si>
    <t>BERMUDA DILADY MINI SAFIRA 46 309620</t>
  </si>
  <si>
    <t>BERMUDA DILADY MINI SAFIRA 48 309620</t>
  </si>
  <si>
    <t>BERMUDA DILADY MINI SAFIRA 50 309620</t>
  </si>
  <si>
    <t>BERMUDA DUBAY CARGO JEANS 48/54 70235</t>
  </si>
  <si>
    <t>BERMUDA ELAST POLICOT CZ B FALSO 36</t>
  </si>
  <si>
    <t>BERMUDA ELAST POLICOT CZ B FALSO 38</t>
  </si>
  <si>
    <t>BERMUDA ELAST POLICOT CZ B FALSO 40</t>
  </si>
  <si>
    <t>BERMUDA ELAST POLICOT CZ B FALSO 42</t>
  </si>
  <si>
    <t>BERMUDA ELAST POLICOT CZ B FALSO 46</t>
  </si>
  <si>
    <t>BERMUDA FEMMINILE ALT RED P/GG W004</t>
  </si>
  <si>
    <t>BERMUDA GUERTS MASC GARGO 2002</t>
  </si>
  <si>
    <t>BERMUDA IRAMAR FEM C/FRIZ LAT.5030</t>
  </si>
  <si>
    <t>BERMUDA JEANS TRAD N 36</t>
  </si>
  <si>
    <t>BERMUDA JEANS TRAD N 38</t>
  </si>
  <si>
    <t>BERMUDA JEANS TRAD N 40</t>
  </si>
  <si>
    <t>BERMUDA JEANS TRAD N 42</t>
  </si>
  <si>
    <t>BERMUDA JEANS TRAD N 44</t>
  </si>
  <si>
    <t>BERMUDA JEANS TRAD N 46</t>
  </si>
  <si>
    <t>BERMUDA JEANS TRAD N 48</t>
  </si>
  <si>
    <t>BERMUDA JEANS TRAD N 50</t>
  </si>
  <si>
    <t>BERMUDA KHAGE MASC LISTRADA C/ CINTO</t>
  </si>
  <si>
    <t>BERMUDA KHAGE SARJA DI RHAWEL REF 6343</t>
  </si>
  <si>
    <t>BERMUDA LEMIER MASC JEANS 12602.0</t>
  </si>
  <si>
    <t>BERMUDA LIFT BLUE MASC COS R 1502</t>
  </si>
  <si>
    <t>BERMUDA LIFT COST MASC CANV EST BBM-313N</t>
  </si>
  <si>
    <t>BERMUDA LIFTBLUE SURF MNO 8/14 307320</t>
  </si>
  <si>
    <t>BERMUDA LIFTBLUE SURF MNO 8/14 307321</t>
  </si>
  <si>
    <t>BERMUDA LIFTBLUE SURF MNO 8/14 307323</t>
  </si>
  <si>
    <t>BERMUDA LIFTBLUE SURF MNO 8/14 307325</t>
  </si>
  <si>
    <t>BERMUDA LIFTBLUE SURF MNO 8/14 307333</t>
  </si>
  <si>
    <t>BERMUDA LIFTBLUE SURF MNO 8/14 307340</t>
  </si>
  <si>
    <t>BERMUDA LIFTBLUE SURF MNO 8/14 30738</t>
  </si>
  <si>
    <t>BERMUDA LIKS CARGO MNO 4/12 GB7003P</t>
  </si>
  <si>
    <t>BERMUDA LIKS ESTAMP MNO 4/12 7292P</t>
  </si>
  <si>
    <t>BERMUDA LIKS JEANS 7209P MNO 4 A12</t>
  </si>
  <si>
    <t>BERMUDA LIKS JEANS 7210P MNO 4 A12</t>
  </si>
  <si>
    <t>BERMUDA LIKS JEANS 7214P MNO 4 A12</t>
  </si>
  <si>
    <t>BERMUDA LIKS JEANS 7215P MNO 4 A12</t>
  </si>
  <si>
    <t>BERMUDA LIKS JEANS 9236P MNO 1 A 3</t>
  </si>
  <si>
    <t>BERMUDA LIKS JEANS BCO MNO 4/12 7244P</t>
  </si>
  <si>
    <t>BERMUDA LIKS JEANS MNO 1 A 3 9293P</t>
  </si>
  <si>
    <t>BERMUDA LIKS JEANS MNO 1/3 9259P</t>
  </si>
  <si>
    <t>BERMUDA LIKS JEANS MNO 1A3 9100P</t>
  </si>
  <si>
    <t>BERMUDA LIKS JEANS MNO 4 A 12 GB7001P</t>
  </si>
  <si>
    <t>BERMUDA LIKS JEANS MNO 4 A A12 7290P</t>
  </si>
  <si>
    <t>BERMUDA LIKS JEANS MNO 4/12 7252P</t>
  </si>
  <si>
    <t>BERMUDA LIKS JEANS MNO 4A12 7096P</t>
  </si>
  <si>
    <t>BERMUDA LIKS JEANS PEDAL MNA 4/12 6263D</t>
  </si>
  <si>
    <t>BERMUDA LIKS JEANS S/CINTO MNO4A12 7054P</t>
  </si>
  <si>
    <t>BERMUDA LIKS MNO 4A12 7054PS</t>
  </si>
  <si>
    <t>BERMUDA LIKS MNO 4A12 7900PS</t>
  </si>
  <si>
    <t>BERMUDA LIKS PEDAL JEANS 4/12 6231D</t>
  </si>
  <si>
    <t>BERMUDA LIKS SARJA MNO 4/12 GB7002P</t>
  </si>
  <si>
    <t>BERMUDA LOVE SECRET 86600</t>
  </si>
  <si>
    <t>BERMUDA MOREIA TAC MNO 4/12 MJ 803</t>
  </si>
  <si>
    <t>BERMUDA MOREIA TACTEL MJ 802 MNO4/12</t>
  </si>
  <si>
    <t>BERMUDA MOREIRA TAC MNO 4/12 MJ 802</t>
  </si>
  <si>
    <t>BERMUDA NOSTRESS MASC BMZ-56</t>
  </si>
  <si>
    <t>BERMUDA NOSTRESS MASC BMZ-57</t>
  </si>
  <si>
    <t>BERMUDA NOSTRESS MASC BMZ-70</t>
  </si>
  <si>
    <t>BERMUDA ONIX SARJA MASC 36/48 30673</t>
  </si>
  <si>
    <t>BERMUDA PEGA LEVE MASC 38/46 4092</t>
  </si>
  <si>
    <t>BERMUDA PEGA LEVE MASC 38/46 4093</t>
  </si>
  <si>
    <t>BERMUDA PEGA LEVE MASC COS 38/46 4085</t>
  </si>
  <si>
    <t>BERMUDA PEGA LEVE MASC COS 4076</t>
  </si>
  <si>
    <t>BERMUDA PEGA LEVE MASC COS R4061</t>
  </si>
  <si>
    <t>BERMUDA PEGA LEVE MASC COS R4065</t>
  </si>
  <si>
    <t>BERMUDA PEGA LEVE MASC COS R4077</t>
  </si>
  <si>
    <t>BERMUDA PEGA LEVE MASC. COS 38/46 4082</t>
  </si>
  <si>
    <t>BERMUDA PEGA LEVE MASC. COS 38/46 4083</t>
  </si>
  <si>
    <t>BERMUDA PEGA LEVE MASC. COS 38/46 4084</t>
  </si>
  <si>
    <t>BERMUDA PEGA LEVE MASC. COS 38/46 4086</t>
  </si>
  <si>
    <t>BERMUDA PEGA LEVE MASC.COS 38/46 4087</t>
  </si>
  <si>
    <t>BERMUDA PEGA LEVE MASC.COS 38/46 4088</t>
  </si>
  <si>
    <t>BERMUDA PEGA LEVE SURF 4/12 2054</t>
  </si>
  <si>
    <t>BERMUDA PEGA LEVE SURF 4/12 2091</t>
  </si>
  <si>
    <t>BERMUDA PEGA LEVE SURF 4/12 2092</t>
  </si>
  <si>
    <t>BERMUDA PEGA LEVE SURF MNO 4/12 2031</t>
  </si>
  <si>
    <t>BERMUDA PEGA LEVE SURF MNO 4/12 2033</t>
  </si>
  <si>
    <t>BERMUDA PRESTON MASC JEANS 20403</t>
  </si>
  <si>
    <t>BERMUDA PRESTON MASC JEANS 20407</t>
  </si>
  <si>
    <t>BERMUDA PRESTON MASC JEANS 20408</t>
  </si>
  <si>
    <t>BERMUDA PRESTON MASC JEANS 20409</t>
  </si>
  <si>
    <t>BERMUDA PRESTON MASC JEANS 27028</t>
  </si>
  <si>
    <t>BERMUDA PRESTON MASC JEANS 27054</t>
  </si>
  <si>
    <t>BERMUDA PRESTON MASC JEANS 27077</t>
  </si>
  <si>
    <t>BERMUDA QUICKSURF MASC P/G BMZ-72</t>
  </si>
  <si>
    <t>BERMUDA QUICKSURF MASC P/G BMZ-74</t>
  </si>
  <si>
    <t>BERMUDA RAFFIC INF MNO 1/3 2004</t>
  </si>
  <si>
    <t>BERMUDA RAFFIC MICRO MASC 561</t>
  </si>
  <si>
    <t>BERMUDA RAFFIC MICROF 1/3 2001</t>
  </si>
  <si>
    <t>BERMUDA RAFFIC MICROF BCO 1/3 2013B</t>
  </si>
  <si>
    <t>BERMUDA RAZON BIKER JEANS 20711309</t>
  </si>
  <si>
    <t>BERMUDA RAZON CICLISTA20711238 34/46</t>
  </si>
  <si>
    <t>BERMUDA RAZON FEM 34/46 20711333</t>
  </si>
  <si>
    <t>BERMUDA RAZON FEM BLUE 20711344</t>
  </si>
  <si>
    <t>BERMUDA RAZON FEM SORTIDAS 207/01180</t>
  </si>
  <si>
    <t>BERMUDA RAZON JEANS F 34/36 20801164</t>
  </si>
  <si>
    <t>BERMUDA RIP SEA MASC COS R 6027</t>
  </si>
  <si>
    <t>BERMUDA RIP SEA MASC COS R5681</t>
  </si>
  <si>
    <t>BERMUDA RIPSEA SURF 36/48 4187</t>
  </si>
  <si>
    <t>BERMUDA ROVITEX BOLSO 4/8 3080592</t>
  </si>
  <si>
    <t>BERMUDA ROVITEX BOLSO 4/8 3080872</t>
  </si>
  <si>
    <t>BERMUDA ROVITEX ESTAMP 4/8 3080662</t>
  </si>
  <si>
    <t>BERMUDA ROVITEX MASC SARJA 6081445</t>
  </si>
  <si>
    <t>BERMUDA ROVITEX MASC SARJA6081665</t>
  </si>
  <si>
    <t>BERMUDA ROVITEX MASC SARJA6081675</t>
  </si>
  <si>
    <t>BERMUDA ROVITEX MASC SARJA6081685</t>
  </si>
  <si>
    <t>BERMUDA ROVITEX MICRO MASC 6081355</t>
  </si>
  <si>
    <t>BERMUDA ROVITEX MICRO MASC 6081365</t>
  </si>
  <si>
    <t>BERMUDA ROVITEX MICRO MASC 6081375</t>
  </si>
  <si>
    <t>BERMUDA ROVITEX MICRO MASC 6081385</t>
  </si>
  <si>
    <t>BERMUDA SANBLESS MASC 4052</t>
  </si>
  <si>
    <t>BERMUDA SCALINA COS ALTO W06933 MATE G  </t>
  </si>
  <si>
    <t>BERMUDA SCALINA COS ALTO W06933 MATE M  </t>
  </si>
  <si>
    <t>BERMUDA SCALINA COS ALTO W06933 PTO EG  </t>
  </si>
  <si>
    <t>BERMUDA SCALINA COS ALTO W06933 PTO G   </t>
  </si>
  <si>
    <t>BERMUDA SCALINA COS ALTO W06933 PTO P   </t>
  </si>
  <si>
    <t>BERMUDA SCALINA COS ALTO WO6933</t>
  </si>
  <si>
    <t>BERMUDA SCALINA COS ALTOW06933 MAT EG   </t>
  </si>
  <si>
    <t>BERMUDA SCALINA COS ALTOW06933 MATE P   </t>
  </si>
  <si>
    <t>BERMUDA SCALINA IMPULS W06936 MATE G    </t>
  </si>
  <si>
    <t>BERMUDA SCALINA IMPULS W06936 PTO EG8   </t>
  </si>
  <si>
    <t>BERMUDA SCALINA IMPULS W06936 PTO G     </t>
  </si>
  <si>
    <t>BERMUDA SCALINA IMPULS W06936 PTO P     </t>
  </si>
  <si>
    <t>BERMUDA SCALINA IMPULS WO6936</t>
  </si>
  <si>
    <t>BERMUDA SCALINA IMPULSW06936 MATE EG    </t>
  </si>
  <si>
    <t>BERMUDA SCALINA IMPULSW06936 MATE M     </t>
  </si>
  <si>
    <t>BERMUDA SCALINA IMPULSW06936 MATE P     </t>
  </si>
  <si>
    <t>BERMUDA SEA MASC ESTAMP AD 38/48</t>
  </si>
  <si>
    <t>BERMUDA SELENE FEM 9880</t>
  </si>
  <si>
    <t>BERMUDA STRAGUS JEANS 40/52 054</t>
  </si>
  <si>
    <t>BERMUDA STRAGUS JEANS CARGO MASC 083</t>
  </si>
  <si>
    <t>BERMUDA STRAGUS JEANS MASC 070</t>
  </si>
  <si>
    <t>BERMUDA STRAGUS SARJA CARGO MASC 083</t>
  </si>
  <si>
    <t>BERMUDA STRAGUS SARJA COL 38/50 058</t>
  </si>
  <si>
    <t>BERMUDA SUMBLESS  1 A 3 501</t>
  </si>
  <si>
    <t>BERMUDA SUMBLESS  CARGO 4 A 14 505</t>
  </si>
  <si>
    <t>BERMUDA SUMBLESS  ZIPER 1 A 3 503</t>
  </si>
  <si>
    <t>BERMUDA SUMBLESS 4 A 14 507</t>
  </si>
  <si>
    <t>BERMUDA SUMBLESS ESTAMPADA 4 A 14 506</t>
  </si>
  <si>
    <t>BERMUDA SUN BLESS MASC P/GG 4013</t>
  </si>
  <si>
    <t>BERMUDA SUN BLESS MASC P/GG 503B</t>
  </si>
  <si>
    <t>BERMUDA SUN BLESS MASC P/GG 954</t>
  </si>
  <si>
    <t>BERMUDA SUN BLESS MICRO MASC 117</t>
  </si>
  <si>
    <t>BERMUDA SUN BLESS MNO 1/3 BCO 8621B</t>
  </si>
  <si>
    <t>BERMUDA SUN BLESS ZIPER MASC 927</t>
  </si>
  <si>
    <t>BERMUDA SUNBLESS 4/14 203B</t>
  </si>
  <si>
    <t>BERMUDA SUNBLESS EST 10/14 100-3</t>
  </si>
  <si>
    <t>BERMUDA SUNBLESS MASC 4053</t>
  </si>
  <si>
    <t>BERMUDA SUNBLESS MASC 4067</t>
  </si>
  <si>
    <t>BERMUDA SUNBLESS MASC 4073</t>
  </si>
  <si>
    <t>BERMUDA SUNBLESS MASC BCO 040B</t>
  </si>
  <si>
    <t>BERMUDA SUNBLESS MASC MICROF 6105</t>
  </si>
  <si>
    <t>BERMUDA SUNBLESS MASC MICROF 6106</t>
  </si>
  <si>
    <t>BERMUDA SUNBLESS MASC MICROF 6109</t>
  </si>
  <si>
    <t>BERMUDA SUNBLESS MASC R4037</t>
  </si>
  <si>
    <t>BERMUDA SUNBLESS MAUI MASC MICROF 6101</t>
  </si>
  <si>
    <t>BERMUDA SUNBLESS MIC 10/14 104-3</t>
  </si>
  <si>
    <t>BERMUDA SUNBLESS MIC ESTAM MAS R4022</t>
  </si>
  <si>
    <t>BERMUDA SUNBLESS MICRO MASC BCO 501B</t>
  </si>
  <si>
    <t>BERMUDA SUNBLESS MICRO MASC R4018</t>
  </si>
  <si>
    <t>BERMUDA TRIFIL ALTA BIOFIR C02770</t>
  </si>
  <si>
    <t>BERMUDA TRIFIL ALTA BIOFIR C02770 MACD G</t>
  </si>
  <si>
    <t>BERMUDA TRIFIL ALTA BIOFIR C02770 MACD M</t>
  </si>
  <si>
    <t>BERMUDA TRIFIL ALTA BIOFIR C02770 MACD P</t>
  </si>
  <si>
    <t>BERMUDA TRIFIL ALTA BIOFIR C02770 MOU EG</t>
  </si>
  <si>
    <t>BERMUDA TRIFIL ALTA BIOFIR C02770 MOUS G</t>
  </si>
  <si>
    <t>BERMUDA TRIFIL ALTA BIOFIR C02770 MOUS M</t>
  </si>
  <si>
    <t>BERMUDA TRIFIL ALTA BIOFIR C02770 MOUS P</t>
  </si>
  <si>
    <t>BERMUDA TRIFIL ALTA BIOFIR C02770 PTO EG</t>
  </si>
  <si>
    <t>BERMUDA TRIFIL ALTA BIOFIR C02770 PTO G</t>
  </si>
  <si>
    <t>BERMUDA TRIFIL ALTA BIOFIR C02770 PTO P</t>
  </si>
  <si>
    <t>BERMUDA TRIFIL ALTA BIOFIR C02770MACD EG</t>
  </si>
  <si>
    <t>BERMUDA TRIFIL ALTA MODELADOR C01810</t>
  </si>
  <si>
    <t>BERMUDA TRIFIL IMPULS W06467</t>
  </si>
  <si>
    <t>BERMUDA TROUP MOLETI BOLSO 1A3</t>
  </si>
  <si>
    <t>BERMUDA TROUP MOLETI BOLSO 4A12</t>
  </si>
  <si>
    <t>BERMUDA TROUP MOLETI ZIPER 1A3</t>
  </si>
  <si>
    <t>BERMUDA TROUP MOLETI ZIPER 4A12</t>
  </si>
  <si>
    <t>BERMUDAS BRIM SOLASOL AZUL C/ELAST/CORD</t>
  </si>
  <si>
    <t>BERMUMA PEGA LEVE MASC 38/46 4091</t>
  </si>
  <si>
    <t>BESISTENCIA 1500W 220V INOX TP CABID</t>
  </si>
  <si>
    <t>BETERRABA AT KG</t>
  </si>
  <si>
    <t>BETERRABA BABY 250G</t>
  </si>
  <si>
    <t>BETERRABA BDJ KG</t>
  </si>
  <si>
    <t>BETERRABA HIGIENIZADA 500G</t>
  </si>
  <si>
    <t>BETERRABA KG</t>
  </si>
  <si>
    <t>BETERRABA KI-PRATICO CUBO 250G</t>
  </si>
  <si>
    <t>BETERRABA KI-PRATICO FAT 250G</t>
  </si>
  <si>
    <t>BETERRABA MC KG</t>
  </si>
  <si>
    <t>BETERRABA ORGANICA FRUITESSENCE 600G</t>
  </si>
  <si>
    <t>BETERRABA ORGANICA KG</t>
  </si>
  <si>
    <t>BETERRABA RAMA</t>
  </si>
  <si>
    <t>BETERRABA SPECHT FATIADA 370ML</t>
  </si>
  <si>
    <t>BETTERCREME MULTISERV CHOC 1KG</t>
  </si>
  <si>
    <t>BETTERCREME MULTISERV SUPREMO 1KG</t>
  </si>
  <si>
    <t>BETUCRETO 18LTS</t>
  </si>
  <si>
    <t>BETUFRIO 400 BARRICA C/ 50KG COD 80</t>
  </si>
  <si>
    <t>BETUMANTA 3.PP - III</t>
  </si>
  <si>
    <t>BETUMANTA 3-AL ROLO 10 M X 1 M</t>
  </si>
  <si>
    <t>BETUMANTA 3P-AL ASFALTICA</t>
  </si>
  <si>
    <t>BETUMANTA 3-PAL AUTO ADES 10MX1M</t>
  </si>
  <si>
    <t>BEYBLADE HASBRO ELETRONI 31835</t>
  </si>
  <si>
    <t>BEYBLADE HASBRO TORNADO 31672</t>
  </si>
  <si>
    <t>BIANCO 20LT</t>
  </si>
  <si>
    <t>BIBLIA ELLA UNA GRANDE LUXO ESPECIAL</t>
  </si>
  <si>
    <t>BIBLIA ILUSTRADA INFANTIL</t>
  </si>
  <si>
    <t>BIBLIA PINTAR C/CARTOES CARROS</t>
  </si>
  <si>
    <t>BIBLIA PROMESSAS LETRA GRANDE ZIPER</t>
  </si>
  <si>
    <t>BIBLIA SAGRADA BOLSO CAPANGA</t>
  </si>
  <si>
    <t>BIBLIA SAGRADA MEDIA CAPANGA</t>
  </si>
  <si>
    <t>BIBLIA SAGRADA MEDIA DOURACAO</t>
  </si>
  <si>
    <t>BIBLIOTECARIO CENTRAL</t>
  </si>
  <si>
    <t>BICARBONATO DE AMONIA C/25KG</t>
  </si>
  <si>
    <t>BICARBONATO PREZUNIC 60G</t>
  </si>
  <si>
    <t>BICARBONATO SODIO ISHASHI 50G</t>
  </si>
  <si>
    <t>BICARBONATO SODIO KITANO 30G</t>
  </si>
  <si>
    <t>BICARBONATO SODIO KITANO 80G</t>
  </si>
  <si>
    <t>BICARBONATO SODIO MARATA 30G</t>
  </si>
  <si>
    <t>BICARBONATO SODIO PIRATA 80G</t>
  </si>
  <si>
    <t>BICHINHO MUNDI TOYS MUSICAIS 14919</t>
  </si>
  <si>
    <t>BICHO PELUCIA DTC BEANIE BOOS SORT 3512</t>
  </si>
  <si>
    <t>BICHOS KARAMELLO</t>
  </si>
  <si>
    <t>BICHOS MILLA FANTASTICOS PATO 116016</t>
  </si>
  <si>
    <t>BICHOS MILLA FANTASTICOS SAPO 116025</t>
  </si>
  <si>
    <t>BICHOS NATAL KREA 18CM</t>
  </si>
  <si>
    <t>BICHOS NATAL KREA 55CM</t>
  </si>
  <si>
    <t>BICHOS NATAL KREA PELUCIA DIV 21 CM</t>
  </si>
  <si>
    <t>BICIC BANDEIRANTE 12 BEN10</t>
  </si>
  <si>
    <t>BICIC BANDEIRANTE 12 X BIKE GATINHA</t>
  </si>
  <si>
    <t>BICIC BANDEIRANTE 12TINKER BELL 2308</t>
  </si>
  <si>
    <t>BICIC BANDEIRANTE ARO12 BAKUGAN 2290</t>
  </si>
  <si>
    <t>BICIC BANDEIRANTE ARO12 ECO ROAD 361</t>
  </si>
  <si>
    <t>BICIC BANDEIRANTE ARO12 GATINHA 360</t>
  </si>
  <si>
    <t>BICIC BANDEIRANTE HELLO KITTY ARO 16</t>
  </si>
  <si>
    <t>BICIC CALOI 100 ARO26</t>
  </si>
  <si>
    <t>BICIC CALOI 100 SW ARO26</t>
  </si>
  <si>
    <t>BICIC CALOI ALUMINIUM ARO26</t>
  </si>
  <si>
    <t>BICIC CALOI ANDES ARO 26 21V PTO</t>
  </si>
  <si>
    <t>BICIC CALOI ASPEN 21V AZUL COM PRATA</t>
  </si>
  <si>
    <t>BICIC CALOI BARBIE ARO 12</t>
  </si>
  <si>
    <t>BICIC CALOI BARBIE ARO 16</t>
  </si>
  <si>
    <t>BICIC CALOI BARBIE ARO 20</t>
  </si>
  <si>
    <t>BICIC CALOI BARRA FORTE VM</t>
  </si>
  <si>
    <t>BICIC CALOI BEN10 ARO 16 GRAFITE</t>
  </si>
  <si>
    <t>BICIC CALOI CECI ARO 20</t>
  </si>
  <si>
    <t>BICIC CALOI CECI ARO 24 BCO/ROSA</t>
  </si>
  <si>
    <t>BICIC CALOI CECINHA ARO 12 ROSA BCO</t>
  </si>
  <si>
    <t>BICIC CALOI EXPERT PTO FOSCO ARO 20</t>
  </si>
  <si>
    <t>BICIC CALOI HOT WHEELS ARO 16</t>
  </si>
  <si>
    <t>BICIC CALOI LULI ARO16</t>
  </si>
  <si>
    <t>BICIC CALOI LULI ARO20 ROSA BCO</t>
  </si>
  <si>
    <t>BICIC CALOI MAX 21V ARO24</t>
  </si>
  <si>
    <t>BICIC CALOI MONSTER HIGH ARO 16</t>
  </si>
  <si>
    <t>BICIC CALOI POWER ARO16</t>
  </si>
  <si>
    <t>BICIC CALOI SK 21V PTO PTA</t>
  </si>
  <si>
    <t>BICIC CALOI VENTURA PTA VIOL ARO 26</t>
  </si>
  <si>
    <t>BICIC CALOI VENTURA T18R26V21 ARO26 BCA</t>
  </si>
  <si>
    <t>BICIC CALOI ZIG CROSS PTO ARO 16</t>
  </si>
  <si>
    <t>BICIC CALOI ZIGBIM ARO12 VERM/PTO</t>
  </si>
  <si>
    <t>BICIC CROSS MAGICO ARO 20</t>
  </si>
  <si>
    <t>BICIC ELET VEX VL ARO 26 ALUM BAT LI BCO</t>
  </si>
  <si>
    <t>BICIC ELET VEX VX ARO 26 ACO BAT CHUM VM</t>
  </si>
  <si>
    <t>BICIC ERGOMETRICA CALOI V 10 CONFORT</t>
  </si>
  <si>
    <t>BICIC ERGOMETRICA HOUSTON C/CADEIRA</t>
  </si>
  <si>
    <t>BICIC ERGOMETRICA HOUSTON MAGNETICA</t>
  </si>
  <si>
    <t>BICIC FOXER HAMMER AZ 18V ARO 26</t>
  </si>
  <si>
    <t>BICIC FOXER HAMMER VERM 18V ARO 26</t>
  </si>
  <si>
    <t>BICIC HOUSTON ATLANTIS LAND CADILAC AR24</t>
  </si>
  <si>
    <t>BICIC HOUSTON ATLANTIS MAD ARO 26 PT/BR</t>
  </si>
  <si>
    <t>BICIC HOUSTON BRISTOL LANCE ARO 26 BC/RS</t>
  </si>
  <si>
    <t>BICIC HOUSTON BRISTOL PEAK ARO 24 BC/RS</t>
  </si>
  <si>
    <t>BICIC HOUSTON FOXER HAMMER PT 18V ARO 26</t>
  </si>
  <si>
    <t>BICIC HOUSTON FOXER MAORI ARO26 VERM</t>
  </si>
  <si>
    <t>BICIC HOUSTON FOXER MAORI ARO26 VIOL</t>
  </si>
  <si>
    <t>BICIC HOUSTON FOXER MAORI RS 18V ARO 26</t>
  </si>
  <si>
    <t>BICIC HOUSTON MINI BOY ARO 12 PTO</t>
  </si>
  <si>
    <t>BICIC HOUSTON NIC ARO 16 AZUL</t>
  </si>
  <si>
    <t>BICIC HOUSTON NINA ARO20</t>
  </si>
  <si>
    <t>BICIC HOUSTON ONIX VERM ARO 26</t>
  </si>
  <si>
    <t>BICIC HOUSTON ONIX VIOLETA ARO 26</t>
  </si>
  <si>
    <t>BICIC HOUSTON PASSIONE ARO26 VM BR</t>
  </si>
  <si>
    <t>BICIC HOUSTON SKINNY SP ARO26 PTO BR</t>
  </si>
  <si>
    <t>BICIC HOUSTON STINGER ARO 26 PT/VM/BR</t>
  </si>
  <si>
    <t>BICIC HOUSTON SUPERFORTE AZ ARO 26</t>
  </si>
  <si>
    <t>BICIC HOUSTON SUPERFORTE VERM ARO 26</t>
  </si>
  <si>
    <t>BICIC HOUSTON TINA ARO 16 ROSA</t>
  </si>
  <si>
    <t>BICIC HOUSTON TINA MINI ARO 12 ROSA</t>
  </si>
  <si>
    <t>BICIC HOUSTON TRUP ARO20 TITANIO PT/AZ</t>
  </si>
  <si>
    <t>BICIC HOUSTON VIVID BCO/RS ARO26</t>
  </si>
  <si>
    <t>BICIC LONG JUMP BUZZ ARO10 LJB8127</t>
  </si>
  <si>
    <t>BICIC LONG JUMP PRINC ARO10 LJB8124</t>
  </si>
  <si>
    <t>BICIC MONARK B CIRCULAR F-I VM 26F</t>
  </si>
  <si>
    <t>BICIC MONARK B CIRCULAR PTO ARO 26</t>
  </si>
  <si>
    <t>BICIC MONARK M BIKE PLUS SHIMANO GRA</t>
  </si>
  <si>
    <t>BICIC MONARK TROPICAL F-1 VIOL 26 FM</t>
  </si>
  <si>
    <t>BICIC MONARK TROPICAL F-1 VM 26 FM</t>
  </si>
  <si>
    <t>BICIC MULTIBRINK ARO12 PRINCESA 1502</t>
  </si>
  <si>
    <t>BICIC NATHOR HONEY ARO 12</t>
  </si>
  <si>
    <t>BICIC PRINCE ARO12 CARTOON AZUL</t>
  </si>
  <si>
    <t>BICIC PRINCE ARO12 CARTOON ROSA</t>
  </si>
  <si>
    <t>BICIC PRINCE ARO12 SUPER PODEROSA ROSA</t>
  </si>
  <si>
    <t>BICIC PRINCE ARO16 CARTOON PRETA</t>
  </si>
  <si>
    <t>BICIC PRINCE ARO16 CARTOON ROSA</t>
  </si>
  <si>
    <t>BICIC PRINCE ARO16 CARTOON VERDE</t>
  </si>
  <si>
    <t>BICIC PRINCE ARO16 FLOWER ROSA</t>
  </si>
  <si>
    <t>BICIC PRINCE ARO16 GARDEN LILAS</t>
  </si>
  <si>
    <t>BICIC PRINCE ARO16 SUPER PODEROSA ROSA</t>
  </si>
  <si>
    <t>BICIC PRINCE ARO20 CARTOON PRETA</t>
  </si>
  <si>
    <t>BICIC PRINCE ARO20 CARTOON ROSA</t>
  </si>
  <si>
    <t>BICIC PRINCE ARO20 CARTOON VERDE</t>
  </si>
  <si>
    <t>BICIC PRINCE ARO20 GARDEN LILAS</t>
  </si>
  <si>
    <t>BICIC PRINCE ARO20 STILLUS PRETA</t>
  </si>
  <si>
    <t>BICIC PRINCE ARO20 SUPER PODEROSA ROSA</t>
  </si>
  <si>
    <t>BICIC PRINCE ARO26 STILLUS PRETA</t>
  </si>
  <si>
    <t>BICIC PRINCE BIG JUNIOR PTO ARO16</t>
  </si>
  <si>
    <t>BICIC PRINCE FLY RS BR ARO 24</t>
  </si>
  <si>
    <t>BICIC PRINCE GARDEN RS ARO 16</t>
  </si>
  <si>
    <t>BICIC PRINCE GARDEN VIOL ARO20</t>
  </si>
  <si>
    <t>BICIC PRINCE JUMP AM ARO 20</t>
  </si>
  <si>
    <t>BICIC PRINCE MOD ALUMINIO ARO26</t>
  </si>
  <si>
    <t>BICIC PRINCE MOD FLAME C/SUSP ARO26</t>
  </si>
  <si>
    <t>BICIC PRINCE MOD VOLTAGE ARO26</t>
  </si>
  <si>
    <t>BICIC PRINCE R1 BR AZ ARO 26</t>
  </si>
  <si>
    <t>BICIC PRINCE R1 BR PTO ARO 26</t>
  </si>
  <si>
    <t>BICIC PRINCE TRACE AM PTO ARO 24</t>
  </si>
  <si>
    <t>BICIC PRINCE TRAD AZ BR ARO 26</t>
  </si>
  <si>
    <t>BICIC SUNDOWN CARTOON BOY AZ ARO 12</t>
  </si>
  <si>
    <t>BICICLETA</t>
  </si>
  <si>
    <t>BICICLETA ARO 16 BRACICLO BOY VDE UN</t>
  </si>
  <si>
    <t>BICICLETA ARO 16 BRACICLO MARY ROSA UN</t>
  </si>
  <si>
    <t>BICICLETA ARO 26 BRACICLO MASC 18M VERM</t>
  </si>
  <si>
    <t>BICICLETA ARO 26 BRACICLO MASC AZUL 18M</t>
  </si>
  <si>
    <t>BICICLETA BANDEIRANTE 12 BEN 10 2097</t>
  </si>
  <si>
    <t>BICICLETA BRACICLO ARO 12 FEM</t>
  </si>
  <si>
    <t>BICICLETA BRACICLO ARO 12 MASC</t>
  </si>
  <si>
    <t>BICICLETA BRACICLO ARO 16 BRANCA/AZUL</t>
  </si>
  <si>
    <t>BICICLETA BRACICLO ARO 16 ROSA</t>
  </si>
  <si>
    <t>BICICLETA BRACICLO ARO 20 AZUL</t>
  </si>
  <si>
    <t>BICICLETA BRACICLO ARO 20 VIOLETA</t>
  </si>
  <si>
    <t>BICICLETA BRACICLO ARO 24 LARANJA NEON</t>
  </si>
  <si>
    <t>BICICLETA BRACICLO ARO 24 VIOLETA</t>
  </si>
  <si>
    <t>BICICLETA BRACICLO ARO 26 18M PRETA</t>
  </si>
  <si>
    <t>BICICLETA C/26 MARCHA</t>
  </si>
  <si>
    <t>BICICLETA CALOI ALUMINUM SPORT ARO 26 PT</t>
  </si>
  <si>
    <t>BICICLETA CALOI POWER REX T9 ARO12 AMAR</t>
  </si>
  <si>
    <t>BICICLETA CALOI SPIDER MAN T10R16V01 AZ</t>
  </si>
  <si>
    <t>BICICLETA CALOI XRT T18R26V21 BRANCA</t>
  </si>
  <si>
    <t>BICICLETA DE 18 MARCHAS</t>
  </si>
  <si>
    <t>BICICLETA HOUSTON A12 5910</t>
  </si>
  <si>
    <t>BICICLETA MTB ARO 26 SEM MARCHA</t>
  </si>
  <si>
    <t>BICICLETA PRINCE ARO26 DX300 AZUL</t>
  </si>
  <si>
    <t>BICO</t>
  </si>
  <si>
    <t>BICO ASPERSOR LINHA V 360 C</t>
  </si>
  <si>
    <t>BICO BOMBA</t>
  </si>
  <si>
    <t>BICO CONF.GDE</t>
  </si>
  <si>
    <t>BICO DE CORTE 1502 N.4</t>
  </si>
  <si>
    <t>BICO DE CORTE 1502 N.6</t>
  </si>
  <si>
    <t>BICO DE JATO VENTURI CURTO 1/4</t>
  </si>
  <si>
    <t>BICO DE PATO</t>
  </si>
  <si>
    <t>BICO DERMIWIL SILICONE CONCION 25402</t>
  </si>
  <si>
    <t>BICO DUPLO</t>
  </si>
  <si>
    <t>BICO EXTERNO LEQUE SJ10 R104</t>
  </si>
  <si>
    <t>BICO EXTERNO SJ10 LONGO R105</t>
  </si>
  <si>
    <t>BICO FINO MOSQUICIDA</t>
  </si>
  <si>
    <t>BICO FIONA NATUR LATEX CARTC/2 814700</t>
  </si>
  <si>
    <t>BICO FIONA NATUR SILIC CART.C/2 838100</t>
  </si>
  <si>
    <t>BICO INJETOR 84247</t>
  </si>
  <si>
    <t>BICO INJETOR DE GAS GLP 050113574</t>
  </si>
  <si>
    <t>BICO INTERNO SJ10 R103</t>
  </si>
  <si>
    <t>BICO KARAMELLO P/ CONFEITAR</t>
  </si>
  <si>
    <t>BICO KUKA BIG COLORIDO 5006</t>
  </si>
  <si>
    <t>BICO KUKA BIG COLORIDO AZUL 5008</t>
  </si>
  <si>
    <t>BICO KUKA BIG COLORIDO ROSA 5009</t>
  </si>
  <si>
    <t>BICO KUKA C/2 R.5025</t>
  </si>
  <si>
    <t>BICO KUKA ORTO 5018</t>
  </si>
  <si>
    <t>BICO KUKA ORTO N.1 5063</t>
  </si>
  <si>
    <t>BICO LILLO DESIGN ORTO SILICONE T2</t>
  </si>
  <si>
    <t>BICO LILLO NATUF LATEX 9147 C/2</t>
  </si>
  <si>
    <t>BICO LOLLY MAMAD SIL ORT C/1</t>
  </si>
  <si>
    <t>BICO MAMAD LILLO NATUFORM SILIC 9381R</t>
  </si>
  <si>
    <t>BICO MAMAD LILLO SUPER SILICONE 9297R</t>
  </si>
  <si>
    <t>BICO MAMAD NEOPAN 1271</t>
  </si>
  <si>
    <t>BICO MAMAD.LILLO 4471</t>
  </si>
  <si>
    <t>BICO MAMAD.LILLO ORTO 4171</t>
  </si>
  <si>
    <t>BICO MAMADEIRA KUKA 5068</t>
  </si>
  <si>
    <t>BICO MAMADEIRA KUKA SILIC BIG 5005</t>
  </si>
  <si>
    <t>BICO MAMADEIRA KUKA SILICONE 5026</t>
  </si>
  <si>
    <t>BICO NEDO P/ENCHER BOLA R.510</t>
  </si>
  <si>
    <t>BICO NEDO P/MANGUEIRA R.065</t>
  </si>
  <si>
    <t>BICO NEOPAN</t>
  </si>
  <si>
    <t>BICO NEOPAN PANSUPER 1282</t>
  </si>
  <si>
    <t>BICO NEOPAN SILC ORTO 2 1286</t>
  </si>
  <si>
    <t>BICO NEOPAN SILICONE 2UNID 1270</t>
  </si>
  <si>
    <t>BICO NUK P/COPO TREINAMENTO</t>
  </si>
  <si>
    <t>BICO ORTODONTICO NEOPAN REF 1272</t>
  </si>
  <si>
    <t>BICO P. CONFEITAR INOX ISAMAR C.12 UN.</t>
  </si>
  <si>
    <t>BICO P/ LIMPEZA MOD. 8 C/ GATILHO</t>
  </si>
  <si>
    <t>BICO P/ TORNEIRA 3/4</t>
  </si>
  <si>
    <t>BICO P/CONFEITAR C/16</t>
  </si>
  <si>
    <t>BICO P/MASSARICO N-2</t>
  </si>
  <si>
    <t>BICO P/MASSARICO N-3</t>
  </si>
  <si>
    <t>BICO P/MASSARICO N-4</t>
  </si>
  <si>
    <t>BICO P/MASSARICO N-5</t>
  </si>
  <si>
    <t>BICO P/MASSARICO N-6</t>
  </si>
  <si>
    <t>BICO P/MASSARICO N-8 WM</t>
  </si>
  <si>
    <t>BICO PLAST VM PAPAGAIO 7 FLORES 33CM</t>
  </si>
  <si>
    <t>BICO PULVERIZADOR MS3</t>
  </si>
  <si>
    <t>BICO SILICONE NUK N.1 C/2UN</t>
  </si>
  <si>
    <t>BICO SILICONE NUK N.2 C/2</t>
  </si>
  <si>
    <t>BICO SILICONE NUK N.2 RALO C/2UN</t>
  </si>
  <si>
    <t>BICO SILICONE NUK S1 2UN</t>
  </si>
  <si>
    <t>BICO SPRINKLER PENDENTE 68º - 1/2</t>
  </si>
  <si>
    <t>BICO SPRINKLER UP-RIGHT 68º - 1/2</t>
  </si>
  <si>
    <t>BICO YANGZI PAPAGAIO BOLA SOR 15CM 10711</t>
  </si>
  <si>
    <t>BICO YANGZI PAPAGAIO DOUR 20CM 16505</t>
  </si>
  <si>
    <t>BICO YANGZI PAPAGAIO PRATA 20CM 16506</t>
  </si>
  <si>
    <t>BICO YANGZI PAPAGAIO VERM 20CM 16504</t>
  </si>
  <si>
    <t>BICOS DERMIWIL SELICONE ORTOD 21039</t>
  </si>
  <si>
    <t>BICOS INJETORES</t>
  </si>
  <si>
    <t>BIELA / BRACINHO / / CILIN /</t>
  </si>
  <si>
    <t>BIELA 1410</t>
  </si>
  <si>
    <t>BIELA A / COMPRESSOR MYCOM02410015</t>
  </si>
  <si>
    <t>BIELA BITZER MOD V</t>
  </si>
  <si>
    <t>BIELA BITZER MOD. 4J13.2</t>
  </si>
  <si>
    <t>BIELA BITZER MOD. I</t>
  </si>
  <si>
    <t>BIELA BITZER MOD. IV</t>
  </si>
  <si>
    <t>BIELA BITZER MOD. VI</t>
  </si>
  <si>
    <t>BIELA BITZER MOD.III</t>
  </si>
  <si>
    <t>BIELA C/PISTAO E PINO E ANEIS SEGM</t>
  </si>
  <si>
    <t>BIELA C/PISTAO SILAM P/COMPR BIT V</t>
  </si>
  <si>
    <t>BIELA COM BUCHA</t>
  </si>
  <si>
    <t>BIELA DO CILIDRO SUPERFECTA</t>
  </si>
  <si>
    <t>BIELA DO TROCADOR 543013400</t>
  </si>
  <si>
    <t>BIELA HA/HG 4</t>
  </si>
  <si>
    <t>BIELA MOTOR</t>
  </si>
  <si>
    <t>BIELA P/ PISTAO 070 BITZER DIREITO</t>
  </si>
  <si>
    <t>BIELA P/ PISTAO 070 ESQUERDO</t>
  </si>
  <si>
    <t>BIELA P/ ROCADEIRA</t>
  </si>
  <si>
    <t>BIELA STD D3DS 5-1000EWK</t>
  </si>
  <si>
    <t>BIFE A MINEIRA ACEM KG</t>
  </si>
  <si>
    <t>BIFE ALCATRA BOV FRIBOI RES KG</t>
  </si>
  <si>
    <t>BIFE ALCATRA BOV PREMIUM KG</t>
  </si>
  <si>
    <t>BIFE ALCATRA EMB ECONOMICA KG</t>
  </si>
  <si>
    <t>BIFE ALCATRA FRIBOI RESF EMB ECONO KG</t>
  </si>
  <si>
    <t>BIFE ALCATRA P/GRELHAR FRIBOI RES KG</t>
  </si>
  <si>
    <t>BIFE ALCATRA PREMIUM EMB ECONOMI KG</t>
  </si>
  <si>
    <t>BIFE AMAC COXAO D PREMIUM EMB ECON KG</t>
  </si>
  <si>
    <t>BIFE AMAC COXAO DU FRIBOI RESFEMB ECO KG</t>
  </si>
  <si>
    <t>BIFE AMACIADO (COXAO DURO) EMB ECONO KG</t>
  </si>
  <si>
    <t>BIFE AMACIADO COXAO DURO FRIBOI RES KG</t>
  </si>
  <si>
    <t>BIFE AMACIADO COXAO DURO PREMIUM KG</t>
  </si>
  <si>
    <t>BIFE ANCHO CONTRA FILE BOV FRIBOI RES KG</t>
  </si>
  <si>
    <t>BIFE ANCHO CONTRA FILE BOV PREMIUM KG</t>
  </si>
  <si>
    <t>BIFE ANCHO GRILL FRIBAL VACUO KG</t>
  </si>
  <si>
    <t>BIFE BABY ALCATRA FRIBOI RES KG</t>
  </si>
  <si>
    <t>BIFE BOMBO ALCATRA FRIBOI RES KG</t>
  </si>
  <si>
    <t>BIFE BONBIFE BOVINO TEMPERADO CONG 500G</t>
  </si>
  <si>
    <t>BIFE BORB PALETA FRIBOI RES KG</t>
  </si>
  <si>
    <t>BIFE BORBOLETA PALETA PREMIUM KG</t>
  </si>
  <si>
    <t>BIFE CACAROLA  ACEM FRIBOI RES KG</t>
  </si>
  <si>
    <t>BIFE CALIFO PATINHO FRIBOI RES KG</t>
  </si>
  <si>
    <t>BIFE CALIFORNIA (PATINHO) KG</t>
  </si>
  <si>
    <t>BIFE CARIOCA (COXAO DURO) KG</t>
  </si>
  <si>
    <t>BIFE CARIOCA COXAO DURO FRIBOI RES KG</t>
  </si>
  <si>
    <t>BIFE CARIOCA COXAO DURO PREMIUM KG</t>
  </si>
  <si>
    <t>BIFE CARNE PAMPEANAS ANCHO KG</t>
  </si>
  <si>
    <t>BIFE CARNE PAMPEANAS ANGOSTO KG</t>
  </si>
  <si>
    <t>BIFE CHOROZO GRILL FRIBAL VACUO KG</t>
  </si>
  <si>
    <t>BIFE CONTRA FILE BOV EMB ECONOMIC KG</t>
  </si>
  <si>
    <t>BIFE CONTRA FILE BOV KG</t>
  </si>
  <si>
    <t>BIFE CONTRA FILE FRIBOI RES EMB ECONO KG</t>
  </si>
  <si>
    <t>BIFE CONTRA FILE FRIBOI RES KG</t>
  </si>
  <si>
    <t>BIFE CONTRA FILE PREMIUM EMB ECONOM KG</t>
  </si>
  <si>
    <t>BIFE CONTRA FILE PREMIUM KG</t>
  </si>
  <si>
    <t>BIFE COPA LOMBO SUINO RESF BDJ KG</t>
  </si>
  <si>
    <t>BIFE COXAO DURO BOV FRIBOI RES KG</t>
  </si>
  <si>
    <t>BIFE COXAO DURO BOV KG</t>
  </si>
  <si>
    <t>BIFE COXAO MOLE BOV FRIBOI RES KG</t>
  </si>
  <si>
    <t>BIFE COXAO MOLE BOV KG</t>
  </si>
  <si>
    <t>BIFE COXAO MOLE BOV PREMIUM KG</t>
  </si>
  <si>
    <t>BIFE COXAO MOLE EMB ECONOMICA KG</t>
  </si>
  <si>
    <t>BIFE COXAO MOLE FRIBOI RES EMB ECON KG</t>
  </si>
  <si>
    <t>BIFE COXAO MOLE PREMIUM EMB ECON KG</t>
  </si>
  <si>
    <t>BIFE FIGADO BOVINO CONG 400G</t>
  </si>
  <si>
    <t>BIFE FILE MIGNON BOV FRIBOI RES KG</t>
  </si>
  <si>
    <t>BIFE FILE MIGNON BOV PREMIUM KG</t>
  </si>
  <si>
    <t>BIFE LAGARTO BOV FRIBOI RES KG</t>
  </si>
  <si>
    <t>BIFE LIGHT CONTRA FILE FRIBOI RES KG</t>
  </si>
  <si>
    <t>BIFE LIGHT COXAO MOLE FRIBOI RES KG</t>
  </si>
  <si>
    <t>BIFE LIGHT COXAO MOLE PREMIUM KG</t>
  </si>
  <si>
    <t>BIFE LOMBO SUINO RESF KG</t>
  </si>
  <si>
    <t>BIFE MAMINHA BOV FRIBOI RES KG</t>
  </si>
  <si>
    <t>BIFE MAMINHA BOV PREMIUM KG</t>
  </si>
  <si>
    <t>BIFE MILA PATINHO ECON FRIBOI RES KG</t>
  </si>
  <si>
    <t>BIFE MILAN PALETA FRIBOI RES KG</t>
  </si>
  <si>
    <t>BIFE MILANESA PALETA PREMIUM KG</t>
  </si>
  <si>
    <t>BIFE MINEIRA PEITO BOV FRIBOI RES KG</t>
  </si>
  <si>
    <t>BIFE MINEIRA PEITO BOV PREMIUM KG</t>
  </si>
  <si>
    <t>BIFE P/ACEBOLAR (COXAO MOLE)</t>
  </si>
  <si>
    <t>BIFE P/ACEBOLAR COXAO MOLE FRIBOI RES KG</t>
  </si>
  <si>
    <t>BIFE P/GRELHAR (ALCATRA) KG</t>
  </si>
  <si>
    <t>BIFE P/MILA PATINHO FRIBOI RES KG</t>
  </si>
  <si>
    <t>BIFE P/MILANESA PATINHO KG</t>
  </si>
  <si>
    <t>BIFE P/ROLE (COXAO DURO) BDJ KG</t>
  </si>
  <si>
    <t>BIFE P/ROLE COXAO DURO PREMIUM KG</t>
  </si>
  <si>
    <t>BIFE PALETA KG</t>
  </si>
  <si>
    <t>BIFE PALETA SUINA RESF KG</t>
  </si>
  <si>
    <t>BIFE PALHA (LAGARTO) EMB ECONO KG</t>
  </si>
  <si>
    <t>BIFE PALHA LAGARTO FRIBOI RES EMB ECO KG</t>
  </si>
  <si>
    <t>BIFE PALHA LAGARTO FRIBOI RES KG</t>
  </si>
  <si>
    <t>BIFE PALHA LAGARTO KG</t>
  </si>
  <si>
    <t>BIFE PALHA LAGARTO PREMIUM KG</t>
  </si>
  <si>
    <t>BIFE PANELA COXAO DURO BOV FRIBOI RES KG</t>
  </si>
  <si>
    <t>BIFE PARIS COXAO MOLE FRIBOI RES KG</t>
  </si>
  <si>
    <t>BIFE PARIS COXAO MOLE KG</t>
  </si>
  <si>
    <t>BIFE PARIS COXAO MOLE PREMIUM KG</t>
  </si>
  <si>
    <t>BIFE PARMEG CONTRA FILE FRIBOI RES KG</t>
  </si>
  <si>
    <t>BIFE PARMEG FIL MIGNON FRIBOI RES KG</t>
  </si>
  <si>
    <t>BIFE PARMEGIANA (CONTRA FILE) KG</t>
  </si>
  <si>
    <t>BIFE PATINHO BOV FRIBOI RES KG</t>
  </si>
  <si>
    <t>BIFE PATINHO BOV PREMIUM KG</t>
  </si>
  <si>
    <t>BIFE PATINHO EMB ECONOMICA KG</t>
  </si>
  <si>
    <t>BIFE PATINHO PREMIUM  EMB ECONOM KG</t>
  </si>
  <si>
    <t>BIFE PAULISTA (COXAO DURO) KG</t>
  </si>
  <si>
    <t>BIFE PAULISTA COXAO DURO FRIBOI RES KG</t>
  </si>
  <si>
    <t>BIFE PAULISTA COXAO DURO PREMIUM KG</t>
  </si>
  <si>
    <t>BIFE PERNIL SUINO RESF KG</t>
  </si>
  <si>
    <t>BIFE PICANHA BOV FRIBOI RES KG</t>
  </si>
  <si>
    <t>BIFE PICANHA BOV PREMIUM KG</t>
  </si>
  <si>
    <t>BIFE PICANHA SUINA BDJ KG</t>
  </si>
  <si>
    <t>BIFE ROLE COXAO DURO FRIBOI RES KG</t>
  </si>
  <si>
    <t>BIFE SUPERBOM VEGETAL 300G</t>
  </si>
  <si>
    <t>BIFINHO BAW WAW CAES PEQ PORTE CARNE 50G</t>
  </si>
  <si>
    <t>BIFINHO BIODOG 65G, FRANGO ASSADO</t>
  </si>
  <si>
    <t>BIFINHO CAO KELDOG BABY 65G</t>
  </si>
  <si>
    <t>BIFINHO CAO KELDOG CHURR 65G</t>
  </si>
  <si>
    <t>BIFINHO CAO KELDOG CNE CEREAIS 55G</t>
  </si>
  <si>
    <t>BIFINHO KELDOG CRIADORES CHURRASCO 500G</t>
  </si>
  <si>
    <t>BIFINHO KELDOG GALINHA CAIPIRA 65G</t>
  </si>
  <si>
    <t>BIFINHO PET SNACK 60G, CARNE</t>
  </si>
  <si>
    <t>BIFINHO PET SNACK60G, FRANGO</t>
  </si>
  <si>
    <t>BIFINHO SNACK DOG CARNE 65G</t>
  </si>
  <si>
    <t>BIG COZINHA BIG STAR</t>
  </si>
  <si>
    <t>BIG FAQUEIRO BIG STAR</t>
  </si>
  <si>
    <t>BIG TRUCK CARISMA 116 PTD</t>
  </si>
  <si>
    <t>BIKINI LOBA 40400-001, G, AMARELO</t>
  </si>
  <si>
    <t>BIKINI LOBA 40400-001, G, BCO</t>
  </si>
  <si>
    <t>BIKINI LOBA 40400-001, G, MAGENTA</t>
  </si>
  <si>
    <t>BIKINI LOBA 40400-001, G, NUDE</t>
  </si>
  <si>
    <t>BIKINI LOBA 40400-001, G, VDE</t>
  </si>
  <si>
    <t>BIKINI LOBA 40400-001, M, AMARELO</t>
  </si>
  <si>
    <t>BIKINI LOBA 40400-001, M, BCO</t>
  </si>
  <si>
    <t>BIKINI LOBA 40400-001, M, MAGENTA</t>
  </si>
  <si>
    <t>BIKINI LOBA 40400-001, M, NAT</t>
  </si>
  <si>
    <t>BIKINI LOBA 40400-001, M, NUDE</t>
  </si>
  <si>
    <t>BIKINI LOBA 40400-001, M, VDE</t>
  </si>
  <si>
    <t>BIKINI LOBA 40400-001, P, AMARELO</t>
  </si>
  <si>
    <t>BIKINI LOBA 40400-001, P, BCO</t>
  </si>
  <si>
    <t>BIKINI LOBA 40400-001, P, MAGENTA</t>
  </si>
  <si>
    <t>BIKINI LOBA 40400-001, P, NAT</t>
  </si>
  <si>
    <t>BIKINI LOBA 40400-001, P, NUDE</t>
  </si>
  <si>
    <t>BIKINI LOBA 40400-001, P, PTO</t>
  </si>
  <si>
    <t>BIKINI LOBA 40400-001, P, VDE</t>
  </si>
  <si>
    <t>BILLY DOG MERCOTOYS</t>
  </si>
  <si>
    <t>BINA P/ LIXADEIRA</t>
  </si>
  <si>
    <t>BINGO MASTER</t>
  </si>
  <si>
    <t>BINGO XALINGO SHOW MASTER 5198</t>
  </si>
  <si>
    <t>BIO DIESEL</t>
  </si>
  <si>
    <t>BIODIESEL</t>
  </si>
  <si>
    <t>BIODIESEL S 500 1L</t>
  </si>
  <si>
    <t>BIOSLIM SHAKE DIET 400G HER, FRUTAS VERM</t>
  </si>
  <si>
    <t>BIOSLIM SHAKE DIET 400G HERB, BAN/MACA</t>
  </si>
  <si>
    <t>BIQUARA INTEIRA FRESCA KG</t>
  </si>
  <si>
    <t>BIQUINE DELRIO ESTAMAPADA 51360</t>
  </si>
  <si>
    <t>BIQUINE INSTINTIVA 1168 P/GG</t>
  </si>
  <si>
    <t>BIQUINE LESSENTIEL PERSONALIZ 086360</t>
  </si>
  <si>
    <t>BIQUINE LOVE SECRET 80142</t>
  </si>
  <si>
    <t>BIQUINE LOVE SECRET BONECA 86142</t>
  </si>
  <si>
    <t>BIQUINI CAUIPE 101540 CORTINA ESTAMP</t>
  </si>
  <si>
    <t>BIQUINI CAUIPE 108240 BJ ESTAMPADO</t>
  </si>
  <si>
    <t>BIQUINI CAUIPE BASICO P/G 102349</t>
  </si>
  <si>
    <t>BIQUINI CAUIPE BEBE C/CHAPEU 201232</t>
  </si>
  <si>
    <t>BIQUINI CAUIPE BEBE CHAPEU 2025</t>
  </si>
  <si>
    <t>BIQUINI CAUIPE BEBE MACA 202901</t>
  </si>
  <si>
    <t>BIQUINI CAUIPE BEBE PATCHWORK 201532</t>
  </si>
  <si>
    <t>BIQUINI CAUIPE BJ BORBOLETA P/G 108249</t>
  </si>
  <si>
    <t>BIQUINI CAUIPE BJ/TORCIDO ONCA 105753</t>
  </si>
  <si>
    <t>BIQUINI CAUIPE BORB INF 4/12 203049</t>
  </si>
  <si>
    <t>BIQUINI CAUIPE CORTINAO INF 4/12 203713</t>
  </si>
  <si>
    <t>BIQUINI CAUIPE CORTININHA P/G 100149</t>
  </si>
  <si>
    <t>BIQUINI CAUIPE CORTININHA P/G 100650</t>
  </si>
  <si>
    <t>BIQUINI CAUIPE DEGRADE TOMQCA 108616</t>
  </si>
  <si>
    <t>BIQUINI CAUIPE ESTAM/ BJ TQC 104615</t>
  </si>
  <si>
    <t>BIQUINI CAUIPE ESTAMP S/BOJ 10020/22</t>
  </si>
  <si>
    <t>BIQUINI CAUIPE FLOR INF 4/12 200413</t>
  </si>
  <si>
    <t>BIQUINI CAUIPE FTE UNICA ONCA P/G 104353</t>
  </si>
  <si>
    <t>BIQUINI CAUIPE LIST/LISO BJ 100922</t>
  </si>
  <si>
    <t>BIQUINI CAUIPE LISTRA 4/12 201422</t>
  </si>
  <si>
    <t>BIQUINI CAUIPE MNA 1/3 204341</t>
  </si>
  <si>
    <t>BIQUINI CAUIPE SEREIA INF 4/12 201539</t>
  </si>
  <si>
    <t>BIQUINI CAUIPE SEREIA INF 4/12 201639</t>
  </si>
  <si>
    <t>BIQUINI CAUIPE SEREIA INF 4/12 202239</t>
  </si>
  <si>
    <t>BIQUINI CAUIPE TQC LISO/EST P/G 108750</t>
  </si>
  <si>
    <t>BIQUINI CURVES LOVE SECRET 81133</t>
  </si>
  <si>
    <t>BIQUINI DEL RIO /M/G 51611</t>
  </si>
  <si>
    <t>BIQUINI DEL RIO /M/G 51620</t>
  </si>
  <si>
    <t>BIQUINI DEL RIO ESTAMPADO 51459</t>
  </si>
  <si>
    <t>BIQUINI DEL RIO LISTRADO 51451</t>
  </si>
  <si>
    <t>BIQUINI DEL RIO LYCRA LISTRADO REF 51252</t>
  </si>
  <si>
    <t>BIQUINI DEL RIO P/G 51705</t>
  </si>
  <si>
    <t>BIQUINI DEL RIO P/GG 51902</t>
  </si>
  <si>
    <t>BIQUINI DEL RIO P/M/G 51502</t>
  </si>
  <si>
    <t>BIQUINI DEL RIO P/M/G 51514</t>
  </si>
  <si>
    <t>BIQUINI DEL RIO RENDA REF 51260</t>
  </si>
  <si>
    <t>BIQUINI DEL RIO RENDA REF 51261</t>
  </si>
  <si>
    <t>BIQUINI DEL RIO SENS LISTR C/RENDA 51450</t>
  </si>
  <si>
    <t>BIQUINI DEL RIO SENSITIVE 51160</t>
  </si>
  <si>
    <t>BIQUINI DEL RIO SENSITIVE 51163</t>
  </si>
  <si>
    <t>BIQUINI DEL RIO SENSITIVE 51164</t>
  </si>
  <si>
    <t>BIQUINI DEL RIO SENSITIVE 51165</t>
  </si>
  <si>
    <t>BIQUINI DEL RIO SENSITIVE C/RENDA 51452</t>
  </si>
  <si>
    <t>BIQUINI DEL RIO SENSITIVE EST 51458</t>
  </si>
  <si>
    <t>BIQUINI DELRIO CETIM RENDA 51471 P/GG</t>
  </si>
  <si>
    <t>BIQUINI DELRIO DEVORE 51469 P/M/G/GG</t>
  </si>
  <si>
    <t>BIQUINI DELRIO DEVORE 51470 P/M/G/GG</t>
  </si>
  <si>
    <t>BIQUINI DELRIO EST C/RENDA P/G 51361</t>
  </si>
  <si>
    <t>BIQUINI DELRIO ESTAMPADO P/G 51258</t>
  </si>
  <si>
    <t>BIQUINI DELRIO SENSIT RENDA P/G 51375</t>
  </si>
  <si>
    <t>BIQUINI DELRIO TULE E RENDA 51472 P/GG</t>
  </si>
  <si>
    <t>BIQUINI DILABY GEST C/ REG P/G143204</t>
  </si>
  <si>
    <t>BIQUINI DILADY BONECA P/GG 20240</t>
  </si>
  <si>
    <t>BIQUINI DILADY CORTE P/GG 20275</t>
  </si>
  <si>
    <t>BIQUINI DILADY GESTANTE P/GG 23166</t>
  </si>
  <si>
    <t>BIQUINI DILADY LATERAL DRAPEE 164231</t>
  </si>
  <si>
    <t>BIQUINI DILADY LIGHT P/G 20245</t>
  </si>
  <si>
    <t>BIQUINI DILADY P/M/G 20234</t>
  </si>
  <si>
    <t>BIQUINI DILADY P/M/G 20240</t>
  </si>
  <si>
    <t>BIQUINI DILADY POP 167.202</t>
  </si>
  <si>
    <t>BIQUINI DILADY SENSUAL 164232</t>
  </si>
  <si>
    <t>BIQUINI DILADY TROPEZ P/G 20271</t>
  </si>
  <si>
    <t>BIQUINI FEMMINILI 2144 P/G</t>
  </si>
  <si>
    <t>BIQUINI FEMMINILI 2145 P/G</t>
  </si>
  <si>
    <t>BIQUINI L ESSENTIEL 030363</t>
  </si>
  <si>
    <t>BIQUINI L ESSENTIEL 044360</t>
  </si>
  <si>
    <t>BIQUINI L ESSENTIEL CAVADO 045360</t>
  </si>
  <si>
    <t>BIQUINI L ESSENTIEL CAVADO 047361</t>
  </si>
  <si>
    <t>BIQUINI L ESSENTIEL CORTE P/G 059360</t>
  </si>
  <si>
    <t>BIQUINI L ESSENTIEL FEM P/M/G 026361</t>
  </si>
  <si>
    <t>BIQUINI L ESSENTIEL P/G 030360</t>
  </si>
  <si>
    <t>BIQUINI L ESSENTIEL P/G 030361</t>
  </si>
  <si>
    <t>BIQUINI L ESSENTIEL P/G 074360</t>
  </si>
  <si>
    <t>BIQUINI L ESSENTIEL P/G 085360</t>
  </si>
  <si>
    <t>BIQUINI L ESSENTIEL TEEN P/G 054360</t>
  </si>
  <si>
    <t>BIQUINI L ESSENTIEL TEEN P/G 054361</t>
  </si>
  <si>
    <t>BIQUINI L SSENTIEL FEM P/M/G 027360</t>
  </si>
  <si>
    <t>BIQUINI LESSENTIEL C/RENDA 075360</t>
  </si>
  <si>
    <t>BIQUINI LESSENTIEL FEM P/M/G 024360</t>
  </si>
  <si>
    <t>BIQUINI LESSENTIEL FIO DENTAL 073360</t>
  </si>
  <si>
    <t>BIQUINI LINA 127360 CHOC/RS/FLORAL 40/46</t>
  </si>
  <si>
    <t>BIQUINI LINA FIO DENTAL 127362 CHO 40/46</t>
  </si>
  <si>
    <t>BIQUINI LOVE SECRET 43142</t>
  </si>
  <si>
    <t>BIQUINI LOVE SECRET 82290</t>
  </si>
  <si>
    <t>BIQUINI LOVE SECRET BONECA 82504</t>
  </si>
  <si>
    <t>BIQUINI LOVE SECRET BONECA 86260</t>
  </si>
  <si>
    <t>BIQUINI LOVE SECRET DRAP 80134</t>
  </si>
  <si>
    <t>BIQUINI LOVE SECRET GESTANTE 80308</t>
  </si>
  <si>
    <t>BIQUINI LOVE SECRET INOCENSE 81130</t>
  </si>
  <si>
    <t>BIQUINI LOVE SECRET LIGHT 82308</t>
  </si>
  <si>
    <t>BIQUINI LOVE SECRET  85309</t>
  </si>
  <si>
    <t>BIQUINI LOVE SECRET85309</t>
  </si>
  <si>
    <t>BIQUINI LUTESTIL COTTON 2242</t>
  </si>
  <si>
    <t>BIQUINI LUTESTIL DIVERTIDA FEM 6095</t>
  </si>
  <si>
    <t>BIQUINI LUTESTIL LIST/LUREX 9081</t>
  </si>
  <si>
    <t>BIQUINI LUTESTIL MICROF DIVERT 163</t>
  </si>
  <si>
    <t>BIQUINI LUTESTIL MICROF DIVERT 6107</t>
  </si>
  <si>
    <t>BIQUINI LUTESTIL MICROF DIVERT 6108</t>
  </si>
  <si>
    <t>BIQUINI LUTESTIL MICROF ESTAMP 214</t>
  </si>
  <si>
    <t>BIQUINI MALU MACEDO F P/G 1031/1032</t>
  </si>
  <si>
    <t>BIQUINI MALU MACEDO L P/G 1051/1052</t>
  </si>
  <si>
    <t>BIQUINI MALU MACEDO M P/G 1045/1046</t>
  </si>
  <si>
    <t>BIQUINI MALU MACEDO P/G 1077/1078</t>
  </si>
  <si>
    <t>BIQUINI MALU MACEDO P/G 1080/1081</t>
  </si>
  <si>
    <t>BIQUINI MALU MACEDO P/G 718438</t>
  </si>
  <si>
    <t>BIQUINI NICE BARZIL BICOLOR BOJO 1019</t>
  </si>
  <si>
    <t>BIQUINI NICE BRASIL C/BOJO EST AD 1019</t>
  </si>
  <si>
    <t>BIQUINI NICE BRASIL FEM 1193</t>
  </si>
  <si>
    <t>BIQUINI NICE BRAZIL BICHO FEM 1199</t>
  </si>
  <si>
    <t>BIQUINI NICE BRAZIL BICOL C/BOJO AD 1062</t>
  </si>
  <si>
    <t>BIQUINI NICE BRAZIL BICOLOR 11182</t>
  </si>
  <si>
    <t>BIQUINI NICE BRAZIL BICOLOR 1220</t>
  </si>
  <si>
    <t>BIQUINI NICE BRAZIL BICOLOR 55088</t>
  </si>
  <si>
    <t>BIQUINI NICE BRAZIL BJ EST FEM 1190</t>
  </si>
  <si>
    <t>BIQUINI NICE BRAZIL C/TIARA 1/3 5092</t>
  </si>
  <si>
    <t>BIQUINI NICE BRAZIL C/VIES LISO AD 1405</t>
  </si>
  <si>
    <t>BIQUINI NICE BRAZIL CORTIN 1/3 5017</t>
  </si>
  <si>
    <t>BIQUINI NICE BRAZIL CORTIN FEM 1100</t>
  </si>
  <si>
    <t>BIQUINI NICE BRAZIL EST 4/12 5020</t>
  </si>
  <si>
    <t>BIQUINI NICE BRAZIL ESTAM/LISO 1/3 5032</t>
  </si>
  <si>
    <t>BIQUINI NICE BRAZIL FEM 1121</t>
  </si>
  <si>
    <t>BIQUINI NICE BRAZIL INF BICOL LISTRA5088</t>
  </si>
  <si>
    <t>BIQUINI NICE BRAZIL INF BICOLOR 5152</t>
  </si>
  <si>
    <t>BIQUINI NICE BRAZIL INF BICOLOR 5159</t>
  </si>
  <si>
    <t>BIQUINI NICE BRAZIL JOV BICOLOR 1062</t>
  </si>
  <si>
    <t>BIQUINI NICE BRAZIL JOV EST/LISO 1633</t>
  </si>
  <si>
    <t>BIQUINI NICE BRAZIL LIBERTY/LIS FEM 1192</t>
  </si>
  <si>
    <t>BIQUINI NICE BRAZIL LISO BJ AD 1038</t>
  </si>
  <si>
    <t>BIQUINI NICE BRAZIL LISO METAL 1218</t>
  </si>
  <si>
    <t>BIQUINI NICE BRAZIL LISO P/G 1507</t>
  </si>
  <si>
    <t>BIQUINI NICE BRAZIL LISO S/BOJO AD 1183</t>
  </si>
  <si>
    <t>BIQUINI NICE BRAZIL LISO/EST 4/12 5027</t>
  </si>
  <si>
    <t>BIQUINI NICE BRAZIL LISTA BOJO 1002</t>
  </si>
  <si>
    <t>BIQUINI NICE BRAZIL S/BJ FEM 1194</t>
  </si>
  <si>
    <t>BIQUINI NICE BRAZIL SEA BICOLOR 1700</t>
  </si>
  <si>
    <t>BIQUINI NICE BRAZIL SEA BICOLOR AD 1024</t>
  </si>
  <si>
    <t>BIQUINI NICE BRAZIL SEA LISO AD 11024</t>
  </si>
  <si>
    <t>BIQUINI NICE BRAZIL TQC BICHO FEM 1198</t>
  </si>
  <si>
    <t>BIQUINI NICE BRAZIL TQC BOJO 1169</t>
  </si>
  <si>
    <t>BIQUINI NICE BRAZIL TQC METAL FEM 1188</t>
  </si>
  <si>
    <t>BIQUINI ONDAS BASICO 013 PMG SORTIDO</t>
  </si>
  <si>
    <t>BIQUINI ONDAS BOJO AMERICAN 001 PMG SORT</t>
  </si>
  <si>
    <t>BIQUINI ONDAS C LATERAL 015 PMG SORTIDO</t>
  </si>
  <si>
    <t>BIQUINI ONDAS COS INF 101 PMG SORTIDO</t>
  </si>
  <si>
    <t>BIQUINI TIP TOP SORT 1A3 228</t>
  </si>
  <si>
    <t>BIQUINI TIP TOP SORT FEM A328</t>
  </si>
  <si>
    <t>BIRRO EMBREAGEM B16 1113 A 2213</t>
  </si>
  <si>
    <t>BIRRO HASTE EMBREGEM</t>
  </si>
  <si>
    <t>BIRRO MOLA</t>
  </si>
  <si>
    <t>BISC AGUIA HIT 80G, PRESUNTO</t>
  </si>
  <si>
    <t>BISC AGUIA HIT 80G, QUEIJO</t>
  </si>
  <si>
    <t>BISC AGUIA SALT CRACKER 180G</t>
  </si>
  <si>
    <t>BISC AGUIA SALT CRACKER 360G</t>
  </si>
  <si>
    <t>BISC AGUIA SALT CRACKER INTEG 360G</t>
  </si>
  <si>
    <t>BISC AMANT MIRABEL COCO 325 G, COCO</t>
  </si>
  <si>
    <t>BISC AMANT MIRABEL COCO 325 G, LEITE</t>
  </si>
  <si>
    <t>BISC AMANTEIGADO COCOKG</t>
  </si>
  <si>
    <t>BISC AMANTEIGADO KG</t>
  </si>
  <si>
    <t>BISC AMERICANO CALHAU 700G</t>
  </si>
  <si>
    <t>BISC AMORI RECH CHOC.MORG.140G</t>
  </si>
  <si>
    <t>BISC AMORI RECH CHOC/MORG 56G</t>
  </si>
  <si>
    <t>BISC AMORI TORTINHA 150G, CHOC</t>
  </si>
  <si>
    <t>BISC AMORI TORTINHA 150G, LIMAO</t>
  </si>
  <si>
    <t>BISC AMORI TORTINHA 150G, MOR</t>
  </si>
  <si>
    <t>BISC ARUBA LIGHT BANANA/CANELA 100G</t>
  </si>
  <si>
    <t>BISC ARUBA S/GLUTEN CHOCOLAT100G</t>
  </si>
  <si>
    <t>BISC ARUBA S/GLUTEN COCO 100G</t>
  </si>
  <si>
    <t>BISC ARUBA S/GLUTEN LIMAO 100G</t>
  </si>
  <si>
    <t>BISC ARUBA S/GLUTEN MARACUJA100G</t>
  </si>
  <si>
    <t>BISC BARION COOKIES 150G, GOTAS CHOC</t>
  </si>
  <si>
    <t>BISC BARION KASQUETS WAFER C/18 65G</t>
  </si>
  <si>
    <t>BISC BARION MENDOWAFER 130G, AMENDOIM</t>
  </si>
  <si>
    <t>BISC BARION MENDOWAFER 130G, CHOC/AVEIA</t>
  </si>
  <si>
    <t>BISC BARION TUBETES CREAM 35G.</t>
  </si>
  <si>
    <t>BISC BARION TUBETES RECH AVELA 50G</t>
  </si>
  <si>
    <t>BISC BARION WAFER TUBE CRO CHOC 100G</t>
  </si>
  <si>
    <t>BISC BAUDUCCO AGUA E SAL LEVIS 200G</t>
  </si>
  <si>
    <t>BISC BAUDUCCO AMANT 375G, BANANA/CANELA</t>
  </si>
  <si>
    <t>BISC BAUDUCCO AMANT BAN/CANELA 165G</t>
  </si>
  <si>
    <t>BISC BAUDUCCO AMANT CHOC 335G</t>
  </si>
  <si>
    <t>BISC BAUDUCCO AMANT COCO 355G</t>
  </si>
  <si>
    <t>BISC BAUDUCCO AMANT LEIT/GOTAS CHOC 335G</t>
  </si>
  <si>
    <t>BISC BAUDUCCO AMANT LEITE 335G</t>
  </si>
  <si>
    <t>BISC BAUDUCCO AMANT MANTEIGA 335G</t>
  </si>
  <si>
    <t>BISC BAUDUCCO CEREALE CACAU 170G</t>
  </si>
  <si>
    <t>BISC BAUDUCCO CEREALE LEITE 165G</t>
  </si>
  <si>
    <t>BISC BAUDUCCO CHAMPANHE CRISTAL 150G</t>
  </si>
  <si>
    <t>BISC BAUDUCCO COOKIES 110G, CHOC</t>
  </si>
  <si>
    <t>BISC BAUDUCCO COOKIES 110G, ORIGINAL</t>
  </si>
  <si>
    <t>BISC BAUDUCCO COOKIES AVELA 40G</t>
  </si>
  <si>
    <t>BISC BAUDUCCO COOKIES LT 200G, DOURADA</t>
  </si>
  <si>
    <t>BISC BAUDUCCO COOKIES LT 200G, VDE</t>
  </si>
  <si>
    <t>BISC BAUDUCCO COOKIES LT 200G, VERM</t>
  </si>
  <si>
    <t>BISC BAUDUCCO CORACAO LATA 207G</t>
  </si>
  <si>
    <t>BISC BAUDUCCO CR COOKIE CHO AVE 125G</t>
  </si>
  <si>
    <t>BISC BAUDUCCO CRACKER LIGHT 200G</t>
  </si>
  <si>
    <t>BISC BAUDUCCO CRAKER 200G</t>
  </si>
  <si>
    <t>BISC BAUDUCCO ESPECIAIS 200G</t>
  </si>
  <si>
    <t>BISC BAUDUCCO GULOS RECH 140G, BRIG</t>
  </si>
  <si>
    <t>BISC BAUDUCCO GULOS RECH 140G, CHOC</t>
  </si>
  <si>
    <t>BISC BAUDUCCO GULOS RECH 140G, CHOC/CHOC</t>
  </si>
  <si>
    <t>BISC BAUDUCCO GULOS RECH 140G, MARSHM</t>
  </si>
  <si>
    <t>BISC BAUDUCCO GULOS RECH 140G, MOR</t>
  </si>
  <si>
    <t>BISC BAUDUCCO GULOSOS MPACK CHOC 360G</t>
  </si>
  <si>
    <t>BISC BAUDUCCO GULOSOS RECH 360, CHOC/MOR</t>
  </si>
  <si>
    <t>BISC BAUDUCCO GULOSOS RECH 360G, BRIGAD</t>
  </si>
  <si>
    <t>BISC BAUDUCCO GULOSOS RECH 360G, CHOC</t>
  </si>
  <si>
    <t>BISC BAUDUCCO GULOSOS WAFER 40G, CHOC</t>
  </si>
  <si>
    <t>BISC BAUDUCCO GULOSOS WAFER 40G, MOR</t>
  </si>
  <si>
    <t>BISC BAUDUCCO MAISENA FIBRAS 140G</t>
  </si>
  <si>
    <t>BISC BAUDUCCO MAXI 38G, COOKIES</t>
  </si>
  <si>
    <t>BISC BAUDUCCO MAXI 38G, COOKIES CHOC</t>
  </si>
  <si>
    <t>BISC BAUDUCCO MAXI 38G, COOKIES GOT CHOC</t>
  </si>
  <si>
    <t>BISC BAUDUCCO MAXI CHOC L5P4 25G</t>
  </si>
  <si>
    <t>BISC BAUDUCCO MAXI CHOCO 24G, CHOC</t>
  </si>
  <si>
    <t>BISC BAUDUCCO MAXI CHOCO 24G, GOIABINHA</t>
  </si>
  <si>
    <t>BISC BAUDUCCO MAXI GOIAB INTEGRAL 25G</t>
  </si>
  <si>
    <t>BISC BAUDUCCO MAXI GOIAB L5P4 30G</t>
  </si>
  <si>
    <t>BISC BAUDUCCO MAXI L5P4 120G, CHOC</t>
  </si>
  <si>
    <t>BISC BAUDUCCO MAXI L5P4 120G, GOIABA</t>
  </si>
  <si>
    <t>BISC BAUDUCCO RECH CHOC 25G</t>
  </si>
  <si>
    <t>BISC BAUDUCCO RECH GOIABINHA 30G</t>
  </si>
  <si>
    <t>BISC BAUDUCCO RECH KIDVID CHOC 145G</t>
  </si>
  <si>
    <t>BISC BAUDUCCO RECH KIDVID MOR 145G</t>
  </si>
  <si>
    <t>BISC BAUDUCCO RECHEADINHO BRIG 130G</t>
  </si>
  <si>
    <t>BISC BAUDUCCO RECHEADINHO CHOC 130G</t>
  </si>
  <si>
    <t>BISC BAUDUCCO RECHEADINHO CHOC 52G</t>
  </si>
  <si>
    <t>BISC BAUDUCCO RECHEADINHO GOIABA 140G</t>
  </si>
  <si>
    <t>BISC BAUDUCCO RECHEADINHO GOIABA 56G</t>
  </si>
  <si>
    <t>BISC BAUDUCCO RECHEADINHO IOG MOR 120G</t>
  </si>
  <si>
    <t>BISC BAUDUCCO RECHEADINHO MOR 140G</t>
  </si>
  <si>
    <t>BISC BAUDUCCO SNACK MULTIGRAOS 114G</t>
  </si>
  <si>
    <t>BISC BAUDUCCO WAF MAX COOK N CREME 130G</t>
  </si>
  <si>
    <t>BISC BAUDUCCO WAFER BRIG 150G</t>
  </si>
  <si>
    <t>BISC BAUDUCCO WAFER CHOC /AVELA 165G</t>
  </si>
  <si>
    <t>BISC BAUDUCCO WAFER CHOC 140G</t>
  </si>
  <si>
    <t>BISC BAUDUCCO WAFER CHOC TRIP 165G</t>
  </si>
  <si>
    <t>BISC BAUDUCCO WAFER DUPLO CHOC 140G</t>
  </si>
  <si>
    <t>BISC BAUDUCCO WAFER LIMAO 140G</t>
  </si>
  <si>
    <t>BISC BAUDUCCO WAFER MAXI CHOC 130G</t>
  </si>
  <si>
    <t>BISC BAUDUCCO WAFER MOR 140G</t>
  </si>
  <si>
    <t>BISC BAUDUCCO WAFER TRUFA 140G</t>
  </si>
  <si>
    <t>BISC BAUDUCO MAISENA 170G</t>
  </si>
  <si>
    <t>BISC BELVITA DOCE CACAU CEREAIS 90G</t>
  </si>
  <si>
    <t>BISC BIOSOFT COOKIES 170G, CACAU/CAST</t>
  </si>
  <si>
    <t>BISC BIOSOFT COOKIES 170G, GOTAS CHOC</t>
  </si>
  <si>
    <t>BISC BIOSOFT COOKIES DIET 1, MAM/LINHACA</t>
  </si>
  <si>
    <t>BISC BIOSOFT COOKIES DIET 15, AMEND/LINH</t>
  </si>
  <si>
    <t>BISC BIOSOFT COOKIES DIET 15, MARAC/SOJA</t>
  </si>
  <si>
    <t>BISC BIOSOFT COOKIES DIET 150, CAST/PARA</t>
  </si>
  <si>
    <t>BISC BIOSOFT INTEG 170G, CEB/OREG/GERG</t>
  </si>
  <si>
    <t>BISC BIOSOFT INTEG 170G, SAL/ALHO</t>
  </si>
  <si>
    <t>BISC BIOSOFT ROSQ LIGHT 150G, AMEIXA</t>
  </si>
  <si>
    <t>BISC BIOSOFT ROSQ LIGHT 150G, FR VERM</t>
  </si>
  <si>
    <t>BISC BIOSOFT ROSQ LIGHT 150G, LAR/ACER</t>
  </si>
  <si>
    <t>BISC BIS MORANGO 126G</t>
  </si>
  <si>
    <t>BISC BOM BISCOITO DIET 100G, AVEIA</t>
  </si>
  <si>
    <t>BISC BOM BISCOITO DIET 100G, GERGELIM</t>
  </si>
  <si>
    <t>BISC BOM BISCOITO DIET 100G, LARANJA</t>
  </si>
  <si>
    <t>BISC BOM BISCOITO DIET 100G, LIMAO</t>
  </si>
  <si>
    <t>BISC BOM BISCOITO DIET 100G, MARAC</t>
  </si>
  <si>
    <t>BISC BOM BISCOITO DIET 100G, NATA</t>
  </si>
  <si>
    <t>BISC BOM BISCOITO DIET 100G, ROSCA DOUR</t>
  </si>
  <si>
    <t>BISC BON GOUTER SNACKS 100G, PARMESAO</t>
  </si>
  <si>
    <t>BISC BON GOUTER SNACKS 100G, PROVOLONE</t>
  </si>
  <si>
    <t>BISC BON GOUTER SNACKS 100G, QJO SUICO</t>
  </si>
  <si>
    <t>BISC BON GOUTER SNACKS 100G, QJO/TOM SEC</t>
  </si>
  <si>
    <t>BISC BONO DOCE DE LEITE 140G</t>
  </si>
  <si>
    <t>BISC CASADINHO DIET 180G, CHOC</t>
  </si>
  <si>
    <t>BISC CASADINHO DIET 180G, DOCE LEITE</t>
  </si>
  <si>
    <t>BISC CASADINHO DIET 180G, GOIABADA</t>
  </si>
  <si>
    <t>BISC CASARAO COOKIES 120G, BAN/CAN</t>
  </si>
  <si>
    <t>BISC CASARAO COOKIES 120G, BAUN/G CHOC</t>
  </si>
  <si>
    <t>BISC CASARAO ROSQUINHA 120G, COCO</t>
  </si>
  <si>
    <t>BISC CASEIRO D LICIA MANT/QUEIJ 230G</t>
  </si>
  <si>
    <t>BISC CASEIRO D LICIA SALG ALHO 270G</t>
  </si>
  <si>
    <t>BISC CASEIRO D LICIA SALG BACON 270</t>
  </si>
  <si>
    <t>BISC CASEIRO DIMINAS BAMBOLE KG</t>
  </si>
  <si>
    <t>BISC CASEIRO DIMINAS BELAMINAS KG</t>
  </si>
  <si>
    <t>BISC CASEIRO DIMINAS BELISCAO KG</t>
  </si>
  <si>
    <t>BISC CASEIRO DIMINAS CAMARAO KG</t>
  </si>
  <si>
    <t>BISC CASEIRO DIMINAS CASADINHO KG</t>
  </si>
  <si>
    <t>BISC CASEIRO DIMINAS CEBOLINHA KG</t>
  </si>
  <si>
    <t>BISC CASEIRO DIMINAS CHOCOBIS KG</t>
  </si>
  <si>
    <t>BISC CASEIRO DIMINAS FLOCOS KG</t>
  </si>
  <si>
    <t>BISC CASEIRO DIMINAS GRAVATINHA KG</t>
  </si>
  <si>
    <t>BISC CASEIRO DIMINAS MARGARIDA KG</t>
  </si>
  <si>
    <t>BISC CASEIRO DIMINAS MEIA LUA KG</t>
  </si>
  <si>
    <t>BISC CASEIRO DIMINAS PAL/CHOC KG</t>
  </si>
  <si>
    <t>BISC CASEIRO DIMINAS PALMIER KG</t>
  </si>
  <si>
    <t>BISC CASEIRO DIMINAS PEROLA KG</t>
  </si>
  <si>
    <t>BISC CASEIRO DIMINAS ROSCA AMAN/ABA KG</t>
  </si>
  <si>
    <t>BISC CASEIRO DIMINAS ROSCA AMAN/LAR KG</t>
  </si>
  <si>
    <t>BISC CASEIRO DIMINAS ROSCA CASADAKG</t>
  </si>
  <si>
    <t>BISC CASEIRO DIMINAS ROSCA MESCLADA KG</t>
  </si>
  <si>
    <t>BISC CASEIRO DIMINAS ROSCA QUEIJO KG</t>
  </si>
  <si>
    <t>BISC CASEIRO DIMINAS SOL KG</t>
  </si>
  <si>
    <t>BISC CEIFEIRO COOKIES INT AV/CACAU 200G</t>
  </si>
  <si>
    <t>BISC CEIFEIRO COOKIES INT AV/COCO 200G</t>
  </si>
  <si>
    <t>BISC CEIFEIRO COOKIES INT MARAC/LINH200G</t>
  </si>
  <si>
    <t>BISC CEIFEIRO DE BATATA DOCE 200G</t>
  </si>
  <si>
    <t>BISC CEIFEIRO DE GERGELIM 200G</t>
  </si>
  <si>
    <t>BISC CHAME BIS FOLHADO 350G</t>
  </si>
  <si>
    <t>BISC CHAMPGNE 180G CN</t>
  </si>
  <si>
    <t>BISC CHAMPS COFFEE 200G, BAUNILHA</t>
  </si>
  <si>
    <t>BISC CHOCOOKY 200G, BAUNILHA</t>
  </si>
  <si>
    <t>BISC CHOCOOKY 200G, CHOC</t>
  </si>
  <si>
    <t>BISC CLUB SOCIAL BACON 156G</t>
  </si>
  <si>
    <t>BISC CLUB SOCIAL GERGELIM 156G</t>
  </si>
  <si>
    <t>BISC CLUB SOCIAL INTEG 104G, AZEIT/MANJ</t>
  </si>
  <si>
    <t>BISC CLUB SOCIAL INTEG 104G, CEB/SALSA</t>
  </si>
  <si>
    <t>BISC CLUB SOCIAL INTEG 156G</t>
  </si>
  <si>
    <t>BISC CLUB SOCIAL INTEG 26G</t>
  </si>
  <si>
    <t>BISC CLUB SOCIAL INTEGRAL 312G</t>
  </si>
  <si>
    <t>BISC CLUB SOCIAL ORIG 312G</t>
  </si>
  <si>
    <t>BISC CLUB SOCIAL ORIGINAL 156G</t>
  </si>
  <si>
    <t>BISC CLUB SOCIAL PIZZA 156G</t>
  </si>
  <si>
    <t>BISC CLUB SOCIAL PRES 156G</t>
  </si>
  <si>
    <t>BISC CLUB SOCIAL QUEIJO 156G</t>
  </si>
  <si>
    <t>BISC CLUB SOCIAL R.CH E CHED104G</t>
  </si>
  <si>
    <t>BISC CLUB SOCIAL RECH 104G QJO/TOM/MANJ</t>
  </si>
  <si>
    <t>BISC CLUB SOCIAL RECH 104G, NACHO</t>
  </si>
  <si>
    <t>BISC CLUB SOCIAL RECH 104G, PROVOLONE</t>
  </si>
  <si>
    <t>BISC CLUB SOCIAL RECH 104G, QJO/CEB</t>
  </si>
  <si>
    <t>BISC CLUB SOCIAL RECH PIZZA 104G, MUSS</t>
  </si>
  <si>
    <t>BISC CLUB SOCIAL RECH PIZZA 104G, PEPP</t>
  </si>
  <si>
    <t>BISC CLUB SOCIAL RECH PIZZA PORTUG 104G</t>
  </si>
  <si>
    <t>BISC CLUB SOCIAL SALSA/CEB 150G</t>
  </si>
  <si>
    <t>BISC CLUB SOCIAL SANDUBA 45G, MISTO</t>
  </si>
  <si>
    <t>BISC CLUB SOCIAL SANDUBA 45G, PERU</t>
  </si>
  <si>
    <t>BISC CLUB SOCIAL TRAD 156G</t>
  </si>
  <si>
    <t>BISC CLUB SOCIAL TRIGO/AV 156G</t>
  </si>
  <si>
    <t>BISC CLUB SOCIAL TRIGO/FLOCOS 156G</t>
  </si>
  <si>
    <t>BISC COCKTAIL CN CBA FLOCO DE NEVE 100G</t>
  </si>
  <si>
    <t>BISC COFFEE BISS MARACUJA 260G</t>
  </si>
  <si>
    <t>BISC COFFEE PASIANY CHOCOLITO 260G</t>
  </si>
  <si>
    <t>BISC COOKIE BAUDUCCO ORIG 66G</t>
  </si>
  <si>
    <t>BISC COOKIE MINI SANTA EDWIGES BABY LT 1</t>
  </si>
  <si>
    <t>BISC COOKIES AVEIA/BANANA 170G</t>
  </si>
  <si>
    <t>BISC COPA DO MUNO KG</t>
  </si>
  <si>
    <t>BISC CORY PALITOS 90G, AO LEITE</t>
  </si>
  <si>
    <t>BISC CORY PALITOS 90G, CHOC BCO</t>
  </si>
  <si>
    <t>BISC CORY PALITOS 90G, FLOCOS</t>
  </si>
  <si>
    <t>BISC CORY PALITOS 90G, MEIO AMARGO</t>
  </si>
  <si>
    <t>BISC CORY PALITOS CHOC AO LEITE 33G</t>
  </si>
  <si>
    <t>BISC CREAM CRACKER 400G CB</t>
  </si>
  <si>
    <t>BISC CREAM CRACKER FORT.AMANT 400G</t>
  </si>
  <si>
    <t>BISC CREAM CRACKER FORT.FIBRAS 400G</t>
  </si>
  <si>
    <t>BISC CREAM CRACKER FORT.GERGELIM 400G</t>
  </si>
  <si>
    <t>BISC CREAM CRACKER FORT.PANI 400G</t>
  </si>
  <si>
    <t>BISC CREAM CRACKER RICHESTER GERG 200G</t>
  </si>
  <si>
    <t>BISC DA CASA AMANT.BRIGADEIRO KG</t>
  </si>
  <si>
    <t>BISC DA CASA AMANT.CASTANHA KG</t>
  </si>
  <si>
    <t>BISC DA CASA AMANT.CHOCOLATE KG</t>
  </si>
  <si>
    <t>BISC DA CASA AMANT.LIMAO KG</t>
  </si>
  <si>
    <t>BISC DA CASA AMANT.MARACUJA KG</t>
  </si>
  <si>
    <t>BISC DANCAKE BROWNIES 150G</t>
  </si>
  <si>
    <t>BISC DANCAKE CHOCO CHIPS 150G</t>
  </si>
  <si>
    <t>BISC DANCAKE KITCHEN LT 7% 454G</t>
  </si>
  <si>
    <t>BISC DANCAKE LADY FINGERS 200G</t>
  </si>
  <si>
    <t>BISC DANCAKE MIL FOLHAS 140G</t>
  </si>
  <si>
    <t>BISC DANCAKE STRUDEL MACA 150G</t>
  </si>
  <si>
    <t>BISC DANESITA BUTTER COOKIES 200G</t>
  </si>
  <si>
    <t>BISC DANESITA SWEET TEMPTATIONS 200G</t>
  </si>
  <si>
    <t>BISC DE COCO KG</t>
  </si>
  <si>
    <t>BISC DE QUEIJO KG</t>
  </si>
  <si>
    <t>BISC DIMINAS AMANT COCO KG</t>
  </si>
  <si>
    <t>BISC DIMINAS AMANT FLOCOS KG</t>
  </si>
  <si>
    <t>BISC DIMINAS BACON KG</t>
  </si>
  <si>
    <t>BISC DIMINAS BEIJINHO KG</t>
  </si>
  <si>
    <t>BISC DIMINAS BEM CASADO KG</t>
  </si>
  <si>
    <t>BISC DIMINAS CASEIRO FLORZINHA KG</t>
  </si>
  <si>
    <t>BISC DIMINAS CASEIROS</t>
  </si>
  <si>
    <t>BISC DIMINAS CHAMPAGNE KG</t>
  </si>
  <si>
    <t>BISC DIMINAS CHOCOMINAS KG</t>
  </si>
  <si>
    <t>BISC DIMINAS FLORZINHA KG</t>
  </si>
  <si>
    <t>BISC DIMINAS KICOCO KG</t>
  </si>
  <si>
    <t>BISC DIMINAS LEITE COND PEROLA KG</t>
  </si>
  <si>
    <t>BISC DIMINAS NAPOLITANO KG</t>
  </si>
  <si>
    <t>BISC DIMINAS PAO DE MEL KG</t>
  </si>
  <si>
    <t>BISC DIMINAS PIMENTA KG</t>
  </si>
  <si>
    <t>BISC DOCE BELVITA LEITE GRAO AVEIA 90 G</t>
  </si>
  <si>
    <t>BISC DOCE BELVITA MACA C/CANELA 90 G</t>
  </si>
  <si>
    <t>BISC DOCE BELVITA MEL CACAU 90G</t>
  </si>
  <si>
    <t>BISC DOCE LIGHT PIRAQUE LEITE MALTADO PC</t>
  </si>
  <si>
    <t>BISC DOCE PIRAQUE LEITE MALTADO 200G</t>
  </si>
  <si>
    <t>BISC DOCE VIDA RECH DIET CHOC 120G</t>
  </si>
  <si>
    <t>BISC DOCE VIDA RECH DIET MOR 120G</t>
  </si>
  <si>
    <t>BISC DOCE VIDA WAFER CHOC 115G</t>
  </si>
  <si>
    <t>BISC DOCE VIDA WAFER MOR 115G</t>
  </si>
  <si>
    <t>BISC DONUTS BRANCO 100G</t>
  </si>
  <si>
    <t>BISC ELBIS RECH 130G, BRIGADEIRO</t>
  </si>
  <si>
    <t>BISC ELBIS RECH 130G, CHOC</t>
  </si>
  <si>
    <t>BISC ELBIS RECH 130G, CHOC BCO</t>
  </si>
  <si>
    <t>BISC ELBIS RECH 130G, D LEITE</t>
  </si>
  <si>
    <t>BISC ELBIS RECH 130G, MOR</t>
  </si>
  <si>
    <t>BISC ELBIS RECH 56G, CHOC</t>
  </si>
  <si>
    <t>BISC ELBIS RECH 56G, MOR</t>
  </si>
  <si>
    <t>BISC ELBIS WAFER 115G, BRIGADEIRO</t>
  </si>
  <si>
    <t>BISC ELBIS WAFER 115G, CHOC</t>
  </si>
  <si>
    <t>BISC ELBIS WAFER 115G, CHOC BCO</t>
  </si>
  <si>
    <t>BISC ELBIS WAFER 115G, D LEITE</t>
  </si>
  <si>
    <t>BISC ELBIS WAFER 115G, LIMAO</t>
  </si>
  <si>
    <t>BISC ELBIS WAFER 115G, MOR</t>
  </si>
  <si>
    <t>BISC EQLIBRI CRACKER 48G, ORIGINAL PA</t>
  </si>
  <si>
    <t>BISC EQLIBRI CRACKER 48G, TOQUE LIMAO</t>
  </si>
  <si>
    <t>BISC EQLIBRI CRACKER M BUFALA 23G</t>
  </si>
  <si>
    <t>BISC EQLIBRI CRACKER ORIGINAL 23G</t>
  </si>
  <si>
    <t>BISC EQLIBRI CRACKER T LIMAO 23G</t>
  </si>
  <si>
    <t>BISC EQLIBRI MULTIGAOS TOMATE/CEBOLA 50G</t>
  </si>
  <si>
    <t>BISC EQLIBRI MULTIGRAOS ORIGINAL 50G</t>
  </si>
  <si>
    <t>BISC EQLIBRI PANETINI 40G, PRESUNTO</t>
  </si>
  <si>
    <t>BISC EQLIBRI PANETINI 40G, QUEIJO</t>
  </si>
  <si>
    <t>BISC EQLIBRI TORRADA ORIGINAL 140G</t>
  </si>
  <si>
    <t>BISC EQLIBRI TORRADA PAO NA CHAPA 140G</t>
  </si>
  <si>
    <t>BISC EQUILIBRI CRACKER 100G, LIMAO</t>
  </si>
  <si>
    <t>BISC EQUILIBRI CRACKER 100G, MANJERICAO</t>
  </si>
  <si>
    <t>BISC EQUILIBRI CRACKER 100G, ORIGINAL</t>
  </si>
  <si>
    <t>BISC ERIKA ALHO 300G</t>
  </si>
  <si>
    <t>BISC ERIKA ALHO ESPECIAL 300G</t>
  </si>
  <si>
    <t>BISC ESTRELA AGUA E SAL 400G</t>
  </si>
  <si>
    <t>BISC ESTRELA BOLACHITAS 400G</t>
  </si>
  <si>
    <t>BISC ESTRELA COQUERITO 400G</t>
  </si>
  <si>
    <t>BISC ESTRELA CREAM CRACKER 400G</t>
  </si>
  <si>
    <t>BISC ESTRELA DOCE 400G</t>
  </si>
  <si>
    <t>BISC ESTRELA LEITE E COCO 400G</t>
  </si>
  <si>
    <t>BISC ESTRELA MAIZENA 400G</t>
  </si>
  <si>
    <t>BISC ESTRELA MARIA 400G</t>
  </si>
  <si>
    <t>BISC ESTRELA RECH 120G, CHOC</t>
  </si>
  <si>
    <t>BISC ESTRELA RECH 120G, MOR</t>
  </si>
  <si>
    <t>BISC ESTRELA RECH 360G, CHOC</t>
  </si>
  <si>
    <t>BISC ESTRELA RECH 360G, MOR</t>
  </si>
  <si>
    <t>BISC ESTRELA RECH 55G, CHOC</t>
  </si>
  <si>
    <t>BISC ESTRELA RECH 55G, MOR</t>
  </si>
  <si>
    <t>BISC ESTRELA ROSQ CHOCOLEITE 400G</t>
  </si>
  <si>
    <t>BISC ESTRELA ROSQ COCO/LEITE 400G</t>
  </si>
  <si>
    <t>BISC ESTRELA SALGADO 400G</t>
  </si>
  <si>
    <t>BISC ESTRELA WAFER 110G, CHOC</t>
  </si>
  <si>
    <t>BISC ESTRELA WAFER 110G, MOR</t>
  </si>
  <si>
    <t>BISC FABISE KIDMAIS RECH 130G MP, CHOC</t>
  </si>
  <si>
    <t>BISC FABISE KIDMAIS RECH 130G MP, MOR</t>
  </si>
  <si>
    <t>BISC FABISE MAIZENA 400G</t>
  </si>
  <si>
    <t>BISC FABISE RECH FABIRESCO 130G</t>
  </si>
  <si>
    <t>BISC FORTALEZA AGUA E SAL 400G</t>
  </si>
  <si>
    <t>BISC FORTALEZA AMANT 400G, CHOC</t>
  </si>
  <si>
    <t>BISC FORTALEZA AMANT 400G, COCO</t>
  </si>
  <si>
    <t>BISC FORTALEZA AMANT 400G, LEITE</t>
  </si>
  <si>
    <t>BISC FORTALEZA AMANT 400G, NATA</t>
  </si>
  <si>
    <t>BISC FORTALEZA AMANT 400G, TRAD</t>
  </si>
  <si>
    <t>BISC FORTALEZA COCKTAIL 100G</t>
  </si>
  <si>
    <t>BISC FORTALEZA COCKTAIL 80G, PRESUNTO</t>
  </si>
  <si>
    <t>BISC FORTALEZA COCKTAIL 80G, QUEIJO</t>
  </si>
  <si>
    <t>BISC FORTALEZA COCKTAIL CEB/SAL 100G</t>
  </si>
  <si>
    <t>BISC FORTALEZA CRACKER 400G</t>
  </si>
  <si>
    <t>BISC FORTALEZA DOCE 400G, COCO</t>
  </si>
  <si>
    <t>BISC FORTALEZA DOCE 400G, LEITE</t>
  </si>
  <si>
    <t>BISC FORTALEZA DOCE 400G, TRAD</t>
  </si>
  <si>
    <t>BISC FORTALEZA MAIZENA 400G</t>
  </si>
  <si>
    <t>BISC FORTALEZA MARIA 400G</t>
  </si>
  <si>
    <t>BISC FORTALEZA MARIA CHOC 400G</t>
  </si>
  <si>
    <t>BISC FORTALEZA MINI LEITE 80G</t>
  </si>
  <si>
    <t>BISC FORTALEZA MINI MAIZENA 80G</t>
  </si>
  <si>
    <t>BISC FORTALEZA RECH 420G, CHOC</t>
  </si>
  <si>
    <t>BISC FORTALEZA RECH 420G, MOR</t>
  </si>
  <si>
    <t>BISC FORTALEZA RECH TORT 150G, CHOC</t>
  </si>
  <si>
    <t>BISC FORTALEZA RECH TORT 150G, LIMAO</t>
  </si>
  <si>
    <t>BISC FORTALEZA RECH TORT 150G, MOR</t>
  </si>
  <si>
    <t>BISC FORTALEZA SALGADO CRAQ 400G</t>
  </si>
  <si>
    <t>BISC FUNC VITAO INTEG GERMEN MEL 200G</t>
  </si>
  <si>
    <t>BISC GAROTO BATON RECH 70G, BCO/PTO</t>
  </si>
  <si>
    <t>BISC GAROTO BATON RECH 70G, BRANC</t>
  </si>
  <si>
    <t>BISC GAROTO BATON RECH 70G, LEITE</t>
  </si>
  <si>
    <t>BISC GAROTO RECH CHOC 115G</t>
  </si>
  <si>
    <t>BISC GAROTO SERENATA TORT 140G</t>
  </si>
  <si>
    <t>BISC GAROTO TALENTO TORT AVELA 140G</t>
  </si>
  <si>
    <t>BISC GLORIA BABY COCO 300G</t>
  </si>
  <si>
    <t>BISC GLORIA FOFO 150G</t>
  </si>
  <si>
    <t>BISC GLORIA FOFO 300G</t>
  </si>
  <si>
    <t>BISC GLORIA MINI COPA 300G</t>
  </si>
  <si>
    <t>BISC GLORIA SECO 150G</t>
  </si>
  <si>
    <t>BISC GLORIA SECO 300G</t>
  </si>
  <si>
    <t>BISC GOODCOOKIES 33G, AVEIA/CAST</t>
  </si>
  <si>
    <t>BISC GOODCOOKIES 33G, CHOC/LARANJA</t>
  </si>
  <si>
    <t>BISC GOODCOOKIES GOTAS 33, CHOC S/GLUTEN</t>
  </si>
  <si>
    <t>BISC GOODCOOKIES GOTAS 33G, CHOC</t>
  </si>
  <si>
    <t>BISC GOODCOOKIES GOTAS 33G, CHOC LIGHT</t>
  </si>
  <si>
    <t>BISC GRANULADO NEGRESCO KG</t>
  </si>
  <si>
    <t>BISC GRISBI CLASSIC AVELA 150G</t>
  </si>
  <si>
    <t>BISC GRISBI CLASSIC CACAU 150G</t>
  </si>
  <si>
    <t>BISC GRISBI CLASSIC CAPPUCCINO 150G</t>
  </si>
  <si>
    <t>BISC GRISBI CLASSIC COFFEE 150G</t>
  </si>
  <si>
    <t>BISC GRISBI COOKIE CHOC CHIPS 125G</t>
  </si>
  <si>
    <t>BISC HOT CRACKER RECH 184G, CHEDDAR</t>
  </si>
  <si>
    <t>BISC HOT CRACKER RECH 184G, ERVAS FINAS</t>
  </si>
  <si>
    <t>BISC HOT CRACKER RECH 184G, PIZZA</t>
  </si>
  <si>
    <t>BISC HOT CRACKER RECH 184G, PRESUNTO</t>
  </si>
  <si>
    <t>BISC INT NUTRING BAN/MACA 200G</t>
  </si>
  <si>
    <t>BISC INT NUTRING CACAU 200G</t>
  </si>
  <si>
    <t>BISC INT NUTRING LIGHT BAN&amp;CAN 150G</t>
  </si>
  <si>
    <t>BISC JASMINE COOKIES 150G, DIET AMX/COCO</t>
  </si>
  <si>
    <t>BISC JASMINE COOKIES 150G, DIET C CAJU</t>
  </si>
  <si>
    <t>BISC JASMINE COOKIES 150G, DIET CAP/AV</t>
  </si>
  <si>
    <t>BISC JASMINE COOKIES 150G, DIET DAMASCO</t>
  </si>
  <si>
    <t>BISC JASMINE COOKIES 150G, ORG CAFE</t>
  </si>
  <si>
    <t>BISC JASMINE COOKIES 150G, ORG CAST</t>
  </si>
  <si>
    <t>BISC JASMINE COOKIES 150G, ORG QUINOA</t>
  </si>
  <si>
    <t>BISC JASMINE COOKIES 150G, ORG SOJA</t>
  </si>
  <si>
    <t>BISC JASMINE COOKIES GRAN 150G, BERRIES</t>
  </si>
  <si>
    <t>BISC JASMINE COOKIES GRAN 150G, NUTS</t>
  </si>
  <si>
    <t>BISC JASMINE COOKIES INTG 150G, PAPAIA</t>
  </si>
  <si>
    <t>BISC JASMINE COOKIES INTG 200, CAST PARA</t>
  </si>
  <si>
    <t>BISC JASMINE COOKIES INTG 200G, CACAU</t>
  </si>
  <si>
    <t>BISC JASMINE COOKIES INTG 200G, CAFE</t>
  </si>
  <si>
    <t>BISC JASMINE COOKIES INTG 200G, COCO</t>
  </si>
  <si>
    <t>BISC JASMINE COOKIES INTG 200G, FR CITR</t>
  </si>
  <si>
    <t>BISC JASMINE COOKIES INTG 200G, LIMAO</t>
  </si>
  <si>
    <t>BISC JASMINE COOKIES LIG 170G, AV/COCO</t>
  </si>
  <si>
    <t>BISC JASMINE COOKIES LIG 170G, AV/MEL</t>
  </si>
  <si>
    <t>BISC JASMINE COOKIES LIG 170G, GER/LINH</t>
  </si>
  <si>
    <t>BISC JASMINE COOKIES LIG 35G, AVELA/CHOC</t>
  </si>
  <si>
    <t>BISC JASMINE COOKIES LIG 35G, CAST PARA</t>
  </si>
  <si>
    <t>BISC JASMINE COOKIES LIG 35G, FR CITR</t>
  </si>
  <si>
    <t>BISC JASMINE COOKIES LIG 35G, LIMAO</t>
  </si>
  <si>
    <t>BISC JASMINE COOKIES S/G 150, C PAR/CAJU</t>
  </si>
  <si>
    <t>BISC JASMINE COOKIES S/G 150G, LAR/MEL</t>
  </si>
  <si>
    <t>BISC JASMINE INTEGRAL 50G, ALHO OREG</t>
  </si>
  <si>
    <t>BISC JASMINE INTEGRAL 50G, CEBOLA</t>
  </si>
  <si>
    <t>BISC JASMINE INTEGRAL 50G, GERG LINHACA</t>
  </si>
  <si>
    <t>BISC JASMINE INTEGRAL 80G, ALHO/OREGANO</t>
  </si>
  <si>
    <t>BISC JASMINE INTEGRAL 80G, CEBOLA</t>
  </si>
  <si>
    <t>BISC JASMINE INTEGRAL 80G, GERG/LINHACA</t>
  </si>
  <si>
    <t>BISC JASMINE INTEGRAL 80G, TOM SEC/OLIVA</t>
  </si>
  <si>
    <t>BISC JASMINE ROSQ 200G, AVEIA</t>
  </si>
  <si>
    <t>BISC JASMINE ROSQ 200G, INT MACA/BAN</t>
  </si>
  <si>
    <t>BISC JASMINE ROSQ LIGHT 150G, CAST PARA</t>
  </si>
  <si>
    <t>BISC JASMINE ROSQ LIGHT 150G, CEN/LAR/ME</t>
  </si>
  <si>
    <t>BISC JASMINE ROSQ LIGHT 150G, COCO</t>
  </si>
  <si>
    <t>BISC JASMINE ROSQUINHA GERGELI 200G</t>
  </si>
  <si>
    <t>BISC KOBBER COOKIES 150G, CAC/C CAJU</t>
  </si>
  <si>
    <t>BISC KOBBER COOKIES 150G, CAST PARA</t>
  </si>
  <si>
    <t>BISC KOBBER COOKIES 150G, LIGHT SOJA/MEL</t>
  </si>
  <si>
    <t>BISC KOBBER COOKIES 150G, LIGHT TRAD</t>
  </si>
  <si>
    <t>BISC KOBBER COOKIES DIET 150G</t>
  </si>
  <si>
    <t>BISC LACTA BIS C/20 126G, LIMÃO</t>
  </si>
  <si>
    <t>BISC LACTA BIS C/20 140G, AO LEITE</t>
  </si>
  <si>
    <t>BISC LACTA BIS C/20 140G, AVELA</t>
  </si>
  <si>
    <t>BISC LACTA BIS C/20 140G, LAKA</t>
  </si>
  <si>
    <t>BISC LACTA BIS YOGO C/20 126G</t>
  </si>
  <si>
    <t>BISC LACTA FLOWPACK 126G, AO LEITE</t>
  </si>
  <si>
    <t>BISC LACTA FLOWPACK 126G, LAKA BCO</t>
  </si>
  <si>
    <t>BISC LACTA MINI BIS 150G</t>
  </si>
  <si>
    <t>BISC LACTA WAFFER AMANDITA 200G</t>
  </si>
  <si>
    <t>BISC LATA DANCAKE 454G</t>
  </si>
  <si>
    <t>BISC LOWCUCAR WAFER 115G, CHOC C/AVEIA</t>
  </si>
  <si>
    <t>BISC LOWCUCAR WAFER 115G, LIMAO</t>
  </si>
  <si>
    <t>BISC LOWCUCAR WAFER BAUN DIET 115G</t>
  </si>
  <si>
    <t>BISC LOWCUCAR WAFER DIET 115G, CHOC</t>
  </si>
  <si>
    <t>BISC LOWCUCAR WAFER DIET 115G, MOR</t>
  </si>
  <si>
    <t>BISC MABEL AMANT 400G MP, BAN/CAN</t>
  </si>
  <si>
    <t>BISC MABEL AMANT 400G MP, CHOC</t>
  </si>
  <si>
    <t>BISC MABEL AMANT 400G MP, COCO</t>
  </si>
  <si>
    <t>BISC MABEL AMANT 400G MP, LEITE</t>
  </si>
  <si>
    <t>BISC MABEL AMANT 400G MP, NATA</t>
  </si>
  <si>
    <t>BISC MABEL AMANT CRACKER 400G</t>
  </si>
  <si>
    <t>BISC MABEL COCO 400G</t>
  </si>
  <si>
    <t>BISC MABEL CRACKER 400G</t>
  </si>
  <si>
    <t>BISC MABEL LEITE 400G</t>
  </si>
  <si>
    <t>BISC MABEL MAIS RECHEADO CHOCOLATE 70G</t>
  </si>
  <si>
    <t>BISC MABEL MAIS RECHEADO MORANGO 70G</t>
  </si>
  <si>
    <t>BISC MABEL MAIZENA 400G</t>
  </si>
  <si>
    <t>BISC MABEL MARIA 400G</t>
  </si>
  <si>
    <t>BISC MABEL RECH 140G, CHOC</t>
  </si>
  <si>
    <t>BISC MABEL RECH 140G, MOR</t>
  </si>
  <si>
    <t>BISC MABEL RECH 345G, BRIGAD</t>
  </si>
  <si>
    <t>BISC MABEL RECH 345G, CHOC</t>
  </si>
  <si>
    <t>BISC MABEL RECH 345G, MOR</t>
  </si>
  <si>
    <t>BISC MABEL ROSCA 400G, BAN/CAN</t>
  </si>
  <si>
    <t>BISC MABEL ROSCA 400G, CHOC</t>
  </si>
  <si>
    <t>BISC MABEL ROSCA 400G, COCO/CHOC</t>
  </si>
  <si>
    <t>BISC MABEL ROSCA 400G, LEITE</t>
  </si>
  <si>
    <t>BISC MABEL ROSCA 400G, NATA</t>
  </si>
  <si>
    <t>BISC MABEL ROSCA 400G, TRAD</t>
  </si>
  <si>
    <t>BISC MABEL ROSQUINHA COCO 800G</t>
  </si>
  <si>
    <t>BISC MABEL TORRADA PAO NA CHAPA 140G</t>
  </si>
  <si>
    <t>BISC MABEL TORTINHA TORTIX 160G, CHOC</t>
  </si>
  <si>
    <t>BISC MABEL TORTINHA TORTIX 160G, LIMAO</t>
  </si>
  <si>
    <t>BISC MABEL TORTINHA TORTIX MOR 160G</t>
  </si>
  <si>
    <t>BISC MABEL WAFER 115G, BRIGAD</t>
  </si>
  <si>
    <t>BISC MABEL WAFER 115G, CHOC</t>
  </si>
  <si>
    <t>BISC MABEL WAFER 115G, MOR</t>
  </si>
  <si>
    <t>BISC MABEL WAFER CHOC 115G</t>
  </si>
  <si>
    <t>BISC MABEL WAFER CHOC BCO 115G</t>
  </si>
  <si>
    <t>BISC MABEL WAFER LIMAO 115G</t>
  </si>
  <si>
    <t>BISC MAE TERRA COOK 30G, BAN/CACAU</t>
  </si>
  <si>
    <t>BISC MAE TERRA COOK 30G, CAST/CACAU</t>
  </si>
  <si>
    <t>BISC MAE TERRA COOK 30G, COCO</t>
  </si>
  <si>
    <t>BISC MAE TERRA COOK 30G, FRUTAS VERM</t>
  </si>
  <si>
    <t>BISC MAE TERRA COOK 30G, LARANJA</t>
  </si>
  <si>
    <t>BISC MAE TERRA COOKIES ORG FT VERM 120G</t>
  </si>
  <si>
    <t>BISC MAIZ PIRAQUE TRAD PCT 200G</t>
  </si>
  <si>
    <t>BISC MAIZENA KG</t>
  </si>
  <si>
    <t>BISC MARILAN 2 EM 1 123G, CAPPUCCINO</t>
  </si>
  <si>
    <t>BISC MARILAN 2 EM 1 123G, CHCO BCO</t>
  </si>
  <si>
    <t>BISC MARILAN 2 EM 1 123G, CHOC</t>
  </si>
  <si>
    <t>BISC MARILAN 2 EM 1 123G, CHOC/COCO</t>
  </si>
  <si>
    <t>BISC MARILAN 2 EM 1 CAPUCINO 246G</t>
  </si>
  <si>
    <t>BISC MARILAN AGUA E SAL 400G</t>
  </si>
  <si>
    <t>BISC MARILAN AMANT 330G, AVEIA/MEL</t>
  </si>
  <si>
    <t>BISC MARILAN AMANT 330G, BAN/CAN</t>
  </si>
  <si>
    <t>BISC MARILAN AMANT 330G, CHOC</t>
  </si>
  <si>
    <t>BISC MARILAN AMANT 330G, CHOC/COCO</t>
  </si>
  <si>
    <t>BISC MARILAN AMANT 330G, COCO</t>
  </si>
  <si>
    <t>BISC MARILAN AMANT 330G, LEITE</t>
  </si>
  <si>
    <t>BISC MARILAN AMANT 330G, MILHO VERDE</t>
  </si>
  <si>
    <t>BISC MARILAN AMANT 330G, NATA</t>
  </si>
  <si>
    <t>BISC MARILAN AMANT 330G, TRAD</t>
  </si>
  <si>
    <t>BISC MARILAN AMANT CHOC INTEGRAL 330G</t>
  </si>
  <si>
    <t>BISC MARILAN AMANT INTEGRAL 330G</t>
  </si>
  <si>
    <t>BISC MARILAN COCO 400G</t>
  </si>
  <si>
    <t>BISC MARILAN CRACKER 400G</t>
  </si>
  <si>
    <t>BISC MARILAN CRACKER GERGELIM 400G</t>
  </si>
  <si>
    <t>BISC MARILAN CRACKER INTEGRAL 420G</t>
  </si>
  <si>
    <t>BISC MARILAN CRACKER LIGHT 370G</t>
  </si>
  <si>
    <t>BISC MARILAN CRACKER MANTEIGA 400G</t>
  </si>
  <si>
    <t>BISC MARILAN CREAM CRACKER ESP 400G</t>
  </si>
  <si>
    <t>BISC MARILAN DISTRACAO 360G, CAPUCINO</t>
  </si>
  <si>
    <t>BISC MARILAN DISTRACAO 360G, CHOC BCO</t>
  </si>
  <si>
    <t>BISC MARILAN DISTRACAO 360G, CHOC/COCO</t>
  </si>
  <si>
    <t>BISC MARILAN DISTRACAO 360G, CHOCOLATE</t>
  </si>
  <si>
    <t>BISC MARILAN DOIS EM UM 246G, CHOC</t>
  </si>
  <si>
    <t>BISC MARILAN DOIS EM UM 246G, CHOC BCO</t>
  </si>
  <si>
    <t>BISC MARILAN DOIS EM UM 246G, CHOC/COCO</t>
  </si>
  <si>
    <t>BISC MARILAN LEITE 400G</t>
  </si>
  <si>
    <t>BISC MARILAN MAIZENA 200G</t>
  </si>
  <si>
    <t>BISC MARILAN MAIZENA 400G</t>
  </si>
  <si>
    <t>BISC MARILAN MAIZENA CHOC 400G</t>
  </si>
  <si>
    <t>BISC MARILAN MAIZENA INTEGRAL 200G</t>
  </si>
  <si>
    <t>BISC MARILAN MAIZENA INTEGRAL 400G</t>
  </si>
  <si>
    <t>BISC MARILAN MANTEIGA 400G</t>
  </si>
  <si>
    <t>BISC MARILAN MARIA 400G</t>
  </si>
  <si>
    <t>BISC MARILAN PIT STOP CEBOLA 162G</t>
  </si>
  <si>
    <t>BISC MARILAN PIT STOP INT 5 CEREAIS 168G</t>
  </si>
  <si>
    <t>BISC MARILAN PIT STOP INTEGRAL 162G</t>
  </si>
  <si>
    <t>BISC MARILAN PIT STOP LIGHT 144G</t>
  </si>
  <si>
    <t>BISC MARILAN PIT STOP ORIGINAL 162G</t>
  </si>
  <si>
    <t>BISC MARILAN PIT STOP PAO NA CH 162G</t>
  </si>
  <si>
    <t>BISC MARILAN PIT STOP PET 80G, CAL ACEB</t>
  </si>
  <si>
    <t>BISC MARILAN PIT STOP PET 80G, CEB SALSA</t>
  </si>
  <si>
    <t>BISC MARILAN PIT STOP PET 80G, PAST CARN</t>
  </si>
  <si>
    <t>BISC MARILAN PIT STOP PET 80G, QJO PROV</t>
  </si>
  <si>
    <t>BISC MARILAN PIT STOP PIZZA 162G</t>
  </si>
  <si>
    <t>BISC MARILAN PIT STOP PRES 162G</t>
  </si>
  <si>
    <t>BISC MARILAN PIT STOP QUEIJO 162G</t>
  </si>
  <si>
    <t>BISC MARILAN PIT STOP RECH 105., M QUENT</t>
  </si>
  <si>
    <t>BISC MARILAN PIT STOP RECH 105.6, TOMATE</t>
  </si>
  <si>
    <t>BISC MARILAN PIT STOP RECH 105.6G, AZEIT</t>
  </si>
  <si>
    <t>BISC MARILAN PIT STOP RECH 105.6G, CEB</t>
  </si>
  <si>
    <t>BISC MARILAN PIT STOP RECH 105.6G, HOT D</t>
  </si>
  <si>
    <t>BISC MARILAN PIT STOP RECH 105.6G, PERU</t>
  </si>
  <si>
    <t>BISC MARILAN PIT STOP RECH 105.6G, QJO</t>
  </si>
  <si>
    <t>BISC MARILAN PIT STOP RECH CHOC 124G</t>
  </si>
  <si>
    <t>BISC MARILAN PIT STOP RECH CHOC BCO 124G</t>
  </si>
  <si>
    <t>BISC MARILAN RECH 335G, BAUN</t>
  </si>
  <si>
    <t>BISC MARILAN RECH 335G, BLACK</t>
  </si>
  <si>
    <t>BISC MARILAN RECH 335G, CHOC</t>
  </si>
  <si>
    <t>BISC MARILAN RECH 335G, CHOC/AVELA</t>
  </si>
  <si>
    <t>BISC MARILAN RECH 335G, LIMAO</t>
  </si>
  <si>
    <t>BISC MARILAN RECH 335G, MOR</t>
  </si>
  <si>
    <t>BISC MARILAN RECH 335G, PAO MEL</t>
  </si>
  <si>
    <t>BISC MARILAN RECH BAUNY 130G</t>
  </si>
  <si>
    <t>BISC MARILAN RECH CHOC 130G</t>
  </si>
  <si>
    <t>BISC MARILAN RECH MOR 130G</t>
  </si>
  <si>
    <t>BISC MARILAN RECH PAO DE MEL 130G</t>
  </si>
  <si>
    <t>BISC MARILAN ROSQUINHAS 400G, CHOC</t>
  </si>
  <si>
    <t>BISC MARILAN ROSQUINHAS 400G, COCO</t>
  </si>
  <si>
    <t>BISC MARILAN ROSQUINHAS 400G, LEITE</t>
  </si>
  <si>
    <t>BISC MARILAN SALGADINHO SORT QUEIJO 400G</t>
  </si>
  <si>
    <t>BISC MARILAN SALGADINHOS SORT 400G</t>
  </si>
  <si>
    <t>BISC MARILAN SALGATOST ORIGINAL 230G</t>
  </si>
  <si>
    <t>BISC MARILAN SALGATOST TEMPERADO 230G</t>
  </si>
  <si>
    <t>BISC MARILAN TEENS BAUNY 110G</t>
  </si>
  <si>
    <t>BISC MARILAN TEENS GOIABINHA RECH 110G</t>
  </si>
  <si>
    <t>BISC MARILAN TEENS RECH 40G, BAUNY</t>
  </si>
  <si>
    <t>BISC MARILAN TEENS RECH 40G, CHOC</t>
  </si>
  <si>
    <t>BISC MARILAN TEENS RECH 40G, CHOC BCO</t>
  </si>
  <si>
    <t>BISC MARILAN TEENS RECH 40G, GOIABINHA</t>
  </si>
  <si>
    <t>BISC MARILAN TEENS RECH CHOC 110G</t>
  </si>
  <si>
    <t>BISC MARILAN TEENS RECH CHOC BCO 110G</t>
  </si>
  <si>
    <t>BISC MARILAN TORT FLORESTA NEGR 160G</t>
  </si>
  <si>
    <t>BISC MARILAN TORTINHA 375G, BAUNY</t>
  </si>
  <si>
    <t>BISC MARILAN TORTINHA 375G, BOMBOM</t>
  </si>
  <si>
    <t>BISC MARILAN TORTINHA 375G, CHOC</t>
  </si>
  <si>
    <t>BISC MARILAN TORTINHA 375G, FL NEGRA</t>
  </si>
  <si>
    <t>BISC MARILAN TORTINHA 375G, LIMAO</t>
  </si>
  <si>
    <t>BISC MARILAN TORTINHA 375G, MARACUJA</t>
  </si>
  <si>
    <t>BISC MARILAN TORTINHA 375G, MOR</t>
  </si>
  <si>
    <t>BISC MARILAN TORTINHA RECH BAUNILHA 160G</t>
  </si>
  <si>
    <t>BISC MARILAN TORTINHA RECH BOMBOM 160G</t>
  </si>
  <si>
    <t>BISC MARILAN TORTINHA RECH CHOC 160G</t>
  </si>
  <si>
    <t>BISC MARILAN TORTINHA RECH LIM 160G</t>
  </si>
  <si>
    <t>BISC MARILAN TORTINHA RECH MARACUJA 160G</t>
  </si>
  <si>
    <t>BISC MARILAN TORTINHA RECH MOR 160G</t>
  </si>
  <si>
    <t>BISC MARILAN TURMIX RECH 140G, H AR CHOC</t>
  </si>
  <si>
    <t>BISC MARILAN TURMIX RECH 140G, PR CHOC</t>
  </si>
  <si>
    <t>BISC MARILAN TURMIX RECH 140G, PR MOR</t>
  </si>
  <si>
    <t>BISC MARILAN TURMIX RECH 170G, CHOC</t>
  </si>
  <si>
    <t>BISC MARILAN TURMIX RECH 170G, FLOCOS</t>
  </si>
  <si>
    <t>BISC MARILAN TURMIX RECH 170G, MOR</t>
  </si>
  <si>
    <t>BISC MARILAN TURMIX RECH 360G, H AR CHOC</t>
  </si>
  <si>
    <t>BISC MARILAN TURMIX RECH 360G, PR CHOC</t>
  </si>
  <si>
    <t>BISC MARILAN TURMIX RECH 360G, PR MOR</t>
  </si>
  <si>
    <t>BISC MARILAN TURMIX RECH 419G, CHOC</t>
  </si>
  <si>
    <t>BISC MARILAN TURMIX RECH 419G, FLOCOS</t>
  </si>
  <si>
    <t>BISC MARILAN TURMIX RECH 419G, MOR</t>
  </si>
  <si>
    <t>BISC MARILAN TURMIX WAFER 29G, CHOC</t>
  </si>
  <si>
    <t>BISC MARILAN TURMIX WAFER 29G, MOR</t>
  </si>
  <si>
    <t>BISC MARILAN WAFER 110G, BAUNY</t>
  </si>
  <si>
    <t>BISC MARILAN WAFER 110G, CHOC SUISSO</t>
  </si>
  <si>
    <t>BISC MARILAN WAFER 115G, BAUNY</t>
  </si>
  <si>
    <t>BISC MARILAN WAFER 115G, BRIGADEIRO</t>
  </si>
  <si>
    <t>BISC MARILAN WAFER 115G, CHOC SUISSO</t>
  </si>
  <si>
    <t>BISC MARILAN WAFER 115G, CHOCOLATE</t>
  </si>
  <si>
    <t>BISC MARILAN WAFER 115G, LIMAO</t>
  </si>
  <si>
    <t>BISC MARILAN WAFER 115G, MARACUJA</t>
  </si>
  <si>
    <t>BISC MARILAN WAFER 115G, MORANGO</t>
  </si>
  <si>
    <t>BISC MARILAN WAFER ABAC/HORT 140G</t>
  </si>
  <si>
    <t>BISC MARILAN WAFER BAUNILHA 140G</t>
  </si>
  <si>
    <t>BISC MARILAN WAFER BRIGADEIRO 110G</t>
  </si>
  <si>
    <t>BISC MARILAN WAFER CHOC 140G</t>
  </si>
  <si>
    <t>BISC MARILAN WAFER LIMAO 140G</t>
  </si>
  <si>
    <t>BISC MARILAN WAFER MAX 126G</t>
  </si>
  <si>
    <t>BISC MARILAN WAFER MAX 126G, BAUNY</t>
  </si>
  <si>
    <t>BISC MARILAN WAFER MAX 126G, COCO</t>
  </si>
  <si>
    <t>BISC MARILAN WAFER MOR 140G</t>
  </si>
  <si>
    <t>BISC MARIZA DOCE 400G</t>
  </si>
  <si>
    <t>BISC MINI COPA KG</t>
  </si>
  <si>
    <t>BISC MONTEVERGINE CHAMPANHE 150G</t>
  </si>
  <si>
    <t>BISC MONTEVERGINE CHAMPANHE 180G</t>
  </si>
  <si>
    <t>BISC MONTEVERGINE CHAMPANHE 75G</t>
  </si>
  <si>
    <t>BISC MONTEVERGINE CHAMPANHE 90G</t>
  </si>
  <si>
    <t>BISC MONTEVERGINE PALITOS CHOC 60G</t>
  </si>
  <si>
    <t>BISC NANDA CASEIRO 250G, CASADINHO</t>
  </si>
  <si>
    <t>BISC NANDA CASEIRO 250G, LEITE</t>
  </si>
  <si>
    <t>BISC NANDA CASEIRO 350G</t>
  </si>
  <si>
    <t>BISC NANDA CASEIRO LIMAO 350G</t>
  </si>
  <si>
    <t>BISC NANDA CASEIRO MARACUJA 350G</t>
  </si>
  <si>
    <t>BISC NANDA CASEIRO TRAD 130G</t>
  </si>
  <si>
    <t>BISC NATIVE COOKIES 120G, BANANA</t>
  </si>
  <si>
    <t>BISC NATIVE COOKIES 120G, BAUNILHA</t>
  </si>
  <si>
    <t>BISC NATIVE COOKIES 120G, CAFE</t>
  </si>
  <si>
    <t>BISC NATIVE COOKIES 120G, CHOC</t>
  </si>
  <si>
    <t>BISC NATIVE ORG COOKIE BAUNILHA 40G</t>
  </si>
  <si>
    <t>BISC NESFIT MIX DE GERGELIM 126G</t>
  </si>
  <si>
    <t>BISC NESTLE 140G, CLASSIC</t>
  </si>
  <si>
    <t>BISC NESTLE 140G, GALAK</t>
  </si>
  <si>
    <t>BISC NESTLE 140G, MOCA</t>
  </si>
  <si>
    <t>BISC NESTLE 140G, NESCAU</t>
  </si>
  <si>
    <t>BISC NESTLE 140G, PRESTIGIO</t>
  </si>
  <si>
    <t>BISC NESTLE 200G, CACAU</t>
  </si>
  <si>
    <t>BISC NESTLE 200G, MORANGO</t>
  </si>
  <si>
    <t>BISC NESTLE AVEIA E MEL 200G</t>
  </si>
  <si>
    <t>BISC NESTLE BONO RECH 140G, CHOC</t>
  </si>
  <si>
    <t>BISC NESTLE BONO RECH 140G, MOR</t>
  </si>
  <si>
    <t>BISC NESTLE BONO TORT 140G, CHOC</t>
  </si>
  <si>
    <t>BISC NESTLE BONO TORT 140G, DOCE LEITE</t>
  </si>
  <si>
    <t>BISC NESTLE BONO TORT 140G, LIMAO</t>
  </si>
  <si>
    <t>BISC NESTLE BONO TORT 140G, MORANGO</t>
  </si>
  <si>
    <t>BISC NESTLE BONO WAFER 150G, CHOC</t>
  </si>
  <si>
    <t>BISC NESTLE BONO WAFER 150G, MOR</t>
  </si>
  <si>
    <t>BISC NESTLE CLASSIC RECH 160G</t>
  </si>
  <si>
    <t>BISC NESTLE COMBINA 126G, 3 CEREAIS</t>
  </si>
  <si>
    <t>BISC NESTLE COMBINA 126G, ORIGINAL</t>
  </si>
  <si>
    <t>BISC NESTLE INTEGRAL, CENTEIO, 160G</t>
  </si>
  <si>
    <t>BISC NESTLE INTEGRAL, GERGELIM, 170G</t>
  </si>
  <si>
    <t>BISC NESTLE INTEGRAL, SALCLIC, 170G</t>
  </si>
  <si>
    <t>BISC NESTLE LEITE MEL VIT 200G</t>
  </si>
  <si>
    <t>BISC NESTLE MINI WAFER CHOC 20G</t>
  </si>
  <si>
    <t>BISC NESTLE MINI WAFER MOR 20G</t>
  </si>
  <si>
    <t>BISC NESTLE NEGRESCO RECH 140G</t>
  </si>
  <si>
    <t>BISC NESTLE NESFIT COCO 200G</t>
  </si>
  <si>
    <t>BISC NESTLE PRESTIGIO MINI TORT 140G</t>
  </si>
  <si>
    <t>BISC NESTLE RECH 165G, CLASSIC</t>
  </si>
  <si>
    <t>BISC NESTLE RECH 165G, GALAK</t>
  </si>
  <si>
    <t>BISC NESTLE RECH 165G, NESCAU</t>
  </si>
  <si>
    <t>BISC NESTLE RECH 165G, PRESTIGIO</t>
  </si>
  <si>
    <t>BISC NESTLE RECH PASSATEMPO CHOC 180G</t>
  </si>
  <si>
    <t>BISC NESTLE RECH TORT 140G, CLASSIC</t>
  </si>
  <si>
    <t>BISC NESTLE RECH TORT 140G, DUO</t>
  </si>
  <si>
    <t>BISC NESTLE RECH TORT 140G, MOCA</t>
  </si>
  <si>
    <t>BISC NESTLE TOSTINES AGUA SAL 200G</t>
  </si>
  <si>
    <t>BISC NESTLE TOSTINES MAIZENA 200G</t>
  </si>
  <si>
    <t>BISC NESTLE WAFER 110G, CHOC</t>
  </si>
  <si>
    <t>BISC NESTLE WAFER 110G, GALAK</t>
  </si>
  <si>
    <t>BISC NESTLE WAFER 110G, PRESTIGIO</t>
  </si>
  <si>
    <t>BISC NESTLE WAFER 150G, GALAK</t>
  </si>
  <si>
    <t>BISC NESTLE WAFER 150G, NEGRESCO</t>
  </si>
  <si>
    <t>BISC NESTLE WAFER 150G, PRESTIGIO</t>
  </si>
  <si>
    <t>BISC NESTLE WAFER NEGRESCO 110G</t>
  </si>
  <si>
    <t>BISC NESTLE WAFFER SEM PARAR 120G</t>
  </si>
  <si>
    <t>BISC NUTRING INTEG AVEIA/MEL 200G</t>
  </si>
  <si>
    <t>BISC NUTRING INTEG LIGHT 150G, ACAI</t>
  </si>
  <si>
    <t>BISC NUTRING INTEG LIGHT 150G, FR VERM</t>
  </si>
  <si>
    <t>BISC NUTRING INTEG LIGHT 80G, C CAJU</t>
  </si>
  <si>
    <t>BISC NUTRING INTEG LIGHT 80G, C PARA</t>
  </si>
  <si>
    <t>BISC NUTRING INTEG LIGHT 80G, QUIN/GERG</t>
  </si>
  <si>
    <t>BISC OREO ORIGINAL 36G</t>
  </si>
  <si>
    <t>BISC OREO ORIGINAL FLOWPACK 90G</t>
  </si>
  <si>
    <t>BISC OREO ORIGINAL MULTIPACK 144G</t>
  </si>
  <si>
    <t>BISC PALITO KG</t>
  </si>
  <si>
    <t>BISC PANI SALGADO F. DE FIBRAS 80G</t>
  </si>
  <si>
    <t>BISC PANI SALGADO GERGELIM 80G</t>
  </si>
  <si>
    <t>BISC PANI SALGADO ORIGINAL 80G</t>
  </si>
  <si>
    <t>BISC PASIANY COFFEE COCO 260G</t>
  </si>
  <si>
    <t>BISC PASSATEMPO COOKIE GOTAS CHOCOL 60G</t>
  </si>
  <si>
    <t>BISC PASSATEMPO LEITE 150G</t>
  </si>
  <si>
    <t>BISC PASSATEMPO LEITE BANANA 150G</t>
  </si>
  <si>
    <t>BISC PASSATEMPO LEITE MORANGO 150G</t>
  </si>
  <si>
    <t>BISC PASSATEMPO LEITE VITAMINA 150G</t>
  </si>
  <si>
    <t>BISC PASSATEMPO RECH 140G, BICHO CHOC</t>
  </si>
  <si>
    <t>BISC PASSATEMPO RECH 140G, BICHO MOR</t>
  </si>
  <si>
    <t>BISC PASSATEMPO RECH 140G, CHOCOCASQ</t>
  </si>
  <si>
    <t>BISC PASSATEMPO RECH CHOC BRANCO 140G</t>
  </si>
  <si>
    <t>BISC PEDIGREE BISCROK FRUTAS 200G</t>
  </si>
  <si>
    <t>BISC PEDIGREE BISCROK JR POUC 300G</t>
  </si>
  <si>
    <t>BISC PEDIGREE DENTA FRESH 200G</t>
  </si>
  <si>
    <t>BISC PELAGGIO C CRACKER 400G</t>
  </si>
  <si>
    <t>BISC PELAGGIO C CRACKER AMANTE 400G</t>
  </si>
  <si>
    <t>BISC PELAGGIO LEITE ECOLOGICO 180G</t>
  </si>
  <si>
    <t>BISC PELAGGIO LEITE ECOLOGICOS 36G</t>
  </si>
  <si>
    <t>BISC PELAGGIO MARIA CHOC 400G</t>
  </si>
  <si>
    <t>BISC PELAGGIO RECH 120G, BCO/NERO TROP</t>
  </si>
  <si>
    <t>BISC PELAGGIO RECH 120G, BIANCO/NERO</t>
  </si>
  <si>
    <t>BISC PELAGGIO RECH 120G, FLOCOS</t>
  </si>
  <si>
    <t>BISC PELAGGIO RECH 120G, NAPOLITANO</t>
  </si>
  <si>
    <t>BISC PELAGGIO RECH 360G, BIANCO/NERO</t>
  </si>
  <si>
    <t>BISC PELAGGIO RECH 360G, NAPOLITANO</t>
  </si>
  <si>
    <t>BISC PELAGGIO RECH 55G, BIANCO/NERO</t>
  </si>
  <si>
    <t>BISC PELAGGIO RECH 55G, BIANCO/NERO TROP</t>
  </si>
  <si>
    <t>BISC PELAGGIO RECH 55G, CAHNTILLY</t>
  </si>
  <si>
    <t>BISC PELAGGIO RECH 55G, FLOCOS</t>
  </si>
  <si>
    <t>BISC PELAGGIO RECH 55G, NAPOLITANO</t>
  </si>
  <si>
    <t>BISC PELAGGIO RECH FLOCOS 360G</t>
  </si>
  <si>
    <t>BISC PELAGGIO ROSQUINHA 130G, CHOC</t>
  </si>
  <si>
    <t>BISC PELAGGIO ROSQUINHA 130G, COCO</t>
  </si>
  <si>
    <t>BISC PELAGGIO ROSQUINHA 130G, LEITE</t>
  </si>
  <si>
    <t>BISC PELAGGIO ROSQUINHA 390G, CHOC</t>
  </si>
  <si>
    <t>BISC PELAGGIO ROSQUINHA 390G, COCO</t>
  </si>
  <si>
    <t>BISC PELAGGIO ROSQUINHA 390G, LEITE</t>
  </si>
  <si>
    <t>BISC PELAGGIO WAFER 120G, ABACAXI</t>
  </si>
  <si>
    <t>BISC PELAGGIO WAFER 120G, CHOC</t>
  </si>
  <si>
    <t>BISC PELAGGIO WAFER 120G, CHOC BCO</t>
  </si>
  <si>
    <t>BISC PELAGGIO WAFER 120G, FLOCOS</t>
  </si>
  <si>
    <t>BISC PELAGGIO WAFER 120G, LIMAO</t>
  </si>
  <si>
    <t>BISC PELAGGIO WAFER 120G, MOR</t>
  </si>
  <si>
    <t>BISC PELAGGIO WAFER 35G, ABACAXI</t>
  </si>
  <si>
    <t>BISC PELAGGIO WAFER 35G, CHOC</t>
  </si>
  <si>
    <t>BISC PELAGGIO WAFER 35G, CHOC BCO</t>
  </si>
  <si>
    <t>BISC PELAGGIO WAFER 35G, FLOCOS</t>
  </si>
  <si>
    <t>BISC PELAGGIO WAFER 35G, LIMAO</t>
  </si>
  <si>
    <t>BISC PELAGGIO WAFER 35G, MOR</t>
  </si>
  <si>
    <t>BISC PELAGIO C CRACKER INT 400G</t>
  </si>
  <si>
    <t>BISC PELAGIO MAIZENA 400G</t>
  </si>
  <si>
    <t>BISC PEPPERIDGE FARM VER 191G, DAM/FRAMB</t>
  </si>
  <si>
    <t>BISC PEPPERIDGE FARM VER 191G, MORANGO</t>
  </si>
  <si>
    <t>BISC PETI FEUT DOCE KG</t>
  </si>
  <si>
    <t>BISC PETIT CKACKER FF 400G</t>
  </si>
  <si>
    <t>BISC PETIT FOUR CEBOLA KG</t>
  </si>
  <si>
    <t>BISC PETIT FOUR KG</t>
  </si>
  <si>
    <t>BISC PETIT FOUR QUEIJO KG</t>
  </si>
  <si>
    <t>BISC PETYAN 400G, CHOC</t>
  </si>
  <si>
    <t>BISC PETYAN 400G, COCO</t>
  </si>
  <si>
    <t>BISC PETYAN 400G, DOCE</t>
  </si>
  <si>
    <t>BISC PETYAN CREAM CRACK TRADICIONAL 400G</t>
  </si>
  <si>
    <t>BISC PETYAN POPULAR COCO 1KG</t>
  </si>
  <si>
    <t>BISC PETYAN POPULAR COCO 200ML</t>
  </si>
  <si>
    <t>BISC PETYAN POPULAR COCO 750G</t>
  </si>
  <si>
    <t>BISC PETYAN ROSCA POPULAR CHOC 800G</t>
  </si>
  <si>
    <t>BISC PETYAN ROSCA POPULAR COCO 400G</t>
  </si>
  <si>
    <t>BISC PETYAN ROSCA POPULAR LEITE 400G</t>
  </si>
  <si>
    <t>BISC PILAR AGUA E SAL 400G</t>
  </si>
  <si>
    <t>BISC PILAR AMANT LEITE 400G</t>
  </si>
  <si>
    <t>BISC PILAR COQUINHO 400G</t>
  </si>
  <si>
    <t>BISC PILAR CRACKER INTEGRAL 420G</t>
  </si>
  <si>
    <t>BISC PILAR CRACKER PREMIUM 400G</t>
  </si>
  <si>
    <t>BISC PILAR GUFS RECH 130G, BAUN</t>
  </si>
  <si>
    <t>BISC PILAR GUFS RECH 130G, BRIGAD</t>
  </si>
  <si>
    <t>BISC PILAR GUFS RECH 130G, CHOC</t>
  </si>
  <si>
    <t>BISC PILAR GUFS RECH 130G, MOR</t>
  </si>
  <si>
    <t>BISC PILAR GUFS RECH 60G, BAUNILHA</t>
  </si>
  <si>
    <t>BISC PILAR GUFS RECH 60G, BRIGADEIRO</t>
  </si>
  <si>
    <t>BISC PILAR GUFS RECH 60G, CHOC</t>
  </si>
  <si>
    <t>BISC PILAR GUFS RECH 60G, MOR</t>
  </si>
  <si>
    <t>BISC PILAR GUFS WAFER 32G, ABACAXI</t>
  </si>
  <si>
    <t>BISC PILAR GUFS WAFER 32G, BRIGAD</t>
  </si>
  <si>
    <t>BISC PILAR GUFS WAFER 32G, CHOC</t>
  </si>
  <si>
    <t>BISC PILAR GUFS WAFER 32G, LARANJA</t>
  </si>
  <si>
    <t>BISC PILAR GUFS WAFER 32G, MOR</t>
  </si>
  <si>
    <t>BISC PILAR GUFS WAFER 35G, ABACAXI</t>
  </si>
  <si>
    <t>BISC PILAR GUFS WAFER 35G, BRIGADEIRO</t>
  </si>
  <si>
    <t>BISC PILAR GUFS WAFER 35G, CHOC</t>
  </si>
  <si>
    <t>BISC PILAR GUFS WAFER 35G, LARANJA</t>
  </si>
  <si>
    <t>BISC PILAR GUFS WAFER 35G, MOR</t>
  </si>
  <si>
    <t>BISC PILAR MAIZENA 400G</t>
  </si>
  <si>
    <t>BISC PILAR MAIZENA CHOC 400G</t>
  </si>
  <si>
    <t>BISC PILAR MARIA 400G</t>
  </si>
  <si>
    <t>BISC PILAR WAFER 130G, ABACAXI</t>
  </si>
  <si>
    <t>BISC PILAR WAFER 130G, BANANA</t>
  </si>
  <si>
    <t>BISC PILAR WAFER 130G, CHOC</t>
  </si>
  <si>
    <t>BISC PILAR WAFER 130G, LARANJA</t>
  </si>
  <si>
    <t>BISC PILAR WAFER 130G, LIMAO</t>
  </si>
  <si>
    <t>BISC PILAR WAFER 130G, MOR</t>
  </si>
  <si>
    <t>BISC PILAR WAFER 148G, ABACAXI</t>
  </si>
  <si>
    <t>BISC PILAR WAFER 148G, CHOC</t>
  </si>
  <si>
    <t>BISC PILAR WAFER 148G, LARANJA</t>
  </si>
  <si>
    <t>BISC PILAR WAFER 148G, LIMAO</t>
  </si>
  <si>
    <t>BISC PILAR WAFER 148G, MARAC</t>
  </si>
  <si>
    <t>BISC PILAR WAFER 148G, MOR</t>
  </si>
  <si>
    <t>BISC PIRAQUE AGUA GERGELIM 200G</t>
  </si>
  <si>
    <t>BISC PIRAQUE AGUA LIGHT 160G</t>
  </si>
  <si>
    <t>BISC PIRAQUE C.CRACKER LIGHT 200</t>
  </si>
  <si>
    <t>BISC PIRAQUE ROLADINHO GOIABINHA 100G</t>
  </si>
  <si>
    <t>BISC PLUS VITA POLVILHO 180G</t>
  </si>
  <si>
    <t>BISC PLUS VITA POLVILHO 90G, QUEIJO</t>
  </si>
  <si>
    <t>BISC PLUS VITA POLVILHO 90G, SALG</t>
  </si>
  <si>
    <t>BISC PLUS VITA POLVILHO DOCE 180G</t>
  </si>
  <si>
    <t>BISC PLUS VITA POLVILHO DOCE 90G</t>
  </si>
  <si>
    <t>BISC PLUS VITA POLVILHO QUEIJO 180G</t>
  </si>
  <si>
    <t>BISC POLVILHO KG                        </t>
  </si>
  <si>
    <t>BISC POPULAR DOCE E SECO KG</t>
  </si>
  <si>
    <t>BISC PREDILETO WAFER 120G, ABACAXI</t>
  </si>
  <si>
    <t>BISC PREDILETO WAFER 120G, CHOC</t>
  </si>
  <si>
    <t>BISC PREDILETO WAFER 120G, LIMAO</t>
  </si>
  <si>
    <t>BISC PREDILETO WAFER 120G, MOR</t>
  </si>
  <si>
    <t>BISC PREDILLETO C CRACKER 400G</t>
  </si>
  <si>
    <t>BISC PREDILLETO FOGOSO 400G</t>
  </si>
  <si>
    <t>BISC PREDILLETO MAIZENA 400G</t>
  </si>
  <si>
    <t>BISC PREDILLETO MARIA 400G</t>
  </si>
  <si>
    <t>BISC PREDILLETO RECH 140G, FLOCOS</t>
  </si>
  <si>
    <t>BISC PREDILLETO RECH 140G, MOR</t>
  </si>
  <si>
    <t>BISC PREDILLETO ROSQUINHA 330G, CHOC</t>
  </si>
  <si>
    <t>BISC PREDILLETO ROSQUINHA 330G, COCO</t>
  </si>
  <si>
    <t>BISC PREDILLETO ROSQUINHA 330G, LEITE</t>
  </si>
  <si>
    <t>BISC PREZUNIC POLVILHO SALG 200G</t>
  </si>
  <si>
    <t>BISC PRODUFORTE 100G, CHOCOLEITE</t>
  </si>
  <si>
    <t>BISC PRODUFORTE 100G, COCO</t>
  </si>
  <si>
    <t>BISC PRODUFORTE 100G, MARACUJA</t>
  </si>
  <si>
    <t>BISC PRODUFORTE AMANT 80G</t>
  </si>
  <si>
    <t>BISC PRODUFORTE CASADINHO 80G</t>
  </si>
  <si>
    <t>BISC PRODUFORTE CHAMPAGNE 80G</t>
  </si>
  <si>
    <t>BISC PRODUFORTE CHOC/LEITE 260G</t>
  </si>
  <si>
    <t>BISC PRODUFORTE COCO 260G</t>
  </si>
  <si>
    <t>BISC PRODUFORTE LEITE 260G</t>
  </si>
  <si>
    <t>BISC PRODUFORTE LIMAO 260G</t>
  </si>
  <si>
    <t>BISC PRODUFORTE MARACUJA 260G</t>
  </si>
  <si>
    <t>BISC PURINA DOG CHOW BISCUITS DUO 200G</t>
  </si>
  <si>
    <t>BISC PURINA DOG CHOW BISCUITS MINI 200G</t>
  </si>
  <si>
    <t>BISC QUAKER C CRACKER AVEIA E MEL 190G</t>
  </si>
  <si>
    <t>BISC QUAKER C CRACKER AVEIA/MEL 380G</t>
  </si>
  <si>
    <t>BISC QUAKER C CRACKER GERGELIM 155G</t>
  </si>
  <si>
    <t>BISC QUAKER C CRACKER GERGELIM 310G</t>
  </si>
  <si>
    <t>BISC QUAKER COOKIE 140G, CACAU E AVEIA</t>
  </si>
  <si>
    <t>BISC QUAKER COOKIE 140G, GRANOLA</t>
  </si>
  <si>
    <t>BISC QUAKER COOKIE 140G, MACA E CANELA</t>
  </si>
  <si>
    <t>BISC QUAKER COOKIE 140G, PASSAS</t>
  </si>
  <si>
    <t>BISC QUEIJO C/CEBOLA MILLAGRE 200G</t>
  </si>
  <si>
    <t>BISC RECHEADO 60G CN</t>
  </si>
  <si>
    <t>BISC RECHEADO ESTRELA T.FRUTTI 120G</t>
  </si>
  <si>
    <t>BISC RECHEADO ESTRELA T.FRUTTI 360G</t>
  </si>
  <si>
    <t>BISC RECHEADO ESTRELA T.FRUTTI 55G</t>
  </si>
  <si>
    <t>BISC RENATA SUPERIORE COOKIES 70G</t>
  </si>
  <si>
    <t>BISC RICHESTE ANIMADO ZOO MOR 180G</t>
  </si>
  <si>
    <t>BISC RICHESTER AGUA E SAL SUPE 400G</t>
  </si>
  <si>
    <t>BISC RICHESTER AGUA E SAL SUPR 200G</t>
  </si>
  <si>
    <t>BISC RICHESTER AMORI RECH 140G, CHOC</t>
  </si>
  <si>
    <t>BISC RICHESTER AMORI RECH 140G, CHOC BCO</t>
  </si>
  <si>
    <t>BISC RICHESTER AMORI RECH 140G, ESCURETO</t>
  </si>
  <si>
    <t>BISC RICHESTER AMORI RECH 140G, FL NEGRA</t>
  </si>
  <si>
    <t>BISC RICHESTER AMORI RECH 140G, FLOCOS</t>
  </si>
  <si>
    <t>BISC RICHESTER AMORI RECH 140G, MOR</t>
  </si>
  <si>
    <t>BISC RICHESTER AMORI RECH 56G, CHOC</t>
  </si>
  <si>
    <t>BISC RICHESTER AMORI RECH 56G, CHOC BCO</t>
  </si>
  <si>
    <t>BISC RICHESTER AMORI RECH 56G, ESCURETTO</t>
  </si>
  <si>
    <t>BISC RICHESTER AMORI RECH 56G, FL NEGRA</t>
  </si>
  <si>
    <t>BISC RICHESTER AMORI RECH 56G, FLOCOS</t>
  </si>
  <si>
    <t>BISC RICHESTER AMORI RECH 56G, MOR</t>
  </si>
  <si>
    <t>BISC RICHESTER C CRACKER 400G</t>
  </si>
  <si>
    <t>BISC RICHESTER CRACKER SUPERIOR 400G</t>
  </si>
  <si>
    <t>BISC RICHESTER DELICIA 140G, AVEIA/MEL</t>
  </si>
  <si>
    <t>BISC RICHESTER DELICIA 140G, COCO</t>
  </si>
  <si>
    <t>BISC RICHESTER DELICIA 140G, LEITE</t>
  </si>
  <si>
    <t>BISC RICHESTER DELICIA 140G, QUEIJADINHA</t>
  </si>
  <si>
    <t>BISC RICHESTER GOLDEN CLASS 156G</t>
  </si>
  <si>
    <t>BISC RICHESTER KROKITOS 80G</t>
  </si>
  <si>
    <t>BISC RICHESTER LANCHESTER 20G</t>
  </si>
  <si>
    <t>BISC RICHESTER LEITE 35G</t>
  </si>
  <si>
    <t>BISC RICHESTER LEITE COB CHOC 50G</t>
  </si>
  <si>
    <t>BISC RICHESTER LEITE VIT 150G</t>
  </si>
  <si>
    <t>BISC RICHESTER MAIZENA 200G</t>
  </si>
  <si>
    <t>BISC RICHESTER MARIA SUPERIOR 400G</t>
  </si>
  <si>
    <t>BISC RICHESTER MINI COOK AMORI BAUN 60G</t>
  </si>
  <si>
    <t>BISC RICHESTER MINI COOK AMORI CHOC 60G</t>
  </si>
  <si>
    <t>BISC RICHESTER SUPERIORE MAIZENA 400G</t>
  </si>
  <si>
    <t>BISC RICHESTER WAFER 120G, CHOC</t>
  </si>
  <si>
    <t>BISC RICHESTER WAFER 120G, CHOC BCO</t>
  </si>
  <si>
    <t>BISC RICHESTER WAFER 120G, ESCURETTO</t>
  </si>
  <si>
    <t>BISC RICHESTER WAFER 120G, LEITE</t>
  </si>
  <si>
    <t>BISC RICHESTER WAFER 120G, MOR</t>
  </si>
  <si>
    <t>BISC RICHESTER WAFER LIMAO 120G</t>
  </si>
  <si>
    <t>BISC RICHESTER WAFER ZOO 40G, BRIGADEIRO</t>
  </si>
  <si>
    <t>BISC RICHESTER WAFER ZOO 40G, CARAMELO</t>
  </si>
  <si>
    <t>BISC RICHESTER WAFER ZOO 40G, CHOC</t>
  </si>
  <si>
    <t>BISC RICHESTER WAFER ZOO 40G, CHOC BCO</t>
  </si>
  <si>
    <t>BISC RICHESTER WAFER ZOO 40G, MOR</t>
  </si>
  <si>
    <t>BISC RICHESTER WAFF CHOC AN ZOO 126G</t>
  </si>
  <si>
    <t>BISC RICHESTER ZOO 100G, CHOC</t>
  </si>
  <si>
    <t>BISC RICHESTER ZOO 100G, LEITE</t>
  </si>
  <si>
    <t>BISC RICK SALGADO 400G</t>
  </si>
  <si>
    <t>BISC ROSQ MIRABEL COCO 300 G</t>
  </si>
  <si>
    <t>BISC SANTA EDWIGES LT COF, PATATI PATATA</t>
  </si>
  <si>
    <t>BISC SARANDI RECH 120G, CHOC</t>
  </si>
  <si>
    <t>BISC SARANDI RECH 120G, MOR</t>
  </si>
  <si>
    <t>BISC SCHAR CEREAL BISC S/GLUT/LACT 220G</t>
  </si>
  <si>
    <t>BISC SCHAR CIOCOLLATO S/GLUT 150G</t>
  </si>
  <si>
    <t>BISC SCHAR CREAM CRACKER S/GLUT 210G</t>
  </si>
  <si>
    <t>BISC SCHAR DIGESTIVE CHOC S/GLUT 150G</t>
  </si>
  <si>
    <t>BISC SCHAR DIGESTIVE S/GLUT/LACT 150G</t>
  </si>
  <si>
    <t>BISC SCHAR FETT CROCC S/GLUT/LACT 150G</t>
  </si>
  <si>
    <t>BISC SCHAR MARIA S/GLUTEN 125G</t>
  </si>
  <si>
    <t>BISC SCHAR MIL FRIEND S/GLUT/LACT 125G</t>
  </si>
  <si>
    <t>BISC SCHAR MINI SORRISI S/GLUT 100G</t>
  </si>
  <si>
    <t>BISC SCHAR NOCCIOLI S/GLUT 63G</t>
  </si>
  <si>
    <t>BISC SCHAR SALINIS S/GLUT/LACT 60G</t>
  </si>
  <si>
    <t>BISC SCHAR SALTI S/GLUT 175G</t>
  </si>
  <si>
    <t>BISC SCHAR SAVOIRD S/GLUT/LACT 150G</t>
  </si>
  <si>
    <t>BISC SCHAR SNACK S/GLUT 105G</t>
  </si>
  <si>
    <t>BISC SCHAR WAFER ALLE NOCC S/GLUT 125G</t>
  </si>
  <si>
    <t>BISC SCHAR WAFER CACAO S/GLUT/LACT 125G</t>
  </si>
  <si>
    <t>BISC SERVEN PAN 125G, FLOCOS</t>
  </si>
  <si>
    <t>BISC SERVEN PAN 125G, MARACUJA</t>
  </si>
  <si>
    <t>BISC SERVEN PAN 250G, SALGADO</t>
  </si>
  <si>
    <t>BISC SUAVIPAN ROSQUINHA 35G, CHOC</t>
  </si>
  <si>
    <t>BISC SUAVIPAN ROSQUINHA 35G, COCO</t>
  </si>
  <si>
    <t>BISC SUICO MIDOR AMANDELLE 100g</t>
  </si>
  <si>
    <t>BISC SUICO MIDOR JAPONAIS 100g</t>
  </si>
  <si>
    <t>BISC SUICO MIDOR TRUFFINO 100g</t>
  </si>
  <si>
    <t>BISC TODDY CHOCO TORTA BAUN 160G</t>
  </si>
  <si>
    <t>BISC TODDY CHOCO TORTA CHOC 160G</t>
  </si>
  <si>
    <t>BISC TODDY COOKIE EXTRA CHOC 75G</t>
  </si>
  <si>
    <t>BISC TODDY COOKIES BAUN GOTAS CHOC 150G</t>
  </si>
  <si>
    <t>BISC TODDY COOKIES BAUN GOTAS CHOC 60G</t>
  </si>
  <si>
    <t>BISC TODDY RECHEADO CHOC 61G</t>
  </si>
  <si>
    <t>BISC TODDY WAFER CHOCOLATE 147G</t>
  </si>
  <si>
    <t>BISC TODDY WAFER TRUFADA 147G</t>
  </si>
  <si>
    <t>BISC TORTINHA AMORI BEIJINHO 150G</t>
  </si>
  <si>
    <t>BISC TORTINHA AMORI BRIGADEIRO 150G</t>
  </si>
  <si>
    <t>BISC TROPICAL CHAMPANHE 250G</t>
  </si>
  <si>
    <t>BISC TROPICAL POVILHO 50G</t>
  </si>
  <si>
    <t>BISC TROPICAL QUERO MAIS MASSAS 250G</t>
  </si>
  <si>
    <t>BISC TUB IN RECH 48G, AVELA</t>
  </si>
  <si>
    <t>BISC TUB IN RECH 48G, CHOC</t>
  </si>
  <si>
    <t>BISC TUB IN RECH 48G, LEITE</t>
  </si>
  <si>
    <t>BISC TUB IN RECH 48G, TRUFAS</t>
  </si>
  <si>
    <t>BISC TWIX WAFER CARAMELO 45G</t>
  </si>
  <si>
    <t>BISC TWIX WAFER COB CHOC 30G</t>
  </si>
  <si>
    <t>BISC TWIX WAFER COB CHOC C/3 135G</t>
  </si>
  <si>
    <t>BISC TWIX WAFER COB CHOC FUN SIZ 15G</t>
  </si>
  <si>
    <t>BISC TWIX WAFER TRIPLO CHOC 40G</t>
  </si>
  <si>
    <t>BISC TWIX WAFER TRIPLO CHOC 80G</t>
  </si>
  <si>
    <t>BISC USA GOLDFISH E.CHEDDAR 187G</t>
  </si>
  <si>
    <t>BISC USA GOLDFISH ORIGINAL 187g</t>
  </si>
  <si>
    <t>BISC USA MILANO LARANJA 198g</t>
  </si>
  <si>
    <t>BISC VALERIA FOLHADO 400G</t>
  </si>
  <si>
    <t>BISC VICENZI FOLHEADO BOCCONCINI 125G</t>
  </si>
  <si>
    <t>BISC VICENZI MINISNACK CREME 75G</t>
  </si>
  <si>
    <t>BISC VICENZOVO AMARETTO D ITALIA 200G</t>
  </si>
  <si>
    <t>BISC VICENZOVO CANTUCCINI 225G</t>
  </si>
  <si>
    <t>BISC VICENZOVO CHAMPAGNE 200G</t>
  </si>
  <si>
    <t>BISC VICENZOVO FOLHEADO AVELA 125G</t>
  </si>
  <si>
    <t>BISC VICENZOVO FOLHEADO CLASS 125G</t>
  </si>
  <si>
    <t>BISC VICENZOVO FOLHEADO CREME 125G</t>
  </si>
  <si>
    <t>BISC VICENZOVO FOLHEADO GLASS 125G</t>
  </si>
  <si>
    <t>BISC VICENZOVO MINIVOGLIE CACAU 225G</t>
  </si>
  <si>
    <t>BISC VICENZOVO MINIVOGLIE CHOC 225G</t>
  </si>
  <si>
    <t>BISC VICENZOVO MINIVOGLIE CREME 225G</t>
  </si>
  <si>
    <t>BISC VICENZOVO MINIVOGLIE MIX 300G</t>
  </si>
  <si>
    <t>BISC VIEIRA PRINCESA 400G</t>
  </si>
  <si>
    <t>BISC VISCONTI AMANT 315G, CHOC</t>
  </si>
  <si>
    <t>BISC VISCONTI AMANT 315G, LEITE</t>
  </si>
  <si>
    <t>BISC VISCONTI AMANT COCO 330G</t>
  </si>
  <si>
    <t>BISC VISCONTI CHAMPANHE CRISTAL 180G</t>
  </si>
  <si>
    <t>BISC VISCONTI RECH 125G, BRIGADEIRO</t>
  </si>
  <si>
    <t>BISC VISCONTI RECH 125G, CHOC</t>
  </si>
  <si>
    <t>BISC VISCONTI RECH 125G, CHOC/MOR</t>
  </si>
  <si>
    <t>BISC VISCONTI RECH 125G, MOR</t>
  </si>
  <si>
    <t>BISC VISCONTI RECH 140G, BRIGADEIRO</t>
  </si>
  <si>
    <t>BISC VISCONTI RECH 140G, CHOC</t>
  </si>
  <si>
    <t>BISC VISCONTI RECH 140G, CHOC/MOR</t>
  </si>
  <si>
    <t>BISC VISCONTI RECH 140G, CREME</t>
  </si>
  <si>
    <t>BISC VISCONTI RECH 140G, MOR</t>
  </si>
  <si>
    <t>BISC VISCONTI WAFER 140G, CHOC</t>
  </si>
  <si>
    <t>BISC VISCONTI WAFER 140G, CHOC/CHOC</t>
  </si>
  <si>
    <t>BISC VISCONTI WAFER 140G, MOR</t>
  </si>
  <si>
    <t>BISC VISCONTI WAFER CHOC 120G</t>
  </si>
  <si>
    <t>BISC VISCONTI WAFER DUP CHOC 120G</t>
  </si>
  <si>
    <t>BISC VISCONTI WAFER LIMAO 120G</t>
  </si>
  <si>
    <t>BISC VISCONTI WAFER MOR 120G</t>
  </si>
  <si>
    <t>BISC VITAO 200G, AVEIA</t>
  </si>
  <si>
    <t>BISC VITAO 200G, GERGELIN</t>
  </si>
  <si>
    <t>BISC VITAO 200G, GIRASSOL</t>
  </si>
  <si>
    <t>BISC VITAO COOKIES 200G, CAST CAJU</t>
  </si>
  <si>
    <t>BISC VITAO COOKIES 200G, CAST PARA</t>
  </si>
  <si>
    <t>BISC VITAO COOKIES 200G, INT CACAU</t>
  </si>
  <si>
    <t>BISC VITAO COOKIES 200G, INT COCO</t>
  </si>
  <si>
    <t>BISC VITAO COOKIES 200G, INT UVA PASSAS</t>
  </si>
  <si>
    <t>BISC VITAO COOKIES 200G, NOZES</t>
  </si>
  <si>
    <t>BISC VITAO COOKIES DIET 150G, BAN/CHOC</t>
  </si>
  <si>
    <t>BISC VITAO COOKIES DIET 150G, MACA/CAN</t>
  </si>
  <si>
    <t>BISC VITAO COOKIES DIET 150G, MOR/CHOC</t>
  </si>
  <si>
    <t>BISC VITAO COOKIES INT 150G, BANANA</t>
  </si>
  <si>
    <t>BISC VITAO COOKIES INT 150G, CAST PARA</t>
  </si>
  <si>
    <t>BISC VITAO COOKIES INT 150G, DIET LAR</t>
  </si>
  <si>
    <t>BISC VITAO COOKIES LIGHT 150G, AB/CHOC</t>
  </si>
  <si>
    <t>BISC VITAO COOKIES LIGHT 150G, BAUN/CHOC</t>
  </si>
  <si>
    <t>BISC VITAO COOKIES LIGHT 150G, UVA/CHOC</t>
  </si>
  <si>
    <t>BISC VITAO COOKIES LIGHT CAST 150G</t>
  </si>
  <si>
    <t>BISC VITAO S.CAMPO 150G, FRUTAS CITR</t>
  </si>
  <si>
    <t>BISC VITAO S.CAMPO 150G, FRUTAS VERM</t>
  </si>
  <si>
    <t>BISC VITAO S.CAMPO 150G, MACA/CAN</t>
  </si>
  <si>
    <t>BISC VITARELA CREAM CRACKER CROCKS 400G</t>
  </si>
  <si>
    <t>BISC VITARELA ROSQ LEITE 350G</t>
  </si>
  <si>
    <t>BISC VITARELLA AGUA 400G</t>
  </si>
  <si>
    <t>BISC VITARELLA AGUA E SAL 400G</t>
  </si>
  <si>
    <t>BISC VITARELLA AMANT 390G, CHOC</t>
  </si>
  <si>
    <t>BISC VITARELLA AMANT 390G, COCO</t>
  </si>
  <si>
    <t>BISC VITARELLA AMANT 390G, LEITE</t>
  </si>
  <si>
    <t>BISC VITARELLA CHOC RECH CHOC 390G</t>
  </si>
  <si>
    <t>BISC VITARELLA CHOCOR RECH BAUN 130G</t>
  </si>
  <si>
    <t>BISC VITARELLA CHOCORES RECH BAUN 390G</t>
  </si>
  <si>
    <t>BISC VITARELLA CRACKER 400G</t>
  </si>
  <si>
    <t>BISC VITARELLA CRACKER INTEGRAL 420G</t>
  </si>
  <si>
    <t>BISC VITARELLA CROCKS INTEGRAL 420G</t>
  </si>
  <si>
    <t>BISC VITARELLA CROCKS PAO ASSADO 400G</t>
  </si>
  <si>
    <t>BISC VITARELLA MAISENA LEITE 400G</t>
  </si>
  <si>
    <t>BISC VITARELLA MAIZENA 400G</t>
  </si>
  <si>
    <t>BISC VITARELLA MAIZENA 400G, BAUN</t>
  </si>
  <si>
    <t>BISC VITARELLA MAIZENA 400G, CHOC</t>
  </si>
  <si>
    <t>BISC VITARELLA MAIZENA MINI TRAD 400G</t>
  </si>
  <si>
    <t>BISC VITARELLA MARIA 400G</t>
  </si>
  <si>
    <t>BISC VITARELLA MARIA 400G, BAUN</t>
  </si>
  <si>
    <t>BISC VITARELLA MARIA 400G, CHOC</t>
  </si>
  <si>
    <t>BISC VITARELLA MARIA LEITE 400G</t>
  </si>
  <si>
    <t>BISC VITARELLA MARIA MINI TRAD 400G</t>
  </si>
  <si>
    <t>BISC VITARELLA RECH 130G, BEM CASADO</t>
  </si>
  <si>
    <t>BISC VITARELLA RECH 130G, CHOC</t>
  </si>
  <si>
    <t>BISC VITARELLA RECH 130G, CHOC/CHOC</t>
  </si>
  <si>
    <t>BISC VITARELLA RECH 130G, D LEITE</t>
  </si>
  <si>
    <t>BISC VITARELLA RECH 130G, FLOCOS</t>
  </si>
  <si>
    <t>BISC VITARELLA RECH 130G, MOR</t>
  </si>
  <si>
    <t>BISC VITARELLA RECH BRIGAD 130G</t>
  </si>
  <si>
    <t>BISC VITARELLA ROSCA CHOC 350G</t>
  </si>
  <si>
    <t>BISC VITARELLA ROSCA COCO 350G</t>
  </si>
  <si>
    <t>BISC VITARELLA SALTVIP 156G</t>
  </si>
  <si>
    <t>BISC VITARELLA SALTVITA 100G, QUEIJO</t>
  </si>
  <si>
    <t>BISC VITARELLA SALTVITA 100G, SALSA</t>
  </si>
  <si>
    <t>BISC VITARELLA SALTVITA 100G, TRAD</t>
  </si>
  <si>
    <t>BISC VITARELLA SEQUILHOS 100G, COCO</t>
  </si>
  <si>
    <t>BISC VITARELLA SEQUILHOS LEITE 100G</t>
  </si>
  <si>
    <t>BISC VITARELLA TREL RECH 390G, FLOCOS</t>
  </si>
  <si>
    <t>BISC VITARELLA TREL RECH 390G, MOR</t>
  </si>
  <si>
    <t>BISC VITARELLA TREL RECH 60G, CHOC</t>
  </si>
  <si>
    <t>BISC VITARELLA TREL RECH B CASAD390G</t>
  </si>
  <si>
    <t>BISC VITARELLA TREL RECH BRIGAD 375G</t>
  </si>
  <si>
    <t>BISC VITARELLA TREL RECH CHOC 390</t>
  </si>
  <si>
    <t>BISC VITARELLA TREL WAFER 35G, CHOC</t>
  </si>
  <si>
    <t>BISC VITARELLA TREL WAFER 35G, MOR</t>
  </si>
  <si>
    <t>BISC VITARELLA WAFER 130G, ABACAXI</t>
  </si>
  <si>
    <t>BISC VITARELLA WAFER 130G, BRIG</t>
  </si>
  <si>
    <t>BISC VITARELLA WAFER 130G, CHOC</t>
  </si>
  <si>
    <t>BISC VITARELLA WAFER 130G, CHOC/CHOC</t>
  </si>
  <si>
    <t>BISC VITARELLA WAFER 130G, CHOCORESCO</t>
  </si>
  <si>
    <t>BISC VITARELLA WAFER 130G, COCO</t>
  </si>
  <si>
    <t>BISC VITARELLA WAFER 130G, LARANJA</t>
  </si>
  <si>
    <t>BISC VITARELLA WAFER 130G, LIMAO</t>
  </si>
  <si>
    <t>BISC VITARELLA WAFER 130G, MOR</t>
  </si>
  <si>
    <t>BISC VITARELLA WAFER MEGA 11, BRIGADEIRO</t>
  </si>
  <si>
    <t>BISC VITARELLA WAFER MEGA 110, CHOCOLATE</t>
  </si>
  <si>
    <t>BISC VITARELLA WAFER MEGA 110G, MORANGO</t>
  </si>
  <si>
    <t>BISC VOVO AMENDOIM 200G</t>
  </si>
  <si>
    <t>BISC VOVO POLVILHO 200G</t>
  </si>
  <si>
    <t>BISC WAFER AMORI 1000 CHOC 20G</t>
  </si>
  <si>
    <t>BISC WAFER AMORI 1000 COCO 20G</t>
  </si>
  <si>
    <t>BISC WAFER AMORI COCO 120G</t>
  </si>
  <si>
    <t>BISC WAFER BAUDUCCO 120G, ABACAXI</t>
  </si>
  <si>
    <t>BISC WAFER BAUDUCCO 120G, BRIGADEIRO</t>
  </si>
  <si>
    <t>BISC WAFER BAUDUCCO 120G, CHOCOLATE</t>
  </si>
  <si>
    <t>BISC WAFER BAUDUCCO 120G, LIMAO</t>
  </si>
  <si>
    <t>BISC WAFER BAUDUCCO 120G, MORANGO</t>
  </si>
  <si>
    <t>BISC WAFER ESCURETO COBERTO 20G</t>
  </si>
  <si>
    <t>BISC WAFER LOWCUCAR MAXXI CHOC/CHO 38G</t>
  </si>
  <si>
    <t>BISC WAFER LOWCUCAR MAXXI LIMAO/CHOC 38G</t>
  </si>
  <si>
    <t>BISC WAFER VISCONTI 100G, CHOCOLATE</t>
  </si>
  <si>
    <t>BISC WAFER VISCONTI 100G, D CHOCOLATE</t>
  </si>
  <si>
    <t>BISC WAFER VISCONTI 100G, LIMAO</t>
  </si>
  <si>
    <t>BISC WAFER VISCONTI 100G, MORANGO</t>
  </si>
  <si>
    <t>BISC ZABET CRACKER 400G</t>
  </si>
  <si>
    <t>BISCOIT BAUDUCCO WAFFER CHOC. PA 165 G C</t>
  </si>
  <si>
    <t>BISCOITO</t>
  </si>
  <si>
    <t>BISCOITO ACUCARADO MILLAGRE 200G</t>
  </si>
  <si>
    <t>BISCOITO AMANTEIGADO MILLAGRE 200G</t>
  </si>
  <si>
    <t>BISCOITO BAW WAW CAES TRADICIONAL 50G</t>
  </si>
  <si>
    <t>BISCOITO DE LEITE MILLAGRE 200G</t>
  </si>
  <si>
    <t>BISCOITO DUDUXO MINEIRO 1KG</t>
  </si>
  <si>
    <t>BISCOITO SALGADO AMETISTA 85G</t>
  </si>
  <si>
    <t>BISCOITO XILITOCA CROCANTE 50G</t>
  </si>
  <si>
    <t>BISNAGA DE SIKAFLEX</t>
  </si>
  <si>
    <t>BISNAGA DE SILICONE BRANCO 300G</t>
  </si>
  <si>
    <t>BISNAGA DE SILICONE TRANSPARENTE</t>
  </si>
  <si>
    <t>BISNAGA DOCE S/COCO KG</t>
  </si>
  <si>
    <t>BISNAGA PLASUTIL 280ML 4652</t>
  </si>
  <si>
    <t>BISNAGA POLENGHI CR CHEESE LIGH 400G</t>
  </si>
  <si>
    <t>BISNAGUITO PLUS VITA 300 G</t>
  </si>
  <si>
    <t>BISTECA BOV P/CHURRASCOKG</t>
  </si>
  <si>
    <t>BISTECA NUTRALLE SUINO RESF TEMP KG</t>
  </si>
  <si>
    <t>BISTECA SUINA PRIETO TEMP RESF KG</t>
  </si>
  <si>
    <t>BISTECA SUINA SAUDALI TEMP RESF PESO</t>
  </si>
  <si>
    <t>BISTECA WESSEL SUINA TEMP 550G</t>
  </si>
  <si>
    <t>BISTEQUEIRA KREA ANTIADERENT 26CM JWSF26</t>
  </si>
  <si>
    <t>BISTEQUEIRA TRAMONTINA 24 20124/024</t>
  </si>
  <si>
    <t>BITS/PONTEIRAS DISMA CRV 32PCS BP380</t>
  </si>
  <si>
    <t>BIZOTAMENTO</t>
  </si>
  <si>
    <t>BL AUTORIZACAO DE XEROX 50X12</t>
  </si>
  <si>
    <t>BL COMP DE ENTREGA DE LACRES 100/1</t>
  </si>
  <si>
    <t>BL CONTROLE ACESSO DE PROMOTORES</t>
  </si>
  <si>
    <t>BL FALTA DE CAIXA 50X12</t>
  </si>
  <si>
    <t>BL PLAN CUPOM COMP GB COML 100X1</t>
  </si>
  <si>
    <t>BL RECIBO 50X21</t>
  </si>
  <si>
    <t>BL SOLICITACAO ALT. VENCIMENTO 7X15</t>
  </si>
  <si>
    <t>BL TRANSPORTE DE FUNCIONARIOS</t>
  </si>
  <si>
    <t>BL VEIC.APR.DENTRO HOR.REC.NAO ALIM</t>
  </si>
  <si>
    <t>BLADE WIPER</t>
  </si>
  <si>
    <t>BLANQUET SADIA PERU LIGHT FAT</t>
  </si>
  <si>
    <t>BLANQUET SADIA PERU LIGHT PESO</t>
  </si>
  <si>
    <t>BLANQUET SADIA PERU MINI PESO</t>
  </si>
  <si>
    <t>BLASER BRANCO G</t>
  </si>
  <si>
    <t>BLASER BRANCO GG</t>
  </si>
  <si>
    <t>BLASER BRANCO M</t>
  </si>
  <si>
    <t>BLASER BRANCO P</t>
  </si>
  <si>
    <t>BLASER KHAGE MOLETON FEM JFA-283</t>
  </si>
  <si>
    <t>BLASER KHAGE MOLETON FEM JFA-288</t>
  </si>
  <si>
    <t>BLASER KHAGE NAVY FEM JFA-284</t>
  </si>
  <si>
    <t>BLASER VERMELHO G</t>
  </si>
  <si>
    <t>BLASER VERMELHO GG</t>
  </si>
  <si>
    <t>BLASER VERMELHO M</t>
  </si>
  <si>
    <t>BLASER VERMELHO P</t>
  </si>
  <si>
    <t>BLINDAGEM</t>
  </si>
  <si>
    <t>BLOCAGEM PLEIXO GTSM 1 IANT/TRAZ</t>
  </si>
  <si>
    <t>BLOCK WHITENER BB 5L</t>
  </si>
  <si>
    <t>BLOCO ACOMP DE TROCA OU DEVOLUCAO</t>
  </si>
  <si>
    <t>BLOCO ACOMP DIARIO DE SANGRIAS 50X1</t>
  </si>
  <si>
    <t>BLOCO ACOMP DOS ARREGOS E V PAP 50X1</t>
  </si>
  <si>
    <t>BLOCO ACOMP PRODUTO A VENCER 100X1</t>
  </si>
  <si>
    <t>BLOCO ACOMP TROCA OU DEV MERC 100X1</t>
  </si>
  <si>
    <t>BLOCO ACOMPANH ENTRADA RDM 50X1</t>
  </si>
  <si>
    <t>BLOCO ADIT TELEM LA1-D11</t>
  </si>
  <si>
    <t>BLOCO ADIT TELEM LA1KN22</t>
  </si>
  <si>
    <t>BLOCO ADIT TELEM LAND22</t>
  </si>
  <si>
    <t>BLOCO ADIT WEG BCXMF10</t>
  </si>
  <si>
    <t>BLOCO ADITIVO SIEMES 2NA 2NF</t>
  </si>
  <si>
    <t>BLOCO AJUSTE DE INVENTARIO 50X1</t>
  </si>
  <si>
    <t>BLOCO ALMOCO ESPECIAL 25X1</t>
  </si>
  <si>
    <t>BLOCO ALTERACAO DE VENCIMENTO 50X2</t>
  </si>
  <si>
    <t>BLOCO ANOTACAO DE RECADO 100X1</t>
  </si>
  <si>
    <t>BLOCO ANOTACOES PERSONALIZADA</t>
  </si>
  <si>
    <t>BLOCO ANOTACOES SIPAT 10X1</t>
  </si>
  <si>
    <t>BLOCO ARQUIVO DE FITA DETALHE 100X1</t>
  </si>
  <si>
    <t>BLOCO ASSISTENCIA TECNICA</t>
  </si>
  <si>
    <t>BLOCO ATEST MEDICO OCUPACIONAL 100X1</t>
  </si>
  <si>
    <t>BLOCO ATESTADO MEDICO 100X1</t>
  </si>
  <si>
    <t>BLOCO ATESTADO MEDICO INT/EXT 100X1</t>
  </si>
  <si>
    <t>BLOCO AUDITORIA NO SIST ALARME 25X1</t>
  </si>
  <si>
    <t>BLOCO AUT DE PROVID C/FUNC 50X2</t>
  </si>
  <si>
    <t>BLOCO AUT. DE DESCONTOS - AD 50X2</t>
  </si>
  <si>
    <t>BLOCO AUTONOMO ILUMINACAO</t>
  </si>
  <si>
    <t>BLOCO AUTORIZACAO DE XEROX 100X1</t>
  </si>
  <si>
    <t>BLOCO AUTORIZACAO P/ABASTEC 50X1</t>
  </si>
  <si>
    <t>BLOCO AUX 1NA1NF P/GV2 FRONT</t>
  </si>
  <si>
    <t>BLOCO BANDEIROLA INVENTARIO 200X1</t>
  </si>
  <si>
    <t>BLOCO BARGOA 20PARES P/ TELEFONIA</t>
  </si>
  <si>
    <t>BLOCO BLI 10 C/ CANALETA</t>
  </si>
  <si>
    <t>BLOCO BLI P/TELEFONE</t>
  </si>
  <si>
    <t>BLOCO BOLETIM DIARIO VEICULOS 50X1</t>
  </si>
  <si>
    <t>BLOCO BOLETIM DIARIO VIAGENS 100X1</t>
  </si>
  <si>
    <t>BLOCO BRIGADA DE VALIDADE 50X02 UN</t>
  </si>
  <si>
    <t>BLOCO CAD P/ENTREGA EMISS NF 100X1</t>
  </si>
  <si>
    <t>BLOCO CADASTRO DE CLIENTE</t>
  </si>
  <si>
    <t>BLOCO CADASTRO MUNDO INFANTIL 50X2</t>
  </si>
  <si>
    <t>BLOCO CALHA CONCRETO</t>
  </si>
  <si>
    <t>BLOCO CANC VENDAS CREDI HIPER 50X2</t>
  </si>
  <si>
    <t>BLOCO CARTAO MANUAL</t>
  </si>
  <si>
    <t>BLOCO CERAMICO 9X14X19 6FUROS</t>
  </si>
  <si>
    <t>BLOCO CERAMICO 9X14X24</t>
  </si>
  <si>
    <t>BLOCO CERAMICO MEDIO</t>
  </si>
  <si>
    <t>BLOCO CESTA DA GENTE 100X1</t>
  </si>
  <si>
    <t>BLOCO CESTA FAMILIA 100X1</t>
  </si>
  <si>
    <t>BLOCO CESTA MELHOR PRECO 100X1</t>
  </si>
  <si>
    <t>BLOCO CHECK LIST FECH/ABERT LJ 60X1</t>
  </si>
  <si>
    <t>BLOCO CHECK-LIST DEVOL CELULAR 100X1</t>
  </si>
  <si>
    <t>BLOCO CHECK-LIST EXP PROD ASS TEC</t>
  </si>
  <si>
    <t>BLOCO CHEQUE PRE</t>
  </si>
  <si>
    <t>BLOCO COMPLETO DA DIVISORA</t>
  </si>
  <si>
    <t>BLOCO COMPROVANTE INSCRICAO 100X1</t>
  </si>
  <si>
    <t>BLOCO COMUN ACID TRABALHO (CAT)100X1</t>
  </si>
  <si>
    <t>BLOCO COMUNICACAO ALTA MEDICA 100X1</t>
  </si>
  <si>
    <t>BLOCO COMUNICACAO INTERNA 50X2</t>
  </si>
  <si>
    <t>BLOCO CONCRETO</t>
  </si>
  <si>
    <t>BLOCO CONCRETO 14X19</t>
  </si>
  <si>
    <t>BLOCO CONF DE MERC PESO VARIAV 50X1</t>
  </si>
  <si>
    <t>BLOCO CONT CELULAR ASSOC INT G031 10</t>
  </si>
  <si>
    <t>BLOCO CONT COLETORES P/SETOR 50X1</t>
  </si>
  <si>
    <t>BLOCO CONT DE CARGA CAMINHAO 100X1</t>
  </si>
  <si>
    <t>BLOCO CONT DE VEICULOS (MANUT)100X1</t>
  </si>
  <si>
    <t>BLOCO CONT DIARIO CELULAR ASSOC INT</t>
  </si>
  <si>
    <t>BLOCO CONT DIARIO CELULAR PROM INT G</t>
  </si>
  <si>
    <t>BLOCO CONT DIARIO SOLIC MANUT 100X1</t>
  </si>
  <si>
    <t>BLOCO CONT LACRE/DESLACRE RDM 50X1</t>
  </si>
  <si>
    <t>BLOCO CONT PROD ALTO RISCO 50X1 AP63</t>
  </si>
  <si>
    <t>BLOCO CONT SAI/ENT VEIC CARGA 100</t>
  </si>
  <si>
    <t>BLOCO CONT. SUB.VEIC. NAO ALIMENTO</t>
  </si>
  <si>
    <t>BLOCO CONT.SUBIDA VEICULO CEREAIS</t>
  </si>
  <si>
    <t>BLOCO CONTATO 1NA</t>
  </si>
  <si>
    <t>BLOCO CONTATO 1NF</t>
  </si>
  <si>
    <t>BLOCO CONTATO 3NA1NF FRONTAL</t>
  </si>
  <si>
    <t>BLOCO CONTATO 3SB3400-0B NO</t>
  </si>
  <si>
    <t>BLOCO CONTATO 3SB3400-OC SIEMENS</t>
  </si>
  <si>
    <t>BLOCO CONTATO 3ZB2BE TELEM.</t>
  </si>
  <si>
    <t>BLOCO CONTATO 4NA FRONTAL</t>
  </si>
  <si>
    <t>BLOCO CONTATO AUX FRONTAL 2NA</t>
  </si>
  <si>
    <t>BLOCO CONTOLE DE ACHADOS E PERD 25X1</t>
  </si>
  <si>
    <t>BLOCO CONTRAT UTIL CREDI-HIPER 100X1</t>
  </si>
  <si>
    <t>BLOCO CONTROLE ANALISES ALIMENTO</t>
  </si>
  <si>
    <t>BLOCO CONTROLE AREA SEGREGADA 100X1</t>
  </si>
  <si>
    <t>BLOCO CONTROLE CARGA ALMOXARIFADO</t>
  </si>
  <si>
    <t>BLOCO CONTROLE CARGAS PALETIZADA</t>
  </si>
  <si>
    <t>BLOCO CONTROLE CHEVES DE CAMINHAO</t>
  </si>
  <si>
    <t>BLOCO CONTROLE COLETA DE LIXO 25X1</t>
  </si>
  <si>
    <t>BLOCO CONTROLE DATA AZUL 100X1</t>
  </si>
  <si>
    <t>BLOCO CONTROLE DATA PRETO 100X1</t>
  </si>
  <si>
    <t>BLOCO CONTROLE DATAS AMARELO 100X1</t>
  </si>
  <si>
    <t>BLOCO CONTROLE DATAS MARROM 100X1</t>
  </si>
  <si>
    <t>BLOCO CONTROLE DATAS VERDE 100X1</t>
  </si>
  <si>
    <t>BLOCO CONTROLE DATAS VERM 100X1</t>
  </si>
  <si>
    <t>BLOCO CONTROLE DE ANTENAS 50X1</t>
  </si>
  <si>
    <t>BLOCO CONTROLE DE CARGAS</t>
  </si>
  <si>
    <t>BLOCO CONTROLE DE DEPOSITO NUMERARIOS 50</t>
  </si>
  <si>
    <t>BLOCO CONTROLE DE LACRE</t>
  </si>
  <si>
    <t>BLOCO CONTROLE DE LACRE 100X1</t>
  </si>
  <si>
    <t>BLOCO CONTROLE DE LACRES 100X1</t>
  </si>
  <si>
    <t>BLOCO CONTROLE DE LOCAL 100X1</t>
  </si>
  <si>
    <t>BLOCO CONTROLE DE MESA 100X1</t>
  </si>
  <si>
    <t>BLOCO CONTROLE DE PALETES 50X2</t>
  </si>
  <si>
    <t>BLOCO CONTROLE DE PORTARIA 100X1</t>
  </si>
  <si>
    <t>BLOCO CONTROLE DEPOSITO COFRE 100X1</t>
  </si>
  <si>
    <t>BLOCO CONTROLE DIARIO DE PRODUTOS</t>
  </si>
  <si>
    <t>BLOCO CONTROLE DIARIO TELF CEL 100X1</t>
  </si>
  <si>
    <t>BLOCO CONTROLE DOC E CART ESQ 25X1</t>
  </si>
  <si>
    <t>BLOCO CONTROLE ENVIO NF DEV 100X1</t>
  </si>
  <si>
    <t>BLOCO CONTROLE ESTOQ CEL NA GAIOLA</t>
  </si>
  <si>
    <t>BLOCO CONTROLE ESTOQ CEL NA VITRINE</t>
  </si>
  <si>
    <t>BLOCO CONTROLE FREQ TERCERIZ 100X1</t>
  </si>
  <si>
    <t>BLOCO CONTROLE FUNDO DE TROCO</t>
  </si>
  <si>
    <t>BLOCO CONTROLE HORAS TRABALHADA100X1</t>
  </si>
  <si>
    <t>BLOCO CONTROLE MANUTENCAO DE FROTA</t>
  </si>
  <si>
    <t>BLOCO CONTROLE NF DEVOLUCAO A4 100X1</t>
  </si>
  <si>
    <t>BLOCO CONTROLE RECEB D CELULAR NA PR</t>
  </si>
  <si>
    <t>BLOCO CONTROLE SAIDA/ENTRADA</t>
  </si>
  <si>
    <t>BLOCO CONTROLE SUBIDA VEICULO ALIMEN</t>
  </si>
  <si>
    <t>BLOCO CONTROLE TRANSFERE INTERNA BL 50X1</t>
  </si>
  <si>
    <t>BLOCO CONTROLE VEICULOS DA CASA 50X1</t>
  </si>
  <si>
    <t>BLOCO CONTROLE VISITANTE 100X1</t>
  </si>
  <si>
    <t>BLOCO CONVENIO 100X1</t>
  </si>
  <si>
    <t>BLOCO CONVENIO CARTAO CREDITO 100X1</t>
  </si>
  <si>
    <t>BLOCO CREDITO ESPECIAL DE SAUDE 50X3</t>
  </si>
  <si>
    <t>BLOCO CREDITO INTERNO DE SAUDE 50X3</t>
  </si>
  <si>
    <t>BLOCO CRONOG HIGIEN SANITAR 100X1</t>
  </si>
  <si>
    <t>BLOCO CRONOG HIGIEN SETORIAL 100X1</t>
  </si>
  <si>
    <t>BLOCO CUCK P/TELEFONE</t>
  </si>
  <si>
    <t>BLOCO CUPOM CAIXA GERAL</t>
  </si>
  <si>
    <t>BLOCO DE ADIANTAMENTO DE CAIXA 100X1</t>
  </si>
  <si>
    <t>BLOCO DE ADIANTAMENTO DIARIAS 100X1</t>
  </si>
  <si>
    <t>BLOCO DE ANOTACOES C/20 FLS PRES</t>
  </si>
  <si>
    <t>BLOCO DE CONTATO FRONTAL LAD N04</t>
  </si>
  <si>
    <t>BLOCO DE CONTATO NF/NA PL41/42</t>
  </si>
  <si>
    <t>BLOCO DE CONTATO ZB2-BE 101</t>
  </si>
  <si>
    <t>BLOCO DE CONTATO ZB2-BE 102</t>
  </si>
  <si>
    <t>BLOCO DE CONTATO ZBE-101 NO 3-4</t>
  </si>
  <si>
    <t>BLOCO DE CORTE 2/10 CAT 5E</t>
  </si>
  <si>
    <t>BLOCO DE DARF C/ 50FOLHAS</t>
  </si>
  <si>
    <t>BLOCO DE FALTA DE PRODUTOS</t>
  </si>
  <si>
    <t>BLOCO DE FECHAMENTO</t>
  </si>
  <si>
    <t>BLOCO DE FECHAMENTO CODIGO 1008</t>
  </si>
  <si>
    <t>BLOCO DE NOTAS PERSONALIZADOS</t>
  </si>
  <si>
    <t>BLOCO DE SEGURO DESEMPREGO</t>
  </si>
  <si>
    <t>BLOCO DE TERMINAIS 1.2.3 COD 9044564</t>
  </si>
  <si>
    <t>BLOCO DE TERMINAIS 456 COD. 9044572</t>
  </si>
  <si>
    <t>BLOCO DE VALVULA IR0420940006</t>
  </si>
  <si>
    <t>BLOCO DE VENDAS MERCADORIA AVARIADA</t>
  </si>
  <si>
    <t>BLOCO DECL DE DEV MERCADORIAS 100X1</t>
  </si>
  <si>
    <t>BLOCO DESCONTO MERCADORIAS C PRECO DIVER</t>
  </si>
  <si>
    <t>BLOCO DESCONTO SEGURO RENDA 50X2</t>
  </si>
  <si>
    <t>BLOCO DESPESA C/TRANSPORTES 100X1</t>
  </si>
  <si>
    <t>BLOCO DEV N FISCAIS RECEPCAO 50X2</t>
  </si>
  <si>
    <t>BLOCO DIARIO - DEBITE / CREDITE 100X</t>
  </si>
  <si>
    <t>BLOCO DISTRIB FORMULARIO RDM 50X1</t>
  </si>
  <si>
    <t>BLOCO ENCAMINHAM ODONTOLOGICO 100X1</t>
  </si>
  <si>
    <t>BLOCO ENTRADA MERC PROMOCIONAL 100X1</t>
  </si>
  <si>
    <t>BLOCO ESQ DE CLIENTE NO PDV 100X1</t>
  </si>
  <si>
    <t>BLOCO ESTRUTURAL 14X19X19</t>
  </si>
  <si>
    <t>BLOCO ESTRUTURAL 14X19X39</t>
  </si>
  <si>
    <t>BLOCO ESTRUTURAL 19X19X19</t>
  </si>
  <si>
    <t>BLOCO ESTRUTURAL 19X19X39</t>
  </si>
  <si>
    <t>BLOCO ETIQ MOVIM CRED HIPER 100X1</t>
  </si>
  <si>
    <t>BLOCO ETIQUETA ASSISTENCIA TECNICA</t>
  </si>
  <si>
    <t>BLOCO ETIQUETA CHAMADO 50X1 1COR</t>
  </si>
  <si>
    <t>BLOCO ETIQUETA ENVIO MERCADORIA SETA</t>
  </si>
  <si>
    <t>BLOCO ETIQUETA PRODUTO AVALIADO</t>
  </si>
  <si>
    <t>BLOCO FALTA DE CAIXA</t>
  </si>
  <si>
    <t>BLOCO FALTA INV CARGA SECA/ELET 50X1</t>
  </si>
  <si>
    <t>BLOCO FALTA INV PERECIVEIS 50X1</t>
  </si>
  <si>
    <t>BLOCO FAROL</t>
  </si>
  <si>
    <t>BLOCO FAROL 01</t>
  </si>
  <si>
    <t>BLOCO FECH ECS N 11073-9J POR CAMERA</t>
  </si>
  <si>
    <t>BLOCO FICHA CONT DE ENT DE EPI 100X1</t>
  </si>
  <si>
    <t>BLOCO FICHA DE INSCRICAO 100X1</t>
  </si>
  <si>
    <t>BLOCO FICHA DE RECEBIMENTO 100X01</t>
  </si>
  <si>
    <t>BLOCO FOLHA ALMOX COD 100X1</t>
  </si>
  <si>
    <t>BLOCO FOLHA ALMOXARIFADO 100X1</t>
  </si>
  <si>
    <t>BLOCO FORM AJUSTE ESTOQUE 50X2</t>
  </si>
  <si>
    <t>BLOCO FORM AUT TRAB RISCO A4 100X1</t>
  </si>
  <si>
    <t>BLOCO FORM NOTAS FISCAIS 50X1</t>
  </si>
  <si>
    <t>BLOCO FORMUL AUDITORIA ALEAT 50X1</t>
  </si>
  <si>
    <t>BLOCO FORMUL AUDITORIA FOLHA7 50X1</t>
  </si>
  <si>
    <t>BLOCO GARANTIA ESTENDIDA 50X2</t>
  </si>
  <si>
    <t>BLOCO KRONE</t>
  </si>
  <si>
    <t>BLOCO LEMBRETE</t>
  </si>
  <si>
    <t>BLOCO LIGACOES TELEFONICAS 100X1</t>
  </si>
  <si>
    <t>BLOCO M10P C/ SELANTE</t>
  </si>
  <si>
    <t>BLOCO MANIFOLD COMPLETO</t>
  </si>
  <si>
    <t>BLOCO MEMORANDO INTERNO 100X1</t>
  </si>
  <si>
    <t>BLOCO MOVEL DO CARTUCHO</t>
  </si>
  <si>
    <t>BLOCO MOVIMENTO CREDI-HIPER 100X1</t>
  </si>
  <si>
    <t>BLOCO NORMAS DE PORT MOT0RIST 100X1</t>
  </si>
  <si>
    <t>BLOCO NOTA FISCAL PREST SERVICO 50X3</t>
  </si>
  <si>
    <t>BLOCO NUMERARIOS</t>
  </si>
  <si>
    <t>BLOCO OCORRENCIA NA ENTREGA 100X1</t>
  </si>
  <si>
    <t>BLOCO ORDEM DE SAIDA 50X2</t>
  </si>
  <si>
    <t>BLOCO OUTROS DOCUMENTOS</t>
  </si>
  <si>
    <t>BLOCO PANIFICACAO-ENCOMENDAS 50X2</t>
  </si>
  <si>
    <t>BLOCO PAPELETA CANCELAMENTO DE VENDAS</t>
  </si>
  <si>
    <t>BLOCO PESQUISA RUPTURA ALAGOAS 50X1</t>
  </si>
  <si>
    <t>BLOCO PLANILHA EXPED CARGA SECA100X1</t>
  </si>
  <si>
    <t>BLOCO PLANILHA EXPED PERECIVEIS100X1</t>
  </si>
  <si>
    <t>BLOCO PLANILHA RECB CARGAS 100X1</t>
  </si>
  <si>
    <t>BLOCO POST-IT657 AM100F 76X102MM</t>
  </si>
  <si>
    <t>BLOCO PRESTACAO DE CONTAS</t>
  </si>
  <si>
    <t>BLOCO PROD AUTO RISCO P A R 100X1</t>
  </si>
  <si>
    <t>BLOCO PROD AVALIADO SETAT/AGUAR PECA</t>
  </si>
  <si>
    <t>BLOCO PROD AVALIADO SETAT/CONSERTADO</t>
  </si>
  <si>
    <t>BLOCO PROMOCIONAL</t>
  </si>
  <si>
    <t>BLOCO PROTOCOLO DE AFER BALANCA 25X1</t>
  </si>
  <si>
    <t>BLOCO PROVISORIO</t>
  </si>
  <si>
    <t>BLOCO QUAL SERV PRESTADOS 50X1 AP63</t>
  </si>
  <si>
    <t>BLOCO RASCUNHO 100X1</t>
  </si>
  <si>
    <t>BLOCO RASCUNHO C/WIERO DETOP 100X1</t>
  </si>
  <si>
    <t>BLOCO RECEITUARIO MEDICO 100X1</t>
  </si>
  <si>
    <t>BLOCO RECIBO DEPOSITO BANCARIO 100X1</t>
  </si>
  <si>
    <t>BLOCO RECIBO DEV MERCADORIA AL 50X2</t>
  </si>
  <si>
    <t>BLOCO RECIBO DEVOLUCAO MERCADORIA</t>
  </si>
  <si>
    <t>BLOCO REG DE CREDITO CREDI HIP 50X2</t>
  </si>
  <si>
    <t>BLOCO REG DE RET DE MERCADORIA</t>
  </si>
  <si>
    <t>BLOCO REG VIATURAS PERECIVEIS 100X1</t>
  </si>
  <si>
    <t>BLOCO REGISTRO DE NF SAIDA 100X1</t>
  </si>
  <si>
    <t>BLOCO REGISTRO DE OCORRENCIAS 100X1</t>
  </si>
  <si>
    <t>BLOCO REGISTRO NF ´ENTRADA´100X1</t>
  </si>
  <si>
    <t>BLOCO REL ATEND MEDICO URG 100X1</t>
  </si>
  <si>
    <t>BLOCO RELACAO CHEQ PRE-DATADOS 100X1</t>
  </si>
  <si>
    <t>BLOCO RELACAO FALTA (FARMACIA) 100X1</t>
  </si>
  <si>
    <t>BLOCO RELAT RDM CANCELADO 50X1</t>
  </si>
  <si>
    <t>BLOCO RELATOR ATIVID EQ MUTIR 50X1</t>
  </si>
  <si>
    <t>BLOCO REMESSA DE DOCUMENTOS 50X2</t>
  </si>
  <si>
    <t>BLOCO REMETENTE OBJETO-URGENTE 100X1</t>
  </si>
  <si>
    <t>BLOCO REQ DE MAT PERM E SEMI 50X2</t>
  </si>
  <si>
    <t>BLOCO REQ FORMULARIO IMPRESSO 100X1</t>
  </si>
  <si>
    <t>BLOCO REQUERIMENTO SEGURO DESEMPREGO BL</t>
  </si>
  <si>
    <t>BLOCO REQUISICAO DE MERCADORIAS</t>
  </si>
  <si>
    <t>BLOCO REQUISICAO HOTI FRUTI</t>
  </si>
  <si>
    <t>BLOCO ROTINA GESTOR UNID. 50 X 2VIAS</t>
  </si>
  <si>
    <t>BLOCO SAN REMO P/ FLIP CHART 50FL</t>
  </si>
  <si>
    <t>BLOCO SANIX SANITARIO ACQUA MAR 30G L3P2</t>
  </si>
  <si>
    <t>BLOCO SANIX SANITARIO LAVANDA 30G L3P2</t>
  </si>
  <si>
    <t>BLOCO SEGURO CREDI-MAIS 30X1</t>
  </si>
  <si>
    <t>BLOCO SOLIC CAD NO SIST CALYPS 100X1</t>
  </si>
  <si>
    <t>BLOCO SOLICITACAO DE PROVIDENCIAS 50X1</t>
  </si>
  <si>
    <t>BLOCO SOLICITACAO PROVIDENCIA 50X2</t>
  </si>
  <si>
    <t>BLOCO TEMPORIZ LA2-DT4 10-180SEG TEL</t>
  </si>
  <si>
    <t>BLOCO TERM RESP USO FARDAMENTO 100X1</t>
  </si>
  <si>
    <t>BLOCO TERMINAL</t>
  </si>
  <si>
    <t>BLOCO TERMO COMPROMISSO CONF DIVIDA</t>
  </si>
  <si>
    <t>BLOCO TICKET ALMOCO 25X1</t>
  </si>
  <si>
    <t>BLOCO TICKET DE ESTACIONAMENTO 100X1</t>
  </si>
  <si>
    <t>BLOCO TILIBRA POP B&amp;W 200F</t>
  </si>
  <si>
    <t>BLOCO TILIBRA POP JOLIE 200F</t>
  </si>
  <si>
    <t>BLOCO TILIBRA SEG-DESEMP.25FLS</t>
  </si>
  <si>
    <t>BLOCO TRANSMISSAO DE TELEFAX 100X1</t>
  </si>
  <si>
    <t>BLOCO TROCA DE MOEDA 100X1</t>
  </si>
  <si>
    <t>BLOCO TROCA FACIL CANCELADO 50X1</t>
  </si>
  <si>
    <t>BLOCO TROCA OU DEV MERC 50X2</t>
  </si>
  <si>
    <t>BLOCO VALE EMPREST FERRAMENTA 100X1</t>
  </si>
  <si>
    <t>BLOCO VEIC APR.HOR.REC ALMOXARIFADO</t>
  </si>
  <si>
    <t>BLOCO VEIC. APR APOS HOR REC. ALMOX</t>
  </si>
  <si>
    <t>BLOCO VEIC.APR.DENTRO HOR.RECEBIMTO</t>
  </si>
  <si>
    <t>BLOCO VEICULO APR.APOS HOR.RECEBIMTO</t>
  </si>
  <si>
    <t>BLOCO VEICULO APRES APOS HORARIO REC</t>
  </si>
  <si>
    <t>BLOCO VEICULO APRES.DENTRO HR REC.AL</t>
  </si>
  <si>
    <t>BLOCO VITRINE 100X1</t>
  </si>
  <si>
    <t>BLOCOS ACALANTO PEGUE MONTE C30 9307</t>
  </si>
  <si>
    <t>BLOCOS ACALANTO SUPER C/100 9303</t>
  </si>
  <si>
    <t>BLOCOS ACALANTO SUPER TUBOS C35 9309</t>
  </si>
  <si>
    <t>BLOCOS HASBRO ENCAIXAR 16808</t>
  </si>
  <si>
    <t>BLOCOS HASBRO ENCAIXAR 16810</t>
  </si>
  <si>
    <t>BLOCOS MATTEL FISHER-PRINC DES B5188</t>
  </si>
  <si>
    <t>BLOCOS MATTEL MUSICAIS EMP FISHER Y6977</t>
  </si>
  <si>
    <t>BLOCOS QUEBRA-CABECA XALINGO DISNEY</t>
  </si>
  <si>
    <t>BLONDOR 1X3 WELLA WELLOXON 60ML</t>
  </si>
  <si>
    <t>BLONDOR DESCOLORANTE SACHE 20G</t>
  </si>
  <si>
    <t>BLOQ HUG T MONICA FPS60 120ML, BR</t>
  </si>
  <si>
    <t>BLOQ HUG T.MONICA CL FPS30 120m</t>
  </si>
  <si>
    <t>BLOQ P 15M PROGRAMAVEL ATE O 5 DIG</t>
  </si>
  <si>
    <t>BLOQ SUNDOWN FACIAL DIA FPS30 50G</t>
  </si>
  <si>
    <t>BLOQ SUNDOWN FACIAL DIA FPS50 50G</t>
  </si>
  <si>
    <t>BLOQ SUNDOWN FRESH SPRAY FPS30 150ML</t>
  </si>
  <si>
    <t>BLOQUEADOR C&amp;B FPS 30 110ML</t>
  </si>
  <si>
    <t>BLOQUEADOR C&amp;B FPS 30 FACIAL BISNAG 50G</t>
  </si>
  <si>
    <t>BLOQUEADOR C&amp;B FPS 50 110ML</t>
  </si>
  <si>
    <t>BLOQUEADOR C&amp;B FPS30 200ML</t>
  </si>
  <si>
    <t>BLOQUEADOR C&amp;B KIDS FPS 30 SP 110ML</t>
  </si>
  <si>
    <t>BLOQUEADOR C&amp;B KIDS FPS 50 110ML</t>
  </si>
  <si>
    <t>BLOQUEADOR JOHNSONS BABY FPS40 120G</t>
  </si>
  <si>
    <t>BLOQUEADOR NIVEA BABY FPS60 125ML</t>
  </si>
  <si>
    <t>BLOQUEADOR NIVEA FEELING FPS30 125ML</t>
  </si>
  <si>
    <t>BLOQUEADOR NIVEA FEELING FPS50 125ML</t>
  </si>
  <si>
    <t>BLOQUEADOR NIVEA FEELING FPS50 200ML</t>
  </si>
  <si>
    <t>BLOQUEADOR NIVEA LABIAL F30 4.8G</t>
  </si>
  <si>
    <t>BLOQUEADOR NIVEA PROT&amp;FRESH FPS 50 200ML</t>
  </si>
  <si>
    <t>BLOQUEADOR NIVEA PROTECT FPS 30 125ML</t>
  </si>
  <si>
    <t>BLOQUEADOR NIVEA SOL SPRAY INV 200ML</t>
  </si>
  <si>
    <t>BLOQUEADOR NIVEA SPRAY PR&amp;FR FP 30 200ML</t>
  </si>
  <si>
    <t>BLOQUEADOR NIVEA SUN FPS50 LIGHT 50G</t>
  </si>
  <si>
    <t>BLOQUEADOR NIVEA SUN KID FPS60 150ML</t>
  </si>
  <si>
    <t>BLOQUEADOR S.SUNDOWN 50 120ML</t>
  </si>
  <si>
    <t>BLOQUEADOR S.SUNDOWN N.30 120ML</t>
  </si>
  <si>
    <t>BLOQUEADOR S.SUNDOWN N20 120ML 3721</t>
  </si>
  <si>
    <t>BLOQUEADOR SUNDOWN ECON FPS30 200G</t>
  </si>
  <si>
    <t>BLOQUEADOR SUNDOWN ECON FPS50 200ML</t>
  </si>
  <si>
    <t>BLOQUEADOR SUNDOWN KID UVA 30 120ML</t>
  </si>
  <si>
    <t>BLOQUEADOR SUNDOWN KIDS COLOR FPS 60</t>
  </si>
  <si>
    <t>BLOQUEADOR SUNDOWN LABIAL FPS 30</t>
  </si>
  <si>
    <t>BLOQUEADOR SUNDOWN REG FP30 200ML GT LOC</t>
  </si>
  <si>
    <t>BLOQUEADOR SUNDOWN SPORT FPS 30 100G</t>
  </si>
  <si>
    <t>BLU RAY PANASONIC BD45LBK</t>
  </si>
  <si>
    <t>BLU RAY PHILIPS PLAYER BDP2100X/78 FHD</t>
  </si>
  <si>
    <t>BLU RAY PLAYER LG BP220 HDMI</t>
  </si>
  <si>
    <t>BLU RAY PLAYER PHILIPS BDP2900X/78</t>
  </si>
  <si>
    <t>BLU RAY PLAYER SAMSUNG 3D BD-E5500</t>
  </si>
  <si>
    <t>BLU RAY PLAYER SAMSUNG BD-E5300/ZD</t>
  </si>
  <si>
    <t>BLU RAY PLAYER SONY BDP-S1200 FHD</t>
  </si>
  <si>
    <t>BLU RAY PLAYER SONY BDP-S490 3D</t>
  </si>
  <si>
    <t>BLU RAY PLAYER SONY S190</t>
  </si>
  <si>
    <t>BLU RAY SONY BDPS1500 FULL HD</t>
  </si>
  <si>
    <t>BLU -RAY SONY BDP-S380</t>
  </si>
  <si>
    <t>BLUKIT TUBO EXT. C//PORCA BCO 030101-41</t>
  </si>
  <si>
    <t>BLU-RAY PLAYER PANASONIC DMPBD60LBK</t>
  </si>
  <si>
    <t>BLU-RAY PLAYER SAMSUNG BDC5500</t>
  </si>
  <si>
    <t>BLU-RAY PLAYER SAMSUNG BD-D5300</t>
  </si>
  <si>
    <t>BLU-RAY PLAYER SAMSUNG BD-F5500/ZD</t>
  </si>
  <si>
    <t>BLU-RAY PLAYER SAMSUNG BDP1600</t>
  </si>
  <si>
    <t>BLU-RAY PLAYER SHARP BDHP21U</t>
  </si>
  <si>
    <t>BLU-RAY PLAYER SONY BDP360</t>
  </si>
  <si>
    <t>BLUSA 100% MULHER B. LOOK FEM M/GG 7070</t>
  </si>
  <si>
    <t>BLUSA 100% MULHER UNICO 8080</t>
  </si>
  <si>
    <t>BLUSA AGTON FEM P/GG 9377</t>
  </si>
  <si>
    <t>BLUSA AGTON FEM P/GG 9497</t>
  </si>
  <si>
    <t>BLUSA AGTON FEM P/GG 9697</t>
  </si>
  <si>
    <t>BLUSA AGTON FEM P/GG 9939</t>
  </si>
  <si>
    <t>BLUSA AGTON MUSSELINE FEM P/GG 9411</t>
  </si>
  <si>
    <t>BLUSA ARTEGREEN CACH/BOL FEM P/GG AC058</t>
  </si>
  <si>
    <t>BLUSA ARTEGREEN CACH/LACO FEM P/GG AC056</t>
  </si>
  <si>
    <t>BLUSA ARTEGREEN CHINELO FEM P/GG AC057</t>
  </si>
  <si>
    <t>BLUSA ARTEGREEN POODLE FEM P/GG AC059</t>
  </si>
  <si>
    <t>BLUSA AZUL CREPE C/GOLA M/C G</t>
  </si>
  <si>
    <t>BLUSA AZUL CREPE C/GOLA M/C GG</t>
  </si>
  <si>
    <t>BLUSA AZUL CREPE C/GOLA M/C M</t>
  </si>
  <si>
    <t>BLUSA AZUL CREPE C/GOLA M/C P</t>
  </si>
  <si>
    <t>BLUSA BEAUTT 080 DUPLA MG/L</t>
  </si>
  <si>
    <t>BLUSA BEAUTT 109 LISA MG/C DRAPEADA</t>
  </si>
  <si>
    <t>BLUSA BEAUTT MG/ PRINC P/GG 082</t>
  </si>
  <si>
    <t>BLUSA BG CREP POLIE C/G M/C G</t>
  </si>
  <si>
    <t>BLUSA BG CREP POLIE C/G M/C M</t>
  </si>
  <si>
    <t>BLUSA BG CREP POLIE C/G M/C P</t>
  </si>
  <si>
    <t>BLUSA BG CREP POLIE C/G M/L M</t>
  </si>
  <si>
    <t>BLUSA BG CREP POLIE S/G S/M G</t>
  </si>
  <si>
    <t>BLUSA BG CREP POLIE S/G S/M GG</t>
  </si>
  <si>
    <t>BLUSA BG CREP POLIE S/G S/M M</t>
  </si>
  <si>
    <t>BLUSA BLUE BAY POLO FEM 8532</t>
  </si>
  <si>
    <t>BLUSA BRANCA CREP S/M S/GOLA XG</t>
  </si>
  <si>
    <t>BLUSA BRANCA CREPE M/C C/GOLA G</t>
  </si>
  <si>
    <t>BLUSA BRANCA CREPE M/C C/GOLA GG</t>
  </si>
  <si>
    <t>BLUSA BRANCA CREPE M/C C/GOLA M</t>
  </si>
  <si>
    <t>BLUSA BRANCA CREPE M/C C/GOLA P</t>
  </si>
  <si>
    <t>BLUSA BRANCA CREPE M/C C/GOLA XG</t>
  </si>
  <si>
    <t>BLUSA BRANCA CREPE M/L C/GOLA G</t>
  </si>
  <si>
    <t>BLUSA BRANCA CREPE M/L C/GOLA GG</t>
  </si>
  <si>
    <t>BLUSA BRANCA CREPE M/L C/GOLA M</t>
  </si>
  <si>
    <t>BLUSA BRANCA CREPE M/L C/GOLA P</t>
  </si>
  <si>
    <t>BLUSA BRANCA CREPE S/M S/GOLA G</t>
  </si>
  <si>
    <t>BLUSA BRANCA CREPE S/M S/GOLA GG</t>
  </si>
  <si>
    <t>BLUSA BRANCA CREPE S/M S/GOLA M</t>
  </si>
  <si>
    <t>BLUSA BRANCA CREPE S/M S/GOLA P</t>
  </si>
  <si>
    <t>BLUSA BRANDILI COT MNA 1/3 31079</t>
  </si>
  <si>
    <t>BLUSA BRANDILI JOLIE MNA 4/10 30775</t>
  </si>
  <si>
    <t>BLUSA BRANDILI M/MALHA MNA 4/10 31078</t>
  </si>
  <si>
    <t>BLUSA BRANDILI MNA 1/3 21231</t>
  </si>
  <si>
    <t>BLUSA BRANDILI MNA 1/3 21234</t>
  </si>
  <si>
    <t>BLUSA BRANDILI MNA 4/10 21231</t>
  </si>
  <si>
    <t>BLUSA BRANDILI MONICA MNA 4/10 30776</t>
  </si>
  <si>
    <t>BLUSA BRANDILI MONICA MNA 4/10 30777</t>
  </si>
  <si>
    <t>BLUSA BRANDILI ROSINHA MNA 4/10 30755</t>
  </si>
  <si>
    <t>BLUSA CLARA AMARAL GOLA LASTEX 9430</t>
  </si>
  <si>
    <t>BLUSA CLARA AMARAL M/C CINT P/GG9417</t>
  </si>
  <si>
    <t>BLUSA CLARA AMARAL P/G LISTRA 9419</t>
  </si>
  <si>
    <t>BLUSA CLARA AMARAL P/G TRIC BOR 9916</t>
  </si>
  <si>
    <t>BLUSA CLARA AMARAL S/M FEM P/GG 9288</t>
  </si>
  <si>
    <t>BLUSA COBERTURA TEEN 164302224</t>
  </si>
  <si>
    <t>BLUSA COBERTURA TEEN LIST 164202222</t>
  </si>
  <si>
    <t>BLUSA CONTAGIE ESTAMPADA 7579/2884</t>
  </si>
  <si>
    <t>BLUSA COTTON BRANDILI MNA 4/10 31063</t>
  </si>
  <si>
    <t>BLUSA COTTON BRANDILI MNA 4/10 31079</t>
  </si>
  <si>
    <t>BLUSA DELUI CREPE FEM P/GG 11457</t>
  </si>
  <si>
    <t>BLUSA DELUI CREPE FEM P/GG 11597</t>
  </si>
  <si>
    <t>BLUSA DELUI CREPE FEM P/GG 11906</t>
  </si>
  <si>
    <t>BLUSA DELUI CREPE FEM P/GG 11912</t>
  </si>
  <si>
    <t>BLUSA DELUI CREPE FEM P/GG 11948</t>
  </si>
  <si>
    <t>BLUSA DELUI CREPE FEM P/GG 12036-A</t>
  </si>
  <si>
    <t>BLUSA DELUI CREPE FEM P/GG 12047</t>
  </si>
  <si>
    <t>BLUSA DELUI CREPE FEM P/GG 9302</t>
  </si>
  <si>
    <t>BLUSA DELUI FLAME FEM P/GG 10236</t>
  </si>
  <si>
    <t>BLUSA DELUI FLAME FEM P/GG 10425-A</t>
  </si>
  <si>
    <t>BLUSA DELUI FLAME FEM P/GG 10447</t>
  </si>
  <si>
    <t>BLUSA DELUI FLAME FEM P/GG 10675</t>
  </si>
  <si>
    <t>BLUSA DELUI VISCO FEM P/GG 10337</t>
  </si>
  <si>
    <t>BLUSA DELUI VISCO FEM P/GG 11299</t>
  </si>
  <si>
    <t>BLUSA DELUI VISCO FEM P/GG 11747</t>
  </si>
  <si>
    <t>BLUSA DELUI VISCO FEM P/GG 11907</t>
  </si>
  <si>
    <t>BLUSA DELUI VISCO FEM P/GG 12017</t>
  </si>
  <si>
    <t>BLUSA DELUI VISCOLINHO FEM P/GG 10077</t>
  </si>
  <si>
    <t>BLUSA DELUI VISCOLINHO FEM P/GG 10947</t>
  </si>
  <si>
    <t>BLUSA FACIL TEXTIL ALCINH VISCOLYC DIVER</t>
  </si>
  <si>
    <t>BLUSA FACIL TEXTIL DETALHE CONT DIVERSAS</t>
  </si>
  <si>
    <t>BLUSA FACIL TEXTIL FLAME MC GOTICA</t>
  </si>
  <si>
    <t>BLUSA FACIL TEXTIL FLAME MC REALEZA</t>
  </si>
  <si>
    <t>BLUSA FACIL TEXTIL FLAME MONUM DIVERSAS</t>
  </si>
  <si>
    <t>BLUSA FACIL TEXTIL MEIA MALHA G REDONDA</t>
  </si>
  <si>
    <t>BLUSA FACIL TEXTIL MEIA MALHA GOLA V</t>
  </si>
  <si>
    <t>BLUSA FEM BABY LOOK (COPA) G</t>
  </si>
  <si>
    <t>BLUSA FEM BABY LOOK (COPA) GG</t>
  </si>
  <si>
    <t>BLUSA FEM BABY LOOK (COPA) M</t>
  </si>
  <si>
    <t>BLUSA FEM BABY LOOK (COPA) P</t>
  </si>
  <si>
    <t>BLUSA FEM BRASIL C/MANGA BCO M</t>
  </si>
  <si>
    <t>BLUSA FEM BRASIL C/MANGA BCO P</t>
  </si>
  <si>
    <t>BLUSA FEM M.CURTA LISA CHUM M</t>
  </si>
  <si>
    <t>BLUSA FEM M.CURTA LISA VERM G</t>
  </si>
  <si>
    <t>BLUSA FEM T-SHIRT M.CURTA ANIL M</t>
  </si>
  <si>
    <t>BLUSA IRAMAR 1/2 FEM P/G 8048/2</t>
  </si>
  <si>
    <t>BLUSA IRAMAR REG NADADOR 4/12 8046</t>
  </si>
  <si>
    <t>BLUSA LUKA PUKA CACHOR 4/10 161202252</t>
  </si>
  <si>
    <t>BLUSA LUKA PUKA LIST MNA 4/10 164202254</t>
  </si>
  <si>
    <t>BLUSA LUKA PUKA M/L MNA 4/10 161202251</t>
  </si>
  <si>
    <t>BLUSA MARFIN CREPE CAR M/C GG</t>
  </si>
  <si>
    <t>BLUSA MARFIN CREPE G.CAR M/C G</t>
  </si>
  <si>
    <t>BLUSA MARFIN CREPE G.CAR M/C M</t>
  </si>
  <si>
    <t>BLUSA MARFIN CREPE G.CAR M/C P</t>
  </si>
  <si>
    <t>BLUSA NEOFOL BOTONE M/C 8300</t>
  </si>
  <si>
    <t>BLUSA NEOFOL FEM P/G FLAME 8723/2825</t>
  </si>
  <si>
    <t>BLUSA NEOFOL FEM P/G FLAME 8727/2829</t>
  </si>
  <si>
    <t>BLUSA NEOFOL FEM P/G LUREX 8656/2773</t>
  </si>
  <si>
    <t>BLUSA NEOFOL FEM P/G LUREX 8768/2864</t>
  </si>
  <si>
    <t>BLUSA NEOFOL FEM P/G VISC EST 8725/2827</t>
  </si>
  <si>
    <t>BLUSA NEOFOL FEM P/G VISC EST 8775/2871</t>
  </si>
  <si>
    <t>BLUSA NEOFOL FEM P/G VISCO 8746/2844</t>
  </si>
  <si>
    <t>BLUSA NEOFOL FEM P/G VISCO 8757/2855</t>
  </si>
  <si>
    <t>BLUSA NEOFOL LACO FLORAL 8226055</t>
  </si>
  <si>
    <t>BLUSA NEOFOL LIBERTY S/M 8388098</t>
  </si>
  <si>
    <t>BLUSA NEOFOL REGATA GOLA TAFETA 7766</t>
  </si>
  <si>
    <t>BLUSA NEOFOL S/M LISA 8325047</t>
  </si>
  <si>
    <t>BLUSA NEOFOL S/M SILK FLORES 8225</t>
  </si>
  <si>
    <t>BLUSA NOVITTA FEM P/GG 1111028</t>
  </si>
  <si>
    <t>BLUSA NOVITTA FEM P/GG 1111135</t>
  </si>
  <si>
    <t>BLUSA NOVITTA FEM P/GG 1111252</t>
  </si>
  <si>
    <t>BLUSA NOVITTA FEM P/GG 1111280</t>
  </si>
  <si>
    <t>BLUSA NOVITTA FEM P/GG 1111696</t>
  </si>
  <si>
    <t>BLUSA NOVITTA FEM P/GG 1121323A</t>
  </si>
  <si>
    <t>BLUSA NOVITTA FEM P/GG 1121330A</t>
  </si>
  <si>
    <t>BLUSA NOVITTA FEM P/GG 1131112/C</t>
  </si>
  <si>
    <t>BLUSA NOVITTA FEM P/GG 1131113/B</t>
  </si>
  <si>
    <t>BLUSA PROXY NADADOR FEM SORTIDAS</t>
  </si>
  <si>
    <t>BLUSA RIMEL FEM ALCA P/G9189</t>
  </si>
  <si>
    <t>BLUSA RIMEL FEM CETIM P/G9179</t>
  </si>
  <si>
    <t>BLUSA RIMEL FEM DELICATO P/G 9566</t>
  </si>
  <si>
    <t>BLUSA RIMEL FEM NADADOR P/G 9579</t>
  </si>
  <si>
    <t>BLUSA RIMEL FEM P/G 9537</t>
  </si>
  <si>
    <t>BLUSA RIMEL FEM POL LACO P/G 9614</t>
  </si>
  <si>
    <t>BLUSA RIMEL FEM POL RENDA PALA P/G 9597</t>
  </si>
  <si>
    <t>BLUSA RIMEL LASIE C/RENDA P/G 9086</t>
  </si>
  <si>
    <t>BLUSA RISQUE RABISQUE XDZ MNA 4/12 1123</t>
  </si>
  <si>
    <t>BLUSA RJ AMPLA LIST/LACO FEM P/GG 5513</t>
  </si>
  <si>
    <t>BLUSA RJ BABADO FEM P/GG 131</t>
  </si>
  <si>
    <t>BLUSA RJ BASICA MULTIFILAMENTO 4720</t>
  </si>
  <si>
    <t>BLUSA RJ BATA P/GG GB 404</t>
  </si>
  <si>
    <t>BLUSA RJ BUSTO/DRAPEADO FEM P/G 215</t>
  </si>
  <si>
    <t>BLUSA RJ C/ CINTO FEM P/GG 107</t>
  </si>
  <si>
    <t>BLUSA RJ C/ SILK MULHER TORRE PARI GB485</t>
  </si>
  <si>
    <t>BLUSA RJ COLLORBLOC FEM P/GG 065</t>
  </si>
  <si>
    <t>BLUSA RJ CORACAO DEVO P/GG 5612</t>
  </si>
  <si>
    <t>BLUSA RJ CORUJA FEM P/GG 2178</t>
  </si>
  <si>
    <t>BLUSA RJ DECOTE V FLAME P/GG 605</t>
  </si>
  <si>
    <t>BLUSA RJ DET FTE FEM P/GG 031</t>
  </si>
  <si>
    <t>BLUSA RJ DETALHE DE RENDA 4148</t>
  </si>
  <si>
    <t>BLUSA RJ FEM P/GG 010</t>
  </si>
  <si>
    <t>BLUSA RJ FLAME P/GG 4800</t>
  </si>
  <si>
    <t>BLUSA RJ FRENTE GRIPIR CONTEMP 4717/4787</t>
  </si>
  <si>
    <t>BLUSA RJ GRAVATA FEM P/GG 1115</t>
  </si>
  <si>
    <t>BLUSA RJ GRIPIR FRONTAL 4145</t>
  </si>
  <si>
    <t>BLUSA RJ LIST/LASER FEM P/GG 5502</t>
  </si>
  <si>
    <t>BLUSA RJ LISTRA FEM P/GG 104</t>
  </si>
  <si>
    <t>BLUSA RJ M/C BIC FEM P/GG 041</t>
  </si>
  <si>
    <t>BLUSA RJ M/C COLETE RENDA 4551</t>
  </si>
  <si>
    <t>BLUSA RJ M/C FAIOL P/GG 601</t>
  </si>
  <si>
    <t>BLUSA RJ M/C FEM P/GG 034</t>
  </si>
  <si>
    <t>BLUSA RJ M/C FEM P/GG 067</t>
  </si>
  <si>
    <t>BLUSA RJ M/C FRASES FEM P/GG 4663</t>
  </si>
  <si>
    <t>BLUSA RJ M/C LIBERTY FEM P/GG 5642</t>
  </si>
  <si>
    <t>BLUSA RJ M/C LISTRA FEM P/GG 1121</t>
  </si>
  <si>
    <t>BLUSA RJ MG BORBOLETA FEM P/GG 061</t>
  </si>
  <si>
    <t>BLUSA RJ MORCEGO FLORAL FEM P/G 5517</t>
  </si>
  <si>
    <t>BLUSA RJ MORCEGO P/GG GB448</t>
  </si>
  <si>
    <t>BLUSA RJ NAD LUREX P/GG 603</t>
  </si>
  <si>
    <t>BLUSA RJ NAD P/GG 518</t>
  </si>
  <si>
    <t>BLUSA RJ NAD PAETE P/GG 641</t>
  </si>
  <si>
    <t>BLUSA RJ NAD/SIMBOLOS FEM P/GG 5678</t>
  </si>
  <si>
    <t>BLUSA RJ NADAD/RIB BOLSO PEDRAS 4528</t>
  </si>
  <si>
    <t>BLUSA RJ OLHO GATO P/GG 1581</t>
  </si>
  <si>
    <t>BLUSA RJ OMBRO A OMBRO LASIE 4615</t>
  </si>
  <si>
    <t>BLUSA RJ P/GG DEVORE 436</t>
  </si>
  <si>
    <t>BLUSA RJ POLO LUREX P/GG 349</t>
  </si>
  <si>
    <t>BLUSA RJ REG LISTRA FEM P/GG 1122</t>
  </si>
  <si>
    <t>BLUSA RJ REG P/GG 513</t>
  </si>
  <si>
    <t>BLUSA RJ RENDA FEM P/GG 065</t>
  </si>
  <si>
    <t>BLUSA RJ RIBANA SORTIDA P/GG 173</t>
  </si>
  <si>
    <t>BLUSA RJ S/M BABADO FEM P/G 5626</t>
  </si>
  <si>
    <t>BLUSA RJ S/M FLOR FEM P/GG 5656</t>
  </si>
  <si>
    <t>BLUSA RJ S/M LIBERTY FEM P/G 2006</t>
  </si>
  <si>
    <t>BLUSA RJ S/M RENDA LATERAL FEM 4534</t>
  </si>
  <si>
    <t>BLUSA RJ SILK MULHER FEM P/GG 1117</t>
  </si>
  <si>
    <t>BLUSA RJ SILK ROSTO MULHER LACO GB 480</t>
  </si>
  <si>
    <t>BLUSA RJ SOB DEVORE P/GG 5675</t>
  </si>
  <si>
    <t>BLUSA RJ SUBLIMACAO P/GG 221</t>
  </si>
  <si>
    <t>BLUSA RJ SUBLIMACAO P/GG 223</t>
  </si>
  <si>
    <t>BLUSA RJ SUBLIMACAO P/GG 225</t>
  </si>
  <si>
    <t>BLUSA ROVITEX C/ ESTAMPA 10/14 3101963</t>
  </si>
  <si>
    <t>BLUSA ROVITEX CHAMISE P/GG 6181515</t>
  </si>
  <si>
    <t>BLUSA ROVITEX COTTON 4/8 MNA 3101572</t>
  </si>
  <si>
    <t>BLUSA ROVITEX COTTON SILK 4/8 3101852</t>
  </si>
  <si>
    <t>BLUSA ROVITEX ESTAMP 4/8 3101412</t>
  </si>
  <si>
    <t>BLUSA ROVITEX ESTAMPA 10/14 3101953</t>
  </si>
  <si>
    <t>BLUSA ROVITEX ESTAMPA 4/8 3101952</t>
  </si>
  <si>
    <t>BLUSA ROVITEX ESTAMPA 4/8 3101962</t>
  </si>
  <si>
    <t>BLUSA ROVITEX ESTAMPA ROTAT 1/3 3101771</t>
  </si>
  <si>
    <t>BLUSA ROVITEX FEM BASICA P/GG 910115</t>
  </si>
  <si>
    <t>BLUSA ROVITEX FEM COM BOTAO P/GG 6181315</t>
  </si>
  <si>
    <t>BLUSA ROVITEX FEM COM LACO P/GG 6181335</t>
  </si>
  <si>
    <t>BLUSA ROVITEX FEM FRANZIDOS P/GG 910795</t>
  </si>
  <si>
    <t>BLUSA ROVITEX FEM REG.BOLSO P/GG 9180055</t>
  </si>
  <si>
    <t>BLUSA ROVITEX FEM REGATA P/GG 910045</t>
  </si>
  <si>
    <t>BLUSA ROVITEX FRANZI 4/08 910792</t>
  </si>
  <si>
    <t>BLUSA ROVITEX FRANZIDOS 10/14 910793</t>
  </si>
  <si>
    <t>BLUSA ROVITEX P/GG 6103435</t>
  </si>
  <si>
    <t>BLUSA ROVITEX PEITILHO 10/14 910853</t>
  </si>
  <si>
    <t>BLUSA ROVITEX PEITILHO 4/8 910852</t>
  </si>
  <si>
    <t>BLUSA ROVITEX PLU SIZE P/GG 6103605</t>
  </si>
  <si>
    <t>BLUSA ROVITEX PLU SIZE P/GG 6103675</t>
  </si>
  <si>
    <t>BLUSA ROVITEX PLU SIZE P/GG 910865</t>
  </si>
  <si>
    <t>BLUSA ROVITEX REGATA EST 4/8 3101512</t>
  </si>
  <si>
    <t>BLUSA ROVITEX VISCOFLEX 4/8 3101862</t>
  </si>
  <si>
    <t>BLUSA SEDUTORA 2030349</t>
  </si>
  <si>
    <t>BLUSA SEDUTORA 2030352</t>
  </si>
  <si>
    <t>BLUSA SEDUTORA 2040623</t>
  </si>
  <si>
    <t>BLUSA SEDUTORA 2040628</t>
  </si>
  <si>
    <t>BLUSA SEDUTORA 2040703</t>
  </si>
  <si>
    <t>BLUSA SEDUTORA 2040707</t>
  </si>
  <si>
    <t>BLUSA SEDUTORA 2040714</t>
  </si>
  <si>
    <t>BLUSA SEDUTORA ALCA ESTAMP 2030369</t>
  </si>
  <si>
    <t>BLUSA SEDUTORA AMPLA BICHO 2041246</t>
  </si>
  <si>
    <t>BLUSA SEDUTORA AMPLA FEM 2040865</t>
  </si>
  <si>
    <t>BLUSA SEDUTORA BABADO RENDA 2040785</t>
  </si>
  <si>
    <t>BLUSA SEDUTORA CINTURA MARC 2041174</t>
  </si>
  <si>
    <t>BLUSA SEDUTORA DRAPEADA 2040812</t>
  </si>
  <si>
    <t>BLUSA SEDUTORA ELAST CINTURA 2041191</t>
  </si>
  <si>
    <t>BLUSA SEDUTORA ESTAMP. P/G 2030561</t>
  </si>
  <si>
    <t>BLUSA SEDUTORA FEM LISA P/G 2020148</t>
  </si>
  <si>
    <t>BLUSA SEDUTORA FEM LISA P/G 2041510</t>
  </si>
  <si>
    <t>BLUSA SEDUTORA FEM P/G 2030365</t>
  </si>
  <si>
    <t>BLUSA SEDUTORA FEM P/G 2041509</t>
  </si>
  <si>
    <t>BLUSA SEDUTORA FEM P/G 2041511</t>
  </si>
  <si>
    <t>BLUSA SEDUTORA GRIPIR BUSTO 2030467</t>
  </si>
  <si>
    <t>BLUSA SEDUTORA LISA P/G 2041362</t>
  </si>
  <si>
    <t>BLUSA SEDUTORA LISTRADA FEM 2041233</t>
  </si>
  <si>
    <t>BLUSA SEDUTORA LUREX C/RENDA 2141467</t>
  </si>
  <si>
    <t>BLUSA SEDUTORA LUREX CROMOS 2030570</t>
  </si>
  <si>
    <t>BLUSA SEDUTORA LUREX VISCO 2030561</t>
  </si>
  <si>
    <t>BLUSA SEDUTORA M/L CINTO COBRA 2041236</t>
  </si>
  <si>
    <t>BLUSA SEDUTORA M/L RENDA COSTA 2041241</t>
  </si>
  <si>
    <t>BLUSA SEDUTORA M/L TIE DAY 2041219</t>
  </si>
  <si>
    <t>BLUSA SEDUTORA MG 3/4 FLAME 2041230</t>
  </si>
  <si>
    <t>BLUSA SEDUTORA MG/PLISSADA 5040055</t>
  </si>
  <si>
    <t>BLUSA SEDUTORA NAD FEM 2040699</t>
  </si>
  <si>
    <t>BLUSA SEDUTORA NAD/GRIPIR 2030390</t>
  </si>
  <si>
    <t>BLUSA SEDUTORA OMBRO SO RENDA 2041186</t>
  </si>
  <si>
    <t>BLUSA SEDUTORA OMBRO/PAETE 2040356</t>
  </si>
  <si>
    <t>BLUSA SEDUTORA RAGLAM BICOL P/G 2041508</t>
  </si>
  <si>
    <t>BLUSA SEDUTORA RAGLAM EST. P/G 2041507</t>
  </si>
  <si>
    <t>BLUSA SEDUTORA RENDA MG FRANZ 2041240</t>
  </si>
  <si>
    <t>BLUSA SEDUTORA RENDA OMBRO 2030375</t>
  </si>
  <si>
    <t>BLUSA SEDUTORA S/M CINTO 2041175</t>
  </si>
  <si>
    <t>BLUSA SEDUTORA TQC FEM P/G 2040835</t>
  </si>
  <si>
    <t>BLUSA SEDUTORAT MG 3/4 EST 2041281</t>
  </si>
  <si>
    <t>BLUSA SELECTION FEM C/PREGA 3445</t>
  </si>
  <si>
    <t>BLUSA SELECTION S/M BABADOS FEM 6353I</t>
  </si>
  <si>
    <t>BLUSA SOCIAL LARANJA NR38</t>
  </si>
  <si>
    <t>BLUSA SOCIAL LARANJA NR40</t>
  </si>
  <si>
    <t>BLUSA SOCIAL M/C AZUL CLARO EXG</t>
  </si>
  <si>
    <t>BLUSA SOCIAL M/C AZUL CLARO G</t>
  </si>
  <si>
    <t>BLUSA SOCIAL M/C AZUL CLARO GG</t>
  </si>
  <si>
    <t>BLUSA SOCIAL M/C AZUL CLARO M</t>
  </si>
  <si>
    <t>BLUSA SOCIAL M/C AZUL CLARO P</t>
  </si>
  <si>
    <t>BLUSA SOCIAL M/C AZUL CLARO XG</t>
  </si>
  <si>
    <t>BLUSA SOCIAL M/C BEGE EXG</t>
  </si>
  <si>
    <t>BLUSA SOCIAL M/C BEGE G</t>
  </si>
  <si>
    <t>BLUSA SOCIAL M/C BEGE GG</t>
  </si>
  <si>
    <t>BLUSA SOCIAL M/C BEGE M</t>
  </si>
  <si>
    <t>BLUSA SOCIAL M/C BEGE P</t>
  </si>
  <si>
    <t>BLUSA SOCIAL M/C BEGE XG</t>
  </si>
  <si>
    <t>BLUSA SOCIAL M/C BRANCA EXG</t>
  </si>
  <si>
    <t>BLUSA SOCIAL M/C BRANCA G</t>
  </si>
  <si>
    <t>BLUSA SOCIAL M/C BRANCA GG</t>
  </si>
  <si>
    <t>BLUSA SOCIAL M/C BRANCA M</t>
  </si>
  <si>
    <t>BLUSA SOCIAL M/C BRANCA P</t>
  </si>
  <si>
    <t>BLUSA SOCIAL M/C BRANCA XG</t>
  </si>
  <si>
    <t>BLUSA SOCIAL M/C PRETA LIDER ACOUGUE G</t>
  </si>
  <si>
    <t>BLUSA SOCIAL M/C PRETA LIDER ACOUGUE GG</t>
  </si>
  <si>
    <t>BLUSA SOCIAL M/C PRETA LIDER ACOUGUE M</t>
  </si>
  <si>
    <t>BLUSA SOCIAL M/C PRETA LIDER ACOUGUE P</t>
  </si>
  <si>
    <t>BLUSA SOCIAL M/C PRETA LIDER ACOUGUE T</t>
  </si>
  <si>
    <t>BLUSA SOCIAL M/C PRETA LIDER ACOUGUE XG</t>
  </si>
  <si>
    <t>BLUSA SOCIAL M/C PREVENCAO BCA EXG</t>
  </si>
  <si>
    <t>BLUSA SOCIAL M/C PREVENCAO BCA G</t>
  </si>
  <si>
    <t>BLUSA SOCIAL M/C PREVENCAO BCA GG</t>
  </si>
  <si>
    <t>BLUSA SOCIAL M/C PREVENCAO BCA M</t>
  </si>
  <si>
    <t>BLUSA SOCIAL M/C PREVENCAO BCA P</t>
  </si>
  <si>
    <t>BLUSA SOCIAL M/C PREVENCAO BCA XG</t>
  </si>
  <si>
    <t>BLUSA SOCIAL M/C VERMELHA EXG</t>
  </si>
  <si>
    <t>BLUSA SOCIAL M/C VERMELHA G</t>
  </si>
  <si>
    <t>BLUSA SOCIAL M/C VERMELHA GG</t>
  </si>
  <si>
    <t>BLUSA SOCIAL M/C VERMELHA M</t>
  </si>
  <si>
    <t>BLUSA SOCIAL M/C VERMELHA P</t>
  </si>
  <si>
    <t>BLUSA SOCIAL M/C VERMELHA XG</t>
  </si>
  <si>
    <t>BLUSA SOCIAL M/L BRANCA G</t>
  </si>
  <si>
    <t>BLUSA SOCIAL M/L BRANCA GG</t>
  </si>
  <si>
    <t>BLUSA SOCIAL M/L BRANCA M</t>
  </si>
  <si>
    <t>BLUSA SOCIAL M/L BRANCA P</t>
  </si>
  <si>
    <t>BLUSA SOCIAL M/L BRANCA XG</t>
  </si>
  <si>
    <t>BLUSA SOCIAL M/L PREVENCAO BCA EXG</t>
  </si>
  <si>
    <t>BLUSA SOCIAL M/L PREVENCAO BCA G</t>
  </si>
  <si>
    <t>BLUSA SOCIAL M/L PREVENCAO BCA GG</t>
  </si>
  <si>
    <t>BLUSA SOCIAL M/L PREVENCAO BCA M</t>
  </si>
  <si>
    <t>BLUSA SOCIAL M/L PREVENCAO BCA P</t>
  </si>
  <si>
    <t>BLUSA SOCIAL M/L PREVENCAO BCA XG</t>
  </si>
  <si>
    <t>BLUSA SOCIAL M/L TI AZUL ROYAL EXG</t>
  </si>
  <si>
    <t>BLUSA SOCIAL M/L TI AZUL ROYAL G</t>
  </si>
  <si>
    <t>BLUSA SOCIAL M/L TI AZUL ROYAL GG</t>
  </si>
  <si>
    <t>BLUSA SOCIAL M/L TI AZUL ROYAL M</t>
  </si>
  <si>
    <t>BLUSA SOCIAL M/L TI AZUL ROYAL P</t>
  </si>
  <si>
    <t>BLUSA SOCIAL M/L TI AZUL ROYAL XG</t>
  </si>
  <si>
    <t>BLUSA SPORT BRISA 4/12VISC/RENDA 585</t>
  </si>
  <si>
    <t>BLUSA SPORT BRISA LACO/RENDA4/12 544</t>
  </si>
  <si>
    <t>BLUSA SPORT BRISA MC/LACO MNA 4/12 582</t>
  </si>
  <si>
    <t>BLUSA SPORT BRISA MNA/LACO MNA 4/12 560</t>
  </si>
  <si>
    <t>BLUSA SPORT BRISA NAD/LACO MNA 4/12 557</t>
  </si>
  <si>
    <t>BLUSA SPORT BRISA SILK URSO MNA 4/12 561</t>
  </si>
  <si>
    <t>BLUSA SPORT BRISA SILK/LACO 4/12 479</t>
  </si>
  <si>
    <t>BLUSA SULFABRIL REG B0716 LIST P/GG</t>
  </si>
  <si>
    <t>BLUSA TOR 4 1000526</t>
  </si>
  <si>
    <t>BLUSA TOR 4 2000595</t>
  </si>
  <si>
    <t>BLUSA TORQUATO AMPLA 2000586</t>
  </si>
  <si>
    <t>BLUSA TORQUATO ROCK GOLAR 2000364</t>
  </si>
  <si>
    <t>BLUSA TROUPE ALCINHA COTTON P/GG DIV</t>
  </si>
  <si>
    <t>BLUSA TROUPE FLAME BOLSO P/GG AMARELO</t>
  </si>
  <si>
    <t>BLUSA TROUPE FLAME BOLSO P/GG BCO</t>
  </si>
  <si>
    <t>BLUSA TROUPE FLAME BOLSO P/GG CORAL</t>
  </si>
  <si>
    <t>BLUSA TROUPE FLAME BOLSO P/GG DIVERSAS</t>
  </si>
  <si>
    <t>BLUSA TROUPE FLAME BOLSO P/GG PTO</t>
  </si>
  <si>
    <t>BLUSA TROUPE FLAME BOLSO P/GG VERM</t>
  </si>
  <si>
    <t>BLUSA TROUPE FLAME BOLSO P/GG VRD</t>
  </si>
  <si>
    <t>BLUSA TROUPE MC DRAPIADA LISA 6CORE 4/14</t>
  </si>
  <si>
    <t>BLUSA TROUPE MC DRAPIADA LISA 6CORES 1/3</t>
  </si>
  <si>
    <t>BLUSA TROUPE MC DRAPIADA P/GG BCO</t>
  </si>
  <si>
    <t>BLUSA TROUPE MC DRAPIADA P/GG CORAL</t>
  </si>
  <si>
    <t>BLUSA TROUPE MC DRAPIADA P/GG DIVERSAS</t>
  </si>
  <si>
    <t>BLUSA TROUPE MC DRAPIADA P/GG MARINHO</t>
  </si>
  <si>
    <t>BLUSA TROUPE MC DRAPIADA P/GG PTO</t>
  </si>
  <si>
    <t>BLUSA TROUPE MC DRAPIADA P/GG VERM</t>
  </si>
  <si>
    <t>BLUSA TROUPE MC DRAPIADA P/GG VRD</t>
  </si>
  <si>
    <t>BLUSA TROUPE REG NAD COTTON P/GG AMAREL</t>
  </si>
  <si>
    <t>BLUSA TROUPE REG NAD COTTON P/GG BCO</t>
  </si>
  <si>
    <t>BLUSA TROUPE REG NAD COTTON P/GG CORAL</t>
  </si>
  <si>
    <t>BLUSA TROUPE REG NAD COTTON P/GG DIVER</t>
  </si>
  <si>
    <t>BLUSA TROUPE REG NAD COTTON P/GG PTO</t>
  </si>
  <si>
    <t>BLUSA TROUPE REG NAD COTTON P/GG VERM</t>
  </si>
  <si>
    <t>BLUSA TROUPE REG NAD COTTON P/GG VRD</t>
  </si>
  <si>
    <t>BLUSA VERM CREP POLIEST TM G</t>
  </si>
  <si>
    <t>BLUSA VERM CREP POLIEST TM GG</t>
  </si>
  <si>
    <t>BLUSA VERM CREP POLIEST TM M</t>
  </si>
  <si>
    <t>BLUSA VERM CREP POLIEST TM P</t>
  </si>
  <si>
    <t>BLUSA VERM CREP POLIEST TM PP</t>
  </si>
  <si>
    <t>BLUSA VERM CREP POLIEST TM XG</t>
  </si>
  <si>
    <t>BLUSA VITORIA ALCA MNA 4/12 5084</t>
  </si>
  <si>
    <t>BLUSA VITORIA BABADO 4A12 702</t>
  </si>
  <si>
    <t>BLUSA VITORIA BAILARINA MNA 4/12 5076</t>
  </si>
  <si>
    <t>BLUSA VITORIA BATA REVEIL 4A12 709</t>
  </si>
  <si>
    <t>BLUSA VITORIA BICIC/FLOR MNA 1/3 5073</t>
  </si>
  <si>
    <t>BLUSA VITORIA BONEQUINHA MNA 1/3 5072</t>
  </si>
  <si>
    <t>BLUSA VITORIA CISNE 4A12 704</t>
  </si>
  <si>
    <t>BLUSA VITORIA FAIOL 4A12 707</t>
  </si>
  <si>
    <t>BLUSA VITORIA FLORAL MNA 1A3 248</t>
  </si>
  <si>
    <t>BLUSA VITORIA LACO BICHO MNA 4/12 5109</t>
  </si>
  <si>
    <t>BLUSA VITORIA LANTEJOULA MNA 4/12 5115</t>
  </si>
  <si>
    <t>BLUSA VITORIA M/C 1/3 580</t>
  </si>
  <si>
    <t>BLUSA VITORIA M/C 4/12 581</t>
  </si>
  <si>
    <t>BLUSA VITORIA M/C SIMBOL MNA 4/12 4679</t>
  </si>
  <si>
    <t>BLUSA VITORIA NAD 1/3 FLORAL 5706</t>
  </si>
  <si>
    <t>BLUSA VITORIA NAD 4/12 FLORAL 5703</t>
  </si>
  <si>
    <t>BLUSA VITORIA NAD EMP 4A12 700</t>
  </si>
  <si>
    <t>BLUSA VITORIA NAD LACO MNA 4/12 275</t>
  </si>
  <si>
    <t>BLUSA VITORIA NAD LUREX 4A12 708</t>
  </si>
  <si>
    <t>BLUSA VITORIA NAD/COLAR MNA 4/12 4670</t>
  </si>
  <si>
    <t>BLUSA VITORIA NAD/SIMBOL MNA 4/12 4678</t>
  </si>
  <si>
    <t>BLUSA VITORIA PALA BICHO MNA 4/12 09</t>
  </si>
  <si>
    <t>BLUSA VITORIA REG 1/3 5630</t>
  </si>
  <si>
    <t>BLUSA VITORIA REG 4/12 5631</t>
  </si>
  <si>
    <t>BLUSA VITORIA REVEILLON 4A12 634</t>
  </si>
  <si>
    <t>BLUSA VITORIA S/M FLOR MNA 4/12 4656</t>
  </si>
  <si>
    <t>BLUSA VITORIA S/M MNA 4/12 03</t>
  </si>
  <si>
    <t>BLUSA VITORIA S/M RENDA MNA 4/12 5111</t>
  </si>
  <si>
    <t>BLUSA VITORIA S/M SILK LACO MNA 1/3 5110</t>
  </si>
  <si>
    <t>BLUSA VITORIA SAPATILHA MNA 4/12 5090</t>
  </si>
  <si>
    <t>BLUSA VITORIA SILK BAILAR MNA 1/3 6076</t>
  </si>
  <si>
    <t>BLUSA VITORIA SILK CACHOR MNA 4/12 5101</t>
  </si>
  <si>
    <t>BLUSA VITORIA SILK E LACO MNA 4/12 5105</t>
  </si>
  <si>
    <t>BLUSA ZACK C/RENDA FRALDADA LISA 2038</t>
  </si>
  <si>
    <t>BLUSA ZACK LISA REGATA 1119</t>
  </si>
  <si>
    <t>BLUSA ZACK MC BARRA BABADO LISA 2014</t>
  </si>
  <si>
    <t>BLUSA ZACK MC CAMADA PASSADOR 2016</t>
  </si>
  <si>
    <t>BLUSAFACIL TEXTIL ALONGADA RIB VISCO</t>
  </si>
  <si>
    <t>BLUSAO BLUE BAY MASC MALHA 1267R</t>
  </si>
  <si>
    <t>BLUSAO BLUE BAY MASC MALHA ESCOC MAG641</t>
  </si>
  <si>
    <t>BLUSAO BLUE BAY MASC MALHA ESCOC MAG646</t>
  </si>
  <si>
    <t>BLUSAO BLUE BAY MASC MALHA ESCOC MAG654</t>
  </si>
  <si>
    <t>BLUSAO COBERTURA MCOTTON 161404611</t>
  </si>
  <si>
    <t>BLUSAO RASPA P/ JATISTA C/ CAPACETE</t>
  </si>
  <si>
    <t>BLUSH MAYBELLINE DREAM TOUCH, 02 PEACH</t>
  </si>
  <si>
    <t>BLUSH MAYBELLINE DREAM TOUCH, 04 PINK</t>
  </si>
  <si>
    <t>BLUSH MAYBELLINE DREAM TOUCH, 05 MAUVE</t>
  </si>
  <si>
    <t>BOARD - PRINTED CIRCUIT 479708</t>
  </si>
  <si>
    <t>BOB 220 X 60 X 8 TIPO 1372 984</t>
  </si>
  <si>
    <t>BOB DANF 220/230X 1372 537</t>
  </si>
  <si>
    <t>BOBINA</t>
  </si>
  <si>
    <t>BOBINA - BRAHMA 1/2 RAPIDA</t>
  </si>
  <si>
    <t>BOBINA 100G ABACAXI GBARBOSA</t>
  </si>
  <si>
    <t>BOBINA 100G ACEROLA GBARBOSA</t>
  </si>
  <si>
    <t>BOBINA 100G CAJA GBARBOSA</t>
  </si>
  <si>
    <t>BOBINA 100G CAJU GBARBOSA</t>
  </si>
  <si>
    <t>BOBINA 100G GOIABA GBARBOSA</t>
  </si>
  <si>
    <t>BOBINA 100G GRAVIOLA GBARBOSA</t>
  </si>
  <si>
    <t>BOBINA 100G MANGA GBARBOSA</t>
  </si>
  <si>
    <t>BOBINA 100G MARACUJA GBARBOSA</t>
  </si>
  <si>
    <t>BOBINA 10W 110/220V C/CABO ELIGOR</t>
  </si>
  <si>
    <t>BOBINA 10W 220V C/ CABO DANFOSS</t>
  </si>
  <si>
    <t>BOBINA 12W 220V COM CABO EMERSON</t>
  </si>
  <si>
    <t>BOBINA 14W 220V DANFOSS 018F7654</t>
  </si>
  <si>
    <t>BOBINA 3HG 1</t>
  </si>
  <si>
    <t>BOBINA 3RT 1944</t>
  </si>
  <si>
    <t>BOBINA 57 X 60 1 VIA P/CALCULADORA</t>
  </si>
  <si>
    <t>BOBINA 57X20M P/CALCULAD. ACETINADA</t>
  </si>
  <si>
    <t>BOBINA 57X30M P/CALCULAD. C/2</t>
  </si>
  <si>
    <t>BOBINA 57X30M P/CALCULAD. C/30</t>
  </si>
  <si>
    <t>BOBINA 677</t>
  </si>
  <si>
    <t>BOBINA 76X22M 2 VIAS IMPRESSAS</t>
  </si>
  <si>
    <t>BOBINA BM 1/6 220-230 VCA/VCC</t>
  </si>
  <si>
    <t>BOBINA CABO DE ACO</t>
  </si>
  <si>
    <t>BOBINA CALC PROFORM 57MMX30M</t>
  </si>
  <si>
    <t>BOBINA CAMPO 083588</t>
  </si>
  <si>
    <t>BOBINA CIRCULAS PLANA MEDIA COM ADES</t>
  </si>
  <si>
    <t>BOBINA DE FORRACAO PROM O BARBEAR PE</t>
  </si>
  <si>
    <t>BOBINA DE IGNICAO</t>
  </si>
  <si>
    <t>BOBINA DE LOOPING</t>
  </si>
  <si>
    <t>BOBINA DO AFOGADOR CO 23240-22000-60</t>
  </si>
  <si>
    <t>BOBINA ECF / PDV 2 VIAS 75MM X 22M PT</t>
  </si>
  <si>
    <t>BOBINA ESTRELA 34X50 C 6 HIPER HOL C/500</t>
  </si>
  <si>
    <t>BOBINA ESTRELA 34X50 C/06 HIPER HOL C/50</t>
  </si>
  <si>
    <t>BOBINA ESTRELA 34X50 C/6 HIPER HOL C/500</t>
  </si>
  <si>
    <t>BOBINA FECHAMENTO P/ DISJ REF 47353</t>
  </si>
  <si>
    <t>BOBINA FIO NYLON</t>
  </si>
  <si>
    <t>BOBINA GBARBOSA</t>
  </si>
  <si>
    <t>BOBINA INGNICAO 067</t>
  </si>
  <si>
    <t>BOBINA LXD3B7 24VAC SCHINEIDER</t>
  </si>
  <si>
    <t>BOBINA MAXPRINT P/FAX 215X30</t>
  </si>
  <si>
    <t>BOBINA MOORE P/ CALCULADORA BCA</t>
  </si>
  <si>
    <t>BOBINA P PDV AUTOCOPIATIVA 68X22</t>
  </si>
  <si>
    <t>BOBINA P/ 3TF45 24V</t>
  </si>
  <si>
    <t>BOBINA P/ CONTATOR 3TF 46 110V</t>
  </si>
  <si>
    <t>BOBINA P/ FAX 215MM X 15M</t>
  </si>
  <si>
    <t>BOBINA P/ PORTA DE ENROLAR</t>
  </si>
  <si>
    <t>BOBINA P/ PRESENTE GR OURO</t>
  </si>
  <si>
    <t>BOBINA P/CONTATOR 3TF40 A 3TF43 220V</t>
  </si>
  <si>
    <t>BOBINA P/CONTATOR 3TF44 A 3TF45 220V</t>
  </si>
  <si>
    <t>BOBINA P/CONTATOR 3TY6523 SIEMENS</t>
  </si>
  <si>
    <t>BOBINA P/CONTATOR D50 LX1DB6 110V</t>
  </si>
  <si>
    <t>BOBINA P/CONTATOR LX1D8</t>
  </si>
  <si>
    <t>BOBINA P/MAQ CALCULAR 57X30</t>
  </si>
  <si>
    <t>BOBINA P/PAPEL PRESENTE 40CM</t>
  </si>
  <si>
    <t>BOBINA P/PAPEL PRESENTE 60CM</t>
  </si>
  <si>
    <t>BOBINA P/PRESENTE COMPANY 40CM 14 KG</t>
  </si>
  <si>
    <t>BOBINA P/PRESENTE COMPANY 60CM 18 KG</t>
  </si>
  <si>
    <t>BOBINA P/PRESENTE KF 40CM 14 KG</t>
  </si>
  <si>
    <t>BOBINA P/PRESENTE KF 60CM 18 KG</t>
  </si>
  <si>
    <t>BOBINA P/PRESENTE PEGON 40CM 14KG</t>
  </si>
  <si>
    <t>BOBINA P/PRESENTE PEGON 60CM 18KG</t>
  </si>
  <si>
    <t>BOBINA P/VALV. SOLEN. 220V 60HS 10W</t>
  </si>
  <si>
    <t>BOBINA P/VALV. SOLEN. DANF. 110VX15W</t>
  </si>
  <si>
    <t>BOBINA P/VALV. SOLEN. JEFERSON 220V</t>
  </si>
  <si>
    <t>BOBINA P/VALVULA SOLENOIDE 220V 10W</t>
  </si>
  <si>
    <t>BOBINA PAPEL FAX 216X30M</t>
  </si>
  <si>
    <t>BOBINA PAPEL FORRACAO 17.5X12CM 12KG</t>
  </si>
  <si>
    <t>BOBINA PAPEL FORRACAO 40X12CM 12KG</t>
  </si>
  <si>
    <t>BOBINA PAPEL SULFITE 75G 914MM X 45M</t>
  </si>
  <si>
    <t>BOBINA PAPEL TERM 79X65MM 1VIA 40MT</t>
  </si>
  <si>
    <t>BOBINA PAPEL TERMICO 79X65 MM 130MTR</t>
  </si>
  <si>
    <t>BOBINA PAPEL TERMICO 79X65 MM 80MTR</t>
  </si>
  <si>
    <t>BOBINA PAPEL TERMICO 80X 40 PDV</t>
  </si>
  <si>
    <t>BOBINA PAPEL TERMICO 80X65MM1VIA 40M</t>
  </si>
  <si>
    <t>BOBINA PARA CONTROLE</t>
  </si>
  <si>
    <t>BOBINA PARA TEXTO</t>
  </si>
  <si>
    <t>BOBINA PARA VALVULA EG 1/2 ROP.200MB</t>
  </si>
  <si>
    <t>BOBINA PICOT VERDU 40X60X MG FD 06 BOB</t>
  </si>
  <si>
    <t>BOBINA PICOTADA 25X35 C/100</t>
  </si>
  <si>
    <t>BOBINA PICOTADA 34X50</t>
  </si>
  <si>
    <t>BOBINA PICOTADA SUPER ROOL20X30C/700</t>
  </si>
  <si>
    <t>BOBINA PICOTADA SUPER ROOL35X50C/500</t>
  </si>
  <si>
    <t>BOBINA PICOTADA SUPER ROOL40X60C/400</t>
  </si>
  <si>
    <t>BOBINA PLAST PICOT LISA C/6 34X45X015M</t>
  </si>
  <si>
    <t>BOBINA PLAST PICOT LISA C/6 40X60X015M</t>
  </si>
  <si>
    <t>BOBINA PLASTICA SABAO AZUL</t>
  </si>
  <si>
    <t>BOBINA PLASTICA SABAO COCO</t>
  </si>
  <si>
    <t>BOBINA PLASTICA SABAO LIMAO</t>
  </si>
  <si>
    <t>BOBINA PLASTICA SABAO NEUTRO</t>
  </si>
  <si>
    <t>BOBINA PLASTICO 11X45X008</t>
  </si>
  <si>
    <t>BOBINA PMAQUINA 57X60 CALCULADORA</t>
  </si>
  <si>
    <t>BOBINA REFLETORA</t>
  </si>
  <si>
    <t>BOBINA ROTULO PLASTICO 1LT</t>
  </si>
  <si>
    <t>BOBINA ROTULO PLASTICO 2LT</t>
  </si>
  <si>
    <t>BOBINA ROTULO PLASTICO ALVEJANTE</t>
  </si>
  <si>
    <t>BOBINA SOLE PARKER MOD RT 1414W 220V</t>
  </si>
  <si>
    <t>BOBINA SOLEN MOD 0182 6364 220V 60HZ</t>
  </si>
  <si>
    <t>BOBINA SOLENOIDE DANFOSS 220 VOLTS</t>
  </si>
  <si>
    <t>BOBINA STRETCH CARREGAM CD E LOJAS KG</t>
  </si>
  <si>
    <t>BOBINA TERMICA 80X40</t>
  </si>
  <si>
    <t>BOBINA TERMOCRIPT KPR55 57X300</t>
  </si>
  <si>
    <t>BOBINA TERMOSCRIPT KPR 55 AMARELA 79X40</t>
  </si>
  <si>
    <t>BOBINA TERMOSCRIPT AMARELA 57X22</t>
  </si>
  <si>
    <t>BOBINA THERMOBAL 65W 220V14356</t>
  </si>
  <si>
    <t>BOBINA THERMOVAL BEL AIR 1/8 2V 220V</t>
  </si>
  <si>
    <t>BOBINA THERMOVAL DIAFRAGMA BEL AIR 2</t>
  </si>
  <si>
    <t>BOBINA TRAVA ELETRICA</t>
  </si>
  <si>
    <t>BOBINA VALV SOLEN FLIGOR 110VX15W</t>
  </si>
  <si>
    <t>BOBINA VALV SOLEN FLIGOR 220VX</t>
  </si>
  <si>
    <t>BOBINA VALV. SOLENOIDE 220V/60HZ 10W</t>
  </si>
  <si>
    <t>BOBINA VALV. SOLENOIDE 220V/60HZ DAN</t>
  </si>
  <si>
    <t>BOBINA VELA 7 DIAS</t>
  </si>
  <si>
    <t>BOBINA VELA N. 8</t>
  </si>
  <si>
    <t>BOBINAS PICOTADAS C/1000</t>
  </si>
  <si>
    <t>BOBO CAMARAO VIVENDA 230G</t>
  </si>
  <si>
    <t>BOBO DE CAMARAO CHEF DI CASA 500G</t>
  </si>
  <si>
    <t>BOBO DE FRANGO KG</t>
  </si>
  <si>
    <t>BOBRADICA DA PORTA</t>
  </si>
  <si>
    <t>BOBY TRIFIL IMPULS W06441</t>
  </si>
  <si>
    <t>BOCA DO FUNIL GABINETE C/COFRE</t>
  </si>
  <si>
    <t>BOCAL 69</t>
  </si>
  <si>
    <t>BOCAL 98 B SIEMSEM 01327.7</t>
  </si>
  <si>
    <t>BOCAL C/ RABICHO</t>
  </si>
  <si>
    <t>BOCAL C/RABICHO</t>
  </si>
  <si>
    <t>BOCAL CANO OLEO</t>
  </si>
  <si>
    <t>BOCAL COMPL P/ MOEDOR DE CARNE 98B</t>
  </si>
  <si>
    <t>BOCAL DE LOUCA 27</t>
  </si>
  <si>
    <t>BOCAL DE LOUCA 40</t>
  </si>
  <si>
    <t>BOCAL P MOEDOR DE CARNE P-22 4274083</t>
  </si>
  <si>
    <t>BOCAL P/ LAMP DE DICROICA</t>
  </si>
  <si>
    <t>BOCAL P-10</t>
  </si>
  <si>
    <t>BOCAL PROT TAMPA BAIXA AB 00673.4</t>
  </si>
  <si>
    <t>BOCAL TC TUBO DE CHAM BFB01.351/102</t>
  </si>
  <si>
    <t>BOCALRECEPTACULO</t>
  </si>
  <si>
    <t>BOCCA FUOCO CODIGO 204355</t>
  </si>
  <si>
    <t>BOCHA TENSOR IDEROL C/ABRAC</t>
  </si>
  <si>
    <t>BODY BENE UNISSEX MG CURTA P/G 4434</t>
  </si>
  <si>
    <t>BODY DILADY SENSUAL 42/48 133550</t>
  </si>
  <si>
    <t>BODY FEMMINILI MODELADOR P/GG W015</t>
  </si>
  <si>
    <t>BODY NAPELLE REND/CORACAO STRASS 345</t>
  </si>
  <si>
    <t>BODY SCALINA IMPULS W06932 MATE EG      </t>
  </si>
  <si>
    <t>BODY SCALINA IMPULS W06932 MATE G       </t>
  </si>
  <si>
    <t>BODY SCALINA IMPULS W06932 MATE M       </t>
  </si>
  <si>
    <t>BODY SCALINA IMPULS W06932 MATE P       </t>
  </si>
  <si>
    <t>BODY SCALINA IMPULS W06932 PTO EG       </t>
  </si>
  <si>
    <t>BODY SCALINA IMPULS W06932 PTO G        </t>
  </si>
  <si>
    <t>BODY SCALINA IMPULS W06932 PTO P        </t>
  </si>
  <si>
    <t>BODY SCALINA IMPULS WO6932</t>
  </si>
  <si>
    <t>BODY SELENE REDUTOR CALCINHA 20200</t>
  </si>
  <si>
    <t>BODY SELENE REDUTOR SHORTS 20210</t>
  </si>
  <si>
    <t>BODY TRIFIL MODELADOR C01811</t>
  </si>
  <si>
    <t>BODY TRIFIL MODELADOR C02255</t>
  </si>
  <si>
    <t>BODY TRIFIL TOMARA CAIA BOJO W06078</t>
  </si>
  <si>
    <t>BODY VITORIA BB MNA 571</t>
  </si>
  <si>
    <t>BODY VITORIA BB MNO 574</t>
  </si>
  <si>
    <t>BODY VITORIA MNA 4/12 185</t>
  </si>
  <si>
    <t>BODY VITORIA SILK ONCA 4/12 08</t>
  </si>
  <si>
    <t>BOFE BOV CONG PESO</t>
  </si>
  <si>
    <t>BOIA 3 ESTRE DE METAL 2 POL. 1353</t>
  </si>
  <si>
    <t>BOIA AJUSTAVEL</t>
  </si>
  <si>
    <t>BOIA BESTWAY BRACO 23X15CM 91002</t>
  </si>
  <si>
    <t>BOIA BESTWAY BRACO 23X15CM 91002 UM SET</t>
  </si>
  <si>
    <t>BOIA BESTWAY BRACO PRINCESAS 91041</t>
  </si>
  <si>
    <t>BOIA BESTWAY BRACO PRINCESAS 91041UM SET</t>
  </si>
  <si>
    <t>BOIA BESTWAY C/ASSENTO 32103</t>
  </si>
  <si>
    <t>BOIA BESTWAY CIRCULAR 56CM 91004</t>
  </si>
  <si>
    <t>BOIA BESTWAY CIRCULAR 56CM 91004 UM SET</t>
  </si>
  <si>
    <t>BOIA BESTWAY CIRCULAR 56CM 91043</t>
  </si>
  <si>
    <t>BOIA BESTWAY CIRCULAR 56CM 91043 UM SET</t>
  </si>
  <si>
    <t>BOIA BRACO 30X18CM MOR</t>
  </si>
  <si>
    <t>BOIA BRACO BESTWAY GOLFINHO 15 CM</t>
  </si>
  <si>
    <t>BOIA BRACO BESTWAY GOLFINHO 15 CM UM SET</t>
  </si>
  <si>
    <t>BOIA CINTURA DISNEY 61CM</t>
  </si>
  <si>
    <t>BOIA DE NIVEL DE OLEO 3/8 R</t>
  </si>
  <si>
    <t>BOIA DE NIVEL DE OLEO AHUST 1 VIA</t>
  </si>
  <si>
    <t>BOIA DECA DE 1</t>
  </si>
  <si>
    <t>BOIA DECA DE 1.1/2</t>
  </si>
  <si>
    <t>BOIA DECA DE 3/4</t>
  </si>
  <si>
    <t>BOIA DISNEY MO</t>
  </si>
  <si>
    <t>BOIA DO RESERVAT DE AGUA DO TRITURAD</t>
  </si>
  <si>
    <t>BOIA ELETR. INFERIOR</t>
  </si>
  <si>
    <t>BOIA ELETR. SUPERIOR</t>
  </si>
  <si>
    <t>BOIA ESTAMP INTEX MED UN</t>
  </si>
  <si>
    <t>BOIA INFLAVEL BESTWAY BALEIA 34037</t>
  </si>
  <si>
    <t>BOIA INFLAVEL BESTWAY KID COL 36014 SET</t>
  </si>
  <si>
    <t>BOIA INFLAVEL BESTWAY KIDDIE COOL 36014</t>
  </si>
  <si>
    <t>BOIA INFLAVEL BESTWAY LISA COR 36022 SET</t>
  </si>
  <si>
    <t>BOIA INFLAVEL BESTWAY LISA CORES 36022</t>
  </si>
  <si>
    <t>BOIA INFLAVEL BESTWAY LISA FLUORES SET</t>
  </si>
  <si>
    <t>BOIA INFLAVEL BESTWAY LISA FLUORESCENTE</t>
  </si>
  <si>
    <t>BOIA INTEX C/CABECA ZOO 58221</t>
  </si>
  <si>
    <t>BOIA INTEX COLORIDA 58202</t>
  </si>
  <si>
    <t>BOIA INTEX DISNEY AVIOES 56208 61CM</t>
  </si>
  <si>
    <t>BOIA INTEX DISNEY CARROS 58260 51CM</t>
  </si>
  <si>
    <t>BOIA INTEX ESMERALDA-GRANDE</t>
  </si>
  <si>
    <t>BOIA INTEX ESTAMPADA TRANSPARENTE GD</t>
  </si>
  <si>
    <t>BOIA INTEX ESTRELA DO MAR 58235</t>
  </si>
  <si>
    <t>BOIA INTEX FOCA/GOLFINHO</t>
  </si>
  <si>
    <t>BOIA INTEX NEON CORES 59262NP</t>
  </si>
  <si>
    <t>BOIA INTEX TRANSPARENTE G 59260</t>
  </si>
  <si>
    <t>BOIA METAL 3/4</t>
  </si>
  <si>
    <t>BOIA MOR BRACO 25X15CM</t>
  </si>
  <si>
    <t>BOIA NIVEL</t>
  </si>
  <si>
    <t>BOIA P/ CAIXA DAGUA AKROS PVC 3/4</t>
  </si>
  <si>
    <t>BOIA P/ CAIXA DAGUA BRONZE 2POLEG</t>
  </si>
  <si>
    <t>BOIA P/ CAIXA DAGUA PVC 1/2</t>
  </si>
  <si>
    <t>BOIA PARA CAIXA DE DESCARGA AKROS</t>
  </si>
  <si>
    <t>BOIA PARA CAIXA DE DESCARGA CIPLA</t>
  </si>
  <si>
    <t>BOIA SAP REGULAD P/FILTRO GRAVIDADE 60</t>
  </si>
  <si>
    <t>BOIA TANQUE 709/912 MOD</t>
  </si>
  <si>
    <t>BOIA TANQUE COMBUS MB 608</t>
  </si>
  <si>
    <t>BOINA DE LA DISMA P POLIMENTO 8</t>
  </si>
  <si>
    <t>BOINA DE LA FIXTIL P/POLIR 5 BOP01</t>
  </si>
  <si>
    <t>BOINA DE LA FIXTIL P/POLIR 8 BOP02</t>
  </si>
  <si>
    <t>BOJO</t>
  </si>
  <si>
    <t>BOLA APOLO BRASIL FUTEBOL 182</t>
  </si>
  <si>
    <t>BOLA APOLO FUTEBOL 171</t>
  </si>
  <si>
    <t>BOLA APOLO SORTIDAS VOLEY 170/178</t>
  </si>
  <si>
    <t>BOLA BESTWAY PRAIA 31000</t>
  </si>
  <si>
    <t>BOLA BESTWAY PRAIA 31000 UM SET</t>
  </si>
  <si>
    <t>BOLA BESTWAY PRAIA 91001</t>
  </si>
  <si>
    <t>BOLA BESTWAY PRAIA 91001 UM SET</t>
  </si>
  <si>
    <t>BOLA BESTWAY PRINCESAS 51CM 91042</t>
  </si>
  <si>
    <t>BOLA BESTWAY PRINCESAS 51CM 91042 UM SET</t>
  </si>
  <si>
    <t>BOLA CAMBIO</t>
  </si>
  <si>
    <t>BOLA CAMBIO COMBI</t>
  </si>
  <si>
    <t>BOLA CANARIO N15 VINIL</t>
  </si>
  <si>
    <t>BOLA CAT LINE DUGS CENTER C/GUIZO</t>
  </si>
  <si>
    <t>BOLA CROMADA</t>
  </si>
  <si>
    <t>BOLA DECORADA KREA 2UN DOURADA 8CM</t>
  </si>
  <si>
    <t>BOLA DECORADA KREA 2UN PRATA 8CM</t>
  </si>
  <si>
    <t>BOLA DECORADA KREA 2UN TRANSPARENTE 8CM</t>
  </si>
  <si>
    <t>BOLA DECORADA KREA 2UN VERMELHA 8CM</t>
  </si>
  <si>
    <t>BOLA DECORADA KREA 4UN MULTICOLORIDO 8CM</t>
  </si>
  <si>
    <t>BOLA DECORADA KREA C/GLITER VERM 3UN</t>
  </si>
  <si>
    <t>BOLA DIDATICA MERCOTOYS</t>
  </si>
  <si>
    <t>BOLA DTC FUTEBOL CBF</t>
  </si>
  <si>
    <t>BOLA DTC FUTEBOL SORTIDAS</t>
  </si>
  <si>
    <t>BOLA ENFEITE BRILHANTE 3CM C 6UN</t>
  </si>
  <si>
    <t>BOLA ENFEITE BRILHANTE 6CM C 3UN</t>
  </si>
  <si>
    <t>BOLA ENFEITE MISTA YANGZI DEC DOUR 5CM U</t>
  </si>
  <si>
    <t>BOLA FUT.AMERICANO P/CAES E GATOS</t>
  </si>
  <si>
    <t>BOLA FUTEBOL ALPHA CAMPO S OFICIAL</t>
  </si>
  <si>
    <t>BOLA FUTEBOL ALPHA ELITE TERMOFUSY</t>
  </si>
  <si>
    <t>BOLA FUTEBOL ALPHA GLOBO TERRESTRE</t>
  </si>
  <si>
    <t>BOLA FUTEBOL ALPHA RACING</t>
  </si>
  <si>
    <t>BOLA FUTEBOL ALPHA S OFICIAL EUROTEC COS</t>
  </si>
  <si>
    <t>BOLA FUTEBOL EVA ALPHA MATRIZADA</t>
  </si>
  <si>
    <t>BOLA FUTSAL ALPHA MX500 EVOLUTION</t>
  </si>
  <si>
    <t>BOLA INTEX PRAIA DISNEY AV 58058 61CM</t>
  </si>
  <si>
    <t>BOLA INTEX PRAIA DISNEY CARRO 58053 61CM</t>
  </si>
  <si>
    <t>BOLA INTEX PRAIA ESTAMPADA G 59050</t>
  </si>
  <si>
    <t>BOLA INTEX PRAIA ESTAMPADA M 59040</t>
  </si>
  <si>
    <t>BOLA ISOPOR</t>
  </si>
  <si>
    <t>BOLA ISOPOR 200 MM</t>
  </si>
  <si>
    <t>BOLA ISOPOR 250 MM</t>
  </si>
  <si>
    <t>BOLA KAGIVA FUTEBOL EVA</t>
  </si>
  <si>
    <t>BOLA KAGIVA VOLEI EVA</t>
  </si>
  <si>
    <t>BOLA KIGOL FUT CAMPO PROFISSIONAL</t>
  </si>
  <si>
    <t>BOLA KREA AGUA 4.5CM A072AA11426</t>
  </si>
  <si>
    <t>BOLA KREA AGUA A072AA11426</t>
  </si>
  <si>
    <t>BOLA KREA DECORADA 7.5CM GVP06068</t>
  </si>
  <si>
    <t>BOLA KREA DECORADAS 8.5CM</t>
  </si>
  <si>
    <t>BOLA LIDER 8 HOT WHEELS 281</t>
  </si>
  <si>
    <t>BOLA LIDER CARS 578</t>
  </si>
  <si>
    <t>BOLA LIDER EVA 8 BAKUGAN 684</t>
  </si>
  <si>
    <t>BOLA LIDER EVA 8 BARBIE 273</t>
  </si>
  <si>
    <t>BOLA LIDER EVA 8 BEN10 316</t>
  </si>
  <si>
    <t>BOLA LIDER EVA 8 CARS 667</t>
  </si>
  <si>
    <t>BOLA LIDER EVA 8 MAX STEEL 411</t>
  </si>
  <si>
    <t>BOLA LIDER EVA 8 MINIE 661</t>
  </si>
  <si>
    <t>BOLA LIDER EVA 8 PEPPA 2263</t>
  </si>
  <si>
    <t>BOLA LIDER EVA 8 RIO 2231</t>
  </si>
  <si>
    <t>BOLA LIDER EVA FROZEN 2321</t>
  </si>
  <si>
    <t>BOLA LIDER EVA MONICA 2288</t>
  </si>
  <si>
    <t>BOLA LIDER EVA N8 AVENGERS 2067</t>
  </si>
  <si>
    <t>BOLA LIDER EVA N8 GALINHA PITADINHA 2001</t>
  </si>
  <si>
    <t>BOLA LIDER EVA N8 PATATI PATATA 53</t>
  </si>
  <si>
    <t>BOLA LIDER EVA N8 PRINCESA 663</t>
  </si>
  <si>
    <t>BOLA LIDER EVA N8 SPIDERMAN 377</t>
  </si>
  <si>
    <t>BOLA LIDER HOMEM ARANHA 531</t>
  </si>
  <si>
    <t>BOLA LIDER PAPATI PATA 054</t>
  </si>
  <si>
    <t>BOLA LIDER VINIL AVENGERS 2069</t>
  </si>
  <si>
    <t>BOLA LIDER VINIL BAKUNGAN 689</t>
  </si>
  <si>
    <t>BOLA LIDER VINIL FROZEN 2283</t>
  </si>
  <si>
    <t>BOLA LIDER VINIL GALINHA PITADINHA 2003</t>
  </si>
  <si>
    <t>BOLA LIDER VINIL JOLIE CX 295</t>
  </si>
  <si>
    <t>BOLA LIDER VINIL MICKEY 615</t>
  </si>
  <si>
    <t>BOLA LIDER VINIL MONICA 593</t>
  </si>
  <si>
    <t>BOLA LIDER VINIL NA CAIXA BARBIER</t>
  </si>
  <si>
    <t>BOLA LIDER VINIL NA CAIXA BEN10</t>
  </si>
  <si>
    <t>BOLA LIDER VINIL PEPPA 2264</t>
  </si>
  <si>
    <t>BOLA LIDER VINIL PRINCESA</t>
  </si>
  <si>
    <t>BOLA LIDER VINIL RIO 2232</t>
  </si>
  <si>
    <t>BOLA LISA KREA 12UN BRANCA/TRANSP 6CM</t>
  </si>
  <si>
    <t>BOLA LISA KREA 12UN MULTICOLORIDA 3CM</t>
  </si>
  <si>
    <t>BOLA NATAL KREA DECORADA 1905GD 8CM</t>
  </si>
  <si>
    <t>BOLA NATAL KREA DECORADA 987RD 8CM</t>
  </si>
  <si>
    <t>BOLA NATALINA 3CM</t>
  </si>
  <si>
    <t>BOLA PENALTY CAMPO BRASIL</t>
  </si>
  <si>
    <t>BOLA PENALTY CAMPO FURIA BCA/PTA</t>
  </si>
  <si>
    <t>BOLA PENALTY CAMPO STORM</t>
  </si>
  <si>
    <t>BOLA PENALTY FUT CAMPO PLUMAX 1040</t>
  </si>
  <si>
    <t>BOLA PENALTY FUT SOCIETY ATHLET 2720</t>
  </si>
  <si>
    <t>BOLA PENALTY FUTSAL STORM</t>
  </si>
  <si>
    <t>BOLA PENALTY SOCIETY FURIA BCA/PTA</t>
  </si>
  <si>
    <t>BOLA PENALTY SOCIETY FURIA BCA/VM</t>
  </si>
  <si>
    <t>BOLA PENALTY SOCIETY STORM</t>
  </si>
  <si>
    <t>BOLA PENALTY STADIUM SOCIETY PRO 510593</t>
  </si>
  <si>
    <t>BOLA PLASTICA SPORT BALL C/ 6 UNID</t>
  </si>
  <si>
    <t>BOLA SOCIETY ALPHA ELITE TERMOFUSY</t>
  </si>
  <si>
    <t>BOLA STADIUM BASQUETE OFICIAL</t>
  </si>
  <si>
    <t>BOLA STADIUM BASQUETE OFICIAL PTA/VM</t>
  </si>
  <si>
    <t>BOLA STADIUM CAMPO MIRAGE OFICAL</t>
  </si>
  <si>
    <t>BOLA STADIUM CAMPO PAISES</t>
  </si>
  <si>
    <t>BOLA STADIUM CAMPO TORNADO CORES</t>
  </si>
  <si>
    <t>BOLA STADIUM CAMPO TORNADOII BCA/AZ</t>
  </si>
  <si>
    <t>BOLA STADIUM FUTSAL COSMOS</t>
  </si>
  <si>
    <t>BOLA STADIUM VOLEI SUPER SOFT</t>
  </si>
  <si>
    <t>BOLA VINIL APOLO MARIE A2196</t>
  </si>
  <si>
    <t>BOLA VINIL APOLO MINIE A6117</t>
  </si>
  <si>
    <t>BOLA VINIL APOLO MORANGUINHO A388</t>
  </si>
  <si>
    <t>BOLA VINILPLAS ATACANTE OFIC 4108</t>
  </si>
  <si>
    <t>BOLA VINILPLAS CANARINHA 140G 1708</t>
  </si>
  <si>
    <t>BOLA VINILPLAS CANARINHA OFIC 2308</t>
  </si>
  <si>
    <t>BOLA VINILPLAS FUTSAL MASC 3806</t>
  </si>
  <si>
    <t>BOLA VINILPLAS G PLACA OFIC 150G2408</t>
  </si>
  <si>
    <t>BOLA VOLEI ALPHA PRO 6.0 MATRIZADA</t>
  </si>
  <si>
    <t>BOLA VOLEIBOL VINILPLAS 3408</t>
  </si>
  <si>
    <t>BOLA VOLEY EVA ALPHA MATRIZADA</t>
  </si>
  <si>
    <t>BOLA WESTERN CACHORRO PET-1</t>
  </si>
  <si>
    <t>BOLA WESTERN CARNE PET-15</t>
  </si>
  <si>
    <t>BOLA WILSON VOLEI PRAIA MATCH POINT</t>
  </si>
  <si>
    <t>BOLA YANGZI DEC VD/VM C/12 9D0612</t>
  </si>
  <si>
    <t>BOLA YANGZI MISTA 08CM DOV C/06 RD36</t>
  </si>
  <si>
    <t>BOLA YANGZI MISTA DOUR C/12 D365A</t>
  </si>
  <si>
    <t>BOLA YANGZI MISTA PTO C/12 D365B</t>
  </si>
  <si>
    <t>BOLA YANGZI MISTA VERM C/12 D365C</t>
  </si>
  <si>
    <t>BOLA YANGZI PINHA PRESEN SOR 15CM 12595</t>
  </si>
  <si>
    <t>BOLACHA ERIKA ACEBOLADA 300G</t>
  </si>
  <si>
    <t>BOLACHA ERIKA AMANTEIGADA 300G</t>
  </si>
  <si>
    <t>BOLACHA ERIKA CEBOLINHA ESPECI 300G</t>
  </si>
  <si>
    <t>BOLACHA ERIKA COCO 300G</t>
  </si>
  <si>
    <t>BOLACHA ERIKA CRAKER 250G</t>
  </si>
  <si>
    <t>BOLACHA GOSTOSINHA TROPICAL 250G</t>
  </si>
  <si>
    <t>BOLACHA MIMOSA SUAVE KG</t>
  </si>
  <si>
    <t>BOLACHA PRODUFORTE FOLHEADA DOCE 300G</t>
  </si>
  <si>
    <t>BOLACHA PRODUFORTE FOLHEADA SALG 300G</t>
  </si>
  <si>
    <t>BOLACHA ROMANA 300G, ACEBOLADA</t>
  </si>
  <si>
    <t>BOLACHA ROMANA 300G, AVEIA</t>
  </si>
  <si>
    <t>BOLACHA ROMANA 300G, COCO</t>
  </si>
  <si>
    <t>BOLACHA ROMANA 300G, MARIA</t>
  </si>
  <si>
    <t>BOLACHA ROMANA 300G, SALGADA</t>
  </si>
  <si>
    <t>BOLACHA ROMANA 300G, TRAD</t>
  </si>
  <si>
    <t>BOLACHA ROMANA FOLHADA 300G</t>
  </si>
  <si>
    <t>BOLACHA ROMANA INTEGRAL 300G</t>
  </si>
  <si>
    <t>BOLACHA ROMANA LINHACA 300G</t>
  </si>
  <si>
    <t>BOLACHA ROMANA MAISENA 300G</t>
  </si>
  <si>
    <t>BOLACHA TROPICAL PECADO 250G</t>
  </si>
  <si>
    <t>BOLACHA TROPICAL TIETA 200G, AMANTEIGADA</t>
  </si>
  <si>
    <t>BOLACHA TROPICAL TIETA 200G, INTEG LIGHT</t>
  </si>
  <si>
    <t>BOLACHA TROPICAL TIETA LIGHT 200G</t>
  </si>
  <si>
    <t>BOLACHA TROPICAL TIETA ZERO 160G</t>
  </si>
  <si>
    <t>BOLACHAO ESPECIAL KG</t>
  </si>
  <si>
    <t>BOLACHAO KG</t>
  </si>
  <si>
    <t>BOLAO RIBERBALL GRAYD FEST</t>
  </si>
  <si>
    <t>BOLAS MIRO N5 PRATA C/12 34AS</t>
  </si>
  <si>
    <t>BOLDO FOLHA MO</t>
  </si>
  <si>
    <t>BOLEADOR PAZINI</t>
  </si>
  <si>
    <t>BOLEIRA KREA INOX C/ESPATULA</t>
  </si>
  <si>
    <t>BOLEIRA PLASUTIL DECORA 5733</t>
  </si>
  <si>
    <t>BOLEIRA PLASUTIL DECORA C/ ALCA 4493</t>
  </si>
  <si>
    <t>BOLEIRA PLASUTIL MACA 4682</t>
  </si>
  <si>
    <t>BOLEIRA PLASUTIL REDONDA 2550</t>
  </si>
  <si>
    <t>BOLEIRA RUVOLO SUNSET C/PE 4463</t>
  </si>
  <si>
    <t>BOLEIRA RUVOLO VENEZIANO C/ PE 4275</t>
  </si>
  <si>
    <t>BOLERA ARC C/TAMPA 27CM</t>
  </si>
  <si>
    <t>BOLETO BANCARIO A4</t>
  </si>
  <si>
    <t>BOLHAS SABAO DTC FORMULA SECRETA 3559</t>
  </si>
  <si>
    <t>BOLIA VINIL DUGS MINI C/AROMA</t>
  </si>
  <si>
    <t>BOLICHE LIDER FROZEN 2332</t>
  </si>
  <si>
    <t>BOLICHE LIDER PRINCESA 72</t>
  </si>
  <si>
    <t>BOLICHE ROSITA 9149</t>
  </si>
  <si>
    <t>BOLICHE ROSITA BATMAN 9674</t>
  </si>
  <si>
    <t>BOLICHE ROSITA PAPATI PATATA 9220</t>
  </si>
  <si>
    <t>BOLINH BACALHAU CG COSTA SUL270G</t>
  </si>
  <si>
    <t>BOLINHA BRAGANCA CHARQUE KG</t>
  </si>
  <si>
    <t>BOLINHA BRAGANCA QUEIJO KG</t>
  </si>
  <si>
    <t>BOLINHA KUNZLER POLVILHO QUEIJO 80G</t>
  </si>
  <si>
    <t>BOLINHA MATTEL SURPRESA FISHER Y4295</t>
  </si>
  <si>
    <t>BOLINHA QUEIJO BRAGANCA 300G</t>
  </si>
  <si>
    <t>BOLINHA QUEIJO OYSHI 400G</t>
  </si>
  <si>
    <t>BOLINHA QUEIJO PREZUNIC 300G</t>
  </si>
  <si>
    <t>BOLINHA WESTERN PETISCO PET-182</t>
  </si>
  <si>
    <t>BOLINHO AMETISTA 40G</t>
  </si>
  <si>
    <t>BOLINHO BACALHAU BOM PORTO 360G</t>
  </si>
  <si>
    <t>BOLINHO BACALHAU RIBERALVES CONG 360G</t>
  </si>
  <si>
    <t>BOLINHO BAUDUCCO 40G, BRIGADEIRO</t>
  </si>
  <si>
    <t>BOLINHO BAUDUCCO 40G, CHOC</t>
  </si>
  <si>
    <t>BOLINHO BAUDUCCO 40G, DUPLO CHOC</t>
  </si>
  <si>
    <t>BOLINHO BAUDUCCO 40G, MOR</t>
  </si>
  <si>
    <t>BOLINHO BAUDUCCO DUO CHOCCO 152G</t>
  </si>
  <si>
    <t>BOLINHO BAUDUCCO DUO CHOCCO 38G</t>
  </si>
  <si>
    <t>BOLINHO BAUDUCCO GOTAS CHOC 40G</t>
  </si>
  <si>
    <t>BOLINHO BAUDUCCO ROLL CAKE CHOC 152G</t>
  </si>
  <si>
    <t>BOLINHO BAUDUCO DUO CHOCOLATE 30G</t>
  </si>
  <si>
    <t>BOLINHO BAUDUCO ROLL CAKE BRIGAD 152G</t>
  </si>
  <si>
    <t>BOLINHO CHUVA YOKI TRAD 250G</t>
  </si>
  <si>
    <t>BOLINHO DE BACALHAU DIAS 380G</t>
  </si>
  <si>
    <t>BOLINHO DE BACALHAU MARICOTA 260G</t>
  </si>
  <si>
    <t>BOLINHO DE CHARQUE</t>
  </si>
  <si>
    <t>BOLINHO DE QUEIJO UND</t>
  </si>
  <si>
    <t>BOLINHO DUDUXO BACALHAU 300G</t>
  </si>
  <si>
    <t>BOLINHO LAURA BRIGADEIRO 40G</t>
  </si>
  <si>
    <t>BOLINHO LAURA CHOCOLATE 40G</t>
  </si>
  <si>
    <t>BOLINHO LAURA MORANGO 40G</t>
  </si>
  <si>
    <t>BOLINHO MACAXEIRA C/QUEIJO</t>
  </si>
  <si>
    <t>BOLINHO MUFFIN BAN/AMENDOA 50G</t>
  </si>
  <si>
    <t>BOLINHO MUFFIN CACAU/AVEIA 50G</t>
  </si>
  <si>
    <t>BOLINHO OYSHI MANDIOCA BACALHAU 400G</t>
  </si>
  <si>
    <t>BOLINHO OYSHI MANDIOCA CALABRESA 400G</t>
  </si>
  <si>
    <t>BOLINHO OYSHI MANDIOCA CARNE SEC 400G</t>
  </si>
  <si>
    <t>BOLINHO PELAGGIO PAPABOLO 40G, BAUN/CHOC</t>
  </si>
  <si>
    <t>BOLINHO PELAGGIO PAPABOLO 40G, BAUN/G CH</t>
  </si>
  <si>
    <t>BOLINHO PELAGGIO PAPABOLO 40G, BAUN/MOR</t>
  </si>
  <si>
    <t>BOLINHO PELAGGIO PAPABOLO 40G, CHOC</t>
  </si>
  <si>
    <t>BOLINHO PELAGGIO PAPABOLO BRIG 40G</t>
  </si>
  <si>
    <t>BOLINHO PERDIGAO AIPIM 300G, FRANGO</t>
  </si>
  <si>
    <t>BOLINHO PERDIGAO AIPIM 300G, QUEIJO</t>
  </si>
  <si>
    <t>BOLINHO PERDIGAO AIPIM 300G, TRAD</t>
  </si>
  <si>
    <t>BOLINHO PERDIGAO ARROZ 300G</t>
  </si>
  <si>
    <t>BOLINHO PERDIGAO BATATA QUEIJO 300G</t>
  </si>
  <si>
    <t>BOLINHO RANAC RA CONG 240G</t>
  </si>
  <si>
    <t>BOLINHO RENATA 40G, CHOC</t>
  </si>
  <si>
    <t>BOLINHO RENATA BAUN/MOR 160G</t>
  </si>
  <si>
    <t>BOLINHO RENATA BAUN/MOR 40G</t>
  </si>
  <si>
    <t>BOLINHO RENATA BEN 10 BAUN/CHOC 40G</t>
  </si>
  <si>
    <t>BOLINHO RENATA BEN 10 CHOC/BRIG 40G</t>
  </si>
  <si>
    <t>BOLINHO RICHESTER ANIM ZOO BAUN/CHO 40G</t>
  </si>
  <si>
    <t>BOLINHO RICHESTER ANIM ZOO BAUN/MOR 40G</t>
  </si>
  <si>
    <t>BOLINHO RICHESTER ANIM ZOO BRIG/CHO 40G</t>
  </si>
  <si>
    <t>BOLINHO RICHESTER ANIM ZOO CHOC/CHO 40G</t>
  </si>
  <si>
    <t>BOLINHO SUAVIPAN 40G, ARROZ</t>
  </si>
  <si>
    <t>BOLINHO SUAVIPAN 40G, CAST PARA</t>
  </si>
  <si>
    <t>BOLINHO SUAVIPAN LIGHT 40G, BAUN/CHOC</t>
  </si>
  <si>
    <t>BOLINHO SUAVIPAN LIGHT 40G, BAUNILHA</t>
  </si>
  <si>
    <t>BOLINHO SUAVIPAN LIGHT 40G, CEN/CHOC</t>
  </si>
  <si>
    <t>BOLINHO SUAVIPAN LIGHT 40G, CHOC</t>
  </si>
  <si>
    <t>BOLINHO SUAVIPAN LIGHT 40G, CHOC/BAUN</t>
  </si>
  <si>
    <t>BOLINHO SUAVIPAN LIGHT 40G, MOR</t>
  </si>
  <si>
    <t>BOLINHO TIBBITS CALABRESA KG</t>
  </si>
  <si>
    <t>BOLINHO TIBBITS CHARQUE KG</t>
  </si>
  <si>
    <t>BOLINHO TIBBITS FRANGO C/CATUP KG</t>
  </si>
  <si>
    <t>BOLINHO TIBBITS FRANGO KG</t>
  </si>
  <si>
    <t>BOLINHO VISCONTI 30G, CHOC</t>
  </si>
  <si>
    <t>BOLINHO VISCONTI 30G, LEITE</t>
  </si>
  <si>
    <t>BOLINHOS BACALHAU REYMAR CONG 380G</t>
  </si>
  <si>
    <t>BOLIVIANO</t>
  </si>
  <si>
    <t>BOLO ABACAXI FLEISCHMANN 5KG</t>
  </si>
  <si>
    <t>BOLO AIPIM /MACAXEIRA KG</t>
  </si>
  <si>
    <t>BOLO AIPIM LIMIAR KG</t>
  </si>
  <si>
    <t>BOLO AIPIM PRE-MISTURA KG</t>
  </si>
  <si>
    <t>BOLO AIPIM PRE-MISTURA UN</t>
  </si>
  <si>
    <t>BOLO AIPIM/MAC KG</t>
  </si>
  <si>
    <t>BOLO AIPIM/MAC UN</t>
  </si>
  <si>
    <t>BOLO ANA MARIA 80G, BAUN/CHOC</t>
  </si>
  <si>
    <t>BOLO ANA MARIA 80G, CHOC</t>
  </si>
  <si>
    <t>BOLO ANA MARIA 80G, GOTAS CHOC</t>
  </si>
  <si>
    <t>BOLO ANA MARIA BRIGADEIRO 80G</t>
  </si>
  <si>
    <t>BOLO ANA MARIA CENOURA CHOC 40G</t>
  </si>
  <si>
    <t>BOLO ANA MARIA COBERTA CHOCOLATE 45G</t>
  </si>
  <si>
    <t>BOLO ANA MARIA SHAKE CHOC 40G</t>
  </si>
  <si>
    <t>BOLO ANA MARIA VERAO 45g</t>
  </si>
  <si>
    <t>BOLO BACIA/QUEIJO KAROLMASSAS KG</t>
  </si>
  <si>
    <t>BOLO BANANA UN</t>
  </si>
  <si>
    <t>BOLO BARROSO KG</t>
  </si>
  <si>
    <t>BOLO BAUDUCCO CENOURA RECH CHOC 280G</t>
  </si>
  <si>
    <t>BOLO BAUDUCCO GOTAS DE CHOC 280G</t>
  </si>
  <si>
    <t>BOLO BEBE KG</t>
  </si>
  <si>
    <t>BOLO BEBE UN</t>
  </si>
  <si>
    <t>BOLO BEM CASADO DITABULEIRO KG</t>
  </si>
  <si>
    <t>BOLO BGM ABACAXI 500G</t>
  </si>
  <si>
    <t>BOLO BGM AMEIXA 500G</t>
  </si>
  <si>
    <t>BOLO BGM BANANA PESO</t>
  </si>
  <si>
    <t>BOLO BGM BOLO DE MILHO CONG PESO</t>
  </si>
  <si>
    <t>BOLO BGM BRIGADEIRO 500G</t>
  </si>
  <si>
    <t>BOLO BGM BROWNIE 65G</t>
  </si>
  <si>
    <t>BOLO BGM BROWNIE CONG PESO</t>
  </si>
  <si>
    <t>BOLO BGM CENOURA CHOC 500G</t>
  </si>
  <si>
    <t>BOLO BGM CENOURA CONG PESO</t>
  </si>
  <si>
    <t>BOLO BGM CHOC 500G</t>
  </si>
  <si>
    <t>BOLO BGM COCO 500G</t>
  </si>
  <si>
    <t>BOLO BGM FOFO ABACAXI CONG PESO</t>
  </si>
  <si>
    <t>BOLO BGM FOFO CHOCOLATE CONG PESO</t>
  </si>
  <si>
    <t>BOLO BGM FOFO CONG PESO</t>
  </si>
  <si>
    <t>BOLO BGM FOFO FORMIGUEIRO CONG PESO</t>
  </si>
  <si>
    <t>BOLO BGM FOFO LARANJA CONG PESO</t>
  </si>
  <si>
    <t>BOLO BGM FORMIGUEIRO 500G</t>
  </si>
  <si>
    <t>BOLO BGM FRUTAS 500G</t>
  </si>
  <si>
    <t>BOLO BGM LARANJA 500G</t>
  </si>
  <si>
    <t>BOLO BGM LIMAO 500G</t>
  </si>
  <si>
    <t>BOLO BGM MARACUJA CONG PESO</t>
  </si>
  <si>
    <t>BOLO BGM MILHO 500G</t>
  </si>
  <si>
    <t>BOLO BGM NEGA MALUCA 500G</t>
  </si>
  <si>
    <t>BOLO BGM NEUTRO 500G</t>
  </si>
  <si>
    <t>BOLO BGM PASSAS 500G</t>
  </si>
  <si>
    <t>BOLO BGM PE DE MOLEQUE CONG PESO</t>
  </si>
  <si>
    <t>BOLO BGM POTE BROWNIE 80G</t>
  </si>
  <si>
    <t>BOLO BGM TAPIOCA 500G</t>
  </si>
  <si>
    <t>BOLO BGM XADREZ PESO</t>
  </si>
  <si>
    <t>BOLO BREVIDADE KG</t>
  </si>
  <si>
    <t>BOLO BRIGADEIRO KG</t>
  </si>
  <si>
    <t>BOLO BROWNIE KG                        </t>
  </si>
  <si>
    <t>BOLO C.SUICA INT.ZERO NOZES 250g</t>
  </si>
  <si>
    <t>BOLO C/ FRUTAS KG</t>
  </si>
  <si>
    <t>BOLO C/ FRUTAS UN</t>
  </si>
  <si>
    <t>BOLO C/PASSAS KG</t>
  </si>
  <si>
    <t>BOLO C/PASSAS UN</t>
  </si>
  <si>
    <t>BOLO CANECA YOKI CROCK 70G, BEIJINHO</t>
  </si>
  <si>
    <t>BOLO CANECA YOKI CROCK 70G, BRIGADEIRO</t>
  </si>
  <si>
    <t>BOLO CANECA YOKI CROCK 70G, LARANJA</t>
  </si>
  <si>
    <t>BOLO CANECA YOKI CROCK 70G, PACOCA</t>
  </si>
  <si>
    <t>BOLO CARIMA LIMIAR KG</t>
  </si>
  <si>
    <t>BOLO CASA SUICA DC LEITE 370G</t>
  </si>
  <si>
    <t>BOLO CASA SUICA GOLD 370G, AMARETO</t>
  </si>
  <si>
    <t>BOLO CASA SUICA GOLD 370G, AVELA</t>
  </si>
  <si>
    <t>BOLO CASA SUICA GOLD 370G, NOZES</t>
  </si>
  <si>
    <t>BOLO CASA SUICA GOLD 370G, TIROLES</t>
  </si>
  <si>
    <t>BOLO CASA SUICA NOZES LATA 480g</t>
  </si>
  <si>
    <t>BOLO CASA SUICA TRAD 350G, FRUTA</t>
  </si>
  <si>
    <t>BOLO CASA SUICA TRAD 370G, CHOC</t>
  </si>
  <si>
    <t>BOLO CASA SUICA TRAD 370G, LAR</t>
  </si>
  <si>
    <t>BOLO CASA SUICA ZERO 280G, CHOC</t>
  </si>
  <si>
    <t>BOLO CASA SUICA ZERO 280G, NOZES</t>
  </si>
  <si>
    <t>BOLO CENOURA CHOC KG</t>
  </si>
  <si>
    <t>BOLO CENOURA FLEISCHMANN 5KG</t>
  </si>
  <si>
    <t>BOLO CHARLOTE GOMA 200G</t>
  </si>
  <si>
    <t>BOLO CHARLOTE PINGO 200G</t>
  </si>
  <si>
    <t>BOLO CHOC FLEISCHMANN 5KG</t>
  </si>
  <si>
    <t>BOLO CHOC.AVELA NUTS FLEIS 5KG</t>
  </si>
  <si>
    <t>BOLO CHOC.AVELA NUTS FLEISCHMANN 5KG</t>
  </si>
  <si>
    <t>BOLO CHOCMOUSSE FLEISCHMANN 5KG</t>
  </si>
  <si>
    <t>BOLO COCO FLEISCHMANN 5KG</t>
  </si>
  <si>
    <t>BOLO CS SCA INT ZR CAST PARA 250</t>
  </si>
  <si>
    <t>BOLO CUCA DE ABACAXI KG</t>
  </si>
  <si>
    <t>BOLO CUCA DE BANANA KG</t>
  </si>
  <si>
    <t>BOLO DAWN INGLES BANANA C/GRANOLA 315G</t>
  </si>
  <si>
    <t>BOLO DAWN INGLES BAUNILHA 315G</t>
  </si>
  <si>
    <t>BOLO DAWN INGLES CHOC C/GOTAS CHOC 315G</t>
  </si>
  <si>
    <t>BOLO DAWN TIRA BAUN C/MORANG/STREUS 340G</t>
  </si>
  <si>
    <t>BOLO DAWN TIRA CHOC C/CHOC STREUS 340G</t>
  </si>
  <si>
    <t>BOLO DAWN TIRA CHOC C/FRAMB/STREUS 340G</t>
  </si>
  <si>
    <t>BOLO DE ABACAXI KG</t>
  </si>
  <si>
    <t>BOLO DE ABACAXI UN</t>
  </si>
  <si>
    <t>BOLO DE ABOBORA KG</t>
  </si>
  <si>
    <t>BOLO DE ABOBORA UN</t>
  </si>
  <si>
    <t>BOLO DE AIPIM FLEISCHMANN 5KG</t>
  </si>
  <si>
    <t>BOLO DE AMEIXA KG</t>
  </si>
  <si>
    <t>BOLO DE AMEIXA UN</t>
  </si>
  <si>
    <t>BOLO DE AMENDOIM KG</t>
  </si>
  <si>
    <t>BOLO DE BANANA KG</t>
  </si>
  <si>
    <t>BOLO DE BATATA DOCE KG</t>
  </si>
  <si>
    <t>BOLO DE CENOURA KG</t>
  </si>
  <si>
    <t>BOLO DE CENOURA UN</t>
  </si>
  <si>
    <t>BOLO DE CHOCOLATE KG</t>
  </si>
  <si>
    <t>BOLO DE CHOCOLATE UN</t>
  </si>
  <si>
    <t>BOLO DE COCO KG</t>
  </si>
  <si>
    <t>BOLO DE COCO UN</t>
  </si>
  <si>
    <t>BOLO DE FUBA FLEISCHMANN 5KG</t>
  </si>
  <si>
    <t>BOLO DE FUBA KG</t>
  </si>
  <si>
    <t>BOLO DE GOMA BGM CAROCO PESO</t>
  </si>
  <si>
    <t>BOLO DE GOMA BGM CONG CALABRESA PESO</t>
  </si>
  <si>
    <t>BOLO DE GOMA BGM CONG ERVA-DOCE PESO</t>
  </si>
  <si>
    <t>BOLO DE GOMA BGM CONG TRAD PESO</t>
  </si>
  <si>
    <t>BOLO DE GOMA BGM TRAD C/CALABRESA PESO</t>
  </si>
  <si>
    <t>BOLO DE GOMA BGM TRAD COCO PESO</t>
  </si>
  <si>
    <t>BOLO DE GOMA BGM TRAD PESO</t>
  </si>
  <si>
    <t>BOLO DE GOMA CALABRESA KG</t>
  </si>
  <si>
    <t>BOLO DE GOMA CAROCO KG</t>
  </si>
  <si>
    <t>BOLO DE GOMA ERVA DOCE KG</t>
  </si>
  <si>
    <t>BOLO DE GOMA TRADICIONAL KG</t>
  </si>
  <si>
    <t>BOLO DE LARANJA CREMOSO KG</t>
  </si>
  <si>
    <t>BOLO DE LARANJA KG</t>
  </si>
  <si>
    <t>BOLO DE LARANJA LIMIAR KG</t>
  </si>
  <si>
    <t>BOLO DE LARANJA UN</t>
  </si>
  <si>
    <t>BOLO DE LIMAO KG</t>
  </si>
  <si>
    <t>BOLO DE MARACUJA KG</t>
  </si>
  <si>
    <t>BOLO DE MILHO KG</t>
  </si>
  <si>
    <t>BOLO DE MILHO LIMIAR KG</t>
  </si>
  <si>
    <t>BOLO DE MILHO UN</t>
  </si>
  <si>
    <t>BOLO DE MILHO VERDE KG                 </t>
  </si>
  <si>
    <t>BOLO DE OVOS/NEUTRO KG</t>
  </si>
  <si>
    <t>BOLO DE PUDIM KG</t>
  </si>
  <si>
    <t>BOLO DE ROLO GOIABA KG</t>
  </si>
  <si>
    <t>BOLO DE TAPIOCA KG</t>
  </si>
  <si>
    <t>BOLO DE TAPIOCA UN</t>
  </si>
  <si>
    <t>BOLO DECORADO KG</t>
  </si>
  <si>
    <t>BOLO DELICIA DE COCO KG</t>
  </si>
  <si>
    <t>BOLO DITABULEIRO MACA ESPECIAL KG</t>
  </si>
  <si>
    <t>BOLO DR OETKER CANECA 65G, BAN/AVEIA/MEL</t>
  </si>
  <si>
    <t>BOLO DR OETKER CANECA 65G, MACA/CANELA</t>
  </si>
  <si>
    <t>BOLO EMULZINT LARANJA 10KG</t>
  </si>
  <si>
    <t>BOLO FINOPAN BAUNILHA 500G</t>
  </si>
  <si>
    <t>BOLO FINOPAN BRIGADEIRO 500G</t>
  </si>
  <si>
    <t>BOLO FINOPAN FLOCOS 500G</t>
  </si>
  <si>
    <t>BOLO FINOPAN LARANJA 500G</t>
  </si>
  <si>
    <t>BOLO FINOPAN MARACUJA 500G</t>
  </si>
  <si>
    <t>BOLO FINOPAN MESCLADO 500G</t>
  </si>
  <si>
    <t>BOLO FINOPAN TRADICIONAL 500G</t>
  </si>
  <si>
    <t>BOLO FORMIGUEIRO KG</t>
  </si>
  <si>
    <t>BOLO FORMIGUEIRO UN</t>
  </si>
  <si>
    <t>BOLO FUBA CREMOSO KG</t>
  </si>
  <si>
    <t>BOLO GOMA COCO KG</t>
  </si>
  <si>
    <t>BOLO HIPER CHOCOLATE KG</t>
  </si>
  <si>
    <t>BOLO HIPER COMUM KG</t>
  </si>
  <si>
    <t>BOLO ITALIANO DITABULEIRO KG</t>
  </si>
  <si>
    <t>BOLO KAROLMASSAS ROLO DOCE LEITE</t>
  </si>
  <si>
    <t>BOLO LARANJA FLEISCHMANN 5KG</t>
  </si>
  <si>
    <t>BOLO LIMAO UN</t>
  </si>
  <si>
    <t>BOLO LIMIAR TAPIOCA 230G</t>
  </si>
  <si>
    <t>BOLO MACA C/ CANELA KG</t>
  </si>
  <si>
    <t>BOLO MACA C/CANELA UN</t>
  </si>
  <si>
    <t>BOLO MACAXEIRA CONG PESO</t>
  </si>
  <si>
    <t>BOLO MACAXEIRA FORNECEDOR KG</t>
  </si>
  <si>
    <t>BOLO MANDIOCA FAIXA BRANCA KG</t>
  </si>
  <si>
    <t>BOLO MASSA PUBA FORNECEDOR KG</t>
  </si>
  <si>
    <t>BOLO MESCLADO KG</t>
  </si>
  <si>
    <t>BOLO MILHO DITABULEIRO KG</t>
  </si>
  <si>
    <t>BOLO MILHO FLEISCHMANN 5KG</t>
  </si>
  <si>
    <t>BOLO MILHO VERDE FORNECEDOR KG</t>
  </si>
  <si>
    <t>BOLO MISTO KG</t>
  </si>
  <si>
    <t>BOLO NATAL CASA SUICA 400G, CHOC/NOZES</t>
  </si>
  <si>
    <t>BOLO NATAL CASA SUICA 400G, NOZES</t>
  </si>
  <si>
    <t>BOLO NATAL CASA SUICA PAO DE MEL C/COBER</t>
  </si>
  <si>
    <t>BOLO NEGA MALUCA KG</t>
  </si>
  <si>
    <t>BOLO NEUTRO FLEISCHMANN 5KG</t>
  </si>
  <si>
    <t>BOLO OETKER P/MICROONDAS 250G, CHOC</t>
  </si>
  <si>
    <t>BOLO OETKER P/MICROONDAS 250G, LIMAO</t>
  </si>
  <si>
    <t>BOLO P FORNO 390G, BANANA</t>
  </si>
  <si>
    <t>BOLO P FORNO 390G, LARANJA</t>
  </si>
  <si>
    <t>BOLO P FORNO FOFO 500G, FORMIGUEIRO</t>
  </si>
  <si>
    <t>BOLO P FORNO FOFO 500G, LARANJA</t>
  </si>
  <si>
    <t>BOLO P FORNO FOFO 500G, MESCLADO</t>
  </si>
  <si>
    <t>BOLO PANEVITA FOFO 500G, ABACAXI</t>
  </si>
  <si>
    <t>BOLO PANEVITA FOFO 500G, BAUNILHA</t>
  </si>
  <si>
    <t>BOLO PANEVITA FOFO 500G, CHOC</t>
  </si>
  <si>
    <t>BOLO PANEVITA FOFO 500G, LARANJA</t>
  </si>
  <si>
    <t>BOLO PANEVITA FOFO 500G, MARACUJA</t>
  </si>
  <si>
    <t>BOLO PANEVITA MANTEIGA 250G</t>
  </si>
  <si>
    <t>BOLO PANEVITA PINGO MEL 200G</t>
  </si>
  <si>
    <t>BOLO PASCAL SANTA EDWIGES CHOC CX 500G</t>
  </si>
  <si>
    <t>BOLO PASCAL SANTA EDWIGES CHOC LT 300G</t>
  </si>
  <si>
    <t>BOLO PASCAL SANTA EDWIGES CHOC LT 500G</t>
  </si>
  <si>
    <t>BOLO PASCAL SANTA EDWIGES FRUTAS LT 500G</t>
  </si>
  <si>
    <t>BOLO PASCAL SANTA EDWIGES FTAS CX 500G</t>
  </si>
  <si>
    <t>BOLO PASCAL SANTA EDWIGES FTAS LT 300G</t>
  </si>
  <si>
    <t>BOLO PASCAL SANTA EDWIGES GER CHOC CX300</t>
  </si>
  <si>
    <t>BOLO PASCAL SANTA EDWIGES GERB FTAS 300G</t>
  </si>
  <si>
    <t>BOLO PE DE MOLEQUE KG</t>
  </si>
  <si>
    <t>BOLO PE DE MOLEQUE UN</t>
  </si>
  <si>
    <t>BOLO PELAGGIO 200G, BAUNILHA</t>
  </si>
  <si>
    <t>BOLO PELAGGIO 200G, CHOC</t>
  </si>
  <si>
    <t>BOLO PELAGGIO 200G, LARANJA</t>
  </si>
  <si>
    <t>BOLO PELAGGIO 200G, MILHO/FLOC COCO</t>
  </si>
  <si>
    <t>BOLO PELAGGIO BRIGADEIRO 200G</t>
  </si>
  <si>
    <t>BOLO PUBA/CARIMA KG</t>
  </si>
  <si>
    <t>BOLO PUDIM KG</t>
  </si>
  <si>
    <t>BOLO RECH C/GOIABA GB KG</t>
  </si>
  <si>
    <t>BOLO RICHS BEIJINHO 1KG</t>
  </si>
  <si>
    <t>BOLO RICHS BRIGADEIRO 1KG</t>
  </si>
  <si>
    <t>BOLO RICHS CHOC/COCO 1KG</t>
  </si>
  <si>
    <t>BOLO RICHS DOCE DE LEITE 1KG</t>
  </si>
  <si>
    <t>BOLO RICHS FLORESTA BRANCA 1KG</t>
  </si>
  <si>
    <t>BOLO RICHS FLORESTA NEGRA 1KG</t>
  </si>
  <si>
    <t>BOLO ROLO GOIABA KAROLMASSAS KG</t>
  </si>
  <si>
    <t>BOLO ROMANA BRIGADEIRO 550G</t>
  </si>
  <si>
    <t>BOLO ROMANA FOFO 550G, FLOCOS CH BCO</t>
  </si>
  <si>
    <t>BOLO ROMANA FOFO 550G, LARANJA</t>
  </si>
  <si>
    <t>BOLO ROMANA FOFO 550G, MISTO C/LEIT MOCA</t>
  </si>
  <si>
    <t>BOLO ROMANA INGLES 550G</t>
  </si>
  <si>
    <t>BOLO ROMANA LIMAO 550G</t>
  </si>
  <si>
    <t>BOLO ROMANA LUIS FELIPE C/COCO 1KG</t>
  </si>
  <si>
    <t>BOLO ROMANA MACAXEIRA 650G</t>
  </si>
  <si>
    <t>BOLO ROMANA MILHO 550G</t>
  </si>
  <si>
    <t>BOLO ROMANA PE DE MOLEQUE 1KG</t>
  </si>
  <si>
    <t>BOLO SABOR EXPLICITO ROLO D LEITE KG</t>
  </si>
  <si>
    <t>BOLO SABOR EXPLICITO ROLO GOIABA FAT KG</t>
  </si>
  <si>
    <t>BOLO SABOR EXPLICITO ROLO GOIABA KG</t>
  </si>
  <si>
    <t>BOLO TAPIOCA LIMIAR KG</t>
  </si>
  <si>
    <t>BOLO WICKBOLD COB 330G, BRIGADEIRO</t>
  </si>
  <si>
    <t>BOLO WICKBOLD COB 330G, MARSHMALLOW</t>
  </si>
  <si>
    <t>BOLO XADREZ KG</t>
  </si>
  <si>
    <t>BOLOS RICHS DIVERSOS KG</t>
  </si>
  <si>
    <t>BOLSA BABYGO BABY BEG BASICO 02462 AZ</t>
  </si>
  <si>
    <t>BOLSA BABYGO BABY BEG BASICO 02465 RS</t>
  </si>
  <si>
    <t>BOLSA BABYGO BABY BEG MATELASSE 02490 RS</t>
  </si>
  <si>
    <t>BOLSA BABYGO BABY BEG MATELASSE 02491 AZ</t>
  </si>
  <si>
    <t>BOLSA C/RODINHAS FLY REF. DS-2830/25</t>
  </si>
  <si>
    <t>BOLSA CAPRI TERMICA PVC 18L</t>
  </si>
  <si>
    <t>BOLSA CAPRI TERMICA PVC 35L</t>
  </si>
  <si>
    <t>BOLSA CARTEIRA MADAME MARIE FEM 2270</t>
  </si>
  <si>
    <t>BOLSA EM SARJA AMARELO C ALCA DUPLA</t>
  </si>
  <si>
    <t>BOLSA ESPULD DE 1.1/2 P/ VASO SANIT.</t>
  </si>
  <si>
    <t>BOLSA INTEX BOLINHA 49602</t>
  </si>
  <si>
    <t>BOLSA KAPO</t>
  </si>
  <si>
    <t>BOLSA KEFEL FEM PA005</t>
  </si>
  <si>
    <t>BOLSA LAMASB P/BEBE BB07109</t>
  </si>
  <si>
    <t>BOLSA LAMASB P/BEBE BB07110</t>
  </si>
  <si>
    <t>BOLSA LIG VASO SANIT AMANCO 1.1/2</t>
  </si>
  <si>
    <t>BOLSA MADAME MARIE FEM 1303</t>
  </si>
  <si>
    <t>BOLSA MADAME MARIE FEM 2119</t>
  </si>
  <si>
    <t>BOLSA MADAME MARIE FEM 2121</t>
  </si>
  <si>
    <t>BOLSA MADAME MARIE FEM 2282</t>
  </si>
  <si>
    <t>BOLSA MADAME MARIE FEM 2366</t>
  </si>
  <si>
    <t>BOLSA MADAME MARIE FEM 2502</t>
  </si>
  <si>
    <t>BOLSA MADAME MARIE FEM 2777</t>
  </si>
  <si>
    <t>BOLSA MADAME MARIE FEM BN06</t>
  </si>
  <si>
    <t>BOLSA MADAME MARIE MP 1457</t>
  </si>
  <si>
    <t>BOLSA MADAME MARIE MP 1637</t>
  </si>
  <si>
    <t>BOLSA MALU MACEDO FL UNICO 1010</t>
  </si>
  <si>
    <t>BOLSA MALU MACEDO HIBISCO 1038</t>
  </si>
  <si>
    <t>BOLSA MALU MACEDO L UNICO 1059</t>
  </si>
  <si>
    <t>BOLSA MALU MACEDO UNICO 1018</t>
  </si>
  <si>
    <t>BOLSA OXFORD TERMICA CAPRI 25L</t>
  </si>
  <si>
    <t>BOLSA P/ VASO</t>
  </si>
  <si>
    <t>BOLSA P/CARRO LIMPEZA FUNCIONAL</t>
  </si>
  <si>
    <t>BOLSA PORTA</t>
  </si>
  <si>
    <t>BOLSA PROTETORA PVC CRISTAL</t>
  </si>
  <si>
    <t>BOLSA SESTINI TOTE DUDU BERTHO14T02</t>
  </si>
  <si>
    <t>BOLSA SOPRANO TERMICA 20L VD</t>
  </si>
  <si>
    <t>BOLSA STRIKER REF. 4306/25</t>
  </si>
  <si>
    <t>BOLSA STRIKER REF. 4309/21</t>
  </si>
  <si>
    <t>BOLSA SUMMIT BARBIE 8 PCS</t>
  </si>
  <si>
    <t>BOLSA TERMICA BAGCOOL SORTIDAS</t>
  </si>
  <si>
    <t>BOLSA TERMICA CAPRI PVC 15L</t>
  </si>
  <si>
    <t>BOLSA TERMICA CAPRI PVC 20L</t>
  </si>
  <si>
    <t>BOLSA VENICE SINTETICA 70410</t>
  </si>
  <si>
    <t>BOLSAS PINTADAS PARA FAZENDA MODELO</t>
  </si>
  <si>
    <t>BOLUM EXTERNO</t>
  </si>
  <si>
    <t>BOM AR LAVANDA 400ML</t>
  </si>
  <si>
    <t>BOM AR REFIL FRESC COMP 1 E GAN 20% N 2</t>
  </si>
  <si>
    <t>BOM BOCADO KG</t>
  </si>
  <si>
    <t>BOMBA</t>
  </si>
  <si>
    <t>BOMBA 1/2 CV 127/220V</t>
  </si>
  <si>
    <t>BOMBA 326008573 DAGUA 110V BWB 22A/B</t>
  </si>
  <si>
    <t>BOMBA 3CV TRIFASICA SUCCAO 1.1/2</t>
  </si>
  <si>
    <t>BOMBA AMONIA FH3.5 2HP 4P 4M/H 25MCA</t>
  </si>
  <si>
    <t>BOMBA AR INTEX 37CM 68605</t>
  </si>
  <si>
    <t>BOMBA AUX DE EMBREAGEM</t>
  </si>
  <si>
    <t>BOMBA BA 40 1/2CV</t>
  </si>
  <si>
    <t>BOMBA BESTWAY INFR 36CM</t>
  </si>
  <si>
    <t>BOMBA BESTWAY MANUAL 30CM 62002</t>
  </si>
  <si>
    <t>BOMBA BESTWAY MANUAL 36CM 62003</t>
  </si>
  <si>
    <t>BOMBA C/CHOCOLATE KG</t>
  </si>
  <si>
    <t>BOMBA CEN 3F 2.00CV DANC CAM-N16 279</t>
  </si>
  <si>
    <t>BOMBA CENT C7N5 1.5CV TRIF</t>
  </si>
  <si>
    <t>BOMBA COBRIREL GALAO BELLA BOMBA 211.583</t>
  </si>
  <si>
    <t>BOMBA COBRIREL GARRAFA REFRIG 211.5</t>
  </si>
  <si>
    <t>BOMBA COM BAUNILHA UN</t>
  </si>
  <si>
    <t>BOMBA COMBUSTIVEL</t>
  </si>
  <si>
    <t>BOMBA COMBUSTIVEL CORSA</t>
  </si>
  <si>
    <t>BOMBA D AGUA 1610096002</t>
  </si>
  <si>
    <t>BOMBA D AGUA CENT SCHNEIDER MOD BCA</t>
  </si>
  <si>
    <t>BOMBA D AGUA SAPO ANALGER 650 220V</t>
  </si>
  <si>
    <t>BOMBA DAG 1.5CV SUC 1 REC 1 220/380V</t>
  </si>
  <si>
    <t>BOMBA DAGUA 1CV SUC 1 REC 1 110/220V</t>
  </si>
  <si>
    <t>BOMBA DAGUA 3CV 220/380V 2.1/2X2</t>
  </si>
  <si>
    <t>BOMBA DAGUA CENT 1/3CV MONOF</t>
  </si>
  <si>
    <t>BOMBA DAGUA D20 MT</t>
  </si>
  <si>
    <t>BOMBA DAGUA FIRE</t>
  </si>
  <si>
    <t>BOMBA DAGUA GOL</t>
  </si>
  <si>
    <t>BOMBA DAGUA REF. MD970338</t>
  </si>
  <si>
    <t>BOMBA DAGUA REF. MD972457</t>
  </si>
  <si>
    <t>BOMBA DAGUA REWRE 05030019-8</t>
  </si>
  <si>
    <t>BOMBA DE ALIMENTACAO</t>
  </si>
  <si>
    <t>BOMBA DE AR INTEX MED UN</t>
  </si>
  <si>
    <t>BOMBA DE AR STADIUM DUPLA ACAO</t>
  </si>
  <si>
    <t>BOMBA DE FREIO 907</t>
  </si>
  <si>
    <t>BOMBA DE JATO P/ REFRESQUEIRA</t>
  </si>
  <si>
    <t>BOMBA DE OLEO 9711022000-40</t>
  </si>
  <si>
    <t>BOMBA DE OLEO DO CHILLER 30GX EKB17</t>
  </si>
  <si>
    <t>BOMBA DE OLEO F4WA</t>
  </si>
  <si>
    <t>BOMBA DE OLEO HIDRAULICO EB-05 7251</t>
  </si>
  <si>
    <t>BOMBA DIESEL TKB</t>
  </si>
  <si>
    <t>BOMBA DIRECAO</t>
  </si>
  <si>
    <t>BOMBA DISMA P/ENCHER PNEU 18</t>
  </si>
  <si>
    <t>BOMBA DOSADOR V1 5 4 1 5 4BAR 220V I</t>
  </si>
  <si>
    <t>BOMBA DOSADORA AKL800NHH0000</t>
  </si>
  <si>
    <t>BOMBA DOSADORA INJETR MOD V.1.5.4</t>
  </si>
  <si>
    <t>BOMBA ELETRICA COMBUSTIVEL</t>
  </si>
  <si>
    <t>BOMBA EMB 1418 INF VARGA RCCE 24.6</t>
  </si>
  <si>
    <t>BOMBA EMBREAGEM</t>
  </si>
  <si>
    <t>BOMBA ESGUINCHO</t>
  </si>
  <si>
    <t>BOMBA FAMAC MOD. F-7H 3CV TRIFASICO</t>
  </si>
  <si>
    <t>BOMBA FAMAC MOD. FH2 S/MOTOR - REFEI</t>
  </si>
  <si>
    <t>BOMBA FILTRO INTEX P/PISCINA 127V 28603</t>
  </si>
  <si>
    <t>BOMBA FILTRO INTEX P/PISCINA 220V 28604</t>
  </si>
  <si>
    <t>BOMBA FILTRO P PISCINA INTEX 58604 220V</t>
  </si>
  <si>
    <t>BOMBA GRAXA 8KG LUBFER</t>
  </si>
  <si>
    <t>BOMBA HIDR. PRINC. MOD SHIMADSU 46-4</t>
  </si>
  <si>
    <t>BOMBA INFLAR BEST WAY 30CM</t>
  </si>
  <si>
    <t>BOMBA INJETORA</t>
  </si>
  <si>
    <t>BOMBA INTEX FILTRO P/PISCINA 58603</t>
  </si>
  <si>
    <t>BOMBA INTEX MANUAL D QUICK GDE</t>
  </si>
  <si>
    <t>BOMBA INTEX MANUAL PEQ 68612</t>
  </si>
  <si>
    <t>BOMBA INTEX PE 3000 CC</t>
  </si>
  <si>
    <t>BOMBA KSB HYDROBLOC TRIF MB 404 4CV</t>
  </si>
  <si>
    <t>BOMBA KSB M TRIF MODELO 80.250</t>
  </si>
  <si>
    <t>BOMBA LAVADOR</t>
  </si>
  <si>
    <t>BOMBA MANUAL 222099</t>
  </si>
  <si>
    <t>BOMBA MARK MOD.SC DS-7 220/380V-TRIF</t>
  </si>
  <si>
    <t>BOMBA MUNUAL 1001.669.000</t>
  </si>
  <si>
    <t>BOMBA NEDO P/ENCHER BOLA R.268</t>
  </si>
  <si>
    <t>BOMBA NEDO P/ENCHER PNEU BICIC 251</t>
  </si>
  <si>
    <t>BOMBA OLEO</t>
  </si>
  <si>
    <t>BOMBA OLEO 1.0 8 VALV</t>
  </si>
  <si>
    <t>BOMBA RESERVATORIO</t>
  </si>
  <si>
    <t>BOMBA SCHIN MODBC91 3/4CV SUC/DES3/4</t>
  </si>
  <si>
    <t>BOMBA SCHN 7.5CV TRIF 220V SUC 2POLE</t>
  </si>
  <si>
    <t>BOMBA SCHN BPI 22R 10CV TRIF 3500RPM</t>
  </si>
  <si>
    <t>BOMBA SHIN MOD BC92S 2CV 110/220V</t>
  </si>
  <si>
    <t>BOMBA SIMPLES REF.229/6 MWM</t>
  </si>
  <si>
    <t>BOMBA SUBM FRAN ELE 380V 1HP 3450RPM</t>
  </si>
  <si>
    <t>BOMBA SUBME DANCOR 2HP 380V.3450 RPM</t>
  </si>
  <si>
    <t>BOMBA SUBMER S/MOTOR MODELO TSM1314</t>
  </si>
  <si>
    <t>BOMBA SUBMER THEBE TSM 1808 1CV TRIF</t>
  </si>
  <si>
    <t>BOMBA SUBMERSA 3 CV 7 ESTAGIOS SOMAR</t>
  </si>
  <si>
    <t>BOMBA THEBE MOD TH-16 AL 1.5CV MONOF</t>
  </si>
  <si>
    <t>BOMBA TRIF KSB HYDROBLOC P 500T HP</t>
  </si>
  <si>
    <t>BOMBA VACUO 12 CFM VULCAN</t>
  </si>
  <si>
    <t>BOMBA VACUO BUFCH 200</t>
  </si>
  <si>
    <t>BOMBA VACUO DE 2 ETAPAS MOD VE2100D</t>
  </si>
  <si>
    <t>BOMBA VACUO SSV-40</t>
  </si>
  <si>
    <t>BOMBA VACUO UN PROPULSORIA CORREIO PNEUM</t>
  </si>
  <si>
    <t>BOMBA WEG 2CV TRIF.220/380 11/2 11/4</t>
  </si>
  <si>
    <t>BOMBOM BEL SORTIDO 180G</t>
  </si>
  <si>
    <t>BOMBOM CAIXA 180G CN</t>
  </si>
  <si>
    <t>BOMBOM CELEBRIDADES 200G</t>
  </si>
  <si>
    <t>BOMBOM CELEBRIDADES 400G</t>
  </si>
  <si>
    <t>BOMBOM CN CBA FLOCO DE NEVE 100G</t>
  </si>
  <si>
    <t>BOMBOM COLLECTION T9 95G</t>
  </si>
  <si>
    <t>BOMBOM DELAFAILE 200G, MARROM</t>
  </si>
  <si>
    <t>BOMBOM DELAFAILE 200G, PRETA</t>
  </si>
  <si>
    <t>BOMBOM DELAFAILE LARANJA 100G</t>
  </si>
  <si>
    <t>BOMBOM DELAFAILE OCRE 185G</t>
  </si>
  <si>
    <t>BOMBOM DELAFAILE SORT 100G, PRALINE</t>
  </si>
  <si>
    <t>BOMBOM DELAFAILE SORT 100G, TRUFAS</t>
  </si>
  <si>
    <t>BOMBOM DIATT DUITT AVELA 64G</t>
  </si>
  <si>
    <t>BOMBOM FERRERO EGGS AVELA 100G</t>
  </si>
  <si>
    <t>BOMBOM FERRERO EGGS CACAU 100G</t>
  </si>
  <si>
    <t>BOMBOM FINO FERRERO COLLECTION T15 162G</t>
  </si>
  <si>
    <t>BOMBOM FINO FERRERO COLLECTION T9 97G</t>
  </si>
  <si>
    <t>BOMBOM GAROTO CROCANTE 200G</t>
  </si>
  <si>
    <t>BOMBOM GAROTO MUNDY COLLECTION 250G</t>
  </si>
  <si>
    <t>BOMBOM GAROTO MUNDY DESCOB 250G</t>
  </si>
  <si>
    <t>BOMBOM GAROTO SERENATA AMOR 1KG</t>
  </si>
  <si>
    <t>BOMBOM GAROTO SERENATA AMOR BCO 20G</t>
  </si>
  <si>
    <t>BOMBOM GAROTO SERENATA AMOR BCO 500G</t>
  </si>
  <si>
    <t>BOMBOM GAROTO SERENATA AMOR C/12</t>
  </si>
  <si>
    <t>BOMBOM GAROTO SERENATA AMOR C/5</t>
  </si>
  <si>
    <t>BOMBOM GAROTO SERENATA AMOR UNID</t>
  </si>
  <si>
    <t>BOMBOM GAROTO SERENATA CORACAO 126G</t>
  </si>
  <si>
    <t>BOMBOM GAROTO SERENATA MIX 292G</t>
  </si>
  <si>
    <t>BOMBOM GAROTO SORT 128G</t>
  </si>
  <si>
    <t>BOMBOM GAROTO SORT 200G</t>
  </si>
  <si>
    <t>BOMBOM GAROTO SORTIDO 355G</t>
  </si>
  <si>
    <t>BOMBOM GAROTO SORTIDO 400G</t>
  </si>
  <si>
    <t>BOMBOM GAROTO SORTIDOS 300G</t>
  </si>
  <si>
    <t>BOMBOM GAROTO TALENTO LATA 184G</t>
  </si>
  <si>
    <t>BOMBOM GAROTO TALENTO MINI 184G</t>
  </si>
  <si>
    <t>BOMBOM HERSEYS CLASSICOS 300G</t>
  </si>
  <si>
    <t>BOMBOM HERSHEYS TRUFAS 156G</t>
  </si>
  <si>
    <t>BOMBOM INEVITAVEL 300G</t>
  </si>
  <si>
    <t>BOMBOM JACQUOT CARAMUJO SUPREME 144G</t>
  </si>
  <si>
    <t>BOMBOM JACQUOT PISTACHE 120G</t>
  </si>
  <si>
    <t>BOMBOM LACTA GD SUCESSO 332G</t>
  </si>
  <si>
    <t>BOMBOM LACTA GD SUCESSOS 378G</t>
  </si>
  <si>
    <t>BOMBOM LACTA GDES SUC 400G</t>
  </si>
  <si>
    <t>BOMBOM LACTA GDES SUCESSOS 187G</t>
  </si>
  <si>
    <t>BOMBOM LACTA OURO BCO 1KG</t>
  </si>
  <si>
    <t>BOMBOM LACTA OURO BRANCO 21G</t>
  </si>
  <si>
    <t>BOMBOM LACTA SONHO VALSA 1KG</t>
  </si>
  <si>
    <t>BOMBOM LACTA SONHO VALSA 21G, AVELA</t>
  </si>
  <si>
    <t>BOMBOM LACTA SONHO VALSA 21G, TRAD</t>
  </si>
  <si>
    <t>BOMBOM LACTA SONHO VALSA 21G, TRUFA</t>
  </si>
  <si>
    <t>BOMBOM LACTA SONHO VALSA 236G, AVELA</t>
  </si>
  <si>
    <t>BOMBOM LACTA SONHO VALSA 236G, TRAD</t>
  </si>
  <si>
    <t>BOMBOM LACTA SONHO VALSA 236G, TRUFA</t>
  </si>
  <si>
    <t>BOMBOM LACTA SONHO VALSA 250G</t>
  </si>
  <si>
    <t>BOMBOM LACTA SONHO VALSA 516G, AVELA</t>
  </si>
  <si>
    <t>BOMBOM LACTA SONHO VALSA 516G, TRUFA</t>
  </si>
  <si>
    <t>BOMBOM LACTA VARIEDADE 302G</t>
  </si>
  <si>
    <t>BOMBOM MONTEVERGINE 100G, AMEND</t>
  </si>
  <si>
    <t>BOMBOM MONTEVERGINE 100G, BRIGADEIRO</t>
  </si>
  <si>
    <t>BOMBOM MONTEVERGINE 100G, CEREJA</t>
  </si>
  <si>
    <t>BOMBOM MONTEVERGINE 100G, COR DE AVELA</t>
  </si>
  <si>
    <t>BOMBOM MONTEVERGINE 100G, LICOR/CEREJA</t>
  </si>
  <si>
    <t>BOMBOM MONTEVERGINE 100G, TRUFA</t>
  </si>
  <si>
    <t>BOMBOM MONTEVERGINE MARACUJA 100G</t>
  </si>
  <si>
    <t>BOMBOM NESTLE ALPINO BAG 195G</t>
  </si>
  <si>
    <t>BOMBOM NESTLE ESPECIALIDADES 124.7G</t>
  </si>
  <si>
    <t>BOMBOM NESTLE ESPECIALIDADES 375G</t>
  </si>
  <si>
    <t>BOMBOM NESTLE ESPECIALIDADES 400G</t>
  </si>
  <si>
    <t>BOMBOM PICK NICK 40, BANANA PASSA C/CHOC</t>
  </si>
  <si>
    <t>BOMBOM PICK NICK 40G, UVA PASSA C/CHOC</t>
  </si>
  <si>
    <t>BOMBOM ROCHER 187.5G</t>
  </si>
  <si>
    <t>BOMBOM ROCHER 37.5G</t>
  </si>
  <si>
    <t>BOMBOM ROCHER DIAMANTE 300G</t>
  </si>
  <si>
    <t>BOMBOM ROCHET T8 100G</t>
  </si>
  <si>
    <t>BOMBOM SERENATA DE AMOR MOUSSE 450G</t>
  </si>
  <si>
    <t>BOMBOM SONHO DE VALSA 215G</t>
  </si>
  <si>
    <t>BOMBOM TOCATA AMENDOAS CHOC LEITE 80G</t>
  </si>
  <si>
    <t>BOMBOM TOCATA BAN PAS CHOC LEITE 80G</t>
  </si>
  <si>
    <t>BOMBOM TOP CAU BRIGADEIRO 92G</t>
  </si>
  <si>
    <t>BOMBOM TOP CAU BRIGADEIRO BARBIE 92G</t>
  </si>
  <si>
    <t>BOMBOM TOP CAU BRIGADEIRO CINDERELA 138G</t>
  </si>
  <si>
    <t>BOMBOM TOP CAU BRIGADEIRO MONST HIGH 92G</t>
  </si>
  <si>
    <t>BOMBONA PLASTICA 20 LT</t>
  </si>
  <si>
    <t>BOMBONIERE CISPER CX PRESENTE 10031286</t>
  </si>
  <si>
    <t>BOMBONIERE KREA VIDRO 20.5 X 15.5CM</t>
  </si>
  <si>
    <t>BOMBONIERE KREA VIDRO TG534 600ML</t>
  </si>
  <si>
    <t>BOMBONIERE KREA VIDRO TP51V</t>
  </si>
  <si>
    <t>BOMBONIERE PLASVALE 1L 661</t>
  </si>
  <si>
    <t>BOMBONIERE PLASVALE 2.2L 662</t>
  </si>
  <si>
    <t>BOMBONIERE RUVOLO MIAMI P 6318</t>
  </si>
  <si>
    <t>BOMBONIERE UZ PLASTICO 1L, TRANSPARENTE</t>
  </si>
  <si>
    <t>BOMBONIERE UZ PLASTICO 1L, VERMELHO</t>
  </si>
  <si>
    <t>BOMBONS NESTLE ESPECIALIDADES 200G</t>
  </si>
  <si>
    <t>BONE</t>
  </si>
  <si>
    <t>BONE AZUL(EMBALADOR)</t>
  </si>
  <si>
    <t>BONE BCO(PERECIVEIS)</t>
  </si>
  <si>
    <t>BONE BRANCO G BARBOSA</t>
  </si>
  <si>
    <t>BONE EM BRIM GBARBOSA</t>
  </si>
  <si>
    <t>BONE G BARBOSA BRANCO</t>
  </si>
  <si>
    <t>BONE GMTEX BARBIE 01004</t>
  </si>
  <si>
    <t>BONE GMTEX HOTWHEELS MASC 02001</t>
  </si>
  <si>
    <t>BONE SPEEDO FUTURE 738839</t>
  </si>
  <si>
    <t>BONEC MATTEL POLLY AVENT C/BIC K7318</t>
  </si>
  <si>
    <t>BONECA ANJO BADI DU FRASES 755</t>
  </si>
  <si>
    <t>BONECA ANJO BLU BLU 754</t>
  </si>
  <si>
    <t>BONECA ANJO CHERRY ACESS DE COZINHA 766</t>
  </si>
  <si>
    <t>BONECA APOLO AMOR E CARINHO 641</t>
  </si>
  <si>
    <t>BONECA APOLO BALU 645</t>
  </si>
  <si>
    <t>BONECA APOLO BEBE TE QUERO 819</t>
  </si>
  <si>
    <t>BONECA APOLO C/SOM</t>
  </si>
  <si>
    <t>BONECA APOLO CHICLETINHA</t>
  </si>
  <si>
    <t>BONECA APOLO KIT BELEZA</t>
  </si>
  <si>
    <t>BONECA APOLO MANDINHA 821</t>
  </si>
  <si>
    <t>BONECA APOLO PASSEIO MARIE 816</t>
  </si>
  <si>
    <t>BONECA BABY ALIVE HASBRO PRIM DENTINHOS</t>
  </si>
  <si>
    <t>BONECA BABY BRIK PUM 1593</t>
  </si>
  <si>
    <t>BONECA BABY BRINK ADORA CANTAR 1557</t>
  </si>
  <si>
    <t>BONECA BABY BRINK ADORO CANTAR 1543</t>
  </si>
  <si>
    <t>BONECA BABY BRINK BEBEZAO AZ 3592</t>
  </si>
  <si>
    <t>BONECA BABY BRINK BELL BABY 1377</t>
  </si>
  <si>
    <t>BONECA BABY BRINK CARROSEL M JOAQUINA</t>
  </si>
  <si>
    <t>BONECA BABY BRINK CARROSEL VALERIA 1831</t>
  </si>
  <si>
    <t>BONECA BABY BRINK CHIQUITITAS 1835</t>
  </si>
  <si>
    <t>BONECA BABY BRINK CUPCAKE MORANGO 1464</t>
  </si>
  <si>
    <t>BONECA BABY BRINK DARKY GIRL FRANKY 1702</t>
  </si>
  <si>
    <t>BONECA BABY BRINK DARKY GIRLS VAMPY 1700</t>
  </si>
  <si>
    <t>BONECA BABY BRINK DODOI 1497</t>
  </si>
  <si>
    <t>BONECA BABY BRINK FALA FILHINHA 446</t>
  </si>
  <si>
    <t>BONECA BABY BRINK HELLO KITTY PARABENS</t>
  </si>
  <si>
    <t>BONECA BABY BRINK JUJUBA 1397</t>
  </si>
  <si>
    <t>BONECA BABY BRINK MARIA J PATRULHA 1838</t>
  </si>
  <si>
    <t>BONECA BABY BRINK MESTRE CUCA 1549</t>
  </si>
  <si>
    <t>BONECA BABY BRINK PARABENS 1592</t>
  </si>
  <si>
    <t>BONECA BABY BRINK SAPECA 1402</t>
  </si>
  <si>
    <t>BONECA BABY BRINK SOPINHA P/CANTAD 1594</t>
  </si>
  <si>
    <t>BONECA BABY BRINK STEPHANY A DISNEY 1950</t>
  </si>
  <si>
    <t>BONECA BABY BRINK STEPHANY B NEVE 1940</t>
  </si>
  <si>
    <t>BONECA BABY BRINK STEPHANY CINDERE 1943</t>
  </si>
  <si>
    <t>BONECA BABY BRINK STEPHANY DARKY 3034</t>
  </si>
  <si>
    <t>BONECA BABY BRINK STEPHANY FADAS 1942</t>
  </si>
  <si>
    <t>BONECA BABY BRINK STEPHANY RAP 1942</t>
  </si>
  <si>
    <t>BONECA BABY BRINK STEPHANY TEEN 1930</t>
  </si>
  <si>
    <t>BONECA BABYBRINK BRINQUE COMIGO 1490</t>
  </si>
  <si>
    <t>BONECA BABYBRINK CHARADINHA 1366</t>
  </si>
  <si>
    <t>BONECA BABYBRINK FALA FILHINHA 3446</t>
  </si>
  <si>
    <t>BONECA BABYBRINK IVETE SANGALO 1805</t>
  </si>
  <si>
    <t>BONECA BABYBRINK MENINA SAPECA 1368</t>
  </si>
  <si>
    <t>BONECA BABYBRINK O QUE E O QUE E1481</t>
  </si>
  <si>
    <t>BONECA BABYBRINK STEPHANY MUSIC 3028</t>
  </si>
  <si>
    <t>BONECA BABYBRINK STEPHANY PRINC 3029</t>
  </si>
  <si>
    <t>BONECA BANDEIRANTE FADINH DESEJ 8341</t>
  </si>
  <si>
    <t>BONECA BANDEIRANTE TRE LE LE DANDA</t>
  </si>
  <si>
    <t>BONECA BANDEIRANTE TRE LE LE M LOIRA</t>
  </si>
  <si>
    <t>BONECA BANDEIRANTE TRE LE LE M NEGRA</t>
  </si>
  <si>
    <t>BONECA BANDEIRANTE TRE LE LE PIC LOI</t>
  </si>
  <si>
    <t>BONECA BANDEIRANTE TRE LE LE PINCNIC</t>
  </si>
  <si>
    <t>BONECA BANDEIRANTE TRE LE LE TER LOI</t>
  </si>
  <si>
    <t>BONECA BANDEIRANTE TRE LE LE TER NEG</t>
  </si>
  <si>
    <t>BONECA BANDEIRANTE TRELELE LOIRA FRASES</t>
  </si>
  <si>
    <t>BONECA BANDEIRANTE TRELELE NEGRA FRASES</t>
  </si>
  <si>
    <t>BONECA BARBIE BEACH PRAIA X9598</t>
  </si>
  <si>
    <t>BONECA BARBIE BEACH SUMMER PRAIA X9600</t>
  </si>
  <si>
    <t>BONECA BARBIE BEACH TERESA PRAIA X9599</t>
  </si>
  <si>
    <t>BONECA BARBIE FAMILY CHELSEA C PONEI X84</t>
  </si>
  <si>
    <t>BONECA DISNEY APOLO HORA DE DORMIR 757</t>
  </si>
  <si>
    <t>BONECA DISNEY FROZ BON BRILH SORT CJX74</t>
  </si>
  <si>
    <t>BONECA DTC SKY DANCERS 3317</t>
  </si>
  <si>
    <t>BONECA ESTRELA AMIGUINHA 107486</t>
  </si>
  <si>
    <t>BONECA ESTRELA BABI 361114</t>
  </si>
  <si>
    <t>BONECA ESTRELA COCOLIM C/ MEC</t>
  </si>
  <si>
    <t>BONECA ESTRELA MINHA BAILARINA</t>
  </si>
  <si>
    <t>BONECA ESTRELA PAPA PAPINHA</t>
  </si>
  <si>
    <t>BONECA ESTRELA PEPPA CABECA VINIL</t>
  </si>
  <si>
    <t>BONECA ESTRELA PEPPA PELUCIA 30CM</t>
  </si>
  <si>
    <t>BONECA ESTRELA PEPPA SONORA</t>
  </si>
  <si>
    <t>BONECA ESTRELA SUSI ATITUDE</t>
  </si>
  <si>
    <t>BONECA ESTRELA SUSI ESTILISTA 045</t>
  </si>
  <si>
    <t>BONECA ESTRELA SUSI FERIAS 102167</t>
  </si>
  <si>
    <t>BONECA ESTRELA SUSI GATINHA 102171</t>
  </si>
  <si>
    <t>BONECA ESTRELA SUSI MOM DO DIA DIA 1</t>
  </si>
  <si>
    <t>BONECA ESTRELA SUSI ROMANTCA 047</t>
  </si>
  <si>
    <t>BONECA ESTRELA SUSI TOP MODEL</t>
  </si>
  <si>
    <t>BONECA ESTRELA TATY FASHION 005</t>
  </si>
  <si>
    <t>BONECA EVER AFT HIG PAIS DAS MARAV CJF39</t>
  </si>
  <si>
    <t>BONECA GROW DANCI MONICA</t>
  </si>
  <si>
    <t>BONECA GROW EMILIA 2678</t>
  </si>
  <si>
    <t>BONECA GROW GALINHA PINTADINHA</t>
  </si>
  <si>
    <t>BONECA GROW MAGALI CANTORA 2683</t>
  </si>
  <si>
    <t>BONECA GROW MONICA BAMBOLE 8828</t>
  </si>
  <si>
    <t>BONECA GROW MONICA CANTORA 2672</t>
  </si>
  <si>
    <t>BONECA GROW MONICA PATINADOIRA 2567</t>
  </si>
  <si>
    <t>BONECA HASBRO BABY ALIVE BALANCA BEBE</t>
  </si>
  <si>
    <t>BONECA HASBRO BABY ALIVE BALANCINHO</t>
  </si>
  <si>
    <t>BONECA HASBRO BABY ALIVE CAB ESTIL 33018</t>
  </si>
  <si>
    <t>BONECA HASBRO BABY ALIVE CUIDA DE MIM</t>
  </si>
  <si>
    <t>BONECA HASBRO BABY ALIVE ESTOU C/FEBRE</t>
  </si>
  <si>
    <t>BONECA HASBRO BABY ALIVE LANCHINHO 98858</t>
  </si>
  <si>
    <t>BONECA HASBRO BABY ALIVE MACHUCADINHO</t>
  </si>
  <si>
    <t>BONECA HASBRO BABY ALIVE MEDICO 36342</t>
  </si>
  <si>
    <t>BONECA HASBRO BABY ALIVE MINHA 24783</t>
  </si>
  <si>
    <t>BONECA HASBRO BABY ALIVE SORV LOIR A1694</t>
  </si>
  <si>
    <t>BONECA HASBRO BABY ALIVE TEMATICA A2774</t>
  </si>
  <si>
    <t>BONECA HASBRO BABY ALIVE VAMOS COM 39813</t>
  </si>
  <si>
    <t>BONECA HASBRO BABY ALIVE XIXI A9290</t>
  </si>
  <si>
    <t>BONECA HASBRO BRANCA DE NEVE B5282</t>
  </si>
  <si>
    <t>BONECA HASBRO CUIDA DE MIM B5158</t>
  </si>
  <si>
    <t>BONECA HASBRO MLP EG C/ACES SORT</t>
  </si>
  <si>
    <t>BONECA HASBRO MLP EG C/PONEI SOR</t>
  </si>
  <si>
    <t>BONECA HASBRO MLP EG FASHION</t>
  </si>
  <si>
    <t>BONECA HASBRO MLP EQUESTR GIRL BAS SORT</t>
  </si>
  <si>
    <t>BONECA HASBRO MORAGUINHO 19084</t>
  </si>
  <si>
    <t>BONECA HASBRO PRINC ARIEL B5279</t>
  </si>
  <si>
    <t>BONECA HASBRO PRINC ARIEL B5285</t>
  </si>
  <si>
    <t>BONECA HASBRO PRINC AURORA B5290</t>
  </si>
  <si>
    <t>BONECA HASBRO PRINC BELA B5281</t>
  </si>
  <si>
    <t>BONECA HASBRO PRINC BELA B5287</t>
  </si>
  <si>
    <t>BONECA HASBRO PRINC BRANCA DE NEVE B5289</t>
  </si>
  <si>
    <t>BONECA HASBRO PRINC CINDERELA B5287</t>
  </si>
  <si>
    <t>BONECA HASBRO PRINC CINDERELA B5899</t>
  </si>
  <si>
    <t>BONECA HASBRO PRINC FROZEN ANNA B5163</t>
  </si>
  <si>
    <t>BONECA HASBRO PRINC FROZEN ELSA B5162</t>
  </si>
  <si>
    <t>BONECA HASBRO PRINC RAPUNZEL B5286</t>
  </si>
  <si>
    <t>BONECA HASBRO PRINC SORTIDA B6447</t>
  </si>
  <si>
    <t>BONECA HASBRO PRINC TIANA B5823</t>
  </si>
  <si>
    <t>BONECA HOMEPLAY BABY CARINHO</t>
  </si>
  <si>
    <t>BONECA HOMEPLAY BELA SALAO BELEZ3048</t>
  </si>
  <si>
    <t>BONECA HOMEPLAY JOICE FLORESTA 3033</t>
  </si>
  <si>
    <t>BONECA HOMEPLAY MOCINHA VAIDOSA 3063</t>
  </si>
  <si>
    <t>BONECA HOMEPLAY NINY</t>
  </si>
  <si>
    <t>BONECA HONG FENY</t>
  </si>
  <si>
    <t>BONECA LONG JUMP TASHA BACK</t>
  </si>
  <si>
    <t>BONECA LONG JUMP UNIQUA BACK</t>
  </si>
  <si>
    <t>BONECA MATTEL BARB FAIRY MINI SER CJD19</t>
  </si>
  <si>
    <t>BONECA MATTEL BARBI AMIGA FADA BLP35</t>
  </si>
  <si>
    <t>BONECA MATTEL BARBI AMIGA SEREIA BLP34</t>
  </si>
  <si>
    <t>BONECA MATTEL BARBIE ACESS CABELO X7887</t>
  </si>
  <si>
    <t>BONECA MATTEL BARBIE ANIVER PRINC W2862</t>
  </si>
  <si>
    <t>BONECA MATTEL BARBIE ATRIZ DE CINEMA</t>
  </si>
  <si>
    <t>BONECA MATTEL BARBIE B GISELLE SA X8815</t>
  </si>
  <si>
    <t>BONECA MATTEL BARBIE B ODETTE SA X8814</t>
  </si>
  <si>
    <t>BONECA MATTEL BARBIE BAIL GISELLE X8824</t>
  </si>
  <si>
    <t>BONECA MATTEL BARBIE BAIL ODETTE X8823</t>
  </si>
  <si>
    <t>BONECA MATTEL BARBIE BAILAR TERESA BCP13</t>
  </si>
  <si>
    <t>BONECA MATTEL BARBIE BAILARI ROSE X8822</t>
  </si>
  <si>
    <t>BONECA MATTEL BARBIE BAILARINA</t>
  </si>
  <si>
    <t>BONECA MATTEL BARBIE BAILARINA BCP12</t>
  </si>
  <si>
    <t>BONECA MATTEL BARBIE BAILARINA LEA BCP14</t>
  </si>
  <si>
    <t>BONECA MATTEL BARBIE BAILARINA W2921</t>
  </si>
  <si>
    <t>BONECA MATTEL BARBIE BAILARINA X8810</t>
  </si>
  <si>
    <t>BONECA MATTEL BARBIE BAILARINAS CFF42</t>
  </si>
  <si>
    <t>BONECA MATTEL BARBIE BLI Y7437</t>
  </si>
  <si>
    <t>BONECA MATTEL BARBIE BLID KEN BFW77</t>
  </si>
  <si>
    <t>BONECA MATTEL BARBIE BLID NIKKI Y7440</t>
  </si>
  <si>
    <t>BONECA MATTEL BARBIE BLID RAQUELLE Y7441</t>
  </si>
  <si>
    <t>BONECA MATTEL BARBIE BLID TERESA Y7439</t>
  </si>
  <si>
    <t>BONECA MATTEL BARBIE BRILHANTES W2965</t>
  </si>
  <si>
    <t>BONECA MATTEL BARBIE BUTTERFLY BGX42</t>
  </si>
  <si>
    <t>BONECA MATTEL BARBIE C/ ANEL MENINA</t>
  </si>
  <si>
    <t>BONECA MATTEL BARBIE C/ANEL R4178</t>
  </si>
  <si>
    <t>BONECA MATTEL BARBIE CABELOS V9516</t>
  </si>
  <si>
    <t>BONECA MATTEL BARBIE CAO PISC T2706</t>
  </si>
  <si>
    <t>BONECA MATTEL BARBIE CHEF DE COZINHA</t>
  </si>
  <si>
    <t>BONECA MATTEL BARBIE CHEF SOBREMES X0099</t>
  </si>
  <si>
    <t>BONECA MATTEL BARBIE CHELSEA BICH X8816</t>
  </si>
  <si>
    <t>BONECA MATTEL BARBIE COM BICICLETA</t>
  </si>
  <si>
    <t>BONECA MATTEL BARBIE CONFEITEIRA X9078</t>
  </si>
  <si>
    <t>BONECA MATTEL BARBIE CORREDORA W3768</t>
  </si>
  <si>
    <t>BONECA MATTEL BARBIE CORRID CACHOR X8404</t>
  </si>
  <si>
    <t>BONECA MATTEL BARBIE ENGENHEIRA COMP</t>
  </si>
  <si>
    <t>BONECA MATTEL BARBIE ESCOLA BASICAS</t>
  </si>
  <si>
    <t>BONECA MATTEL BARBIE ESCOLA LOIRA</t>
  </si>
  <si>
    <t>BONECA MATTEL BARBIE ESCOLA MORENA</t>
  </si>
  <si>
    <t>BONECA MATTEL BARBIE ESTILISTA X2887</t>
  </si>
  <si>
    <t>BONECA MATTEL BARBIE ESTREL ROCK CFR 05</t>
  </si>
  <si>
    <t>BONECA MATTEL BARBIE ESTRELA ROC4229</t>
  </si>
  <si>
    <t>BONECA MATTEL BARBIE FAB BARB LUZ CFN48</t>
  </si>
  <si>
    <t>BONECA MATTEL BARBIE FADA FLORIDA W4469</t>
  </si>
  <si>
    <t>BONECA MATTEL BARBIE FADA LILAS Y6375</t>
  </si>
  <si>
    <t>BONECA MATTEL BARBIE FADA ROSA Y6376</t>
  </si>
  <si>
    <t>BONECA MATTEL BARBIE FAIRY NOIVA CFF37</t>
  </si>
  <si>
    <t>BONECA MATTEL BARBIE FASH VERAO BHY12</t>
  </si>
  <si>
    <t>BONECA MATTEL BARBIE FASHION</t>
  </si>
  <si>
    <t>BONECA MATTEL BARBIE FASHION R4182</t>
  </si>
  <si>
    <t>BONECA MATTEL BARBIE FASHIONIS R3517</t>
  </si>
  <si>
    <t>BONECA MATTEL BARBIE FASHIONISTAS BALADA</t>
  </si>
  <si>
    <t>BONECA MATTEL BARBIE FASHIONISTAS W9353</t>
  </si>
  <si>
    <t>BONECA MATTEL BARBIE FASHIONISTAS Y5908</t>
  </si>
  <si>
    <t>BONECA MATTEL BARBIE FASHON C/BICHIN</t>
  </si>
  <si>
    <t>BONECA MATTEL BARBIE FASHONISTA KIT</t>
  </si>
  <si>
    <t>BONECA MATTEL BARBIE FASHONISTAS</t>
  </si>
  <si>
    <t>BONECA MATTEL BARBIE FESTA PIJAMA BHV06</t>
  </si>
  <si>
    <t>BONECA MATTEL BARBIE FIL SUP CHEL CDY68</t>
  </si>
  <si>
    <t>BONECA MATTEL BARBIE FILM SUP AMIG CDY62</t>
  </si>
  <si>
    <t>BONECA MATTEL BARBIE GINASTA W3766</t>
  </si>
  <si>
    <t>BONECA MATTEL BARBIE GLITT CABELO CLG18</t>
  </si>
  <si>
    <t>BONECA MATTEL BARBIE GLITTER</t>
  </si>
  <si>
    <t>BONECA MATTEL BARBIE HORA DA MANICUR</t>
  </si>
  <si>
    <t>BONECA MATTEL BARBIE HORA DO PENTEAD</t>
  </si>
  <si>
    <t>BONECA MATTEL BARBIE IRMAS PARQUE X9054</t>
  </si>
  <si>
    <t>BONECA MATTEL BARBIE IRMAS W3281</t>
  </si>
  <si>
    <t>BONECA MATTEL BARBIE KEN NOIVO W2864</t>
  </si>
  <si>
    <t>BONECA MATTEL BARBIE M PRIN TERESA X9441</t>
  </si>
  <si>
    <t>BONECA MATTEL BARBIE M TRIO ENCANT X9458</t>
  </si>
  <si>
    <t>BONECA MATTEL BARBIE MECHAS COLOR X7888</t>
  </si>
  <si>
    <t>BONECA MATTEL BARBIE MIX FA TERESA X9450</t>
  </si>
  <si>
    <t>BONECA MATTEL BARBIE MIX FADA X9449</t>
  </si>
  <si>
    <t>BONECA MATTEL BARBIE MIX MATC FADA BCP20</t>
  </si>
  <si>
    <t>BONECA MATTEL BARBIE MIX MATCH X9439</t>
  </si>
  <si>
    <t>BONECA MATTEL BARBIE MIX PRINCESA X9440</t>
  </si>
  <si>
    <t>BONECA MATTEL BARBIE MOLDE FASHION X7892</t>
  </si>
  <si>
    <t>BONECA MATTEL BARBIE MUN FANTASIA W2930</t>
  </si>
  <si>
    <t>BONECA MATTEL BARBIE NADADORA W3759</t>
  </si>
  <si>
    <t>BONECA MATTEL BARBIE NATAL PERFEITO</t>
  </si>
  <si>
    <t>BONECA MATTEL BARBIE NIKKI PRAIA</t>
  </si>
  <si>
    <t>BONECA MATTEL BARBIE NIKKI VID N4202</t>
  </si>
  <si>
    <t>BONECA MATTEL BARBIE NOIVA</t>
  </si>
  <si>
    <t>BONECA MATTEL BARBIE NOIVA R4227</t>
  </si>
  <si>
    <t>BONECA MATTEL BARBIE NOIVA X1170</t>
  </si>
  <si>
    <t>BONECA MATTEL BARBIE NOIVA X9444</t>
  </si>
  <si>
    <t>BONECA MATTEL BARBIE PENTEADO MAGICO</t>
  </si>
  <si>
    <t>BONECA MATTEL BARBIE PEQ POLEG P3613</t>
  </si>
  <si>
    <t>BONECA MATTEL BARBIE POP BASICA X5126</t>
  </si>
  <si>
    <t>BONECA MATTEL BARBIE POP STAR X8759</t>
  </si>
  <si>
    <t>BONECA MATTEL BARBIE POPSTAR LOIRA X8745</t>
  </si>
  <si>
    <t>BONECA MATTEL BARBIE PRAIA</t>
  </si>
  <si>
    <t>BONECA MATTEL BARBIE PRINC ENCANT Y6854</t>
  </si>
  <si>
    <t>BONECA MATTEL BARBIE PRINC SEREIA W2883</t>
  </si>
  <si>
    <t>BONECA MATTEL BARBIE PRINC TERESA BCP18</t>
  </si>
  <si>
    <t>BONECA MATTEL BARBIE PRINC TERESA CFF24</t>
  </si>
  <si>
    <t>BONECA MATTEL BARBIE PRINCES FAIRY BGX43</t>
  </si>
  <si>
    <t>BONECA MATTEL BARBIE PRINCESA MODERN</t>
  </si>
  <si>
    <t>BONECA MATTEL BARBIE PRINCESA PINK BCP17</t>
  </si>
  <si>
    <t>BONECA MATTEL BARBIE PRINCESA PORT CCF72</t>
  </si>
  <si>
    <t>BONECA MATTEL BARBIE PRINCESA ROSA BCP16</t>
  </si>
  <si>
    <t>BONECA MATTEL BARBIE PROFESSORA W3745</t>
  </si>
  <si>
    <t>BONECA MATTEL BARBIE REAL CONVERS Y7056</t>
  </si>
  <si>
    <t>BONECA MATTEL BARBIE REAL FIAT 500 Y6857</t>
  </si>
  <si>
    <t>BONECA MATTEL BARBIE REAL MOVIES CFG65</t>
  </si>
  <si>
    <t>BONECA MATTEL BARBIE REAL PISCINA</t>
  </si>
  <si>
    <t>BONECA MATTEL BARBIE ROCK N ROY CMR86</t>
  </si>
  <si>
    <t>BONECA MATTEL BARBIE ROCK N ROYALS CMT07</t>
  </si>
  <si>
    <t>BONECA MATTEL BARBIE SALAO BELEZA W7240</t>
  </si>
  <si>
    <t>BONECA MATTEL BARBIE SALVA VIDAS</t>
  </si>
  <si>
    <t>BONECA MATTEL BARBIE SEG FADA BASICA</t>
  </si>
  <si>
    <t>BONECA MATTEL BARBIE SEGREDO FADAS B</t>
  </si>
  <si>
    <t>BONECA MATTEL BARBIE SER AMIG CORA BDB49</t>
  </si>
  <si>
    <t>BONECA MATTEL BARBIE SER AMIG ROXA BDB48</t>
  </si>
  <si>
    <t>BONECA MATTEL BARBIE SER AMIGA AZ BGV22</t>
  </si>
  <si>
    <t>BONECA MATTEL BARBIE SER BABA Y4120</t>
  </si>
  <si>
    <t>BONECA MATTEL BARBIE SER C TESOURO Y9347</t>
  </si>
  <si>
    <t>BONECA MATTEL BARBIE SER CAB PET Y7379</t>
  </si>
  <si>
    <t>BONECA MATTEL BARBIE SER CHEF PAT Y7380</t>
  </si>
  <si>
    <t>BONECA MATTEL BARBIE SER GIN OLIMP Y7381</t>
  </si>
  <si>
    <t>BONECA MATTEL BARBIE SER LUZ/BRILH V7046</t>
  </si>
  <si>
    <t>BONECA MATTEL BARBIE SEREIA AMERIC W2906</t>
  </si>
  <si>
    <t>BONECA MATTEL BARBIE SEREIA AMIGOS W2885</t>
  </si>
  <si>
    <t>BONECA MATTEL BARBIE SEREIA ARTICO W6283</t>
  </si>
  <si>
    <t>BONECA MATTEL BARBIE SEREIA AUSTRA W6285</t>
  </si>
  <si>
    <t>BONECA MATTEL BARBIE SEREIA AZ/RS BCN82</t>
  </si>
  <si>
    <t>BONECA MATTEL BARBIE SEREIA BARBIE X9453</t>
  </si>
  <si>
    <t>BONECA MATTEL BARBIE SEREIA KEN X0097</t>
  </si>
  <si>
    <t>BONECA MATTEL BARBIE SEREIA LILAS X9455</t>
  </si>
  <si>
    <t>BONECA MATTEL BARBIE SEREIA NIKKI X0096</t>
  </si>
  <si>
    <t>BONECA MATTEL BARBIE SEREIA PEROLA BDB45</t>
  </si>
  <si>
    <t>BONECA MATTEL BARBIE SEREIA RX/RS BCN81</t>
  </si>
  <si>
    <t>BONECA MATTEL BARBIE SEREIA SUMMER X0095</t>
  </si>
  <si>
    <t>BONECA MATTEL BARBIE SEREIA TERESA X9454</t>
  </si>
  <si>
    <t>BONECA MATTEL BARBIE SEREIA X0093</t>
  </si>
  <si>
    <t>BONECA MATTEL BARBIE SEREIAS COLORID</t>
  </si>
  <si>
    <t>BONECA MATTEL BARBIE SKIPPER CAVAL Y7563</t>
  </si>
  <si>
    <t>BONECA MATTEL BARBIE STYLE LUXO BLR55</t>
  </si>
  <si>
    <t>BONECA MATTEL BARBIE SUMMER Y7438</t>
  </si>
  <si>
    <t>BONECA MATTEL BARBIE SUPER GEMEAS CDY65</t>
  </si>
  <si>
    <t>BONECA MATTEL BARBIE TENISTA W3767</t>
  </si>
  <si>
    <t>BONECA MATTEL BARBIE TERESA PRAIA</t>
  </si>
  <si>
    <t>BONECA MATTEL BARBIE TRAT ANIMAIS X9077</t>
  </si>
  <si>
    <t>BONECA MATTEL BARBIE TREINAD GOLF X8380</t>
  </si>
  <si>
    <t>BONECA MATTEL BARBIE TRES LOOKS N8820</t>
  </si>
  <si>
    <t>BONECA MATTEL BARBIE TRES MOSQ P4609</t>
  </si>
  <si>
    <t>BONECA MATTEL BARBIE VEST LONGO BFW16</t>
  </si>
  <si>
    <t>BONECA MATTEL BARBIE VESTIDO GALA</t>
  </si>
  <si>
    <t>BONECA MATTEL BARBIE VESTIDOS N8328</t>
  </si>
  <si>
    <t>BONECA MATTEL BARBIE VETERINARIA</t>
  </si>
  <si>
    <t>BONECA MATTEL BARBIE VETERINARIA W3740</t>
  </si>
  <si>
    <t>BONECA MATTEL BARBIE VIDA SER N5684</t>
  </si>
  <si>
    <t>BONECA MATTEL DISN FROZ ELSA MUS CMK56</t>
  </si>
  <si>
    <t>BONECA MATTEL DISNEY ARIEL BFH98</t>
  </si>
  <si>
    <t>BONECA MATTEL DISNEY ARIEL MAGIC Y9955</t>
  </si>
  <si>
    <t>BONECA MATTEL DISNEY BAILARINAS</t>
  </si>
  <si>
    <t>BONECA MATTEL DISNEY CASAIS NOIVOS T7319</t>
  </si>
  <si>
    <t>BONECA MATTEL DISNEY FROZEN PR ANA Y9958</t>
  </si>
  <si>
    <t>BONECA MATTEL DISNEY K M P MAGIC X9404</t>
  </si>
  <si>
    <t>BONECA MATTEL DISNEY M PR MAGICLIP X9412</t>
  </si>
  <si>
    <t>BONECA MATTEL DISNEY M PRIN CABELO Y3465</t>
  </si>
  <si>
    <t>BONECA MATTEL DISNEY MINI G7965</t>
  </si>
  <si>
    <t>BONECA MATTEL DISNEY MINI PR R4888</t>
  </si>
  <si>
    <t>BONECA MATTEL DISNEY MINI PRI SORT T9218</t>
  </si>
  <si>
    <t>BONECA MATTEL DISNEY MINI PRINCESA P2077</t>
  </si>
  <si>
    <t>BONECA MATTEL DISNEY PRIN BRILHANT X9333</t>
  </si>
  <si>
    <t>BONECA MATTEL DISNEY PRINC BASICA Y5647</t>
  </si>
  <si>
    <t>BONECA MATTEL DISNEY PRINC BRILHO CFB82</t>
  </si>
  <si>
    <t>BONECA MATTEL DISNEY PRINCESAS BRILHANTE</t>
  </si>
  <si>
    <t>BONECA MATTEL DISNEY PRINCESAS X2792</t>
  </si>
  <si>
    <t>BONECA MATTEL DISNEY RAPUNZEL BRIL X9381</t>
  </si>
  <si>
    <t>BONECA MATTEL DISNEY RAPUNZEL T3244</t>
  </si>
  <si>
    <t>BONECA MATTEL DY SOFIA SORT MINI Y6628</t>
  </si>
  <si>
    <t>BONECA MATTEL DYSN PRINC BAIL SORT CGF30</t>
  </si>
  <si>
    <t>BONECA MATTEL DYSNEY FROZ MIN PRIN FT33</t>
  </si>
  <si>
    <t>BONECA MATTEL EVER AFT HIGH PIQN CLL49</t>
  </si>
  <si>
    <t>BONECA MATTEL EVER AFTER HIGH 1 CFB14</t>
  </si>
  <si>
    <t>BONECA MATTEL EVER AFTER HIGH DLB34</t>
  </si>
  <si>
    <t>BONECA MATTEL FAB BARBIE A BIRDS Y8720</t>
  </si>
  <si>
    <t>BONECA MATTEL FAB ENC NAMORADO BBM72</t>
  </si>
  <si>
    <t>BONECA MATTEL FAB UNIFORME SER Y6786</t>
  </si>
  <si>
    <t>BONECA MATTEL FILM BARB SUP PRINC CDY61</t>
  </si>
  <si>
    <t>BONECA MATTEL FROZEN ELSA KRISTOFF Y9959</t>
  </si>
  <si>
    <t>BONECA MATTEL HW COLOR SHIFTERS</t>
  </si>
  <si>
    <t>BONECA MATTEL LITTLE MOMMY M5912</t>
  </si>
  <si>
    <t>BONECA MATTEL LITTLE MOMMY P4774</t>
  </si>
  <si>
    <t>BONECA MATTEL LITTLE MOMMY PENIQUI X1519</t>
  </si>
  <si>
    <t>BONECA MATTEL LITTLE MOMMY RC NASC CBL61</t>
  </si>
  <si>
    <t>BONECA MATTEL M HIGH A D ARREPIAR Y0430</t>
  </si>
  <si>
    <t>BONECA MATTEL M HIGH DRACULA W9188</t>
  </si>
  <si>
    <t>BONECA MATTEL M HIGH FEST MUSICA Y7692</t>
  </si>
  <si>
    <t>BONECA MATTEL M HIGH SCARIS BASICA Y0392</t>
  </si>
  <si>
    <t>BONECA MATTEL M HIGH VIAGEM SCARIS Y7649</t>
  </si>
  <si>
    <t>BONECA MATTEL MH BAL MONSTRO SORT BBC09</t>
  </si>
  <si>
    <t>BONECA MATTEL MH DRACULAURA CLASS BBC61</t>
  </si>
  <si>
    <t>BONECA MATTEL MH FRANKIE CLASS BBC63</t>
  </si>
  <si>
    <t>BONECA MATTEL MON HIGH ASSOMB BAS CDC29</t>
  </si>
  <si>
    <t>BONECA MATTEL MONST HIGH EXCURS CFC74</t>
  </si>
  <si>
    <t>BONECA MATTEL MONST HIGH NEF CATTY CJF30</t>
  </si>
  <si>
    <t>BONECA MATTEL MONST HIGH ORIG SORT CFC60</t>
  </si>
  <si>
    <t>BONECA MATTEL MONSTER HIGH BASICAS DKY17</t>
  </si>
  <si>
    <t>BONECA MATTEL MONSTER HIGH CUPIDO X3799</t>
  </si>
  <si>
    <t>BONECA MATTEL MONSTER HIGH FRANK W9190</t>
  </si>
  <si>
    <t>BONECA MATTEL MONSTER HIGH FRANK X0593</t>
  </si>
  <si>
    <t>BONECA MATTEL MONSTER HIGH PASS W4138</t>
  </si>
  <si>
    <t>BONECA MATTEL MONSTER HIGH PRAIA W9180</t>
  </si>
  <si>
    <t>BONECA MATTEL MOST HIG BON SANGUET BJM17</t>
  </si>
  <si>
    <t>BONECA MATTEL MOST HIG FUSION SORT CBP34</t>
  </si>
  <si>
    <t>BONECA MATTEL MOST HIG MCA ELISSAB BLX00</t>
  </si>
  <si>
    <t>BONECA MATTEL MOST HIG MONS INTER BJR24</t>
  </si>
  <si>
    <t>BONECA MATTEL MOST HIG PRIMEIR DIA X4603</t>
  </si>
  <si>
    <t>BONECA MATTEL MOST HIGH BONECA CLASSICA</t>
  </si>
  <si>
    <t>BONECA MATTEL MOSTER HIGH BON FILME MCA</t>
  </si>
  <si>
    <t>BONECA MATTEL MOSTER HIGH TORCIDA BDF07</t>
  </si>
  <si>
    <t>BONECA MATTEL POLLY 2 AMIG FASHION Y7127</t>
  </si>
  <si>
    <t>BONECA MATTEL POLLY ACESS COR SURP X1285</t>
  </si>
  <si>
    <t>BONECA MATTEL POLLY AGUA X1487</t>
  </si>
  <si>
    <t>BONECA MATTEL POLLY AMIG FEST NO IAT</t>
  </si>
  <si>
    <t>BONECA MATTEL POLLY AMIG FEST R9854</t>
  </si>
  <si>
    <t>BONECA MATTEL POLLY AMIGA ILHA R2589</t>
  </si>
  <si>
    <t>BONECA MATTEL POLLY AMIGAS FASHION</t>
  </si>
  <si>
    <t>BONECA MATTEL POLLY AVENTURA NA ILHA</t>
  </si>
  <si>
    <t>BONECA MATTEL POLLY BANAN BOAT POLLY</t>
  </si>
  <si>
    <t>BONECA MATTEL POLLY BARCO SPLASH X1483</t>
  </si>
  <si>
    <t>BONECA MATTEL POLLY BASICA K7704</t>
  </si>
  <si>
    <t>BONECA MATTEL POLLY BOLA MUNDO X1504</t>
  </si>
  <si>
    <t>BONECA MATTEL POLLY BOLS MUND SPLASH</t>
  </si>
  <si>
    <t>BONECA MATTEL POLLY BOLS MUNDO POLLY</t>
  </si>
  <si>
    <t>BONECA MATTEL POLLY BON SCOOTER BCY82</t>
  </si>
  <si>
    <t>BONECA MATTEL POLLY BOUTIQUE SNAP Y6715</t>
  </si>
  <si>
    <t>BONECA MATTEL POLLY CARRO DE PRAIA X9047</t>
  </si>
  <si>
    <t>BONECA MATTEL POLLY CARRO PISCINA W6222</t>
  </si>
  <si>
    <t>BONECA MATTEL POLLY COLA DESCOLA X1421</t>
  </si>
  <si>
    <t>BONECA MATTEL POLLY CONJ BON E BICHO</t>
  </si>
  <si>
    <t>BONECA MATTEL POLLY CONJ FEST R9850</t>
  </si>
  <si>
    <t>BONECA MATTEL POLLY CONJ PISCINA W6223</t>
  </si>
  <si>
    <t>BONECA MATTEL POLLY CONVERS DA POLLY</t>
  </si>
  <si>
    <t>BONECA MATTEL POLLY DIA ESPECIAL W5633</t>
  </si>
  <si>
    <t>BONECA MATTEL POLLY DUPLA BICH P7289</t>
  </si>
  <si>
    <t>BONECA MATTEL POLLY DUPLA CUTANT3548</t>
  </si>
  <si>
    <t>BONECA MATTEL POLLY E BICHOS DO MAR</t>
  </si>
  <si>
    <t>BONECA MATTEL POLLY E CUTANT JAR4486</t>
  </si>
  <si>
    <t>BONECA MATTEL POLLY E CUTANT1231</t>
  </si>
  <si>
    <t>BONECA MATTEL POLLY ESTACOES X1452</t>
  </si>
  <si>
    <t>BONECA MATTEL POLLY FANTASIA X0104</t>
  </si>
  <si>
    <t>BONECA MATTEL POLLY FASH CLIP SNAP Y6716</t>
  </si>
  <si>
    <t>BONECA MATTEL POLLY FASHION W6308</t>
  </si>
  <si>
    <t>BONECA MATTEL POLLY FESTA PISCINA W6221</t>
  </si>
  <si>
    <t>BONECA MATTEL POLLY FESTA TROPICAL Y6720</t>
  </si>
  <si>
    <t>BONECA MATTEL POLLY GLITTER M4976</t>
  </si>
  <si>
    <t>BONECA MATTEL POLLY KIT MUNDO POLLY</t>
  </si>
  <si>
    <t>BONECA MATTEL POLLY MAL ROUPA P5044</t>
  </si>
  <si>
    <t>BONECA MATTEL POLLY MELHOR PISCINA BCY62</t>
  </si>
  <si>
    <t>BONECA MATTEL POLLY MOMMY FRALDINHA</t>
  </si>
  <si>
    <t>BONECA MATTEL POLLY MUNDO JARD T4485</t>
  </si>
  <si>
    <t>BONECA MATTEL POLLY PET SHOP DOS CUT</t>
  </si>
  <si>
    <t>BONECA MATTEL POLLY PIQUENIQUE X1294</t>
  </si>
  <si>
    <t>BONECA MATTEL POLLY PISC TIROLESA X9046</t>
  </si>
  <si>
    <t>BONECA MATTEL POLLY PISCINA X9048</t>
  </si>
  <si>
    <t>BONECA MATTEL POLLY POCK DIV CHUVA DHY33</t>
  </si>
  <si>
    <t>BONECA MATTEL POLLY POCK FEST JARD DHY22</t>
  </si>
  <si>
    <t>BONECA MATTEL POLLY POCKET VEICUL CMG40</t>
  </si>
  <si>
    <t>BONECA MATTEL POLLY ROUPA P/F N4552</t>
  </si>
  <si>
    <t>BONECA MATTEL POLLY ROUPA W5966</t>
  </si>
  <si>
    <t>BONECA MATTEL POLLY ROUPA X1503</t>
  </si>
  <si>
    <t>BONECA MATTEL POLLY ROUPAS FASH 1230</t>
  </si>
  <si>
    <t>BONECA MATTEL POLLY ROUPAS POP T1215</t>
  </si>
  <si>
    <t>BONECA MATTEL POLLY SUNDAE SPLASH</t>
  </si>
  <si>
    <t>BONECA MATTEL POLLY SUPER FASHION X8433</t>
  </si>
  <si>
    <t>BONECA MATTEL POLLY TURMA W8731</t>
  </si>
  <si>
    <t>BONECA MATTEL POLLY VIAG POP UP 2631</t>
  </si>
  <si>
    <t>BONECA MATTEL POLLY WP AV NUVENS Y7114</t>
  </si>
  <si>
    <t>BONECA MATTEL POLLY WP CASA ARVORE Y7113</t>
  </si>
  <si>
    <t>BONECA MATTEL POLLY WP GALERIA BCN16</t>
  </si>
  <si>
    <t>BONECA MATTEL POLLY WP MUNDO DIV Y7121</t>
  </si>
  <si>
    <t>BONECA MATTEL POLLY WP PAS NUVENS BCN17</t>
  </si>
  <si>
    <t>BONECA MATTEL POLLY  MELHOR CASA BCY64</t>
  </si>
  <si>
    <t>BONECA MATTEL PRINCESA BAILARINA X9341</t>
  </si>
  <si>
    <t>BONECA MATTEL SOS BICHINHOS P5051</t>
  </si>
  <si>
    <t>BONECA MATTEL TERESA BAILARINA W2922</t>
  </si>
  <si>
    <t>BONECA MY LITTLE PONY ESQUESTRIA GRIL</t>
  </si>
  <si>
    <t>BONECA NOVABRINK BABY LUZ 1011</t>
  </si>
  <si>
    <t>BONECA NOVABRINK HORA DO BANHO 1382</t>
  </si>
  <si>
    <t>BONECA NOVABRINK STEPH PRINC BELA1730</t>
  </si>
  <si>
    <t>BONECA NOVABRINK STEPH R DA NEVE 1734</t>
  </si>
  <si>
    <t>BONECA NOVABRINK STEPH R DA NEVE 1944</t>
  </si>
  <si>
    <t>BONECA POLLY PASSEIO CAVALO X7175</t>
  </si>
  <si>
    <t>BONECA ROMA BEBE MINI BOLITA MAC 5374</t>
  </si>
  <si>
    <t>BONECA ROMA BEBE NEW MICRO 5350</t>
  </si>
  <si>
    <t>BONECA ROMA BOLITA MINI 5373</t>
  </si>
  <si>
    <t>BONECA ROMA JENSEN MINI BOLITA 5376</t>
  </si>
  <si>
    <t>BONECA ROMA MICRO BEBE MANIA 5349</t>
  </si>
  <si>
    <t>BONECA SID NYL ANALU GOURMET</t>
  </si>
  <si>
    <t>BONECA SID NYL ANALU PRAIA</t>
  </si>
  <si>
    <t>BONECA SID NYL BEBE AUTO ESCOLA</t>
  </si>
  <si>
    <t>BONECA SID NYL BEBE BLA BLA BLA</t>
  </si>
  <si>
    <t>BONECA SID NYL BEBE GRAMATICA</t>
  </si>
  <si>
    <t>BONECA SID NYL BEBE TRA LALA</t>
  </si>
  <si>
    <t>BONECA SID NYL BEBE XIXI</t>
  </si>
  <si>
    <t>BONECA SID NYL BEBEZINHO ECO-MANIA</t>
  </si>
  <si>
    <t>BONECA SID NYL BEBEZINHO MEUS SENTIDOS</t>
  </si>
  <si>
    <t>BONECA SID NYL BEIJINHO DE AMOR 410</t>
  </si>
  <si>
    <t>BONECA SID NYL BOLINHAS MAGICAS</t>
  </si>
  <si>
    <t>BONECA SID NYL CURA NENEM 335</t>
  </si>
  <si>
    <t>BONECA SID NYL DOCE PAPO</t>
  </si>
  <si>
    <t>BONECA SID NYL DODOIZINHA CHORON 355</t>
  </si>
  <si>
    <t>BONECA SID NYL FALA BABY</t>
  </si>
  <si>
    <t>BONECA SID NYL FALA BEBE 272</t>
  </si>
  <si>
    <t>BONECA SID NYL FALA COMIGO</t>
  </si>
  <si>
    <t>BONECA SID NYL FALA NENEM INTERATIVA</t>
  </si>
  <si>
    <t>BONECA SID NYL GOTINHA AMOR 300</t>
  </si>
  <si>
    <t>BONECA SID NYL MENINAS DE TRANCA</t>
  </si>
  <si>
    <t>BONECA SID NYL PINTINHAS DE SOL 550</t>
  </si>
  <si>
    <t>BONECA SID NYL PRINCESA DO MAR ESTER</t>
  </si>
  <si>
    <t>BONECA SID NYL PRINCESA DO MAR POLVINA</t>
  </si>
  <si>
    <t>BONECA SID NYL PRINCESA DO MAR TUBARINA</t>
  </si>
  <si>
    <t>BONECA SID-NYL XIXI NENE 295</t>
  </si>
  <si>
    <t>BONECA SYD NYL BELEZA MAGIA 630</t>
  </si>
  <si>
    <t>BONECA SYD NYL MATEMATICA 660</t>
  </si>
  <si>
    <t>BONECA SYD NYL TATAGARELINHA 650</t>
  </si>
  <si>
    <t>BONECA TOROLI GATINHA DANNY</t>
  </si>
  <si>
    <t>BONECA TOROLI GATINHA DEBBY</t>
  </si>
  <si>
    <t>BONECA TOROLI RAISSA STAR</t>
  </si>
  <si>
    <t>BONECA WALBERT BEBE LUISE 4250</t>
  </si>
  <si>
    <t>BONECA WALBERT CARRINHO DO BEBE 6003</t>
  </si>
  <si>
    <t>BONECA WALBERT DUDUQUINHA 6131</t>
  </si>
  <si>
    <t>BONECA WALBERT DYNHO E DYNHA 3480</t>
  </si>
  <si>
    <t>BONECA WALBERT HOLLY BABY 5250</t>
  </si>
  <si>
    <t>BONECA WALBERT LOREN NEW STYLE 2920</t>
  </si>
  <si>
    <t>BONECA WALBERT LORRANY 3500</t>
  </si>
  <si>
    <t>BONECA WALBERT MILA 7600</t>
  </si>
  <si>
    <t>BONECA WALBERT NENUSY MEN C/MUS 3430</t>
  </si>
  <si>
    <t>BONECA WALBERT PEQUENA COLEGIAL 3205</t>
  </si>
  <si>
    <t>BONECO</t>
  </si>
  <si>
    <t>BONECO ANJO CONTENDERS 729</t>
  </si>
  <si>
    <t>BONECO BABY BRINK CHAVES 3958</t>
  </si>
  <si>
    <t>BONECO BABY BRINK COPA CACHORRO</t>
  </si>
  <si>
    <t>BONECO BABY BRINK COPA ELEFANTE</t>
  </si>
  <si>
    <t>BONECO BABY BRINK COPA GATA</t>
  </si>
  <si>
    <t>BONECO BABY BRINK COPA HIPOPOTAMO</t>
  </si>
  <si>
    <t>BONECO BABY BRINK COPA LEAO</t>
  </si>
  <si>
    <t>BONECO BABY BRINK COPA MACACO</t>
  </si>
  <si>
    <t>BONECO BABY BRINK COPA PANDA</t>
  </si>
  <si>
    <t>BONECO BABY BRINK COPA PATO</t>
  </si>
  <si>
    <t>BONECO BABY BRINK COPA TARTARUGA</t>
  </si>
  <si>
    <t>BONECO BABY BRINK COPA TIGRE</t>
  </si>
  <si>
    <t>BONECO BABY BRINK COPA VACA</t>
  </si>
  <si>
    <t>BONECO BABYBRINK PATATA 1819</t>
  </si>
  <si>
    <t>BONECO BABYBRINK PATATI 1818</t>
  </si>
  <si>
    <t>BONECO BANDEIRANTE BATMAN 8090</t>
  </si>
  <si>
    <t>BONECO BANDEIRANTE BEN 10 8410</t>
  </si>
  <si>
    <t>BONECO BANDEIRANTE BEN AL FORC 8411</t>
  </si>
  <si>
    <t>BONECO BANDEIRANTE CORINGA 8091</t>
  </si>
  <si>
    <t>BONECO BANDEIRANTE MIKE WAZOWSKY GDE</t>
  </si>
  <si>
    <t>BONECO BANDEIRANTE SULLIVAN UM GDE</t>
  </si>
  <si>
    <t>BONECO BANDEIRANTE SUPERMAN LJ GDE</t>
  </si>
  <si>
    <t>BONECO CANDIDE BEN 10</t>
  </si>
  <si>
    <t>BONECO DTC AMIGOS FEDORENTOS 2315</t>
  </si>
  <si>
    <t>BONECO DTC FLYING HEROES 3318</t>
  </si>
  <si>
    <t>BONECO DTC MEGASSAURO 3395</t>
  </si>
  <si>
    <t>BONECO DTC T- REX ESMAGA 3105</t>
  </si>
  <si>
    <t>BONECO DTC UFC 2944</t>
  </si>
  <si>
    <t>BONECO DTC ZHU ZHU PETS 2554</t>
  </si>
  <si>
    <t>BONECO ESTRELA GEORGE PELUCIA 30CM</t>
  </si>
  <si>
    <t>BONECO GROW CEBOLINHA GUITARR 2481</t>
  </si>
  <si>
    <t>BONECO GROW FULECO 22CM</t>
  </si>
  <si>
    <t>BONECO GROW PATATA 2682</t>
  </si>
  <si>
    <t>BONECO GROW PATATI 2681</t>
  </si>
  <si>
    <t>BONECO GROW SULLEY UNIV MONTROS 8822</t>
  </si>
  <si>
    <t>BONECO GULLIVER T MONICA VINIL 4535</t>
  </si>
  <si>
    <t>BONECO HASBRO AVANGERS CAP AMERICA B1669</t>
  </si>
  <si>
    <t>BONECO HASBRO AVANGERS HULK B0443</t>
  </si>
  <si>
    <t>BONECO HASBRO AVANGERS IRON MAN B1667</t>
  </si>
  <si>
    <t>BONECO HASBRO AVANGERS THOR B1670</t>
  </si>
  <si>
    <t>BONECO HASBRO AVENG HULK TITAN HERO ELET</t>
  </si>
  <si>
    <t>BONECO HASBRO AVENGERS 3.75 ALL STAR</t>
  </si>
  <si>
    <t>BONECO HASBRO AVENGERS 6 A1822</t>
  </si>
  <si>
    <t>BONECO HASBRO AVENGERS 6 SORT B1686</t>
  </si>
  <si>
    <t>BONECO HASBRO AVENGERS 8 36672</t>
  </si>
  <si>
    <t>BONECO HASBRO AVENGERS BASICA ACAO 36671</t>
  </si>
  <si>
    <t>BONECO HASBRO AVENGERS LUXO 36677</t>
  </si>
  <si>
    <t>BONECO HASBRO AVG HULK 10 ELETRONICO</t>
  </si>
  <si>
    <t>BONECO HASBRO AVN 6 HERO MASHERS SORT</t>
  </si>
  <si>
    <t>BONECO HASBRO CA 3.75 SUPER SOLDIER</t>
  </si>
  <si>
    <t>BONECO HASBRO CAP AMERICA 10 SHIELD</t>
  </si>
  <si>
    <t>BONECO HASBRO CAPITAO AMERICA 12</t>
  </si>
  <si>
    <t>BONECO HASBRO CAPITAO AVENGERS AMERICA B</t>
  </si>
  <si>
    <t>BONECO HASBRO ELET AVANGERS ACESS B0435</t>
  </si>
  <si>
    <t>BONECO HASBRO GIJOE 12</t>
  </si>
  <si>
    <t>BONECO HASBRO HOMEM ARANHA B5753</t>
  </si>
  <si>
    <t>BONECO HASBRO HOMEM DE FERRO AVENGERS B6</t>
  </si>
  <si>
    <t>BONECO HASBRO HULK 12</t>
  </si>
  <si>
    <t>BONECO HASBRO HULK AVENGERS B5772</t>
  </si>
  <si>
    <t>BONECO HASBRO IRONMAN 3 10 SORT A1707</t>
  </si>
  <si>
    <t>BONECO HASBRO IRONMAN 3 12 A1709</t>
  </si>
  <si>
    <t>BONECO HASBRO IRONMAN 3 12 PATRI A2512</t>
  </si>
  <si>
    <t>BONECO HASBRO IRONMAN 3 3.75 A1780</t>
  </si>
  <si>
    <t>BONECO HASBRO MR POTATO HEAD SR 27656</t>
  </si>
  <si>
    <t>BONECO HASBRO MY LITTLE PONEY DELU 37367</t>
  </si>
  <si>
    <t>BONECO HASBRO MY LITTLE PONEY FASH24985</t>
  </si>
  <si>
    <t>BONECO HASBRO SPD 12 C/ACESSORIO SORT</t>
  </si>
  <si>
    <t>BONECO HASBRO SPD 3.75 SPIDER STRIKE</t>
  </si>
  <si>
    <t>BONECO HASBRO SPIDER ACAO 8 37203</t>
  </si>
  <si>
    <t>BONECO HASBRO SPIDER MAN 6 ACROBATICO</t>
  </si>
  <si>
    <t>BONECO HASBRO SPIDER MAN ATAQUE TRIPLO</t>
  </si>
  <si>
    <t>BONECO HASBRO SPIDER MAN B0830</t>
  </si>
  <si>
    <t>BONECO HASBRO SPIDER MAN BASICO 2" 37224</t>
  </si>
  <si>
    <t>BONECO HASBRO SPIDER MAN BASICO 37201</t>
  </si>
  <si>
    <t>BONECO HASBRO SPIDER MAN TRANSF 37219</t>
  </si>
  <si>
    <t>BONECO HASBRO SPIDERMAN 10 ELETR A1510</t>
  </si>
  <si>
    <t>BONECO HASBRO SPIDERMAN 12 A1517</t>
  </si>
  <si>
    <t>BONECO HASBRO SPIDERMAN 3.75 ALL STAR</t>
  </si>
  <si>
    <t>BONECO HASBRO SPIDERMAN 6 ARTIC A1509</t>
  </si>
  <si>
    <t>BONECO HASBRO SPIDERMAN VILAO WW 12 SORT</t>
  </si>
  <si>
    <t>BONECO HASBRO STAR WARS SORT EPVII B3908</t>
  </si>
  <si>
    <t>BONECO HASBRO STAR WARS SORT EPVII B3946</t>
  </si>
  <si>
    <t>BONECO HASBRO THOR AVENGERS B6531</t>
  </si>
  <si>
    <t>BONECO HASBRO TITAN AVENGERS B6661</t>
  </si>
  <si>
    <t>BONECO HASBRO TRANSFORMERS BOT SHOTS C 1</t>
  </si>
  <si>
    <t>BONECO HASBRO TRANSFORMERS BOT SHOTS C 3</t>
  </si>
  <si>
    <t>BONECO HASBRO TRANSFORMERS COMMAND 37994</t>
  </si>
  <si>
    <t>BONECO HASBRO TRANSFORMERS LUXO 28738</t>
  </si>
  <si>
    <t>BONECO HASBRO TRANSFORMERS PRI BH LEGION</t>
  </si>
  <si>
    <t>BONECO HASBRO TRANSFORMERS PRI COMMAND</t>
  </si>
  <si>
    <t>BONECO HASBRO TRANSFORMERS PRIM LX 37975</t>
  </si>
  <si>
    <t>BONECO HASBRO TRANSFORMERS PRIME 12</t>
  </si>
  <si>
    <t>BONECO HASBRO TRANSFORMERS PRIME 16</t>
  </si>
  <si>
    <t>BONECO HASBRO TRANSFORMERS PRIME LUXO</t>
  </si>
  <si>
    <t>BONECO HASBRO TRF 12 CAMPEOES TITAN MV4</t>
  </si>
  <si>
    <t>BONECO HASBRO TRF 16 CAMPEOES TITAN MV4</t>
  </si>
  <si>
    <t>BONECO HASBRO TRF DINO SPARKERS MV4 SORT</t>
  </si>
  <si>
    <t>BONECO HASBRO TRF FLIP AND CHANGE MV4</t>
  </si>
  <si>
    <t>BONECO HASBRO TRF4 ONE STEP CHANGERS</t>
  </si>
  <si>
    <t>BONECO HASBRO TRF4 POWER BATTLERS SORT</t>
  </si>
  <si>
    <t>BONECO HASBRO WOLVERINE 12</t>
  </si>
  <si>
    <t>BONECO HEN FASHIONISTAS REF 4893</t>
  </si>
  <si>
    <t>BONECO IMAGINEXT HERO WORLD BASICA W8506</t>
  </si>
  <si>
    <t>BONECO IMAGINEXT NINJA E SAMURAI W1894</t>
  </si>
  <si>
    <t>BONECO INTEX TEIMOSO 3D 91CM 44669</t>
  </si>
  <si>
    <t>BONECO KEN PRINCIPE FILME X8811</t>
  </si>
  <si>
    <t>BONECO KREA 25CM 13712</t>
  </si>
  <si>
    <t>BONECO KREA LUZES P/MESA 01877</t>
  </si>
  <si>
    <t>BONECO KREA NATAL ESTENSOR 30548 29CM</t>
  </si>
  <si>
    <t>BONECO KREA NATAL GLAC30546 15CM</t>
  </si>
  <si>
    <t>BONECO KREA P/PENDURAR GLAC30520</t>
  </si>
  <si>
    <t>BONECO KREA PERNAS LONGAS 13713</t>
  </si>
  <si>
    <t>BONECO KREA PERNAS LONGAS GLAC30522</t>
  </si>
  <si>
    <t>BONECO KREA PRESENTE GLAC30521</t>
  </si>
  <si>
    <t>BONECO LIDER G PINTADINHA SORTIDO 2115</t>
  </si>
  <si>
    <t>BONECO LONG JUMP AUSTIN BACK</t>
  </si>
  <si>
    <t>BONECO LONG JUMP BAKUGAN 3CS</t>
  </si>
  <si>
    <t>BONECO LONG JUMP BAKUGAN ATAQUE</t>
  </si>
  <si>
    <t>BONECO LONG JUMP PABLO BACK</t>
  </si>
  <si>
    <t>BONECO M STEEL AQUA ELEMENTOR Y1523</t>
  </si>
  <si>
    <t>BONECO M STEEL ARMADURA VOO Y1531</t>
  </si>
  <si>
    <t>BONECO M STEEL DREDD DISCOS EXPLOSIVOS Y</t>
  </si>
  <si>
    <t>BONECO M STEEL ELEMENTOR FURACAO NEGRO Y</t>
  </si>
  <si>
    <t>BONECO MATTEL BARB FILM SUP BICH CDY71</t>
  </si>
  <si>
    <t>BONECO MATTEL BATMAN ATTACK W7256</t>
  </si>
  <si>
    <t>BONECO MATTEL BATMAN ATTACK X2294</t>
  </si>
  <si>
    <t>BONECO MATTEL BATMAN CORINGA CMW63</t>
  </si>
  <si>
    <t>BONECO MATTEL BATMAN DARK FIGURA CKK34</t>
  </si>
  <si>
    <t>BONECO MATTEL BATMAN ESPECIAL</t>
  </si>
  <si>
    <t>BONECO MATTEL BATMAN WING WAR 25CM BLR71</t>
  </si>
  <si>
    <t>BONECO MATTEL HOT WHEELS HOM ARANH CDJ22</t>
  </si>
  <si>
    <t>BONECO MATTEL IMAGINEXT BAS PIRATA X7644</t>
  </si>
  <si>
    <t>BONECO MATTEL IMAGINEXT BATMAN</t>
  </si>
  <si>
    <t>BONECO MATTEL IMAGINEXT TOY STORY T2738</t>
  </si>
  <si>
    <t>BONECO MATTEL KEN FASHIONISTAS BCN42</t>
  </si>
  <si>
    <t>BONECO MATTEL KEN PRAIA</t>
  </si>
  <si>
    <t>BONECO MATTEL KEN SUPER REPÓRTER BARBIE</t>
  </si>
  <si>
    <t>BONECO MATTEL KEN VIDA SEREIA N4203</t>
  </si>
  <si>
    <t>BONECO MATTEL LIGA DA JUSTICA CDM61</t>
  </si>
  <si>
    <t>BONECO MATTEL LIGA JUSTICA SORT DRT60</t>
  </si>
  <si>
    <t>BONECO MATTEL LIGA JUSTICA SORTID DRT61</t>
  </si>
  <si>
    <t>BONECO MATTEL M STEEL ARM BLIND Y1518</t>
  </si>
  <si>
    <t>BONECO MATTEL M STEEL BASICO Y5572</t>
  </si>
  <si>
    <t>BONECO MATTEL M STEEL C/ ACESS Y5573</t>
  </si>
  <si>
    <t>BONECO MATTEL M STEEL ELEMENT GAR Y1519</t>
  </si>
  <si>
    <t>BONECO MATTEL M STEEL ESPECIAL Y5575</t>
  </si>
  <si>
    <t>BONECO MATTEL M STEEL EXTROYER G F Y1511</t>
  </si>
  <si>
    <t>BONECO MATTEL M STEEL FIGHT ARENA Y9506</t>
  </si>
  <si>
    <t>BONECO MATTEL M STEEL LANC DUPLO Y1527</t>
  </si>
  <si>
    <t>BONECO MATTEL M STEEL MODO TURBO Y1520</t>
  </si>
  <si>
    <t>BONECO MATTEL M STEEL MODO VOO Y1525</t>
  </si>
  <si>
    <t>BONECO MATTEL M STEEL PODER FOGO Y1513</t>
  </si>
  <si>
    <t>BONECO MATTEL M STEEL TOXZON G TOX Y1517</t>
  </si>
  <si>
    <t>BONECO MATTEL M STEEL ULTIMATE M Y1510</t>
  </si>
  <si>
    <t>BONECO MATTEL MAX CYTRO SUPER W8268</t>
  </si>
  <si>
    <t>BONECO MATTEL MAX EXPLOSAO MAGMA W8274</t>
  </si>
  <si>
    <t>BONECO MATTEL MAX EXPLOSAO W8272</t>
  </si>
  <si>
    <t>BONECO MATTEL MAX MET TOXICA R3698</t>
  </si>
  <si>
    <t>BONECO MATTEL MAX PANTERA ROBO W8276</t>
  </si>
  <si>
    <t>BONECO MATTEL MAX STEEL 2010 R3886</t>
  </si>
  <si>
    <t>BONECO MATTEL MAX STEEL A TURB R3700</t>
  </si>
  <si>
    <t>BONECO MATTEL MAX STEEL ARMAD TOXICA</t>
  </si>
  <si>
    <t>BONECO MATTEL MAX STEEL BASICA</t>
  </si>
  <si>
    <t>BONECO MATTEL MAX STEEL CD ESPECIAL</t>
  </si>
  <si>
    <t>BONECO MATTEL MAX STEEL ELEM TOR DES</t>
  </si>
  <si>
    <t>BONECO MATTEL MAX STEEL EQUIP AEREO</t>
  </si>
  <si>
    <t>BONECO MATTEL MAX STEEL ESPEC N5382</t>
  </si>
  <si>
    <t>BONECO MATTEL MAX STEEL ESPECIAL W8243</t>
  </si>
  <si>
    <t>BONECO MATTEL MAX STEEL FG ESP R3888</t>
  </si>
  <si>
    <t>BONECO MATTEL MAX STEEL FIG C/ACES</t>
  </si>
  <si>
    <t>BONECO MATTEL MAX STEEL FOG BAT CDX45</t>
  </si>
  <si>
    <t>BONECO MATTEL MAX STEEL MAK TANQUE BHF62</t>
  </si>
  <si>
    <t>BONECO MATTEL MAX STEEL MAQ ATAQ CDX36</t>
  </si>
  <si>
    <t>BONECO MATTEL MAX STEEL N5394</t>
  </si>
  <si>
    <t>BONECO MATTEL MAX STEEL NTEK N5405</t>
  </si>
  <si>
    <t>BONECO MATTEL MAX STEEL ROBO SECRETO</t>
  </si>
  <si>
    <t>BONECO MATTEL MAX STEEL SERRA W8266</t>
  </si>
  <si>
    <t>BONECO MATTEL MAX STEEL SUBTER W8365</t>
  </si>
  <si>
    <t>BONECO MATTEL MAX STEEL SUPER W8267</t>
  </si>
  <si>
    <t>BONECO MATTEL MAX STEEL TUBO VOO DJB12</t>
  </si>
  <si>
    <t>BONECO MATTEL MAX STEEL TURBO FOG CDX39</t>
  </si>
  <si>
    <t>BONECO MATTEL MAX STEEL VEN GHAN BHF53</t>
  </si>
  <si>
    <t>BONECO MATTEL MAX STEEL VERME GIGANTE</t>
  </si>
  <si>
    <t>BONECO MATTEL MAX TOXZON TOXICA W8366</t>
  </si>
  <si>
    <t>BONECO MATTEL MODA MAGIA PRINC T2568</t>
  </si>
  <si>
    <t>BONECO MATTEL PRINCIPE ESCOLA</t>
  </si>
  <si>
    <t>BONECO MATTEL PRINCIPE POP STAR X3692</t>
  </si>
  <si>
    <t>BONECO MATTEL ROCK'N ROYALS KEN CKB 59</t>
  </si>
  <si>
    <t>BONECO MATTEL STEEL C/ ACESSORIO</t>
  </si>
  <si>
    <t>BONECO MATTEL SUPERMAN M PUNC 25CM Y8961</t>
  </si>
  <si>
    <t>BONECO MAX STEEL BATMAN SORT ATTAC BHD45</t>
  </si>
  <si>
    <t>BONECO MAX STEEL ELEMENTOR METAL BHF58</t>
  </si>
  <si>
    <t>BONECO MAX STEEL MAX TURBO ARCO BHF57</t>
  </si>
  <si>
    <t>BONECO MAX STEEL TEMPESTADE AREIA BHF52</t>
  </si>
  <si>
    <t>BONECO MAX STEEL TOXZON BIO-BOMBA BHF50</t>
  </si>
  <si>
    <t>BONECO MAX STEEL TURBO ATAQUE SKI BHF64</t>
  </si>
  <si>
    <t>BONECO MAX STEEL VELOCIDADE SUPERSONICA</t>
  </si>
  <si>
    <t>BONECO NATAL KREA PELUCIA DIVERSOS</t>
  </si>
  <si>
    <t>BONECO NOVABRINK TORC CORINTHIANS 1630</t>
  </si>
  <si>
    <t>BONECO NOVABRINK TORC FLAMENGO 1634</t>
  </si>
  <si>
    <t>BONECO ROMA BICH C/RODINHAS 130</t>
  </si>
  <si>
    <t>BONECO ROMA BICH URSO COFRINHO 110</t>
  </si>
  <si>
    <t>BONECO ROMA BICHINHOS FARM 125</t>
  </si>
  <si>
    <t>BONECO ROMA DINOS BANHO 140</t>
  </si>
  <si>
    <t>BONECO ROSITA DRAGAO NEGRO 9109</t>
  </si>
  <si>
    <t>BONECO SID NYL BANANAS DE PIJAMAS B1</t>
  </si>
  <si>
    <t>BONECO SID NYL BANANAS DE PIJAMAS B2</t>
  </si>
  <si>
    <t>BONECO TITAN HERO AVENGERS LUXO A6756</t>
  </si>
  <si>
    <t>BONECO TITAN HERO CAPITAO AMERICA A6700</t>
  </si>
  <si>
    <t>BONECO TITAN HERO IRON MEN A6701</t>
  </si>
  <si>
    <t>BONECO TITAN HERO THOR A6702</t>
  </si>
  <si>
    <t>BONECO TOYNG MINIONS DAVE/STUART SORT</t>
  </si>
  <si>
    <t>BONECO TOYNG MINIONS STUART NA CAIXA</t>
  </si>
  <si>
    <t>BONECO WALBERT BEBE DANY LU 7500</t>
  </si>
  <si>
    <t>BONECO WALBERT SUP MAX W 9002/03/04</t>
  </si>
  <si>
    <t>BONECO YANGZI NEVE FLOC 16CM 12451</t>
  </si>
  <si>
    <t>BONECOS DE GELEIA SORTIDOS C/35 UNID</t>
  </si>
  <si>
    <t>BONIFICACOES EXTRAS - BONIFICACOES</t>
  </si>
  <si>
    <t>BONIFICACOES EXTRAS - SHOW ROOM</t>
  </si>
  <si>
    <t>BONITO 88 SOLIDO NATURAL 170G</t>
  </si>
  <si>
    <t>BONITO 88 SOLIDO OLEO 170G</t>
  </si>
  <si>
    <t>BORBOLETA</t>
  </si>
  <si>
    <t>BORBOLETA PARA MAQ DE SUCO</t>
  </si>
  <si>
    <t>BORD INGLES RESINA C07 10</t>
  </si>
  <si>
    <t>BORDADO LESE</t>
  </si>
  <si>
    <t>BORNE DE ALIM.TRIF.MOD.3RY1915-5A</t>
  </si>
  <si>
    <t>BORNE DISTRIB. 3P05 X 6 COD. 8033659</t>
  </si>
  <si>
    <t>BORNE SACK 16MM</t>
  </si>
  <si>
    <t>BORNE SAK 2.5 MM</t>
  </si>
  <si>
    <t>BORNE SAK 6.0 MM</t>
  </si>
  <si>
    <t>BORNE SINDAL 25MM</t>
  </si>
  <si>
    <t>BORRACHA</t>
  </si>
  <si>
    <t>BORRACHA 1.60 X 3.20MT PARA TAPETE</t>
  </si>
  <si>
    <t>BORRACHA 2003</t>
  </si>
  <si>
    <t>BORRACHA AMORT</t>
  </si>
  <si>
    <t>BORRACHA BIC BRANCA C/2</t>
  </si>
  <si>
    <t>BORRACHA BIC NEON C/2</t>
  </si>
  <si>
    <t>BORRACHA BLISTER C/2</t>
  </si>
  <si>
    <t>BORRACHA BRANCA</t>
  </si>
  <si>
    <t>BORRACHA BRANCA MERCUR CX40</t>
  </si>
  <si>
    <t>BORRACHA C/SILICONE</t>
  </si>
  <si>
    <t>BORRACHA CAPU</t>
  </si>
  <si>
    <t>BORRACHA CAPU MB</t>
  </si>
  <si>
    <t>BORRACHA CIS BEN 10 C/1</t>
  </si>
  <si>
    <t>BORRACHA COIFA</t>
  </si>
  <si>
    <t>BORRACHA DA MACANETA</t>
  </si>
  <si>
    <t>BORRACHA DA PORTA</t>
  </si>
  <si>
    <t>BORRACHA DE CAMARA FRIA TIPO R0572</t>
  </si>
  <si>
    <t>BORRACHA DE ENCOSTRO GR 13867</t>
  </si>
  <si>
    <t>BORRACHA DE ENCOSTRO MED COD. 13869</t>
  </si>
  <si>
    <t>BORRACHA DE PROTECAO CNT ACC DO EP450</t>
  </si>
  <si>
    <t>BORRACHA DE PROTECAO CNT ACC PRO3150</t>
  </si>
  <si>
    <t>BORRACHA DE SICONE IPCAL 1899</t>
  </si>
  <si>
    <t>BORRACHA DE SILIC TRANSL 11.5X11.5MM</t>
  </si>
  <si>
    <t>BORRACHA DE SILICONE SSV - 30</t>
  </si>
  <si>
    <t>BORRACHA DE SILICONE SSV - 40</t>
  </si>
  <si>
    <t>BORRACHA DE VEDACAO 11130002</t>
  </si>
  <si>
    <t>BORRACHA DO BATEDOR 11130101</t>
  </si>
  <si>
    <t>BORRACHA DO CANO INJETOR</t>
  </si>
  <si>
    <t>BORRACHA DO FORCADOR DA CENTRAL DE A</t>
  </si>
  <si>
    <t>BORRACHA DO PEDAL DO ACELERADOR</t>
  </si>
  <si>
    <t>BORRACHA DO PEDAL DO FREIO 313192054</t>
  </si>
  <si>
    <t>BORRACHA DO ROLAMENTO TRANSM</t>
  </si>
  <si>
    <t>BORRACHA DO TENSOR</t>
  </si>
  <si>
    <t>BORRACHA DUPLA VEDACAO CAMARA FRIA</t>
  </si>
  <si>
    <t>BORRACHA ESPONJOSA 12X12 - 14 X 14</t>
  </si>
  <si>
    <t>BORRACHA ESPONJOSA DA ESTUFA</t>
  </si>
  <si>
    <t>BORRACHA ESTABILIZADORA</t>
  </si>
  <si>
    <t>BORRACHA FABER GLIT SM7024GLI</t>
  </si>
  <si>
    <t>BORRACHA FABER MINI SLEEVE</t>
  </si>
  <si>
    <t>BORRACHA FABER NEON CINTA PLAST</t>
  </si>
  <si>
    <t>BORRACHA FABER PLAST GDE FP107012</t>
  </si>
  <si>
    <t>BORRACHA FX/TK GROSSA</t>
  </si>
  <si>
    <t>BORRACHA GR 128</t>
  </si>
  <si>
    <t>BORRACHA LARGA P/PORTA FLEXWAY 2000</t>
  </si>
  <si>
    <t>BORRACHA LIQUIDIFICAD NEDO WALITA 19</t>
  </si>
  <si>
    <t>BORRACHA LIQUIDIFICDOR NEDO ARNO 18</t>
  </si>
  <si>
    <t>BORRACHA LISA 1/4 COM 1 MT</t>
  </si>
  <si>
    <t>BORRACHA MACANETA EXTERNA</t>
  </si>
  <si>
    <t>BORRACHA MERCUR BARBIE FLOR</t>
  </si>
  <si>
    <t>BORRACHA MERCUR MORANGUINHO</t>
  </si>
  <si>
    <t>BORRACHA MOLA GOL</t>
  </si>
  <si>
    <t>BORRACHA MOLIN AVENGERS 2PCS</t>
  </si>
  <si>
    <t>BORRACHA MOLIN BAKUGAN C/12</t>
  </si>
  <si>
    <t>BORRACHA MOLIN CORUJAS 2PCS</t>
  </si>
  <si>
    <t>BORRACHA MOLIN MORAGUINHO BT2</t>
  </si>
  <si>
    <t>BORRACHA MOLIN PUCCA BT2 14190</t>
  </si>
  <si>
    <t>BORRACHA MOLIN SOFT GREEN 2PCS</t>
  </si>
  <si>
    <t>BORRACHA MOLIN TPR BRANCA 2PCS</t>
  </si>
  <si>
    <t>BORRACHA MOLIN TPR NEON 2PCS</t>
  </si>
  <si>
    <t>BORRACHA NEDO CLOCK 4 1/2 R.16</t>
  </si>
  <si>
    <t>BORRACHA NEDO PANELA UNIV 4.5L</t>
  </si>
  <si>
    <t>BORRACHA P BRISA</t>
  </si>
  <si>
    <t>BORRACHA P TAMPA MAQUINA AVACUO</t>
  </si>
  <si>
    <t>BORRACHA P/ CARIMBO AUT 4910</t>
  </si>
  <si>
    <t>BORRACHA P/ ESTUFA</t>
  </si>
  <si>
    <t>BORRACHA P/ PORTA DE CAMERA . G-15</t>
  </si>
  <si>
    <t>BORRACHA P/BATENTE NR.992 /347321</t>
  </si>
  <si>
    <t>BORRACHA P/BICO ASPERSOR 360 C</t>
  </si>
  <si>
    <t>BORRACHA P/CAIXA DE DESCARGA</t>
  </si>
  <si>
    <t>BORRACHA P/MODELADORA SIAN</t>
  </si>
  <si>
    <t>BORRACHA P/MODELADORA SUPERF. 50X30</t>
  </si>
  <si>
    <t>BORRACHA P/VASO SANITARIO</t>
  </si>
  <si>
    <t>BORRACHA P/VED P/PORTA DAN TUP 13077</t>
  </si>
  <si>
    <t>BORRACHA PANELA NEDO CLOCK 7 LT 17</t>
  </si>
  <si>
    <t>BORRACHA PARA PORTA</t>
  </si>
  <si>
    <t>BORRACHA PARA PORTA VAI E VEM</t>
  </si>
  <si>
    <t>BORRACHA PARABRISA</t>
  </si>
  <si>
    <t>BORRACHA PEDAL</t>
  </si>
  <si>
    <t>BORRACHA PESAGEM BAL BC OUR 5271062</t>
  </si>
  <si>
    <t>BORRACHA PONTEIRA P/ LAPIS C/06</t>
  </si>
  <si>
    <t>BORRACHA PORTA</t>
  </si>
  <si>
    <t>BORRACHA PORTA CAMARA ESPECIAL G-29</t>
  </si>
  <si>
    <t>BORRACHA PORTA FORNO</t>
  </si>
  <si>
    <t>BORRACHA PORTA FORNO ROTOM 137111900</t>
  </si>
  <si>
    <t>BORRACHA QUEBRA VENTO</t>
  </si>
  <si>
    <t>BORRACHA RAD OLEO</t>
  </si>
  <si>
    <t>BORRACHA RED BOR BRANCA 40/20</t>
  </si>
  <si>
    <t>BORRACHA REF.A 315 PORTA VAI VEM</t>
  </si>
  <si>
    <t>BORRACHA REF.A 380 PORTA VAI VEM</t>
  </si>
  <si>
    <t>BORRACHA ROLAMENTO</t>
  </si>
  <si>
    <t>BORRACHA SAFONADA P/VASO SANITARIO</t>
  </si>
  <si>
    <t>BORRACHA SIL TP PREST ROTOMAX PERF</t>
  </si>
  <si>
    <t>BORRACHA SILICONE B FORNO 1226020</t>
  </si>
  <si>
    <t>BORRACHA SOB TETO</t>
  </si>
  <si>
    <t>BORRACHA SOLDA DUPLA P/CAM CD 3531</t>
  </si>
  <si>
    <t>BORRACHA STAPLES P/ LAPIS SORTIDO PA</t>
  </si>
  <si>
    <t>BORRACHA SUMMIT PONT TRIS BAS 6PC 676401</t>
  </si>
  <si>
    <t>BORRACHA SUMMIT TRIS FLEX C/2</t>
  </si>
  <si>
    <t>BORRACHA SUMMIT TRIS ROCKET C/6</t>
  </si>
  <si>
    <t>BORRACHA SUMMIT TRIS SCHOOL C/2</t>
  </si>
  <si>
    <t>BORRACHA SUP CARDAN</t>
  </si>
  <si>
    <t>BORRACHA SUP FAROL</t>
  </si>
  <si>
    <t>BORRACHA SUPORTE BOIADEIRO MB</t>
  </si>
  <si>
    <t>BORRACHA TAMPA MOTOR</t>
  </si>
  <si>
    <t>BORRACHA TILIBRA NEON</t>
  </si>
  <si>
    <t>BORRACHA TIPO X P/CAMARA FRIA EPDM</t>
  </si>
  <si>
    <t>BORRACHA TIRANTE</t>
  </si>
  <si>
    <t>BORRACHA TK 7024 FABER</t>
  </si>
  <si>
    <t>BORRACHA TK PEQ J FABER FP 107024</t>
  </si>
  <si>
    <t>BORRACHA TRIS LOVE POLY 2 UN</t>
  </si>
  <si>
    <t>BORRACHA TRIS MONOLIT POLY</t>
  </si>
  <si>
    <t>BORRACHA TRIS SCHOOL NEON POLY 2 UN</t>
  </si>
  <si>
    <t>BORRACHA TRIS SOFT SORT POLY 2 UN</t>
  </si>
  <si>
    <t>BORRACHA VED. CAMARA TP.R GRANDE</t>
  </si>
  <si>
    <t>BORRACHA VED. CAMARA TP.R PEQUENA</t>
  </si>
  <si>
    <t>BORRACHA VEDACAO 13078</t>
  </si>
  <si>
    <t>BORRACHA VEDACAO ACRILICO COD.4258</t>
  </si>
  <si>
    <t>BORRACHA VEDACAO INFERIOR 13077</t>
  </si>
  <si>
    <t>BORRACHA VEDACAO PORTA FORNO 4MT</t>
  </si>
  <si>
    <t>BORRACHA VIDRO FORNO FERRI CINZA</t>
  </si>
  <si>
    <t>BORRACHA VIGIA</t>
  </si>
  <si>
    <t>BORRACHA ZAP BIOCOLOR VA 40</t>
  </si>
  <si>
    <t>BORRACHITA BRIL 45 X 60 X 0.20 AM BR</t>
  </si>
  <si>
    <t>BORRACHITA BRIL 45 X 60 X 0.20 LILAS</t>
  </si>
  <si>
    <t>BORRACHITA BRIL 45 X 60 X 0.20 PRETO</t>
  </si>
  <si>
    <t>BORRACHITA BRIL 45 X 60 X 0.20VERD N</t>
  </si>
  <si>
    <t>BORRACHITA BRILHO45 X 60 X 0.20 VERD</t>
  </si>
  <si>
    <t>BORRACHITA BRILHO45 X 60 X 0.20LARAJ</t>
  </si>
  <si>
    <t>BORRACHITA LISA 45 X 90 X 0.20 VERM</t>
  </si>
  <si>
    <t>BORRRACHA DO GATILHO</t>
  </si>
  <si>
    <t>BORRRACHA TK 7024</t>
  </si>
  <si>
    <t>BOTA 9003A BIDENS C/ELASTICO SENDO</t>
  </si>
  <si>
    <t>BOTA BEIRA RIO 33/39 REF 9001.512</t>
  </si>
  <si>
    <t>BOTA BEIRA RIO FEM 33/39 REF 9015103</t>
  </si>
  <si>
    <t>BOTA BORRACHA PRETA NR 36</t>
  </si>
  <si>
    <t>BOTA BORRACHA PRETA NR 38</t>
  </si>
  <si>
    <t>BOTA BORRACHA PRETA NR 39</t>
  </si>
  <si>
    <t>BOTA BORRACHA PRETA NR 40</t>
  </si>
  <si>
    <t>BOTA BORRACHA PRETA NR 41</t>
  </si>
  <si>
    <t>BOTA BORRACHA PRETA NR 42</t>
  </si>
  <si>
    <t>BOTA BORRACHA PRETA NR 43</t>
  </si>
  <si>
    <t>BOTA BORRACHA PRETA NR 44</t>
  </si>
  <si>
    <t>BOTA BORRACHA PRETA NR 45</t>
  </si>
  <si>
    <t>BOTA BORRACHA PRETA NR 46</t>
  </si>
  <si>
    <t>BOTA BRANCA BICO ACO 36</t>
  </si>
  <si>
    <t>BOTA BRANCA BICO ACO 37</t>
  </si>
  <si>
    <t>BOTA BRANCA BICO ACO 38</t>
  </si>
  <si>
    <t>BOTA BRANCA BICO ACO 39</t>
  </si>
  <si>
    <t>BOTA BRANCA BICO ACO 40</t>
  </si>
  <si>
    <t>BOTA BRANCA BICO ACO 41</t>
  </si>
  <si>
    <t>BOTA BRANCA BICO ACO 42</t>
  </si>
  <si>
    <t>BOTA BRANCA BICO ACO 43</t>
  </si>
  <si>
    <t>BOTA BRANCA BICO ACO 44</t>
  </si>
  <si>
    <t>BOTA BRANCA BICO PVC 36</t>
  </si>
  <si>
    <t>BOTA BRANCA BICO PVC 37</t>
  </si>
  <si>
    <t>BOTA BRANCA BICO PVC 38</t>
  </si>
  <si>
    <t>BOTA BRANCA BICO PVC 39</t>
  </si>
  <si>
    <t>BOTA BRANCA BICO PVC 40</t>
  </si>
  <si>
    <t>BOTA BRANCA BICO PVC 41</t>
  </si>
  <si>
    <t>BOTA BRANCA BICO PVC 42</t>
  </si>
  <si>
    <t>BOTA BRANCA BICO PVC 43</t>
  </si>
  <si>
    <t>BOTA BRANCA CANO MEDIO N 35</t>
  </si>
  <si>
    <t>BOTA BRANCA CANO MEDIO N 36</t>
  </si>
  <si>
    <t>BOTA BRANCA CANO MEDIO N 38</t>
  </si>
  <si>
    <t>BOTA BRANCA CANO MEDIO N 39</t>
  </si>
  <si>
    <t>BOTA BRANCA CANO MEDIO N 40</t>
  </si>
  <si>
    <t>BOTA BRANCA CANO MEDIO N 41</t>
  </si>
  <si>
    <t>BOTA BRANCA CANO MEDIO N 42</t>
  </si>
  <si>
    <t>BOTA BRANCA CANO MEDIO N 43</t>
  </si>
  <si>
    <t>BOTA BRANCA CANO MEDIO N 44</t>
  </si>
  <si>
    <t>BOTA BRANCA CANO MEDIO N 45</t>
  </si>
  <si>
    <t>BOTA BRANCA CANO MEDIO N 46</t>
  </si>
  <si>
    <t>BOTA CANO CURTO BRANCA 35</t>
  </si>
  <si>
    <t>BOTA CANO CURTO BRANCA 36</t>
  </si>
  <si>
    <t>BOTA CANO CURTO BRANCA 37</t>
  </si>
  <si>
    <t>BOTA CANO CURTO BRANCA 38</t>
  </si>
  <si>
    <t>BOTA CANO CURTO BRANCA 39</t>
  </si>
  <si>
    <t>BOTA CANO CURTO BRANCA 40</t>
  </si>
  <si>
    <t>BOTA CANO CURTO BRANCA 41</t>
  </si>
  <si>
    <t>BOTA CANO CURTO BRANCA 42</t>
  </si>
  <si>
    <t>BOTA CANO CURTO BRANCA 43</t>
  </si>
  <si>
    <t>BOTA CANO CURTO BRANCA 44</t>
  </si>
  <si>
    <t>BOTA CANO LONGO BRANCA 35</t>
  </si>
  <si>
    <t>BOTA CANO LONGO BRANCA 36</t>
  </si>
  <si>
    <t>BOTA CANO LONGO BRANCA 37</t>
  </si>
  <si>
    <t>BOTA CANO LONGO BRANCA 38</t>
  </si>
  <si>
    <t>BOTA CANO LONGO BRANCA 39</t>
  </si>
  <si>
    <t>BOTA CANO LONGO BRANCA 40</t>
  </si>
  <si>
    <t>BOTA CANO LONGO BRANCA 41</t>
  </si>
  <si>
    <t>BOTA CANO LONGO BRANCA 42</t>
  </si>
  <si>
    <t>BOTA CANO LONGO BRANCA 43</t>
  </si>
  <si>
    <t>BOTA CANO LONGO BRANCA AMARELO 42</t>
  </si>
  <si>
    <t>BOTA CANO LONGO BRANCA AZUL 42</t>
  </si>
  <si>
    <t>BOTA CANO LONGO PRETA (ZELADOR)</t>
  </si>
  <si>
    <t>BOTA CANO MEDIO BRANCA 44</t>
  </si>
  <si>
    <t>BOTA COURO BCA N 39</t>
  </si>
  <si>
    <t>BOTA COURO BCA N 40</t>
  </si>
  <si>
    <t>BOTA COURO BCA N 41</t>
  </si>
  <si>
    <t>BOTA COURO BID FL FORTLIVE</t>
  </si>
  <si>
    <t>BOTA COURO BIDENSEDADE BRACOL</t>
  </si>
  <si>
    <t>BOTA COURO N34</t>
  </si>
  <si>
    <t>BOTA COURO P/ ELETRICISTA NR 38</t>
  </si>
  <si>
    <t>BOTA COURO P/ ELETRICISTA NR 39</t>
  </si>
  <si>
    <t>BOTA COURO P/ ELETRICISTA NR 40</t>
  </si>
  <si>
    <t>BOTA COURO P/ ELETRICISTA NR 41</t>
  </si>
  <si>
    <t>BOTA COURO P/ ELETRICISTA NR 42</t>
  </si>
  <si>
    <t>BOTA COURO P/ ELETRICISTA NR 45</t>
  </si>
  <si>
    <t>BOTA COURO P/ ELETRICISTA NR43 BRACO</t>
  </si>
  <si>
    <t>BOTA COURO RECAMONDE NR 37</t>
  </si>
  <si>
    <t>BOTA COURO RECAMONDE NR 38</t>
  </si>
  <si>
    <t>BOTA COURO RECAMONDE NR 39</t>
  </si>
  <si>
    <t>BOTA COURO RECAMONDE NR 40</t>
  </si>
  <si>
    <t>BOTA COURO RECAMONDE NR 41</t>
  </si>
  <si>
    <t>BOTA COURO RECAMONDE NR 42</t>
  </si>
  <si>
    <t>BOTA COURO RECAMONDE NR 43</t>
  </si>
  <si>
    <t>BOTA COURO SALADA PVC</t>
  </si>
  <si>
    <t>BOTA DE PVC 7LEGUAS BRANCA</t>
  </si>
  <si>
    <t>BOTA DOGIWARA DE ELAS C/BICO 9OHES</t>
  </si>
  <si>
    <t>BOTA GRENDENE DISNEY MNA 23/34 20804</t>
  </si>
  <si>
    <t>BOTA KREA NATAL 21CM</t>
  </si>
  <si>
    <t>BOTA KREA NATAL 50CM</t>
  </si>
  <si>
    <t>BOTA KREA NATAL 54CM GLAC28387 ABC</t>
  </si>
  <si>
    <t>BOTA MEL SEL600 BIDEN ELAST/40 BRACOL</t>
  </si>
  <si>
    <t>BOTA MEL SEL600 BIDEN ELAST/41 BRACOL</t>
  </si>
  <si>
    <t>BOTA NATAL KREA 45CM</t>
  </si>
  <si>
    <t>BOTA NATAL KREA 47CM</t>
  </si>
  <si>
    <t>BOTA NATAL KREA BONECO NEVE 054B</t>
  </si>
  <si>
    <t>BOTA NATAL KREA PAPAI NOEL 054A</t>
  </si>
  <si>
    <t>BOTA NATAL KREA RENA MAGICA 054D</t>
  </si>
  <si>
    <t>BOTA NATAL MIRO TC NOEL 45CM 196107A</t>
  </si>
  <si>
    <t>BOTA P/CAMARA FRIA C/LA</t>
  </si>
  <si>
    <t>BOTA PE C/ PE GUTY MNA 20/27 804012</t>
  </si>
  <si>
    <t>BOTA PE C/ PE MNA 28/35 903001</t>
  </si>
  <si>
    <t>BOTA PE C/PE SFOT MNA 28/35 903006</t>
  </si>
  <si>
    <t>BOTA PE C/PE SFOT MNA 28/35 903007</t>
  </si>
  <si>
    <t>BOTA PIMPOLHO MNA 19/24 25472</t>
  </si>
  <si>
    <t>BOTA PRETA BICO ACO 35</t>
  </si>
  <si>
    <t>BOTA PRETA BICO ACO 36</t>
  </si>
  <si>
    <t>BOTA PRETA BICO ACO 37</t>
  </si>
  <si>
    <t>BOTA PRETA BICO ACO 38</t>
  </si>
  <si>
    <t>BOTA PRETA BICO ACO 39</t>
  </si>
  <si>
    <t>BOTA PRETA BICO ACO 40</t>
  </si>
  <si>
    <t>BOTA PRETA BICO ACO 41</t>
  </si>
  <si>
    <t>BOTA PRETA BICO ACO 42</t>
  </si>
  <si>
    <t>BOTA PRETA BICO ACO 43</t>
  </si>
  <si>
    <t>BOTA PRETA BICO ACO 44</t>
  </si>
  <si>
    <t>BOTA PRETA BICO PVC 35</t>
  </si>
  <si>
    <t>BOTA PRETA BICO PVC 36</t>
  </si>
  <si>
    <t>BOTA PRETA BICO PVC 37</t>
  </si>
  <si>
    <t>BOTA PRETA BICO PVC 38</t>
  </si>
  <si>
    <t>BOTA PRETA BICO PVC 39</t>
  </si>
  <si>
    <t>BOTA PRETA BICO PVC 40</t>
  </si>
  <si>
    <t>BOTA PRETA BICO PVC 41</t>
  </si>
  <si>
    <t>BOTA PRETA BICO PVC 42</t>
  </si>
  <si>
    <t>BOTA PRETA BICO PVC 43</t>
  </si>
  <si>
    <t>BOTA PRETA BICO PVC 44</t>
  </si>
  <si>
    <t>BOTA PVC 7 LEGUAS BCA</t>
  </si>
  <si>
    <t>BOTA PVC 7 LEGUAS BCO</t>
  </si>
  <si>
    <t>BOTA PVC 7 LEGUAS PRETA</t>
  </si>
  <si>
    <t>BOTA PVC C/F C/ CURTO BCA 36</t>
  </si>
  <si>
    <t>BOTA PVC C/F C/ CURTO BCA 38</t>
  </si>
  <si>
    <t>BOTA PVC C/F C/ CURTO BCA 39</t>
  </si>
  <si>
    <t>BOTA PVC C/F C/ CURTO BCA 40</t>
  </si>
  <si>
    <t>BOTA PVC C/F C/ CURTO BCA 41</t>
  </si>
  <si>
    <t>BOTA PVC C/F C/ CURTO BCA 42</t>
  </si>
  <si>
    <t>BOTA PVC C/F C/ CURTO BCA 43</t>
  </si>
  <si>
    <t>BOTA PVC CANO CURTO BRANCA 33</t>
  </si>
  <si>
    <t>BOTA PVC CANO CURTO BRANCA 34</t>
  </si>
  <si>
    <t>BOTA PVC CANO CURTO BRANCA 35</t>
  </si>
  <si>
    <t>BOTA PVC CANO CURTO BRANCA 36</t>
  </si>
  <si>
    <t>BOTA PVC CANO CURTO BRANCA 37</t>
  </si>
  <si>
    <t>BOTA PVC CANO CURTO BRANCA 38</t>
  </si>
  <si>
    <t>BOTA PVC CANO CURTO BRANCA 39</t>
  </si>
  <si>
    <t>BOTA PVC CANO CURTO BRANCA 40</t>
  </si>
  <si>
    <t>BOTA PVC CANO CURTO BRANCA 41</t>
  </si>
  <si>
    <t>BOTA PVC CANO CURTO BRANCA 42</t>
  </si>
  <si>
    <t>BOTA PVC CANO CURTO BRANCA 43</t>
  </si>
  <si>
    <t>BOTA PVC CANO CURTO BRANCA 44</t>
  </si>
  <si>
    <t>BOTA PVC CANO CURTO BRANCA 45</t>
  </si>
  <si>
    <t>BOTA PVC CANO CURTO BRANCA 46</t>
  </si>
  <si>
    <t>BOTA PVC CANO CURTO PRETA 33</t>
  </si>
  <si>
    <t>BOTA PVC CANO CURTO PRETA 34</t>
  </si>
  <si>
    <t>BOTA PVC CANO CURTO PRETA 35</t>
  </si>
  <si>
    <t>BOTA PVC CANO CURTO PRETA 36</t>
  </si>
  <si>
    <t>BOTA PVC CANO CURTO PRETA 37</t>
  </si>
  <si>
    <t>BOTA PVC CANO CURTO PRETA 38</t>
  </si>
  <si>
    <t>BOTA PVC CANO CURTO PRETA 39</t>
  </si>
  <si>
    <t>BOTA PVC CANO CURTO PRETA 40</t>
  </si>
  <si>
    <t>BOTA PVC CANO CURTO PRETA 41</t>
  </si>
  <si>
    <t>BOTA PVC CANO CURTO PRETA 42</t>
  </si>
  <si>
    <t>BOTA PVC CANO CURTO PRETA 43</t>
  </si>
  <si>
    <t>BOTA PVC CANO CURTO PRETA 44</t>
  </si>
  <si>
    <t>BOTA PVC CANO CURTO PRETA 45</t>
  </si>
  <si>
    <t>BOTA PVC CANO CURTO PRETA 46</t>
  </si>
  <si>
    <t>BOTAO</t>
  </si>
  <si>
    <t>BOTAO 11036</t>
  </si>
  <si>
    <t>BOTAO BUZINA</t>
  </si>
  <si>
    <t>BOTAO COD 60-4004</t>
  </si>
  <si>
    <t>BOTAO COGUM VERM 3SB3201-1CA21 NA NF</t>
  </si>
  <si>
    <t>BOTAO COGUM VERM C/ RETENCAO NA NF</t>
  </si>
  <si>
    <t>BOTAO COGUM VERM ZB4-BC4 TELEM COMPL</t>
  </si>
  <si>
    <t>BOTAO COM ROSCA 3/16 426505-0</t>
  </si>
  <si>
    <t>BOTAO COM ROSCA INTERNA 1/4 436515-1</t>
  </si>
  <si>
    <t>BOTAO COMAND SIEMENS 3SA8800-0AB</t>
  </si>
  <si>
    <t>BOTAO COMANDO 105 BRANCO</t>
  </si>
  <si>
    <t>BOTAO COMANDO OPACO 3SB3201-0A</t>
  </si>
  <si>
    <t>BOTAO COMD SIEMENS 3SA8800-0AB</t>
  </si>
  <si>
    <t>BOTAO COMD SIEMENS 3SA8800-0AB11</t>
  </si>
  <si>
    <t>BOTAO CONTROLE BRANCO</t>
  </si>
  <si>
    <t>BOTAO DA ALAVANCA</t>
  </si>
  <si>
    <t>BOTAO DA BUZINA</t>
  </si>
  <si>
    <t>BOTAO DE 5/16 426552-1</t>
  </si>
  <si>
    <t>BOTAO DE CANAL DO PRO EP 450</t>
  </si>
  <si>
    <t>BOTAO DE CANAL DOS PORTATEIS PRO</t>
  </si>
  <si>
    <t>BOTAO DE CHIGO</t>
  </si>
  <si>
    <t>BOTAO DE COMANDO DUPLO SIMS 35A8</t>
  </si>
  <si>
    <t>BOTAO DE COMANDO VERM/PRETO 3SB 30</t>
  </si>
  <si>
    <t>BOTAO DE CONTATO 1 NA</t>
  </si>
  <si>
    <t>BOTAO DE EMERGENCIA</t>
  </si>
  <si>
    <t>BOTAO DE GIRO</t>
  </si>
  <si>
    <t>BOTAO DE IMPULSO D22 PRETO</t>
  </si>
  <si>
    <t>BOTAO DE IMPULSO D22 VERMELHA</t>
  </si>
  <si>
    <t>BOTAO DE PARTIDA 106795</t>
  </si>
  <si>
    <t>BOTAO DE REGULAGEM DA MESA 146</t>
  </si>
  <si>
    <t>BOTAO DE VOLUME DO PRO E EP450</t>
  </si>
  <si>
    <t>BOTAO DE VOLUME DO PRO EP 450</t>
  </si>
  <si>
    <t>BOTAO DO GUARDA FACA 426555-5</t>
  </si>
  <si>
    <t>BOTAO DO INDICADOR IDS-12 488410-5</t>
  </si>
  <si>
    <t>BOTAO DO TERMOSTATO 147</t>
  </si>
  <si>
    <t>BOTAO DO TERMOSTATO KSG 34</t>
  </si>
  <si>
    <t>BOTAO DUPLO - VIDROTEC</t>
  </si>
  <si>
    <t>BOTAO DUPLO SINAL 220VAC NANF</t>
  </si>
  <si>
    <t>BOTAO FIXAD TAMPA PQ. TP-30 419116-2</t>
  </si>
  <si>
    <t>BOTAO FIXADOR 3/16 MACHO</t>
  </si>
  <si>
    <t>BOTAO FIXADOR TP-30 419133-2</t>
  </si>
  <si>
    <t>BOTAO FMX REF 0859044</t>
  </si>
  <si>
    <t>BOTAO IMP METALICO CORES SMRN1/3/5/8</t>
  </si>
  <si>
    <t>BOTAO LIGA E DESLIGA 14123</t>
  </si>
  <si>
    <t>BOTAO LUZ</t>
  </si>
  <si>
    <t>BOTAO NIVEL AGUA PRESSOSTATO LR SUPE</t>
  </si>
  <si>
    <t>BOTAO NORMAL IMP. PT 1NA</t>
  </si>
  <si>
    <t>BOTAO NORMAL IMP.VD 1NA</t>
  </si>
  <si>
    <t>BOTAO NORMAL IMP.VM 1NF</t>
  </si>
  <si>
    <t>BOTAO P/ FOGAO</t>
  </si>
  <si>
    <t>BOTAO P/AR CONDIC CONSUL MAST 10000B</t>
  </si>
  <si>
    <t>BOTAO P/AR CONDIC CONSUL MAST 18000B</t>
  </si>
  <si>
    <t>BOTAO P/AR CONDIC SPRIN ENNOV 10000B</t>
  </si>
  <si>
    <t>BOTAO P/AR CONDIC. SPRIN MUND 10000B</t>
  </si>
  <si>
    <t>BOTAO P/AR CONDIC. SPRIN MUND 12000B</t>
  </si>
  <si>
    <t>BOTAO P/AR CONDIC. SPRIN MUND 15000B</t>
  </si>
  <si>
    <t>BOTAO P/AR CONDIC.SPRING MUND 18000B</t>
  </si>
  <si>
    <t>BOTAO P/AR CONDIC.SPRING MUND 7000B</t>
  </si>
  <si>
    <t>BOTAO P/GALETERA</t>
  </si>
  <si>
    <t>BOTAO PARTIDA</t>
  </si>
  <si>
    <t>BOTAO PISCA ALERTA</t>
  </si>
  <si>
    <t>BOTAO PROGRAMADOR TIMER LR</t>
  </si>
  <si>
    <t>BOTAO SOCO XB5 AT42</t>
  </si>
  <si>
    <t>BOTAO SOCO XBS AC42</t>
  </si>
  <si>
    <t>BOTAO TELEMECANIQUE ZB2-BE101</t>
  </si>
  <si>
    <t>BOTAO TESTE TP-80</t>
  </si>
  <si>
    <t>BOTAO TIMER - GW 00150</t>
  </si>
  <si>
    <t>BOTAO TRAVA</t>
  </si>
  <si>
    <t>BOTAO XB3 BP42</t>
  </si>
  <si>
    <t>BOTAO XB5 AA42/31 VERD/ VERM</t>
  </si>
  <si>
    <t>BOTAO XB5-AA21 PT NA</t>
  </si>
  <si>
    <t>BOTAO XB5-AA32 VD NF</t>
  </si>
  <si>
    <t>BOTE BESTWAY INFANTIL 91003</t>
  </si>
  <si>
    <t>BOTE BESTWAY PRINCESAS 91044</t>
  </si>
  <si>
    <t>BOTE BESTWAY PRINCESAS 91044 UM SET</t>
  </si>
  <si>
    <t>BOTE INTEX BABY 59570</t>
  </si>
  <si>
    <t>BOTE INTEX BABY 59574</t>
  </si>
  <si>
    <t>BOTE INTEX BABY ESTRELA DO MAR 56582</t>
  </si>
  <si>
    <t>BOTE INTEX BABY FLOR 56580</t>
  </si>
  <si>
    <t>BOTE INTEX BABY KIDDIE</t>
  </si>
  <si>
    <t>BOTE INTEX BABY KIDDIE COBERTURA 56581</t>
  </si>
  <si>
    <t>BOTE INTEX BALEIA 58561</t>
  </si>
  <si>
    <t>BOTE INTEX BALEIA TRANSPARENTE 58523</t>
  </si>
  <si>
    <t>BOTE INTEX DINOSSAURO FEROZ</t>
  </si>
  <si>
    <t>BOTE INTEX DISNEY CARROS 58576</t>
  </si>
  <si>
    <t>BOTE INTEX DRAGAO RISONHO 56562</t>
  </si>
  <si>
    <t>BOTE INTEX EXPLORER 200 58331</t>
  </si>
  <si>
    <t>BOTE INTEX JACARE 58546</t>
  </si>
  <si>
    <t>BOTE INTEX JET SKI ONDA 56535</t>
  </si>
  <si>
    <t>BOTE INTEX PINGUIM DIVERTIDO</t>
  </si>
  <si>
    <t>BOTE INTEX TARTARUGA MARINHA</t>
  </si>
  <si>
    <t>BOTE INTEX TUBARAO FELIZ 56540</t>
  </si>
  <si>
    <t>BOTE PVC 7 LEG FLEX</t>
  </si>
  <si>
    <t>BOTE PVC 7 LEG MEDIO</t>
  </si>
  <si>
    <t>BOTIJAO COM P45 KG</t>
  </si>
  <si>
    <t>BOTIJAO P/ GLP - P20</t>
  </si>
  <si>
    <t>BOTIJAO SOPRANO 2.5L VDE 110039</t>
  </si>
  <si>
    <t>BOTIJAO SOPRANO 2.5L VERM 110017</t>
  </si>
  <si>
    <t>BOTIJAO SOPRANO 5L VDE 100039</t>
  </si>
  <si>
    <t>BOTIJAO SOPRANO 5L VERM 100017</t>
  </si>
  <si>
    <t>BOTIJAO SOPRANO AZUL 2.5L</t>
  </si>
  <si>
    <t>BOTIJAO SOPRANO AZUL 5L</t>
  </si>
  <si>
    <t>BOTIJAO SOPRANO SUPERCOOLER 12L AZ</t>
  </si>
  <si>
    <t>BOTIJAO SOPRANO SUPERCOOLER 12L VM</t>
  </si>
  <si>
    <t>BOTIJAO SOPRANO SUPERCOOLER 1L, AZ</t>
  </si>
  <si>
    <t>BOTIJAO SOPRANO SUPERCOOLER 1L, VERM</t>
  </si>
  <si>
    <t>BOTIJAO SOPRANO SUPERCOOLER 2.4L AZ</t>
  </si>
  <si>
    <t>BOTIJAO SOPRANO SUPERCOOLER 2.4L VM</t>
  </si>
  <si>
    <t>BOTIJAO SOPRANO SUPERCOOLER 8L AZ</t>
  </si>
  <si>
    <t>BOTIJAO SOPRANO SUPERCOOLER 8L VM</t>
  </si>
  <si>
    <t>BOTINA 03 C/CADARCO BI.DENS N 40</t>
  </si>
  <si>
    <t>BOTINA BCA C LA C BICO DE ACO N44</t>
  </si>
  <si>
    <t>BOTINA COM BICO COMPOSITE ELETRO N38</t>
  </si>
  <si>
    <t>BOTINA COM BICO COMPOSITE ELETRO N39</t>
  </si>
  <si>
    <t>BOTINA COM BICO COMPOSITE ELETRO N40</t>
  </si>
  <si>
    <t>BOTINA COM BICO COMPOSITE ELETRO N42</t>
  </si>
  <si>
    <t>BOTINA COM BICO COMPOSITE ELETRO N43</t>
  </si>
  <si>
    <t>BOTINA COM BICO COMPOSITE ELETRO N44</t>
  </si>
  <si>
    <t>BOTINA COM ELASTICO N 40</t>
  </si>
  <si>
    <t>BOTINA COURO BICO ACO N38</t>
  </si>
  <si>
    <t>BOTINA COURO BICO ACO N39</t>
  </si>
  <si>
    <t>BOTINA COURO BICO ACO N40</t>
  </si>
  <si>
    <t>BOTINA COURO BICO ACO N41</t>
  </si>
  <si>
    <t>BOTINA COURO BICO ACO N42</t>
  </si>
  <si>
    <t>BOTINA COURO BICO ACO N43</t>
  </si>
  <si>
    <t>BOTINA COURO BICO ACO N44</t>
  </si>
  <si>
    <t>BOTINA COURO BID40SEL600 N36</t>
  </si>
  <si>
    <t>BOTINA COURO BID40SEL600 N38</t>
  </si>
  <si>
    <t>BOTINA COURO BID40SEL600 N39</t>
  </si>
  <si>
    <t>BOTINA COURO BID40SEL600 N40</t>
  </si>
  <si>
    <t>BOTINA COURO BID40SEL600 N41</t>
  </si>
  <si>
    <t>BOTINA COURO BID40SEL600 N42</t>
  </si>
  <si>
    <t>BOTINA COURO BID40SEL600 N43</t>
  </si>
  <si>
    <t>BOTINA COURO BID40SEL600 N44</t>
  </si>
  <si>
    <t>BOTINA COURO BID40SEL600 N46</t>
  </si>
  <si>
    <t>BOTINA COURO ELAST BRACOL</t>
  </si>
  <si>
    <t>BOTINA COURO ELETRICISTA N 36</t>
  </si>
  <si>
    <t>BOTINA COURO ELETRICISTA N 38</t>
  </si>
  <si>
    <t>BOTINA COURO ELETRICISTA N 39</t>
  </si>
  <si>
    <t>BOTINA COURO ELETRICISTA N 40</t>
  </si>
  <si>
    <t>BOTINA COURO ELETRICISTA N 41</t>
  </si>
  <si>
    <t>BOTINA COURO ELETRICISTA N 42</t>
  </si>
  <si>
    <t>BOTINA COURO ELETRICISTA N 43</t>
  </si>
  <si>
    <t>BOTINA COURO N.37</t>
  </si>
  <si>
    <t>BOTINA DE SEGURANCA COMPOSITE 33</t>
  </si>
  <si>
    <t>BOTINA DE SEGURANCA COMPOSITE 34</t>
  </si>
  <si>
    <t>BOTINA DE SEGURANCA COMPOSITE 35</t>
  </si>
  <si>
    <t>BOTINA DE SEGURANCA COMPOSITE 36</t>
  </si>
  <si>
    <t>BOTINA DE SEGURANCA COMPOSITE 37</t>
  </si>
  <si>
    <t>BOTINA DE SEGURANCA COMPOSITE 38</t>
  </si>
  <si>
    <t>BOTINA DE SEGURANCA COMPOSITE 39</t>
  </si>
  <si>
    <t>BOTINA DE SEGURANCA COMPOSITE 40</t>
  </si>
  <si>
    <t>BOTINA DE SEGURANCA COMPOSITE 41</t>
  </si>
  <si>
    <t>BOTINA DE SEGURANCA COMPOSITE 42</t>
  </si>
  <si>
    <t>BOTINA DE SEGURANCA COMPOSITE 43</t>
  </si>
  <si>
    <t>BOTINA DE SEGURANCA COMPOSITE 44</t>
  </si>
  <si>
    <t>BOTINA DE SEGURANCA COMPOSITE 45</t>
  </si>
  <si>
    <t>BOTINA DE SEGURANCA COMPOSITE 46</t>
  </si>
  <si>
    <t>BOTOEIRA 2022 2 FURO BOTAO 22.5MM</t>
  </si>
  <si>
    <t>BOTOEIRA BT 0 VDE 0660 - C23 SIEMENS</t>
  </si>
  <si>
    <t>BOTOEIRA BT 2 VDE 0660 - C26 -C16</t>
  </si>
  <si>
    <t>BOTOEIRA DE COMANDO 3S B06 SIEM 30MM</t>
  </si>
  <si>
    <t>BOTOEIRA LIG MOD BP2/05 E110 FAB ACE</t>
  </si>
  <si>
    <t>BOTOEIRA MANUAL COM TRAVA</t>
  </si>
  <si>
    <t>BOTOEIRA MAXFIR BOTOEIRA</t>
  </si>
  <si>
    <t>BOTOEIRA VDE 0660 - 1TH2 16A - AC 11</t>
  </si>
  <si>
    <t>BOTOES DE PARADA DE VACU-O</t>
  </si>
  <si>
    <t>BOTON GARANTIA GIGANTE UNID</t>
  </si>
  <si>
    <t>BOTON METAL NIQ. PERSONALIZADO</t>
  </si>
  <si>
    <t>BOTTON METALICO PERSONALIZADO</t>
  </si>
  <si>
    <t>BOTTONS BRIGADA DE INCENDIO 2CM</t>
  </si>
  <si>
    <t>BOTTONS CIPA SEG CSA PEQ</t>
  </si>
  <si>
    <t>BOUQUET YL DALHIA CORES C/6 HAST.LB66</t>
  </si>
  <si>
    <t>BOUQUET YL ROSA PEQ CORES</t>
  </si>
  <si>
    <t>BOWL CASAMBIENTE CERAMICA COLOR PRAV008</t>
  </si>
  <si>
    <t>BOWL CASAMBIENTE PRAV012</t>
  </si>
  <si>
    <t>BOWL CIV 400ML 10028988</t>
  </si>
  <si>
    <t>BOWL CIV 400ML C/TAMPA 10028975</t>
  </si>
  <si>
    <t>BOWL KREA 9,5CM7375</t>
  </si>
  <si>
    <t>BOWL KREA ACRILICO 14CM MB10</t>
  </si>
  <si>
    <t>BOWL KREA ACRILICO 25CM SB10</t>
  </si>
  <si>
    <t>BOWL KREA AMARELO 8.1X5.5CM</t>
  </si>
  <si>
    <t>BOWL KREA AZUL 8.1X5.5CM</t>
  </si>
  <si>
    <t>BOWL KREA BAMBU 10 AMARELO/LARANJA/ROXO</t>
  </si>
  <si>
    <t>BOWL KREA CLEAR ACRILICO</t>
  </si>
  <si>
    <t>BOWL KREA CLEAR RED ACRILICO 25CM</t>
  </si>
  <si>
    <t>BOWL KREA COFFEE</t>
  </si>
  <si>
    <t>BOWL KREA DENTE LEON</t>
  </si>
  <si>
    <t>BOWL KREA DOTS</t>
  </si>
  <si>
    <t>BOWL KREA INOX 17CM SB17</t>
  </si>
  <si>
    <t>BOWL KREA INOX 21CM SB21</t>
  </si>
  <si>
    <t>BOWL KREA INOX 25CM SB25</t>
  </si>
  <si>
    <t>BOWL KREA LIGHT BLUE</t>
  </si>
  <si>
    <t>BOWL KREA LILI BLUE</t>
  </si>
  <si>
    <t>BOWL KREA MELAMINA 14.5X7.5CM</t>
  </si>
  <si>
    <t>BOWL KREA MELAMINA 25X25X12CM</t>
  </si>
  <si>
    <t>BOWL KREA MELAMINA CORAL MÉDIO</t>
  </si>
  <si>
    <t>BOWL KREA MELAMINA LARANJA 147X7CM</t>
  </si>
  <si>
    <t>BOWL KREA MELAMINA LARANJA 25.5X115CM</t>
  </si>
  <si>
    <t>BOWL KREA MELAMINA TURQUESA MÉDIO</t>
  </si>
  <si>
    <t>BOWL KREA P/SOPA COFFEE</t>
  </si>
  <si>
    <t>BOWL KREA PORCELANA 13.3CM</t>
  </si>
  <si>
    <t>BOWL KREA PORCELANA 9.8CM</t>
  </si>
  <si>
    <t>BOWL KREA PORCELANA REDONDA 12.7CM</t>
  </si>
  <si>
    <t>BOWL KREA SOPA LIGHT BLUE</t>
  </si>
  <si>
    <t>BOWL KREA VERDE 8.1X5.5CM</t>
  </si>
  <si>
    <t>BOWL PLASUTIL BEN 10 5947</t>
  </si>
  <si>
    <t>BOWL PORCELANA QUADRADA 23CM</t>
  </si>
  <si>
    <t>BOWL PYREX 1.4L</t>
  </si>
  <si>
    <t>BOWL PYREX 950ML</t>
  </si>
  <si>
    <t>BOWL YANGZI VIDRO 12.5CM 15153</t>
  </si>
  <si>
    <t>BOX CURVO 1</t>
  </si>
  <si>
    <t>BOX CURVO 1.1/4</t>
  </si>
  <si>
    <t>BOX CURVO 1/2</t>
  </si>
  <si>
    <t>BOX CURVO 3/4</t>
  </si>
  <si>
    <t>BOX DISMAT BLOCK</t>
  </si>
  <si>
    <t>BOX GIRATORIO 1</t>
  </si>
  <si>
    <t>BOX ORTOBOM EXCELENTE</t>
  </si>
  <si>
    <t>BOX ORTOBOM LIGHT CASAL</t>
  </si>
  <si>
    <t>BOX ORTOBOM LIGHT SOLT</t>
  </si>
  <si>
    <t>BOX PLASUTIL PRINCESS 4566 4.8L</t>
  </si>
  <si>
    <t>BOX RETO 1</t>
  </si>
  <si>
    <t>BOX RETO 1.1/4</t>
  </si>
  <si>
    <t>BOX RETO 1/2</t>
  </si>
  <si>
    <t>BOX RETO 2</t>
  </si>
  <si>
    <t>BOX RETO 2.1/2</t>
  </si>
  <si>
    <t>BOX RETO DE 3/4</t>
  </si>
  <si>
    <t>BOX RETO ZAMAC 3/4 0025 INCA</t>
  </si>
  <si>
    <t>BOX SAK P/ CABO 4MM2</t>
  </si>
  <si>
    <t>BOXER OLYMPIKUS CO2710</t>
  </si>
  <si>
    <t>BOXER OLYMPIKUS CO2711</t>
  </si>
  <si>
    <t>BOXER OLYMPIKUS CO2712</t>
  </si>
  <si>
    <t>BR LUBRAX</t>
  </si>
  <si>
    <t>BRACADEIRA</t>
  </si>
  <si>
    <t>BRACADEIRA 20CM</t>
  </si>
  <si>
    <t>BRACADEIRA 28CM</t>
  </si>
  <si>
    <t>BRACADEIRA 38-51</t>
  </si>
  <si>
    <t>BRACADEIRA 9MM 12X16 05391216</t>
  </si>
  <si>
    <t>BRACADEIRA 9MM 19X27B 05391927</t>
  </si>
  <si>
    <t>BRACADEIRA 9MM 9X13 0539913</t>
  </si>
  <si>
    <t>BRACADEIRA CANO ESCAPE 3 1/2</t>
  </si>
  <si>
    <t>BRACADEIRA D COM CUNHA 1</t>
  </si>
  <si>
    <t>BRACADEIRA D COM CUNHA 2</t>
  </si>
  <si>
    <t>BRACADEIRA D COM CUNHA 3/4</t>
  </si>
  <si>
    <t>BRACADEIRA D COM PARAFUSO 3/4</t>
  </si>
  <si>
    <t>BRACADEIRA DE COMBUSTIVEL</t>
  </si>
  <si>
    <t>BRACADEIRA DE FERRO</t>
  </si>
  <si>
    <t>BRACADEIRA DE QUADRO P/TELEFONE</t>
  </si>
  <si>
    <t>BRACADEIRA DESC TIPO U 2.1/8</t>
  </si>
  <si>
    <t>BRACADEIRA ECONOMICA 1</t>
  </si>
  <si>
    <t>BRACADEIRA ECONOMICA 1 1/4</t>
  </si>
  <si>
    <t>BRACADEIRA GDE</t>
  </si>
  <si>
    <t>BRACADEIRA GIRATORIA</t>
  </si>
  <si>
    <t>BRACADEIRA MR5 TEL</t>
  </si>
  <si>
    <t>BRACADEIRA MR8 TEL</t>
  </si>
  <si>
    <t>BRACADEIRA NYLON</t>
  </si>
  <si>
    <t>BRACADEIRA PLASTICA 088891-154</t>
  </si>
  <si>
    <t>BRACADEIRA PLASTICA 0888991-92</t>
  </si>
  <si>
    <t>BRACADEIRA SILENCIOSO 1620</t>
  </si>
  <si>
    <t>BRACADEIRA SUSP ESPELHO</t>
  </si>
  <si>
    <t>BRACADEIRA TE</t>
  </si>
  <si>
    <t>BRACADEIRA UNIAO HORIZONTAL 1 1/2</t>
  </si>
  <si>
    <t>BRACADEIRA UNIAO HORIZONTAL 2</t>
  </si>
  <si>
    <t>BRACADEIRA UNIAO HORIZONTAL 3</t>
  </si>
  <si>
    <t>BRACADEIRA UNIAO HORIZONTAL 3/4</t>
  </si>
  <si>
    <t>BRACADEIRA UNIAO HORIZONTAL 4</t>
  </si>
  <si>
    <t>BRACO 20X044CM L 1 PINO PE ENG U CR</t>
  </si>
  <si>
    <t>BRACO 32504205 P/ EMPILHADEIRA LIFTO</t>
  </si>
  <si>
    <t>BRACO 416743-0</t>
  </si>
  <si>
    <t>BRACO AMASSAMENTO ABT ARES 65 ANO 95</t>
  </si>
  <si>
    <t>BRACO AR. 420MM CRMADO</t>
  </si>
  <si>
    <t>BRACO AR. PARA SUP. 135X300X1320MM</t>
  </si>
  <si>
    <t>BRACO ARTICULADOR AR1000 COD 7718511</t>
  </si>
  <si>
    <t>BRACO BARRA ESTABIL DIANT OF1313</t>
  </si>
  <si>
    <t>BRACO CJ AUX ARTIC</t>
  </si>
  <si>
    <t>BRACO CJ P 26046110</t>
  </si>
  <si>
    <t>BRACO CURVO GALV C/ 3MTS P/ LUMINARI</t>
  </si>
  <si>
    <t>BRACO DE DIRECAO</t>
  </si>
  <si>
    <t>BRACO DO TIMAO - EGV</t>
  </si>
  <si>
    <t>BRACO GUIA LATERAL REF. 13470</t>
  </si>
  <si>
    <t>BRACO LIMPADOR</t>
  </si>
  <si>
    <t>BRACO MASS. ESP. GARF LISB 50KG 1VEL</t>
  </si>
  <si>
    <t>BRACO PITIMAN MICRO ONIBUS</t>
  </si>
  <si>
    <t>BRACO PTMAN 709</t>
  </si>
  <si>
    <t>BRACO RETROVISOR</t>
  </si>
  <si>
    <t>BRACO SINCRONIZADOR 520MM 50053428</t>
  </si>
  <si>
    <t>BRACO TRUCK</t>
  </si>
  <si>
    <t>BRANCO BARRA ESTAB MBB</t>
  </si>
  <si>
    <t>BRANCO EPOX C/CATAL. E DILUEN 900ML</t>
  </si>
  <si>
    <t>BRANCO ESM ACET LUKSCOLOR</t>
  </si>
  <si>
    <t>BRANCO GLAS LATEX</t>
  </si>
  <si>
    <t>BRANCO NEVE POLYCRIL VELUDO 3.6L</t>
  </si>
  <si>
    <t>BRANCO POLYVINIL LATEX 18L</t>
  </si>
  <si>
    <t>BRASCOPLAST STANDARD 75G</t>
  </si>
  <si>
    <t>BRD-2734 / 3082 PLCETR. MCW509/12KB</t>
  </si>
  <si>
    <t>BREAKER 2A THERM OVER 00-88196-00028</t>
  </si>
  <si>
    <t>BRIDA COD. BFF01.003</t>
  </si>
  <si>
    <t>BRIGADEIRAO OETKER 200G</t>
  </si>
  <si>
    <t>BRIGADEIRO 2KG</t>
  </si>
  <si>
    <t>BRIGADEIRO BOCARDO 2KG</t>
  </si>
  <si>
    <t>BRIGADEIRO BOM DA FESTA 385G</t>
  </si>
  <si>
    <t>BRIGADEIRO HUE DE COLHER DIET 335G</t>
  </si>
  <si>
    <t>BRIGADEIRO KG                          </t>
  </si>
  <si>
    <t>BRIGADEIRO SAO LOURENCO 210G</t>
  </si>
  <si>
    <t>BRIGADEIRO UN</t>
  </si>
  <si>
    <t>BRILHA MOVEIS DESTAC 500ML</t>
  </si>
  <si>
    <t>BRILHANTINA TABU 52G</t>
  </si>
  <si>
    <t>BRILHO LABIAL BEAUTYBRINQ FROZEN DISNEY</t>
  </si>
  <si>
    <t>BRILHO LABIAL BEAUTYBRINQ PRINC DISNEY</t>
  </si>
  <si>
    <t>BRINCANDO COM AS LETRAS XALINGO</t>
  </si>
  <si>
    <t>BRINCANDO E APRENDENDO LETRAS</t>
  </si>
  <si>
    <t>BRINCANDO E APRENDENDO NUMEROS</t>
  </si>
  <si>
    <t>BRINCANDO XALINGO LETRAS NUMEROS</t>
  </si>
  <si>
    <t>BRINCO D</t>
  </si>
  <si>
    <t>BRINDO BB</t>
  </si>
  <si>
    <t>BRINKADEIRA INF DISMAT</t>
  </si>
  <si>
    <t>BRINQ DIVERPLAS CARROCERIA BAIXA</t>
  </si>
  <si>
    <t>BRINQ INF ROMA JENSEN FRIGIDEIRA UN</t>
  </si>
  <si>
    <t>BRINQUEDO ALFABETO</t>
  </si>
  <si>
    <t>BRINQUEDO AMF LATEX HOT DOG</t>
  </si>
  <si>
    <t>BRINQUEDO BAW WAW CAES ALTERES M</t>
  </si>
  <si>
    <t>BRINQUEDO BAW WAW CAES ALTERES P</t>
  </si>
  <si>
    <t>BRINQUEDO BAW WAW CAES BICHINHO M</t>
  </si>
  <si>
    <t>BRINQUEDO BAW WAW CAES BOLA P</t>
  </si>
  <si>
    <t>BRINQUEDO BAW WAW GDE</t>
  </si>
  <si>
    <t>BRINQUEDO BAW WAW P P/GATOS 600448</t>
  </si>
  <si>
    <t>BRINQUEDO BEYBLADE DE BATALHA</t>
  </si>
  <si>
    <t>BRINQUEDO BICHINHO C/AROMA</t>
  </si>
  <si>
    <t>BRINQUEDO CAO WESTERN PNEU PET-188</t>
  </si>
  <si>
    <t>BRINQUEDO DOG FIEL P/CAES GDE</t>
  </si>
  <si>
    <t>BRINQUEDO DOMINO ALFABETIZACAO</t>
  </si>
  <si>
    <t>BRINQUEDO DOMINO CORES</t>
  </si>
  <si>
    <t>BRINQUEDO DOMINO HORAS</t>
  </si>
  <si>
    <t>BRINQUEDO DTC DE BANHO - PATO 73</t>
  </si>
  <si>
    <t>BRINQUEDO DTC TRASH WHEELS 3004</t>
  </si>
  <si>
    <t>BRINQUEDO DTC TRASH WHEELS 3326</t>
  </si>
  <si>
    <t>BRINQUEDO EDUC CACA FIGURAS</t>
  </si>
  <si>
    <t>BRINQUEDO ESTRELA CASA DAS CHAVES 006</t>
  </si>
  <si>
    <t>BRINQUEDO FANTOCHE</t>
  </si>
  <si>
    <t>BRINQUEDO GULLIVER ACAMPAMENTO APACHE 79</t>
  </si>
  <si>
    <t>BRINQUEDO GULLIVER FORTE APACHE ACAO 080</t>
  </si>
  <si>
    <t>BRINQUEDO GULLIVER MALETA DE JARDIM 5085</t>
  </si>
  <si>
    <t>BRINQUEDO GULLIVER MEU KIT DE JARDINAGEM</t>
  </si>
  <si>
    <t>BRINQUEDO GULLIVER MEU PEQ COGUMELO 5802</t>
  </si>
  <si>
    <t>BRINQUEDO HASBRO BEYBLADE BAT CONF 19510</t>
  </si>
  <si>
    <t>BRINQUEDO HASBRO M L PONY CENARIO 21457</t>
  </si>
  <si>
    <t>BRINQUEDO HASBRO PLAYSKOOL ANIMAIS 37397</t>
  </si>
  <si>
    <t>BRINQUEDO HASBRO PLAYSKOOL CARVIBR 05020</t>
  </si>
  <si>
    <t>BRINQUEDO HASBRO PLAYSKOOL EMPILHE 38435</t>
  </si>
  <si>
    <t>BRINQUEDO INTEX INFLAVEL SORT</t>
  </si>
  <si>
    <t>BRINQUEDO JOGO DE COZINHA</t>
  </si>
  <si>
    <t>BRINQUEDO LATEX AMF HAMBURGUER</t>
  </si>
  <si>
    <t>BRINQUEDO MATTEL FISHER CD PLAY AP/B</t>
  </si>
  <si>
    <t>BRINQUEDO MATTEL FISHER LEIT DIVETID</t>
  </si>
  <si>
    <t>BRINQUEDO MEMORIA ALFABETIZACAO</t>
  </si>
  <si>
    <t>BRINQUEDO MEMORIA PLURAL</t>
  </si>
  <si>
    <t>BRINQUEDO MR MAGICO PAIS/FILHOS</t>
  </si>
  <si>
    <t>BRINQUEDO P/ANIMAL BAW WAW G 4200</t>
  </si>
  <si>
    <t>BRINQUEDO P/ANIMAL BAW WAW LUXO G 600182</t>
  </si>
  <si>
    <t>BRINQUEDO P/ANIMAL BAW WAW LUXO P 600180</t>
  </si>
  <si>
    <t>BRINQUEDO PLAYDOH FABRIC DIVERTIDA 90020</t>
  </si>
  <si>
    <t>BRINQUEDO TABUADA</t>
  </si>
  <si>
    <t>BRINQUEDO WESTERN CAO PET-177</t>
  </si>
  <si>
    <t>BRIOCHE C/CANELA KG</t>
  </si>
  <si>
    <t>BRIOCHE C/COCO KG</t>
  </si>
  <si>
    <t>BRIOCHE C/FAROFA KG</t>
  </si>
  <si>
    <t>BRIOCHE C/FRUTAS KG</t>
  </si>
  <si>
    <t>BRIOCHE C/GOIABADA KG</t>
  </si>
  <si>
    <t>BRIOCHE CHOCOLATE KG</t>
  </si>
  <si>
    <t>BRIOCHE COMUM KG</t>
  </si>
  <si>
    <t>BRIOCHE DAWN TRADICIONAL 265G</t>
  </si>
  <si>
    <t>BRITA 0</t>
  </si>
  <si>
    <t>BRITA 1 P/ LOJA</t>
  </si>
  <si>
    <t>BRITA 3/4</t>
  </si>
  <si>
    <t>BROA AMANTEIGADA KG</t>
  </si>
  <si>
    <t>BROA CASEIRA KG</t>
  </si>
  <si>
    <t>BROA DE MILHO KG</t>
  </si>
  <si>
    <t>BROA MILHO DULCE NATURA 200G</t>
  </si>
  <si>
    <t>BROA MINEIRA G</t>
  </si>
  <si>
    <t>BROA PRODUFORTE 80G</t>
  </si>
  <si>
    <t>BROADSIDE PROM KARSTEN</t>
  </si>
  <si>
    <t>BROCA ACO 15/64</t>
  </si>
  <si>
    <t>BROCA ACO IRWIN 5/16</t>
  </si>
  <si>
    <t>BROCA ACO RAPIDO 3.5 MM</t>
  </si>
  <si>
    <t>BROCA ACO RAPIDO 3.5MM</t>
  </si>
  <si>
    <t>BROCA ACO RAPIDO 3/16</t>
  </si>
  <si>
    <t>BROCA ACO RAPIDO 3/16 VONDER</t>
  </si>
  <si>
    <t>BROCA ACO RAPIDO 3/8</t>
  </si>
  <si>
    <t>BROCA ACO RAPIDO 4MM</t>
  </si>
  <si>
    <t>BROCA ACO RAPIDO C/5 PC</t>
  </si>
  <si>
    <t>BROCA AIR 5/16 8.0</t>
  </si>
  <si>
    <t>BROCA AMATOOLS 17/64-RED</t>
  </si>
  <si>
    <t>BROCA AMATOOLS 3/16"-RED</t>
  </si>
  <si>
    <t>BROCA AMATOOLS 3/8 RED</t>
  </si>
  <si>
    <t>BROCA AMATOOLS 5/16 RED</t>
  </si>
  <si>
    <t>BROCA AMATOOLS 7/32-RED</t>
  </si>
  <si>
    <t>BROCA AMATOOLS VIDEA 10MM-RE</t>
  </si>
  <si>
    <t>BROCA AMATOOLS VIDEA 12MM-RE</t>
  </si>
  <si>
    <t>BROCA AMATOOLS VIDEA 6MM-RE</t>
  </si>
  <si>
    <t>BROCA AMATOOLS VIDEA 8MM-RE</t>
  </si>
  <si>
    <t>BROCA AR 10</t>
  </si>
  <si>
    <t>BROCA AR 11MM TWIL</t>
  </si>
  <si>
    <t>BROCA AR 12</t>
  </si>
  <si>
    <t>BROCA AR 13</t>
  </si>
  <si>
    <t>BROCA AR 14</t>
  </si>
  <si>
    <t>BROCA AR 6</t>
  </si>
  <si>
    <t>BROCA AR 8</t>
  </si>
  <si>
    <t>BROCA AR. 1/16</t>
  </si>
  <si>
    <t>BROCA AR. 1/2</t>
  </si>
  <si>
    <t>BROCA AR. 1/32</t>
  </si>
  <si>
    <t>BROCA AR. 1/4</t>
  </si>
  <si>
    <t>BROCA AR. 1/64</t>
  </si>
  <si>
    <t>BROCA AR. 1/8</t>
  </si>
  <si>
    <t>BROCA AR. 11/32</t>
  </si>
  <si>
    <t>BROCA AR. 13/32</t>
  </si>
  <si>
    <t>BROCA AR. 15/32</t>
  </si>
  <si>
    <t>BROCA AR. 18MM</t>
  </si>
  <si>
    <t>BROCA AR. 20X44CM L 1 PINO PE ENG</t>
  </si>
  <si>
    <t>BROCA AR. 3/16</t>
  </si>
  <si>
    <t>BROCA AR. 3/32</t>
  </si>
  <si>
    <t>BROCA AR. 3/4</t>
  </si>
  <si>
    <t>BROCA AR. 3/8</t>
  </si>
  <si>
    <t>BROCA AR. 5/16</t>
  </si>
  <si>
    <t>BROCA AR. 5/32</t>
  </si>
  <si>
    <t>BROCA AR. 5/8</t>
  </si>
  <si>
    <t>BROCA AR. 7/16</t>
  </si>
  <si>
    <t>BROCA AR. 7/32</t>
  </si>
  <si>
    <t>BROCA AR. 7/8</t>
  </si>
  <si>
    <t>BROCA AR. 9/16</t>
  </si>
  <si>
    <t>BROCA AR. 9/32</t>
  </si>
  <si>
    <t>BROCA AR. 9/64</t>
  </si>
  <si>
    <t>BROCA BEMFIXA P/ METAL 8MM</t>
  </si>
  <si>
    <t>BROCA CHATA 1.3/8 N§ 35</t>
  </si>
  <si>
    <t>BROCA CHATA 11/16</t>
  </si>
  <si>
    <t>BROCA CHATA 15/16</t>
  </si>
  <si>
    <t>BROCA CHATA 36MM</t>
  </si>
  <si>
    <t>BROCA CHATA 9/16</t>
  </si>
  <si>
    <t>BROCA CHATA TWILL 5/16</t>
  </si>
  <si>
    <t>BROCA CIRUGICA ESFERICA N 08</t>
  </si>
  <si>
    <t>BROCA CIRUGICA/ZYCRIA</t>
  </si>
  <si>
    <t>BROCA DE ACO RAPIDO 2.5MM 06132</t>
  </si>
  <si>
    <t>BROCA DE ACO RAPIDO 4.5MM 06132</t>
  </si>
  <si>
    <t>BROCA DE ACO RAPIDO 4MM 06132</t>
  </si>
  <si>
    <t>BROCA DE ACO RAPIDO 5.5MM 06132.550</t>
  </si>
  <si>
    <t>BROCA DE ACO RAPIDO 6MM</t>
  </si>
  <si>
    <t>BROCA DE ACO RAPIDO 8MM 06132</t>
  </si>
  <si>
    <t>BROCA DE VIDEA</t>
  </si>
  <si>
    <t>BROCA DE VIDEA 10X150MM P/CONCR</t>
  </si>
  <si>
    <t>BROCA DE VIDEA 6MM</t>
  </si>
  <si>
    <t>BROCA DE VIDEA 7/64MM</t>
  </si>
  <si>
    <t>BROCA DE VIDEA 8MM</t>
  </si>
  <si>
    <t>BROCA DE VIDEA 8X120MM</t>
  </si>
  <si>
    <t>BROCA DIAMANTADA ESFER N 1013</t>
  </si>
  <si>
    <t>BROCA DIAMANTADA ESFER N 1015</t>
  </si>
  <si>
    <t>BROCA DIAMANTADA ESFER N 1016</t>
  </si>
  <si>
    <t>BROCA DIAMANTADA ESFER N 1019</t>
  </si>
  <si>
    <t>BROCA DORMER VIDEA 5/16 RED</t>
  </si>
  <si>
    <t>BROCA ESFER P/ CONTRA ANGULO N 03</t>
  </si>
  <si>
    <t>BROCA ESFER P/ CONTRA ANGULO N 04</t>
  </si>
  <si>
    <t>BROCA ESFER P/ CONTRA ANGULO N 05</t>
  </si>
  <si>
    <t>BROCA ESFER P/ CONTRA ANGULO N 06</t>
  </si>
  <si>
    <t>BROCA FIXTIL 3 PONTAS MAD 4MM</t>
  </si>
  <si>
    <t>BROCA FIXTIL 3 PONTAS MAD 5MM</t>
  </si>
  <si>
    <t>BROCA FIXTIL 3 PONTAS MAD 6MM</t>
  </si>
  <si>
    <t>BROCA FIXTIL ACO RAPITO METAL 1.18</t>
  </si>
  <si>
    <t>BROCA FIXTIL ACO RAPITO METAL 1.6BMT</t>
  </si>
  <si>
    <t>BROCA FIXTIL ACO RAPITO METAL 3.32</t>
  </si>
  <si>
    <t>BROCA FIXTIL ACO RAPITO METAL 4MM 02</t>
  </si>
  <si>
    <t>BROCA FIXTIL ACO RAPITO METAL 5MM 03</t>
  </si>
  <si>
    <t>BROCA FIXTIL ACO RAPITO METAL 6MM 03</t>
  </si>
  <si>
    <t>BROCA FIXTIL C/ VIDEA CONC 4MM BCO01</t>
  </si>
  <si>
    <t>BROCA FIXTIL C/ VIDEA CONC 5MM BCO02</t>
  </si>
  <si>
    <t>BROCA FIXTIL C/ VIDEA CONC 6MM BCO03</t>
  </si>
  <si>
    <t>BROCA HSS 3.0 X33X61</t>
  </si>
  <si>
    <t>BROCA HSS 4.0X43X75</t>
  </si>
  <si>
    <t>BROCA HSS DIN 2.5MM</t>
  </si>
  <si>
    <t>BROCA HSS DIN 3.1MM</t>
  </si>
  <si>
    <t>BROCA HSS DIN 4.2MM</t>
  </si>
  <si>
    <t>BROCA HSS DIN 5.1MM</t>
  </si>
  <si>
    <t>BROCA HSS DIN 6.3MM</t>
  </si>
  <si>
    <t>BROCA HSS DIN 8.4MM</t>
  </si>
  <si>
    <t>BROCA MARMORE 5/16</t>
  </si>
  <si>
    <t>BROCA P/ ACAB GRANA FN E UTFN 2118F</t>
  </si>
  <si>
    <t>BROCA P/ ACAB GRANA FN E UTFN 2135F</t>
  </si>
  <si>
    <t>BROCA P/ ACAB GRANA FN E UTFN 2135FF</t>
  </si>
  <si>
    <t>BROCA P/ ACAB GRANA FN E UTFN 3118F</t>
  </si>
  <si>
    <t>BROCA P/ ACAB GRANA FN E UTFN 3118FF</t>
  </si>
  <si>
    <t>BROCA P/ ACAB GRANA FN E UTFN 3195F</t>
  </si>
  <si>
    <t>BROCA P/ ACAB GRANA FN E UTFN 3195FF</t>
  </si>
  <si>
    <t>BROCA P/ METAL 6.0MM</t>
  </si>
  <si>
    <t>BROCA P/ METAL 8.0MM</t>
  </si>
  <si>
    <t>BROCA P/CONCRETO N§6</t>
  </si>
  <si>
    <t>BROCA P/FURADEIRA MARTEL .1/2</t>
  </si>
  <si>
    <t>BROCA P/FURADEIRA MARTEL .1/4</t>
  </si>
  <si>
    <t>BROCA P/FURADEIRA MARTEL .16MM</t>
  </si>
  <si>
    <t>BROCA P/FURADEIRA MARTEL .3/8</t>
  </si>
  <si>
    <t>BROCA P/FURADEIRA MARTEL .5/16</t>
  </si>
  <si>
    <t>BROCA P/FURADEIRA MARTELET 9/16 S/14</t>
  </si>
  <si>
    <t>BROCA SDS 12X160</t>
  </si>
  <si>
    <t>BROCA SDS 210X19</t>
  </si>
  <si>
    <t>BROCA SDS 8X160</t>
  </si>
  <si>
    <t>BROCA SDS 8X210</t>
  </si>
  <si>
    <t>BROCA SDS PLUS 10MM</t>
  </si>
  <si>
    <t>BROCA SDS PLUS 12MM</t>
  </si>
  <si>
    <t>BROCA SDS PLUS 14MM</t>
  </si>
  <si>
    <t>BROCA SDS PLUS 6MM</t>
  </si>
  <si>
    <t>BROCA SDS PLUS 8MM</t>
  </si>
  <si>
    <t>BROCA VIDEA 1/2</t>
  </si>
  <si>
    <t>BROCA VIDEA 1/4 S6</t>
  </si>
  <si>
    <t>BROCA VIDEA 12X150MM P/CONCR</t>
  </si>
  <si>
    <t>BROCA VIDEA 3/16</t>
  </si>
  <si>
    <t>BROCA VIDEA 3/8</t>
  </si>
  <si>
    <t>BROCA VIDEA 5/16</t>
  </si>
  <si>
    <t>BROCA VIDEA 5/32</t>
  </si>
  <si>
    <t>BROCA VIDEA 5/8</t>
  </si>
  <si>
    <t>BROCA VIDEA 7/16</t>
  </si>
  <si>
    <t>BROCA VIDEA C/5 PC</t>
  </si>
  <si>
    <t>BROCA VIDEA PAREDE 3/8</t>
  </si>
  <si>
    <t>BROCA WD LONGA 9.5MM 3/8</t>
  </si>
  <si>
    <t>BROCADEVIDEA C/5 PC</t>
  </si>
  <si>
    <t>BROCHET COXAO MOLE FRIBOI RES KG</t>
  </si>
  <si>
    <t>BROCHET COXAO MOLE PREMIUM KG</t>
  </si>
  <si>
    <t>BROCOLIS</t>
  </si>
  <si>
    <t>BROCOLIS AGRINOVA 1KG</t>
  </si>
  <si>
    <t>BROCOLIS AGRINOVA 200G</t>
  </si>
  <si>
    <t>BROCOLIS BA MO</t>
  </si>
  <si>
    <t>BROCOLIS CHINES</t>
  </si>
  <si>
    <t>BROCOLIS CONG BONDUELLE 300G</t>
  </si>
  <si>
    <t>BROCOLIS DAUCY CONG 300G</t>
  </si>
  <si>
    <t>BROCOLIS HEMMER 330G</t>
  </si>
  <si>
    <t>BROCOLIS HIGIENIZADO 500G</t>
  </si>
  <si>
    <t>BROCOLIS JAPONES KG</t>
  </si>
  <si>
    <t>BROCOLIS MO</t>
  </si>
  <si>
    <t>BROCOLIS PAULISTA</t>
  </si>
  <si>
    <t>BROCOLIS PERDIGAO 300G</t>
  </si>
  <si>
    <t>BROCOLIS PERDIGAO 400G</t>
  </si>
  <si>
    <t>BROCOLIS PREZUNIC CONG 300G</t>
  </si>
  <si>
    <t>BROCOLIS SEARA FLORETE CONG 300G</t>
  </si>
  <si>
    <t>BROCOLIS SEMPRE VERDE</t>
  </si>
  <si>
    <t>BRONZEADOR NIVEA FPS06 125ML</t>
  </si>
  <si>
    <t>BRONZEADOR SUNDOW GOLD LOC 4 120ML</t>
  </si>
  <si>
    <t>BRONZEADOR SUNDOWN GOLD FPS2 125ML</t>
  </si>
  <si>
    <t>BRONZEADOR SUNDOWN GOLD FPS4 125ML</t>
  </si>
  <si>
    <t>BRONZINA BIELA B48237</t>
  </si>
  <si>
    <t>BRONZINA COMP MADEF MOD 3C 11X8 STD</t>
  </si>
  <si>
    <t>BRONZINA COMP MADEF MOD3C 16/11</t>
  </si>
  <si>
    <t>BRONZINA K 40X85 2E STD</t>
  </si>
  <si>
    <t>BRONZINA M 11195</t>
  </si>
  <si>
    <t>BRONZINA STD</t>
  </si>
  <si>
    <t>BROTO DE MOYASHI KG</t>
  </si>
  <si>
    <t>BROWNIE C/ CASTANHA KG</t>
  </si>
  <si>
    <t>BROXA 800/2 ATLAS</t>
  </si>
  <si>
    <t>BROXA ATLAS 02</t>
  </si>
  <si>
    <t>BROXA RETANGULAR 16X8CM</t>
  </si>
  <si>
    <t>BROXA SUPER 18X8CM</t>
  </si>
  <si>
    <t>BRUSCHETTA DELITA PIMENTAO 295G</t>
  </si>
  <si>
    <t>BRZ BIELA DN80 SMC100</t>
  </si>
  <si>
    <t>BRZ BIELA DN80-0.5MM MEN - SMC100</t>
  </si>
  <si>
    <t>BRZ-BT DN80 SMC100 2133003</t>
  </si>
  <si>
    <t>BUBINA DE INGUINICAO</t>
  </si>
  <si>
    <t>BUC MODELO NJT5016VF1</t>
  </si>
  <si>
    <t>BUCATINI BARILLA NR.09 500G</t>
  </si>
  <si>
    <t>BUCHA</t>
  </si>
  <si>
    <t>BUCHA 2501</t>
  </si>
  <si>
    <t>BUCHA 30X47 7X38</t>
  </si>
  <si>
    <t>BUCHA 8PP</t>
  </si>
  <si>
    <t>BUCHA ALAVANCA 1318 PEQUENA</t>
  </si>
  <si>
    <t>BUCHA ALAVANCA CAMBIO ENGATE INF</t>
  </si>
  <si>
    <t>BUCHA AMORTECEDOR</t>
  </si>
  <si>
    <t>BUCHA APOIO 8PP SIMPLES C/ 10</t>
  </si>
  <si>
    <t>BUCHA BALANCA</t>
  </si>
  <si>
    <t>BUCHA BALANCA SR</t>
  </si>
  <si>
    <t>BUCHA BAND DIANT AMORTECEDOR</t>
  </si>
  <si>
    <t>BUCHA BAND TRAZ AMORTECEDOR</t>
  </si>
  <si>
    <t>BUCHA BANHO INF M BONI C SISAL</t>
  </si>
  <si>
    <t>BUCHA BARRA DIRECAO</t>
  </si>
  <si>
    <t>BUCHA BARRA EST INF</t>
  </si>
  <si>
    <t>BUCHA BARRA ESTAB.</t>
  </si>
  <si>
    <t>BUCHA BEMFIXA NYLON 8MM</t>
  </si>
  <si>
    <t>BUCHA BIELA</t>
  </si>
  <si>
    <t>BUCHA BIPARTIDA</t>
  </si>
  <si>
    <t>BUCHA BOMBA DAGUA MBB</t>
  </si>
  <si>
    <t>BUCHA BRAC TENS</t>
  </si>
  <si>
    <t>BUCHA BRAC TENS TK/CA</t>
  </si>
  <si>
    <t>BUCHA BRAC TENS TK/CA A/ABA</t>
  </si>
  <si>
    <t>BUCHA BRACO TENSOR</t>
  </si>
  <si>
    <t>BUCHA CENTRAL DO EIXO VIRABREQUIM</t>
  </si>
  <si>
    <t>BUCHA COD ANT IR0004009659 IR0009230239</t>
  </si>
  <si>
    <t>BUCHA COLUNA DIRECAO MBB 1620</t>
  </si>
  <si>
    <t>BUCHA DA BANDEJA</t>
  </si>
  <si>
    <t>BUCHA DA BIELA A 102102001</t>
  </si>
  <si>
    <t>BUCHA DA BIELA AJ 2085</t>
  </si>
  <si>
    <t>BUCHA DA BIELA B 102102002</t>
  </si>
  <si>
    <t>BUCHA DA BIELA C 102102003</t>
  </si>
  <si>
    <t>BUCHA DA MOLA DIANT</t>
  </si>
  <si>
    <t>BUCHA DA MOLA DIANT 1113</t>
  </si>
  <si>
    <t>BUCHA DA MOLA TRAS</t>
  </si>
  <si>
    <t>BUCHA DA TAMPA DIANTEIRA</t>
  </si>
  <si>
    <t>BUCHA DE 1POL</t>
  </si>
  <si>
    <t>BUCHA DE 2.1/2</t>
  </si>
  <si>
    <t>BUCHA DE 2POL</t>
  </si>
  <si>
    <t>BUCHA DE 3/4 POL</t>
  </si>
  <si>
    <t>BUCHA DE 3POL</t>
  </si>
  <si>
    <t>BUCHA DE 4 POL</t>
  </si>
  <si>
    <t>BUCHA DE ALUMINIO 1</t>
  </si>
  <si>
    <t>BUCHA DE ALUMINIO 1.1/2</t>
  </si>
  <si>
    <t>BUCHA DE ALUMINIO 1.1/4</t>
  </si>
  <si>
    <t>BUCHA DE ALUMINIO 2</t>
  </si>
  <si>
    <t>BUCHA DE ALUMINIO 2.1/2</t>
  </si>
  <si>
    <t>BUCHA DE ALUMINIO 3/4</t>
  </si>
  <si>
    <t>BUCHA DE BIELA COMP MADEF 3C1</t>
  </si>
  <si>
    <t>BUCHA DE BORRACHA MOLA DT</t>
  </si>
  <si>
    <t>BUCHA DE BRONZE MADEF BA-1/BA-2</t>
  </si>
  <si>
    <t>BUCHA DE BRONZE MADEF BA-1T.A</t>
  </si>
  <si>
    <t>BUCHA DE BRONZE P BIELA 11X8</t>
  </si>
  <si>
    <t>BUCHA DE BRONZE P/ MASSEIRA</t>
  </si>
  <si>
    <t>BUCHA DE BRONZE P/CILINDRO LISBOA</t>
  </si>
  <si>
    <t>BUCHA DE LATAO 01 7409055</t>
  </si>
  <si>
    <t>BUCHA DE LATAO 02 7409039</t>
  </si>
  <si>
    <t>BUCHA DE LATAO 03 7409012</t>
  </si>
  <si>
    <t>BUCHA DE LATAO 04 7409071</t>
  </si>
  <si>
    <t>BUCHA DE LATAO 05 7404525</t>
  </si>
  <si>
    <t>BUCHA DE LATAO 06 7409020</t>
  </si>
  <si>
    <t>BUCHA DE LIMPEZA</t>
  </si>
  <si>
    <t>BUCHA DE NYLON 42MMX21MM</t>
  </si>
  <si>
    <t>BUCHA DE NYLON FISCHER S-7 C/PARAFUSO</t>
  </si>
  <si>
    <t>BUCHA DE PAREDE FIX D-8</t>
  </si>
  <si>
    <t>BUCHA DE PASSAGEM INT/EXT 400A 15KV</t>
  </si>
  <si>
    <t>BUCHA DE POLIECETAL REF. 010373</t>
  </si>
  <si>
    <t>BUCHA DE RED.PVCROSCA TIGRE 3/4 X 1/2.</t>
  </si>
  <si>
    <t>BUCHA DE RED.PVCSOLD.CURTA 50 X 32MM</t>
  </si>
  <si>
    <t>BUCHA DE REDUCAO 28MMX22MM</t>
  </si>
  <si>
    <t>BUCHA DO AMORTECEDOR</t>
  </si>
  <si>
    <t>BUCHA DO BRACO</t>
  </si>
  <si>
    <t>BUCHA DO CILINDRO TP-80 410719-7</t>
  </si>
  <si>
    <t>BUCHA DO EIXO DO LADO DA BOMBA OLEO</t>
  </si>
  <si>
    <t>BUCHA DO EIXO TRAZEIRO</t>
  </si>
  <si>
    <t>BUCHA DO ESTABILIZADOR</t>
  </si>
  <si>
    <t>BUCHA DO ESTIRANTE</t>
  </si>
  <si>
    <t>BUCHA DO MANCAL FNC AJ20X85</t>
  </si>
  <si>
    <t>BUCHA DO MANCAL LADO POLIA STD</t>
  </si>
  <si>
    <t>BUCHA DO ROLETE 151</t>
  </si>
  <si>
    <t>BUCHA DO TENSOR</t>
  </si>
  <si>
    <t>BUCHA DO VIDRO DA PORTA 9174133</t>
  </si>
  <si>
    <t>BUCHA DOBRADICA</t>
  </si>
  <si>
    <t>BUCHA DT06</t>
  </si>
  <si>
    <t>BUCHA DUPLA DO SELO C / COMP . NYLON</t>
  </si>
  <si>
    <t>BUCHA E ARRUELA DE 1</t>
  </si>
  <si>
    <t>BUCHA E ARRUELA DE 3/4</t>
  </si>
  <si>
    <t>BUCHA ELET INCA ALUM 3/4"</t>
  </si>
  <si>
    <t>BUCHA ESPELHO</t>
  </si>
  <si>
    <t>BUCHA ESTAB DIANT C METAL</t>
  </si>
  <si>
    <t>BUCHA ESTAB DT/TZ MBB 712/912/914</t>
  </si>
  <si>
    <t>BUCHA ESTABILIZADORA</t>
  </si>
  <si>
    <t>BUCHA FIXACAO 10MM</t>
  </si>
  <si>
    <t>BUCHA FIXACAO 8MM</t>
  </si>
  <si>
    <t>BUCHA FIXTIL AUTO ATARRAXANTE 38MM</t>
  </si>
  <si>
    <t>BUCHA FIXTIL DE FIXACAO 10MM</t>
  </si>
  <si>
    <t>BUCHA FIXTIL DE FIXACAO 8MM</t>
  </si>
  <si>
    <t>BUCHA FIXTIL FIXACAO 7MMM</t>
  </si>
  <si>
    <t>BUCHA G48016</t>
  </si>
  <si>
    <t>BUCHA GALV 2. X 1</t>
  </si>
  <si>
    <t>BUCHA GALV 2.1/2 X 1</t>
  </si>
  <si>
    <t>BUCHA GALV 3 X 2.1/2</t>
  </si>
  <si>
    <t>BUCHA GRANDE DO BRACO 416640-0</t>
  </si>
  <si>
    <t>BUCHA HASTE</t>
  </si>
  <si>
    <t>BUCHA INTERNA BALANCA</t>
  </si>
  <si>
    <t>BUCHA LADO BOMBA P MADEF 11X8 STD</t>
  </si>
  <si>
    <t>BUCHA LD POLIA STAND MADEF 3C 16/11</t>
  </si>
  <si>
    <t>BUCHA MANC INTERM CARTER ACAPRO00301</t>
  </si>
  <si>
    <t>BUCHA MANC INTERM MOTOR ACAPRO00302</t>
  </si>
  <si>
    <t>BUCHA MANCAL</t>
  </si>
  <si>
    <t>BUCHA MANCAL 55X40 CA 4NS-12.2</t>
  </si>
  <si>
    <t>BUCHA MANCAL FNC AJ 2085</t>
  </si>
  <si>
    <t>BUCHA MANCAL INT MOTOR 752 A 2402</t>
  </si>
  <si>
    <t>BUCHA MANCAL L. BOMBA STD 2.36.470.0</t>
  </si>
  <si>
    <t>BUCHA MANCAL L. SELO STD 2.36.450.6</t>
  </si>
  <si>
    <t>BUCHA MANCAL LC 4H BITZER ADAPR004102 UN</t>
  </si>
  <si>
    <t>BUCHA MB 1313 1513</t>
  </si>
  <si>
    <t>BUCHA METAL</t>
  </si>
  <si>
    <t>BUCHA MOLA C MB</t>
  </si>
  <si>
    <t>BUCHA MOLA DIANTEIRA</t>
  </si>
  <si>
    <t>BUCHA MOLA DT 608</t>
  </si>
  <si>
    <t>BUCHA N 10</t>
  </si>
  <si>
    <t>BUCHA N 12</t>
  </si>
  <si>
    <t>BUCHA N 8</t>
  </si>
  <si>
    <t>BUCHA N12</t>
  </si>
  <si>
    <t>BUCHA NEDO C/ESCAPULA 064</t>
  </si>
  <si>
    <t>BUCHA NEDO C/GANCHO NR.6 090</t>
  </si>
  <si>
    <t>BUCHA NEDO C/PARAFUSO N.10 114</t>
  </si>
  <si>
    <t>BUCHA NEDO C/PARAFUSO N.6 112</t>
  </si>
  <si>
    <t>BUCHA NYLON POLIFIXA S 08</t>
  </si>
  <si>
    <t>BUCHA NYLON POLIFIXA S10</t>
  </si>
  <si>
    <t>BUCHA OLHAL FEIXE MOLA TRA</t>
  </si>
  <si>
    <t>BUCHA P/ BIELA C-11X8 4.01.330.1</t>
  </si>
  <si>
    <t>BUCHA P/ BOX 1</t>
  </si>
  <si>
    <t>BUCHA P/BIELA K 40X85 2E</t>
  </si>
  <si>
    <t>BUCHA P/ROLAM. EM NYLON - CARRO BYG</t>
  </si>
  <si>
    <t>BUCHA P/ROLAMENTO 2209K REF 4.309</t>
  </si>
  <si>
    <t>BUCHA PARA BIELA STD</t>
  </si>
  <si>
    <t>BUCHA PARA EIXO H48034050</t>
  </si>
  <si>
    <t>BUCHA PLASTICA COD. 32847963</t>
  </si>
  <si>
    <t>BUCHA PLASTICA S-08</t>
  </si>
  <si>
    <t>BUCHA PLASTICA S10 C/ PARAFUSO</t>
  </si>
  <si>
    <t>BUCHA PLASTICA S8 C/ PARAFUSO</t>
  </si>
  <si>
    <t>BUCHA POLIFIXA NYLON BRANCO 506</t>
  </si>
  <si>
    <t>BUCHA PONTEIRA TENSOR</t>
  </si>
  <si>
    <t>BUCHA PORC.P/TRANSF.ALTA TENSAO 25KV</t>
  </si>
  <si>
    <t>BUCHA PT 608</t>
  </si>
  <si>
    <t>BUCHA RED 100X75 BARBARA</t>
  </si>
  <si>
    <t>BUCHA RED 150X100</t>
  </si>
  <si>
    <t>BUCHA RED 3 X 2" 1/2</t>
  </si>
  <si>
    <t>BUCHA RED 75X50 BARBARA</t>
  </si>
  <si>
    <t>BUCHA RED 90 PPR PN-20 32X25MM</t>
  </si>
  <si>
    <t>BUCHA RED AQUATHEM AQ02 28 X 22MM</t>
  </si>
  <si>
    <t>BUCHA RED CURTA 110X85MM</t>
  </si>
  <si>
    <t>BUCHA RED CURTA 25X20</t>
  </si>
  <si>
    <t>BUCHA RED CURTA 32X25</t>
  </si>
  <si>
    <t>BUCHA RED CURTA 40X32</t>
  </si>
  <si>
    <t>BUCHA RED CURTA 50X40</t>
  </si>
  <si>
    <t>BUCHA RED CURTA 75X60</t>
  </si>
  <si>
    <t>BUCHA RED ESG LONGA TIGRE 50X40MM</t>
  </si>
  <si>
    <t>BUCHA RED FG 1.1/2 X1.1/4</t>
  </si>
  <si>
    <t>BUCHA RED FG 1.1/2X1.1/4</t>
  </si>
  <si>
    <t>BUCHA RED GALV 1.1/2 X 1</t>
  </si>
  <si>
    <t>BUCHA RED GALV 1.1/2 X 1.1/2</t>
  </si>
  <si>
    <t>BUCHA RED GALV 1.1/2 X 1.1/4</t>
  </si>
  <si>
    <t>BUCHA RED GALV 1.1/2 X 1/2</t>
  </si>
  <si>
    <t>BUCHA RED GALV 1.1/2 X 3/4</t>
  </si>
  <si>
    <t>BUCHA RED GALV 1.1/4X1</t>
  </si>
  <si>
    <t>BUCHA RED GALV 1/2 X 3/8</t>
  </si>
  <si>
    <t>BUCHA RED GALV 1X 1/2</t>
  </si>
  <si>
    <t>BUCHA RED GALV 1X 3/4</t>
  </si>
  <si>
    <t>BUCHA RED GALV 2 X 1.1/2</t>
  </si>
  <si>
    <t>BUCHA RED GALV 2 X 1.1/4</t>
  </si>
  <si>
    <t>BUCHA RED GALV 2 X 1/2</t>
  </si>
  <si>
    <t>BUCHA RED GALV 2.1/2</t>
  </si>
  <si>
    <t>BUCHA RED GALV 2.1/2 X 2</t>
  </si>
  <si>
    <t>BUCHA RED GALV 2.1/2X1.1</t>
  </si>
  <si>
    <t>BUCHA RED GALV 2.1/2X1.1/2</t>
  </si>
  <si>
    <t>BUCHA RED GALV 2.1/2X1/2</t>
  </si>
  <si>
    <t>BUCHA RED GALV 2X1</t>
  </si>
  <si>
    <t>BUCHA RED GALV 2X1.1/2</t>
  </si>
  <si>
    <t>BUCHA RED GALV 2X1.1/4</t>
  </si>
  <si>
    <t>BUCHA RED GALV 3/4X1/2</t>
  </si>
  <si>
    <t>BUCHA RED GALV 3X1.1/2</t>
  </si>
  <si>
    <t>BUCHA RED GALV 3X2</t>
  </si>
  <si>
    <t>BUCHA RED GALV 3X2.1/2</t>
  </si>
  <si>
    <t>BUCHA RED GALV 4X1</t>
  </si>
  <si>
    <t>BUCHA RED GALV 4X1.1/2</t>
  </si>
  <si>
    <t>BUCHA RED GALV 4X2</t>
  </si>
  <si>
    <t>BUCHA RED GALV 4X2.1/2</t>
  </si>
  <si>
    <t>BUCHA RED GALVANIZADA 1 1/4X1</t>
  </si>
  <si>
    <t>BUCHA RED GALVANIZADA 1.1/2X1</t>
  </si>
  <si>
    <t>BUCHA RED GALVANIZADA 1/2X1.1</t>
  </si>
  <si>
    <t>BUCHA RED GALVANIZADA 1X1/2</t>
  </si>
  <si>
    <t>BUCHA RED GALVANIZADA 2.1/2X2</t>
  </si>
  <si>
    <t>BUCHA RED GALVANIZADA 2X1</t>
  </si>
  <si>
    <t>BUCHA RED GALVANIZADA 2X1.1/2</t>
  </si>
  <si>
    <t>BUCHA RED GALVANIZADA 2X1.1/4</t>
  </si>
  <si>
    <t>BUCHA RED GALVANIZADA 4X2</t>
  </si>
  <si>
    <t>BUCHA RED GALVANIZADA 4X3</t>
  </si>
  <si>
    <t>BUCHA RED LONGA 32X20</t>
  </si>
  <si>
    <t>BUCHA RED LONGA 40X25</t>
  </si>
  <si>
    <t>BUCHA RED LONGA 50X25</t>
  </si>
  <si>
    <t>BUCHA RED LONGA 50X32</t>
  </si>
  <si>
    <t>BUCHA RED LONGA 60X25</t>
  </si>
  <si>
    <t>BUCHA RED LONGA 60X50</t>
  </si>
  <si>
    <t>BUCHA RED LONGA 75X50</t>
  </si>
  <si>
    <t>BUCHA RED LONGA 85X60</t>
  </si>
  <si>
    <t>BUCHA RED PPR 25X20MM</t>
  </si>
  <si>
    <t>BUCHA RED PPR 32X25MM</t>
  </si>
  <si>
    <t>BUCHA RED PPR 40X25MM</t>
  </si>
  <si>
    <t>BUCHA RED PPR 40X32MM</t>
  </si>
  <si>
    <t>BUCHA RED PPR 50X40MM</t>
  </si>
  <si>
    <t>BUCHA RED PPR PN-20 25X20MM</t>
  </si>
  <si>
    <t>BUCHA RED ROSC AMANCO 3/4</t>
  </si>
  <si>
    <t>BUCHA RED ROSC TIGRE 1X3/4</t>
  </si>
  <si>
    <t>BUCHA RED ROSC TIGRE 3/4"X1</t>
  </si>
  <si>
    <t>BUCHA RED SOLD 25X20MM</t>
  </si>
  <si>
    <t>BUCHA RED SOLD 32X25MM</t>
  </si>
  <si>
    <t>BUCHA RED SOLD 50X32MM</t>
  </si>
  <si>
    <t>BUCHA RED SOLD 50X40MM</t>
  </si>
  <si>
    <t>BUCHA RED SOLD 60X25MM</t>
  </si>
  <si>
    <t>BUCHA RED SOLD 60X32MM</t>
  </si>
  <si>
    <t>BUCHA RED SOLD CURTA SD 27 25X20</t>
  </si>
  <si>
    <t>BUCHA RED SOLD CURTA TIGRE 40X32</t>
  </si>
  <si>
    <t>BUCHA RED SOLD LONGA TIGRE 32X20</t>
  </si>
  <si>
    <t>BUCHA RED SOLD ROSCA 1.1/2X1.1/4</t>
  </si>
  <si>
    <t>BUCHA RED SOLDAVEL 25X20MM PLASTILIT</t>
  </si>
  <si>
    <t>BUCHA REDU ROSCA 1.1/2X1 11519</t>
  </si>
  <si>
    <t>BUCHA REDU ROSCA 1.1/2X111519 AMANCO</t>
  </si>
  <si>
    <t>BUCHA REDUC FERRO MALEAV</t>
  </si>
  <si>
    <t>BUCHA REDUC FERRO MALEAV 300LBS</t>
  </si>
  <si>
    <t>BUCHA REDUCAO 1X3/4</t>
  </si>
  <si>
    <t>BUCHA REDUCAO C/ROSCA 3/4X1/2</t>
  </si>
  <si>
    <t>BUCHA REDUCAO C/ROSEA 1X3/4</t>
  </si>
  <si>
    <t>BUCHA REDUCAO P/ FOGAO</t>
  </si>
  <si>
    <t>BUCHA REDUCAO SOLDAVEL 40X32</t>
  </si>
  <si>
    <t>BUCHA REDUT C/REGULAD. 23251-2000-60</t>
  </si>
  <si>
    <t>BUCHA REF 02315232</t>
  </si>
  <si>
    <t>BUCHA RETROVISOR</t>
  </si>
  <si>
    <t>BUCHA RICCA VEGETAL OVAL GRANDE 313</t>
  </si>
  <si>
    <t>BUCHA RICCA VEGETAL REDONDA 311</t>
  </si>
  <si>
    <t>BUCHA S NYLON ALTA</t>
  </si>
  <si>
    <t>BUCHA S-10 NYLON</t>
  </si>
  <si>
    <t>BUCHA S-12 NYLON</t>
  </si>
  <si>
    <t>BUCHA S-14 NYLON</t>
  </si>
  <si>
    <t>BUCHA S-5</t>
  </si>
  <si>
    <t>BUCHA S-6 NYLON</t>
  </si>
  <si>
    <t>BUCHA S-8</t>
  </si>
  <si>
    <t>BUCHA S-8 NYLON</t>
  </si>
  <si>
    <t>BUCHA SUP TRAS</t>
  </si>
  <si>
    <t>BUCHA SUP TRAS TE</t>
  </si>
  <si>
    <t>BUCHA TAMPA MANCAL ABAPRO04808</t>
  </si>
  <si>
    <t>BUCHA TECNIL P/ CILINDRO</t>
  </si>
  <si>
    <t>BUCHA TECNIL P/ CILINDRO C/ABA</t>
  </si>
  <si>
    <t>BUCHA TENSOR C/ABA</t>
  </si>
  <si>
    <t>BUCHA TENSOR IDEROL 31028303</t>
  </si>
  <si>
    <t>BUCHA TENSOR RODOV 301028306</t>
  </si>
  <si>
    <t>BUCHA TENSOR S/ABA</t>
  </si>
  <si>
    <t>BUCHA TIGRE RED ROSC 3/4X1/2</t>
  </si>
  <si>
    <t>BUCHA TIRANTE</t>
  </si>
  <si>
    <t>BUCHA TM MB</t>
  </si>
  <si>
    <t>BUCHA TRAMB CAMBIO M NYLON OF 1313</t>
  </si>
  <si>
    <t>BUCHA TRAMBUL. CAMBIO MEDIO</t>
  </si>
  <si>
    <t>BUCHA TROCADOR BAT 40LT 050126755</t>
  </si>
  <si>
    <t>BUCHA TZ MB</t>
  </si>
  <si>
    <t>BUCHA VARAO TENSOR</t>
  </si>
  <si>
    <t>BUCHA VEGETAL MARCO BONI RF8405</t>
  </si>
  <si>
    <t>BUCHADA CARNEIRO CONGELADA PESO</t>
  </si>
  <si>
    <t>BUCHADA CARNEIRO RESF PESO</t>
  </si>
  <si>
    <t>BUCHADA CORDEIRO PESO</t>
  </si>
  <si>
    <t>BUCHAS DA BALANCAS</t>
  </si>
  <si>
    <t>BUCHAS DA BANDEJA</t>
  </si>
  <si>
    <t>BUCHAS DA BANDEJAS</t>
  </si>
  <si>
    <t>BUCHAS DO BRACO OSCILANTE</t>
  </si>
  <si>
    <t>BUCHAS P/ PEBOLIN</t>
  </si>
  <si>
    <t>BUCHAS TECALON EXTERNA</t>
  </si>
  <si>
    <t>BUCHAS TECALON INTERNA</t>
  </si>
  <si>
    <t>BUCHO BOV CONGELADO PESO</t>
  </si>
  <si>
    <t>BUCHO BOV FAT KG</t>
  </si>
  <si>
    <t>BUCHO BOV RESF KG</t>
  </si>
  <si>
    <t>BUCHO BOVINO FATIADO CONG 800G</t>
  </si>
  <si>
    <t>BUFFET</t>
  </si>
  <si>
    <t>BUFFET CARNES KG</t>
  </si>
  <si>
    <t>BUFFET DU JOUR</t>
  </si>
  <si>
    <t>BUJAO CARTER</t>
  </si>
  <si>
    <t>BUJAO DE BORRACHA 0401128</t>
  </si>
  <si>
    <t>BUJAO DE OLEO BO 3025 - 1/4 08933-8</t>
  </si>
  <si>
    <t>BUJAO DIFERENCIAL</t>
  </si>
  <si>
    <t>BUJAO GALVANIZADO 1</t>
  </si>
  <si>
    <t>BUJAO GALVANIZADO 1.1/2</t>
  </si>
  <si>
    <t>BUJAO GALVANIZADO 1.1/4</t>
  </si>
  <si>
    <t>BUJAO GALVANIZADO 1/2</t>
  </si>
  <si>
    <t>BUJAO GALVANIZADO 2.1/2</t>
  </si>
  <si>
    <t>BUJAO GALVANIZADO 3/4</t>
  </si>
  <si>
    <t>BUJAO GALVANIZADO 4</t>
  </si>
  <si>
    <t>BUJAO IMA DRENO</t>
  </si>
  <si>
    <t>BUJAO LAVADOR</t>
  </si>
  <si>
    <t>BUJAO PVC 1</t>
  </si>
  <si>
    <t>BUJAO PVC 1.1/2</t>
  </si>
  <si>
    <t>BUJAO PVC 1.1/4</t>
  </si>
  <si>
    <t>BUJAO PVC 1/2</t>
  </si>
  <si>
    <t>BUJAO PVC 2</t>
  </si>
  <si>
    <t>BUJAO PVC 3/4</t>
  </si>
  <si>
    <t>BUJAO ROSCADO</t>
  </si>
  <si>
    <t>BULE AMARE PRETO 650ML</t>
  </si>
  <si>
    <t>BULE AMARE VERM 650ML</t>
  </si>
  <si>
    <t>BULE DE CAFE</t>
  </si>
  <si>
    <t>BULE EURO CHA/CAFE IN8096</t>
  </si>
  <si>
    <t>BULE INVICTA BABY VIENA 9601 BCO 400ML</t>
  </si>
  <si>
    <t>BULE INVICTA BABY VIENA 9601 SORT 400ML</t>
  </si>
  <si>
    <t>BULE INVICTA VIENA 750ML 9651</t>
  </si>
  <si>
    <t>BULE INVICTA VIENA SORT 750ML</t>
  </si>
  <si>
    <t>BULE INVICTA WAVE ACO INOX 9804 1L</t>
  </si>
  <si>
    <t>BULE INVICTA WAVE ACO INOX 9805 500ML</t>
  </si>
  <si>
    <t>BULE KREA TERMICO 1.5L XTKH5/150</t>
  </si>
  <si>
    <t>BULE KREA TERMICO 1L XTKH5/100</t>
  </si>
  <si>
    <t>BULE TRITEC CRISTAL SORTIDO 600ML 8508</t>
  </si>
  <si>
    <t>BULIM PRODUFORTE 100G</t>
  </si>
  <si>
    <t>BUNDINHA BEBE TIP TOP PRAIA SOR 238</t>
  </si>
  <si>
    <t>BUQUE ESPECIAL C/ URSO</t>
  </si>
  <si>
    <t>BUQUE FLORES VARIADAS 15</t>
  </si>
  <si>
    <t>BUQUET DE ROSAS VERMELHA</t>
  </si>
  <si>
    <t>BUSTIE DEL RIO 40/46 47902</t>
  </si>
  <si>
    <t>BUSTIE DELRIO CETIM RENDA 47471 40/46</t>
  </si>
  <si>
    <t>BUSTIE DILADY 167.101</t>
  </si>
  <si>
    <t>BUSTIE DILADY 40/48 17090</t>
  </si>
  <si>
    <t>BUSTIE DILADY COST SILIC 40/46 10257</t>
  </si>
  <si>
    <t>BUSTIE FEMMINILE AMINI S169 P/G</t>
  </si>
  <si>
    <t>BUSTIE L ESSENTIEL 38/46 030188</t>
  </si>
  <si>
    <t>BUSTIE L ESSENTIEL 38/46 045183</t>
  </si>
  <si>
    <t>BUSTIE L ESSENTIEL P/G 030187</t>
  </si>
  <si>
    <t>BUSTIE LESSENTIEL COMFORT P/G 059181</t>
  </si>
  <si>
    <t>BUSTIE LOVE SECRET 91143</t>
  </si>
  <si>
    <t>BUSTIE LOVE SECRET 92500</t>
  </si>
  <si>
    <t>BUSTIE LOVE SECRET C/FAIXA REM 96500</t>
  </si>
  <si>
    <t>BUSTIE LOVE SECRET CLEAN 92500</t>
  </si>
  <si>
    <t>BUSTIER LOBA FIT 44000, G, AMARELO</t>
  </si>
  <si>
    <t>BUSTIER LOBA FIT 44000, G, CHOC</t>
  </si>
  <si>
    <t>BUSTIER LOBA FIT 44000, G, MAGENTA</t>
  </si>
  <si>
    <t>BUSTIER LOBA FIT 44000, G, NUDE</t>
  </si>
  <si>
    <t>BUSTIER LOBA FIT 44000, G, PTO</t>
  </si>
  <si>
    <t>BUSTIER LOBA FIT 44000, G, VDE</t>
  </si>
  <si>
    <t>BUSTIER LOBA FIT 44000, M, AMARELO</t>
  </si>
  <si>
    <t>BUSTIER LOBA FIT 44000, M, BCO</t>
  </si>
  <si>
    <t>BUSTIER LOBA FIT 44000, M, MAGENTA</t>
  </si>
  <si>
    <t>BUSTIER LOBA FIT 44000, M, NUDE</t>
  </si>
  <si>
    <t>BUSTIER LOBA FIT 44000, M, VDE</t>
  </si>
  <si>
    <t>BUSTIER LOBA FIT 44000, P, AMARELO</t>
  </si>
  <si>
    <t>BUSTIER LOBA FIT 44000, P, BCO</t>
  </si>
  <si>
    <t>BUSTIER LOBA FIT 44000, P, CHOC</t>
  </si>
  <si>
    <t>BUSTIER LOBA FIT 44000, P, MAGENTA</t>
  </si>
  <si>
    <t>BUSTIER LOBA FIT 44000, P, NUDE</t>
  </si>
  <si>
    <t>BUSTIER LOBA FIT 44000, P, PTO</t>
  </si>
  <si>
    <t>BUSTIER LOBA FIT 44000, P, VDE</t>
  </si>
  <si>
    <t>BUTIJAO CARTER 024424</t>
  </si>
  <si>
    <t>BUTIJAO DE GAS</t>
  </si>
  <si>
    <t>BUZINA</t>
  </si>
  <si>
    <t>BUZINA AR</t>
  </si>
  <si>
    <t>BUZINA BIBI</t>
  </si>
  <si>
    <t>BUZINA EGV REF 0830001</t>
  </si>
  <si>
    <t>BUZINA ELETRICA 12 V</t>
  </si>
  <si>
    <t>BUZINA FMX REF 0500164</t>
  </si>
  <si>
    <t>BUZINA NR0000830001</t>
  </si>
  <si>
    <t>BUZIOS FORTALEZA SEMOLA 500G</t>
  </si>
  <si>
    <t>BUZIOS VITARELLA SEMOLA 500G</t>
  </si>
  <si>
    <t>C ALCINHA 2RIOS RENDA TULE P/G 20945</t>
  </si>
  <si>
    <t>C IDECOMUNICACAO</t>
  </si>
  <si>
    <t>C1-09 ML 4551ND-IMPRESSORA MONOC SAM</t>
  </si>
  <si>
    <t>CABECA ALAV PALIO</t>
  </si>
  <si>
    <t>CABECA CANON IP-1500/2000 S/CA</t>
  </si>
  <si>
    <t>CABECA DA ALAVANCA</t>
  </si>
  <si>
    <t>CABECA DE IMPRESSORA ELTRON K400</t>
  </si>
  <si>
    <t>CABECA DE IMPRESSORA ZEBRA P-330I</t>
  </si>
  <si>
    <t>CABECA DE IMPRESSORA ZEBRA S-500</t>
  </si>
  <si>
    <t>CABECA DE IMPRESSORA ZEBRA S-600</t>
  </si>
  <si>
    <t>CABECA DO RALADOR DE COCO</t>
  </si>
  <si>
    <t>CABECA IMPRES TESTINA DN209 756392G</t>
  </si>
  <si>
    <t>CABECA IMPRESSAO AMA N 90 C5057 A</t>
  </si>
  <si>
    <t>CABECA IMPRESSAO AZUL N 90 C5055 A</t>
  </si>
  <si>
    <t>CABECA IMPRESSAO MIRAGE</t>
  </si>
  <si>
    <t>CABECA IMPRESSAO OKIDATA</t>
  </si>
  <si>
    <t>CABECA IMPRESSAO P/ IMP CHEETAH II</t>
  </si>
  <si>
    <t>CABECA IMPRESSAO PRE N 90 C5054 A</t>
  </si>
  <si>
    <t>CABECA IMPRESSAO SP35/55/75 COLOR</t>
  </si>
  <si>
    <t>CABECA IMPRESSAO VER N 90 C5056 A</t>
  </si>
  <si>
    <t>CABECA IMPRESSORA SMART CHBIZ0048929</t>
  </si>
  <si>
    <t>CABECA IMPRESSORA ZEBRA S400</t>
  </si>
  <si>
    <t>CABECA IMPRESSORA ZEBRA S4M</t>
  </si>
  <si>
    <t>CABECA PEIXE CONG</t>
  </si>
  <si>
    <t>CABECA PEIXE RESF</t>
  </si>
  <si>
    <t>CABECA TERM CG30A TP30 4007216</t>
  </si>
  <si>
    <t>CABECA TERM GC30A P/ TP80 400720-8</t>
  </si>
  <si>
    <t>CABECA TERM ROHOM G.C 30.A 554007-1</t>
  </si>
  <si>
    <t>CABECA TERMICA 2 EFC</t>
  </si>
  <si>
    <t>CABECA TERMICA PLATINA</t>
  </si>
  <si>
    <t>CABECA TERMICA ZPM 300</t>
  </si>
  <si>
    <t>CABECOTE 4 POLEGADA</t>
  </si>
  <si>
    <t>CABECOTE 4G-63 REF. MD 192297</t>
  </si>
  <si>
    <t>CABECOTE BITZER IV</t>
  </si>
  <si>
    <t>CABECOTE COMPLETO COD. 24.25</t>
  </si>
  <si>
    <t>CABECOTE COMPRESSOR 94MM</t>
  </si>
  <si>
    <t>CABECOTE SUPER MOD 4166117</t>
  </si>
  <si>
    <t>CABELEIRA MOP AGUA</t>
  </si>
  <si>
    <t>CABELO ANJO PARATI OVOS 500G</t>
  </si>
  <si>
    <t>CABELO ANJO VITARELLA SEMOLA 500G</t>
  </si>
  <si>
    <t>CABIDE ARTHI 4GANCHOS 1515</t>
  </si>
  <si>
    <t>CABIDE ARTHI PORTA ECLIPSE 1020</t>
  </si>
  <si>
    <t>CABIDE ARTHI TRIPLO P/CALCA I006C</t>
  </si>
  <si>
    <t>CABIDE BABY ESTRELA TRITEC AZUL</t>
  </si>
  <si>
    <t>CABIDE BABY ESTRELA TRITEC BCO</t>
  </si>
  <si>
    <t>CABIDE BABY ESTRELA TRITEC ROSA</t>
  </si>
  <si>
    <t>CABIDE FIXTIL ADESIVADO LOSAN PCAB02</t>
  </si>
  <si>
    <t>CABIDE FIXTIL ADESIVADO RETAN PCAB01</t>
  </si>
  <si>
    <t>CABIDE FIXTIL ADESIVADO TRIAN PCAB04</t>
  </si>
  <si>
    <t>CABIDE FUTURIT TOALHA REF. 11-77</t>
  </si>
  <si>
    <t>CABIDE INOX C/1GANCHO REF 108RCL</t>
  </si>
  <si>
    <t>CABIDE KREA DE MADEIRA C/3 FH661163</t>
  </si>
  <si>
    <t>CABIDE KREA DE MADEIRA C/5 FH661165</t>
  </si>
  <si>
    <t>CABIDE KREA MADEIRA C/ PRENDEDORES C/3</t>
  </si>
  <si>
    <t>CABIDE KREA MADEIRA COLORIDO C/3</t>
  </si>
  <si>
    <t>CABIDE KREA VELUDO C/3</t>
  </si>
  <si>
    <t>CABIDE M 11 ADULTO CRISTAL</t>
  </si>
  <si>
    <t>CABIDE M 11 MEDIO CRISTAL INF JUVEN</t>
  </si>
  <si>
    <t>CABIDE M 12 MEDIO CRISTAL C/PEGADOR</t>
  </si>
  <si>
    <t>CABIDE M13 /1MEDIO CRISTAL C/PEGADOR</t>
  </si>
  <si>
    <t>CABIDE M13 /2 GDE CRISTAL C/PEGADOR</t>
  </si>
  <si>
    <t>CABIDE NEDO PRESSAO 020</t>
  </si>
  <si>
    <t>CABIDE P/ BIQUINI ADULTO ARAME</t>
  </si>
  <si>
    <t>CABIDE PLASTICO ADULTO</t>
  </si>
  <si>
    <t>CABIDE PLASTICO BEBE</t>
  </si>
  <si>
    <t>CABIDE PLASTICO INFANTO JUVENIL</t>
  </si>
  <si>
    <t>CABIDE PLASVALE 309</t>
  </si>
  <si>
    <t>CABIDE POPLAR ADULTO L10P9 710</t>
  </si>
  <si>
    <t>CABIDE PRESSAO ADULTO</t>
  </si>
  <si>
    <t>CABIDE PRESSAO INFANTIL</t>
  </si>
  <si>
    <t>CABIDE PRIMAFER C/3 105-3</t>
  </si>
  <si>
    <t>CABIDE PRIMAFER C/3 106-3</t>
  </si>
  <si>
    <t>CABIDE PRIMAFER C/3 107-3</t>
  </si>
  <si>
    <t>CABIDE PRIMAFER CRISTAL 108-2</t>
  </si>
  <si>
    <t>CABIDE PRIMAFER EXECUTIVO 120 UN</t>
  </si>
  <si>
    <t>CABIDE PRIMAFER L6P5 105-6</t>
  </si>
  <si>
    <t>CABIDE PRIMAFER LAUNDRY C/3 103-3</t>
  </si>
  <si>
    <t>CABIDE PRIMAFER MADEIRA ADULTO CJ03</t>
  </si>
  <si>
    <t>CABIDE PRIMAFER MADEIRA EXECUTIVO</t>
  </si>
  <si>
    <t>CABIDE PRIMAFER MADEIRA MULTIUSO</t>
  </si>
  <si>
    <t>CABIDE PRIMAFER PAREDE 2UN 5022</t>
  </si>
  <si>
    <t>CABIDE PRIMAFER PAREDE 3GANCHOS 5012</t>
  </si>
  <si>
    <t>CABIDE PRIMAFER PAREDE 501</t>
  </si>
  <si>
    <t>CABIDE PRIMAFER PAREDE CARAM. 502-1</t>
  </si>
  <si>
    <t>CABIDE SIMPLES 1 GANCHO</t>
  </si>
  <si>
    <t>CABIDE SUNGA TIPO ARAME</t>
  </si>
  <si>
    <t>CABIDE TOALHA</t>
  </si>
  <si>
    <t>CABIDE TOOL TP 005</t>
  </si>
  <si>
    <t>CABIDE VANFIX AMERICANO C/3 1138</t>
  </si>
  <si>
    <t>CABIDE VANFIX DINAMARCA C/3 1156</t>
  </si>
  <si>
    <t>CABIDE ZAMAC DUPLO CROMADO</t>
  </si>
  <si>
    <t>CABIDE ZEEK ADULTO CRISTAL 3PCS 310</t>
  </si>
  <si>
    <t>CABIDE ZEEK CALCEIRO TRIPLO CRISTAL</t>
  </si>
  <si>
    <t>CABIDE ZEEK CRISTAL C/PRESIL 2PC REF 311</t>
  </si>
  <si>
    <t>CABIDE ZEEK INFANTIL COLOR AZUL/ROSA</t>
  </si>
  <si>
    <t>CABIDE ZEEK MASTER 44CM 2PC REF 350</t>
  </si>
  <si>
    <t>CABIDE ZEEK OKEY CRISTAL LV6-PG5 REF924</t>
  </si>
  <si>
    <t>CABIDE ZEEK POPLAR 5PC REF 715</t>
  </si>
  <si>
    <t>CABIDE ZEEK PRETO C/PRESILHA 2PC REF 315</t>
  </si>
  <si>
    <t>CABIDE ZEEK SUPER COLORS 3PCS 360</t>
  </si>
  <si>
    <t>CABIDE ZEEK TECNO CRISTAL 38CM 3P REF630</t>
  </si>
  <si>
    <t>CABIDES REF 3313090</t>
  </si>
  <si>
    <t>CABIDES REF 3452090</t>
  </si>
  <si>
    <t>CABIDES REF 3461090</t>
  </si>
  <si>
    <t>CABIDES REF 5741090</t>
  </si>
  <si>
    <t>CABIDES REF 5747090</t>
  </si>
  <si>
    <t>CABIDES REF 5748090</t>
  </si>
  <si>
    <t>CABIDES REF W11090</t>
  </si>
  <si>
    <t>CABINE SORTEIO P LOC TURB DE PREMIOS</t>
  </si>
  <si>
    <t>CABINHO 0.75MM FLEXIVEL</t>
  </si>
  <si>
    <t>CABINHO 1.5MM FLEXIVEL</t>
  </si>
  <si>
    <t>CABINHO 10MM FLEXIVEL</t>
  </si>
  <si>
    <t>CABINHO 16MM FLEXIVEL</t>
  </si>
  <si>
    <t>CABINHO 1MM</t>
  </si>
  <si>
    <t>CABINHO 2.5MM</t>
  </si>
  <si>
    <t>CABINHO 2.5MM FLEXIVEL</t>
  </si>
  <si>
    <t>CABINHO 25MM FLEXIVEL 1KV</t>
  </si>
  <si>
    <t>CABINHO 4MM</t>
  </si>
  <si>
    <t>CABINHO 4MM FLEXIVEL</t>
  </si>
  <si>
    <t>CABINHO 6MM FLEXIVEL</t>
  </si>
  <si>
    <t>CABINHO BRAS/COND 1.5MM</t>
  </si>
  <si>
    <t>CABINHO BRAS/COND 2.5MM</t>
  </si>
  <si>
    <t>CABINHO BRAS/COND 25MM</t>
  </si>
  <si>
    <t>CABINHO FLEX 2.5 PECA C/100M</t>
  </si>
  <si>
    <t>CABINHO FLEX 750V 4 0MM PRETO</t>
  </si>
  <si>
    <t>CABINHO FLEXIVEL WIREX 1.0 MM2 PRETO</t>
  </si>
  <si>
    <t>CABO</t>
  </si>
  <si>
    <t>CABO 1KV - 70MM</t>
  </si>
  <si>
    <t>CABO 1KV - 95MM</t>
  </si>
  <si>
    <t>CABO 1KV 95MM</t>
  </si>
  <si>
    <t>CABO 1KV EPR/G7 185MM PT</t>
  </si>
  <si>
    <t>CABO 1RCA LEADERSHIP 9241</t>
  </si>
  <si>
    <t>CABO 2 X 1.5 MM</t>
  </si>
  <si>
    <t>CABO 25</t>
  </si>
  <si>
    <t>CABO 2X1.0MM</t>
  </si>
  <si>
    <t>CABO 3 X 1.5MM</t>
  </si>
  <si>
    <t>CABO 34 VIAS REF. 419105-7</t>
  </si>
  <si>
    <t>CABO 3X1.0MM</t>
  </si>
  <si>
    <t>CABO 3X1.5 MM</t>
  </si>
  <si>
    <t>CABO 3X2.5MM</t>
  </si>
  <si>
    <t>CABO 40X50</t>
  </si>
  <si>
    <t>CABO 4120 - 4713KMP CODIGO 13511</t>
  </si>
  <si>
    <t>CABO 52 PARES SIEMENS</t>
  </si>
  <si>
    <t>CABO 9135141300</t>
  </si>
  <si>
    <t>CABO ACELERADOR 495M</t>
  </si>
  <si>
    <t>CABO ACELERADOR CX PEDAL</t>
  </si>
  <si>
    <t>CABO ACO 200MM ENCAPADO</t>
  </si>
  <si>
    <t>CABO ACO 3/8</t>
  </si>
  <si>
    <t>CABO ACO PORTA BAU</t>
  </si>
  <si>
    <t>CABO AF 2 X 22</t>
  </si>
  <si>
    <t>CABO AF 4X22</t>
  </si>
  <si>
    <t>CABO AF 4X26</t>
  </si>
  <si>
    <t>CABO AFD-1PX24 AWG CABO 4130341 9160</t>
  </si>
  <si>
    <t>CABO AFD-CONTRON 1P-4 1MM REF 413034</t>
  </si>
  <si>
    <t>CABO ALIMENTACAO DC</t>
  </si>
  <si>
    <t>CABO ALTA ISOL. P/CERCA ELET</t>
  </si>
  <si>
    <t>CABO ALUMINIO</t>
  </si>
  <si>
    <t>CABO ALUMINIO 150CM C/ROSCA</t>
  </si>
  <si>
    <t>CABO ALUMINIO 150CM TOMKI</t>
  </si>
  <si>
    <t>CABO ALUMINIO MOP PO 60CM</t>
  </si>
  <si>
    <t>CABO ALUMINIO P/ MINI LOCK</t>
  </si>
  <si>
    <t>CABO ALUMINIO P/ MOP UMIDO</t>
  </si>
  <si>
    <t>CABO ALUMINIO P/ RODO</t>
  </si>
  <si>
    <t>CABO ALUMINIO VEGA ESTREITO</t>
  </si>
  <si>
    <t>CABO AMP 4P CAT 6</t>
  </si>
  <si>
    <t>CABO AMP 4PX24 CAT 5E AZ CMX</t>
  </si>
  <si>
    <t>CABO ANTI-CHAMA 0.5MM</t>
  </si>
  <si>
    <t>CABO ANTI-CHAMA 0.75MM</t>
  </si>
  <si>
    <t>CABO ANTI-CHAMA 1.5MM</t>
  </si>
  <si>
    <t>CABO ANTI-CHAMA 1.5MM PR</t>
  </si>
  <si>
    <t>CABO ANTI-CHAMA 1.5MM VERM</t>
  </si>
  <si>
    <t>CABO ANTI-CHAMA 10MM</t>
  </si>
  <si>
    <t>CABO ANTI-CHAMA 16MM</t>
  </si>
  <si>
    <t>CABO ANTI-CHAMA 1MM</t>
  </si>
  <si>
    <t>CABO ANTI-CHAMA 2.5MM</t>
  </si>
  <si>
    <t>CABO ANTI-CHAMA 4MM</t>
  </si>
  <si>
    <t>CABO ANTI-CHAMA 4MM BR</t>
  </si>
  <si>
    <t>CABO ANTI-CHAMA 4MM PR C</t>
  </si>
  <si>
    <t>CABO ANTI-CHAMA 4MM VM</t>
  </si>
  <si>
    <t>CABO ANTI-CHAMA 6MM</t>
  </si>
  <si>
    <t>CABO AUTO FLEX 4MM AZ</t>
  </si>
  <si>
    <t>CABO AUTO FLEX 4MM VM</t>
  </si>
  <si>
    <t>CABO AUTO FLEX DIV 2.5MM VD/AM</t>
  </si>
  <si>
    <t>CABO AUTO FLEX DIV 6MM</t>
  </si>
  <si>
    <t>CABO BAL P/ MICROF STO ANGELO C/100</t>
  </si>
  <si>
    <t>CABO BATERIA</t>
  </si>
  <si>
    <t>CABO BATERIA WESTERN</t>
  </si>
  <si>
    <t>CABO BLINDADO 4X28 AM 4X26 525003-2</t>
  </si>
  <si>
    <t>CABO BLINDADO MULT 105G 6X26AWG</t>
  </si>
  <si>
    <t>CABO C/ENGATE RAPIDO COD. 0062170</t>
  </si>
  <si>
    <t>CABO C/TOMADA CODIGO 2306689</t>
  </si>
  <si>
    <t>CABO CABINE</t>
  </si>
  <si>
    <t>CABO CAPO GOL PAR 95 OUTROS</t>
  </si>
  <si>
    <t>CABO CAPU</t>
  </si>
  <si>
    <t>CABO CAPU 1118</t>
  </si>
  <si>
    <t>CABO CAPU 5267</t>
  </si>
  <si>
    <t>CABO CARREGADOR AC</t>
  </si>
  <si>
    <t>CABO CAT5 C/100</t>
  </si>
  <si>
    <t>CABO CCI 2 PARES</t>
  </si>
  <si>
    <t>CABO CCI 40 X02 PARES</t>
  </si>
  <si>
    <t>CABO CCI 40X02 PARES</t>
  </si>
  <si>
    <t>CABO CCI 50X100</t>
  </si>
  <si>
    <t>CABO CCI 50X5P</t>
  </si>
  <si>
    <t>CABO CFTV MANGA</t>
  </si>
  <si>
    <t>CABO CI 40X30 TELEFONIA</t>
  </si>
  <si>
    <t>CABO CI 50 X 10</t>
  </si>
  <si>
    <t>CABO CI 50X10</t>
  </si>
  <si>
    <t>CABO CI 50X30 TELEFONIA</t>
  </si>
  <si>
    <t>CABO CIT 50X30P</t>
  </si>
  <si>
    <t>CABO CIT 50X50P</t>
  </si>
  <si>
    <t>CABO COAXIAL DE 70MM</t>
  </si>
  <si>
    <t>CABO COAXIAL P/CAMERA</t>
  </si>
  <si>
    <t>CABO COAXIAL RG 59 75 HOMS FURUKWA</t>
  </si>
  <si>
    <t>CABO COBRE FLEXIVEL 1.0MM 750V</t>
  </si>
  <si>
    <t>CABO COBRE XLPE 95MM CLASSE 2</t>
  </si>
  <si>
    <t>CABO COM CONECTOR</t>
  </si>
  <si>
    <t>CABO COMANDO ACELERADOR</t>
  </si>
  <si>
    <t>CABO COMPLETO COD. 6.25</t>
  </si>
  <si>
    <t>CABO CONDUFLEX 3X1.5 MM2 750 V PT</t>
  </si>
  <si>
    <t>CABO CONECTOR</t>
  </si>
  <si>
    <t>CABO CONJ PINPAD INGENICO I3500</t>
  </si>
  <si>
    <t>CABO CORDOPLASTIC 4X1 5MM</t>
  </si>
  <si>
    <t>CABO CORDPLAST 3 X 1.50MM</t>
  </si>
  <si>
    <t>CABO CRISTAL 2X1.00MM</t>
  </si>
  <si>
    <t>CABO CRISTAL 2X1.5MM</t>
  </si>
  <si>
    <t>CABO DA VALVULA DE EXPANSAO CHILLER</t>
  </si>
  <si>
    <t>CABO DANEVA NOTEBOOK/NETBOOK 2X0.75X1M</t>
  </si>
  <si>
    <t>CABO DANEVA NOTEBOOK/NETBOOK 3X0.75X1M</t>
  </si>
  <si>
    <t>CABO DB - 09FX DB 09M 1.5M</t>
  </si>
  <si>
    <t>CABO DB 09FX DB 09M 1.5M</t>
  </si>
  <si>
    <t>CABO DB09F X RJ 45 1.50 MTS</t>
  </si>
  <si>
    <t>CABO DB09F X RJ45 8 VIAS</t>
  </si>
  <si>
    <t>CABO DC SYMBOL 25-72614-01R</t>
  </si>
  <si>
    <t>CABO DE 5 VOLTS</t>
  </si>
  <si>
    <t>CABO DE ACO 1/16</t>
  </si>
  <si>
    <t>CABO DE ACO 1/8</t>
  </si>
  <si>
    <t>CABO DE ACO 200MM ENCAPADO</t>
  </si>
  <si>
    <t>CABO DE ACO 3/16</t>
  </si>
  <si>
    <t>CABO DE ACO 3/32</t>
  </si>
  <si>
    <t>CABO DE ACO 3/8</t>
  </si>
  <si>
    <t>CABO DE ACO 3X16 MM2</t>
  </si>
  <si>
    <t>CABO DE ACO 5/16</t>
  </si>
  <si>
    <t>CABO DE ACO 5/32</t>
  </si>
  <si>
    <t>CABO DE ACO 5/8</t>
  </si>
  <si>
    <t>CABO DE ACO AF 1/2 6X19 TRD</t>
  </si>
  <si>
    <t>CABO DE ACO REVESTIDO 3/32</t>
  </si>
  <si>
    <t>CABO DE ALIMENTACAO</t>
  </si>
  <si>
    <t>CABO DE ALUMINIO 140</t>
  </si>
  <si>
    <t>CABO DE ALUMINIO 150CM</t>
  </si>
  <si>
    <t>CABO DE ALUMINIO P/MOD UMIDO</t>
  </si>
  <si>
    <t>CABO DE ATERRAMENTO 3007321</t>
  </si>
  <si>
    <t>CABO DE CHAMA E11.02/4</t>
  </si>
  <si>
    <t>CABO DE COBRE NU 25MM</t>
  </si>
  <si>
    <t>CABO DE COBRE NU 35MM</t>
  </si>
  <si>
    <t>CABO DE COBRE NU 50MM</t>
  </si>
  <si>
    <t>CABO DE COMANDO 5X2 5MM</t>
  </si>
  <si>
    <t>CABO DE COMUNICACAO PLATINA</t>
  </si>
  <si>
    <t>CABO DE FORCA</t>
  </si>
  <si>
    <t>CABO DE FORCA 13MM 2 FIOS P/PISCA</t>
  </si>
  <si>
    <t>CABO DE FORCA 2 X18 AWG 524006-1</t>
  </si>
  <si>
    <t>CABO DE FORCA 2P-T 524006-1</t>
  </si>
  <si>
    <t>CABO DE FORCA 2X14 524005-3</t>
  </si>
  <si>
    <t>CABO DE FORCA CHATO</t>
  </si>
  <si>
    <t>CABO DE FORCA LR K5</t>
  </si>
  <si>
    <t>CABO DE FORCA PARA SAC 9000</t>
  </si>
  <si>
    <t>CABO DE FORCA TP-30</t>
  </si>
  <si>
    <t>CABO DE FORCA TRIPOLAR</t>
  </si>
  <si>
    <t>CABO DE FREIO 6346</t>
  </si>
  <si>
    <t>CABO DE INGNICAO</t>
  </si>
  <si>
    <t>CABO DE IONIZACAO COD 3006932</t>
  </si>
  <si>
    <t>CABO DE IONIZACAO P/FS - 5/8/20</t>
  </si>
  <si>
    <t>CABO DE LOGICA 4P 24AWG CAT5</t>
  </si>
  <si>
    <t>CABO DE POTENCIA V REF NR0002315431</t>
  </si>
  <si>
    <t>CABO DE REDE UTP 4X24 CAT 5E FURUKAWA 1</t>
  </si>
  <si>
    <t>CABO DE SINAL 3X1.0MM PT BR VER 300V</t>
  </si>
  <si>
    <t>CABO DE VELOCIMETRO 2000M</t>
  </si>
  <si>
    <t>CABO DE VINIL P/MOP PO</t>
  </si>
  <si>
    <t>CABO DO ACELERADOR</t>
  </si>
  <si>
    <t>CABO DO ELETRODO DE IGN AZ-9/121</t>
  </si>
  <si>
    <t>CABO DO ELETRODO DE IONIZ. AZ-9/12</t>
  </si>
  <si>
    <t>CABO DO ESTRANGULADOR</t>
  </si>
  <si>
    <t>CABO DO PEDAL IR0002317850</t>
  </si>
  <si>
    <t>CABO DO TECLADO 80V</t>
  </si>
  <si>
    <t>CABO DO VOLANTE PERFECTA 050108757</t>
  </si>
  <si>
    <t>CABO ELETRICO</t>
  </si>
  <si>
    <t>CABO ELETRODO DE IGN AZ-9 2380021</t>
  </si>
  <si>
    <t>CABO ELETRODO DE IGNICAO VIPACO</t>
  </si>
  <si>
    <t>CABO ELETRODO DE IONIZ AZ-9 2380020</t>
  </si>
  <si>
    <t>CABO ELETRODO DE IONIZACAO VIPACO</t>
  </si>
  <si>
    <t>CABO ELG SMARTPHONE 3X1 PW31</t>
  </si>
  <si>
    <t>CABO ELG SMARTPHONE LIGHTNING 1M C810</t>
  </si>
  <si>
    <t>CABO ELG SMARTPHONE MICRO USB 1M M510</t>
  </si>
  <si>
    <t>CABO EMB GOL AT/00 IKS 1324</t>
  </si>
  <si>
    <t>CABO EMBREAGEM</t>
  </si>
  <si>
    <t>CABO ESPIRALADO 070CM BEGE/BCO</t>
  </si>
  <si>
    <t>CABO ESTR 1418/1620</t>
  </si>
  <si>
    <t>CABO ESTR.MB 1113/16</t>
  </si>
  <si>
    <t>CABO ESTRANGULADOR</t>
  </si>
  <si>
    <t>CABO EXTENSAO TELESCOPIO 6MM BRALIMP</t>
  </si>
  <si>
    <t>CABO EXTENSOR MONITOR VGA/SVGA 7900</t>
  </si>
  <si>
    <t>CABO EXTENSOR P/MOUSE.DB9FXDB9M1.8M</t>
  </si>
  <si>
    <t>CABO EXV CODIGO 50851004</t>
  </si>
  <si>
    <t>CABO EXV/50851004BR</t>
  </si>
  <si>
    <t>CABO FIBRA OPTICA</t>
  </si>
  <si>
    <t>CABO FIXTIL COAXIAL RG59 C/CONCTOR03</t>
  </si>
  <si>
    <t>CABO FIXTIL COAXIAL RG59 CCO01</t>
  </si>
  <si>
    <t>CABO FLEX 0.6/1KV 10 MM2</t>
  </si>
  <si>
    <t>CABO FLEX 0.6/1KV 16 MM2 EPR</t>
  </si>
  <si>
    <t>CABO FLEX 0.6/1KV 185 MM2</t>
  </si>
  <si>
    <t>CABO FLEX 0.6/1KV 240 MM2</t>
  </si>
  <si>
    <t>CABO FLEX 0.6/1KV 25 MM2 EPR</t>
  </si>
  <si>
    <t>CABO FLEX 0.6/1KV 35 MM2</t>
  </si>
  <si>
    <t>CABO FLEX 0.6/1KV 4 MM2</t>
  </si>
  <si>
    <t>CABO FLEX 0.6/1KV 50 MM2</t>
  </si>
  <si>
    <t>CABO FLEX 0.6/1KV 6 MM2</t>
  </si>
  <si>
    <t>CABO FLEX 0.6/1KV 70 MM2 EPR</t>
  </si>
  <si>
    <t>CABO FLEX 0.6/1KV 95 MM2</t>
  </si>
  <si>
    <t>CABO FLEX 1 X 2.5 MM AZUL</t>
  </si>
  <si>
    <t>CABO FLEX 1 X 2.5 MM PRETO</t>
  </si>
  <si>
    <t>CABO FLEX 1 X 4MM AZUL</t>
  </si>
  <si>
    <t>CABO FLEX 1 X 4MM PRETO</t>
  </si>
  <si>
    <t>CABO FLEX 1KV 2 X 1.5 MM PRETO</t>
  </si>
  <si>
    <t>CABO FLEX 2.5 MM2</t>
  </si>
  <si>
    <t>CABO FLEX 4.0MM2</t>
  </si>
  <si>
    <t>CABO FLEX 750V 2.5MM AMARELO</t>
  </si>
  <si>
    <t>CABO FLEX 750V 2.5MM CINZA</t>
  </si>
  <si>
    <t>CABO FLEX 750V 2.5MM PRETO</t>
  </si>
  <si>
    <t>CABO FLEX 750V 2.5MM VERMELHO</t>
  </si>
  <si>
    <t>CABO FLEX 750V 4.0MM AMARELO</t>
  </si>
  <si>
    <t>CABO FLEX 750V 4.0MM AZUL</t>
  </si>
  <si>
    <t>CABO FLEX 750V 4.0MM VERMELHO</t>
  </si>
  <si>
    <t>CABO FLEX 750V 6.0MM AZUL</t>
  </si>
  <si>
    <t>CABO FLEX 750V 6.0MM BRANCO</t>
  </si>
  <si>
    <t>CABO FLEX 750V 6.0MM PRETO</t>
  </si>
  <si>
    <t>CABO FLEX 750V AC 1.5MM AMARELO</t>
  </si>
  <si>
    <t>CABO FLEX 750V AC 1.5MM AZUL</t>
  </si>
  <si>
    <t>CABO FLEX 750V AC 1.5MM BRANCO</t>
  </si>
  <si>
    <t>CABO FLEX 750V AC 1.5MM CINZA</t>
  </si>
  <si>
    <t>CABO FLEX 750V AC 1.5MM PRETO</t>
  </si>
  <si>
    <t>CABO FLEX 750V AC 1.5MM VERDE</t>
  </si>
  <si>
    <t>CABO FLEX 750V AC 1.5MM VERMELHO</t>
  </si>
  <si>
    <t>CABO FLEX 750V AC 2.5MM AZUL</t>
  </si>
  <si>
    <t>CABO FLEX 750V AC 2.5MM BRANCO</t>
  </si>
  <si>
    <t>CABO FLEX 750V AC 2.5MM VERDE</t>
  </si>
  <si>
    <t>CABO FLEX 750V AC 4.0MM PRETO</t>
  </si>
  <si>
    <t>CABO FLEX 750V AC 4.0MM VERDE</t>
  </si>
  <si>
    <t>CABO FLEX 750V AC 6.0MM VERDE</t>
  </si>
  <si>
    <t>CABO FLEX 750V AC 6.0MM VERMELHO</t>
  </si>
  <si>
    <t>CABO FLEX DIV PP 3X1.0MM</t>
  </si>
  <si>
    <t>CABO FLEX DIV PP 3X1.5MM</t>
  </si>
  <si>
    <t>CABO FLEX P/PLACA STG-7-E 91108781</t>
  </si>
  <si>
    <t>CABO FLEX PP 750V</t>
  </si>
  <si>
    <t>CABO FLEXIVEL</t>
  </si>
  <si>
    <t>CABO FLEXIVEL 070MM 25M</t>
  </si>
  <si>
    <t>CABO FLEXIVEL 10MM</t>
  </si>
  <si>
    <t>CABO FLEXIVEL 120MM</t>
  </si>
  <si>
    <t>CABO FLEXIVEL 150MM</t>
  </si>
  <si>
    <t>CABO FLEXIVEL 2.5MM COBRECOM</t>
  </si>
  <si>
    <t>CABO FLEXIVEL 35MM</t>
  </si>
  <si>
    <t>CABO FLEXIVEL 50MM</t>
  </si>
  <si>
    <t>CABO FLEXIVEL 70MM</t>
  </si>
  <si>
    <t>CABO FLEXIVEL 750V 185MM</t>
  </si>
  <si>
    <t>CABO FLEXIVEL 750V 240MM</t>
  </si>
  <si>
    <t>CABO FLEXIVEL 750V 25MM2</t>
  </si>
  <si>
    <t>CABO FLEXIVEL 95MM</t>
  </si>
  <si>
    <t>CABO FLEXIVEL 95MM 1KV</t>
  </si>
  <si>
    <t>CABO FLEXIVEL A 757903A</t>
  </si>
  <si>
    <t>CABO FLEXIVEL BRANCO 2.5</t>
  </si>
  <si>
    <t>CABO FLEXIVEL VERDE 2.5</t>
  </si>
  <si>
    <t>CABO FLEXSIL 750V 6.00 AMARELO</t>
  </si>
  <si>
    <t>CABO FLEXSIL 750V 6.00 AZUL</t>
  </si>
  <si>
    <t>CABO HDMI MAXPRINT 1.3 MACHO X MINI 1.8M</t>
  </si>
  <si>
    <t>CABO HDMI MAXPRINT 1.4 MACHO X 1.4 MACHO</t>
  </si>
  <si>
    <t>CABO IGN OPALA 6 CIL. TDS SC-G64</t>
  </si>
  <si>
    <t>CABO INTEGRIS HDMI 180 1.4 CHDMI8</t>
  </si>
  <si>
    <t>CABO INTEGRIS HDMI CHDMI</t>
  </si>
  <si>
    <t>CABO INTERL BAL R8232C/PDV MEMOCONTA</t>
  </si>
  <si>
    <t>CABO IPHONE SMARTOGO MULTILASER SORT  </t>
  </si>
  <si>
    <t>CABO LIGACAO MOTOR PLACA MON</t>
  </si>
  <si>
    <t>CABO LIGACAO RSU 37</t>
  </si>
  <si>
    <t>CABO LIMPPANO LIMPEZA C/ MOP</t>
  </si>
  <si>
    <t>CABO LOGICO CX C/ 305MT</t>
  </si>
  <si>
    <t>CABO LS 5700/5300 SERIAL 25-13532-10</t>
  </si>
  <si>
    <t>CABO MACANETA</t>
  </si>
  <si>
    <t>CABO MANGA 04 PARES FIOS</t>
  </si>
  <si>
    <t>CABO MANGA 05 PARES FIOS</t>
  </si>
  <si>
    <t>CABO MICRO SMARTOGO MULTILASER USB SORT</t>
  </si>
  <si>
    <t>CABO MODULAR P/ TELEFONE MARFIM/BEGE</t>
  </si>
  <si>
    <t>CABO MOP AGUA C/ 1.50MTS</t>
  </si>
  <si>
    <t>CABO MOP ALUMINIO TOMKI</t>
  </si>
  <si>
    <t>CABO MOP PO 150MT</t>
  </si>
  <si>
    <t>CABO MULTILAN FURUNKWA</t>
  </si>
  <si>
    <t>CABO NAX FLEXIVEL 3X1.52MM2 1KV PT</t>
  </si>
  <si>
    <t>CABO NEDO 1.8MM 1533</t>
  </si>
  <si>
    <t>CABO NEDO COAXIAL ANT 10 MCR 1498</t>
  </si>
  <si>
    <t>CABO NOFLAM AC FLEX 1X2.5 AZC</t>
  </si>
  <si>
    <t>CABO NOFLAM AC FLEX 1X2.5 NT</t>
  </si>
  <si>
    <t>CABO NOFLAM AC FLEX 1X2.5 PT</t>
  </si>
  <si>
    <t>CABO NOFLAM AC FLEX 1X2.5 VD</t>
  </si>
  <si>
    <t>CABO NOFLAM AC FLEX 1X2.5 VM</t>
  </si>
  <si>
    <t>CABO NOFLAM AC FLEX 1X4 AZC</t>
  </si>
  <si>
    <t>CABO NOFLAM AC FLEX 1X4 NT</t>
  </si>
  <si>
    <t>CABO NOFLAM AC FLEX 1X4 PT</t>
  </si>
  <si>
    <t>CABO NOFLAM AC FLEX 1X4 VD</t>
  </si>
  <si>
    <t>CABO NOFLAM AC FLEX 1X4 VM</t>
  </si>
  <si>
    <t>CABO P BATERIA</t>
  </si>
  <si>
    <t>CABO P/ BISTURI N_x0015_ 03</t>
  </si>
  <si>
    <t>CABO P/ ESPELHO</t>
  </si>
  <si>
    <t>CABO P/ LEITOR LS1000 9618-20312-01</t>
  </si>
  <si>
    <t>CABO P/ LIMA</t>
  </si>
  <si>
    <t>CABO P/ MARRETA</t>
  </si>
  <si>
    <t>CABO P/ PICARETA</t>
  </si>
  <si>
    <t>CABO P/ ROLO S/ ROSCA</t>
  </si>
  <si>
    <t>CABO P/ANCINHO/VASSOURA</t>
  </si>
  <si>
    <t>CABO P/CARIMBO N 1 C/400</t>
  </si>
  <si>
    <t>CABO P/ROLO DE LA 23CM</t>
  </si>
  <si>
    <t>CABO P/SUPORTE MANUAL P/FIBRACO</t>
  </si>
  <si>
    <t>CABO PARA BERCO MC9000 USB</t>
  </si>
  <si>
    <t>CABO PARALELO P/ IMPRESSORA 1.8M</t>
  </si>
  <si>
    <t>CABO PARALELO P/ IMPRESSORA 3.0M</t>
  </si>
  <si>
    <t>CABO PARALELO P/IMPRES 5.0M</t>
  </si>
  <si>
    <t>CABO PHILIPS HDMI 1.5 M SWV3432S/10</t>
  </si>
  <si>
    <t>CABO PLACA 4 VIAS</t>
  </si>
  <si>
    <t>CABO POT CAMPO TRAC EGU NR0004467745</t>
  </si>
  <si>
    <t>CABO PP 2 X 4</t>
  </si>
  <si>
    <t>CABO PP 2X0.75</t>
  </si>
  <si>
    <t>CABO PP 2X1.0 MM</t>
  </si>
  <si>
    <t>CABO PP 2X1.5 MM</t>
  </si>
  <si>
    <t>CABO PP 2X2.5</t>
  </si>
  <si>
    <t>CABO PP 2X2.5 MM</t>
  </si>
  <si>
    <t>CABO PP 2X2.5MM</t>
  </si>
  <si>
    <t>CABO PP 3X1.5 MM</t>
  </si>
  <si>
    <t>CABO PP 3X10MM</t>
  </si>
  <si>
    <t>CABO PP 3X16MM</t>
  </si>
  <si>
    <t>CABO PP 3X1MM</t>
  </si>
  <si>
    <t>CABO PP 3X2.5MM</t>
  </si>
  <si>
    <t>CABO PP 3X4MM</t>
  </si>
  <si>
    <t>CABO PP 3X6MM</t>
  </si>
  <si>
    <t>CABO PP 4X1.5MM</t>
  </si>
  <si>
    <t>CABO PP 4X2.5MM</t>
  </si>
  <si>
    <t>CABO PP 4X4MM</t>
  </si>
  <si>
    <t>CABO PP 4X6MM</t>
  </si>
  <si>
    <t>CABO PP 5X2 5</t>
  </si>
  <si>
    <t>CABO PP SINFLEX</t>
  </si>
  <si>
    <t>CABO PROLONGADOR 38CM</t>
  </si>
  <si>
    <t>CABO RCA</t>
  </si>
  <si>
    <t>CABO REBOQUE WESTERN</t>
  </si>
  <si>
    <t>CABO REDE BCSA DIN MACHO 429396-4</t>
  </si>
  <si>
    <t>CABO REDE TELEBRAS MACHO 439327-7</t>
  </si>
  <si>
    <t>CABO RIGIDO 1X6MM</t>
  </si>
  <si>
    <t>CABO RIGIDO 25MM</t>
  </si>
  <si>
    <t>CABO RODO ALUMINIO 55CM</t>
  </si>
  <si>
    <t>CABO ROLO 23 CM</t>
  </si>
  <si>
    <t>CABO RS232 3M</t>
  </si>
  <si>
    <t>CABO SEGURANCA P/NOTEB NOTESHIP 0990</t>
  </si>
  <si>
    <t>CABO SEGURANCA P/NOTEB NOTESHIP 1240</t>
  </si>
  <si>
    <t>CABO SERIAL 932203400</t>
  </si>
  <si>
    <t>CABO SERIAL BP-15 419617-0</t>
  </si>
  <si>
    <t>CABO SERIAL C/ 2MTS</t>
  </si>
  <si>
    <t>CABO SERIAL DB9M P/ RJ45</t>
  </si>
  <si>
    <t>CABO SERIAL DTE</t>
  </si>
  <si>
    <t>CABO SERIAL MF -30 BALNCA DE PDV</t>
  </si>
  <si>
    <t>CABO SERIAL MODEM DTU 2801</t>
  </si>
  <si>
    <t>CABO SINT FLEX 2X 1.5MM</t>
  </si>
  <si>
    <t>CABO SINT FLEX 4X 16MM</t>
  </si>
  <si>
    <t>CABO TENSAO MENOR 80 VOLTS</t>
  </si>
  <si>
    <t>CABO TRAS LD</t>
  </si>
  <si>
    <t>CABO TRAS LE</t>
  </si>
  <si>
    <t>CABO TRIPOLAR SYMBOL 23844-00-00R</t>
  </si>
  <si>
    <t>CABO UBS 2.0 HDMI/DVI GOLDSHIP 1016</t>
  </si>
  <si>
    <t>CABO USB BRIGHT 0096/2.0/AB/1.8M</t>
  </si>
  <si>
    <t>CABO USB BRIGHT 61789/1.1/AB/3M/BC</t>
  </si>
  <si>
    <t>CABO USB P/BERCOXMICRO</t>
  </si>
  <si>
    <t>CABO USB TEC VOZ COMP NOKIA CDN 42</t>
  </si>
  <si>
    <t>CABO USB TIPO B</t>
  </si>
  <si>
    <t>CABO USB X DB9 M 1 8MTS</t>
  </si>
  <si>
    <t>CABO UTP PARES CAT 6 FURUKAWA VERM</t>
  </si>
  <si>
    <t>CABO V35 DTE 3M</t>
  </si>
  <si>
    <t>CABO VEL MB 709/712/912/1418 2.570MM</t>
  </si>
  <si>
    <t>CABO VELA IGNICAO</t>
  </si>
  <si>
    <t>CABO VELA MITSUBISCHI</t>
  </si>
  <si>
    <t>CABO VELOC MB L1214/1418/1718</t>
  </si>
  <si>
    <t>CABO VELOCIMETRO 1113 CABOVEL</t>
  </si>
  <si>
    <t>CABOALA ISOL. P/CERCA ELET.</t>
  </si>
  <si>
    <t>CABODEACO ALMA FIBRA</t>
  </si>
  <si>
    <t>CABOLIGACÃO DO MOTOR P/PLACA MON</t>
  </si>
  <si>
    <t>CABOS DE IGNICAO</t>
  </si>
  <si>
    <t>CABOS DE IGNICAO - BFE 01.401/1</t>
  </si>
  <si>
    <t>CABOS DE INGNICAO</t>
  </si>
  <si>
    <t>CABOS DE SENSOR DE CHAMA</t>
  </si>
  <si>
    <t>CACA COMISSAO</t>
  </si>
  <si>
    <t>CACAMBA APOLO 582</t>
  </si>
  <si>
    <t>CACAMBA CARDOSO TANDY 071</t>
  </si>
  <si>
    <t>CACAMBA DISMAT EDUC IRON TRUCK MK126</t>
  </si>
  <si>
    <t>CACAMBA LIDER FIRE WHEELS 393</t>
  </si>
  <si>
    <t>CACAMBA ORANGE TOYS SPORT 403</t>
  </si>
  <si>
    <t>CACAO INTEIRA FRESCA KG</t>
  </si>
  <si>
    <t>CACAROLA 40 EXTRA ABC</t>
  </si>
  <si>
    <t>CACAROLA 50 EXTRA HOTEL</t>
  </si>
  <si>
    <t>CACAROLA ALUM TH24 5.6L</t>
  </si>
  <si>
    <t>CACAROLA ALUM TH30 9.5L</t>
  </si>
  <si>
    <t>CACAROLA ALUM TH36 17.0L</t>
  </si>
  <si>
    <t>CACAROLA ALUM TH40 24.00L</t>
  </si>
  <si>
    <t>CACAROLA ALUM TH55 49.0L</t>
  </si>
  <si>
    <t>CACAROLA HOTEL</t>
  </si>
  <si>
    <t>CACAROLA HOTEL N 34</t>
  </si>
  <si>
    <t>CACAROLA INDUSTRIAL N 50 00221</t>
  </si>
  <si>
    <t>CACAROLA KREA 16CM JW-S16</t>
  </si>
  <si>
    <t>CACAROLA KREA ALUMINIO 20CM C/TAMPA</t>
  </si>
  <si>
    <t>CACAROLA KREA ALUMINIO 24CM C/TAMPA</t>
  </si>
  <si>
    <t>CACAROLA KREA ANTIADERENTE 20CM JW-S20</t>
  </si>
  <si>
    <t>CACAROLA KREA ANTIADERENTE 24CM JW-S24</t>
  </si>
  <si>
    <t>CACAROLA KREA C/TAMPA 20CM JW-S20</t>
  </si>
  <si>
    <t>CACAROLA KREA C/TAMPA 24CM JW-S24</t>
  </si>
  <si>
    <t>CACAROLA KREA C/TAMPA 28CM</t>
  </si>
  <si>
    <t>CACAROLA KREA INOX 20CM C/TAMPA</t>
  </si>
  <si>
    <t>CACAROLA N 40</t>
  </si>
  <si>
    <t>CACAROLA N26 VANTAJOSO</t>
  </si>
  <si>
    <t>CACAROLA NIGRO VITALITA POLIDA 15L</t>
  </si>
  <si>
    <t>CACAROLA NIGRO VITALITA POLIDA 20L</t>
  </si>
  <si>
    <t>CACAROLA NIGRO VITALITA POLIDA 26L</t>
  </si>
  <si>
    <t>CACAROLA NIGRO VITALITA POLIDA 34L</t>
  </si>
  <si>
    <t>CACAROLA PANELUX 22 POLIDA 2415</t>
  </si>
  <si>
    <t>CACAROLA PANELUX 24 POLIDA 2422</t>
  </si>
  <si>
    <t>CACAROLA PANELUX N.20 AA 2446</t>
  </si>
  <si>
    <t>CACAROLA PANELUX N.24 AA 2460</t>
  </si>
  <si>
    <t>CACAROLA PANELUX Nº22 AA 2453</t>
  </si>
  <si>
    <t>CACAROLA PANEMAX VM TPA VIDRO 20 AA</t>
  </si>
  <si>
    <t>CACAROLA PANEMAX VM TPA VIDRO 22 AA</t>
  </si>
  <si>
    <t>CACAROLA PANEX 22 DBD2 AA 1/4</t>
  </si>
  <si>
    <t>CACAROLA PANEX A.A. N 20 DBD2</t>
  </si>
  <si>
    <t>CACAROLA PANEX D BY DAY GRAN 7202245</t>
  </si>
  <si>
    <t>CACAROLA PANEX ESSENTIAL 24 7202440</t>
  </si>
  <si>
    <t>CACAROLA PENEDO A.A. 22 18062221</t>
  </si>
  <si>
    <t>CACAROLA PLASUTIL MEDIA 746 910ML</t>
  </si>
  <si>
    <t>CACAROLA ROCHEDO A.A. VITALLE N24</t>
  </si>
  <si>
    <t>CACAROLA ROCHEDO MAYF 22 9239202210</t>
  </si>
  <si>
    <t>CACAROLA ROCHEDO POLIDA DURATTA N 22</t>
  </si>
  <si>
    <t>CACAROLA ROCHEDO POLIDA DURATTA N 24</t>
  </si>
  <si>
    <t>CACAROLA TRAMONTINA 20CM 200</t>
  </si>
  <si>
    <t>CACAROLA TRAMONTINA 24 CM 62653240</t>
  </si>
  <si>
    <t>CACAROLA TRAMONTINA ANTIAD 18CM CARIBE</t>
  </si>
  <si>
    <t>CACAROLA TRAMONTINA ANTIAD 20CM</t>
  </si>
  <si>
    <t>CACAROLA TRAMONTINA CARIBE 18CM</t>
  </si>
  <si>
    <t>CACAROLA TRAMONTINA FUN 24 62654240</t>
  </si>
  <si>
    <t>CACAROLA TRAMONTINA FUNDA 20CM 200</t>
  </si>
  <si>
    <t>CACAROLA TRAMONTINA PARIS 16CM, GRAF</t>
  </si>
  <si>
    <t>CACAROLA TRAMONTINA PARIS 16CM, VERM</t>
  </si>
  <si>
    <t>CACAROLA TRAMONTINA PARIS 18CM, GRAF</t>
  </si>
  <si>
    <t>CACAROLA TRAMONTINA PARIS 18CM, VERM</t>
  </si>
  <si>
    <t>CACAROLA TRAMONTINA PARIS 20CM, GRAF</t>
  </si>
  <si>
    <t>CACAROLA TRAMONTINA PARIS 20CM, VERM</t>
  </si>
  <si>
    <t>CACAROLA TRAMONTINA PRETA 20CM</t>
  </si>
  <si>
    <t>CACAROLA UNIVERSAL N 45</t>
  </si>
  <si>
    <t>CACAROLA VANTAJOSO 20</t>
  </si>
  <si>
    <t>CACAROLA VANTAJOSO 24</t>
  </si>
  <si>
    <t>CACAROLA VANTAJOSO CRAQUEADO N26</t>
  </si>
  <si>
    <t>CACAROLA VANTAJOSO LINHA HOTEL 30</t>
  </si>
  <si>
    <t>CACAROLA VANTAJOSO LINHA HOTEL 36</t>
  </si>
  <si>
    <t>CACAROLA VANTAJOSO N 22</t>
  </si>
  <si>
    <t>CACAU KG</t>
  </si>
  <si>
    <t>CACAU PO GAROTO 200G 042</t>
  </si>
  <si>
    <t>CACAU PO MAE TERRA S/ACUCAR 100G</t>
  </si>
  <si>
    <t>CACAU PO VOVO NIZE ALCALINO 100G</t>
  </si>
  <si>
    <t>CACETINHO KG</t>
  </si>
  <si>
    <t>CACHACA BOA LUZ OURO 670ML</t>
  </si>
  <si>
    <t>CACHACA CARANGUEJO 980ML</t>
  </si>
  <si>
    <t>CACHACA GERMANA 700ML</t>
  </si>
  <si>
    <t>CACHACA MINEIRA DONA BEIJA 700ML</t>
  </si>
  <si>
    <t>CACHACA SAGATIBA FINA C/COPO 700ML</t>
  </si>
  <si>
    <t>CACHACA SAGATIBA PURA 700ML</t>
  </si>
  <si>
    <t>CACHACA SAGATIBA VELHA 700ML</t>
  </si>
  <si>
    <t>CACHACA SEGREDO DA CHACARA 960ML</t>
  </si>
  <si>
    <t>CACHACA SERRA PRETA 300ML</t>
  </si>
  <si>
    <t>CACHACA SERRA PRETA 600ML</t>
  </si>
  <si>
    <t>CACHACA SERRA PRETA 700ML</t>
  </si>
  <si>
    <t>CACHEPOT CIA FESTAS</t>
  </si>
  <si>
    <t>CACHEPOT XILYA BAMBU</t>
  </si>
  <si>
    <t>CACHIMBO CENTRAL INDUSTRIAL</t>
  </si>
  <si>
    <t>CACHO UVA DAEVE</t>
  </si>
  <si>
    <t>CACHO UVA FARTE</t>
  </si>
  <si>
    <t>CACHORRINHO GULLIVER MEU DALMATA</t>
  </si>
  <si>
    <t>CACHORRO ESTRELA XERETA</t>
  </si>
  <si>
    <t>CACHORRO PELUCIA PAPYS JOLY 125</t>
  </si>
  <si>
    <t>CACHORRO PELUCIA PAPYS PUPPIE 140</t>
  </si>
  <si>
    <t>CACHORRO QUENTE UN</t>
  </si>
  <si>
    <t>CACHORRO WESTERN HALTERES PET-301</t>
  </si>
  <si>
    <t>CAD 1/4 90 FOLHAS</t>
  </si>
  <si>
    <t>CAD BROC TILIBRA 1/4 BEN10 96F</t>
  </si>
  <si>
    <t>CAD BROC TILIBRA 1/4 JOLIE 96F</t>
  </si>
  <si>
    <t>CAD BROC TILIBRA 1/4 SPIDER M 96F</t>
  </si>
  <si>
    <t>CAD CA COST CD 96F COLOR V</t>
  </si>
  <si>
    <t>CAD CA COST CD UNI 96F COLOR A</t>
  </si>
  <si>
    <t>CAD CA COST CD UNI 96FL COLOR A</t>
  </si>
  <si>
    <t>CAD CA COST CD UNI 96FL COLOR V</t>
  </si>
  <si>
    <t>CAD CAMPANHA GONDOLA HIPER</t>
  </si>
  <si>
    <t>CAD CAMPANHA GONDOLA SUPER</t>
  </si>
  <si>
    <t>CAD CAMPANHA HORTI</t>
  </si>
  <si>
    <t>CAD CAPA DURA ORGANIZER 105 FLS</t>
  </si>
  <si>
    <t>CAD CARTOGRAFIA ESPIRAL 20FLS</t>
  </si>
  <si>
    <t>CAD CREDEAL FOXY 1X1 0911</t>
  </si>
  <si>
    <t>CAD CREDEAL FOXY UNIV 15M 300FLS</t>
  </si>
  <si>
    <t>CAD CREDEAL KOKESHI 1X1 0180</t>
  </si>
  <si>
    <t>CAD CREDEAL NAUGHTY GIRL 12X1 0103</t>
  </si>
  <si>
    <t>CAD CREDEAL NAUGHTY GIRL 15X1 0104</t>
  </si>
  <si>
    <t>CAD CREDEAL POWER RANG 1/4 COST96FLS</t>
  </si>
  <si>
    <t>CAD CREDEAL POWER RANG 10X1 200F0012</t>
  </si>
  <si>
    <t>CAD CREDEAL POWER RANG 1X1 96F 0011</t>
  </si>
  <si>
    <t>CAD CREDEAL POWER RANGER 12X1 0013</t>
  </si>
  <si>
    <t>CAD CREDEAL SMILLINGUIDO 12X1 240FL</t>
  </si>
  <si>
    <t>CAD CREDEAL SMILLINGUIDO 1X1 96F</t>
  </si>
  <si>
    <t>CAD CUTE FRIENDS 300FLS 15M</t>
  </si>
  <si>
    <t>CAD DESENHO S/S BEN10 96F</t>
  </si>
  <si>
    <t>CAD DESENHO TILIBRA S/S S.MAN</t>
  </si>
  <si>
    <t>CAD ECOLOGICA 1X1 96F PB 2490</t>
  </si>
  <si>
    <t>CAD ECOLOGICA BROC 1/4 96F AZ 2684</t>
  </si>
  <si>
    <t>CAD ECOLOGICA ESP ECOFLY 10X1 200</t>
  </si>
  <si>
    <t>CAD ECOLOGICA ESP FAST BIKE 1X196</t>
  </si>
  <si>
    <t>CAD ECOLOGICA ESP FAST CAR 15X1300</t>
  </si>
  <si>
    <t>CAD ECOLOGICA ESP FAST CAR 1X196</t>
  </si>
  <si>
    <t>CAD ECOLOGICA ESP TULIP 10X1 200</t>
  </si>
  <si>
    <t>CAD ECOLOGICA ESP UNIV ECOFLY 15X1 3</t>
  </si>
  <si>
    <t>CAD ECOLOGICA ESP UNIV ECOFLY 1X1 96</t>
  </si>
  <si>
    <t>CAD ECOLOGICA ESP UNIV FAST 10X1200</t>
  </si>
  <si>
    <t>CAD ECOLOGICA ESP UNIV TULIP 1X1 96</t>
  </si>
  <si>
    <t>CAD ECOLOGICA UN 12X1 240F RES 2888</t>
  </si>
  <si>
    <t>CAD ECOLOGICA UN 12X1 CAR 240F 2609</t>
  </si>
  <si>
    <t>CAD ECOLOGICA UN ALINE BARROS1X1 96F</t>
  </si>
  <si>
    <t>CAD ECOLOGICA UN ECOL 1X1 96F 8733</t>
  </si>
  <si>
    <t>CAD ECOLOGICA UNIV 10X1 200F 2575</t>
  </si>
  <si>
    <t>CAD ECOLOGICA UNIV 10X1 CAR 96F 9036</t>
  </si>
  <si>
    <t>CAD ECOLOGICA UNIV 10X1 EC 200F 9027</t>
  </si>
  <si>
    <t>CAD ECOLOGICA UNIV 10X1 FIUK 2866</t>
  </si>
  <si>
    <t>CAD ECOLOGICA UNIV 10X1 REST 2885</t>
  </si>
  <si>
    <t>CAD ECOLOGICA UNIV 10X1 SMACK 2493</t>
  </si>
  <si>
    <t>CAD ECOLOGICA UNIV 12X1 EC 240F 2604</t>
  </si>
  <si>
    <t>CAD ECOLOGICA UNIV 12X1 FIUK 2867</t>
  </si>
  <si>
    <t>CAD ECOLOGICA UNIV 12X1 SMACK 2601</t>
  </si>
  <si>
    <t>CAD ECOLOGICA UNIV 15X1 EC 300F 9028</t>
  </si>
  <si>
    <t>CAD ECOLOGICA UNIV 15X1 SMACK 2602</t>
  </si>
  <si>
    <t>CAD ECOLOGICA UNIV 1X1 CAR 96F 9035</t>
  </si>
  <si>
    <t>CAD ECOLOGICA UNIV 1X1 ECOG 96F 9026</t>
  </si>
  <si>
    <t>CAD ECOLOGICA UNIV 1X1 FIUK 96F 2869</t>
  </si>
  <si>
    <t>CAD ECOLOGICA UNIV 1X1 REST 96F 2884</t>
  </si>
  <si>
    <t>CAD ECOLOGICA UNIV 1X1 SMACK 2492</t>
  </si>
  <si>
    <t>CAD ECOLOGICA UNIV ALINE BARROS10X1</t>
  </si>
  <si>
    <t>CAD ECOLOGICA UNIV ALINE BARROS12X1</t>
  </si>
  <si>
    <t>CAD ECOLOGICA UNIV CHARLIE´S ARK 10X1</t>
  </si>
  <si>
    <t>CAD ECOLOGICA UNIV CHARLIE´S ARK 1X1 96</t>
  </si>
  <si>
    <t>CAD ECOLOGICA UNIV ECOLOVE 10X1 200F</t>
  </si>
  <si>
    <t>CAD ECOLOGICA UNIV FACE TO FIGHT 10X1</t>
  </si>
  <si>
    <t>CAD ECOLOGICA UNIV FACE TO FIGTH 1X1 96</t>
  </si>
  <si>
    <t>CAD ECOLOGICA UNIV JUJU 10X1 200</t>
  </si>
  <si>
    <t>CAD ECOLOGICA UNIV JUJU 1X1 96</t>
  </si>
  <si>
    <t>CAD ECOLOGICA UNIV LIGHT BOLT 10X1 200</t>
  </si>
  <si>
    <t>CAD ECOLOGICA UNIV LIGHT BOLT 1X1 96</t>
  </si>
  <si>
    <t>CAD ECOLOGICA UNIV PETS PUPPIES 10X1</t>
  </si>
  <si>
    <t>CAD ECOLOGICA UNIV PUPPIES 1X1 96 PETS</t>
  </si>
  <si>
    <t>CAD EMP MILANO</t>
  </si>
  <si>
    <t>CAD FORONI 4 ELEMENTOS 10X1</t>
  </si>
  <si>
    <t>CAD FORONI 4 ELEMENTOS 15X1</t>
  </si>
  <si>
    <t>CAD FORONI 4 ELEMENTOS 1X1</t>
  </si>
  <si>
    <t>CAD FORONI AMIGAS P SEMPRE 10X1 200F</t>
  </si>
  <si>
    <t>CAD FORONI AMIGAS P SEMPRE 12X1 240F</t>
  </si>
  <si>
    <t>CAD FORONI AMIGAS PARA SEMPRE 15X1 300</t>
  </si>
  <si>
    <t>CAD FORONI AMIGAS PARA SEMPRE 1X1</t>
  </si>
  <si>
    <t>CAD FORONI AND ONE TATOO 10X1</t>
  </si>
  <si>
    <t>CAD FORONI AND ONE TATOO 12X1</t>
  </si>
  <si>
    <t>CAD FORONI AND ONE TATOO 15X1</t>
  </si>
  <si>
    <t>CAD FORONI ART STUDIO 12X1 240FLS</t>
  </si>
  <si>
    <t>CAD FORONI ART STUDIO 1X1 96FLS</t>
  </si>
  <si>
    <t>CAD FORONI BAKUGAN 10X1 200FLS</t>
  </si>
  <si>
    <t>CAD FORONI BAKUGAN 12X1 240FLS</t>
  </si>
  <si>
    <t>CAD FORONI BAKUGAN 1X1 96F</t>
  </si>
  <si>
    <t>CAD FORONI BARBIE 10X1</t>
  </si>
  <si>
    <t>CAD FORONI BARBIE 12X1</t>
  </si>
  <si>
    <t>CAD FORONI BARBIE 15X1</t>
  </si>
  <si>
    <t>CAD FORONI BARBIE 1X1</t>
  </si>
  <si>
    <t>CAD FORONI BARBIE GLAMOUR 10X1</t>
  </si>
  <si>
    <t>CAD FORONI BATMAN 12X1</t>
  </si>
  <si>
    <t>CAD FORONI BATMAN 15X1</t>
  </si>
  <si>
    <t>CAD FORONI BATMAN GAME 10X1</t>
  </si>
  <si>
    <t>CAD FORONI BROC COST GAL PINTADINHA</t>
  </si>
  <si>
    <t>CAD FORONI BROCH COST COPA DO MUNDO</t>
  </si>
  <si>
    <t>CAD FORONI BROCHURA AMARELO 96 FLS</t>
  </si>
  <si>
    <t>CAD FORONI BROCHURA AZUL 96 FLS</t>
  </si>
  <si>
    <t>CAD FORONI BROCHURA COST BARBIE</t>
  </si>
  <si>
    <t>CAD FORONI BROCHURA COST CARROS</t>
  </si>
  <si>
    <t>CAD FORONI BROCHURA VERDE 96 FLS</t>
  </si>
  <si>
    <t>CAD FORONI BROCHURA VERM 96 FLS</t>
  </si>
  <si>
    <t>CAD FORONI BROCHURÃO COST BARBIE</t>
  </si>
  <si>
    <t>CAD FORONI CARROS 10X1</t>
  </si>
  <si>
    <t>CAD FORONI CARROS 12X1</t>
  </si>
  <si>
    <t>CAD FORONI CARROS 1X1</t>
  </si>
  <si>
    <t>CAD FORONI CART M GALINHA PINTADINHA</t>
  </si>
  <si>
    <t>CAD FORONI CARTOGRAF M COPA DO MUNDO</t>
  </si>
  <si>
    <t>CAD FORONI CARTOGRAFIA CD 96 FLS</t>
  </si>
  <si>
    <t>CAD FORONI CARTOGRAFIA MILIM BARBIE</t>
  </si>
  <si>
    <t>CAD FORONI CARTOGRAFIA MILIME CARROS</t>
  </si>
  <si>
    <t>CAD FORONI CARTOGRAFIA PLUS BARBIE</t>
  </si>
  <si>
    <t>CAD FORONI CBF 1X1</t>
  </si>
  <si>
    <t>CAD FORONI CBF10X1</t>
  </si>
  <si>
    <t>CAD FORONI CORINTHIANS 10X1</t>
  </si>
  <si>
    <t>CAD FORONI CORINTHIANS 12X1</t>
  </si>
  <si>
    <t>CAD FORONI CORINTHIANS 15X1</t>
  </si>
  <si>
    <t>CAD FORONI CROSS RACING 10X1</t>
  </si>
  <si>
    <t>CAD FORONI CROSS RACING 15X1</t>
  </si>
  <si>
    <t>CAD FORONI EVERLAST 10X1 200 FLS</t>
  </si>
  <si>
    <t>CAD FORONI EVERLAST 12X1 240 FLS</t>
  </si>
  <si>
    <t>CAD FORONI EVERLAST 15X1 300 FLS</t>
  </si>
  <si>
    <t>CAD FORONI EVERLAST 1X1 96 FLS</t>
  </si>
  <si>
    <t>CAD FORONI FERRARI 10X1</t>
  </si>
  <si>
    <t>CAD FORONI FERRARI 12X1</t>
  </si>
  <si>
    <t>CAD FORONI FERRARI 1X1</t>
  </si>
  <si>
    <t>CAD FORONI FLAMENGO 10X1 200FLS</t>
  </si>
  <si>
    <t>CAD FORONI FLAMENGO 12X1 240FLS</t>
  </si>
  <si>
    <t>CAD FORONI FLAMENGO 15X1 300FLS</t>
  </si>
  <si>
    <t>CAD FORONI FLAMENGO 1X1 96FLS</t>
  </si>
  <si>
    <t>CAD FORONI GABRIAL MEDINA 10X1</t>
  </si>
  <si>
    <t>CAD FORONI GABRIAL MEDINA 12X2</t>
  </si>
  <si>
    <t>CAD FORONI GABRIAL MEDINA 1X1</t>
  </si>
  <si>
    <t>CAD FORONI GAMES PLAYSTATION 10X1</t>
  </si>
  <si>
    <t>CAD FORONI GAPP 10X1</t>
  </si>
  <si>
    <t>CAD FORONI GAPP 12X1</t>
  </si>
  <si>
    <t>CAD FORONI GAPP 1X1</t>
  </si>
  <si>
    <t>CAD FORONI HELLO KITY 10X1</t>
  </si>
  <si>
    <t>CAD FORONI HOT WHEELS 10X1 200FLS</t>
  </si>
  <si>
    <t>CAD FORONI HOT WHEELS 12X1</t>
  </si>
  <si>
    <t>CAD FORONI HOT WHEELS 15X1</t>
  </si>
  <si>
    <t>CAD FORONI HOT WHEELS 1X1 96FLS</t>
  </si>
  <si>
    <t>CAD FORONI HOT WHEELS BATTLE 5 1X1 96</t>
  </si>
  <si>
    <t>CAD FORONI JUDY 10X1 200FLS</t>
  </si>
  <si>
    <t>CAD FORONI JUDY 12X1 240FLS</t>
  </si>
  <si>
    <t>CAD FORONI JUDY 1X1 96FLS</t>
  </si>
  <si>
    <t>CAD FORONI JUMP 10X1 200FLS</t>
  </si>
  <si>
    <t>CAD FORONI JUMP 12X1</t>
  </si>
  <si>
    <t>CAD FORONI JUMP 15X1</t>
  </si>
  <si>
    <t>CAD FORONI JUMP 1X1</t>
  </si>
  <si>
    <t>CAD FORONI JUSTIN BIEBER 10X1 200FLS</t>
  </si>
  <si>
    <t>CAD FORONI JUSTIN BIEBER 12X1 240FLS</t>
  </si>
  <si>
    <t>CAD FORONI JUSTIN BIEBER 1X1 96FLS</t>
  </si>
  <si>
    <t>CAD FORONI KIMMIDOLL 10X1</t>
  </si>
  <si>
    <t>CAD FORONI KIMMIDOLL 1X1</t>
  </si>
  <si>
    <t>CAD FORONI MARIE 10X1</t>
  </si>
  <si>
    <t>CAD FORONI MARIE 12X1</t>
  </si>
  <si>
    <t>CAD FORONI MARIE 1X1</t>
  </si>
  <si>
    <t>CAD FORONI MARIE COST 96 FLS</t>
  </si>
  <si>
    <t>CAD FORONI MARIE TEEN 10X1</t>
  </si>
  <si>
    <t>CAD FORONI MEU MALVADO FAVORITO 10X1</t>
  </si>
  <si>
    <t>CAD FORONI MEU MALVADO FAVORITO 1X1</t>
  </si>
  <si>
    <t>CAD FORONI MORANGUINHO 10X1</t>
  </si>
  <si>
    <t>CAD FORONI MORANGUINHO 12X1</t>
  </si>
  <si>
    <t>CAD FORONI MORANGUINHO 96F</t>
  </si>
  <si>
    <t>CAD FORONI MOTO GP 12X1 240FLS</t>
  </si>
  <si>
    <t>CAD FORONI MOTO GP 1X1 96FLS</t>
  </si>
  <si>
    <t>CAD FORONI PALAVRAS DA VIDA 10X1</t>
  </si>
  <si>
    <t>CAD FORONI PALAVRAS DA VIDA 1X1</t>
  </si>
  <si>
    <t>CAD FORONI POP COLLECTION 10X1</t>
  </si>
  <si>
    <t>CAD FORONI POP COLLECTION 12X1</t>
  </si>
  <si>
    <t>CAD FORONI POP COLLECTION 15X1</t>
  </si>
  <si>
    <t>CAD FORONI POP COLLECTION 1X1</t>
  </si>
  <si>
    <t>CAD FORONI POWER DOG 10X1</t>
  </si>
  <si>
    <t>CAD FORONI POWER DOG 15X1</t>
  </si>
  <si>
    <t>CAD FORONI PUCCA 10X1</t>
  </si>
  <si>
    <t>CAD FORONI PUCCA 1X1 96FLS</t>
  </si>
  <si>
    <t>CAD FORONI RIO 2016 1X1</t>
  </si>
  <si>
    <t>CAD FORONI SAO PAULO 10X1 200FLS</t>
  </si>
  <si>
    <t>CAD FORONI SAO PAULO 12X1 240FLS</t>
  </si>
  <si>
    <t>CAD FORONI SKULL CUTE 10X1</t>
  </si>
  <si>
    <t>CAD FORONI SMOOIES 10X1 200FLS</t>
  </si>
  <si>
    <t>CAD FORONI STOCK CAR 12X1</t>
  </si>
  <si>
    <t>CAD FORONI SUGAR E BABE 10X1</t>
  </si>
  <si>
    <t>CAD FORONI SUGAR E BABE 12X1</t>
  </si>
  <si>
    <t>CAD FORONI SUGAR E BABE 15X1</t>
  </si>
  <si>
    <t>CAD FORONI UFC 10X1</t>
  </si>
  <si>
    <t>CAD FORONI UFC 12X1</t>
  </si>
  <si>
    <t>CAD FORONI UFC 15X1</t>
  </si>
  <si>
    <t>CAD FORONI UFC 1X1</t>
  </si>
  <si>
    <t>CAD GRAFONS 1/4 BEN 10 ESP 96F</t>
  </si>
  <si>
    <t>CAD GRAFONS 1/4 COST BEN10 CD 96F</t>
  </si>
  <si>
    <t>CAD GRAFONS BEN 10 1X1 96FLS</t>
  </si>
  <si>
    <t>CAD GRAFONS BEN 10 FORCE 15X1 240F</t>
  </si>
  <si>
    <t>CAD GRAFONS BETTY BOOP 10X1 160FLS</t>
  </si>
  <si>
    <t>CAD GRAFONS BETTY BOOP 15X1 240FLS</t>
  </si>
  <si>
    <t>CAD GRAFONS BROCHURA BEN10 96F</t>
  </si>
  <si>
    <t>CAD GRAFONS BRUCHURA UN BEN10 60F</t>
  </si>
  <si>
    <t>CAD GRAFONS COST HELLO KITTY UN 96F</t>
  </si>
  <si>
    <t>CAD GRAFONS COST MOREHEAD UN CD 96F</t>
  </si>
  <si>
    <t>CAD GRAFONS COST SININHO UN CD 96F</t>
  </si>
  <si>
    <t>CAD GRAFONS FICH MOREH FASHION CENT</t>
  </si>
  <si>
    <t>CAD GRAFONS FICH MOREHEAD ZIPER</t>
  </si>
  <si>
    <t>CAD GRAFONS SININHO 10X1 160FLS</t>
  </si>
  <si>
    <t>CAD GRAFONS SININHO 1X1 96FLS</t>
  </si>
  <si>
    <t>CAD GRAFONS UN BEN 10 10X1 160F</t>
  </si>
  <si>
    <t>CAD GRAFONS UN BETTY BOOP 1X1 96F</t>
  </si>
  <si>
    <t>CAD GRAFONS UN HELLO KITTY 10X1 160F</t>
  </si>
  <si>
    <t>CAD GRAFONS UN HELLO KITTY 1X1 96F</t>
  </si>
  <si>
    <t>CAD GRAFSET FLORA 200 FLS. 10X1</t>
  </si>
  <si>
    <t>CAD GRAFSET FLORA 240 FLS. 12X1</t>
  </si>
  <si>
    <t>CAD GRAFSET FLUFFY 10M 200FLS</t>
  </si>
  <si>
    <t>CAD GRAFSET FLUFFY 12X1 240FL</t>
  </si>
  <si>
    <t>CAD GRAFSET HAPPY GIRL 10X1 200FL</t>
  </si>
  <si>
    <t>CAD GRAFSET HAPPY GIRL 12X1 240FL</t>
  </si>
  <si>
    <t>CAD GRAFSET HAPPY GIRL C.DURA ESP 96 FLS</t>
  </si>
  <si>
    <t>CAD GRAFSET MAX SPEED 10X1 200F</t>
  </si>
  <si>
    <t>CAD GRAFSET MAX SPEED 12X1 240F</t>
  </si>
  <si>
    <t>CAD GRAFSET NINA 200 FLS. 10X1</t>
  </si>
  <si>
    <t>CAD GRAFSET NINA 240 FLS. 12X1</t>
  </si>
  <si>
    <t>CAD GRAFSET TATTI 10X1 200F</t>
  </si>
  <si>
    <t>CAD GRAFSET TATTI 12X1 240F</t>
  </si>
  <si>
    <t>CAD IPANEMA 58</t>
  </si>
  <si>
    <t>CAD JANDAIA 10X1 PLANET GIRLS 200FL</t>
  </si>
  <si>
    <t>CAD JANDAIA 12X1 ECKO 240FLS</t>
  </si>
  <si>
    <t>CAD JANDAIA 12X1 PLANET GIRLS 240FLS</t>
  </si>
  <si>
    <t>CAD JANDAIA 15X1 PLANET GIRLS 300FLS</t>
  </si>
  <si>
    <t>CAD JANDAIA 1X1 PLANET GIRLS 96FLS</t>
  </si>
  <si>
    <t>CAD JANDAIA 1X1 POLLY 96FLS</t>
  </si>
  <si>
    <t>CAD JANDAIA BRASILID UNIV CD1X1 96F</t>
  </si>
  <si>
    <t>CAD JANDAIA BRASILIDADE CD 12X1 240F</t>
  </si>
  <si>
    <t>CAD JANDAIA BRASILIDADE CD 15X1 300F</t>
  </si>
  <si>
    <t>CAD JANDAIA BROCH FROZEN CP DURA 96F</t>
  </si>
  <si>
    <t>CAD JANDAIA CART FROZEN CP DURA 96F</t>
  </si>
  <si>
    <t>CAD JANDAIA CARTOG STAR WARS 96F</t>
  </si>
  <si>
    <t>CAD JANDAIA CD UNIV 200 BRASILID10X1</t>
  </si>
  <si>
    <t>CAD JANDAIA ESP UNIV CD 10X1 200F M</t>
  </si>
  <si>
    <t>CAD JANDAIA ESP UNIV CD 12X1 240F M</t>
  </si>
  <si>
    <t>CAD JANDAIA ESP UNIV CD 15X1 MON 300</t>
  </si>
  <si>
    <t>CAD JANDAIA ESP UNIV CD 1X1 96F MON</t>
  </si>
  <si>
    <t>CAD JANDAIA FROZEN 1/4 CP DURA 96F</t>
  </si>
  <si>
    <t>CAD JANDAIA FROZEN CP DURA 10X1</t>
  </si>
  <si>
    <t>CAD JANDAIA FROZEN CP DURA 12X1</t>
  </si>
  <si>
    <t>CAD JANDAIA FROZEN CP DURA 1X1</t>
  </si>
  <si>
    <t>CAD JANDAIA FROZEN FEVE CP DURA 10X1</t>
  </si>
  <si>
    <t>CAD JANDAIA FROZEN FEVE CP DURA 15X1</t>
  </si>
  <si>
    <t>CAD JANDAIA FROZEN FEVE CP DURA 1X1</t>
  </si>
  <si>
    <t>CAD JANDAIA PAZ UNIV 15X1 300F</t>
  </si>
  <si>
    <t>CAD JANDAIA POLLY UNIV 10X1 200FLS</t>
  </si>
  <si>
    <t>CAD JANDAIA SPORT UNIV CD 10X1 200F</t>
  </si>
  <si>
    <t>CAD JANDAIA SPORT UNIV CD12X1 240F</t>
  </si>
  <si>
    <t>CAD JANDAIA SPORT UNIV CD1X1 96F</t>
  </si>
  <si>
    <t>CAD JANDAIA STAR WAR 1/4 CP DURA 96F</t>
  </si>
  <si>
    <t>CAD JANDAIA STAR WARS CP DURA 10X1</t>
  </si>
  <si>
    <t>CAD JANDAIA STAR WARS CP DURA 15X1</t>
  </si>
  <si>
    <t>CAD JANDAIA STAR WARS CP DURA 1X1</t>
  </si>
  <si>
    <t>CAD JANDAIA UNIV 10X1 COC COLA 200FL</t>
  </si>
  <si>
    <t>CAD JANDAIA UNIV 10X1 CONTO FADA 200</t>
  </si>
  <si>
    <t>CAD JANDAIA UNIV 10X1 ECKO 200FLS</t>
  </si>
  <si>
    <t>CAD JANDAIA UNIV 10X1 PLAC HUM 200FL</t>
  </si>
  <si>
    <t>CAD JANDAIA UNIV 10X1 RIP CURL 200FL</t>
  </si>
  <si>
    <t>CAD JANDAIA UNIV 10X1 STILO 200FLS</t>
  </si>
  <si>
    <t>CAD JANDAIA UNIV 12X1 COCA COL 240FS</t>
  </si>
  <si>
    <t>CAD JANDAIA UNIV 12X1 PLAC HUM 240FL</t>
  </si>
  <si>
    <t>CAD JANDAIA UNIV 12X1 RIP CURL 240FL</t>
  </si>
  <si>
    <t>CAD JANDAIA UNIV 15X1 COCA COL 300FL</t>
  </si>
  <si>
    <t>CAD JANDAIA UNIV 15X1 CONT FADA 300F</t>
  </si>
  <si>
    <t>CAD JANDAIA UNIV 15X1 PLACA HUM 200F</t>
  </si>
  <si>
    <t>CAD JANDAIA UNIV 15X1 RIP CURL 300FL</t>
  </si>
  <si>
    <t>CAD JANDAIA UNIV 1X1 BAD BOY 96FLS</t>
  </si>
  <si>
    <t>CAD JANDAIA UNIV 1X1 COCA COLA 96FLS</t>
  </si>
  <si>
    <t>CAD JANDAIA UNIV 1X1 CONTO FADA 96FL</t>
  </si>
  <si>
    <t>CAD JANDAIA UNIV 1X1 MAX STEEL 96FLS</t>
  </si>
  <si>
    <t>CAD JANDAIA UNIV 1X1 RIP CURL 96FLS</t>
  </si>
  <si>
    <t>CAD JANDAIA UNIV 1X1 STILO 96FLS</t>
  </si>
  <si>
    <t>CAD JANDAIA UNIV BAD BOY 10X1 200FLS</t>
  </si>
  <si>
    <t>CAD JANDAIA UNIV BAD BOY 12X1 240FLS</t>
  </si>
  <si>
    <t>CAD JANDAIA UNIV BAD BOY 15X1 300FLS</t>
  </si>
  <si>
    <t>CAD JANDAIA UNIV CD 1X1 ECKO 96FLS</t>
  </si>
  <si>
    <t>CAD JANDAIA UNIV CD10X1 200F MAX ST</t>
  </si>
  <si>
    <t>CAD JANDAIA UNIV PLA HUMOR 1X1 96F</t>
  </si>
  <si>
    <t>CAD JANDAIA UNIV POLLY 12X1 240FLS</t>
  </si>
  <si>
    <t>CAD NEYMAR CAPA DURA UNIV 5X1 96FL</t>
  </si>
  <si>
    <t>CAD NEYMAR UNIVERSIT 10X1 200FL</t>
  </si>
  <si>
    <t>CAD NORMA BROCH STREET RACER 96F</t>
  </si>
  <si>
    <t>CAD NORMA CALIGRAFIA HELLO KITTY 40F</t>
  </si>
  <si>
    <t>CAD NORMA CD BONEQUINHAS 10X1 200FLS</t>
  </si>
  <si>
    <t>CAD NORMA CD BONEQUINHAS 12X1 240F</t>
  </si>
  <si>
    <t>CAD NORMA CD BONEQUINHAS 15X1 300F</t>
  </si>
  <si>
    <t>CAD NORMA CD BONEQUINHAS 1X1 96FLS</t>
  </si>
  <si>
    <t>CAD NORMA CD COST 1/4 COLOR AZUL 96F</t>
  </si>
  <si>
    <t>CAD NORMA CD COST 1/4 COLOR VERM 48F</t>
  </si>
  <si>
    <t>CAD NORMA CD COST 1/4 COLOR VERM 96F</t>
  </si>
  <si>
    <t>CAD NORMA CD COST 1/4 FELIPE 96FL</t>
  </si>
  <si>
    <t>CAD NORMA CD COST 1/4 RAC 96FL</t>
  </si>
  <si>
    <t>CAD NORMA CD COST 1/4 SPIDERMAN 96FL</t>
  </si>
  <si>
    <t>CAD NORMA CD DOGS 10X1 200F</t>
  </si>
  <si>
    <t>CAD NORMA CD DOGS 1X1 96FLS</t>
  </si>
  <si>
    <t>CAD NORMA CD HELLO KITTY FASHION 1X1</t>
  </si>
  <si>
    <t>CAD NORMA CD KIUT FASHION 10X1 200F</t>
  </si>
  <si>
    <t>CAD NORMA CD KIUT FASHION 15X1 300F</t>
  </si>
  <si>
    <t>CAD NORMA CD KIUT FASHION 1X1 96FL</t>
  </si>
  <si>
    <t>CAD NORMA CD LUAN SANTANA 10X1 200FLS</t>
  </si>
  <si>
    <t>CAD NORMA CD LUAN SANTANA 12X1 240FLS</t>
  </si>
  <si>
    <t>CAD NORMA CD LUAN SANTANA 1X1 96FLS</t>
  </si>
  <si>
    <t>CAD NORMA CD MARI CRAY 1X1 96FL</t>
  </si>
  <si>
    <t>CAD NORMA CD MARIE 10X1 200FLS</t>
  </si>
  <si>
    <t>CAD NORMA CD MARIE 12X1 240F</t>
  </si>
  <si>
    <t>CAD NORMA CD MARIE 15X1 300F</t>
  </si>
  <si>
    <t>CAD NORMA CD MARIE 1X1 96FLS</t>
  </si>
  <si>
    <t>CAD NORMA CD SPIDERMAN 10X1 200F</t>
  </si>
  <si>
    <t>CAD NORMA CD SPIDERMAN 15X1 300FL</t>
  </si>
  <si>
    <t>CAD NORMA CD SPIDERMAN 1X1 96FL</t>
  </si>
  <si>
    <t>CAD NORMA CD STREET RACER 10X1 200F</t>
  </si>
  <si>
    <t>CAD NORMA CD STREET RACER 15X1 300FL</t>
  </si>
  <si>
    <t>CAD NORMA CD STREET RACER 96F</t>
  </si>
  <si>
    <t>CAD NORMA COST 1/4 MARIE 96F</t>
  </si>
  <si>
    <t>CAD NORMA ESP 1/4 CD HELLO KITTY 96F</t>
  </si>
  <si>
    <t>CAD NORMA FICHARIO MARIE CRAYON</t>
  </si>
  <si>
    <t>CAD NORMA1/4 MARIE 96F</t>
  </si>
  <si>
    <t>CAD ORGANIZER 105F 203 X 280MM</t>
  </si>
  <si>
    <t>CAD P/PLACA PONTA GONDOLA HIPPER</t>
  </si>
  <si>
    <t>CAD PARCELAMENTO GONDOLA HIPER</t>
  </si>
  <si>
    <t>CAD PARCELAMENTO GONDOLA SUPER</t>
  </si>
  <si>
    <t>CAD PRECO GONDOLA HIPER</t>
  </si>
  <si>
    <t>CAD PRECO GONDOLA SUPER</t>
  </si>
  <si>
    <t>CAD PRECO HORTI</t>
  </si>
  <si>
    <t>CAD PROMOCIONAL</t>
  </si>
  <si>
    <t>CAD S/BRA ACO CARB PINT ELE</t>
  </si>
  <si>
    <t>CAD SD CD 111 COST 96 FL AMARELO</t>
  </si>
  <si>
    <t>CAD SD CD 111 COST 96FL VERDE</t>
  </si>
  <si>
    <t>CAD SD CD 111 COST 96FL VERM</t>
  </si>
  <si>
    <t>CAD SD CD III COST 96F VERME</t>
  </si>
  <si>
    <t>CAD SO CD 111 COST 96F AZUL</t>
  </si>
  <si>
    <t>CAD TER SOL CALIENTE 200FLS 10M</t>
  </si>
  <si>
    <t>CAD TERRA SOL FORTAL 200FLS 10M</t>
  </si>
  <si>
    <t>CAD TERRA SOL FORTAL 240FLS 12M</t>
  </si>
  <si>
    <t>CAD TILIBR BROCH MAIS AM 1X1 96F 116726</t>
  </si>
  <si>
    <t>CAD TILIBRA ASSASSINS CREED 10X1</t>
  </si>
  <si>
    <t>CAD TILIBRA ASSASSINS CREED 1X1</t>
  </si>
  <si>
    <t>CAD TILIBRA AVENGERS MARVEL 10X1</t>
  </si>
  <si>
    <t>CAD TILIBRA AVENGERS MARVEL 1X1</t>
  </si>
  <si>
    <t>CAD TILIBRA BATMAN DARK</t>
  </si>
  <si>
    <t>CAD TILIBRA BATMAN DARK UNIV 1X1 96F</t>
  </si>
  <si>
    <t>CAD TILIBRA BEN10 10M 200F</t>
  </si>
  <si>
    <t>CAD TILIBRA BICHINHOS 10M</t>
  </si>
  <si>
    <t>CAD TILIBRA BICHINHOS 12M</t>
  </si>
  <si>
    <t>CAD TILIBRA BRASIL 10X1</t>
  </si>
  <si>
    <t>CAD TILIBRA BROC 1/4 MAIS AM 96F</t>
  </si>
  <si>
    <t>CAD TILIBRA BROC 1/4 MAIS AZ 96F</t>
  </si>
  <si>
    <t>CAD TILIBRA BROC 1/4 MAIS VD 96F</t>
  </si>
  <si>
    <t>CAD TILIBRA BROC 1/4 MAIS VM 96F</t>
  </si>
  <si>
    <t>CAD TILIBRA BROC MAIS VD 1X1 96F 116718</t>
  </si>
  <si>
    <t>CAD TILIBRA BROCH CD UNIV MAIS+ AZ 96 FL</t>
  </si>
  <si>
    <t>CAD TILIBRA BROCH CD UNIV MAIS+ VM 96FL</t>
  </si>
  <si>
    <t>CAD TILIBRA C/D COR E ARTE 10X1 200F</t>
  </si>
  <si>
    <t>CAD TILIBRA C/D UNIV BATMAN 16X1</t>
  </si>
  <si>
    <t>CAD TILIBRA C/D UNIV COR E ARTE 1X1</t>
  </si>
  <si>
    <t>CAD TILIBRA CAPA DURA 10X1</t>
  </si>
  <si>
    <t>CAD TILIBRA CAPA DURA JEANS 1X1</t>
  </si>
  <si>
    <t>CAD TILIBRA CAPRIC12M 240F</t>
  </si>
  <si>
    <t>CAD TILIBRA CAPRICHO 10M 200F</t>
  </si>
  <si>
    <t>CAD TILIBRA CAPRICHO 1M 96F</t>
  </si>
  <si>
    <t>CAD TILIBRA CART CHIQUITITAS 96FLS</t>
  </si>
  <si>
    <t>CAD TILIBRA CARTOG AVENGERS MARVEL</t>
  </si>
  <si>
    <t>CAD TILIBRA CARTOGRAFIA MAIS+</t>
  </si>
  <si>
    <t>CAD TILIBRA CD BEN10 1X1 96F 140945</t>
  </si>
  <si>
    <t>CAD TILIBRA CD CARROSSEL 1X1 96F 140732</t>
  </si>
  <si>
    <t>CAD TILIBRA CD HOT WEELS 10X1</t>
  </si>
  <si>
    <t>CAD TILIBRA CD MAIS FEM 10X1 200F 139289</t>
  </si>
  <si>
    <t>CAD TILIBRA CD MAIS FEM 1X1 96F 132946</t>
  </si>
  <si>
    <t>CAD TILIBRA CD MAIS MASC 1X1 96F 127957</t>
  </si>
  <si>
    <t>CAD TILIBRA CD UNIV B&amp;W 1M 96F</t>
  </si>
  <si>
    <t>CAD TILIBRA CD UNIV CHAR CLAS10X1 200FL</t>
  </si>
  <si>
    <t>CAD TILIBRA CD UNIV CHARM CLAS 1X1 96FL</t>
  </si>
  <si>
    <t>CAD TILIBRA CD UNIV DAKAR 10X1 200FL</t>
  </si>
  <si>
    <t>CAD TILIBRA CD UNIV DAKAR 1X1 96FL</t>
  </si>
  <si>
    <t>CAD TILIBRA CD UNIV FLAMENGO 1X1 96FL</t>
  </si>
  <si>
    <t>CAD TILIBRA CD UNIV HI! GRLS 1X1 96FL</t>
  </si>
  <si>
    <t>CAD TILIBRA CD UNIV MOXIE GIRL 10X1 96FL</t>
  </si>
  <si>
    <t>CAD TILIBRA CD UNIV MOXIE GIRLZ 1X1 96FL</t>
  </si>
  <si>
    <t>CAD TILIBRA CD UNIV NATURALIS 1X1 96FL</t>
  </si>
  <si>
    <t>CAD TILIBRA CD UNIV PHINEAS FERB 10X1</t>
  </si>
  <si>
    <t>CAD TILIBRA CD UNIV PHINEAS FERB 1X1</t>
  </si>
  <si>
    <t>CAD TILIBRA CD UNIV PRICESAS 1MAT</t>
  </si>
  <si>
    <t>CAD TILIBRA CD UNIV RODMENDES 1X1 96FL</t>
  </si>
  <si>
    <t>CAD TILIBRA CD UNIV SKELANIMAL 10X1 96FL</t>
  </si>
  <si>
    <t>CAD TILIBRA CD UNIV SKELANIMALS 1X1 96FL</t>
  </si>
  <si>
    <t>CAD TILIBRA CD UNIV TATTOO 10X1 200FL</t>
  </si>
  <si>
    <t>CAD TILIBRA CD UNIV TATTOO 1X1 96FL</t>
  </si>
  <si>
    <t>CAD TILIBRA CD UNIV TX 10X1 200FLS</t>
  </si>
  <si>
    <t>CAD TILIBRA CHARMMY KITTY INIV 200</t>
  </si>
  <si>
    <t>CAD TILIBRA CHIQUITITAS 10X1</t>
  </si>
  <si>
    <t>CAD TILIBRA CHIQUITITAS 1X1</t>
  </si>
  <si>
    <t>CAD TILIBRA DESENHO S/S JOLIE 96F</t>
  </si>
  <si>
    <t>CAD TILIBRA EVER AFTER HIGH 10X1</t>
  </si>
  <si>
    <t>CAD TILIBRA EVER AFTER HIGH 1X1</t>
  </si>
  <si>
    <t>CAD TILIBRA FE 10X1</t>
  </si>
  <si>
    <t>CAD TILIBRA FLAMENGO UNIV 200</t>
  </si>
  <si>
    <t>CAD TILIBRA GARFIELD 10M</t>
  </si>
  <si>
    <t>CAD TILIBRA GARRA 10X1</t>
  </si>
  <si>
    <t>CAD TILIBRA GOD OF WAR 12M</t>
  </si>
  <si>
    <t>CAD TILIBRA H.KITTY 10X1</t>
  </si>
  <si>
    <t>CAD TILIBRA HI GIRLS 16X1</t>
  </si>
  <si>
    <t>CAD TILIBRA HOTWHEELS COST 1/4 96FL</t>
  </si>
  <si>
    <t>CAD TILIBRA HOTWHEELS UNIV 12X1 240</t>
  </si>
  <si>
    <t>CAD TILIBRA HOTWHEELS UNIV 96</t>
  </si>
  <si>
    <t>CAD TILIBRA JOLIE 12M 240F</t>
  </si>
  <si>
    <t>CAD TILIBRA JOLIE UNIV 1 MAT</t>
  </si>
  <si>
    <t>CAD TILIBRA JOLIE UNIV 16X1</t>
  </si>
  <si>
    <t>CAD TILIBRA MAIS 10X1 200FLS</t>
  </si>
  <si>
    <t>CAD TILIBRA MAIS 12X1 240FLS</t>
  </si>
  <si>
    <t>CAD TILIBRA MAIS FEM 12X1 240F 139297</t>
  </si>
  <si>
    <t>CAD TILIBRA MAIS FEM 16X1 320F 139335</t>
  </si>
  <si>
    <t>CAD TILIBRA MAIS MASC 16X1 320F 127981</t>
  </si>
  <si>
    <t>CAD TILIBRA MANAGER PROFISSIONAL</t>
  </si>
  <si>
    <t>CAD TILIBRA MENININHAS UNIV 200</t>
  </si>
  <si>
    <t>CAD TILIBRA MINNIE 10M 200F</t>
  </si>
  <si>
    <t>CAD TILIBRA MONST HIGH 10M</t>
  </si>
  <si>
    <t>CAD TILIBRA MONST HIGH 12M</t>
  </si>
  <si>
    <t>CAD TILIBRA NO STRESS 10M</t>
  </si>
  <si>
    <t>CAD TILIBRA ORGANIZER 105FLS</t>
  </si>
  <si>
    <t>CAD TILIBRA ORGANIZER PROFISSIONAL</t>
  </si>
  <si>
    <t>CAD TILIBRA PRICESAS UNIV 10X1</t>
  </si>
  <si>
    <t>CAD TILIBRA REDE NOSE CD UNIV 10X1</t>
  </si>
  <si>
    <t>CAD TILIBRA REDE NOSE CD UNIV 12X1</t>
  </si>
  <si>
    <t>CAD TILIBRA ROMERO BRITTO 10X1</t>
  </si>
  <si>
    <t>CAD TILIBRA ROMERO BRITTO 1X1</t>
  </si>
  <si>
    <t>CAD TILIBRA ROUGE 12M 240F</t>
  </si>
  <si>
    <t>CAD TILIBRA SAO PAULO UNIV 200</t>
  </si>
  <si>
    <t>CAD TILIBRA SIMPSONS 10M 200F</t>
  </si>
  <si>
    <t>CAD TILIBRA SIMPSONS 12X1</t>
  </si>
  <si>
    <t>CAD TILIBRA SNOOPY 10M 200F</t>
  </si>
  <si>
    <t>CAD TILIBRA SPIDER MAN 10M</t>
  </si>
  <si>
    <t>CAD TILIBRA SUPERMAX 12M</t>
  </si>
  <si>
    <t>CAD TILIBRA SUPERMAX 16X1</t>
  </si>
  <si>
    <t>CAD TILIBRA TX UNIV 96</t>
  </si>
  <si>
    <t>CAD TILIBRA UNICEF 10M 200F</t>
  </si>
  <si>
    <t>CAD TILIBRA UNIV BARBIE 1X1 96</t>
  </si>
  <si>
    <t>CAD TILIBRA UNIV CD BAHIA 10X1</t>
  </si>
  <si>
    <t>CAD TILIBRA UNIV CD CAPRICHO 16X1</t>
  </si>
  <si>
    <t>CAD TILIBRA UNIV CD NO STRESS 12X1</t>
  </si>
  <si>
    <t>CAD TILIBRA UNIV CD NO STRESS 16X1</t>
  </si>
  <si>
    <t>CAD TILIBRA UNIV CD NO STRESS 1X1</t>
  </si>
  <si>
    <t>CAD TILIBRA UNIV CD VASCO 10X1</t>
  </si>
  <si>
    <t>CAD TILIBRA UNIV CD VASCO 1X1</t>
  </si>
  <si>
    <t>CAD TILIBRA UNIV CD VERAO 10X1</t>
  </si>
  <si>
    <t>CAD TILIBRA UNIV CD VERAO 12X1</t>
  </si>
  <si>
    <t>CAD TILIBRA UNIV CD VERAO 1X1</t>
  </si>
  <si>
    <t>CAD TILIBRA UNIV CD VITORIA 10X1</t>
  </si>
  <si>
    <t>CAD TILIBRA UNIV CD XRACING 10X1</t>
  </si>
  <si>
    <t>CAD TILIBRA UNIV CD XRACING 12X1</t>
  </si>
  <si>
    <t>CAD TILIBRA UNIV CD XRACING 1X1</t>
  </si>
  <si>
    <t>CAD TILIBRA UNIV NATURAL 200FL 10X1</t>
  </si>
  <si>
    <t>CAD TILIBRA UNIV PHUSH POISON 16X1</t>
  </si>
  <si>
    <t>CAD TILIBRA UNIV PLUS POIS 12X1 240F</t>
  </si>
  <si>
    <t>CAD TILIBRA UNIV PLUSH POIS 10M 200F</t>
  </si>
  <si>
    <t>CAD TILIBRA UNIV PLUSH POISON 1M 96F</t>
  </si>
  <si>
    <t>CAD TILIBRA UNIV POOH 1 MAT</t>
  </si>
  <si>
    <t>CAD TILIBRA UNIV POOH 10X1</t>
  </si>
  <si>
    <t>CAD TILIBRA UNIV POOH 12X1</t>
  </si>
  <si>
    <t>CAD TILIBRA UNIV POOH 16X1</t>
  </si>
  <si>
    <t>CAD TILIBRA UNIV RED NOSE 1MAT</t>
  </si>
  <si>
    <t>CAD TILIBRA UNIV ROUGE 10X1 200FLS</t>
  </si>
  <si>
    <t>CAD TILIBRA UNIV ROUGE 1X1 96FLS</t>
  </si>
  <si>
    <t>CAD TILIBRA UNIV TOP NEON 10X1 200FL</t>
  </si>
  <si>
    <t>CAD TILIBRA UNIV TOP NEON 10X1 96FS</t>
  </si>
  <si>
    <t>CAD TILIBRA ZIP 1M 96F</t>
  </si>
  <si>
    <t>CAD TILIBRA  HI!GIRLS 10M 200F</t>
  </si>
  <si>
    <t>CAD TILIBRA  HI!GIRLS 12M 240F</t>
  </si>
  <si>
    <t>CAD TILIBRA  JOLIE 10M 200F</t>
  </si>
  <si>
    <t>CAD TILIBRAS UNIV CD CORINTHIANS 10X1</t>
  </si>
  <si>
    <t>CAD TLIBRA CHIQUITITAS 1/4 96F</t>
  </si>
  <si>
    <t>CAD UNIV DESIGN 100FLS</t>
  </si>
  <si>
    <t>CAD UNIVERS CD 10X1 200FLS X-PHOTO 001</t>
  </si>
  <si>
    <t>CAD UNIVERS CD 200FLS FASHION GIRLS 2113</t>
  </si>
  <si>
    <t>CAD UNIVERS CD 200FLS MAXICARS 195</t>
  </si>
  <si>
    <t>CAD UNIVERS CD 200FLS PUP 547</t>
  </si>
  <si>
    <t>CAD UNIVERS CD 200FLS X-ANIMAL 602</t>
  </si>
  <si>
    <t>CAD UNIVERS CD 200FLS X-GIRLS 037</t>
  </si>
  <si>
    <t>CAD UNIVERS CD 200FLS X-MOTO 356</t>
  </si>
  <si>
    <t>CAD UNIVERS CD 200FLS X-SPORTS 010</t>
  </si>
  <si>
    <t>CAD UNIVERS CD 300FLS FASHION GIRLS 2115</t>
  </si>
  <si>
    <t>CAD UNIVERS CD 300FLS MAXICARS 197</t>
  </si>
  <si>
    <t>CAD UNIVERS CD 300FLS PUP 549</t>
  </si>
  <si>
    <t>CAD UNIVERS CD 300FLS X-ANIMAL 604</t>
  </si>
  <si>
    <t>CAD UNIVERS CD 300FLS X-GIRLS 016</t>
  </si>
  <si>
    <t>CAD UNIVERS CD 300FLS X-MOTO 358</t>
  </si>
  <si>
    <t>CAD UNIVERS CD 300FLS X-PHOTO 003</t>
  </si>
  <si>
    <t>CAD UNIVERS CD 300FLS X-SPORTS 047</t>
  </si>
  <si>
    <t>CAD UNIVERS CD 96FLS FASHION GIRLS 2112</t>
  </si>
  <si>
    <t>CAD UNIVERS CD 96FLS MAXICARS 194</t>
  </si>
  <si>
    <t>CAD UNIVERS CD 96FLS PUP 914</t>
  </si>
  <si>
    <t>CAD UNIVERS CD 96FLS X-ANIMAL 601</t>
  </si>
  <si>
    <t>CAD UNIVERS CD 96FLS X-GIRLS 018</t>
  </si>
  <si>
    <t>CAD UNIVERS CD 96FLS X-MOTO 351</t>
  </si>
  <si>
    <t>CAD UNIVERS CD 96FLS X-PHOTO 005</t>
  </si>
  <si>
    <t>CAD UNIVERSITARIO COM 20 MATERIAS</t>
  </si>
  <si>
    <t>CAD UNVERSITARIO CAPA DURA 96FLS</t>
  </si>
  <si>
    <t>CADACA DO CAPU</t>
  </si>
  <si>
    <t>CADACO CLASSE F 3/4</t>
  </si>
  <si>
    <t>CADACO DE ACABAMENTO</t>
  </si>
  <si>
    <t>CADACO DO PARA LAMA</t>
  </si>
  <si>
    <t>CADACO PARALAMA</t>
  </si>
  <si>
    <t>CADARCO NEDO P/TENIS 90CM 557 P</t>
  </si>
  <si>
    <t>CADARCO P/ MOTOR 1/2</t>
  </si>
  <si>
    <t>CADARCO P/ MOTOR 3/4</t>
  </si>
  <si>
    <t>CADARCO TENIS NEDO 555</t>
  </si>
  <si>
    <t>CADASTRO PESSOA FISICA</t>
  </si>
  <si>
    <t>CADASTRO PESSOA JURIDICA</t>
  </si>
  <si>
    <t>CADEADO 25MM OU 30MM PADO OU PAPAIZ</t>
  </si>
  <si>
    <t>CADEADO 35MM E35</t>
  </si>
  <si>
    <t>CADEADO CR 30</t>
  </si>
  <si>
    <t>CADEADO E-20</t>
  </si>
  <si>
    <t>CADEADO E-30</t>
  </si>
  <si>
    <t>CADEADO E-35</t>
  </si>
  <si>
    <t>CADEADO E-50</t>
  </si>
  <si>
    <t>CADEADO HASTE LONGA 45/75MM</t>
  </si>
  <si>
    <t>CADEADO LATAO PADO 50MM</t>
  </si>
  <si>
    <t>CADEADO NEDO IMP.20MM REF260</t>
  </si>
  <si>
    <t>CADEADO NEDO LEVE 30MM REF262</t>
  </si>
  <si>
    <t>CADEADO NEDO LEVE 35MM REF263</t>
  </si>
  <si>
    <t>CADEADO NEDO P/BICICLETA 022</t>
  </si>
  <si>
    <t>CADEADO PADO HASTE E-30 75MM</t>
  </si>
  <si>
    <t>CADEADO PADO SM-20MM</t>
  </si>
  <si>
    <t>CADEADO PADO SM-25MM</t>
  </si>
  <si>
    <t>CADEADO PADO SM-30MM</t>
  </si>
  <si>
    <t>CADEADO PADO SM-35MM</t>
  </si>
  <si>
    <t>CADEADO PAPAIZ 25</t>
  </si>
  <si>
    <t>CADEADO PAPAIZ 25MM</t>
  </si>
  <si>
    <t>CADEADO PAPAIZ 30MM</t>
  </si>
  <si>
    <t>CADEADO PAPAIZ 35 13/18 AUTOGLO</t>
  </si>
  <si>
    <t>CADEADO PAPAIZ 35MM</t>
  </si>
  <si>
    <t>CADEADO PAPAIZ 40MM</t>
  </si>
  <si>
    <t>CADEADO PAPAIZ 45MM</t>
  </si>
  <si>
    <t>CADEADO PAPAIZ 50 TETRA CHAVE</t>
  </si>
  <si>
    <t>CADEADO PAPAIZ 50MM</t>
  </si>
  <si>
    <t>CADEADO PAPAIZ COLORLINE CR25 AM</t>
  </si>
  <si>
    <t>CADEADO PAPAIZ COLORLINE CR25 VERDE</t>
  </si>
  <si>
    <t>CADEADO PAPAIZ COLORLINE CR30 AM</t>
  </si>
  <si>
    <t>CADEADO PAPAIZ COLORLINE CR30 VERM</t>
  </si>
  <si>
    <t>CADEADO PAPAIZ CR-20</t>
  </si>
  <si>
    <t>CADEADO PAPAIZ E-40</t>
  </si>
  <si>
    <t>CADEADO PAPAIZ FUTEBOL 2010 CA 25</t>
  </si>
  <si>
    <t>CADEADO VONDER E-30</t>
  </si>
  <si>
    <t>CADEADO VONDER E-45</t>
  </si>
  <si>
    <t>CADEIRA</t>
  </si>
  <si>
    <t>CADEIRA ALPES DOBRAVEL 213987</t>
  </si>
  <si>
    <t>CADEIRA ALPES DOBRAVEL ALMOFADA 213220</t>
  </si>
  <si>
    <t>CADEIRA ALTA MOR</t>
  </si>
  <si>
    <t>CADEIRA BAEMBA BISTRO SAUIPE 793</t>
  </si>
  <si>
    <t>CADEIRA BELL TOY COZINHA MALUQUINHA</t>
  </si>
  <si>
    <t>CADEIRA BELL TOY MULTIBLOCOS</t>
  </si>
  <si>
    <t>CADEIRA BOTAFOGO 2 POSICOES EM ALUMINIO</t>
  </si>
  <si>
    <t>CADEIRA BOTAFOGO 2 POSICOES EM FERRO</t>
  </si>
  <si>
    <t>CADEIRA BOTAFOGO 5 POSICOES M ALUMINIO</t>
  </si>
  <si>
    <t>CADEIRA BOTAFOGO REC COPACABANA ALUM</t>
  </si>
  <si>
    <t>CADEIRA BOTAFOGO VAR ALTA STAND ALUM</t>
  </si>
  <si>
    <t>CADEIRA BOTAFOGO VAR EXT LRG ALUM 130KG</t>
  </si>
  <si>
    <t>CADEIRA BRIST BOTAFOGO ALUM POLIDO</t>
  </si>
  <si>
    <t>CADEIRA CAPRI DIRETOR DOBRAVEL</t>
  </si>
  <si>
    <t>CADEIRA CHECK OUT BECK SISTEM II RODHES</t>
  </si>
  <si>
    <t>CADEIRA CRG ALTA ALUMINIO BRACO PVC</t>
  </si>
  <si>
    <t>CADEIRA DE RODAS</t>
  </si>
  <si>
    <t>CADEIRA DE RODAS ELETRICA COM CESTO</t>
  </si>
  <si>
    <t>CADEIRA DE RODAS M2000</t>
  </si>
  <si>
    <t>CADEIRA DIGITADOR GIRATORIA RODHES</t>
  </si>
  <si>
    <t>CADEIRA DOREL CONFETE AZUL</t>
  </si>
  <si>
    <t>CADEIRA DOREL CONFETE ROSA</t>
  </si>
  <si>
    <t>CADEIRA DOREL CONNECT PRETA MP00613</t>
  </si>
  <si>
    <t>CADEIRA DOREL CONNECT VERMELHA MP00614</t>
  </si>
  <si>
    <t>CADEIRA ESCRIT S/APOIO AZ US8001T</t>
  </si>
  <si>
    <t>CADEIRA ESCRIT S/APOIO PT US8001T</t>
  </si>
  <si>
    <t>CADEIRA GALZERANO P/REF STAN 5010, FORM</t>
  </si>
  <si>
    <t>CADEIRA GALZERANO P/REF STAN 5010, OVEL</t>
  </si>
  <si>
    <t>CADEIRA GALZERANO P/REF STAN 5010, TIGR</t>
  </si>
  <si>
    <t>CADEIRA GARDEN LIFE ALUM/PLAST BOSTON</t>
  </si>
  <si>
    <t>CADEIRA GARDENLIFE BISTRO</t>
  </si>
  <si>
    <t>CADEIRA GULLIVER BRNKS KLICKS</t>
  </si>
  <si>
    <t>CADEIRA GULLIVER MEU PRIMEIRO CADEIRAO</t>
  </si>
  <si>
    <t>CADEIRA GULLIVER PRAIA 5057</t>
  </si>
  <si>
    <t>CADEIRA METALNEW DOBRAVEL MILLENIUM</t>
  </si>
  <si>
    <t>CADEIRA MOR ALUMINIO ALTA</t>
  </si>
  <si>
    <t>CADEIRA MOR INFANTIL DOBR GATOONS 2092</t>
  </si>
  <si>
    <t>CADEIRA MOR INFANTIL DOBR URSINHO 2090</t>
  </si>
  <si>
    <t>CADEIRA MOR RECLINAVEL 4 POSICOES</t>
  </si>
  <si>
    <t>CADEIRA OUTZEN AZUL MEIA LUA XYC015M</t>
  </si>
  <si>
    <t>CADEIRA OUTZEN DOBR METAL 213026 V21</t>
  </si>
  <si>
    <t>CADEIRA OUTZEN DOBR METAL 213987 V6</t>
  </si>
  <si>
    <t>CADEIRA OUTZEN DOBRAVEL ONU/FC-002</t>
  </si>
  <si>
    <t>CADEIRA OUTZEN DOBRAVEL ONU-FC-004</t>
  </si>
  <si>
    <t>CADEIRA OUTZEN GIRATORIA ESCRITORIO DT/5</t>
  </si>
  <si>
    <t>CADEIRA OUTZEN GIRATORIA ESCRITORIO DT/7</t>
  </si>
  <si>
    <t>CADEIRA OUTZEN MADEIRA DOBRAVEL 16633</t>
  </si>
  <si>
    <t>CADEIRA OUTZEN PRAIA ALTA XYCO46T</t>
  </si>
  <si>
    <t>CADEIRA OUTZEN VERDE DOBRAVEL XYC073F</t>
  </si>
  <si>
    <t>CADEIRA OUTZEN VERDE MEIA LUA XYC015M</t>
  </si>
  <si>
    <t>CADEIRA PLASUTIL INFANTIL CARROS 4204</t>
  </si>
  <si>
    <t>CADEIRA PLASUTIL INFANTIL FADAS 4841</t>
  </si>
  <si>
    <t>CADEIRA PLASUTIL INFANTIL FROZEN 6336</t>
  </si>
  <si>
    <t>CADEIRA PLASUTIL INFANTIL H-ARANHA 5444</t>
  </si>
  <si>
    <t>CADEIRA PLASUTIL INFANTIL PRINCESS 4821</t>
  </si>
  <si>
    <t>CADEIRA ROOTS BASE PVC 213852</t>
  </si>
  <si>
    <t>CADEIRA ROOTS DOBRAVEL 213026</t>
  </si>
  <si>
    <t>CADEIRA ROOTS ESCRITORIO C/ ENCOSTO 628</t>
  </si>
  <si>
    <t>CADEIRA ROOTS EXECUTIVA CROMADA 213851</t>
  </si>
  <si>
    <t>CADEIRA ROOTS MADEIRA DOBRAVEL</t>
  </si>
  <si>
    <t>CADEIRA S/BRA ACO CARB PINT ELE ENC</t>
  </si>
  <si>
    <t>CADEIRA SO MESAS DOBRAVEL VERNIZ</t>
  </si>
  <si>
    <t>CADEIRA TRAMONTINA BISTRO 92018010</t>
  </si>
  <si>
    <t>CADEIRA TRAMONTINA CIDREIRA 92020010</t>
  </si>
  <si>
    <t>CADEIRA TRAMONTINA INF AZ</t>
  </si>
  <si>
    <t>CADEIRA TRAMONTINA INF BCA</t>
  </si>
  <si>
    <t>CADEIRA TRAMONTINA INF RS</t>
  </si>
  <si>
    <t>CADEIRA TRAMONTINA INF VICE AZ</t>
  </si>
  <si>
    <t>CADEIRA TRAMONTINA INF VICE BCO</t>
  </si>
  <si>
    <t>CADEIRA TRAMONTINA JATIUCA 92021010</t>
  </si>
  <si>
    <t>CADEIRA TRAMONTINA JOLIE BC 9206010</t>
  </si>
  <si>
    <t>CADEIRA TRAMONTINA MONA BC 92050010</t>
  </si>
  <si>
    <t>CADEIRA TRAMONTINA MONA PR 92050009</t>
  </si>
  <si>
    <t>CADEIRA TRAMONTINA PRAIA 92051010 BC</t>
  </si>
  <si>
    <t>CADEIRA TRAMONTINA VICE RS 92270060</t>
  </si>
  <si>
    <t>CADEIRA VARANDA</t>
  </si>
  <si>
    <t>CADEIRINHA BLOCOS BIGSTAR CARROS 616KCB</t>
  </si>
  <si>
    <t>CADEIRINHA BLOCOS BIGSTAR PRINCES 615KPB</t>
  </si>
  <si>
    <t>CADEIRINHA CARISMA CEBOLINHA 586-TMCC</t>
  </si>
  <si>
    <t>CADEIRINHA CARISMA MONICA 585-TMCM</t>
  </si>
  <si>
    <t>CADEIRINHA CARISMA PATATI PATATA 578-PPC</t>
  </si>
  <si>
    <t>CADERNETA BAHIA GRAFICA REC JESUS</t>
  </si>
  <si>
    <t>CADERNETA BAHIA GRAFICA REC REDONDA</t>
  </si>
  <si>
    <t>CADERNETA BAHIA GRAFICA REDONDA</t>
  </si>
  <si>
    <t>CADERNETA ESP BRASILIDADE</t>
  </si>
  <si>
    <t>CADERNETA FORONI AMIGAS PARA SEMPRE</t>
  </si>
  <si>
    <t>CADERNETA FORONI BARBIE</t>
  </si>
  <si>
    <t>CADERNETA FORONI COPA DO MUNDO</t>
  </si>
  <si>
    <t>CADERNETA FORONI MARIE</t>
  </si>
  <si>
    <t>CADERNETA TILIBRA ESP CD BW 96F</t>
  </si>
  <si>
    <t>CADERNETA  TILIBRA ESP CD JOLIE 96F</t>
  </si>
  <si>
    <t>CADERNETA TILIBRA ANOT COR/ARTE 96F</t>
  </si>
  <si>
    <t>CAFE 3 CORACOES 250G, EXTRA FORTE</t>
  </si>
  <si>
    <t>CAFE 3 CORACOES 250G, TRAD</t>
  </si>
  <si>
    <t>CAFE 3 CORACOES C/LEITE CALC REF 100G</t>
  </si>
  <si>
    <t>CAFE 3 CORACOES GOURMET 250G</t>
  </si>
  <si>
    <t>CAFE 3 CORACOES SOLUVEL REFIL 50G</t>
  </si>
  <si>
    <t>CAFE A VACUO BDA 250G</t>
  </si>
  <si>
    <t>CAFE AFA GRAO TORRADO 1KG</t>
  </si>
  <si>
    <t>CAFE BRASILEIRO GRAO TUTTA CREMA 1KG</t>
  </si>
  <si>
    <t>CAFE BRASILEIRO SACHET 50G</t>
  </si>
  <si>
    <t>CAFE BRASILEIRO SUPERIOR VACUO 250G</t>
  </si>
  <si>
    <t>CAFE C LEITE SANTA CLARA 3 COR 330G</t>
  </si>
  <si>
    <t>CAFE C/LEITE 3 CORACOES 1KG</t>
  </si>
  <si>
    <t>CAFE C/LEITE GRANDE UN</t>
  </si>
  <si>
    <t>CAFE C/LEITE PEQ UN</t>
  </si>
  <si>
    <t>CAFE CABOCLO A VACUO 250G</t>
  </si>
  <si>
    <t>CAFE CABOCLO MOIDO 250G</t>
  </si>
  <si>
    <t>CAFE CAPPUCCINO PILAO SABLEV 140G</t>
  </si>
  <si>
    <t>CAFE CAPPUCCINO S BRAZ 200G</t>
  </si>
  <si>
    <t>CAFE CAPUCC BRASILEIRO 200G</t>
  </si>
  <si>
    <t>CAFE D GUSTO MARRAKESH STYLE TEA 116,8G</t>
  </si>
  <si>
    <t>CAFE DA MANHA BASICO UN</t>
  </si>
  <si>
    <t>CAFE DA MANHA KG</t>
  </si>
  <si>
    <t>CAFE DA MANHA MD UN</t>
  </si>
  <si>
    <t>CAFE DO PONTO ARALTO VACUO 250G</t>
  </si>
  <si>
    <t>CAFE DO PONTO SOLUVEL DESCAF 100G</t>
  </si>
  <si>
    <t>CAFE DO PONTO TRADICIONAL 250G</t>
  </si>
  <si>
    <t>CAFE DOLCE GUSTO CHAI TEA LATTE 159G</t>
  </si>
  <si>
    <t>CAFE DOLCE GUSTO LATT MACCHIATO VAN 188G</t>
  </si>
  <si>
    <t>CAFE DOLCE GUSTO RISTRETTO ARDENZA 112G</t>
  </si>
  <si>
    <t>CAFE EXPRESSO</t>
  </si>
  <si>
    <t>CAFE EXPRESSO MARATA PREMIUM GRAO1KG</t>
  </si>
  <si>
    <t>CAFE EXPRESSO MEDIA UN</t>
  </si>
  <si>
    <t>CAFE EXPRESSO REFIL 6G C/150</t>
  </si>
  <si>
    <t>CAFE GOURMET ORGANICO A VACUO 250G</t>
  </si>
  <si>
    <t>CAFE GRANDE UN</t>
  </si>
  <si>
    <t>CAFE JOIA ORGANICO 250G</t>
  </si>
  <si>
    <t>CAFE KIMIMO A VACUO 250G</t>
  </si>
  <si>
    <t>CAFE KIMIMO MOIDO 250G</t>
  </si>
  <si>
    <t>CAFE KIMIMO SOLUVEL REFIL 50G</t>
  </si>
  <si>
    <t>CAFE MARATA AVACUO 250G</t>
  </si>
  <si>
    <t>CAFE MARATA AVACUO 500G</t>
  </si>
  <si>
    <t>CAFE MARATA C/LEITE DESC 200G</t>
  </si>
  <si>
    <t>CAFE MARATA CAFE/LEITE 200G</t>
  </si>
  <si>
    <t>CAFE MARATA DESCAF A VACUO 250G</t>
  </si>
  <si>
    <t>CAFE MARATA DESCAF SACHET 50G</t>
  </si>
  <si>
    <t>CAFE MARATA EXT FORTE VACUO 250G</t>
  </si>
  <si>
    <t>CAFE MARATA FUNDO CHATO PREMIUM 250G</t>
  </si>
  <si>
    <t>CAFE MARATA FUNDO CHATO TRAD 250G</t>
  </si>
  <si>
    <t>CAFE MARATA MOIDO 100G</t>
  </si>
  <si>
    <t>CAFE MARATA MOIDO 250G</t>
  </si>
  <si>
    <t>CAFE MARATA MOIDO 500G</t>
  </si>
  <si>
    <t>CAFE MARATA SOLUVEL SACHET 50G</t>
  </si>
  <si>
    <t>CAFE MARATA SOLUVEL VIDRO 100G</t>
  </si>
  <si>
    <t>CAFE MARATA SOLUVEL VIDRO 200G</t>
  </si>
  <si>
    <t>CAFE MARATA SOLUVEL VIDRO 50G</t>
  </si>
  <si>
    <t>CAFE MELITTA DESCAF 250G</t>
  </si>
  <si>
    <t>CAFE MELITTA DESCAF FORTE VACUO 250G</t>
  </si>
  <si>
    <t>CAFE MELITTA EXTRA FORTE VACUO 250G</t>
  </si>
  <si>
    <t>CAFE MELITTA FORTE A VACUO 250G</t>
  </si>
  <si>
    <t>CAFE MELITTA REG. BRAS.CERRADO 250G</t>
  </si>
  <si>
    <t>CAFE MELITTA REG. BRAS.MOGIANA 250G</t>
  </si>
  <si>
    <t>CAFE MELITTA REG. BRAS.SUL MINAS 250G</t>
  </si>
  <si>
    <t>CAFE MELITTA SOLUVEL SACHET 50GR</t>
  </si>
  <si>
    <t>CAFE MELITTA SPRESSO EM GRAOS1KG</t>
  </si>
  <si>
    <t>CAFE MELITTA TRAD A VACUO 250G</t>
  </si>
  <si>
    <t>CAFE MOIDO A VACUO 250G CB</t>
  </si>
  <si>
    <t>CAFE NATIVE ORGANICO INST LIOF 50G</t>
  </si>
  <si>
    <t>CAFE NATIVE ORGANICO VAC E FORTE250G</t>
  </si>
  <si>
    <t>CAFE NATIVE ORGANICO VAC ORIG 250G</t>
  </si>
  <si>
    <t>CAFE NESCAFE CAPPUCCINO VANILLA 140G</t>
  </si>
  <si>
    <t>CAFE NESCAFE DESCAFEINADO SACHET 50G</t>
  </si>
  <si>
    <t>CAFE NESCAFE DOLCE GUST CAPUCC 200G</t>
  </si>
  <si>
    <t>CAFE NESCAFE DOLCE GUST CHOCOC 270G</t>
  </si>
  <si>
    <t>CAFE NESCAFE DOLCE GUST DECAFEINAT 112G</t>
  </si>
  <si>
    <t>CAFE NESCAFE DOLCE GUSTO CH/CARAM 204G</t>
  </si>
  <si>
    <t>CAFE NESCAFE DOLCE GUSTO CLUNGO 112G</t>
  </si>
  <si>
    <t>CAFE NESCAFE DOLCE GUSTO ESPINT 128G</t>
  </si>
  <si>
    <t>CAFE NESCAFE DOLCE GUSTO ESPR CARAM 204</t>
  </si>
  <si>
    <t>CAFE NESCAFE DOLCE GUSTO ESPRESS 96G</t>
  </si>
  <si>
    <t>CAFE NESCAFE SOLUV DESCAF 50G</t>
  </si>
  <si>
    <t>CAFE NESCAFE SOLUVEL 100G, MATINAL</t>
  </si>
  <si>
    <t>CAFE NESCAFE SOLUVEL 100G, ORIGINAL</t>
  </si>
  <si>
    <t>CAFE NESCAFE SOLUVEL 100G, TRAD</t>
  </si>
  <si>
    <t>CAFE NESCAFE SOLUVEL 200G, ORIG</t>
  </si>
  <si>
    <t>CAFE NESCAFE SOLUVEL 200G, TRAD</t>
  </si>
  <si>
    <t>CAFE NESCAFE SOLUVEL C/LEITE 330G</t>
  </si>
  <si>
    <t>CAFE NESCAFE SOLUVEL DOLCA 50G</t>
  </si>
  <si>
    <t>CAFE NESCAFE SOLUVEL MATINAL 200G</t>
  </si>
  <si>
    <t>CAFE NESCAFE SOLUVEL SACHET 50G, MAT</t>
  </si>
  <si>
    <t>CAFE NESCAFE SOLUVEL SACHET 50G, ORIG</t>
  </si>
  <si>
    <t>CAFE NESCAFE SOLUVEL SACHET 50G, TRAD</t>
  </si>
  <si>
    <t>CAFE NESCAFE SOLUVEL VD 50G, MAT</t>
  </si>
  <si>
    <t>CAFE NESCAFE SOLUVEL VD 50G, ORIG</t>
  </si>
  <si>
    <t>CAFE NESCAFE SOLUVEL VD 50G, TRAD</t>
  </si>
  <si>
    <t>CAFE NORDESTINO KG</t>
  </si>
  <si>
    <t>CAFE ORGANICO 3 CORACOES VACUO 250G</t>
  </si>
  <si>
    <t>CAFE PEQUENO UN</t>
  </si>
  <si>
    <t>CAFE PILAO ALMOFADA 250G</t>
  </si>
  <si>
    <t>CAFE PILAO DESCAFEINADO 250G</t>
  </si>
  <si>
    <t>CAFE PILAO EXT FORTE VACUO 250G</t>
  </si>
  <si>
    <t>CAFE PILAO EXTRA FORTE VACUO 500G</t>
  </si>
  <si>
    <t>CAFE PILAO MIGRACAO A VACUO 250G</t>
  </si>
  <si>
    <t>CAFE PILAO NOBRE VACUO 250G</t>
  </si>
  <si>
    <t>CAFE PILAO ORIGINAL VACUO 250G</t>
  </si>
  <si>
    <t>CAFE PILAO PURO AVACUO 500G</t>
  </si>
  <si>
    <t>CAFE PILAO SOLUVEL 100G</t>
  </si>
  <si>
    <t>CAFE PILAO SOLUVEL 200G</t>
  </si>
  <si>
    <t>CAFE PILAO SOLUVEL SACHE 50G</t>
  </si>
  <si>
    <t>CAFE PILAO VACUO 250G, INTENSO</t>
  </si>
  <si>
    <t>CAFE PILAO VACUO 250G, S.DE VERAO</t>
  </si>
  <si>
    <t>CAFE PILAO VACUO 250G, TRAD</t>
  </si>
  <si>
    <t>CAFE PO 3 CORACOES EXT FORTE VC PCT 500</t>
  </si>
  <si>
    <t>CAFE PREZUNIC A VACUO TRAD 250G</t>
  </si>
  <si>
    <t>CAFE PREZUNIC EXT FORTE 250G</t>
  </si>
  <si>
    <t>CAFE PREZUNIC EXT FORTE 500G</t>
  </si>
  <si>
    <t>CAFE PREZUNIC TRADICIONAL 250G</t>
  </si>
  <si>
    <t>CAFE PREZUNIC TRADICIONAL 500G</t>
  </si>
  <si>
    <t>CAFE PRINCIPAL VACUO 250G</t>
  </si>
  <si>
    <t>CAFE PURO A VACUO 250G</t>
  </si>
  <si>
    <t>CAFE PURO MOIDO 100G</t>
  </si>
  <si>
    <t>CAFE PURO MOIDO 250G</t>
  </si>
  <si>
    <t>CAFE PURO SOLUVEL SACHET 50G</t>
  </si>
  <si>
    <t>CAFE S BRAZ VACUO DESCAFEINADO 250G</t>
  </si>
  <si>
    <t>CAFE SANTA CLARA 500G</t>
  </si>
  <si>
    <t>CAFE SANTA CLARA A VACUO 250G</t>
  </si>
  <si>
    <t>CAFE SANTA CLARA A VACUO PREMIU 250G</t>
  </si>
  <si>
    <t>CAFE SANTA CLARA C/LEITE 330G</t>
  </si>
  <si>
    <t>CAFE SANTA CLARA DESCAF 250G</t>
  </si>
  <si>
    <t>CAFE SANTA CLARA DESCAFEINADO 50G</t>
  </si>
  <si>
    <t>CAFE SANTA CLARA EXPRESSO 1KG</t>
  </si>
  <si>
    <t>CAFE SANTA CLARA EXT FORT VACUO 500G</t>
  </si>
  <si>
    <t>CAFE SANTA CLARA MOIDO 250G</t>
  </si>
  <si>
    <t>CAFE SANTA CLARA PREMIUM PACK 250G</t>
  </si>
  <si>
    <t>CAFE SANTA CLARA PREMIUM VACUO 500G</t>
  </si>
  <si>
    <t>CAFE SANTA CLARA SOL DESCAF SACHE50G</t>
  </si>
  <si>
    <t>CAFE SANTA CLARA SOLUVEL SACHET 50G</t>
  </si>
  <si>
    <t>CAFE SANTA CLARA SOLUVEL VIDRO 100G</t>
  </si>
  <si>
    <t>CAFE SANTA CLARA SOLUVEL VIDRO 200G</t>
  </si>
  <si>
    <t>CAFE SANTA CLARA SOLUVEL VIDRO 50G</t>
  </si>
  <si>
    <t>CAFE SAO BRAS GRAOS 250G</t>
  </si>
  <si>
    <t>CAFE SAO BRAZ A VACUO 250G, EXTRA FORTE</t>
  </si>
  <si>
    <t>CAFE SAO BRAZ FAMILIA A VACUO 250G</t>
  </si>
  <si>
    <t>CAFE SAO BRAZ FAMILIA ALMOF 250G</t>
  </si>
  <si>
    <t>CAFE SAO BRAZ GOUR EXPO 250G</t>
  </si>
  <si>
    <t>CAFE SAO BRAZ GOUR SAVORY 250G</t>
  </si>
  <si>
    <t>CAFE SAO BRAZ MOIDO EXT FORTE 250G</t>
  </si>
  <si>
    <t>CAFE SAO BRAZ PREMIUM A VACUO 250G</t>
  </si>
  <si>
    <t>CAFE SAO BRAZ PREMIUM STAND 250G</t>
  </si>
  <si>
    <t>CAFE SAO BRAZ SOLUVEL C/LEITE 330G</t>
  </si>
  <si>
    <t>CAFE SAO BRAZ SOLUVEL SACHET 50G, EXTRA</t>
  </si>
  <si>
    <t>CAFE SAO BRAZ SOLUVEL SACHET 50G, TRAD</t>
  </si>
  <si>
    <t>CAFE TENTACAO VACUO 250G</t>
  </si>
  <si>
    <t>CAFE TORRADO/MOIDO A VACUO</t>
  </si>
  <si>
    <t>CAFE TRES CORACOES C/LEITE CAPS 9G</t>
  </si>
  <si>
    <t>CAFE TRES CORACOES COADO CLASS CAPS 7.5G</t>
  </si>
  <si>
    <t>CAFE TRES CORACOES COADO GOURM CAPS 7.5G</t>
  </si>
  <si>
    <t>CAFE TRES CORACOES EXPR DESCAF CAPS 8G</t>
  </si>
  <si>
    <t>CAFE TRES CORACOES EXPR PLENO CAPS 8G</t>
  </si>
  <si>
    <t>CAFE TRES CORACOES EXPR SUPREMO CAPS 8G</t>
  </si>
  <si>
    <t>CAFE TRES CORACOES EXPR VIBRANTE CAPS 8G</t>
  </si>
  <si>
    <t>CAFE TRES CORACOES SOLUVEL DESC REF 50G</t>
  </si>
  <si>
    <t>CAFE TRES CORACOES SOLUVEL TRAD 100G</t>
  </si>
  <si>
    <t>CAFE TRES CORACOES SOLUVEL TRAD 200G</t>
  </si>
  <si>
    <t>CAFE TRES CORACOES SOLUVEL TRAD 50G</t>
  </si>
  <si>
    <t>CAFE TRES FAZENDA TRAD A VACUO 250G</t>
  </si>
  <si>
    <t>CAFE TRES FAZENDAS ALMOF 250G</t>
  </si>
  <si>
    <t>CAFE VACUO CB CBA CLASSIC 250G</t>
  </si>
  <si>
    <t>CAFE VACUO CB CBA MASTER 250G</t>
  </si>
  <si>
    <t>CAFE VACUO CB CBA PP 250G</t>
  </si>
  <si>
    <t>CAFE VACUO CB CODIPA TIPO FAMILIA 250G</t>
  </si>
  <si>
    <t>CAFETEIRA AMVOX ACF 227 220V</t>
  </si>
  <si>
    <t>CAFETEIRA ARNO DOLCE GUSTO VERM 110V</t>
  </si>
  <si>
    <t>CAFETEIRA ARNO DOLCE GUSTO VERM 220V</t>
  </si>
  <si>
    <t>CAFETEIRA ARNO PERFECTTA CAFP 220V</t>
  </si>
  <si>
    <t>CAFETEIRA ARNO PERFECTTA INOX 220V</t>
  </si>
  <si>
    <t>CAFETEIRA B&amp;D DCM24 220V</t>
  </si>
  <si>
    <t>CAFETEIRA BRITANIA CB27/CP27 220V</t>
  </si>
  <si>
    <t>CAFETEIRA BRITANIA CP30 INOX 220V</t>
  </si>
  <si>
    <t>CAFETEIRA BRITANIA CP38 INOX 220V</t>
  </si>
  <si>
    <t>CAFETEIRA BRITANIA NCP 14 220V</t>
  </si>
  <si>
    <t>CAFETEIRA CADENCE CAF142 220V</t>
  </si>
  <si>
    <t>CAFETEIRA CADENCE PTA12XCAF133220VMP</t>
  </si>
  <si>
    <t>CAFETEIRA ELECTROLUX CM100 10CAF 220</t>
  </si>
  <si>
    <t>CAFETEIRA ELECTROLUX CM500 PTO 220V</t>
  </si>
  <si>
    <t>CAFETEIRA ELECTROLUX CMN10 110V</t>
  </si>
  <si>
    <t>CAFETEIRA ELECTROLUX CMN10 220V</t>
  </si>
  <si>
    <t>CAFETEIRA ELECTROLUX CMPRO 30CAF 220</t>
  </si>
  <si>
    <t>CAFETEIRA ELECTROLUX E LINE CME11 220V</t>
  </si>
  <si>
    <t>CAFETEIRA ELECTROLUX EXP C SILVER220</t>
  </si>
  <si>
    <t>CAFETEIRA FAET OPTIMA 12CAF PTA 220V</t>
  </si>
  <si>
    <t>CAFETEIRA FAET OPTIMA 24CAF PTO 220V</t>
  </si>
  <si>
    <t>CAFETEIRA FORD F525 38 XIC 220V</t>
  </si>
  <si>
    <t>CAFETEIRA MALLORY AROMA 32 INOX 220V</t>
  </si>
  <si>
    <t>CAFETEIRA MALLORY CAFEMAX 12XIC 220V</t>
  </si>
  <si>
    <t>CAFETEIRA MALLORY CAFEMAX 15 220V</t>
  </si>
  <si>
    <t>CAFETEIRA MONDIAL SELLETA C11 220V</t>
  </si>
  <si>
    <t>CAFETEIRA NORT'LAR DE ALUMINIO 1LT</t>
  </si>
  <si>
    <t>CAFETEIRA SUGGAR PTA 14 CAFES 220V</t>
  </si>
  <si>
    <t>CAFETEIRA TRES CORACOES GESTO VERM 110V</t>
  </si>
  <si>
    <t>CAFETEIRA TRES CORACOES GESTO VERM 220V</t>
  </si>
  <si>
    <t>CAFETEIRA TRES CORACOES MODO VERM 110V</t>
  </si>
  <si>
    <t>CAFETEIRA TRES CORACOES MODO VERM 220V</t>
  </si>
  <si>
    <t>CAFETEIRA WALITA RI7476 INOX 220V</t>
  </si>
  <si>
    <t>CAFETEIRA WALITA RI7546/20 220V</t>
  </si>
  <si>
    <t>CAFETEIRA WALITA SENSEU PTA 220V</t>
  </si>
  <si>
    <t>CAFEZINHO UN</t>
  </si>
  <si>
    <t>CAHVE DE CONTATO</t>
  </si>
  <si>
    <t>CAI NAO CAI ESTRELA 167093</t>
  </si>
  <si>
    <t>CAIBRO REDONDO C/4MTS</t>
  </si>
  <si>
    <t>CAIFA HOMOC</t>
  </si>
  <si>
    <t>CAIPIRA CIA.FESTAS CASAL LORD</t>
  </si>
  <si>
    <t>CAIXA 4X2</t>
  </si>
  <si>
    <t>CAIXA 4X4</t>
  </si>
  <si>
    <t>CAIXA ABR MANG 75X45</t>
  </si>
  <si>
    <t>CAIXA ACIONAMENTO 03 ESTEIRAS</t>
  </si>
  <si>
    <t>CAIXA ACUSTICA NKS PK 1000 300W BIV</t>
  </si>
  <si>
    <t>CAIXA ACUSTICA PHILCO PHT1500</t>
  </si>
  <si>
    <t>CAIXA AMPLIFIC CICLOTRON ETECH 260L</t>
  </si>
  <si>
    <t>CAIXA AMPLIFIC CICLOTRON MULTI 500I</t>
  </si>
  <si>
    <t>CAIXA AMPLIFICADA AMVOX ACA 251</t>
  </si>
  <si>
    <t>CAIXA AMPLIFICADA CICLOTRON ENTERT 300</t>
  </si>
  <si>
    <t>CAIXA AMPLIFICADA FRAHM MP 2000</t>
  </si>
  <si>
    <t>CAIXA AMPLIFICADA LENOXX CA310 120W</t>
  </si>
  <si>
    <t>CAIXA AMPLIFICADA LENOXX CA311</t>
  </si>
  <si>
    <t>CAIXA AMPLIFICADA MONDIAL THUND M CO-02</t>
  </si>
  <si>
    <t>CAIXA AMPLIFICADORA</t>
  </si>
  <si>
    <t>CAIXA AR</t>
  </si>
  <si>
    <t>CAIXA ARQ MORTO PAP. C/TRAVA R 6000B</t>
  </si>
  <si>
    <t>CAIXA ARQ. MORTO PAP. C/TRAVA</t>
  </si>
  <si>
    <t>CAIXA BATERIA</t>
  </si>
  <si>
    <t>CAIXA BOX PLASUTIL ALTA 29L 2759</t>
  </si>
  <si>
    <t>CAIXA BOX PLASUTIL ALTA 56L 2760</t>
  </si>
  <si>
    <t>CAIXA BOX PLASUTIL BAIXA 13.7L 2771</t>
  </si>
  <si>
    <t>CAIXA BOX PLASUTIL BAIXA 9.3L 2891</t>
  </si>
  <si>
    <t>CAIXA BOX PLASUTIL C/ALCA 13L 2810</t>
  </si>
  <si>
    <t>CAIXA BOX PLASUTIL C/ALCA 19.8L 2758</t>
  </si>
  <si>
    <t>CAIXA BOX PLASUTIL MENINA 5.2L 7112</t>
  </si>
  <si>
    <t>CAIXA BOX PLASUTIL MENINA 9.3L 7072</t>
  </si>
  <si>
    <t>CAIXA BOX PLASUTIL MENINO 5.2L 7050</t>
  </si>
  <si>
    <t>CAIXA BOX PLASUTIL MENINO 9.3L 7020</t>
  </si>
  <si>
    <t>CAIXA BRANCA P/PADARIA MOD-1009</t>
  </si>
  <si>
    <t>CAIXA C/ DISJUNTOR P/ AR CONDIC.</t>
  </si>
  <si>
    <t>CAIXA CAMISETA 006</t>
  </si>
  <si>
    <t>CAIXA CAMUFLADA</t>
  </si>
  <si>
    <t>CAIXA CCE ACUSTICAS</t>
  </si>
  <si>
    <t>CAIXA CONT DIMER EMBAL COMP BIV</t>
  </si>
  <si>
    <t>CAIXA CONTROLADORA SCOOT 2002 152229</t>
  </si>
  <si>
    <t>CAIXA COZA MULTIUSO OVAL RETRO, AMBAR</t>
  </si>
  <si>
    <t>CAIXA COZA MULTIUSO OVAL RETRO, VERM</t>
  </si>
  <si>
    <t>CAIXA D AGUA 310LT</t>
  </si>
  <si>
    <t>CAIXA DA RESISTENCIA DE AQUECIMENTO</t>
  </si>
  <si>
    <t>CAIXA DAGUA 1000L POLIETILENO</t>
  </si>
  <si>
    <t>CAIXA DAGUA 1000LITROS POLIETILENO</t>
  </si>
  <si>
    <t>CAIXA DAGUA 20MIL LITROS POLIETILENO</t>
  </si>
  <si>
    <t>CAIXA DAGUA 2MIL LITROS</t>
  </si>
  <si>
    <t>CAIXA DAGUA FORTLEV FIBRA 1.500LT</t>
  </si>
  <si>
    <t>CAIXA DE AR CONDCIONADO</t>
  </si>
  <si>
    <t>CAIXA DE ATERRAMENTO</t>
  </si>
  <si>
    <t>CAIXA DE BOBINA H7118</t>
  </si>
  <si>
    <t>CAIXA DE CORRESP 2X1</t>
  </si>
  <si>
    <t>CAIXA DE DERIVACAO 914014 CEMARBOX</t>
  </si>
  <si>
    <t>CAIXA DE DESCARGA BCA AKROS</t>
  </si>
  <si>
    <t>CAIXA DE DESCARGA BCA TIGRE</t>
  </si>
  <si>
    <t>CAIXA DE DESCARGA BR ESAF</t>
  </si>
  <si>
    <t>CAIXA DE DIRECAO</t>
  </si>
  <si>
    <t>CAIXA DE ENGRENAGEM GURAL</t>
  </si>
  <si>
    <t>CAIXA DE FERRAMENTA TIPO BAU 40X16X1</t>
  </si>
  <si>
    <t>CAIXA DE GORDURA 20X20</t>
  </si>
  <si>
    <t>CAIXA DE IMBUTIR AMARELA 4X2</t>
  </si>
  <si>
    <t>CAIXA DE INSPECAO PARA ATERRAMENTO</t>
  </si>
  <si>
    <t>CAIXA DE INSTRUMENTO</t>
  </si>
  <si>
    <t>CAIXA DE JUNCAO P/4 CELULAS</t>
  </si>
  <si>
    <t>CAIXA DE PASSAG CEMAR 250X323X74</t>
  </si>
  <si>
    <t>CAIXA DE PASSAGEM</t>
  </si>
  <si>
    <t>CAIXA DE PASSAGEM 185X210X74</t>
  </si>
  <si>
    <t>CAIXA DE PASSAGEM 4X2 PVC EMBUTIR</t>
  </si>
  <si>
    <t>CAIXA DE PASSAGEM ALUMINIO 20X20</t>
  </si>
  <si>
    <t>CAIXA DE PASSAGEM CPS 18</t>
  </si>
  <si>
    <t>CAIXA DE PASSAGEM PLAST 234X17X90 ST</t>
  </si>
  <si>
    <t>CAIXA DE PASSAGEM PVC 12X12X75</t>
  </si>
  <si>
    <t>CAIXA DE PASSAGEM SOB 20X20X10</t>
  </si>
  <si>
    <t>CAIXA DE PROTECAO</t>
  </si>
  <si>
    <t>CAIXA DE PROTECAO P/CAMERA E ALUMINIO</t>
  </si>
  <si>
    <t>CAIXA DE SOM CSR BCA C/ TRANSF 70V</t>
  </si>
  <si>
    <t>CAIXA DE SOM USB SUNSIX</t>
  </si>
  <si>
    <t>CAIXA DE SOM ZMAX</t>
  </si>
  <si>
    <t>CAIXA DE UTENSILIO</t>
  </si>
  <si>
    <t>CAIXA DELLO P/CORRESP DUPLA VERT BRANCA</t>
  </si>
  <si>
    <t>CAIXA DELLO P/CORRESP DUPLA VERT FUME</t>
  </si>
  <si>
    <t>CAIXA DELLO P/CORRESPOND DUPLA CRISTAL</t>
  </si>
  <si>
    <t>CAIXA DELLO P/CORRESPOND DUPLA VERTICAL</t>
  </si>
  <si>
    <t>CAIXA DESC GRANPLAST MARFIM</t>
  </si>
  <si>
    <t>CAIXA DESC PLENA BEGE 210</t>
  </si>
  <si>
    <t>CAIXA DESCARGA ACOPLADA</t>
  </si>
  <si>
    <t>CAIXA DISJUNTORES 1 TOM 2PT15 A 380W</t>
  </si>
  <si>
    <t>CAIXA DISMAT INF ALEGRIA</t>
  </si>
  <si>
    <t>CAIXA DISMAT INF DIVERSAO</t>
  </si>
  <si>
    <t>CAIXA DJOTA FERRAMENTA CASE ML 365</t>
  </si>
  <si>
    <t>CAIXA DJOTA FERRAMENTA DJOTA 2GAV ML40</t>
  </si>
  <si>
    <t>CAIXA DJOTA FERRAMENTA HANDY 16 PLUS</t>
  </si>
  <si>
    <t>CAIXA DJOTA FERRAMENTA MB 365 AZUL</t>
  </si>
  <si>
    <t>CAIXA DO PAINEL COMPLETO</t>
  </si>
  <si>
    <t>CAIXA DTC REGISTRADORA 800</t>
  </si>
  <si>
    <t>CAIXA ELET TIGRE 4X2 AM</t>
  </si>
  <si>
    <t>CAIXA ELET TIGRE PESADO 4X2</t>
  </si>
  <si>
    <t>CAIXA ELET WETZEL 4X B2</t>
  </si>
  <si>
    <t>CAIXA ELET WETZEL 4X B2/1-15</t>
  </si>
  <si>
    <t>CAIXA ELET WETZEL CORPO LP 3/4"</t>
  </si>
  <si>
    <t>CAIXA ELET WETZEL LP 3/4</t>
  </si>
  <si>
    <t>CAIXA ELET WETZEL LP 3/4"</t>
  </si>
  <si>
    <t>CAIXA ELET WITZEL LP 3/4"</t>
  </si>
  <si>
    <t>CAIXA EM ACRILICO</t>
  </si>
  <si>
    <t>CAIXA ESF CENT 45MM ESQUAME TEEP</t>
  </si>
  <si>
    <t>CAIXA ESPELHO</t>
  </si>
  <si>
    <t>CAIXA ESPELHO RETROVIDOR</t>
  </si>
  <si>
    <t>CAIXA ESTRELA ENCAIXA</t>
  </si>
  <si>
    <t>CAIXA FECHADA L25 19 3 X 44 X 67 CM</t>
  </si>
  <si>
    <t>CAIXA FERRAMENTA RANDON</t>
  </si>
  <si>
    <t>CAIXA FORCADOR AR NIDJ-T</t>
  </si>
  <si>
    <t>CAIXA FRICALOR GELADEIRA 14L 2016</t>
  </si>
  <si>
    <t>CAIXA FRICALOR TERM C/ALCA 24L 2024</t>
  </si>
  <si>
    <t>CAIXA FRICALOR TERM C/ALCA 36L</t>
  </si>
  <si>
    <t>CAIXA FRICALOR TERM C/ALCA 41L 2041</t>
  </si>
  <si>
    <t>CAIXA FRICALOR TERM C/ALCA 8L 2008</t>
  </si>
  <si>
    <t>CAIXA FRICALOR TERM C/ALCAS 5L 005</t>
  </si>
  <si>
    <t>CAIXA FRICALOR TERM C/DRENO 125L</t>
  </si>
  <si>
    <t>CAIXA FRICALOR TERM C/DRENO 170L</t>
  </si>
  <si>
    <t>CAIXA FRICALOR TERM C/DRENO 60L 4060</t>
  </si>
  <si>
    <t>CAIXA FRICALOR TERM C/DRENO 90L 4090</t>
  </si>
  <si>
    <t>CAIXA FURUKAWA 3505002 TELEFONIA</t>
  </si>
  <si>
    <t>CAIXA FUSIL</t>
  </si>
  <si>
    <t>CAIXA GALVANIZADA 4 X2</t>
  </si>
  <si>
    <t>CAIXA GALVANIZADA 4 X4</t>
  </si>
  <si>
    <t>CAIXA GARDEN LIFE TERMICA 20L</t>
  </si>
  <si>
    <t>CAIXA GARDEN LIFE TERMICA 34L</t>
  </si>
  <si>
    <t>CAIXA GARDEN LIFE TERMICA 65L</t>
  </si>
  <si>
    <t>CAIXA GARDEN LIFE TERMICA AZ 34L</t>
  </si>
  <si>
    <t>CAIXA GSP 1 SIEMENS</t>
  </si>
  <si>
    <t>CAIXA INCENDIO 90X60X17 SOBREPOR</t>
  </si>
  <si>
    <t>CAIXA INCENDIO 90X60X30 P/ 02 MANG</t>
  </si>
  <si>
    <t>CAIXA ISOPLAST TERM 33L C/ALCA</t>
  </si>
  <si>
    <t>CAIXA ISOPLAST TERMICA 5L C/ALCA</t>
  </si>
  <si>
    <t>CAIXA ISOPOR TERM 45L C/ALCA</t>
  </si>
  <si>
    <t>CAIXA KREA C/DIVISORIA BL020G1</t>
  </si>
  <si>
    <t>CAIXA KREA DECORADA G TB3PAL</t>
  </si>
  <si>
    <t>CAIXA KREA DECORADA G TO3AL</t>
  </si>
  <si>
    <t>CAIXA KREA DECORADA GDE TB3PAL</t>
  </si>
  <si>
    <t>CAIXA KREA DECORADA GDE TO3AL</t>
  </si>
  <si>
    <t>CAIXA KREA DECORADA M TB3PAM</t>
  </si>
  <si>
    <t>CAIXA KREA DECORADA M TO3AM</t>
  </si>
  <si>
    <t>CAIXA KREA DECORADA MED TB3PAM</t>
  </si>
  <si>
    <t>CAIXA KREA DECORADA MED TO3AM</t>
  </si>
  <si>
    <t>CAIXA KREA DECORADA P TB3PAS</t>
  </si>
  <si>
    <t>CAIXA KREA DECORADA P TO3AS</t>
  </si>
  <si>
    <t>CAIXA KREA DECORADA PEQ TB3PAS</t>
  </si>
  <si>
    <t>CAIXA KREA DECORADA PEQ TO3AS</t>
  </si>
  <si>
    <t>CAIXA KREA INDIA NATURAL PEQ</t>
  </si>
  <si>
    <t>CAIXA KREA MED BL0202S</t>
  </si>
  <si>
    <t>CAIXA KREA MED T02L</t>
  </si>
  <si>
    <t>CAIXA KREA ORG C/RODAS 35L F480</t>
  </si>
  <si>
    <t>CAIXA KREA ORG DEC 30X10X25CM FA-26</t>
  </si>
  <si>
    <t>CAIXA KREA ORG DEC 30X30X16CM FA-25</t>
  </si>
  <si>
    <t>CAIXA KREA ORG DOBRAVEL 40X40X45CM OT-04</t>
  </si>
  <si>
    <t>CAIXA KREA ORG GRANDE VERM PO42</t>
  </si>
  <si>
    <t>CAIXA KREA ORG INFANTIL 25L F420B</t>
  </si>
  <si>
    <t>CAIXA KREA ORG INFANTIL 25L F420G</t>
  </si>
  <si>
    <t>CAIXA KREA ORG INFANTIL 50L F600KIDG</t>
  </si>
  <si>
    <t>CAIXA KREA ORG M BL0202S</t>
  </si>
  <si>
    <t>CAIXA KREA ORG MEDIA VERM PO41</t>
  </si>
  <si>
    <t>CAIXA KREA ORG P BL0202M</t>
  </si>
  <si>
    <t>CAIXA KREA ORG P/SAPATS 25X35X16CMSC2</t>
  </si>
  <si>
    <t>CAIXA KREA ORG PEQUENA VERM PO40</t>
  </si>
  <si>
    <t>CAIXA KREA ORG TF3L</t>
  </si>
  <si>
    <t>CAIXA KREA ORG TF3M</t>
  </si>
  <si>
    <t>CAIXA KREA ORG TF3S</t>
  </si>
  <si>
    <t>CAIXA KREA ORGANIZADORA 25L C/RODAS</t>
  </si>
  <si>
    <t>CAIXA KREA ORGANIZADORA 30L</t>
  </si>
  <si>
    <t>CAIXA KREA ORGANIZADORA 30X30X16CM</t>
  </si>
  <si>
    <t>CAIXA KREA ORGANIZADORA 30X40X25CM</t>
  </si>
  <si>
    <t>CAIXA KREA ORGANIZADORA 50L C/RODAS</t>
  </si>
  <si>
    <t>CAIXA KREA ORGANIZADORA 6L</t>
  </si>
  <si>
    <t>CAIXA KREA ORGANIZADORA 81L C/ RODAS</t>
  </si>
  <si>
    <t>CAIXA KREA ORGANIZADORA C/RODAS 13L F320</t>
  </si>
  <si>
    <t>CAIXA KREA ORGANIZADORA C/RODAS 25L F420</t>
  </si>
  <si>
    <t>CAIXA KREA ORGANIZADORA C/RODAS 35L F480</t>
  </si>
  <si>
    <t>CAIXA KREA ORGANIZADORA C/RODAS 37L F550</t>
  </si>
  <si>
    <t>CAIXA KREA ORGANIZADORA C/RODAS 50L F600</t>
  </si>
  <si>
    <t>CAIXA KREA ORGANIZADORA C/RODAS 81L F850</t>
  </si>
  <si>
    <t>CAIXA KREA ORGANIZADORA G QYMB6087L</t>
  </si>
  <si>
    <t>CAIXA KREA ORGANIZADORA G QYMB6088L</t>
  </si>
  <si>
    <t>CAIXA KREA ORGANIZADORA M QYMB6087M</t>
  </si>
  <si>
    <t>CAIXA KREA ORGANIZADORA M QYMB6088M</t>
  </si>
  <si>
    <t>CAIXA KREA ORGANIZADORA P QYMB6087S</t>
  </si>
  <si>
    <t>CAIXA KREA ORGANIZADORA P QYMB6088S</t>
  </si>
  <si>
    <t>CAIXA KREA P/BRINQUEDOS 30X30X30CM</t>
  </si>
  <si>
    <t>CAIXA KREA P/PRESENTE GDE</t>
  </si>
  <si>
    <t>CAIXA KREA P/PRESENTE MEDIA</t>
  </si>
  <si>
    <t>CAIXA KREA P/PRESENTE PEQ</t>
  </si>
  <si>
    <t>CAIXA KREA PEQ BL0202M</t>
  </si>
  <si>
    <t>CAIXA KREA PEQ T02S</t>
  </si>
  <si>
    <t>CAIXA KREA PRESENTE GLCV20103 19CM</t>
  </si>
  <si>
    <t>CAIXA KREA RED M TO2L</t>
  </si>
  <si>
    <t>CAIXA KREA RED P TO2S</t>
  </si>
  <si>
    <t>CAIXA LATERAL</t>
  </si>
  <si>
    <t>CAIXA MEDICAO INDIRETA COD. 000253</t>
  </si>
  <si>
    <t>CAIXA MEDICAO M6 PADRAO SEAL</t>
  </si>
  <si>
    <t>CAIXA NATALINA T BCA 510X315X170</t>
  </si>
  <si>
    <t>CAIXA OCTAGONAL 3X3</t>
  </si>
  <si>
    <t>CAIXA OCTAGONAL 4X4</t>
  </si>
  <si>
    <t>CAIXA ORDENE P/SAPATO GDE 60400</t>
  </si>
  <si>
    <t>CAIXA ORDENE P/SAPATO MED 60200</t>
  </si>
  <si>
    <t>CAIXA ORDENE P/SAPATO PEQ 60000</t>
  </si>
  <si>
    <t>CAIXA ORGANIZ PLASUTIL DECORA 7.8L 3749</t>
  </si>
  <si>
    <t>CAIXA ORGANIZ PLASUTIL DECORA 9.2L 3750</t>
  </si>
  <si>
    <t>CAIXA ORGANIZAPLASUTIL DECORA 4.2L 3748</t>
  </si>
  <si>
    <t>CAIXA P CORRESPONDENCIA TRIPLA</t>
  </si>
  <si>
    <t>CAIXA P/ HIDROMETRO</t>
  </si>
  <si>
    <t>CAIXA P/ MANGUEIRA CHAPA 90X60X17</t>
  </si>
  <si>
    <t>CAIXA P/ TOMADA UNIVERSAL METALICA</t>
  </si>
  <si>
    <t>CAIXA P/3 DISJUNTORES</t>
  </si>
  <si>
    <t>CAIXA P/AR COND. 10.000BTUS CONCRETO</t>
  </si>
  <si>
    <t>CAIXA P/AR COND. 15000BTUS CONCRETO</t>
  </si>
  <si>
    <t>CAIXA P/AR COND. 18 - 2IMIL BTUS CON</t>
  </si>
  <si>
    <t>CAIXA P/AR COND. 7.500BTUS CONCRETO</t>
  </si>
  <si>
    <t>CAIXA P/CORRESP.DUPLA REF.243</t>
  </si>
  <si>
    <t>CAIXA P/DB 420627-6</t>
  </si>
  <si>
    <t>CAIXA P/MEDIDOR TRIF PADRAO ENERGIPE</t>
  </si>
  <si>
    <t>CAIXA P/PRESENTE GRANDE</t>
  </si>
  <si>
    <t>CAIXA P/QUADRO 60X50X20 COD 000261</t>
  </si>
  <si>
    <t>CAIXA P/TELEF 80X80X15</t>
  </si>
  <si>
    <t>CAIXA P/TELEF.EMB.F/MAD.REF 90.04.04</t>
  </si>
  <si>
    <t>CAIXA P/TOMADAS EM PERFILADOS</t>
  </si>
  <si>
    <t>CAIXA PADRAO</t>
  </si>
  <si>
    <t>CAIXA PADRAO A1 SISTEMA X4005</t>
  </si>
  <si>
    <t>CAIXA PADRAO LE</t>
  </si>
  <si>
    <t>CAIXA PADRAO LE 0934 FAMA</t>
  </si>
  <si>
    <t>CAIXA PADRAO LE 0934 FAME</t>
  </si>
  <si>
    <t>CAIXA PADRAO LE FAME</t>
  </si>
  <si>
    <t>CAIXA PADRAO LINHA EXTERNA FAME</t>
  </si>
  <si>
    <t>CAIXA PAPELAO MATERIAL EXPEDIENTE UN</t>
  </si>
  <si>
    <t>CAIXA PAPELAO OND HP 9000</t>
  </si>
  <si>
    <t>CAIXA PAPELAO OND KIT MANUT E SUPOTE</t>
  </si>
  <si>
    <t>CAIXA PARA CORRESP SIMPLES FUME</t>
  </si>
  <si>
    <t>CAIXA PARA PANETONE 400G C/100</t>
  </si>
  <si>
    <t>CAIXA PASSAGEM</t>
  </si>
  <si>
    <t>CAIXA PASSAGEM 120 X120 X75 CPS-12</t>
  </si>
  <si>
    <t>CAIXA PASSAGEM 150X220MM</t>
  </si>
  <si>
    <t>CAIXA PASSAGEM 15X15</t>
  </si>
  <si>
    <t>CAIXA PASSAGEM PLASTICA 4 X4</t>
  </si>
  <si>
    <t>CAIXA PASSAGEM SOB 120X120X75 CPS-12</t>
  </si>
  <si>
    <t>CAIXA PERSONALIZADA P/BOLO</t>
  </si>
  <si>
    <t>CAIXA PHILIPS CUSTICA MULT 2.0 SPA2201/1</t>
  </si>
  <si>
    <t>CAIXA PLAST BIOPRASTIKA C/T</t>
  </si>
  <si>
    <t>CAIXA PLAST C/TPA 350LTS. MOD-1030</t>
  </si>
  <si>
    <t>CAIXA PLAST ECOCLEAN</t>
  </si>
  <si>
    <t>CAIXA PLAST P/ ACONDICIONAR PAES</t>
  </si>
  <si>
    <t>CAIXA PLAST SANTANA 31 LT</t>
  </si>
  <si>
    <t>CAIXA PLAST SANTANA TOPA TUDO 4 L</t>
  </si>
  <si>
    <t>CAIXA PLAST SANTANA TOPA TUDO C TAM 20 L</t>
  </si>
  <si>
    <t>CAIXA PLASTICA BCA PARA HORTIFRUTI UN</t>
  </si>
  <si>
    <t>CAIXA PLASTICA BIOPRATIKA C/T</t>
  </si>
  <si>
    <t>CAIXA PLASTICA BRANCA P ACOUGUE</t>
  </si>
  <si>
    <t>CAIXA PLASTICA CEASA</t>
  </si>
  <si>
    <t>CAIXA PLASTICA DO PRO 3150 S/DISPLAY</t>
  </si>
  <si>
    <t>CAIXA PLASTICA ORG 2.3L PEQ</t>
  </si>
  <si>
    <t>CAIXA PLASTICA PARA CARIMBO - PC</t>
  </si>
  <si>
    <t>CAIXA PLASTICA VDE PARA HORTIFRUTI UN</t>
  </si>
  <si>
    <t>CAIXA PLASTICA VERDE A30XC55XL35 ENTREGA</t>
  </si>
  <si>
    <t>CAIXA PLASUTIL BEN10 46L 5820</t>
  </si>
  <si>
    <t>CAIXA PLASUTIL BOX BAIXA 26.5L 2772</t>
  </si>
  <si>
    <t>CAIXA PLASUTIL CARROS 4409 7.8L</t>
  </si>
  <si>
    <t>CAIXA PLASUTIL CARROS 4410 18.7L</t>
  </si>
  <si>
    <t>CAIXA PLASUTIL CARROS 66L 4614</t>
  </si>
  <si>
    <t>CAIXA PLASUTIL DEC BARBIE 4.2L 5951</t>
  </si>
  <si>
    <t>CAIXA PLASUTIL DEC BARBIE 46L 5953</t>
  </si>
  <si>
    <t>CAIXA PLASUTIL DEC FL 18.7L 3751</t>
  </si>
  <si>
    <t>CAIXA PLASUTIL DEC MALA 9.2L 5621</t>
  </si>
  <si>
    <t>CAIXA PLASUTIL DEC MALA GDE 28L 5617</t>
  </si>
  <si>
    <t>CAIXA PLASUTIL DEC MAX STEEL 46L 5824</t>
  </si>
  <si>
    <t>CAIXA PLASUTIL DEC MINNIE 4.2L 5849</t>
  </si>
  <si>
    <t>CAIXA PLASUTIL DEC MINNIE 46L 5850</t>
  </si>
  <si>
    <t>CAIXA PLASUTIL DEC MONST HIGH 4.2L 5830</t>
  </si>
  <si>
    <t>CAIXA PLASUTIL DEC MONSTER HIGH 46L 5832</t>
  </si>
  <si>
    <t>CAIXA PLASUTIL DEC UR AL 18.7L 3755</t>
  </si>
  <si>
    <t>CAIXA PLASUTIL DEC URD AL 7.8L 3753</t>
  </si>
  <si>
    <t>CAIXA PLASUTIL DEC URD BX 4.2L 3752</t>
  </si>
  <si>
    <t>CAIXA PLASUTIL DEC URD BX 9.2L 3754</t>
  </si>
  <si>
    <t>CAIXA PLASUTIL FADAS 66L 4563</t>
  </si>
  <si>
    <t>CAIXA PLASUTIL HOMEM-ARANHA 66L 5698</t>
  </si>
  <si>
    <t>CAIXA PLASUTIL MICKEY 7105 18.7L</t>
  </si>
  <si>
    <t>CAIXA PLASUTIL MICKEY 7106 4.2L</t>
  </si>
  <si>
    <t>CAIXA PLASUTIL MONSTER HIGH 18L 5831</t>
  </si>
  <si>
    <t>CAIXA PLASUTIL PEPPA 45L 6235</t>
  </si>
  <si>
    <t>CAIXA PLASUTIL PEPPA 5.2L 6233</t>
  </si>
  <si>
    <t>CAIXA PLASUTIL PRATICA 3745</t>
  </si>
  <si>
    <t>CAIXA PLASUTIL PRATICA MEDIA 3746</t>
  </si>
  <si>
    <t>CAIXA PLASUTIL PRINCESS 4407 7.8L</t>
  </si>
  <si>
    <t>CAIXA PLASUTIL PRINCESS 4408 18.7L</t>
  </si>
  <si>
    <t>CAIXA PLASUTIL PRINCESS 66L 4567</t>
  </si>
  <si>
    <t>CAIXA PLASVALE RET HERM 6.5L 122</t>
  </si>
  <si>
    <t>CAIXA POLIFASICA</t>
  </si>
  <si>
    <t>CAIXA PROTECAO BABY</t>
  </si>
  <si>
    <t>CAIXA PROTECAO PEQENA</t>
  </si>
  <si>
    <t>CAIXA PSD P/ MOEDOR 98</t>
  </si>
  <si>
    <t>CAIXA PVC CINZA 4X2 DUTOPLAST</t>
  </si>
  <si>
    <t>CAIXA PVC CREME 4X2 DUTOPLAST</t>
  </si>
  <si>
    <t>CAIXA PVC P/ 1 DISJUNTOR TRIPOLAR</t>
  </si>
  <si>
    <t>CAIXA QUADRA P 016</t>
  </si>
  <si>
    <t>CAIXA QUADRO 30X20X17</t>
  </si>
  <si>
    <t>CAIXA RACK 19 - 12UX470MM</t>
  </si>
  <si>
    <t>CAIXA RAPIDO EXTRA</t>
  </si>
  <si>
    <t>CAIXA REGINA SUPRESA HELLOKITTY FACE</t>
  </si>
  <si>
    <t>CAIXA REGISTRAD DTC MENIN SUPER POD 2836</t>
  </si>
  <si>
    <t>CAIXA REPLAST CLINIC BOX 1 BANDEJA</t>
  </si>
  <si>
    <t>CAIXA REPLAST FERRAM MAXI SUPREMA</t>
  </si>
  <si>
    <t>CAIXA REPLAST FERRAMENTA FUTURA 6020</t>
  </si>
  <si>
    <t>CAIXA REPLAST FERRAMENTAS 12.5 POL</t>
  </si>
  <si>
    <t>CAIXA REPLAST FERRAMENTAS 13.5 POL</t>
  </si>
  <si>
    <t>CAIXA REPLAST FERRAMENTAS 16 POL</t>
  </si>
  <si>
    <t>CAIXA REPLAST FERRAMENTAS 16 POL 6050</t>
  </si>
  <si>
    <t>CAIXA REPLAST FERRAMENTAS MASTER 13.5 P</t>
  </si>
  <si>
    <t>CAIXA REPLAST FISCH 01 GAVETA</t>
  </si>
  <si>
    <t>CAIXA RETANGULAR PEQUENA 3.5L</t>
  </si>
  <si>
    <t>CAIXA SANTANA TOPA TUDO</t>
  </si>
  <si>
    <t>CAIXA SANTANA TOPA TUDO 14L CTP 920</t>
  </si>
  <si>
    <t>CAIXA SIFONADA ENT BR 100X100</t>
  </si>
  <si>
    <t>CAIXA SIFONADA ESG 150X150X75MM</t>
  </si>
  <si>
    <t>CAIXA SIFONADA ESGOTO 100X150X50MM</t>
  </si>
  <si>
    <t>CAIXA SIFONADA ESGOTO 75MM</t>
  </si>
  <si>
    <t>CAIXA SIFONADA QD CR GR ROT. 10X12CM AST</t>
  </si>
  <si>
    <t>CAIXA SINFONADA 150X150X50</t>
  </si>
  <si>
    <t>CAIXA SINFONADA 150X150X50 C/ GRELHA</t>
  </si>
  <si>
    <t>CAIXA SINFONADA 150X170X75</t>
  </si>
  <si>
    <t>CAIXA SINFONADA 150X185X75</t>
  </si>
  <si>
    <t>CAIXA SINFONADA 150X50</t>
  </si>
  <si>
    <t>CAIXA SINFONADA 150X75MM</t>
  </si>
  <si>
    <t>CAIXA SINFONADA ESG 100X100X50 TIGRE</t>
  </si>
  <si>
    <t>CAIXA SINFONADA ESG 125X175X63</t>
  </si>
  <si>
    <t>CAIXA SIST X 3 X 3</t>
  </si>
  <si>
    <t>CAIXA SISTEMA X 30342 C/ABA</t>
  </si>
  <si>
    <t>CAIXA SISTEMA X 89147 S/ ABA</t>
  </si>
  <si>
    <t>CAIXA SOBREPOR BLISTER</t>
  </si>
  <si>
    <t>CAIXA SOM BRIGTH 0048/2.1/6W RMS</t>
  </si>
  <si>
    <t>CAIXA SOM CLONE 11164/USB/1.5W RMS</t>
  </si>
  <si>
    <t>CAIXA SOM CLONE 11177 USB</t>
  </si>
  <si>
    <t>CAIXA SOM CLONE 2.0 21000</t>
  </si>
  <si>
    <t>CAIXA SOM CLONE SUB11173/2.1/10W RMS</t>
  </si>
  <si>
    <t>CAIXA SOM CLONE SUBWOFFER 2.15W PTO</t>
  </si>
  <si>
    <t>CAIXA SOM CLONE SUBWOOFER 11128</t>
  </si>
  <si>
    <t>CAIXA SOM INTEGRIS 1001J 2W RMS</t>
  </si>
  <si>
    <t>CAIXA SOM INTEGRIS 1320 2.0 6W RMS</t>
  </si>
  <si>
    <t>CAIXA SOM INTEGRIS SUB 1205J</t>
  </si>
  <si>
    <t>CAIXA SOM INTEGRIS UBS PTO/PTA 1004J</t>
  </si>
  <si>
    <t>CAIXA SOM INTEGRISUBS 1311LV</t>
  </si>
  <si>
    <t>CAIXA SOM INTEGRISUBS 1313LV</t>
  </si>
  <si>
    <t>CAIXA SOM LEADERSHIP 2.1 LOUNGE 384</t>
  </si>
  <si>
    <t>CAIXA SOM LEADERSHIP SALSA 381</t>
  </si>
  <si>
    <t>CAIXA SOM MAXPRINT USB SLIM 3W</t>
  </si>
  <si>
    <t>CAIXA SOM MLASER 0030 2WRMS/NEON</t>
  </si>
  <si>
    <t>CAIXA SOM MLASER 042 MORANGUINHO</t>
  </si>
  <si>
    <t>CAIXA SOM MULTILASER 2.0 USB/PTO 053</t>
  </si>
  <si>
    <t>CAIXA SOM MULTILASER 2.1 SP147 30WRMS</t>
  </si>
  <si>
    <t>CAIXA SOM MULTILASER MLAS B B 2.1095</t>
  </si>
  <si>
    <t>CAIXA SOM MULTILASER MLASER 3W USB 9</t>
  </si>
  <si>
    <t>CAIXA SOM MULTILASER NOTE/USB/ 089</t>
  </si>
  <si>
    <t>CAIXA SOM MULTILASER SP144 MINI 3W RMS</t>
  </si>
  <si>
    <t>CAIXA SOM MULTILASER SP174 8W RMS PTO</t>
  </si>
  <si>
    <t>CAIXA SOM MULTILASER SP175 8W RMS RSA</t>
  </si>
  <si>
    <t>CAIXA SOM MULTILASER SP176 8W RMS BCO</t>
  </si>
  <si>
    <t>CAIXA SOM SUBW CLONE 11113/2.1/8WRMS</t>
  </si>
  <si>
    <t>CAIXA SOPRANO TERMICA 24L VD 503039</t>
  </si>
  <si>
    <t>CAIXA SOPRANO TERMICA 24L VERM 503017</t>
  </si>
  <si>
    <t>CAIXA SOPRANO TERMICA 45L VDE 504039</t>
  </si>
  <si>
    <t>CAIXA SOPRANO TERMICA 45L VERM 504017</t>
  </si>
  <si>
    <t>CAIXA SUCO 1LT</t>
  </si>
  <si>
    <t>CAIXA SUPERF 2P BG OFFICE BOX</t>
  </si>
  <si>
    <t>CAIXA SUPERF 2P MF FURUKAWA 35050022</t>
  </si>
  <si>
    <t>CAIXA TERM VAZ - CTV TA 8 WEG</t>
  </si>
  <si>
    <t>CAIXA TERMICA 22L C/ALCA ISOPLAST</t>
  </si>
  <si>
    <t>CAIXA TERMICA ALPES NYLON ALCAS EA4022</t>
  </si>
  <si>
    <t>CAIXA TERMICA ALPES NYLON ALCAS EA4025</t>
  </si>
  <si>
    <t>CAIXA TERMICA ALPES NYLON ALCAS EA4043</t>
  </si>
  <si>
    <t>CAIXA TERMICA GARDENLIFE 34L</t>
  </si>
  <si>
    <t>CAIXA TERMICA ISOPLAST 13L C/ALCA</t>
  </si>
  <si>
    <t>CAIXA TERMICA ISOPLAST 17L C/ALCA</t>
  </si>
  <si>
    <t>CAIXA TERMICA ISOPLAST 24L C/ALCA</t>
  </si>
  <si>
    <t>CAIXA TERMICA ISOPLAST 37L C/ALCA</t>
  </si>
  <si>
    <t>CAIXA TERMICA ISOPLAST 3L S/ALCA</t>
  </si>
  <si>
    <t>CAIXA TERMICA ISOPLAST 60L</t>
  </si>
  <si>
    <t>CAIXA TERMICA ISOPLAST 8L C/ALCA</t>
  </si>
  <si>
    <t>CAIXA TERMICA ISOPORFORT 17L</t>
  </si>
  <si>
    <t>CAIXA TERMICA ISOPORFORT 21L</t>
  </si>
  <si>
    <t>CAIXA TERMICA ISOPORFORT 36L</t>
  </si>
  <si>
    <t>CAIXA TERMICA SOPRANO AZUL 12L</t>
  </si>
  <si>
    <t>CAIXA TERMICA SOPRANO AZUL 32L</t>
  </si>
  <si>
    <t>CAIXA TERMICA SOPRANO AZUL 5L</t>
  </si>
  <si>
    <t>CAIXA TERMICA SOPRANO VERM 12L</t>
  </si>
  <si>
    <t>CAIXA TERMICA SOPRANO VERM 32L</t>
  </si>
  <si>
    <t>CAIXA TERMICA SOPRANO VERM 5L</t>
  </si>
  <si>
    <t>CAIXA TERMICA WENCO 22L</t>
  </si>
  <si>
    <t>CAIXA TRANSMISSAO</t>
  </si>
  <si>
    <t>CAIXA TRITEC ORGANIZADORA 32L</t>
  </si>
  <si>
    <t>CAIXA VAZIA CTV 06B WEG</t>
  </si>
  <si>
    <t>CAIXA VAZIA WEG PDW-06</t>
  </si>
  <si>
    <t>CAIXA VAZIA WEG PDW-08 1600.2240</t>
  </si>
  <si>
    <t>CAIXA WEG 112/132</t>
  </si>
  <si>
    <t>CAIXA WEG 90/100</t>
  </si>
  <si>
    <t>CAIXA WENCO TERM AZUL/ VERM 52L</t>
  </si>
  <si>
    <t>CAIXA WENCO TERM AZUL/VERM 32L</t>
  </si>
  <si>
    <t>CAIXA XALINGO REGISTRADORA C. FLOR</t>
  </si>
  <si>
    <t>CAIXADEDERIVACAO TIPO CDE3/4 S/ROSC</t>
  </si>
  <si>
    <t>CAIXADEDERIVACAO TIPO EDE3/4 S/ROSC</t>
  </si>
  <si>
    <t>CAIXADEDERIVACAO TIPO TPDE3/4 S/RO</t>
  </si>
  <si>
    <t>CAIXAO DE PORT C/ALIS 0.90X2.10X0.15</t>
  </si>
  <si>
    <t>CAIXAO MASSARANDUBA 90CM</t>
  </si>
  <si>
    <t>CAIXAS LISAS</t>
  </si>
  <si>
    <t>CAIXILHO DROGARIA 5.50X2.40</t>
  </si>
  <si>
    <t>CAIXILHO PVV 9003 2000X2200</t>
  </si>
  <si>
    <t>CAJA EMBU KG</t>
  </si>
  <si>
    <t>CAJA INDIA NATURAL 25X15</t>
  </si>
  <si>
    <t>CAJA KG</t>
  </si>
  <si>
    <t>CAJARANA KG</t>
  </si>
  <si>
    <t>CAJINQUINHA SAO BRAZ 400G</t>
  </si>
  <si>
    <t>CAJINQUINHA SAO BRAZ DIET 300G</t>
  </si>
  <si>
    <t>CAJU EMBALADO KG</t>
  </si>
  <si>
    <t>CAJU KG</t>
  </si>
  <si>
    <t>CAJU ORGANICO FRUITESSENCE 600G</t>
  </si>
  <si>
    <t>CAJU SAO GERALDO NORMAL PET 1L</t>
  </si>
  <si>
    <t>CAJU SAO GERALDO PET 2L</t>
  </si>
  <si>
    <t>CAJU TAMBAU CALDA 220G</t>
  </si>
  <si>
    <t>CAJU TAMBAU CRIST 400G</t>
  </si>
  <si>
    <t>CAJUADA TAMBAU POLY 600G</t>
  </si>
  <si>
    <t>CAJUADA VALE VERDE POLY 600G</t>
  </si>
  <si>
    <t>CAJUINA NORDESTINA 480ML</t>
  </si>
  <si>
    <t>CAJUINA SABOR TROPICAL 310ML</t>
  </si>
  <si>
    <t>CAJUINA TRADICIONAL ORGANICO 500ML</t>
  </si>
  <si>
    <t>CAJUZINHO BMG 65G</t>
  </si>
  <si>
    <t>CAJUZINHO KG</t>
  </si>
  <si>
    <t>CAJUZINHO MOCA LATA 2400G</t>
  </si>
  <si>
    <t>CAJUZINHO UN</t>
  </si>
  <si>
    <t>CAKETONE KG</t>
  </si>
  <si>
    <t>CAL 3000</t>
  </si>
  <si>
    <t>CAL ITAU 8KG</t>
  </si>
  <si>
    <t>CAL€A EXFORD BCO</t>
  </si>
  <si>
    <t>CALACON LOVE SECRET 89142</t>
  </si>
  <si>
    <t>CALANDIVA P15 ESPECIAL</t>
  </si>
  <si>
    <t>CALCA 2 RIOS STRING EST ONCA P/GG 20931</t>
  </si>
  <si>
    <t>CALCA 2RIOS 20597 MICROFIBRA P/GG</t>
  </si>
  <si>
    <t>CALCA 2RIOS BONECA LIBERTY P/GG 20937</t>
  </si>
  <si>
    <t>CALCA 2RIOS STRING RENDA P/G 20914</t>
  </si>
  <si>
    <t>CALCA ASCENSAO BASICA 38/50 789032</t>
  </si>
  <si>
    <t>CALCA ASCENSAO CHANT38/50 FEM 789381</t>
  </si>
  <si>
    <t>CALCA ASCENSAO LISTR DET/BOLSO 789650</t>
  </si>
  <si>
    <t>CALCA AZUL P/GERENTE N 40</t>
  </si>
  <si>
    <t>CALCA AZUL P/GERENTE N 60</t>
  </si>
  <si>
    <t>CALCA AZUL PARA FRIGORIFICO TAM. G</t>
  </si>
  <si>
    <t>CALCA B76 JEANS S/LAV MASC</t>
  </si>
  <si>
    <t>CALCA BASIC LYCRA 5586</t>
  </si>
  <si>
    <t>CALCA BCA FARMACEUTICO N38</t>
  </si>
  <si>
    <t>CALCA BCA FARMACEUTICO N40</t>
  </si>
  <si>
    <t>CALCA BCA FARMACEUTICO N42</t>
  </si>
  <si>
    <t>CALCA BERMUDA TRIFIL IMPULS 6467</t>
  </si>
  <si>
    <t>CALCA BLUE BAY MASC SARJA 6993A</t>
  </si>
  <si>
    <t>CALCA BLUE HARBOUR SARJA MASC R6851</t>
  </si>
  <si>
    <t>CALCA BLUE HARBOUR SARJA/ALGODAO 6992</t>
  </si>
  <si>
    <t>CALCA BLUE HORIZ JEANS LAV MASC SORT</t>
  </si>
  <si>
    <t>CALCA BRIM AZ ROYAL N38</t>
  </si>
  <si>
    <t>CALCA BRIM AZ ROYAL N40</t>
  </si>
  <si>
    <t>CALCA BRIM AZ ROYAL N42</t>
  </si>
  <si>
    <t>CALCA BRIM AZ ROYAL N44</t>
  </si>
  <si>
    <t>CALCA BRIM AZ ROYAL N50</t>
  </si>
  <si>
    <t>CALCA BRIM AZ ROYAL N56</t>
  </si>
  <si>
    <t>CALCA BRIM AZ ROYAL N58</t>
  </si>
  <si>
    <t>CALCA BRIM BCO N 36</t>
  </si>
  <si>
    <t>CALCA BRIM BCO N 38</t>
  </si>
  <si>
    <t>CALCA BRIM BCO N 40</t>
  </si>
  <si>
    <t>CALCA BRIM BCO N 42</t>
  </si>
  <si>
    <t>CALCA BRIM BCO N 44</t>
  </si>
  <si>
    <t>CALCA BRIM BCO N 46</t>
  </si>
  <si>
    <t>CALCA BRIM BCO N 50</t>
  </si>
  <si>
    <t>CALCA BRIM BCO N 52</t>
  </si>
  <si>
    <t>CALCA BRIM BCO N 58</t>
  </si>
  <si>
    <t>CALCA BRIM ELAST/CORD/BCA</t>
  </si>
  <si>
    <t>CALCA CAMARA FRIG</t>
  </si>
  <si>
    <t>CALCA CAPRI AUTOGRAFO COT P/G 800023</t>
  </si>
  <si>
    <t>CALCA CAPRI AUTOGRAFO FEM 800060</t>
  </si>
  <si>
    <t>CALCA CAPRI DUNAS COTON C/FRISO 4120</t>
  </si>
  <si>
    <t>CALCA CARGO POLIC CZ 2B FALSO 38</t>
  </si>
  <si>
    <t>CALCA CARGO POLIC CZ 2B FALSO 40</t>
  </si>
  <si>
    <t>CALCA CARGO POLIC CZ 2B FALSO 42</t>
  </si>
  <si>
    <t>CALCA CARGO POLIC CZ 2B FALSO 44</t>
  </si>
  <si>
    <t>CALCA CARGO POLIC CZ 2B FALSO 46</t>
  </si>
  <si>
    <t>CALCA CARGO POLIC CZ 2B FALSO 48</t>
  </si>
  <si>
    <t>CALCA CARGO POLIC CZ 2B FALSO 50</t>
  </si>
  <si>
    <t>CALCA CARGO POLIC CZ 2B/F 40</t>
  </si>
  <si>
    <t>CALCA CARGO POLIC CZ 2B/F 44</t>
  </si>
  <si>
    <t>CALCA CARGO POLIC CZ 2B/F 46</t>
  </si>
  <si>
    <t>CALCA CARGO POLIC CZ 2B/F 50</t>
  </si>
  <si>
    <t>CALCA CARGO POLIC CZ ELAST 2B/F G</t>
  </si>
  <si>
    <t>CALCA CARGO POLIC CZ ELAST 2B/F M</t>
  </si>
  <si>
    <t>CALCA CARGO POLIC CZ ELAST 2B/F P</t>
  </si>
  <si>
    <t>CALCA CINTA DEL RIO CETINETE 55027</t>
  </si>
  <si>
    <t>CALCA COBERTURA COTTON FEM 161505401</t>
  </si>
  <si>
    <t>CALCA COPER JEANS MASC SORT</t>
  </si>
  <si>
    <t>CALCA COPER SPORT JEANS FM SORT36/46</t>
  </si>
  <si>
    <t>CALCA CORDAO/ELASTICO FRIOS BCA 46</t>
  </si>
  <si>
    <t>CALCA CORDAO/ELASTICO FRIOS BCA 48</t>
  </si>
  <si>
    <t>CALCA CORDAO/ELASTICO FRIOS BCA 50</t>
  </si>
  <si>
    <t>CALCA CORDAO/ELASTICO FRIOS BCA 52</t>
  </si>
  <si>
    <t>CALCA CORDAO/ELASTICO FRIOS BCA 58</t>
  </si>
  <si>
    <t>CALCA CORDAO/ELASTICO FRIOS BRANCA 36</t>
  </si>
  <si>
    <t>CALCA CORDAO/ELASTICO FRIOS BRANCA 38</t>
  </si>
  <si>
    <t>CALCA CORDAO/ELASTICO FRIOS BRANCA 40</t>
  </si>
  <si>
    <t>CALCA CORDAO/ELASTICO FRIOS BRANCA 42</t>
  </si>
  <si>
    <t>CALCA CORDAO/ELASTICO FRIOS BRANCA 44</t>
  </si>
  <si>
    <t>CALCA DEL RIO CETIN/RENDA 50040</t>
  </si>
  <si>
    <t>CALCA DEL RIO LYCRA LISTRADO REF 50252</t>
  </si>
  <si>
    <t>CALCA DEL RIO P/EXG 50707</t>
  </si>
  <si>
    <t>CALCA DEL RIO SENSITIVE 501547</t>
  </si>
  <si>
    <t>CALCA DEL RIO SENSITIVE 50163</t>
  </si>
  <si>
    <t>CALCA DEL RIO SENSITIVE 50251</t>
  </si>
  <si>
    <t>CALCA DEL RIO SENSITIVE RENDA 50452</t>
  </si>
  <si>
    <t>CALCA DELRIO CINTA LARGA ALTA COS 50203</t>
  </si>
  <si>
    <t>CALCA DELRIO EM SATINETE E NYLON 50256</t>
  </si>
  <si>
    <t>CALCA DELRIO LAISE 50468 P/M/G/GG</t>
  </si>
  <si>
    <t>CALCA DILADY BASIC P/GG 20242</t>
  </si>
  <si>
    <t>CALCA DILADY CONFORT P/GG 131263</t>
  </si>
  <si>
    <t>CALCA DILADY CORTE P/GG 20276</t>
  </si>
  <si>
    <t>CALCA DILADY FAIXA REDUT 312271, 44, CAC</t>
  </si>
  <si>
    <t>CALCA DILADY FAIXA REDUT 312271, 44, PTO</t>
  </si>
  <si>
    <t>CALCA DILADY FAIXA REDUT 312271, 44, VER</t>
  </si>
  <si>
    <t>CALCA DILADY FAIXA REDUT 312271, 46, CAC</t>
  </si>
  <si>
    <t>CALCA DILADY FAIXA REDUT 312271, 46, PTO</t>
  </si>
  <si>
    <t>CALCA DILADY FAIXA REDUT 312271, 46, VER</t>
  </si>
  <si>
    <t>CALCA DILADY FAIXA REDUT 312271, 48, CAC</t>
  </si>
  <si>
    <t>CALCA DILADY FAIXA REDUT 312271, 48, PTO</t>
  </si>
  <si>
    <t>CALCA DILADY FAIXA REDUT 312271, 48, VER</t>
  </si>
  <si>
    <t>CALCA DILADY FAIXA REDUT 312271, 50, CAC</t>
  </si>
  <si>
    <t>CALCA DILADY FAIXA REDUT 312271, 50, PTO</t>
  </si>
  <si>
    <t>CALCA DILADY FAIXA REDUT 312271, 50, VER</t>
  </si>
  <si>
    <t>CALCA DILADY FAIXA REDUT 312271, 52, CAC</t>
  </si>
  <si>
    <t>CALCA DILADY FAIXA REDUT 312271, 52, PTO</t>
  </si>
  <si>
    <t>CALCA DILADY FAIXA REDUT 312271, 52, VER</t>
  </si>
  <si>
    <t>CALCA DILADY FIO DENTAL REND P/GG 133251</t>
  </si>
  <si>
    <t>CALCA DILADY V JACQUARD 140203</t>
  </si>
  <si>
    <t>CALCA DSV JEANS MASC SORTIDO</t>
  </si>
  <si>
    <t>CALCA DUBAY JEANS MASC 38/48 70002</t>
  </si>
  <si>
    <t>CALCA DUBAY JEANS MASC 38/48 70354</t>
  </si>
  <si>
    <t>CALCA DUBAY JEANS MASC 38/48 70359</t>
  </si>
  <si>
    <t>CALCA DUBAY JEANS MASC ESP 48/54 70275</t>
  </si>
  <si>
    <t>CALCA DUBAY JEANS MASC ESPECIAL 48/54 7</t>
  </si>
  <si>
    <t>CALCA DUBAY SARJA MASC 38/48 70371</t>
  </si>
  <si>
    <t>CALCA ELAST CARG POLIC CZ B/F 38</t>
  </si>
  <si>
    <t>CALCA ELAST CARG POLIC CZ B/F 40</t>
  </si>
  <si>
    <t>CALCA ELAST CARG POLIC CZ B/F 42</t>
  </si>
  <si>
    <t>CALCA ELAST CARG POLIC CZ B/F 44</t>
  </si>
  <si>
    <t>CALCA ELAST CARG POLIC CZ B/F 46</t>
  </si>
  <si>
    <t>CALCA ELAST CARG POLIC CZ B/F 48</t>
  </si>
  <si>
    <t>CALCA ELAST CARG POLIC CZ B/F 50</t>
  </si>
  <si>
    <t>CALCA ELAST CARG POLIC CZ B/F 52</t>
  </si>
  <si>
    <t>CALCA FEM PATIN CR TACT CZ C/V 36</t>
  </si>
  <si>
    <t>CALCA FEM PATIN CR TACT CZ C/V 40</t>
  </si>
  <si>
    <t>CALCA FEM R.TWOWAY CZ C/V S/B 36</t>
  </si>
  <si>
    <t>CALCA FEM R.TWOWAY CZ C/V S/B 38</t>
  </si>
  <si>
    <t>CALCA FEM R.TWOWAY CZ C/V S/B 40</t>
  </si>
  <si>
    <t>CALCA FEM R.TWOWAY CZ C/V S/B 42</t>
  </si>
  <si>
    <t>CALCA FEM R.TWOWAY CZ C/V S/B 44</t>
  </si>
  <si>
    <t>CALCA FEM R.TWOWAY CZ C/V S/B 46</t>
  </si>
  <si>
    <t>CALCA FEM R.TWOWAY CZ C/V S/B 48</t>
  </si>
  <si>
    <t>CALCA FEM R.TWOWAY CZ C/V S/B 50</t>
  </si>
  <si>
    <t>CALCA FEM R.TWOWAY CZ S/V S/B 36</t>
  </si>
  <si>
    <t>CALCA FEM R.TWOWAY CZ S/V S/B 38</t>
  </si>
  <si>
    <t>CALCA FEM R.TWOWAY CZ S/V S/B 40</t>
  </si>
  <si>
    <t>CALCA FEM R.TWOWAY CZ S/V S/B 42</t>
  </si>
  <si>
    <t>CALCA FEM R.TWOWAY CZ S/V S/B 44</t>
  </si>
  <si>
    <t>CALCA FEM R.TWOWAY CZ S/V S/B 46</t>
  </si>
  <si>
    <t>CALCA FEM R.TWOWAY CZ S/V S/B 48</t>
  </si>
  <si>
    <t>CALCA FEM TWO CZ S/V S/B 36</t>
  </si>
  <si>
    <t>CALCA FEM TWO CZ S/V S/B 38</t>
  </si>
  <si>
    <t>CALCA FEM TWO CZ S/V S/B 40</t>
  </si>
  <si>
    <t>CALCA FEM TWO CZ S/V S/B 42</t>
  </si>
  <si>
    <t>CALCA FEM TWO CZ S/V S/B 44</t>
  </si>
  <si>
    <t>CALCA FEM TWO CZ S/V S/B 46</t>
  </si>
  <si>
    <t>CALCA FEM TWO CZ S/V S/B 50</t>
  </si>
  <si>
    <t>CALCA FEM TWO CZ SV/SB 52</t>
  </si>
  <si>
    <t>CALCA FEM TWO CZ SV/SB 54</t>
  </si>
  <si>
    <t>CALCA FEM TWO CZ SV/SB 56</t>
  </si>
  <si>
    <t>CALCA GESTANTE AZUL MARIN G</t>
  </si>
  <si>
    <t>CALCA GESTANTE AZUL MARIN M</t>
  </si>
  <si>
    <t>CALCA GESTANTE AZUL MARIN P</t>
  </si>
  <si>
    <t>CALCA GESTANTE CINZA G</t>
  </si>
  <si>
    <t>CALCA GESTANTE CINZA GG</t>
  </si>
  <si>
    <t>CALCA GESTANTE CINZA M</t>
  </si>
  <si>
    <t>CALCA GESTANTE CINZA P</t>
  </si>
  <si>
    <t>CALCA GESTANTE PRETA</t>
  </si>
  <si>
    <t>CALCA JEANS AZUL FEM 40</t>
  </si>
  <si>
    <t>CALCA JEANS AZUL FEM NR36</t>
  </si>
  <si>
    <t>CALCA JEANS AZUL FEM NR38</t>
  </si>
  <si>
    <t>CALCA JEANS AZUL FEM NR42</t>
  </si>
  <si>
    <t>CALCA JEANS AZUL FEM NR44</t>
  </si>
  <si>
    <t>CALCA JEANS AZUL FEM NR46</t>
  </si>
  <si>
    <t>CALCA JEANS AZUL FEM NR48</t>
  </si>
  <si>
    <t>CALCA JEANS AZUL MANUTENCAO 36</t>
  </si>
  <si>
    <t>CALCA JEANS AZUL MANUTENCAO 38</t>
  </si>
  <si>
    <t>CALCA JEANS AZUL MANUTENCAO 40</t>
  </si>
  <si>
    <t>CALCA JEANS AZUL MANUTENCAO 42</t>
  </si>
  <si>
    <t>CALCA JEANS AZUL MANUTENCAO 44</t>
  </si>
  <si>
    <t>CALCA JEANS AZUL MANUTENCAO 46</t>
  </si>
  <si>
    <t>CALCA JEANS AZUL MANUTENCAO 48</t>
  </si>
  <si>
    <t>CALCA JEANS AZUL MANUTENCAO 50</t>
  </si>
  <si>
    <t>CALCA JEANS AZUL MANUTENCAO 52</t>
  </si>
  <si>
    <t>CALCA JEANS AZUL MASC NR36</t>
  </si>
  <si>
    <t>CALCA JEANS AZUL MASC NR40</t>
  </si>
  <si>
    <t>CALCA JEANS AZUL MASC NR42</t>
  </si>
  <si>
    <t>CALCA JEANS AZUL MASC NR46</t>
  </si>
  <si>
    <t>CALCA JEANS AZUL MASC NR48</t>
  </si>
  <si>
    <t>CALCA JEANS BCO FEM N 36</t>
  </si>
  <si>
    <t>CALCA JEANS BCO FEM N 44</t>
  </si>
  <si>
    <t>CALCA JEANS BCO FEM N 48</t>
  </si>
  <si>
    <t>CALCA JEANS BCO MASC N 50</t>
  </si>
  <si>
    <t>CALCA JEANS BLUE HORIZON MASC INF 4/16</t>
  </si>
  <si>
    <t>CALCA JEANS BRANCA FEM NR38</t>
  </si>
  <si>
    <t>CALCA JEANS BRANCA FEM NR40</t>
  </si>
  <si>
    <t>CALCA JEANS BRANCA FEM NR42</t>
  </si>
  <si>
    <t>CALCA JEANS BRANCA MASC NR40</t>
  </si>
  <si>
    <t>CALCA JEANS BRANCA MASC NR42</t>
  </si>
  <si>
    <t>CALCA JEANS BRANCA MASC NR44</t>
  </si>
  <si>
    <t>CALCA JEANS BRANCA MASC NR46</t>
  </si>
  <si>
    <t>CALCA JEANS BRANCA MASC NR48</t>
  </si>
  <si>
    <t>CALCA JEANS DI RHAWEL 5642</t>
  </si>
  <si>
    <t>CALCA JEANS DI RHAWEL 5645</t>
  </si>
  <si>
    <t>CALCA JEANS DIJULYS MASC SORT PC</t>
  </si>
  <si>
    <t>CALCA JEANS FEM BCO N.38</t>
  </si>
  <si>
    <t>CALCA JEANS FEM BCO N.40</t>
  </si>
  <si>
    <t>CALCA JEANS FEM BCO N.42</t>
  </si>
  <si>
    <t>CALCA JEANS FEM BCO N.48</t>
  </si>
  <si>
    <t>CALCA JEANS JUST LOVE FEM 36/44 CJF-009</t>
  </si>
  <si>
    <t>CALCA JEANS JUST LOVE FEM 36/44 CJF-017</t>
  </si>
  <si>
    <t>CALCA JEANS JUST LOVE FEM CJF12-045</t>
  </si>
  <si>
    <t>CALCA JEANS JUST LOVE FEM CJF12-108</t>
  </si>
  <si>
    <t>CALCA JEANS JUST LOVE FEM CLARA CJF-039</t>
  </si>
  <si>
    <t>CALCA JEANS MASC BCO N.42</t>
  </si>
  <si>
    <t>CALCA JEANS MASC BCO N.44</t>
  </si>
  <si>
    <t>CALCA JEANS MASC BCO N.48</t>
  </si>
  <si>
    <t>CALCA JEANS MASC.(REPOSITOR) G</t>
  </si>
  <si>
    <t>CALCA JEANS MASC.(REPOSITOR) GG</t>
  </si>
  <si>
    <t>CALCA JEANS MASC.(REPOSITOR) M</t>
  </si>
  <si>
    <t>CALCA JEANS MASC.(REPOSITOR) P</t>
  </si>
  <si>
    <t>CALCA JEANS STRONG SMARTEC MASC 38/48</t>
  </si>
  <si>
    <t>CALCA JEANS WOMAN WEAR 36/48 2651</t>
  </si>
  <si>
    <t>CALCA JEANS WOMAN WEAR 36/48 44177</t>
  </si>
  <si>
    <t>CALCA JEANS WOMAN WEAR 36/48 44216</t>
  </si>
  <si>
    <t>CALCA JEANS WOMAN WEAR 36/48 44240</t>
  </si>
  <si>
    <t>CALCA JEANS WOMAN WEAR 36/48 48102</t>
  </si>
  <si>
    <t>CALCA JEANS WOMAN WEAR 36/48 48109</t>
  </si>
  <si>
    <t>CALCA JEANS WOMAN WEAR 36/48 48117</t>
  </si>
  <si>
    <t>CALCA JEANS WOMAN WEAR 36/48 48164</t>
  </si>
  <si>
    <t>CALCA JEANS WOMAN WEAR 36/48 50220</t>
  </si>
  <si>
    <t>CALCA JEANS WOMAN WEAR 36/48 5029</t>
  </si>
  <si>
    <t>CALCA JEANS WOMAN WEAR 36/48 880483167</t>
  </si>
  <si>
    <t>CALCA KHAGE JEANS FEM 36/44 CJF12065</t>
  </si>
  <si>
    <t>CALCA KHAGE JEANS FEM 36/44 CJF12150</t>
  </si>
  <si>
    <t>CALCA L ESSENTIEL CORTE E P/G 059260</t>
  </si>
  <si>
    <t>CALCA L ESSENTIEL FEM P/M/G 024260</t>
  </si>
  <si>
    <t>CALCA L ESSENTIEL FEM P/M/G 026260</t>
  </si>
  <si>
    <t>CALCA L ESSENTIEL FEM PMGGG 026261</t>
  </si>
  <si>
    <t>CALCA L ESSENTIEL FRONTAL 028263 M/G</t>
  </si>
  <si>
    <t>CALCA L ESSENTIEL MODELADORA 28819</t>
  </si>
  <si>
    <t>CALCA L ESSENTIEL P/M/G 030261</t>
  </si>
  <si>
    <t>CALCA LEG POMPOSO C/DETALE FLOR 71</t>
  </si>
  <si>
    <t>CALCA LEGGIN GMTEX FEM JEANS PTL1019</t>
  </si>
  <si>
    <t>CALCA LEGGING ROVITEX COTTONP/GG 6103755</t>
  </si>
  <si>
    <t>CALCA LEMIER JEANS MASC 15404</t>
  </si>
  <si>
    <t>CALCA LEMIER JEANS MASC 15409</t>
  </si>
  <si>
    <t>CALCA LEMIER JEANS MASC 15414</t>
  </si>
  <si>
    <t>CALCA LEMIER JEANS MASC 15415</t>
  </si>
  <si>
    <t>CALCA LEMIER JEANS MASC 15420</t>
  </si>
  <si>
    <t>CALCA LEMIER JEANS MASC 15424</t>
  </si>
  <si>
    <t>CALCA LEMIER JEANS MASC 15447</t>
  </si>
  <si>
    <t>CALCA LEMIER JEANS MASC 48/50 13872</t>
  </si>
  <si>
    <t>CALCA LEMIER MASC JEAANS 15601.0</t>
  </si>
  <si>
    <t>CALCA LEMIER MASC JEANS 15600.0</t>
  </si>
  <si>
    <t>CALCA LEMIER MASC JEANS 15609.0</t>
  </si>
  <si>
    <t>CALCA LEMIER MASC JEANS 15619.0</t>
  </si>
  <si>
    <t>CALCA LEMIER MASC JEANS 15634.0</t>
  </si>
  <si>
    <t>CALCA LEMIER MASC JEANS 15635.0</t>
  </si>
  <si>
    <t>CALCA LEMIER MASC JEANS 15638.0</t>
  </si>
  <si>
    <t>CALCA LEMIER MASC JEANS 15645.0</t>
  </si>
  <si>
    <t>CALCA LESSENTIEL ALG M/GG 057260</t>
  </si>
  <si>
    <t>CALCA LIKS COLEGIAL MENINA 4/12</t>
  </si>
  <si>
    <t>CALCA LIKS COLEGIAL MNO 4/12 7501</t>
  </si>
  <si>
    <t>CALCA LIKS CORRETE MNO 4/12 7014C-M</t>
  </si>
  <si>
    <t>CALCA LIKS JEANS 7209C MNO4 A 12</t>
  </si>
  <si>
    <t>CALCA LIKS JEANS 7214C MNO 4 A12</t>
  </si>
  <si>
    <t>CALCA LIKS JEANS 7229C MNO 4 A 12</t>
  </si>
  <si>
    <t>CALCA LIKS JEANS 9237C MNO 1 A 3</t>
  </si>
  <si>
    <t>CALCA LIKS JEANS B/XADREX 1/3 9225C</t>
  </si>
  <si>
    <t>CALCA LIKS JEANS CINTO MNA 4/12 6268C</t>
  </si>
  <si>
    <t>CALCA LIKS JEANS COR 4/12 6001C</t>
  </si>
  <si>
    <t>CALCA LIKS JEANS DRAG 7224C 4/12</t>
  </si>
  <si>
    <t>CALCA LIKS JEANS MNA 1A3 8285C</t>
  </si>
  <si>
    <t>CALCA LIKS JEANS MNA 4A12 6277C</t>
  </si>
  <si>
    <t>CALCA LIKS JEANS MNO 1A3 9293C</t>
  </si>
  <si>
    <t>CALCA LIKS JEANS MNO 4 A 12 7290C</t>
  </si>
  <si>
    <t>CALCA LIKS JEANS MNO 4/12 7244C</t>
  </si>
  <si>
    <t>CALCA LIKS JEANS MNO 4/12 7266C</t>
  </si>
  <si>
    <t>CALCA LIKS JEANS MNO 4A12 7095C</t>
  </si>
  <si>
    <t>CALCA LIKS JEANS POA MNA 4/12 6276C</t>
  </si>
  <si>
    <t>CALCA LIKS JEANS SARJA MNO 1/3 9258C</t>
  </si>
  <si>
    <t>CALCA LIKS JEANS XADREZ MNO 9225C1/3</t>
  </si>
  <si>
    <t>CALCA LIKS SARJA CARG MILITAR 4/12</t>
  </si>
  <si>
    <t>CALCA LIKS SARJA MNO 4A12 7187CS</t>
  </si>
  <si>
    <t>CALCA LINA BONECA 127361 CHOC 40/46</t>
  </si>
  <si>
    <t>CALCA LOVE SECRET 801300</t>
  </si>
  <si>
    <t>CALCA LOVE SECRET 83308</t>
  </si>
  <si>
    <t>CALCA LOVE SECRET BASIC 84503</t>
  </si>
  <si>
    <t>CALCA LOVE SECRET BONECA INOC80130</t>
  </si>
  <si>
    <t>CALCA LOVE SECRET BOXER 83600</t>
  </si>
  <si>
    <t>CALCA LOVE SECRET CAVADA 811300</t>
  </si>
  <si>
    <t>CALCA LOVE SECRET CAVADA 85600</t>
  </si>
  <si>
    <t>CALCA LOVE SECRET CAVADA CONFOR80600</t>
  </si>
  <si>
    <t>CALCA LOVE SECRET CLASSIX 87600</t>
  </si>
  <si>
    <t>CALCA LOVE SECRET CURVES 82600</t>
  </si>
  <si>
    <t>CALCA LOVE SECRET DE PERNA 84309</t>
  </si>
  <si>
    <t>CALCA LOVE SECRET STRING INOCE 84130</t>
  </si>
  <si>
    <t>CALCA LUTESTIL BONECA BRIL/ESC 5456</t>
  </si>
  <si>
    <t>CALCA LUTESTIL CANELADA 108 M/GG</t>
  </si>
  <si>
    <t>CALCA LUTESTIL EST/LISA SENHORA 113</t>
  </si>
  <si>
    <t>CALCA LUTESTIL EST/LISA SENHORA 206</t>
  </si>
  <si>
    <t>CALCA LUTESTIL ESTAMPAS SORT 113</t>
  </si>
  <si>
    <t>CALCA LUTESTIL LISA SENHOR M/GG 1578</t>
  </si>
  <si>
    <t>CALCA LUTESTIL MICROF SORTIDA 170</t>
  </si>
  <si>
    <t>CALCA LUTESTIL MICROF SORTIDA 188</t>
  </si>
  <si>
    <t>CALCA MALU MACEDO C/COS P/G 1103</t>
  </si>
  <si>
    <t>CALCA MAS C BOLCO 900155</t>
  </si>
  <si>
    <t>CALCA MASC R.TWOWAY CZ B/F C/V 36</t>
  </si>
  <si>
    <t>CALCA MASC R.TWOWAY CZ B/F C/V 38</t>
  </si>
  <si>
    <t>CALCA MASC R.TWOWAY CZ B/F C/V 40</t>
  </si>
  <si>
    <t>CALCA MASC R.TWOWAY CZ B/F C/V 42</t>
  </si>
  <si>
    <t>CALCA MASC R.TWOWAY CZ B/F C/V 44</t>
  </si>
  <si>
    <t>CALCA MASC R.TWOWAY CZ B/F C/V 46</t>
  </si>
  <si>
    <t>CALCA MASC R.TWOWAY CZ B/F C/V 48</t>
  </si>
  <si>
    <t>CALCA MASC R.TWOWAY CZ B/F C/V 50</t>
  </si>
  <si>
    <t>CALCA MASC R.TWOWAY CZ S/V B/F 36</t>
  </si>
  <si>
    <t>CALCA MASC R.TWOWAY CZ S/V B/F 38</t>
  </si>
  <si>
    <t>CALCA MASC R.TWOWAY CZ S/V B/F 40</t>
  </si>
  <si>
    <t>CALCA MASC R.TWOWAY CZ S/V B/F 42</t>
  </si>
  <si>
    <t>CALCA MASC R.TWOWAY CZ S/V B/F 44</t>
  </si>
  <si>
    <t>CALCA MASC R.TWOWAY CZ S/V B/F 46</t>
  </si>
  <si>
    <t>CALCA MASC R.TWOWAY CZ S/V B/F 48</t>
  </si>
  <si>
    <t>CALCA MASC R.TWOWAY CZ S/V B/F 50</t>
  </si>
  <si>
    <t>CALCA MASC R.TWOWAY CZ S/V B/F 52</t>
  </si>
  <si>
    <t>CALCA MASC R.TWOWAY CZ S/V B/F 54</t>
  </si>
  <si>
    <t>CALCA MASC R.TWOWAY CZ S/V B/F 56</t>
  </si>
  <si>
    <t>CALCA MASC R.TWOWAY CZ S/V B/F 58</t>
  </si>
  <si>
    <t>CALCA MASC TWO CZ S/V B/F 36</t>
  </si>
  <si>
    <t>CALCA MASC TWO CZ S/V B/F 38</t>
  </si>
  <si>
    <t>CALCA MASC TWO CZ S/V B/F 40</t>
  </si>
  <si>
    <t>CALCA MASC TWO CZ S/V B/F 44</t>
  </si>
  <si>
    <t>CALCA MASC TWO CZ S/V B/F 48</t>
  </si>
  <si>
    <t>CALCA MASC TWO CZ S/V B/F 50</t>
  </si>
  <si>
    <t>CALCA MASC TWO CZ S/V B/F 54</t>
  </si>
  <si>
    <t>CALCA MASC TWO CZ S/V B/F 56</t>
  </si>
  <si>
    <t>CALCA MIJAO BENE RN 2737</t>
  </si>
  <si>
    <t>CALCA MOD GRAVIDA CINZA M</t>
  </si>
  <si>
    <t>CALCA MOREIRA TAC MNO 4/12 881MCJ</t>
  </si>
  <si>
    <t>CALCA MOREIRA TAC MNO 4/12 883MCJ</t>
  </si>
  <si>
    <t>CALCA NEOFOL COT/LYCRA 7643.2000</t>
  </si>
  <si>
    <t>CALCA NEOFOL COTTON FEM P/GG 7642.1999</t>
  </si>
  <si>
    <t>CALCA NEOFOL PONTO ROMA 85332672</t>
  </si>
  <si>
    <t>CALCA NYLON BRANCO G</t>
  </si>
  <si>
    <t>CALCA ONE BOY MOLET 4/10 161505502</t>
  </si>
  <si>
    <t>CALCA OPER CARGO ELAST C/B 40</t>
  </si>
  <si>
    <t>CALCA OPER CARGO ELAST C/B 42</t>
  </si>
  <si>
    <t>CALCA OPER CARGO ELAST C/B 44</t>
  </si>
  <si>
    <t>CALCA OPER CARGO ELAST C/B 46</t>
  </si>
  <si>
    <t>CALCA OPER CARGO ELAST C/B 48</t>
  </si>
  <si>
    <t>CALCA OPER CARGO ELAST C/B 54</t>
  </si>
  <si>
    <t>CALCA OPER CARGO ELAST S.GERAL 40</t>
  </si>
  <si>
    <t>CALCA OPER CARGO ELAST S.GERAL 42</t>
  </si>
  <si>
    <t>CALCA OPER CARGO ELAST S.GERAL 44</t>
  </si>
  <si>
    <t>CALCA PATINAD CR TACTEL CZ C.V 38</t>
  </si>
  <si>
    <t>CALCA PIJAMA AZUL (APOIO) G</t>
  </si>
  <si>
    <t>CALCA PIJAMA AZUL (APOIO) GG</t>
  </si>
  <si>
    <t>CALCA PIJAMA AZUL (APOIO) M</t>
  </si>
  <si>
    <t>CALCA PIJAMA AZUL (APOIO) P</t>
  </si>
  <si>
    <t>CALCA PIJAMA BRANCA(PERECIVEIS) G</t>
  </si>
  <si>
    <t>CALCA PIJAMA BRANCA(PERECIVEIS) GG</t>
  </si>
  <si>
    <t>CALCA PIJAMA BRANCA(PERECIVEIS) M</t>
  </si>
  <si>
    <t>CALCA PIJAMA BRANCA(PERECIVEIS) P</t>
  </si>
  <si>
    <t>CALCA PIJAMA CINZA (ZELADOR) G</t>
  </si>
  <si>
    <t>CALCA PIJAMA CINZA (ZELADOR) M</t>
  </si>
  <si>
    <t>CALCA PIJAMA TAC TEL(EMBALADOR) G</t>
  </si>
  <si>
    <t>CALCA PIJAMA TAC TEL(EMBALADOR) GG</t>
  </si>
  <si>
    <t>CALCA PIJAMA TAC TEL(EMBALADOR) M</t>
  </si>
  <si>
    <t>CALCA PIJAMA TAC TEL(EMBALADOR) P</t>
  </si>
  <si>
    <t>CALCA PLUS LINNA 124-260</t>
  </si>
  <si>
    <t>CALCA PRESTON FEM JEANS LYCR 36/44 36701</t>
  </si>
  <si>
    <t>CALCA PRESTON FEM JEANS LYCR 36/44 36708</t>
  </si>
  <si>
    <t>CALCA PRESTON FEM JEANS LYCR 36/44 36718</t>
  </si>
  <si>
    <t>CALCA PRESTON FEM JEANS LYCR 36/44 36738</t>
  </si>
  <si>
    <t>CALCA PRESTON FEM JEANS LYCR 36/44 36739</t>
  </si>
  <si>
    <t>CALCA PRESTON FEM JEANS LYCRA36/44 36703</t>
  </si>
  <si>
    <t>CALCA PRESTON FEM JEANS LYCRA36/44 39042</t>
  </si>
  <si>
    <t>CALCA PRESTON JEANS FEM 36/44 36712</t>
  </si>
  <si>
    <t>CALCA PRESTON JEANS FEM 36/44 36801</t>
  </si>
  <si>
    <t>CALCA PRESTON JEANS FEM 36/44 36803</t>
  </si>
  <si>
    <t>CALCA PRESTON JEANS FEM 36/44 36901</t>
  </si>
  <si>
    <t>CALCA PRESTON JEANS FEM 36/44 36902</t>
  </si>
  <si>
    <t>CALCA PRESTON JEANS FEM 42/54 36740</t>
  </si>
  <si>
    <t>CALCA PRESTON MASC JEANS 20001</t>
  </si>
  <si>
    <t>CALCA PRESTON MASC JEANS 20002A</t>
  </si>
  <si>
    <t>CALCA PRESTON MASC JEANS 20002B</t>
  </si>
  <si>
    <t>CALCA PRESTON MASC JEANS 20002C</t>
  </si>
  <si>
    <t>CALCA PRESTON MASC JEANS 20002D</t>
  </si>
  <si>
    <t>CALCA PRESTON MASC JEANS 21356</t>
  </si>
  <si>
    <t>CALCA PRESTON MASC JEANS 22357</t>
  </si>
  <si>
    <t>CALCA PRESTON MASC JEANS 23358</t>
  </si>
  <si>
    <t>CALCA PRESTON MASC JEANS 23409</t>
  </si>
  <si>
    <t>CALCA PRESTON MASC JEANS 26561</t>
  </si>
  <si>
    <t>CALCA PRESTON MASC JEANS 26574</t>
  </si>
  <si>
    <t>CALCA PRESTON MASC JEANS 26577</t>
  </si>
  <si>
    <t>CALCA PRESTON SARJA FEM 42/54 34701</t>
  </si>
  <si>
    <t>CALCA RAIO JEANS BLACK 42/52 045</t>
  </si>
  <si>
    <t>CALCA RAIO JEANS FEM BLACK 36/46 393</t>
  </si>
  <si>
    <t>CALCA RAZON BASIC 2011111195</t>
  </si>
  <si>
    <t>CALCA RAZON BLACK 42/52 20111568</t>
  </si>
  <si>
    <t>CALCA RAZON BLACK SKINNY 20111714</t>
  </si>
  <si>
    <t>CALCA RAZON BX 2011111239</t>
  </si>
  <si>
    <t>CALCA RAZON CAPRI 38/48 20501129</t>
  </si>
  <si>
    <t>CALCA RAZON CIG JEANS 21301153</t>
  </si>
  <si>
    <t>CALCA RAZON CIGARRETE BLACK 20411235</t>
  </si>
  <si>
    <t>CALCA RAZON CONFORT FEM 34/46 20112406</t>
  </si>
  <si>
    <t>CALCA RAZON DET/METAL 2011111206</t>
  </si>
  <si>
    <t>CALCA RAZON FEM 2011111202</t>
  </si>
  <si>
    <t>CALCA RAZON FEM CONF 34/46 20112411</t>
  </si>
  <si>
    <t>CALCA RAZON FLARE 38/48 20111111230</t>
  </si>
  <si>
    <t>CALCA RAZON INTERM 42/52 2011111220</t>
  </si>
  <si>
    <t>CALCA RAZON JEANS 2011111131</t>
  </si>
  <si>
    <t>CALCA RAZON JEANS 201111191</t>
  </si>
  <si>
    <t>CALCA RAZON JEANS 201111194</t>
  </si>
  <si>
    <t>CALCA RAZON JEANS 38/48 10112492</t>
  </si>
  <si>
    <t>CALCA RAZON JEANS 4BOT38/46 20411273</t>
  </si>
  <si>
    <t>CALCA RAZON JEANS BAS 28/46 20411258</t>
  </si>
  <si>
    <t>CALCA RAZON JEANS BX 34/46 20111957</t>
  </si>
  <si>
    <t>CALCA RAZON JEANS FEM 2011111145</t>
  </si>
  <si>
    <t>CALCA RAZON JEANS FEM 34/46 2011111134</t>
  </si>
  <si>
    <t>CALCA RAZON JEANS FEM 42/52 2011111138</t>
  </si>
  <si>
    <t>CALCA RAZON JEANS STR38/46 20411249</t>
  </si>
  <si>
    <t>CALCA RAZON JEGGING 38/48 201111173</t>
  </si>
  <si>
    <t>CALCA RAZON MASC 38/48 BLUE 10112511</t>
  </si>
  <si>
    <t>CALCA RAZON MASC SARJA 10111194</t>
  </si>
  <si>
    <t>CALCA RAZON MASC SARJA 10111199</t>
  </si>
  <si>
    <t>CALCA RAZON METAL 38/48 21301184</t>
  </si>
  <si>
    <t>CALCA RAZON SKINNY 38/48 2011111189</t>
  </si>
  <si>
    <t>CALCA RAZON SKINNY BAS 38/48 21301191</t>
  </si>
  <si>
    <t>CALCA RAZON SKINNY CINZA 21301129</t>
  </si>
  <si>
    <t>CALCA RIMEL FEM TRIC. PALA P/G 9375</t>
  </si>
  <si>
    <t>CALCA RJ LEGGING FEM P/GG OPP 2011</t>
  </si>
  <si>
    <t>CALCA ROVIETX CAPRI LISA 10/14 910763</t>
  </si>
  <si>
    <t>CALCA ROVITEX CAPRI COTTON 4/8 3101652</t>
  </si>
  <si>
    <t>CALCA ROVITEX CAPRI LISA 1/3 3101901</t>
  </si>
  <si>
    <t>CALCA ROVITEX CAPRI LISA 4/8 910762</t>
  </si>
  <si>
    <t>CALCA ROVITEX PANTALONA P/GG 6103495</t>
  </si>
  <si>
    <t>CALCA ROVITEX SARUEL FLORES 4/8 3101582</t>
  </si>
  <si>
    <t>CALCA ROVITEX SARUEL LISA 4/8 3101422</t>
  </si>
  <si>
    <t>CALCA SELECTION BOLSO 38/48 2001</t>
  </si>
  <si>
    <t>CALCA SOCIAL AZUL FEM NR38</t>
  </si>
  <si>
    <t>CALCA SOCIAL AZUL FEM NR40</t>
  </si>
  <si>
    <t>CALCA SOCIAL AZUL FEM NR42</t>
  </si>
  <si>
    <t>CALCA SOCIAL FEM PRETA LIDER ACOUGUE</t>
  </si>
  <si>
    <t>CALCA SOCIAL FEMININA AZUL 36</t>
  </si>
  <si>
    <t>CALCA SOCIAL FEMININA AZUL 38</t>
  </si>
  <si>
    <t>CALCA SOCIAL FEMININA AZUL 40</t>
  </si>
  <si>
    <t>CALCA SOCIAL FEMININA AZUL 42</t>
  </si>
  <si>
    <t>CALCA SOCIAL FEMININA AZUL 44</t>
  </si>
  <si>
    <t>CALCA SOCIAL FEMININA AZUL 46</t>
  </si>
  <si>
    <t>CALCA SOCIAL FEMININA AZUL 48</t>
  </si>
  <si>
    <t>CALCA SOCIAL FEMININA AZUL 50</t>
  </si>
  <si>
    <t>CALCA SOCIAL FEMININA AZUL 52</t>
  </si>
  <si>
    <t>CALCA SOCIAL FEMININA CINZA 36</t>
  </si>
  <si>
    <t>CALCA SOCIAL FEMININA CINZA 38</t>
  </si>
  <si>
    <t>CALCA SOCIAL FEMININA CINZA 40</t>
  </si>
  <si>
    <t>CALCA SOCIAL FEMININA CINZA 42</t>
  </si>
  <si>
    <t>CALCA SOCIAL FEMININA CINZA 44</t>
  </si>
  <si>
    <t>CALCA SOCIAL FEMININA CINZA 46</t>
  </si>
  <si>
    <t>CALCA SOCIAL FEMININA CINZA 48</t>
  </si>
  <si>
    <t>CALCA SOCIAL FEMININA PRETA 36</t>
  </si>
  <si>
    <t>CALCA SOCIAL FEMININA PRETA 38</t>
  </si>
  <si>
    <t>CALCA SOCIAL FEMININA PRETA 40</t>
  </si>
  <si>
    <t>CALCA SOCIAL FEMININA PRETA 42</t>
  </si>
  <si>
    <t>CALCA SOCIAL FEMININA PRETA 44</t>
  </si>
  <si>
    <t>CALCA SOCIAL FEMININA PRETA 46</t>
  </si>
  <si>
    <t>CALCA SOCIAL MASC NR38</t>
  </si>
  <si>
    <t>CALCA SOCIAL MASC NR40</t>
  </si>
  <si>
    <t>CALCA SOCIAL MASC PRETA LIDER ACOUGUE</t>
  </si>
  <si>
    <t>CALCA SOCIAL MASCULINA AZUL 38</t>
  </si>
  <si>
    <t>CALCA SOCIAL MASCULINA AZUL 40</t>
  </si>
  <si>
    <t>CALCA SOCIAL MASCULINA AZUL 42</t>
  </si>
  <si>
    <t>CALCA SOCIAL MASCULINA AZUL 44</t>
  </si>
  <si>
    <t>CALCA SOCIAL MASCULINA AZUL 46</t>
  </si>
  <si>
    <t>CALCA SOCIAL MASCULINA AZUL 48</t>
  </si>
  <si>
    <t>CALCA SOCIAL MASCULINA BRANCA 38</t>
  </si>
  <si>
    <t>CALCA SOCIAL MASCULINA BRANCA 40</t>
  </si>
  <si>
    <t>CALCA SOCIAL MASCULINA BRANCA 42</t>
  </si>
  <si>
    <t>CALCA SOCIAL MASCULINA BRANCA 44</t>
  </si>
  <si>
    <t>CALCA SOCIAL MASCULINA BRANCA 46</t>
  </si>
  <si>
    <t>CALCA SOCIAL MASCULINA BRANCA 48</t>
  </si>
  <si>
    <t>CALCA SOCIAL MASCULINA BRANCA 50</t>
  </si>
  <si>
    <t>CALCA SOCIAL MASCULINA CINZA 38</t>
  </si>
  <si>
    <t>CALCA SOCIAL MASCULINA CINZA 40</t>
  </si>
  <si>
    <t>CALCA SOCIAL MASCULINA CINZA 42</t>
  </si>
  <si>
    <t>CALCA SOCIAL MASCULINA CINZA 44</t>
  </si>
  <si>
    <t>CALCA SOCIAL MASCULINA CINZA 46</t>
  </si>
  <si>
    <t>CALCA SOCIAL MASCULINA CINZA 48</t>
  </si>
  <si>
    <t>CALCA SOCIAL MASCULINA PRETA 38</t>
  </si>
  <si>
    <t>CALCA SOCIAL MASCULINA PRETA 40</t>
  </si>
  <si>
    <t>CALCA SOCIAL MASCULINA PRETA 42</t>
  </si>
  <si>
    <t>CALCA SOCIAL MASCULINA PRETA 44</t>
  </si>
  <si>
    <t>CALCA SOCIAL MASCULINA PRETA 46</t>
  </si>
  <si>
    <t>CALCA SOCIAL MASCULINA PRETA 48</t>
  </si>
  <si>
    <t>CALCA SOCIAL MICRO VICTOR MARCEL REF1003</t>
  </si>
  <si>
    <t>CALCA SOCIAL MICRO VICTOR MARCEL REF1557</t>
  </si>
  <si>
    <t>CALCA SOCIAL OXFORD DI RHAWEL REF 1535</t>
  </si>
  <si>
    <t>CALCA SOCIAL TERBRIM</t>
  </si>
  <si>
    <t>CALCA SPORTWEAR VICTOR MARCEL REF 3682</t>
  </si>
  <si>
    <t>CALCA SPORTWEAR VICTOR MARCEL REF 3721</t>
  </si>
  <si>
    <t>CALCA TACTEL BRANCA TAM:G</t>
  </si>
  <si>
    <t>CALCA TERMICA DE NAYLON</t>
  </si>
  <si>
    <t>CALCA TERMICA EM NYLON BRANCA G</t>
  </si>
  <si>
    <t>CALCA TERMICA EM NYLON BRANCA M</t>
  </si>
  <si>
    <t>CALCA TERMICA FRIGORIFICA EM NYLON (LAVA</t>
  </si>
  <si>
    <t>CALCA TERMICA GG</t>
  </si>
  <si>
    <t>CALCA TERMICA M</t>
  </si>
  <si>
    <t>CALCA TERMICA P</t>
  </si>
  <si>
    <t>CALCA TERMICA T-G</t>
  </si>
  <si>
    <t>CALCA TERMICA T-XG</t>
  </si>
  <si>
    <t>CALCA TRES C SOCIAL MICROF MASC R010</t>
  </si>
  <si>
    <t>CALCA TRIUMPH CLASSIC MAXI</t>
  </si>
  <si>
    <t>CALCA TRIUMPH STEPY 1MAXI M/G/XG</t>
  </si>
  <si>
    <t>CALCA VALE DA MODA JEANS DI RHAWEL 5538</t>
  </si>
  <si>
    <t>CALCA VALE DA MODA JEANS V MARCEL 5756</t>
  </si>
  <si>
    <t>CALCA VALE DA MODA JEANS V MARCEL 5771</t>
  </si>
  <si>
    <t>CALCA VALE DA MODA JEANS V MARCEL 5773</t>
  </si>
  <si>
    <t>CALCA VALE DA MODA JEANS V MARCEL 5774</t>
  </si>
  <si>
    <t>CALCA VALE DA MODA JEANS V MARCEL 5776</t>
  </si>
  <si>
    <t>CALCA VALE DA MODA JEANS V MARCEL 5807</t>
  </si>
  <si>
    <t>CALCA VALE DA MODA JEANS V MARCEL 5862</t>
  </si>
  <si>
    <t>CALCA VALE DA MODA SARJA DI RHAWEL3280</t>
  </si>
  <si>
    <t>CALCA VALE DA MODA SARJA V MARCEL 3621</t>
  </si>
  <si>
    <t>CALCA VALE DA MODA SOCIAL V MARCEL 1632</t>
  </si>
  <si>
    <t>CALCA VALE DA MODA SOCIAL V MARCEL 1637</t>
  </si>
  <si>
    <t>CALCA VILEJACK JEANS MASC VM11CT001</t>
  </si>
  <si>
    <t>CALCA VITORIA LEGGING EMP 4A12 701</t>
  </si>
  <si>
    <t>CALCA VX C/USED MASC JEANS REF 2000</t>
  </si>
  <si>
    <t>CALCA ZAMANY JEANS LYCRA 80835</t>
  </si>
  <si>
    <t>CALCAO ELITE ESPORTE MASC R 1050</t>
  </si>
  <si>
    <t>CALCAO ELITE ESPORTE MASC R 1052</t>
  </si>
  <si>
    <t>CALCAO ELITE ESPORTE MASC R 1122</t>
  </si>
  <si>
    <t>CALCAS BRIM SOLASOL BCA</t>
  </si>
  <si>
    <t>CALCAS JEANS MASCULINA N-DIVERS</t>
  </si>
  <si>
    <t>CALCAS JEANS N-DIVERS</t>
  </si>
  <si>
    <t>CALCAS OXFORD BRANCA MODELO SOCIAL</t>
  </si>
  <si>
    <t>CALCAS OXFORD PRETO MODELO SOCIAL</t>
  </si>
  <si>
    <t>CALCINHA 2 RIOS JUVENIL P/G 20920</t>
  </si>
  <si>
    <t>CALCINHA 2RIOS 20202 P/GG</t>
  </si>
  <si>
    <t>CALCINHA 2RIOS 20662 CINT/ALTA P/GG</t>
  </si>
  <si>
    <t>CALCINHA 2RIOS 20746 TEEN P/G</t>
  </si>
  <si>
    <t>CALCINHA 2RIOS 20978</t>
  </si>
  <si>
    <t>CALCINHA 2RIOS 2818 P/GG</t>
  </si>
  <si>
    <t>CALCINHA 2RIOS BASIC EST ONCA P/GG 20933</t>
  </si>
  <si>
    <t>CALCINHA 2RIOS BASICA 20973</t>
  </si>
  <si>
    <t>CALCINHA 2RIOS BASICA P/G 20923</t>
  </si>
  <si>
    <t>CALCINHA 2RIOS COMPOSE P/GG 21034</t>
  </si>
  <si>
    <t>CALCINHA 2RIOS ELAST CON P/GG 20301</t>
  </si>
  <si>
    <t>CALCINHA 2RIOS ELAST P/GG 20301</t>
  </si>
  <si>
    <t>CALCINHA 2RIOS FIO DENTAL FLORAL 21005</t>
  </si>
  <si>
    <t>CALCINHA 2RIOS FIO POA P/G 20942</t>
  </si>
  <si>
    <t>CALCINHA 2RIOS FLORAL 21002</t>
  </si>
  <si>
    <t>CALCINHA 2RIOS FLORAL DRAP 21019</t>
  </si>
  <si>
    <t>CALCINHA 2RIOS FLORAL FIO 21020</t>
  </si>
  <si>
    <t>CALCINHA 2RIOS JEANS FLORAL 21045</t>
  </si>
  <si>
    <t>CALCINHA 2RIOS JEANS FLORAL FIO 21047</t>
  </si>
  <si>
    <t>CALCINHA 2RIOS LAT DRAP 20987</t>
  </si>
  <si>
    <t>CALCINHA 2RIOS LAT/RENDA P/GG 20947</t>
  </si>
  <si>
    <t>CALCINHA 2RIOS LOGO 20977</t>
  </si>
  <si>
    <t>CALCINHA 2RIOS LOVE 20993 P/GG</t>
  </si>
  <si>
    <t>CALCINHA 2RIOS ONCA FIO 21033</t>
  </si>
  <si>
    <t>CALCINHA 2RIOS ONCA P/GG 21031</t>
  </si>
  <si>
    <t>CALCINHA 2RIOS ONCA P/GG 21032</t>
  </si>
  <si>
    <t>CALCINHA 2RIOS POA FIO 21026</t>
  </si>
  <si>
    <t>CALCINHA 2RIOS POA P/G 20943</t>
  </si>
  <si>
    <t>CALCINHA 2RIOS POA P/G 21027</t>
  </si>
  <si>
    <t>CALCINHA 2RIOS POA P/GG 21025</t>
  </si>
  <si>
    <t>CALCINHA 2RIOS STRASS ARG 20105 P/G</t>
  </si>
  <si>
    <t>CALCINHA 2RIOS STRING P/GG 20925</t>
  </si>
  <si>
    <t>CALCINHA 2RIOS TEEN P/G 20745</t>
  </si>
  <si>
    <t>CALCINHA BALAOZINHO 10A14 01IF01000</t>
  </si>
  <si>
    <t>CALCINHA BALAOZINHO B/RICA 01BF00001</t>
  </si>
  <si>
    <t>CALCINHA BALAOZINHO IN 2A8 01PF02000</t>
  </si>
  <si>
    <t>CALCINHA BALAOZINHO IN 2A8 01PF02001</t>
  </si>
  <si>
    <t>CALCINHA BALAOZINHO IN 2A8 01PF02002</t>
  </si>
  <si>
    <t>CALCINHA BASIC 81500</t>
  </si>
  <si>
    <t>CALCINHA BASIC ALGODAO 1198</t>
  </si>
  <si>
    <t>CALCINHA BASIC ALGODAO P/SENHORA 1197</t>
  </si>
  <si>
    <t>CALCINHA BASIC CETINETE C/RENDA 6500</t>
  </si>
  <si>
    <t>CALCINHA BASIC CETINETE LIS C/REND 30209</t>
  </si>
  <si>
    <t>CALCINHA BASIC COLLOR LISA 5241</t>
  </si>
  <si>
    <t>CALCINHA BASIC COLLOR LISA 6048</t>
  </si>
  <si>
    <t>CALCINHA BASIC COTON COMPOSTA 32933</t>
  </si>
  <si>
    <t>CALCINHA BASIC COTON TANGA 1893</t>
  </si>
  <si>
    <t>CALCINHA BASIC INFANTIL SUBLIMADA 9415</t>
  </si>
  <si>
    <t>CALCINHA BASIC LISA COMP 32417</t>
  </si>
  <si>
    <t>CALCINHA CALECON ZR0208</t>
  </si>
  <si>
    <t>CALCINHA CLASSIC 42/05 2084</t>
  </si>
  <si>
    <t>CALCINHA COMFORT ZR0207</t>
  </si>
  <si>
    <t>CALCINHA DEL RIO ALG CAV P/G 51828</t>
  </si>
  <si>
    <t>CALCINHA DEL RIO P/EG 50905</t>
  </si>
  <si>
    <t>CALCINHA DEL RIO P/GG 54908</t>
  </si>
  <si>
    <t>CALCINHA DEL RIO P/GG 54909</t>
  </si>
  <si>
    <t>CALCINHA DEL RIO P/M/G/GG 50501</t>
  </si>
  <si>
    <t>CALCINHA DEL RIO P/M/G/GG 50614</t>
  </si>
  <si>
    <t>CALCINHA DEL RIO P/M/G/GG 50640</t>
  </si>
  <si>
    <t>CALCINHA DEL RIO P/M/G/GG 51602</t>
  </si>
  <si>
    <t>CALCINHA DILADY 42/48 23171</t>
  </si>
  <si>
    <t>CALCINHA DILADY BASIC 304218</t>
  </si>
  <si>
    <t>CALCINHA DILADY BASIC P/GG 20242</t>
  </si>
  <si>
    <t>CALCINHA DILADY CALVAS 302234</t>
  </si>
  <si>
    <t>CALCINHA DILADY CAVA COBRE 42 309220</t>
  </si>
  <si>
    <t>CALCINHA DILADY CAVA COBRE 44 309220</t>
  </si>
  <si>
    <t>CALCINHA DILADY CAVA COBRE 46 309220</t>
  </si>
  <si>
    <t>CALCINHA DILADY CAVA COBRE 48 309220</t>
  </si>
  <si>
    <t>CALCINHA DILADY CAVA COBRE 50 309220</t>
  </si>
  <si>
    <t>CALCINHA DILADY CAVA CONF CACAU42 309220</t>
  </si>
  <si>
    <t>CALCINHA DILADY CAVA CONF CACAU44 309220</t>
  </si>
  <si>
    <t>CALCINHA DILADY CAVA CONF CACAU46 309220</t>
  </si>
  <si>
    <t>CALCINHA DILADY CAVA CONF CACAU48 309220</t>
  </si>
  <si>
    <t>CALCINHA DILADY CAVA CONF CACAU50 309220</t>
  </si>
  <si>
    <t>CALCINHA DILADY CAVA CONFOR PTO42 309220</t>
  </si>
  <si>
    <t>CALCINHA DILADY CAVA CONFOR PTO44 309220</t>
  </si>
  <si>
    <t>CALCINHA DILADY CAVA CONFOR PTO46 309220</t>
  </si>
  <si>
    <t>CALCINHA DILADY CAVA CONFOR PTO48 309220</t>
  </si>
  <si>
    <t>CALCINHA DILADY CAVA CONFOR PTO50 309220</t>
  </si>
  <si>
    <t>CALCINHA DILADY CAVA SAFIRA 42 309220</t>
  </si>
  <si>
    <t>CALCINHA DILADY CAVA SAFIRA 44 309220</t>
  </si>
  <si>
    <t>CALCINHA DILADY CAVA SAFIRA 46 309220</t>
  </si>
  <si>
    <t>CALCINHA DILADY CAVA SAFIRA 48 309220</t>
  </si>
  <si>
    <t>CALCINHA DILADY CAVA SAFIRA 50 309220</t>
  </si>
  <si>
    <t>CALCINHA DILADY CLASSIC 304219</t>
  </si>
  <si>
    <t>CALCINHA DILADY CONFORT 162.235</t>
  </si>
  <si>
    <t>CALCINHA DILADY FAIXA CACAU 40 309222</t>
  </si>
  <si>
    <t>CALCINHA DILADY FAIXA CACAU 42 309222</t>
  </si>
  <si>
    <t>CALCINHA DILADY FAIXA CACAU 44 309222</t>
  </si>
  <si>
    <t>CALCINHA DILADY FAIXA CACAU 46 309222</t>
  </si>
  <si>
    <t>CALCINHA DILADY FAIXA CACAU 48 309222</t>
  </si>
  <si>
    <t>CALCINHA DILADY FAIXA CACAU 50 309222</t>
  </si>
  <si>
    <t>CALCINHA DILADY FAIXA COBRE 40 309222</t>
  </si>
  <si>
    <t>CALCINHA DILADY FAIXA COBRE 42 309222</t>
  </si>
  <si>
    <t>CALCINHA DILADY FAIXA COBRE 44 309222</t>
  </si>
  <si>
    <t>CALCINHA DILADY FAIXA COBRE 46 309222</t>
  </si>
  <si>
    <t>CALCINHA DILADY FAIXA COBRE 48 309222</t>
  </si>
  <si>
    <t>CALCINHA DILADY FAIXA COBRE 50 309222</t>
  </si>
  <si>
    <t>CALCINHA DILADY FAIXA JACQUARD 140201</t>
  </si>
  <si>
    <t>CALCINHA DILADY FAIXA P/XG 304223</t>
  </si>
  <si>
    <t>CALCINHA DILADY FAIXA PTO 40 309222</t>
  </si>
  <si>
    <t>CALCINHA DILADY FAIXA PTO 42 309222</t>
  </si>
  <si>
    <t>CALCINHA DILADY FAIXA PTO 44 309222</t>
  </si>
  <si>
    <t>CALCINHA DILADY FAIXA PTO 46 309222</t>
  </si>
  <si>
    <t>CALCINHA DILADY FAIXA PTO 48 309222</t>
  </si>
  <si>
    <t>CALCINHA DILADY FAIXA PTO 50 309222</t>
  </si>
  <si>
    <t>CALCINHA DILADY FAIXA SAFIRA 40 309222</t>
  </si>
  <si>
    <t>CALCINHA DILADY FAIXA SAFIRA 42 309222</t>
  </si>
  <si>
    <t>CALCINHA DILADY FAIXA SAFIRA 44 309222</t>
  </si>
  <si>
    <t>CALCINHA DILADY FAIXA SAFIRA 46 309222</t>
  </si>
  <si>
    <t>CALCINHA DILADY FAIXA SAFIRA 48 309222</t>
  </si>
  <si>
    <t>CALCINHA DILADY FAIXA SAFIRA 50 309222</t>
  </si>
  <si>
    <t>CALCINHA DILADY FIO DENTAL 164230</t>
  </si>
  <si>
    <t>CALCINHA DILADY LATERAIS CONFORT 162.236</t>
  </si>
  <si>
    <t>CALCINHA DILADY MODELADOR 22352</t>
  </si>
  <si>
    <t>CALCINHA DILADY RENDADA 164234</t>
  </si>
  <si>
    <t>CALCINHA FEMMINILE REDUTOR W006 M/GG</t>
  </si>
  <si>
    <t>CALCINHA FEMMINILI ALTA MODELADORA P/GG</t>
  </si>
  <si>
    <t>CALCINHA FEMMINILI BAIXA REDUT P/GG W017</t>
  </si>
  <si>
    <t>CALCINHA FIO DENTAL LOVE SECRET 82143</t>
  </si>
  <si>
    <t>CALCINHA FIO LASER ZR0202L</t>
  </si>
  <si>
    <t>CALCINHA FIO RENDA ZR0202R</t>
  </si>
  <si>
    <t>CALCINHA HANES BIQUINI MICROFIBRA 5750</t>
  </si>
  <si>
    <t>CALCINHA HANES TANGA MICROFIBRA R5751</t>
  </si>
  <si>
    <t>CALCINHA L ESSENTIEL 078360</t>
  </si>
  <si>
    <t>CALCINHA L ESSENTIEL 76360</t>
  </si>
  <si>
    <t>CALCINHA L ESSENTIEL BOX 44400/401</t>
  </si>
  <si>
    <t>CALCINHA L ESSENTIEL P/M/G 027262</t>
  </si>
  <si>
    <t>CALCINHA L ESSENTIEL PMG 021260</t>
  </si>
  <si>
    <t>CALCINHA LESSENTIEL RENDA FLOR088360</t>
  </si>
  <si>
    <t>CALCINHA LOBA BAS GEST 40320, EG, NAT</t>
  </si>
  <si>
    <t>CALCINHA LOBA BAS GEST 40320, EG, NUDE</t>
  </si>
  <si>
    <t>CALCINHA LOBA BAS GEST 40320, EG, PTO</t>
  </si>
  <si>
    <t>CALCINHA LOBA BAS GEST 40320, G, NAT</t>
  </si>
  <si>
    <t>CALCINHA LOBA BAS GEST 40320, G, NUDE</t>
  </si>
  <si>
    <t>CALCINHA LOBA BAS GEST 40320, G, PTO</t>
  </si>
  <si>
    <t>CALCINHA LOBA BAS GEST 40320, M, NAT</t>
  </si>
  <si>
    <t>CALCINHA LOBA BAS GEST 40320, M, NUDE</t>
  </si>
  <si>
    <t>CALCINHA LOBA BAS GEST 40320, M, PTO</t>
  </si>
  <si>
    <t>CALCINHA LOBA BAS GEST 40320, P, NAT</t>
  </si>
  <si>
    <t>CALCINHA LOBA BAS GEST 40320, P, NUDE</t>
  </si>
  <si>
    <t>CALCINHA LOBA BAS GEST 40320, P, PTO</t>
  </si>
  <si>
    <t>CALCINHA LOBA BOXER GEST 40330, EG, NAT</t>
  </si>
  <si>
    <t>CALCINHA LOBA BOXER GEST 40330, EG, NUDE</t>
  </si>
  <si>
    <t>CALCINHA LOBA BOXER GEST 40330, EG, PTO</t>
  </si>
  <si>
    <t>CALCINHA LOBA BOXER GEST 40330, G, NAT</t>
  </si>
  <si>
    <t>CALCINHA LOBA BOXER GEST 40330, G, NUDE</t>
  </si>
  <si>
    <t>CALCINHA LOBA BOXER GEST 40330, G, PTO</t>
  </si>
  <si>
    <t>CALCINHA LOBA BOXER GEST 40330, M, NAT</t>
  </si>
  <si>
    <t>CALCINHA LOBA BOXER GEST 40330, M, NUDE</t>
  </si>
  <si>
    <t>CALCINHA LOBA BOXER GEST 40330, M, PTO</t>
  </si>
  <si>
    <t>CALCINHA LOBA BOXER GEST 40330, P, NAT</t>
  </si>
  <si>
    <t>CALCINHA LOBA BOXER GEST 40330, P, NUDE</t>
  </si>
  <si>
    <t>CALCINHA LOBA BOXER GEST 40330, P, PTO</t>
  </si>
  <si>
    <t>CALCINHA LOVE SECRET 82133 CAVAD MAX</t>
  </si>
  <si>
    <t>CALCINHA LOVE SECRET BASIC 81500</t>
  </si>
  <si>
    <t>CALCINHA LOVE SECRET BOX 81142</t>
  </si>
  <si>
    <t>CALCINHA LOVE SECRET BOX 85142</t>
  </si>
  <si>
    <t>CALCINHA LOVE SECRET CAVADA 85311/85310</t>
  </si>
  <si>
    <t>CALCINHA LOVE SECRET CLASSIC 825000</t>
  </si>
  <si>
    <t>CALCINHA LOVE SECRET CLASSICA 83309</t>
  </si>
  <si>
    <t>CALCINHA LOVE SECRET GESTANTE 80309</t>
  </si>
  <si>
    <t>CALCINHA LOVE SECRET GESTANTE 81309</t>
  </si>
  <si>
    <t>CALCINHA LOVE SECRET GESTANTE 82308</t>
  </si>
  <si>
    <t>CALCINHA LOVE SECRET GESTANTE 83308</t>
  </si>
  <si>
    <t>CALCINHA LOVE SECRET ICL GEST BABY 89311</t>
  </si>
  <si>
    <t>CALCINHA LOVE SECRET RETRO 815010</t>
  </si>
  <si>
    <t>CALCINHA LOVE SECRET SORTIDA 80000</t>
  </si>
  <si>
    <t>CALCINHA LUTESTIL DIVERTIDA FEM 6104</t>
  </si>
  <si>
    <t>CALCINHA LUTESTIL DIVERTIDA FEM 6107</t>
  </si>
  <si>
    <t>CALCINHA LUTESTIL FEM</t>
  </si>
  <si>
    <t>CALCINHA LUTESTIL FEM LISA 026L</t>
  </si>
  <si>
    <t>CALCINHA MODELAD BOXER CINT ALTA ZR0211</t>
  </si>
  <si>
    <t>CALCINHA MODELADORA FIO ZR0209</t>
  </si>
  <si>
    <t>CALCINHA MODELADORA TANGA ZR0210</t>
  </si>
  <si>
    <t>CALCINHA PENGK KAKAO P/G 1501</t>
  </si>
  <si>
    <t>CALCINHA PENGK KAKAO P/G 1502</t>
  </si>
  <si>
    <t>CALCINHA PENGK KAKAO P/G 1503</t>
  </si>
  <si>
    <t>CALCINHA PENGK KAKAO P/G 1504</t>
  </si>
  <si>
    <t>CALCINHA SELENE ALTA REDUTORA 20100</t>
  </si>
  <si>
    <t>CALCINHA SELENE BOXER REDUTORA 20040</t>
  </si>
  <si>
    <t>CALCINHA SELENE BOXER S/COST 20020</t>
  </si>
  <si>
    <t>CALCINHA SELENE REDUTORA 20030</t>
  </si>
  <si>
    <t>CALCINHA SELENE S/COST 20050</t>
  </si>
  <si>
    <t>CALCINHA TAMPINHA C/3 PP/P/M 3370</t>
  </si>
  <si>
    <t>CALCINHA TAMPINHA KAKAO P/G 3024</t>
  </si>
  <si>
    <t>CALCINHA TAMPINHA P/M/G 860</t>
  </si>
  <si>
    <t>CALCINHA TRIFIL AD PMG</t>
  </si>
  <si>
    <t>CALCINHA TRIFIL ALTA FIO BIOFIR C02769</t>
  </si>
  <si>
    <t>CALCINHA TRIFIL ALTA MICR C04281 BCO EG</t>
  </si>
  <si>
    <t>CALCINHA TRIFIL ALTA MICR C04281 BCO G</t>
  </si>
  <si>
    <t>CALCINHA TRIFIL ALTA MICR C04281 BCO M</t>
  </si>
  <si>
    <t>CALCINHA TRIFIL ALTA MICR C04281 CHOC EG</t>
  </si>
  <si>
    <t>CALCINHA TRIFIL ALTA MICR C04281 CHOC G</t>
  </si>
  <si>
    <t>CALCINHA TRIFIL ALTA MICR C04281 CHOC M</t>
  </si>
  <si>
    <t>CALCINHA TRIFIL ALTA MICR C04281 CHOC P</t>
  </si>
  <si>
    <t>CALCINHA TRIFIL ALTA MICR C04281 GR008</t>
  </si>
  <si>
    <t>CALCINHA TRIFIL ALTA MICR C04281 PTO EG</t>
  </si>
  <si>
    <t>CALCINHA TRIFIL ALTA MICR C04281 PTO M</t>
  </si>
  <si>
    <t>CALCINHA TRIFIL ALTA MICR C04281 PTO P</t>
  </si>
  <si>
    <t>CALCINHA TRIFIL ALTA MICROFIB C04281</t>
  </si>
  <si>
    <t>CALCINHA TRIFIL ALTA MODELAD C02254</t>
  </si>
  <si>
    <t>CALCINHA TRIFIL BAIXA ICE PQ</t>
  </si>
  <si>
    <t>CALCINHA TRIFIL BASICA C04265 MESC M</t>
  </si>
  <si>
    <t>CALCINHA TRIFIL BASICA C04265 MESCLA G</t>
  </si>
  <si>
    <t>CALCINHA TRIFIL BASICA C04265 MESCLA P</t>
  </si>
  <si>
    <t>CALCINHA TRIFIL BASICA C04265 VERM G</t>
  </si>
  <si>
    <t>CALCINHA TRIFIL BASICA C04265 VERM P</t>
  </si>
  <si>
    <t>CALCINHA TRIFIL BASICA LISA C04265</t>
  </si>
  <si>
    <t>CALCINHA TRIFIL BASICA MICROF C04265</t>
  </si>
  <si>
    <t>CALCINHA TRIFIL BASICA MODEL C00208</t>
  </si>
  <si>
    <t>CALCINHA TRIFIL BOXER RED C03519 BCO G</t>
  </si>
  <si>
    <t>CALCINHA TRIFIL BOXER RED C03519 BCO M</t>
  </si>
  <si>
    <t>CALCINHA TRIFIL BOXER RED C03519 BCO P</t>
  </si>
  <si>
    <t>CALCINHA TRIFIL BOXER RED C03519 CHOC EG</t>
  </si>
  <si>
    <t>CALCINHA TRIFIL BOXER RED C03519 CHOC G</t>
  </si>
  <si>
    <t>CALCINHA TRIFIL BOXER RED C03519 CHOC M</t>
  </si>
  <si>
    <t>CALCINHA TRIFIL BOXER RED C03519 CHOC P</t>
  </si>
  <si>
    <t>CALCINHA TRIFIL BOXER RED C03519 MOUS EG</t>
  </si>
  <si>
    <t>CALCINHA TRIFIL BOXER RED C03519 MOUS G</t>
  </si>
  <si>
    <t>CALCINHA TRIFIL BOXER RED C03519 MOUS M</t>
  </si>
  <si>
    <t>CALCINHA TRIFIL BOXER RED C03519 MOUS P</t>
  </si>
  <si>
    <t>CALCINHA TRIFIL BOXER RED C03519 MULB EG</t>
  </si>
  <si>
    <t>CALCINHA TRIFIL BOXER RED C03519 MULB GR</t>
  </si>
  <si>
    <t>CALCINHA TRIFIL BOXER RED C03519 MULB M</t>
  </si>
  <si>
    <t>CALCINHA TRIFIL BOXER RED C03519 MULB P</t>
  </si>
  <si>
    <t>CALCINHA TRIFIL BOXER RED C03519 PTO EG</t>
  </si>
  <si>
    <t>CALCINHA TRIFIL BOXER RED C03519 PTO G</t>
  </si>
  <si>
    <t>CALCINHA TRIFIL BOXER RED C03519 PTO M</t>
  </si>
  <si>
    <t>CALCINHA TRIFIL BOXER RED C03519 PTO P</t>
  </si>
  <si>
    <t>CALCINHA TRIFIL BOY SHORT C03519</t>
  </si>
  <si>
    <t>CALCINHA TRIFIL BOY SHORT C03900 BCO G</t>
  </si>
  <si>
    <t>CALCINHA TRIFIL BOY SHORT C03900 BCO M</t>
  </si>
  <si>
    <t>CALCINHA TRIFIL BOY SHORT C03900 CHOC G</t>
  </si>
  <si>
    <t>CALCINHA TRIFIL BOY SHORT C03900 CHOC M</t>
  </si>
  <si>
    <t>CALCINHA TRIFIL BOY SHORT C03900 CHOC P</t>
  </si>
  <si>
    <t>CALCINHA TRIFIL BOY SHORT C03900 PTO M</t>
  </si>
  <si>
    <t>CALCINHA TRIFIL BOY SHORT C03900 PTO P</t>
  </si>
  <si>
    <t>CALCINHA TRIFIL BOY SHORT LIS C03900</t>
  </si>
  <si>
    <t>CALCINHA TRIFIL CUEQUINHA C02381</t>
  </si>
  <si>
    <t>CALCINHA TRIFIL CUEQUINHA C02381 BCO G</t>
  </si>
  <si>
    <t>CALCINHA TRIFIL CUEQUINHA C02381 BCO M</t>
  </si>
  <si>
    <t>CALCINHA TRIFIL CUEQUINHA C02381 CHOC G</t>
  </si>
  <si>
    <t>CALCINHA TRIFIL CUEQUINHA C02381 CHOC M</t>
  </si>
  <si>
    <t>CALCINHA TRIFIL CUEQUINHA C02381 CHOC P</t>
  </si>
  <si>
    <t>CALCINHA TRIFIL CUEQUINHA C02381 MESC G</t>
  </si>
  <si>
    <t>CALCINHA TRIFIL CUEQUINHA C02381 MESC M</t>
  </si>
  <si>
    <t>CALCINHA TRIFIL CUEQUINHA C02381 MESC P</t>
  </si>
  <si>
    <t>CALCINHA TRIFIL CUEQUINHA C02381 PT G</t>
  </si>
  <si>
    <t>CALCINHA TRIFIL CUEQUINHA C02381 PTO M</t>
  </si>
  <si>
    <t>CALCINHA TRIFIL CUEQUINHA C02381 PTO P</t>
  </si>
  <si>
    <t>CALCINHA TRIFIL FIO BIOFIR C02769 MOU EG</t>
  </si>
  <si>
    <t>CALCINHA TRIFIL FIO BIOFIR C02769 MOUS G</t>
  </si>
  <si>
    <t>CALCINHA TRIFIL FIO BIOFIR C02769 MOUS M</t>
  </si>
  <si>
    <t>CALCINHA TRIFIL FIO BIOFIR C02769 MOUS P</t>
  </si>
  <si>
    <t>CALCINHA TRIFIL FIO BIOFIR C02769 PTO EG</t>
  </si>
  <si>
    <t>CALCINHA TRIFIL FIO BIOFIR C02769 PTO G</t>
  </si>
  <si>
    <t>CALCINHA TRIFIL FIO BIOFIR C02769 PTO M</t>
  </si>
  <si>
    <t>CALCINHA TRIFIL FIO BIOFIR C02769 PTO P</t>
  </si>
  <si>
    <t>CALCINHA TRIFIL FIO BIOFIR C02769MACAD G</t>
  </si>
  <si>
    <t>CALCINHA TRIFIL FIO BIOFIR C02769MACAD M</t>
  </si>
  <si>
    <t>CALCINHA TRIFIL FIO BIOFIRC02769MACAD EG</t>
  </si>
  <si>
    <t>CALCINHA TRIFIL JACQUARD MOR C09014</t>
  </si>
  <si>
    <t>CALCINHA TRIFIL MINI TANGA C02616</t>
  </si>
  <si>
    <t>CALCINHA TRIFIL MODELAD C02254 CHOCOL EG</t>
  </si>
  <si>
    <t>CALCINHA TRIFIL MODELAD C02254 CHOCOL G</t>
  </si>
  <si>
    <t>CALCINHA TRIFIL MODELAD C02254 CHOCOL M</t>
  </si>
  <si>
    <t>CALCINHA TRIFIL REDUTORA C03518</t>
  </si>
  <si>
    <t>CALCINHA TRIFIL REDUTORA C03518 BCO EG</t>
  </si>
  <si>
    <t>CALCINHA TRIFIL REDUTORA C03518 BCO G</t>
  </si>
  <si>
    <t>CALCINHA TRIFIL REDUTORA C03518 BCO M</t>
  </si>
  <si>
    <t>CALCINHA TRIFIL REDUTORA C03518 BCO P</t>
  </si>
  <si>
    <t>CALCINHA TRIFIL REDUTORA C03518 CHOC EG</t>
  </si>
  <si>
    <t>CALCINHA TRIFIL REDUTORA C03518 CHOC G</t>
  </si>
  <si>
    <t>CALCINHA TRIFIL REDUTORA C03518 CHOC M</t>
  </si>
  <si>
    <t>CALCINHA TRIFIL REDUTORA C03518 MOUS EG</t>
  </si>
  <si>
    <t>CALCINHA TRIFIL REDUTORA C03518 MOUS G</t>
  </si>
  <si>
    <t>CALCINHA TRIFIL REDUTORA C03518 MOUS M</t>
  </si>
  <si>
    <t>CALCINHA TRIFIL REDUTORA C03518 MOUS P</t>
  </si>
  <si>
    <t>CALCINHA TRIFIL REDUTORA C03518 MULB EG</t>
  </si>
  <si>
    <t>CALCINHA TRIFIL REDUTORA C03518 MULB G</t>
  </si>
  <si>
    <t>CALCINHA TRIFIL REDUTORA C03518 MULB M</t>
  </si>
  <si>
    <t>CALCINHA TRIFIL REDUTORA C03518 MULB P</t>
  </si>
  <si>
    <t>CALCINHA TRIFIL REDUTORA C03518 PTO EG</t>
  </si>
  <si>
    <t>CALCINHA TRIFIL REDUTORA C03518 PTO G</t>
  </si>
  <si>
    <t>CALCINHA TRIFIL REDUTORA C03518 PTO M</t>
  </si>
  <si>
    <t>CALCINHA TRIFIL REDUTORA C03518 PTO P</t>
  </si>
  <si>
    <t>CALCINHA TRIFIL SHORT BOY L C03900</t>
  </si>
  <si>
    <t>CALCINHA TRIFIL TANGA C04231</t>
  </si>
  <si>
    <t>CALCINHA TRIFIL TANGA LIST CO2918 MOB G</t>
  </si>
  <si>
    <t>CALCINHA TRIFIL TANGA LIST CO2918 MOB P</t>
  </si>
  <si>
    <t>CALCINHA TRIFIL TANGA LIST CO2918 SOUR G</t>
  </si>
  <si>
    <t>CALCINHA TRIFIL TANGA LIST CO2918 SOUR M</t>
  </si>
  <si>
    <t>CALCINHA TRIFIL TANGA LIST CO2918 SOUR P</t>
  </si>
  <si>
    <t>CALCINHA TRIFIL TANGA LISTRADA VAZADA CO</t>
  </si>
  <si>
    <t>CALCINHA TRIFIL TANGA PMG</t>
  </si>
  <si>
    <t>CALCINHA TRIFIL TANGA TEEN C03570</t>
  </si>
  <si>
    <t>CALCINHA ZEE RUCCI BOXER INFANT ZRI0200</t>
  </si>
  <si>
    <t>CALCINHA ZEE RUCCI BOXER ZR0200</t>
  </si>
  <si>
    <t>CALCINHA ZEE RUCCI INF ZR-012 / 35086</t>
  </si>
  <si>
    <t>CALCINHA ZEE RUCCI INF ZR-012 / 35087</t>
  </si>
  <si>
    <t>CALCINHA ZEE RUCCI INF ZR-012 / 35088</t>
  </si>
  <si>
    <t>CALCINHA ZEE RUCCI INF ZR-012 / 35089</t>
  </si>
  <si>
    <t>CALCINHA ZEE RUCCI INF ZRFI-001 / 35028</t>
  </si>
  <si>
    <t>CALCINHA ZEE RUCCI INF ZRFI-001 / 35029</t>
  </si>
  <si>
    <t>CALCINHA ZEE RUCCI INF ZRFI-004 - 35034</t>
  </si>
  <si>
    <t>CALCINHA ZEE RUCCI INF ZRFI-004 - 35035</t>
  </si>
  <si>
    <t>CALCINHA ZEE RUCCI INF ZRFI-016 / 35102</t>
  </si>
  <si>
    <t>CALCINHA ZEE RUCCI INF ZRFI-016 / 35103</t>
  </si>
  <si>
    <t>CALCINHA ZEE RUCCI INF ZRFI-016 / 35104</t>
  </si>
  <si>
    <t>CALCINHA ZEE RUCCI INF ZRFI-016 / 35105</t>
  </si>
  <si>
    <t>CALCINHA ZEE RUCCI INF ZRFI-018 / 35110</t>
  </si>
  <si>
    <t>CALCINHA ZEE RUCCI INF ZRFI-018 / 35111</t>
  </si>
  <si>
    <t>CALCINHA ZEE RUCCI INF ZRFI-018 / 35112</t>
  </si>
  <si>
    <t>CALCINHA ZEE RUCCI INF ZRFI-018 / 35113</t>
  </si>
  <si>
    <t>CALCINHA ZEE RUCCI MODELADORA ZR0215A</t>
  </si>
  <si>
    <t>CALCINHA ZEE RUCCI TANGA INFANT ZRI0201</t>
  </si>
  <si>
    <t>CALCINHA ZEE RUCCI ZR0101R TANGA RENDA</t>
  </si>
  <si>
    <t>CALCINHA ZEE RUCCI ZR0202 FIO</t>
  </si>
  <si>
    <t>CALCINHA ZEE RUCCITANGA ZR0201</t>
  </si>
  <si>
    <t>CALCINHA ZEE RUCCITANGA ZR0201L LASER</t>
  </si>
  <si>
    <t>CALCO /.5 ESPESSURA</t>
  </si>
  <si>
    <t>CALCO 2306410</t>
  </si>
  <si>
    <t>CALCO BANCO DENTADURA</t>
  </si>
  <si>
    <t>CALCO BANCO GOL KIT</t>
  </si>
  <si>
    <t>CALCO CONTRA SOLAVANCO</t>
  </si>
  <si>
    <t>CALCO DA CANTONEIRA TP-30</t>
  </si>
  <si>
    <t>CALCO DA PLACA DIANTEIRA 418524-6</t>
  </si>
  <si>
    <t>CALCO DA PLACA TRASEIRA 418528-4</t>
  </si>
  <si>
    <t>CALCO DE BORRACHA REF. 416564-0</t>
  </si>
  <si>
    <t>CALCO DE TELHA</t>
  </si>
  <si>
    <t>CALCO DO BATENTE 3316318</t>
  </si>
  <si>
    <t>CALCO DO DISCO TP-30 COD. 419109-3</t>
  </si>
  <si>
    <t>CALCO MOLA</t>
  </si>
  <si>
    <t>CALCO P/UNIDADE CONDENSADORA</t>
  </si>
  <si>
    <t>CALCO RAGULAGEM INTERNO</t>
  </si>
  <si>
    <t>CALCOS DO CAMBIO</t>
  </si>
  <si>
    <t>CALCULADORA BOLSO 08 DIG.BATER</t>
  </si>
  <si>
    <t>CALCULADORA BOLSO 12 DIG</t>
  </si>
  <si>
    <t>CALCULADORA BOLSO 8 DIG</t>
  </si>
  <si>
    <t>CALCULADORA BOLSO ELGIN 8DIG CB/1482</t>
  </si>
  <si>
    <t>CALCULADORA BOLSO TRIS POP OFFICE ROSA</t>
  </si>
  <si>
    <t>CALCULADORA BOLSO TRIS POP OFFICE VERDE</t>
  </si>
  <si>
    <t>CALCULADORA CASIO C/FITA HR-8</t>
  </si>
  <si>
    <t>CALCULADORA CASIO CIENT FX-82</t>
  </si>
  <si>
    <t>CALCULADORA CASIO HL4</t>
  </si>
  <si>
    <t>CALCULADORA CASIO HL815L BCA</t>
  </si>
  <si>
    <t>CALCULADORA CASIO HL815L PTO</t>
  </si>
  <si>
    <t>CALCULADORA CASIO MX-12</t>
  </si>
  <si>
    <t>CALCULADORA ELGIN BOLSO CB1482</t>
  </si>
  <si>
    <t>CALCULADORA ELGIN CIENTIFICA SC-396</t>
  </si>
  <si>
    <t>CALCULADORA ELGIN MESA C/BOB MR6124</t>
  </si>
  <si>
    <t>CALCULADORA ELGIN MESA MB-7123</t>
  </si>
  <si>
    <t>CALCULADORA ELGIN MOD MB-7123 P/TES</t>
  </si>
  <si>
    <t>CALCULADORA ELGIN MV 4124</t>
  </si>
  <si>
    <t>CALCULADORA MESA 12 DIG BATERIA</t>
  </si>
  <si>
    <t>CALCULADORA MESA 12 DIG BOB/VISOR 220V</t>
  </si>
  <si>
    <t>CALCULADORA MESA SHENG</t>
  </si>
  <si>
    <t>CALCULADORA PC 243/257/782 12 DIGITO</t>
  </si>
  <si>
    <t>CALCULADORA PEQUENA CLA - 65 A</t>
  </si>
  <si>
    <t>CALCULADORA PEQUENA CLA 65A</t>
  </si>
  <si>
    <t>CALCULADORA POLONI CLA 1058</t>
  </si>
  <si>
    <t>CALCULADORA POLONI CLA 323</t>
  </si>
  <si>
    <t>CALCULADORA SHENG KA-3001</t>
  </si>
  <si>
    <t>CALCULADORA STAPLES BOLSO SPL-110 8</t>
  </si>
  <si>
    <t>CALCULADORA STAPLES MESA SPL-320 12</t>
  </si>
  <si>
    <t>CALCULADORA TILIBRA TC03</t>
  </si>
  <si>
    <t>CALCULADORA TILIBRA TC05</t>
  </si>
  <si>
    <t>CALDA DE CARAMELO EMULZINT KG</t>
  </si>
  <si>
    <t>CALDA HULALA BOLO/TORTA 1L</t>
  </si>
  <si>
    <t>CALDA P /MOLHAR BOLO 4 KG</t>
  </si>
  <si>
    <t>CALDA P/ PUDIM 7 KG</t>
  </si>
  <si>
    <t>CALDA TRES RICHES</t>
  </si>
  <si>
    <t>CALDA TRES RICHES 12X907</t>
  </si>
  <si>
    <t>CALDA TRES RICHES 907G</t>
  </si>
  <si>
    <t>CALDEIRA VONO</t>
  </si>
  <si>
    <t>CALDEIRAO 45 HOTEL 69 LT</t>
  </si>
  <si>
    <t>CALDEIRAO ALUM ABC HOTEL 30 18.3L</t>
  </si>
  <si>
    <t>CALDEIRAO ALUMINIO TH50 95.0L</t>
  </si>
  <si>
    <t>CALDEIRAO BOJUDO VANTAJOSO N 24</t>
  </si>
  <si>
    <t>CALDEIRAO LINHA HOTEL N 55</t>
  </si>
  <si>
    <t>CALDEIRAO N 30</t>
  </si>
  <si>
    <t>CALDEIRAO N 50</t>
  </si>
  <si>
    <t>CALDEIRAO NIGRO FOSCO BOJUDO 22</t>
  </si>
  <si>
    <t>CALDEIRAO NIGRO FOSCO BOJUDO 26</t>
  </si>
  <si>
    <t>CALDEIRAO NORTLAR C/ALCA NR 18</t>
  </si>
  <si>
    <t>CALDEIRAO PANEX ESSENT 20 9207232040</t>
  </si>
  <si>
    <t>CALDEIRAO PANEX PRATIK 24 9200003229</t>
  </si>
  <si>
    <t>CALDEIRAO PRATIKA N20</t>
  </si>
  <si>
    <t>CALDEIRAO ROCHEDO DURATTA 24 POL 1/2</t>
  </si>
  <si>
    <t>CALDEIRAO ROCHEDO VITALLE A.A. N24</t>
  </si>
  <si>
    <t>CALDEIRAO TRAMONTINA 24CM 62655240</t>
  </si>
  <si>
    <t>CALDEIRAO UNIVERSAL N 55</t>
  </si>
  <si>
    <t>CALDEIRAO VANTAJOSO 20</t>
  </si>
  <si>
    <t>CALDEIRAO VANTAJOSO 26</t>
  </si>
  <si>
    <t>CALDEIRAO VANTAJOSO BOJUDO 20</t>
  </si>
  <si>
    <t>CALDEIRAO VANTAJOSO CRAQUEADO N26</t>
  </si>
  <si>
    <t>CALDEIRAO VANTAJOSO LINHA HOTEL 30</t>
  </si>
  <si>
    <t>CALDEIRAO VANTAJOSO N20 CRAQUEADO</t>
  </si>
  <si>
    <t>CALDEIRAO VANTAJOSO RETO N24</t>
  </si>
  <si>
    <t>CALDEIRAO VANTOJOSO RETO CRAQUEADO N24</t>
  </si>
  <si>
    <t>CALDO ARISCO 114G, CARNE SECA</t>
  </si>
  <si>
    <t>CALDO ARISCO 114G, GALINHA</t>
  </si>
  <si>
    <t>CALDO ARISCO 57G, BACON</t>
  </si>
  <si>
    <t>CALDO ARISCO 57G, CARNE</t>
  </si>
  <si>
    <t>CALDO ARISCO 57G, CARNE SECA</t>
  </si>
  <si>
    <t>CALDO ARISCO 57G, COSTELINHA PORCO</t>
  </si>
  <si>
    <t>CALDO ARISCO 57G, GALINHA CAIPIRA</t>
  </si>
  <si>
    <t>CALDO ARISCO 57G, GALINHADA</t>
  </si>
  <si>
    <t>CALDO ARISCO 57G, L6P5</t>
  </si>
  <si>
    <t>CALDO ARISCO 57G, L6P5 GALINHA CAIP</t>
  </si>
  <si>
    <t>CALDO ARISCO 57G, LEGUMES</t>
  </si>
  <si>
    <t>CALDO ARISCO 57G, PEIXADA</t>
  </si>
  <si>
    <t>CALDO ARISCO BAIANO 57G</t>
  </si>
  <si>
    <t>CALDO ARISCO COSTELA 57G</t>
  </si>
  <si>
    <t>CALDO ARISCO PICANHA 57G</t>
  </si>
  <si>
    <t>CALDO ARISCO PO CARNE 1KG</t>
  </si>
  <si>
    <t>CALDO ARISCO PO GALINHA 1KG</t>
  </si>
  <si>
    <t>CALDO BACON MAGGI 126G</t>
  </si>
  <si>
    <t>CALDO CAPSUNIGRUN GALINHA 1KG</t>
  </si>
  <si>
    <t>CALDO CARNE 200ML</t>
  </si>
  <si>
    <t>CALDO CARNE 300ML</t>
  </si>
  <si>
    <t>CALDO CARNE BGM PESO</t>
  </si>
  <si>
    <t>CALDO CHEF LINE 1.01KG, CARNE</t>
  </si>
  <si>
    <t>CALDO CHEF LINE 1.01KG, GALINHA</t>
  </si>
  <si>
    <t>CALDO DE CARNE MAGGI 1KG</t>
  </si>
  <si>
    <t>CALDO DE GALINHA MAGGI 1KG</t>
  </si>
  <si>
    <t>CALDO KITANO 114 G, CARNE</t>
  </si>
  <si>
    <t>CALDO KITANO 114 G, GALINHA</t>
  </si>
  <si>
    <t>CALDO KITANO 45G, CALABRESA</t>
  </si>
  <si>
    <t>CALDO KITANO 45G, CARNE</t>
  </si>
  <si>
    <t>CALDO KITANO 45G, COSTELA</t>
  </si>
  <si>
    <t>CALDO KITANO 45G, GALINHA</t>
  </si>
  <si>
    <t>CALDO KITANO 45G, LEGUMES</t>
  </si>
  <si>
    <t>CALDO KITANO 45G, PICANHA</t>
  </si>
  <si>
    <t>CALDO KITANO C/3 GTIS, OREGANO</t>
  </si>
  <si>
    <t>CALDO KITANO CARNE 57G L6P5, CARNE</t>
  </si>
  <si>
    <t>CALDO KITANO CARNE 57G L6P5, GALINHA</t>
  </si>
  <si>
    <t>CALDO KITANO GALINHA CAIP APIM 57G</t>
  </si>
  <si>
    <t>CALDO KITANO PO 1KG, CARNE</t>
  </si>
  <si>
    <t>CALDO KITANO PO 1KG, COSTELA</t>
  </si>
  <si>
    <t>CALDO KITANO PO 1KG, GALINHA</t>
  </si>
  <si>
    <t>CALDO KITANO PO 1KG, PICANHA</t>
  </si>
  <si>
    <t>CALDO KITANO TAB 57G, BACON</t>
  </si>
  <si>
    <t>CALDO KITANO TAB 57G, CARNE</t>
  </si>
  <si>
    <t>CALDO KITANO TAB 57G, CARNE SECA</t>
  </si>
  <si>
    <t>CALDO KITANO TAB 57G, COSTELA</t>
  </si>
  <si>
    <t>CALDO KITANO TAB 57G, LEGUMES</t>
  </si>
  <si>
    <t>CALDO KITANO TAB 57G, PICANHA</t>
  </si>
  <si>
    <t>CALDO KITANO TAB GALINHA 57G</t>
  </si>
  <si>
    <t>CALDO KNORR 114G, CARNE</t>
  </si>
  <si>
    <t>CALDO KNORR 114G, GALINHA</t>
  </si>
  <si>
    <t>CALDO KNORR 114G, PICANHA</t>
  </si>
  <si>
    <t>CALDO KNORR 25% MENOS SODIO 57G, CARNE</t>
  </si>
  <si>
    <t>CALDO KNORR 25% MENOS SODIO 57G, GALINHA</t>
  </si>
  <si>
    <t>CALDO KNORR 25% MENOS SODIO 57G, LEGUMES</t>
  </si>
  <si>
    <t>CALDO KNORR 57G, BACALHAU/AZEIT</t>
  </si>
  <si>
    <t>CALDO KNORR 57G, BACON/LOURO</t>
  </si>
  <si>
    <t>CALDO KNORR 57G, CARNE</t>
  </si>
  <si>
    <t>CALDO KNORR 57G, CEBOLA/ALHO</t>
  </si>
  <si>
    <t>CALDO KNORR 57G, COSTELA</t>
  </si>
  <si>
    <t>CALDO KNORR 57G, FEIJOADA</t>
  </si>
  <si>
    <t>CALDO KNORR 57G, FRANGO ASSADO</t>
  </si>
  <si>
    <t>CALDO KNORR 57G, GAL/COENTRO</t>
  </si>
  <si>
    <t>CALDO KNORR 57G, GALINHA</t>
  </si>
  <si>
    <t>CALDO KNORR 57G, LEGUMES</t>
  </si>
  <si>
    <t>CALDO KNORR 57G, PEITO FGO C/AZ</t>
  </si>
  <si>
    <t>CALDO KNORR 57G, PICANHA</t>
  </si>
  <si>
    <t>CALDO KNORR BACON L 114G</t>
  </si>
  <si>
    <t>CALDO KNORR CARNE 114G L12P10</t>
  </si>
  <si>
    <t>CALDO KNORR GALINHA 114G L12P10</t>
  </si>
  <si>
    <t>CALDO KNORR GALINHA 57G L6P5</t>
  </si>
  <si>
    <t>CALDO KNORR LEGUMES 114G</t>
  </si>
  <si>
    <t>CALDO KNORR POTINHO 66G, GALINHA</t>
  </si>
  <si>
    <t>CALDO KNORR VITALIE 54G, CAMAR/CH VDE</t>
  </si>
  <si>
    <t>CALDO KNORR VITALIE 54G, CARNE</t>
  </si>
  <si>
    <t>CALDO KNORR VITALIE 54G, GALINHA</t>
  </si>
  <si>
    <t>CALDO KNORR VITALIE 54G, LEGUMES</t>
  </si>
  <si>
    <t>CALDO KNORR VITALIE 54G, PTO FGO/VH BCO</t>
  </si>
  <si>
    <t>CALDO MAGGI 126G, CARNE</t>
  </si>
  <si>
    <t>CALDO MAGGI 126G, GALINHA</t>
  </si>
  <si>
    <t>CALDO MAGGI 63G L6P5, CARNE</t>
  </si>
  <si>
    <t>CALDO MAGGI 63G L6P5, GALINHA</t>
  </si>
  <si>
    <t>CALDO MAGGI 63G, ARROZ BCO</t>
  </si>
  <si>
    <t>CALDO MAGGI 63G, BACON</t>
  </si>
  <si>
    <t>CALDO MAGGI 63G, CARNE</t>
  </si>
  <si>
    <t>CALDO MAGGI 63G, COENTRO/COM/LOURO</t>
  </si>
  <si>
    <t>CALDO MAGGI 63G, COSTELA</t>
  </si>
  <si>
    <t>CALDO MAGGI 63G, COSTELA PORCO</t>
  </si>
  <si>
    <t>CALDO MAGGI 63G, GALINHA</t>
  </si>
  <si>
    <t>CALDO MAGGI 63G, GALINHA CAIP</t>
  </si>
  <si>
    <t>CALDO MAGGI 63G, GALINHA/AZEITE</t>
  </si>
  <si>
    <t>CALDO MAGGI 63G, LEGUMES</t>
  </si>
  <si>
    <t>CALDO MAGGI 63G, LEITE COCO</t>
  </si>
  <si>
    <t>CALDO MAGGI 63G, PICANHA</t>
  </si>
  <si>
    <t>CALDO MAGGI 63G, TOMATE</t>
  </si>
  <si>
    <t>CALDO MAGGI BACON 1KG</t>
  </si>
  <si>
    <t>CALDO MAGGI CARNE L1 2P10 126G</t>
  </si>
  <si>
    <t>CALDO MAGGI GALINHA 1KG</t>
  </si>
  <si>
    <t>CALDO MAGGI GALINHA L12P10 126G</t>
  </si>
  <si>
    <t>CALDO MAGGI LIQ 250G, CARNE</t>
  </si>
  <si>
    <t>CALDO MAGGI LIQ 250G, GALINHA</t>
  </si>
  <si>
    <t>CALDO MAGGI LIQ PICANHA 250G</t>
  </si>
  <si>
    <t>CALDO MAGGI PICANHA 126G</t>
  </si>
  <si>
    <t>CALDO MARATA CARNE 45G</t>
  </si>
  <si>
    <t>CALDO MARATA COSTELA 45G</t>
  </si>
  <si>
    <t>CALDO MARATA GALINHA 45G</t>
  </si>
  <si>
    <t>CALDO MARATA LEGUMES 45G</t>
  </si>
  <si>
    <t>CALDO NUTRIMENTAL GALINHA 1KG</t>
  </si>
  <si>
    <t>CALDO PEIXE 200ML</t>
  </si>
  <si>
    <t>CALDO PICANHA ARISCO 114G</t>
  </si>
  <si>
    <t>CALDO QUALIMAX EXPRESS 50G, CARNE</t>
  </si>
  <si>
    <t>CALDO QUALIMAX EXPRESS 50G, GALINHA</t>
  </si>
  <si>
    <t>CALDO QUALIMAX EXPRESS 50G, GALINHA/TOM</t>
  </si>
  <si>
    <t>CALDO QUALIMAX EXPRESS 50G, VEGETAL</t>
  </si>
  <si>
    <t>CALDO SAZON 37.5G, BACON T CEBOLA</t>
  </si>
  <si>
    <t>CALDO SAZON 37.5G, CARNE</t>
  </si>
  <si>
    <t>CALDO SAZON 37.5G, CARNE PANELA</t>
  </si>
  <si>
    <t>CALDO SAZON 37.5G, COSTELA</t>
  </si>
  <si>
    <t>CALDO SAZON 37.5G, FRANGO T SHOYU</t>
  </si>
  <si>
    <t>CALDO SAZON 37.5G, GALINHA</t>
  </si>
  <si>
    <t>CALDO SAZON 37.5G, LEGUMES</t>
  </si>
  <si>
    <t>CALDO SAZON 37.5G, PICANHA T ALHO</t>
  </si>
  <si>
    <t>CALDO SAZON 45G, BACON/CEBOLA</t>
  </si>
  <si>
    <t>CALDO SAZON 45G, CARNE</t>
  </si>
  <si>
    <t>CALDO SAZON 45G, CASEIRO</t>
  </si>
  <si>
    <t>CALDO SAZON 45G, COSTELA</t>
  </si>
  <si>
    <t>CALDO SAZON 45G, FRANGO</t>
  </si>
  <si>
    <t>CALDO SAZON 45G, GALINHA</t>
  </si>
  <si>
    <t>CALDO SAZON 45G, LEGUMES</t>
  </si>
  <si>
    <t>CALDO SAZON 45G, PICANHA</t>
  </si>
  <si>
    <t>CALDO SAZON PROF CARNE 1KG</t>
  </si>
  <si>
    <t>CALDO SAZON PROF GALINHA 1KG</t>
  </si>
  <si>
    <t>CALDO SOYA CT 114G, CARNE</t>
  </si>
  <si>
    <t>CALDO SOYA CT 114G, GALINHA</t>
  </si>
  <si>
    <t>CALDO SOYA CT 57G, GALINHA</t>
  </si>
  <si>
    <t>CALDO SOYA CT 57G, LEGUMES</t>
  </si>
  <si>
    <t>CALDO SOYA CT 57G, PERNIL</t>
  </si>
  <si>
    <t>CALDO SOYA TAB 19G, CARNE</t>
  </si>
  <si>
    <t>CALDO SOYA TAB 19G, GALINHA</t>
  </si>
  <si>
    <t>CALDO SOYA TAB 57G, CARNE</t>
  </si>
  <si>
    <t>CALDO SOYA TAB 57G, FEIJOADA</t>
  </si>
  <si>
    <t>CALDO SOYA TAB 57G, GALINHA</t>
  </si>
  <si>
    <t>CALDO SOYA TAB 57G, PICANTE</t>
  </si>
  <si>
    <t>CALDO TABL ETTI COSTELA 57G</t>
  </si>
  <si>
    <t>CALDO YOKI ARROZ BRANCO 57G</t>
  </si>
  <si>
    <t>CALECON 2RIOS LOVE RENDA 20995</t>
  </si>
  <si>
    <t>CALECON DEL RIO LAISE JUICE 51365</t>
  </si>
  <si>
    <t>CALECON DEL RIO LAISE JUICE 54365</t>
  </si>
  <si>
    <t>CALECON DILADY 164233</t>
  </si>
  <si>
    <t>CALECON DILADY MINI 178250, G, BCO</t>
  </si>
  <si>
    <t>CALECON DILADY MINI 178250, G, PTO</t>
  </si>
  <si>
    <t>CALECON DILADY MINI 178250, G, SENS</t>
  </si>
  <si>
    <t>CALECON DILADY MINI 178250, GG, BCO</t>
  </si>
  <si>
    <t>CALECON DILADY MINI 178250, GG, PTO</t>
  </si>
  <si>
    <t>CALECON DILADY MINI 178250, GG, SENS</t>
  </si>
  <si>
    <t>CALECON DILADY MINI 178250, M, BCO</t>
  </si>
  <si>
    <t>CALECON DILADY MINI 178250, M, PTO</t>
  </si>
  <si>
    <t>CALECON DILADY MINI 178250, M, SENS</t>
  </si>
  <si>
    <t>CALECON DILADY MINI 178250, P, BCO</t>
  </si>
  <si>
    <t>CALECON DILADY MINI 178250, P, PTO</t>
  </si>
  <si>
    <t>CALECON DILADY MINI 178250, P, SENS</t>
  </si>
  <si>
    <t>CALECON DILADY RENDA P/GG 133253</t>
  </si>
  <si>
    <t>CALECON DILADY SENSUAL 312272, 44, CAC</t>
  </si>
  <si>
    <t>CALECON DILADY SENSUAL 312272, 44, PTO</t>
  </si>
  <si>
    <t>CALECON DILADY SENSUAL 312272, 44, VER</t>
  </si>
  <si>
    <t>CALECON DILADY SENSUAL 312272, 46, CAC</t>
  </si>
  <si>
    <t>CALECON DILADY SENSUAL 312272, 46, PTO</t>
  </si>
  <si>
    <t>CALECON DILADY SENSUAL 312272, 46, VER</t>
  </si>
  <si>
    <t>CALECON DILADY SENSUAL 312272, 48, CAC</t>
  </si>
  <si>
    <t>CALECON DILADY SENSUAL 312272, 48, PTO</t>
  </si>
  <si>
    <t>CALECON DILADY SENSUAL 312272, 48, VER</t>
  </si>
  <si>
    <t>CALECON DILADY SENSUAL 312272, 50, CAC</t>
  </si>
  <si>
    <t>CALECON DILADY SENSUAL 312272, 50, PTO</t>
  </si>
  <si>
    <t>CALECON DILADY SENSUAL 312272, 50, VER</t>
  </si>
  <si>
    <t>CALECON DILADY SENSUAL 312272, 52, CAC</t>
  </si>
  <si>
    <t>CALECON DILADY SENSUAL 312272, 52, PTO</t>
  </si>
  <si>
    <t>CALECON DILADY SENSUAL 312272, 52, VER</t>
  </si>
  <si>
    <t>CALECON FEMMINILE 2146 M/GG</t>
  </si>
  <si>
    <t>CALECON INSTINTIVA 1172 P/GG</t>
  </si>
  <si>
    <t>CALECON INSTINTIVA 1221 P/GG</t>
  </si>
  <si>
    <t>CALECON INSTINTIVA RENDA 3949 P/GG</t>
  </si>
  <si>
    <t>CALECON LESSENTIEL RENDA 094400</t>
  </si>
  <si>
    <t>CALECON LOVE SECRET 82142</t>
  </si>
  <si>
    <t>CALECON LUTESTIL DIVERTIDA FEM 161</t>
  </si>
  <si>
    <t>CALHA 08 TOMADAS FRONTAL 19POL</t>
  </si>
  <si>
    <t>CALHA 1X110 P/ LAMPADA HO</t>
  </si>
  <si>
    <t>CALHA 2X20W SIMPLES</t>
  </si>
  <si>
    <t>CALHA CHUVA</t>
  </si>
  <si>
    <t>CALHA DE FERRO 1 X 40 X 220V COMPLET</t>
  </si>
  <si>
    <t>CALHA DE FERRO 1X40X220V</t>
  </si>
  <si>
    <t>CALHA DE FERRO 2 X 40 COMPLETA</t>
  </si>
  <si>
    <t>CALHA DE FERRO 2X110W</t>
  </si>
  <si>
    <t>CALHA DE FERRO 2X20W COMPLETA</t>
  </si>
  <si>
    <t>CALHA DE FERRO 2X40 COMPLETA</t>
  </si>
  <si>
    <t>CALHA DE FERRO 2X40W</t>
  </si>
  <si>
    <t>CALHA DE ISOPOR 2POLEG</t>
  </si>
  <si>
    <t>CALHA DE ISOPOR 3/4 POLEG</t>
  </si>
  <si>
    <t>CALHA DE ISOPOR F1 2X1/2</t>
  </si>
  <si>
    <t>CALHA EST. U 14X19X39</t>
  </si>
  <si>
    <t>CALHA EST. U 19X19X39</t>
  </si>
  <si>
    <t>CALHA INTRAL 20X40</t>
  </si>
  <si>
    <t>CALHA PORTA</t>
  </si>
  <si>
    <t>CALIBRADOR 20 LAMINASTARRET 2507004</t>
  </si>
  <si>
    <t>CALIBRADOR DIGITAL BIVOLT AEW</t>
  </si>
  <si>
    <t>CALIBRADOR TENSAO LAMINA J-14</t>
  </si>
  <si>
    <t>CALICIDA SALVEPED TOPZ C/10</t>
  </si>
  <si>
    <t>CALOTA CELTA</t>
  </si>
  <si>
    <t>CALOTA GRANDE TP-30</t>
  </si>
  <si>
    <t>CALOTA PEQUENA TP-30</t>
  </si>
  <si>
    <t>CALOTA RODA</t>
  </si>
  <si>
    <t>CALSO PINHAO 1113</t>
  </si>
  <si>
    <t>CALZONE CALABRESA/QUEIJO UN</t>
  </si>
  <si>
    <t>CALZONE FRANGO/CATUPIRY UN</t>
  </si>
  <si>
    <t>CALZONE MUSSARELA UN</t>
  </si>
  <si>
    <t>CALZONE SEARA CALABRESA/QJO 300G</t>
  </si>
  <si>
    <t>CALZONE SEARA CHOCOLATE 300G</t>
  </si>
  <si>
    <t>CALZONE SEARA FRANGO C/CATUPIRY 300G</t>
  </si>
  <si>
    <t>CAM 437261</t>
  </si>
  <si>
    <t>CAM CIL - T SCM 100 31112065</t>
  </si>
  <si>
    <t>CAM. MACGIANT MASC CARECA 5104</t>
  </si>
  <si>
    <t>CAMA BAW WAW EUROPA 684</t>
  </si>
  <si>
    <t>CAMA BAW WAW EUROPA M UNID</t>
  </si>
  <si>
    <t>CAMA BAW WAW P/ GATO LUXO 8017</t>
  </si>
  <si>
    <t>CAMA BAW WAW QUADRADA G</t>
  </si>
  <si>
    <t>CAMA BOX ORTOBOM CAMURCA CREMA 138X188</t>
  </si>
  <si>
    <t>CAMA BOX ORTOBOM UNION ORTOPEDIC CASAL</t>
  </si>
  <si>
    <t>CAMA BOX ORTOBOM UNION ORTOPEDIC SOLT</t>
  </si>
  <si>
    <t>CAMA BOX ORTOCLAMA 138X43 D/28</t>
  </si>
  <si>
    <t>CAMA BOX ORTOCLAMA 88X43 D/28</t>
  </si>
  <si>
    <t>CAMA BOX ORTOCLAMA UNION ORTOP CASAL</t>
  </si>
  <si>
    <t>CAMA BOX ORTOCLASS CASAL UNIBOX</t>
  </si>
  <si>
    <t>CAMA COM GRADE</t>
  </si>
  <si>
    <t>CAMARA</t>
  </si>
  <si>
    <t>CAMARA 900X20 MICHEL</t>
  </si>
  <si>
    <t>CAMARA DE AR 1000X20</t>
  </si>
  <si>
    <t>CAMARA DE AR 1100RX22</t>
  </si>
  <si>
    <t>CAMARA DE AR 1100X22</t>
  </si>
  <si>
    <t>CAMARA DE AR 11POLEG.</t>
  </si>
  <si>
    <t>CAMARA DE AR 2.25 X 8</t>
  </si>
  <si>
    <t>CAMARA DE AR 3.50 X 8</t>
  </si>
  <si>
    <t>CAMARA DE AR 3.50X8</t>
  </si>
  <si>
    <t>CAMARA DE AR 500.8</t>
  </si>
  <si>
    <t>CAMARA DE AR 600.9 4410720541-60</t>
  </si>
  <si>
    <t>CAMARA DE AR 650/10</t>
  </si>
  <si>
    <t>CAMARA DE AR 700 X 12</t>
  </si>
  <si>
    <t>CAMARA DE AR 750X16</t>
  </si>
  <si>
    <t>CAMARA DE AR 900X20</t>
  </si>
  <si>
    <t>CAMARA DE AR PARA CARRO DE MAO</t>
  </si>
  <si>
    <t>CAMARA DE COMBUST GG 4B FG ESMALTEC</t>
  </si>
  <si>
    <t>CAMARA DE COMBUSTAO ESMALTEC</t>
  </si>
  <si>
    <t>CAMARA DE COMBUSTAO PEQ</t>
  </si>
  <si>
    <t>CAMARA FERMENTACAO 1P NOVA CLIMAT</t>
  </si>
  <si>
    <t>CAMARA LAVAGEM LR 5.0 E SUPER5</t>
  </si>
  <si>
    <t>CAMARA MOLA DO FREREPARA</t>
  </si>
  <si>
    <t>CAMARA PE 26 PT BIC</t>
  </si>
  <si>
    <t>CAMARA PE-26</t>
  </si>
  <si>
    <t>CAMARA PROFICIONAL</t>
  </si>
  <si>
    <t>CAMARA VALV TERM 8/16</t>
  </si>
  <si>
    <t>CAMARAO BOMAR COZ DESC 71/90 400G</t>
  </si>
  <si>
    <t>CAMARAO BOMAR COZ DESC EVISC 36/40 400G</t>
  </si>
  <si>
    <t>CAMARAO BOMAR COZ S/C 111/150 400G</t>
  </si>
  <si>
    <t>CAMARAO C/CAB COZ 1KG</t>
  </si>
  <si>
    <t>CAMARAO CATUPIRY VIVENDA 230G</t>
  </si>
  <si>
    <t>CAMARAO CINZA CONG 1KG</t>
  </si>
  <si>
    <t>CAMARAO CINZA CONG GRANEL KG</t>
  </si>
  <si>
    <t>CAMARAO CINZA INT CONG 125/150 KG</t>
  </si>
  <si>
    <t>CAMARAO CINZA INT CONG 1KG</t>
  </si>
  <si>
    <t>CAMARAO CINZA INT RESF KG</t>
  </si>
  <si>
    <t>CAMARAO CINZA NETUNO INT CONG 1KG</t>
  </si>
  <si>
    <t>CAMARAO CINZA PREMIUM REFRIADO KG</t>
  </si>
  <si>
    <t>CAMARAO COSTA SUL CONG 400G IQFC</t>
  </si>
  <si>
    <t>CAMARAO COSTA SUL CONG 400G IQF-CZ</t>
  </si>
  <si>
    <t>CAMARAO COSTA SUL CONG 400G IQF-M</t>
  </si>
  <si>
    <t>CAMARAO COSTA SUL DESC CONG IQF-MCZ 500G</t>
  </si>
  <si>
    <t>CAMARAO COSTA SUL VERM S/CABECA</t>
  </si>
  <si>
    <t>CAMARAO COZ C/CAB CONG IQF120/140 KG</t>
  </si>
  <si>
    <t>CAMARAO DELLMARE CONG COZ 120/150 800G</t>
  </si>
  <si>
    <t>CAMARAO DELLMARE CONG CRU 120/150 800G</t>
  </si>
  <si>
    <t>CAMARAO DELLMARE CONG DESC 131/150 200G</t>
  </si>
  <si>
    <t>CAMARAO DELLMARE CONG DESC 36/40 TA 400G</t>
  </si>
  <si>
    <t>CAMARAO DELLMARE CONG DESC 61/70 200G</t>
  </si>
  <si>
    <t>CAMARAO DELLMARE CONG DESC 61/70 800G</t>
  </si>
  <si>
    <t>CAMARAO DELLMARE CONG DESC 71/90 ST 400G</t>
  </si>
  <si>
    <t>CAMARAO DELLMARE CONG DESC 91/110 800G</t>
  </si>
  <si>
    <t>CAMARAO DELMARE INT CONG CZ 150/200 200G</t>
  </si>
  <si>
    <t>CAMARAO DESCASCADO CONG 41/50 KG</t>
  </si>
  <si>
    <t>CAMARAO EMPANADO</t>
  </si>
  <si>
    <t>CAMARAO GBARBOSA CZ DESC PREC CONG 400G</t>
  </si>
  <si>
    <t>CAMARAO GBARBOSA CZ INT PREC CONG 400G</t>
  </si>
  <si>
    <t>CAMARAO GBARBOSA CZ S/C PREC CONG 400G</t>
  </si>
  <si>
    <t>CAMARAO JV ROSA INTEIRO 10/12 CONG 1KG</t>
  </si>
  <si>
    <t>CAMARAO JV ROSA S/CAB 100/120 CONG 500G</t>
  </si>
  <si>
    <t>CAMARAO JV ROSA S/CAB 21/25 CONG 1KG</t>
  </si>
  <si>
    <t>CAMARAO JV ROSA S/CAB 51/60 CONG 500G</t>
  </si>
  <si>
    <t>CAMARAO LEARDINI VAN INT P COZ 400G</t>
  </si>
  <si>
    <t>CAMARAO MARES DESC 111/200 CONG 200G</t>
  </si>
  <si>
    <t>CAMARAO MARES INT 120/150 CONG 800G</t>
  </si>
  <si>
    <t>CAMARAO MARES PCZ DESC 36/40 CONG 400G</t>
  </si>
  <si>
    <t>CAMARAO MARES PCZ DESC 41/50 CONG 400G</t>
  </si>
  <si>
    <t>CAMARAO MARES PCZ DESC 71/90 CONG 400G</t>
  </si>
  <si>
    <t>CAMARAO MARES PCZ DESC 91/110 CONG 800G</t>
  </si>
  <si>
    <t>CAMARAO MARES PCZ INT 120/150 CONG 500G</t>
  </si>
  <si>
    <t>CAMARAO MARES PCZ INT 150/200 CONG 200G</t>
  </si>
  <si>
    <t>CAMARAO MARES S/CAB 111/200 CONG 200G</t>
  </si>
  <si>
    <t>CAMARAO MARES S/CAB 91/110 CONG 400G</t>
  </si>
  <si>
    <t>CAMARAO NETUNO COZ C/CAB 1KG</t>
  </si>
  <si>
    <t>CAMARAO NETUNO CZ CATV M DESC 400G</t>
  </si>
  <si>
    <t>CAMARAO NETUNO IQF 100/30 500G</t>
  </si>
  <si>
    <t>CAMARAO NETUNO PRECOZ DESC 36/40 400G</t>
  </si>
  <si>
    <t>CAMARAO NETUNO PRECOZ DESC 71/90 400G</t>
  </si>
  <si>
    <t>CAMARAO NETUNO PRECOZ S/C M 71/90 400G</t>
  </si>
  <si>
    <t>CAMARAO NORONHA CZA PREC CONG 71/90 400G</t>
  </si>
  <si>
    <t>CAMARAO NORONHA PRE COZ DESC G 400G</t>
  </si>
  <si>
    <t>CAMARAO PITU INT MEDIO KG</t>
  </si>
  <si>
    <t>CAMARAO PITU S/CAB M 1KG</t>
  </si>
  <si>
    <t>CAMARAO POTIPORA DESC COZ 36/40 400G</t>
  </si>
  <si>
    <t>CAMARAO POTIPORA DESC COZ 71/90 400G</t>
  </si>
  <si>
    <t>CAMARAO POTIPORA INT 150/200 COZ 200G</t>
  </si>
  <si>
    <t>CAMARAO POTIPORA S/C COZ 111/200 200G</t>
  </si>
  <si>
    <t>CAMARAO POTIPORA S/C COZ 71/90 400G</t>
  </si>
  <si>
    <t>CAMARAO ROSA AMASA DES 21/25 CONG 400G</t>
  </si>
  <si>
    <t>CAMARAO ROSA AMASA DES 41/60 CONG 200G</t>
  </si>
  <si>
    <t>CAMARAO ROSA AMASA DES 61/90 CONG 200G</t>
  </si>
  <si>
    <t>CAMARAO ROSA AMASA S/C 61/90 CONG BD320G</t>
  </si>
  <si>
    <t>CAMARAO TIA ANAST PO 100G</t>
  </si>
  <si>
    <t>CAMARAO VITALMAR DESC GRANDE 800G</t>
  </si>
  <si>
    <t>CAMARAO VITALMAR DESC MEDIO 800G</t>
  </si>
  <si>
    <t>CAMARAO VITALMAR DESC SETE BARBAS 800G</t>
  </si>
  <si>
    <t>CAMARAO VITALMAR GDE DESC VERM 800G</t>
  </si>
  <si>
    <t>CAMARAO VITALMAR INT COZIDO 1KG</t>
  </si>
  <si>
    <t>CAMARAO VITALMAR MD DESC VERM 800G</t>
  </si>
  <si>
    <t>CAMARAO VIVENDA TAILANDES 230G</t>
  </si>
  <si>
    <t>CAMARAO VM DESC IQFG C.SUL 400G</t>
  </si>
  <si>
    <t>CAMARAS DE COMB PEQ</t>
  </si>
  <si>
    <t>CAMBIO DIANT 1/8 P/BAIXO CR LOGAN</t>
  </si>
  <si>
    <t>CAMBIO DIANTEIRO</t>
  </si>
  <si>
    <t>CAMBIO TRAS</t>
  </si>
  <si>
    <t>CAMBIO TRILHA TRAZ MTB C/S</t>
  </si>
  <si>
    <t>CAME COLORIDO</t>
  </si>
  <si>
    <t>CAMERA 1/3 COLOR</t>
  </si>
  <si>
    <t>CAMERA AUTO $ 0 A $ 220 3 ANOS</t>
  </si>
  <si>
    <t>CAMERA AUTO $ 220,01 A $ 600 3 ANOS</t>
  </si>
  <si>
    <t>CAMERA AUTO $ 220,01 A $ 600 4 ANOS</t>
  </si>
  <si>
    <t>CAMERA AUTO ACIMA DE $ 600 3 ANOS</t>
  </si>
  <si>
    <t>CAMERA AUTO ACIMA DE $ 600 4 ANOS</t>
  </si>
  <si>
    <t>CAMERA C/INFRA 1.4 SONY HAD 480L 14 LE</t>
  </si>
  <si>
    <t>CAMERA COLOR CCD 1.3 470 LINHAS</t>
  </si>
  <si>
    <t>CAMERA COLOR DN 600TVL HLC DIS 24VAC 12V</t>
  </si>
  <si>
    <t>CAMERA DIG $ 0 A $ 300 4 ANOS</t>
  </si>
  <si>
    <t>CAMERA DIG $ 300,01 A $ 600 4 ANOS</t>
  </si>
  <si>
    <t>CAMERA DIG $ 600,01 A $ 1.000 4 ANOS</t>
  </si>
  <si>
    <t>CAMERA DIG FUJI A150 PRATA</t>
  </si>
  <si>
    <t>CAMERA DIG FUJI A150 PRETA</t>
  </si>
  <si>
    <t>CAMERA DIG FUJI A220 PRATA</t>
  </si>
  <si>
    <t>CAMERA DIG FUJI A220 PRETA</t>
  </si>
  <si>
    <t>CAMERA DIG FUJI A850</t>
  </si>
  <si>
    <t>CAMERA DIG FUJI AV100 PRETA</t>
  </si>
  <si>
    <t>CAMERA DIG FUJI AV150 PRATA</t>
  </si>
  <si>
    <t>CAMERA DIG FUJI J30 PRETA</t>
  </si>
  <si>
    <t>CAMERA DIG FUJI JX 425 PRETA</t>
  </si>
  <si>
    <t>CAMERA DIG FUJI JX280</t>
  </si>
  <si>
    <t>CAMERA DIG FUJI JX300 PRATA</t>
  </si>
  <si>
    <t>CAMERA DIG FUJI JX300 PRETO</t>
  </si>
  <si>
    <t>CAMERA DIG FUJI Z35 COLOR</t>
  </si>
  <si>
    <t>CAMERA DIG FUJI Z90 BLACK</t>
  </si>
  <si>
    <t>CAMERA DIG FUJI Z90 PINK</t>
  </si>
  <si>
    <t>CAMERA DIG GE A1250</t>
  </si>
  <si>
    <t>CAMERA DIG GE C1233 BLACK</t>
  </si>
  <si>
    <t>CAMERA DIG GE E1035</t>
  </si>
  <si>
    <t>CAMERA DIG GE J1250</t>
  </si>
  <si>
    <t>CAMERA DIG GE J1470S PRETA 4 GB</t>
  </si>
  <si>
    <t>CAMERA DIG GE X5 C/ CARTAO SD 2GB</t>
  </si>
  <si>
    <t>CAMERA DIG GE X500 PRETA C/ SD 4G</t>
  </si>
  <si>
    <t>CAMERA DIG GE X550 BLACK C/CART SD</t>
  </si>
  <si>
    <t>CAMERA DIG KODAK C1013</t>
  </si>
  <si>
    <t>CAMERA DIG KODAK C140 VERMELHA</t>
  </si>
  <si>
    <t>CAMERA DIG KODAK C143 PRATA</t>
  </si>
  <si>
    <t>CAMERA DIG KODAK C180 PRATA</t>
  </si>
  <si>
    <t>CAMERA DIG KODAK C180 ROSA</t>
  </si>
  <si>
    <t>CAMERA DIG KODAK C610</t>
  </si>
  <si>
    <t>CAMERA DIG KODAK M340 PRATA</t>
  </si>
  <si>
    <t>CAMERA DIG MIRAGE COLORS PRATA DC083</t>
  </si>
  <si>
    <t>CAMERA DIG MIRAGE COLORS PRETA DC082</t>
  </si>
  <si>
    <t>CAMERA DIG MIRAGE FEEL DC070 PRETA</t>
  </si>
  <si>
    <t>CAMERA DIG MIRAGE FEEL DC071 PRATA</t>
  </si>
  <si>
    <t>CAMERA DIG MIRAGE JAZZ</t>
  </si>
  <si>
    <t>CAMERA DIG MIRAGE JAZZ 12MP</t>
  </si>
  <si>
    <t>CAMERA DIG MIRAGE JOY PRETA</t>
  </si>
  <si>
    <t>CAMERA DIG MIRAGE JOY ROSA</t>
  </si>
  <si>
    <t>CAMERA DIG MIRAGE JOY VERMELHA</t>
  </si>
  <si>
    <t>CAMERA DIG MIRAGE SUMMER 5MP</t>
  </si>
  <si>
    <t>CAMERA DIG MIRAGE TREND PRETA</t>
  </si>
  <si>
    <t>CAMERA DIG MIRAGE TREND ROSA</t>
  </si>
  <si>
    <t>CAMERA DIG MULTILASER DC566 PRATA</t>
  </si>
  <si>
    <t>CAMERA DIG MULTILASER DC566 PRETA</t>
  </si>
  <si>
    <t>CAMERA DIG MULTILASER DC575</t>
  </si>
  <si>
    <t>CAMERA DIG MULTILASER DC800 PRETO</t>
  </si>
  <si>
    <t>CAMERA DIG NIKON COOLPIX S202 PRATA</t>
  </si>
  <si>
    <t>CAMERA DIG NIKON COOLPIX S3500 LARANJA</t>
  </si>
  <si>
    <t>CAMERA DIG NIKON COOLPIX S3500 PRETA</t>
  </si>
  <si>
    <t>CAMERA DIG NIKON COOLPIX S3500 ROSA</t>
  </si>
  <si>
    <t>CAMERA DIG NIKON COOLPIX S3500 ROXA</t>
  </si>
  <si>
    <t>CAMERA DIG NIKON L110 PRETA</t>
  </si>
  <si>
    <t>CAMERA DIG NIKON L315 BLACK C/CART SD</t>
  </si>
  <si>
    <t>CAMERA DIG NIKON S2600 BLACK C/CART SD</t>
  </si>
  <si>
    <t>CAMERA DIG NIKON S2600 SILVER C/CART SD</t>
  </si>
  <si>
    <t>CAMERA DIG NIKON S2700 16MP 4GB PRETA</t>
  </si>
  <si>
    <t>CAMERA DIG NIKON S2700 16MP 4GB VERM</t>
  </si>
  <si>
    <t>CAMERA DIG NIKON S3300 RED C/CART SD</t>
  </si>
  <si>
    <t>CAMERA DIG OLYMPUS 120 14MP VERM</t>
  </si>
  <si>
    <t>CAMERA DIG OLYMPUS 7.1MP 2.5LCD770SW</t>
  </si>
  <si>
    <t>CAMERA DIG OLYMPUS AZUL 550WP</t>
  </si>
  <si>
    <t>CAMERA DIG OLYMPUS D-705 14 MP PRETA</t>
  </si>
  <si>
    <t>CAMERA DIG OLYMPUS D-705 14MP PRATA</t>
  </si>
  <si>
    <t>CAMERA DIG OLYMPUS FE26</t>
  </si>
  <si>
    <t>CAMERA DIG OLYMPUS FE4030</t>
  </si>
  <si>
    <t>CAMERA DIG OLYMPUS T100 PRATA</t>
  </si>
  <si>
    <t>CAMERA DIG OLYMPUS T100 PRETA</t>
  </si>
  <si>
    <t>CAMERA DIG OLYMPUS VG 120 14MP ROSA</t>
  </si>
  <si>
    <t>CAMERA DIG OLYMPUS VG-110 12MP PRETA</t>
  </si>
  <si>
    <t>CAMERA DIG OLYMPUS VG-110 12MP VERMELHA</t>
  </si>
  <si>
    <t>CAMERA DIG OLYMPUS VG-120 14MP PRETA</t>
  </si>
  <si>
    <t>CAMERA DIG OLYMPUS VG-120 PTA</t>
  </si>
  <si>
    <t>CAMERA DIG OLYMPUS VR-320 VERM</t>
  </si>
  <si>
    <t>CAMERA DIG OLYMPUS X845 BLACK</t>
  </si>
  <si>
    <t>CAMERA DIG PANASONIC DMC-FH10-K</t>
  </si>
  <si>
    <t>CAMERA DIG PANASONIC DMC-FH10-P</t>
  </si>
  <si>
    <t>CAMERA DIG PANASONIC DMCFH2KBP RS 14.1</t>
  </si>
  <si>
    <t>CAMERA DIG PANASONIC DMCFH2LBK PTO 14.1</t>
  </si>
  <si>
    <t>CAMERA DIG PANASONIC DMC-LZ20LB-K</t>
  </si>
  <si>
    <t>CAMERA DIG PANASONIC DMC-LZ30LB-K 16.1MP</t>
  </si>
  <si>
    <t>CAMERA DIG PANASONIC DMCS1LBK PTO 12.1</t>
  </si>
  <si>
    <t>CAMERA DIG PANASONIC DMCS1LBPA RS 12.1</t>
  </si>
  <si>
    <t>CAMERA DIG PANASONIC DMC-XS1LB-K</t>
  </si>
  <si>
    <t>CAMERA DIG PANASONIC DMC-XS1LB-R</t>
  </si>
  <si>
    <t>CAMERA DIG PANASONIC DMC-XS1LB-W</t>
  </si>
  <si>
    <t>CAMERA DIG PANASONIC FH4LB-K - PT 14.1</t>
  </si>
  <si>
    <t>CAMERA DIG PANASONIC FH4LB-P - RS 14.1</t>
  </si>
  <si>
    <t>CAMERA DIG PANASONIC FH8LB-K - PT 16.1</t>
  </si>
  <si>
    <t>CAMERA DIG PANASONIC FH8LB-R - RS 16.1</t>
  </si>
  <si>
    <t>CAMERA DIG PANASONIC FH8LB-V - VL 16.1</t>
  </si>
  <si>
    <t>CAMERA DIG PANASONIC FP1LB PRETA</t>
  </si>
  <si>
    <t>CAMERA DIG SAMSUMG 5.1 S500</t>
  </si>
  <si>
    <t>CAMERA DIG SAMSUNG EC-DV1024MWBBR BCA</t>
  </si>
  <si>
    <t>CAMERA DIG SAMSUNG EC-DV1024VMBBR PTO</t>
  </si>
  <si>
    <t>CAMERA DIG SAMSUNG EC-DV150FVMBBR</t>
  </si>
  <si>
    <t>CAMERA DIG SAMSUNG EC-ES95ZZVMBBR PTA</t>
  </si>
  <si>
    <t>CAMERA DIG SAMSUNG EC-ES95ZZVMPBR ROSA</t>
  </si>
  <si>
    <t>CAMERA DIG SAMSUNG EC-ST1024MWBBR BCA</t>
  </si>
  <si>
    <t>CAMERA DIG SAMSUNG EC-ST1024VMBBR PTO</t>
  </si>
  <si>
    <t>CAMERA DIG SAMSUNG EC-ST150FVMBBR PTA</t>
  </si>
  <si>
    <t>CAMERA DIG SAMSUNG EC-ST150FVMPBR ROSA</t>
  </si>
  <si>
    <t>CAMERA DIG SAMSUNG EC-ST150FVMWBR BCA</t>
  </si>
  <si>
    <t>CAMERA DIG SAMSUNG EC-ST64ZZVMBBR 14.2PT</t>
  </si>
  <si>
    <t>CAMERA DIG SAMSUNG EC-ST64ZZVMPBR 14.2RS</t>
  </si>
  <si>
    <t>CAMERA DIG SAMSUNG EC-WB100ZBABBR</t>
  </si>
  <si>
    <t>CAMERA DIG SAMSUNG EC-WB150FVDBBR PTA</t>
  </si>
  <si>
    <t>CAMERA DIG SAMSUNG EC-WB150FVDWBR BCA</t>
  </si>
  <si>
    <t>CAMERA DIG SAMSUNG ES 70 PRATA</t>
  </si>
  <si>
    <t>CAMERA DIG SAMSUNG ES25 PRETA</t>
  </si>
  <si>
    <t>CAMERA DIG SAMSUNG PL100 PRETA</t>
  </si>
  <si>
    <t>CAMERA DIG SAMSUNG ST70 LARANJA</t>
  </si>
  <si>
    <t>CAMERA DIG SAMSUNG ST70 PRETA</t>
  </si>
  <si>
    <t>CAMERA DIG SONY 16.2MP 3D WX50/B PRETA</t>
  </si>
  <si>
    <t>CAMERA DIG SONY DSC H10 BLACK</t>
  </si>
  <si>
    <t>CAMERA DIG SONY DSC T2 WHITE</t>
  </si>
  <si>
    <t>CAMERA DIG SONY DSC930</t>
  </si>
  <si>
    <t>CAMERA DIG SONY DSCS1900</t>
  </si>
  <si>
    <t>CAMERA DIG SONY DSCW310 BLACK</t>
  </si>
  <si>
    <t>CAMERA DIG SONY H100/B 16.1MP</t>
  </si>
  <si>
    <t>CAMERA DIG SONY S3000S PRATA 10.1 MP</t>
  </si>
  <si>
    <t>CAMERA DIG SONY W520 14.1 MP</t>
  </si>
  <si>
    <t>CAMERA DIG SONY W570V 16.1MP</t>
  </si>
  <si>
    <t>CAMERA DIG SONY W610 PRETA</t>
  </si>
  <si>
    <t>CAMERA DIG SONY W610 ROSA</t>
  </si>
  <si>
    <t>CAMERA DIG SONY W610/L AZUL 14.1MP</t>
  </si>
  <si>
    <t>CAMERA DIG SONY W610/S PRATA 14.1MP</t>
  </si>
  <si>
    <t>CAMERA DIG SONY W630 PRATA 16.1MP</t>
  </si>
  <si>
    <t>CAMERA DIG SONY W630 VIOLETA</t>
  </si>
  <si>
    <t>CAMERA DIG SONY W690/B 16.1MP PRETA</t>
  </si>
  <si>
    <t>CAMERA DIG SONY W690/R VERMELHO 16.1MP</t>
  </si>
  <si>
    <t>CAMERA DIG SONY W710/B 16.1MP PTA</t>
  </si>
  <si>
    <t>CAMERA DIG SONY W710/P 16.1MP ROSA</t>
  </si>
  <si>
    <t>CAMERA DIG SONY W710/S 16.1MP PTA</t>
  </si>
  <si>
    <t>CAMERA DIG SONY W730/B 16.1MP PTA</t>
  </si>
  <si>
    <t>CAMERA DIG SONY W730/L 16.1MP AZUL</t>
  </si>
  <si>
    <t>CAMERA DIG SONY W730/P 16.1MP ROSA</t>
  </si>
  <si>
    <t>CAMERA DIG TRON DS5 PRETA</t>
  </si>
  <si>
    <t>CAMERA DIG TRON FC5 KIT</t>
  </si>
  <si>
    <t>CAMERA DIG TRON PRETA FC5 KIT</t>
  </si>
  <si>
    <t>CAMERA DIG TRON VERM KIT FC5</t>
  </si>
  <si>
    <t>CAMERA DIG VIVITAR 10.1 VX018GRPH</t>
  </si>
  <si>
    <t>CAMERA DIG$ 1.000,01 A $ 3.000 4 ANOS</t>
  </si>
  <si>
    <t>CAMERA DIGITAL FUJIFILM JX425 VERMELHA</t>
  </si>
  <si>
    <t>CAMERA DIGITAL OLYMPUS 14MP D725 PRETA</t>
  </si>
  <si>
    <t>CAMERA FISHER PRICE APRENDER E BRINCAR R</t>
  </si>
  <si>
    <t>CAMERA IR 8MM 25M</t>
  </si>
  <si>
    <t>CAMERA MANUAL 3 ANOS</t>
  </si>
  <si>
    <t>CAMERA MANUAL 4 ANOS</t>
  </si>
  <si>
    <t>CAMERA NIKON DIG COOLPIX L820 PTA</t>
  </si>
  <si>
    <t>CAMERA P/ CASA DE MAQUINAS</t>
  </si>
  <si>
    <t>CAMERA SAMSUNG DIG EC-WB100ZVMBBR PRETA</t>
  </si>
  <si>
    <t>CAMERA TRON FINECAM FL160 PRETA</t>
  </si>
  <si>
    <t>CAMERA TRON FINECAM FL160 VERMELHA</t>
  </si>
  <si>
    <t>CAMES MAIOR EXTRATORA OTTO 655663A2</t>
  </si>
  <si>
    <t>CAMES MENOR EXTRATORA OTTO 655663A2</t>
  </si>
  <si>
    <t>CAMIISETA MILAMUR MASC GOLQ V 657</t>
  </si>
  <si>
    <t>CAMINHAO ACALANTO FAZENDINHA 9139</t>
  </si>
  <si>
    <t>CAMINHAO BELL TOY TRUCK BOMBEIRO</t>
  </si>
  <si>
    <t>CAMINHAO BELL TOY TRUCK PRAIA</t>
  </si>
  <si>
    <t>CAMINHAO CACAMBA CARDOSO DINO 1006</t>
  </si>
  <si>
    <t>CAMINHAO CACAMBA CARDOSO R.028</t>
  </si>
  <si>
    <t>CAMINHAO CARDOSO COMBO CONSTRUCTION 1018</t>
  </si>
  <si>
    <t>CAMINHAO CARDOSO DINO BOMBEIRO 1005</t>
  </si>
  <si>
    <t>CAMINHAO CARDOSO DINO DIDATICO 1006</t>
  </si>
  <si>
    <t>CAMINHAO CARDOSO TANDY PAPA FOGO 83</t>
  </si>
  <si>
    <t>CAMINHAO CARISMA BABY CARGO</t>
  </si>
  <si>
    <t>CAMINHAO DE LIXO DTC TRASH PACK 2879</t>
  </si>
  <si>
    <t>CAMINHAO DISMAT GIGA TRUK</t>
  </si>
  <si>
    <t>CAMINHAO DTC C REBOQUE UN</t>
  </si>
  <si>
    <t>CAMINHAO DTC CEGONHA TRASH WEELLS 3324</t>
  </si>
  <si>
    <t>CAMINHAO DTC FERRARI 1862</t>
  </si>
  <si>
    <t>CAMINHAO DTC TRUCK ACAO 3102</t>
  </si>
  <si>
    <t>CAMINHAO DTC UTILITARIO 2205</t>
  </si>
  <si>
    <t>CAMINHAO ESTRELA SUPREMUS TRUCK</t>
  </si>
  <si>
    <t>CAMINHAO GULLIVER MULTIFORMAS 5002</t>
  </si>
  <si>
    <t>CAMINHAO HOMEPLAY CACAMBA</t>
  </si>
  <si>
    <t>CAMINHAO HOMEPLAY GUINCHO</t>
  </si>
  <si>
    <t>CAMINHAO HOMEPLAY MAXIT RESGATE 2062</t>
  </si>
  <si>
    <t>CAMINHAO MAGIC TOYS F1 322</t>
  </si>
  <si>
    <t>CAMINHAO MAGIC TOYS FERA DA ESTRADA 321L</t>
  </si>
  <si>
    <t>CAMINHAO MAGIC TOYS SUPER BOMBEIRO 5056</t>
  </si>
  <si>
    <t>CAMINHAO MAGIC TOYS TRUCK AZUL</t>
  </si>
  <si>
    <t>CAMINHAO MAGIC TOYS TRUCK VERM</t>
  </si>
  <si>
    <t>CAMINHAO MATTEL HOT WH SUP CEGONHA Y0583</t>
  </si>
  <si>
    <t>CAMINHAO MATTEL HOT WHEELS BATIDA Y1868</t>
  </si>
  <si>
    <t>CAMINHAO MATTEL HOT WHEELS C0628</t>
  </si>
  <si>
    <t>CAMINHAO MATTEL HOT WHEELS T STARS BFM60</t>
  </si>
  <si>
    <t>CAMINHAO MATTEL HW PORTA VEICULO Y0178</t>
  </si>
  <si>
    <t>CAMINHAO MERCOTOYS BOMBEIRO GR</t>
  </si>
  <si>
    <t>CAMINHAO MERCOTOYS SORRISO</t>
  </si>
  <si>
    <t>CAMINHAO MUNDITOYS REBOQUE CARROS 13054</t>
  </si>
  <si>
    <t>CAMINHAO NILLO CACAMBA ROAD WAY 9000</t>
  </si>
  <si>
    <t>CAMINHAO PASCOA MONTEVERGINE 100G</t>
  </si>
  <si>
    <t>CAMINHAO ROMA BABY TRUCK BASC 200</t>
  </si>
  <si>
    <t>CAMINHAO ROMA BABY TRUCK COFRINHO 205</t>
  </si>
  <si>
    <t>CAMINHAO ROMA BRUTALE BOMBEIRO 1510</t>
  </si>
  <si>
    <t>CAMINHAO SILMAR BASC. T. CONSTR.6081</t>
  </si>
  <si>
    <t>CAMINHAO SILMAR HARAS POLLUX 30-360 6610</t>
  </si>
  <si>
    <t>CAMINHAO SILMAR MINI TRUCKS CAR 5000</t>
  </si>
  <si>
    <t>CAMINHAO SILMAR POLLUX 30-360 6620</t>
  </si>
  <si>
    <t>CAMINHO DOURADO</t>
  </si>
  <si>
    <t>CAMINHO MESA NATAL MIRO XDZ 220409E</t>
  </si>
  <si>
    <t>CAMINHONETA TOYOTA HZV 4675 ANO 2005</t>
  </si>
  <si>
    <t>CAMINHONETE FIAT</t>
  </si>
  <si>
    <t>CAMINHONETE SAVEIRO</t>
  </si>
  <si>
    <t>CAMINHONETE SILMAR NAVAJO FRICC 6300</t>
  </si>
  <si>
    <t>CAMIS MILAMUR MASC CARECA 630AD</t>
  </si>
  <si>
    <t>CAMISA 1/2 FECHADA FRIOS BRANCA G</t>
  </si>
  <si>
    <t>CAMISA 1/2 FECHADA FRIOS BRANCA GG</t>
  </si>
  <si>
    <t>CAMISA 1/2 FECHADA FRIOS BRANCA M</t>
  </si>
  <si>
    <t>CAMISA 1/2 FECHADA FRIOS BRANCA P</t>
  </si>
  <si>
    <t>CAMISA 1/2 FECHADA FRIOS BRANCA XG</t>
  </si>
  <si>
    <t>CAMISA 3C16X11 STD 2 ESTAGIO</t>
  </si>
  <si>
    <t>CAMISA AGTON FEM P/GG 9681</t>
  </si>
  <si>
    <t>CAMISA AGTON FEM P/GG 9865</t>
  </si>
  <si>
    <t>CAMISA AGTON TRICOLINE FEM P/GG 9554</t>
  </si>
  <si>
    <t>CAMISA AGTON TRICOLINE FEM P/GG 9632</t>
  </si>
  <si>
    <t>CAMISA AUCON LARANJA MC G</t>
  </si>
  <si>
    <t>CAMISA AUCON LARANJA MC GG</t>
  </si>
  <si>
    <t>CAMISA AUCON LARANJA MC M</t>
  </si>
  <si>
    <t>CAMISA AZ CLARO M/C N.2/P</t>
  </si>
  <si>
    <t>CAMISA AZ CLARO M/C N.3/M</t>
  </si>
  <si>
    <t>CAMISA AZ CLARO M/C N.4/G</t>
  </si>
  <si>
    <t>CAMISA AZ CLARO M/C N.5/GG</t>
  </si>
  <si>
    <t>CAMISA AZUL CLARO M/C N.1/PP</t>
  </si>
  <si>
    <t>CAMISA AZUL CLARO M/C N.2/P</t>
  </si>
  <si>
    <t>CAMISA AZUL CLARO M/C N.3/M</t>
  </si>
  <si>
    <t>CAMISA AZUL CLARO M/C N.4/G</t>
  </si>
  <si>
    <t>CAMISA AZUL CLARO M/C N.5/GG</t>
  </si>
  <si>
    <t>CAMISA AZUL CLARO M/C N.6/XG</t>
  </si>
  <si>
    <t>CAMISA AZUL CLARO M/C N.8</t>
  </si>
  <si>
    <t>CAMISA BALAOZINHO 10/16 091M12003</t>
  </si>
  <si>
    <t>CAMISA BALAOZINHO 10/16 09IM12007</t>
  </si>
  <si>
    <t>CAMISA BANCOC MASC AD CRC 229</t>
  </si>
  <si>
    <t>CAMISA BANCOC MASC AD CRC 57</t>
  </si>
  <si>
    <t>CAMISA BANCOC MASC AD CRC224</t>
  </si>
  <si>
    <t>CAMISA BARUCK MASC POLO 9006</t>
  </si>
  <si>
    <t>CAMISA BARUCK MASC POLO 9993</t>
  </si>
  <si>
    <t>CAMISA BCA M/C P/GERENTE N.1</t>
  </si>
  <si>
    <t>CAMISA BCA M/C P/GERENTE N.2</t>
  </si>
  <si>
    <t>CAMISA BCA M/C P/GERENTE N.3</t>
  </si>
  <si>
    <t>CAMISA BCA M/C P/GERENTE N.4</t>
  </si>
  <si>
    <t>CAMISA BCA M/C P/GERENTE N.5</t>
  </si>
  <si>
    <t>CAMISA BCA M/C P/GERENTE N.6</t>
  </si>
  <si>
    <t>CAMISA BCA M/C P/GERENTE N.8</t>
  </si>
  <si>
    <t>CAMISA BCA M/L P/GERENTE N.1</t>
  </si>
  <si>
    <t>CAMISA BCA M/L P/GERENTE N.2</t>
  </si>
  <si>
    <t>CAMISA BCA M/L P/GERENTE N.3</t>
  </si>
  <si>
    <t>CAMISA BCA M/L P/GERENTE N.4</t>
  </si>
  <si>
    <t>CAMISA BCA M/L P/GERENTE N.5</t>
  </si>
  <si>
    <t>CAMISA BCA M/L P/GERENTE N.6</t>
  </si>
  <si>
    <t>CAMISA BCA M/L P/GERENTE N.8</t>
  </si>
  <si>
    <t>CAMISA BEGE M/C N.01/PP</t>
  </si>
  <si>
    <t>CAMISA BEGE M/C N.02/P</t>
  </si>
  <si>
    <t>CAMISA BEGE M/C N.03/M</t>
  </si>
  <si>
    <t>CAMISA BEGE M/C N.04/G</t>
  </si>
  <si>
    <t>CAMISA BEGE M/C N.05/GG</t>
  </si>
  <si>
    <t>CAMISA BEGE M/C N.06/XG</t>
  </si>
  <si>
    <t>CAMISA BLUE BAY MAS LIST M/L 19053</t>
  </si>
  <si>
    <t>CAMISA BLUE BAY MAS POLO PATCH BLP SORT</t>
  </si>
  <si>
    <t>CAMISA BLUE BAY MASC GOLA BCA M/L 19070</t>
  </si>
  <si>
    <t>CAMISA BLUE BAY MASC LISA M/C 10265A/C</t>
  </si>
  <si>
    <t>CAMISA BLUE BAY MASC LISA ML 193672A/C</t>
  </si>
  <si>
    <t>CAMISA BLUE BAY MASC LISTRA M/C 10063C</t>
  </si>
  <si>
    <t>CAMISA BLUE BAY MASC M/L TINTO 8272A/C</t>
  </si>
  <si>
    <t>CAMISA BLUE BAY MASC POLO C/BOLS BBM319A</t>
  </si>
  <si>
    <t>CAMISA BLUE BAY MASC POLO LISTRA PATCH</t>
  </si>
  <si>
    <t>CAMISA BLUE BAY MASC POLO S/BOLS BBM319B</t>
  </si>
  <si>
    <t>CAMISA BLUE BAY MASC TINTO M/C 10059</t>
  </si>
  <si>
    <t>CAMISA BLUE BAY MASC TINTO M/L 10601-610</t>
  </si>
  <si>
    <t>CAMISA BLUE BAY MASC TINTO M/L 19076</t>
  </si>
  <si>
    <t>CAMISA BLUE BAY MASC XADREZ M/L 19073C</t>
  </si>
  <si>
    <t>CAMISA BLUE BAY POLO BBB264A MNO6/14</t>
  </si>
  <si>
    <t>CAMISA BLUE BAY POLO LISA JUV 17477</t>
  </si>
  <si>
    <t>CAMISA BLUE BAY POLO LISA JUV 17478</t>
  </si>
  <si>
    <t>CAMISA BLUE BAY POLO LISA JUV 17480</t>
  </si>
  <si>
    <t>CAMISA BLUE BAY POLO LISA JUV 17481</t>
  </si>
  <si>
    <t>CAMISA BLUE BAY POLO LISA JUV 17490</t>
  </si>
  <si>
    <t>CAMISA BLUE HARBOUR GR M/L 19350/55</t>
  </si>
  <si>
    <t>CAMISA BLUE HARBOUR M/C LISTR 8041</t>
  </si>
  <si>
    <t>CAMISA BLUE HARBOUR M/L 6787/6797</t>
  </si>
  <si>
    <t>CAMISA BRANCA N.1/PP</t>
  </si>
  <si>
    <t>CAMISA BRANCA N.2/P</t>
  </si>
  <si>
    <t>CAMISA BRANCA N.3/M</t>
  </si>
  <si>
    <t>CAMISA BRANCA N.4/G</t>
  </si>
  <si>
    <t>CAMISA BRANCA N.5/GG</t>
  </si>
  <si>
    <t>CAMISA BRANCA N.6/XG</t>
  </si>
  <si>
    <t>CAMISA BRANDILI MNO 4/10 40270</t>
  </si>
  <si>
    <t>CAMISA BRANDILI POLO 30482 4/10</t>
  </si>
  <si>
    <t>CAMISA BRANDILI POLO LIST MNO 4/10 30733</t>
  </si>
  <si>
    <t>CAMISA BRANDILI POLO LISTRA 30481</t>
  </si>
  <si>
    <t>CAMISA BRANDILI POLO MN0 1/3 21255</t>
  </si>
  <si>
    <t>CAMISA BRANDILI POLO MN0 4/10 21255</t>
  </si>
  <si>
    <t>CAMISA BRANDILI POLO MNO 1/3 31093</t>
  </si>
  <si>
    <t>CAMISA BRANDILI POLO MNO 4/10 20913</t>
  </si>
  <si>
    <t>CAMISA BRANDILI POLO MNO 4/10 20928</t>
  </si>
  <si>
    <t>CAMISA BRANDILI POLO MNO 4/10 30734</t>
  </si>
  <si>
    <t>CAMISA BRANDILI POLO MNO 4/10 31109</t>
  </si>
  <si>
    <t>CAMISA BRANDILI POLO MNO 4/10 31110</t>
  </si>
  <si>
    <t>CAMISA BRANDILI POLO MNO 4/10 31111</t>
  </si>
  <si>
    <t>CAMISA BRIGADISTA N. G</t>
  </si>
  <si>
    <t>CAMISA BRIGADISTA N. GG</t>
  </si>
  <si>
    <t>CAMISA BRIGADISTA N. M</t>
  </si>
  <si>
    <t>CAMISA BRIM LEVE VERM EX</t>
  </si>
  <si>
    <t>CAMISA BRIM LEVE VERM G</t>
  </si>
  <si>
    <t>CAMISA BRIM LEVE VERM GG</t>
  </si>
  <si>
    <t>CAMISA BRIM LEVE VERM P</t>
  </si>
  <si>
    <t>CAMISA CASUAL COAST POLO LISTRA BL 1099</t>
  </si>
  <si>
    <t>CAMISA CODE BLUE M/C LISA FBK0178</t>
  </si>
  <si>
    <t>CAMISA CODE BLUE M/L LISA FBK0181</t>
  </si>
  <si>
    <t>CAMISA CODE BLUE M/L LISA FBK0184</t>
  </si>
  <si>
    <t>CAMISA CODE BLUE MASC POLO LISTRA BL</t>
  </si>
  <si>
    <t>CAMISA CODE BLUE MASC POLO LISTRA BL1088</t>
  </si>
  <si>
    <t>CAMISA CODE BLUE POLO LISTRA BLP 1184</t>
  </si>
  <si>
    <t>CAMISA CODE BLUE POLO LISTRA BLP1187</t>
  </si>
  <si>
    <t>CAMISA COLISAO MASC 1121536</t>
  </si>
  <si>
    <t>CAMISA CORES DIVERSAS/FARDA</t>
  </si>
  <si>
    <t>CAMISA DE CILINDRO A</t>
  </si>
  <si>
    <t>CAMISA DE CILINDRO B112119002</t>
  </si>
  <si>
    <t>CAMISA DE CILINDRO C 112119003</t>
  </si>
  <si>
    <t>CAMISA DO CILINDRO COMPRESSOR</t>
  </si>
  <si>
    <t>CAMISA DO CILINDRO FNC AJ20X85</t>
  </si>
  <si>
    <t>CAMISA ELETRO SHOW N.2/P</t>
  </si>
  <si>
    <t>CAMISA ELETRO SHOW N.3/M</t>
  </si>
  <si>
    <t>CAMISA ELETRO SHOW N.4/G</t>
  </si>
  <si>
    <t>CAMISA ELETROSHOW GBARBOSA MC G</t>
  </si>
  <si>
    <t>CAMISA ELETROSHOW GBARBOSA MC GG</t>
  </si>
  <si>
    <t>CAMISA ELETROSHOW GBARBOSA MC M</t>
  </si>
  <si>
    <t>CAMISA ELETROSHOW GBARBOSA MC P</t>
  </si>
  <si>
    <t>CAMISA EM MALHA PV BRANCA P A GG</t>
  </si>
  <si>
    <t>CAMISA F. TRICST VERM 1B MC GG</t>
  </si>
  <si>
    <t>CAMISA F. TRICST VERM 1B MC P</t>
  </si>
  <si>
    <t>CAMISA F. TRICST VERM 1B MC PP</t>
  </si>
  <si>
    <t>CAMISA F. TRICSTREC VERM 1B MC EXG</t>
  </si>
  <si>
    <t>CAMISA F. TRICSTREC VERM 1B MC G</t>
  </si>
  <si>
    <t>CAMISA F. TRICSTREC VERM 1B MC GG</t>
  </si>
  <si>
    <t>CAMISA F. TRICSTREC VERM 1B MC M</t>
  </si>
  <si>
    <t>CAMISA F. TRICSTREC VERM 1B MC P</t>
  </si>
  <si>
    <t>CAMISA F. TRICSTREC VERM 1B MC PP</t>
  </si>
  <si>
    <t>CAMISA F.TRIC.STREC BCA C/Z GR 3/4 G</t>
  </si>
  <si>
    <t>CAMISA FEM BCA STRECH M/3/4 EXG</t>
  </si>
  <si>
    <t>CAMISA FEM BCA STRECH M/3/4 G</t>
  </si>
  <si>
    <t>CAMISA FEM BCA STRECH M/3/4 GG</t>
  </si>
  <si>
    <t>CAMISA FEM BCA STRECH M/3/4 M</t>
  </si>
  <si>
    <t>CAMISA FEM BCA STRECH M/3/4 P</t>
  </si>
  <si>
    <t>CAMISA FEM BCA STRECH M/3/4 PP</t>
  </si>
  <si>
    <t>CAMISA FEM BCA STRECH M/3/4 XG</t>
  </si>
  <si>
    <t>CAMISA FEM TOY CZ MC 1B G</t>
  </si>
  <si>
    <t>CAMISA FEM TOY CZ MC 1B GG</t>
  </si>
  <si>
    <t>CAMISA FEM TOY CZ MC 1B P</t>
  </si>
  <si>
    <t>CAMISA FEM TOYOBO CINZA MC 1B G</t>
  </si>
  <si>
    <t>CAMISA FEM TOYOBO CINZA MC 1B GG</t>
  </si>
  <si>
    <t>CAMISA FEM TOYOBO CINZA MC 1B M</t>
  </si>
  <si>
    <t>CAMISA FEM TOYOBO CINZA MC 1B P</t>
  </si>
  <si>
    <t>CAMISA FEM TRICSTRECH VERM 1B MC P</t>
  </si>
  <si>
    <t>CAMISA FEMININA TAMANHO ESPECIAL BCA</t>
  </si>
  <si>
    <t>CAMISA FIO 30 COM SILK</t>
  </si>
  <si>
    <t>CAMISA FRIOS BRANCA FECHADA 1/2 EXG</t>
  </si>
  <si>
    <t>CAMISA FUTEBOL</t>
  </si>
  <si>
    <t>CAMISA GOLA POLO (SIPAT)</t>
  </si>
  <si>
    <t>CAMISA GOLA POLO COLOR</t>
  </si>
  <si>
    <t>CAMISA GOLA POLO MASC.</t>
  </si>
  <si>
    <t>CAMISA HANES POLO MASC R5900</t>
  </si>
  <si>
    <t>CAMISA JUST LOVE LIBERTY FEM CF12-001</t>
  </si>
  <si>
    <t>CAMISA JUST LOVE LIBERTY FEM CF12-002</t>
  </si>
  <si>
    <t>CAMISA JUST LOVE LIBERTY FEM CF12-005</t>
  </si>
  <si>
    <t>CAMISA JUST LOVE LIBERTY FEM CF12-007</t>
  </si>
  <si>
    <t>CAMISA JUST LOVE LIBERTY FEM CF12-008</t>
  </si>
  <si>
    <t>CAMISA KHAGE M/L FIO TINTO CML12 012</t>
  </si>
  <si>
    <t>CAMISA KHAGE M/L FIO TINTO CML12 017</t>
  </si>
  <si>
    <t>CAMISA KHAGE M/L FIO TINTO CML12 024</t>
  </si>
  <si>
    <t>CAMISA KHAGE M/L FIO TINTO CML12 030</t>
  </si>
  <si>
    <t>CAMISA KHAGE M/L FIO TINTO CML12 045</t>
  </si>
  <si>
    <t>CAMISA KHAGE M/L SOCIAL CML 121</t>
  </si>
  <si>
    <t>CAMISA KHAGE M/L SOCIAL CML 130</t>
  </si>
  <si>
    <t>CAMISA KHAGE M/L SOCIAL CML 135</t>
  </si>
  <si>
    <t>CAMISA KHAGE M/L SOCIAL CML 140</t>
  </si>
  <si>
    <t>CAMISA KHAGE M/L SOCIAL CML 144</t>
  </si>
  <si>
    <t>CAMISA KHAGE MASC MANG CURTA XADREZ</t>
  </si>
  <si>
    <t>CAMISA KHAGE MASC MANGA CURTA PACHT</t>
  </si>
  <si>
    <t>CAMISA KHAGE POLO NO STRESS -021</t>
  </si>
  <si>
    <t>CAMISA KHAGE POLO NO STRESS- 031</t>
  </si>
  <si>
    <t>CAMISA KHAGE POLO NO STRESS-035</t>
  </si>
  <si>
    <t>CAMISA KHAGE POLO NO STRESS-036</t>
  </si>
  <si>
    <t>CAMISA KHAGE XAD M/L MASC NCML001</t>
  </si>
  <si>
    <t>CAMISA LADIES WEAR LIBERTY FEM CF12-019</t>
  </si>
  <si>
    <t>CAMISA LELECO LIST/TEC MNO 1/3 722</t>
  </si>
  <si>
    <t>CAMISA LELECO LISTRA MNO 4/10 7221</t>
  </si>
  <si>
    <t>CAMISA M. CZA CED M/C N.4</t>
  </si>
  <si>
    <t>CAMISA M. CZA CED M/C N.5</t>
  </si>
  <si>
    <t>CAMISA M. TRICST VERM 1B MC 3</t>
  </si>
  <si>
    <t>CAMISA M. TRICST VERM 1B MC 4</t>
  </si>
  <si>
    <t>CAMISA M. TRICST VERM 1B MC 5</t>
  </si>
  <si>
    <t>CAMISA M. TRICST VERM 1B MC 6</t>
  </si>
  <si>
    <t>CAMISA M. TRICSTREC VERM 1B MC 2</t>
  </si>
  <si>
    <t>CAMISA M. TRICSTREC VERM 1B MC 3</t>
  </si>
  <si>
    <t>CAMISA M. TRICSTREC VERM 1B MC 4</t>
  </si>
  <si>
    <t>CAMISA M. TRICSTREC VERM 1B MC 5</t>
  </si>
  <si>
    <t>CAMISA M. TRICSTREC VERM 1B MC 6</t>
  </si>
  <si>
    <t>CAMISA M. TRICSTRECH BCA 1B MC 2</t>
  </si>
  <si>
    <t>CAMISA M. TRICSTRECH BCA 1B MC 3</t>
  </si>
  <si>
    <t>CAMISA M. TRICSTRECH BCA 1B MC 4</t>
  </si>
  <si>
    <t>CAMISA M. TRICSTRECH BCA 1B MC 5</t>
  </si>
  <si>
    <t>CAMISA M. TRICSTRECH BCA 1B MC 6</t>
  </si>
  <si>
    <t>CAMISA MACHAO FACIL TEXTIL TROUPE SORT</t>
  </si>
  <si>
    <t>CAMISA MALHA (FAMILIA CARD) G</t>
  </si>
  <si>
    <t>CAMISA MALHA (FAMILIA CARD) M</t>
  </si>
  <si>
    <t>CAMISA MALHA (FAMILIA CARD) P</t>
  </si>
  <si>
    <t>CAMISA MALHA BCA REPOSICAO FRIOS G</t>
  </si>
  <si>
    <t>CAMISA MALHA GOLA POLO AZUL G</t>
  </si>
  <si>
    <t>CAMISA MALHA GOLA POLO AZUL GG</t>
  </si>
  <si>
    <t>CAMISA MALHA GOLA POLO AZUL M</t>
  </si>
  <si>
    <t>CAMISA MALHA GOLA POLO AZUL P</t>
  </si>
  <si>
    <t>CAMISA MALHA GOLA POLO BCA G</t>
  </si>
  <si>
    <t>CAMISA MALHA GOLA POLO BCA GG</t>
  </si>
  <si>
    <t>CAMISA MALHA GOLA POLO BCA M</t>
  </si>
  <si>
    <t>CAMISA MALHA GOLA POLO BCA P</t>
  </si>
  <si>
    <t>CAMISA MALHA GOLA POLO BCA XXG</t>
  </si>
  <si>
    <t>CAMISA MALHA GOLA POLO VERM ENTREGA G</t>
  </si>
  <si>
    <t>CAMISA MALHA GOLA POLO VERM ENTREGA M</t>
  </si>
  <si>
    <t>CAMISA MALHA GOLA POLO VERM FEM G</t>
  </si>
  <si>
    <t>CAMISA MALHA GOLA POLO VERM FEM GG</t>
  </si>
  <si>
    <t>CAMISA MALHA GOLA POLO VERM FEM M</t>
  </si>
  <si>
    <t>CAMISA MALHA GOLA POLO VERM FEM P</t>
  </si>
  <si>
    <t>CAMISA MALHA GOLA POLO VERM MASC G</t>
  </si>
  <si>
    <t>CAMISA MALHA GOLA POLO VERM MASC GG</t>
  </si>
  <si>
    <t>CAMISA MALHA GOLA POLO VERM MASC M</t>
  </si>
  <si>
    <t>CAMISA MALHA GOLA POLO VERM MASC P</t>
  </si>
  <si>
    <t>CAMISA MALHA POLO AZUL MANUTENCAO G</t>
  </si>
  <si>
    <t>CAMISA MALHA POLO AZUL MANUTENCAO GG</t>
  </si>
  <si>
    <t>CAMISA MALHA POLO AZUL MANUTENCAO M</t>
  </si>
  <si>
    <t>CAMISA MALHA POLO AZUL MANUTENCAO P</t>
  </si>
  <si>
    <t>CAMISA MALHA POLO VDE ELETRO EG</t>
  </si>
  <si>
    <t>CAMISA MALHA PVC BCO</t>
  </si>
  <si>
    <t>CAMISA MALWEE MALHA ADULTO</t>
  </si>
  <si>
    <t>CAMISA MANGA CURTA ONDUL.</t>
  </si>
  <si>
    <t>CAMISA MASC (COPA) G</t>
  </si>
  <si>
    <t>CAMISA MASC (COPA) GG</t>
  </si>
  <si>
    <t>CAMISA MASC (COPA) M</t>
  </si>
  <si>
    <t>CAMISA MASC (COPA) P</t>
  </si>
  <si>
    <t>CAMISA MASC BCA STRECH M/C N. 2</t>
  </si>
  <si>
    <t>CAMISA MASC BCA STRECH M/C N. 3</t>
  </si>
  <si>
    <t>CAMISA MASC BCA STRECH M/C N. 4</t>
  </si>
  <si>
    <t>CAMISA MASC BCA STRECH M/CURTA 2</t>
  </si>
  <si>
    <t>CAMISA MASC BCA STRECH M/CURTA 3</t>
  </si>
  <si>
    <t>CAMISA MASC BCA STRECH M/CURTA 4</t>
  </si>
  <si>
    <t>CAMISA MASC BCA STRECH M/CURTA 5</t>
  </si>
  <si>
    <t>CAMISA MASC BCA STRECH M/CURTA 6</t>
  </si>
  <si>
    <t>CAMISA MASC BCA STRECH M/CURTA 7</t>
  </si>
  <si>
    <t>CAMISA MASC BCA STRECH M/CURTA 8</t>
  </si>
  <si>
    <t>CAMISA MASC BRANCA STRECH M/C N. 1</t>
  </si>
  <si>
    <t>CAMISA MASC BRANCA STRECH M/C N. 6</t>
  </si>
  <si>
    <t>CAMISA MASC BRANCA STRECH M/L N. 1</t>
  </si>
  <si>
    <t>CAMISA MASC BRANCA STRECH M/L N. 2</t>
  </si>
  <si>
    <t>CAMISA MASC BRANCA STRECH M/L N. 3</t>
  </si>
  <si>
    <t>CAMISA MASC BRANCA STRECH M/L N. 4</t>
  </si>
  <si>
    <t>CAMISA MASC BRANCA STRECH M/L N. 6</t>
  </si>
  <si>
    <t>CAMISA MASC CINZA CEDROMIX M/C N.1</t>
  </si>
  <si>
    <t>CAMISA MASC CINZA CEDROMIX M/L N.1</t>
  </si>
  <si>
    <t>CAMISA MASC CINZA CEDROMIX M/L N.2</t>
  </si>
  <si>
    <t>CAMISA MASC CINZA CEDROMIX M/L N.3</t>
  </si>
  <si>
    <t>CAMISA MASC CINZA CEDROMIX M/L N.6</t>
  </si>
  <si>
    <t>CAMISA MASC CZA CEDROMIX M/C N.2</t>
  </si>
  <si>
    <t>CAMISA MASC CZA CEDROMIX M/C N.3</t>
  </si>
  <si>
    <t>CAMISA MASC CZA CEDROMIX M/C N.4</t>
  </si>
  <si>
    <t>CAMISA MASC CZA CEDROMIX M/C N.5</t>
  </si>
  <si>
    <t>CAMISA MASC CZA CEDROMIX M/L N.4</t>
  </si>
  <si>
    <t>CAMISA MASC TOYOBO CINZA MC 1B 2</t>
  </si>
  <si>
    <t>CAMISA MASC TOYOBO CINZA MC 1B 3</t>
  </si>
  <si>
    <t>CAMISA MASC TOYOBO CINZA MC 1B 4</t>
  </si>
  <si>
    <t>CAMISA MASC TOYOBO CINZA MC 1B 5</t>
  </si>
  <si>
    <t>CAMISA MASC TOYOBO CINZA MC 1B 6</t>
  </si>
  <si>
    <t>CAMISA MEZANINO AZUL MC G</t>
  </si>
  <si>
    <t>CAMISA MEZANINO AZUL MC GG</t>
  </si>
  <si>
    <t>CAMISA MEZANINO AZUL MC M</t>
  </si>
  <si>
    <t>CAMISA MM FJNJ/FL90 MOD POLO VERM GDE</t>
  </si>
  <si>
    <t>CAMISA MODELO SOCIAL MANGA LONGA</t>
  </si>
  <si>
    <t>CAMISA MX 72 MASC POLO 587</t>
  </si>
  <si>
    <t>CAMISA NAUTIKA P/LAMPIAO 100W 28040</t>
  </si>
  <si>
    <t>CAMISA P/GERENTE M/C BCO N.1</t>
  </si>
  <si>
    <t>CAMISA P/GERENTE M/C BCO N.2</t>
  </si>
  <si>
    <t>CAMISA P/GERENTE M/C BCO N.4</t>
  </si>
  <si>
    <t>CAMISA P/GERENTE M/C BCO N.6</t>
  </si>
  <si>
    <t>CAMISA P/GERENTE M/L BCO N.2</t>
  </si>
  <si>
    <t>CAMISA P/GERENTE M/L BCO N.4</t>
  </si>
  <si>
    <t>CAMISA PG AMAR C/ SILK FRTE E MANGA</t>
  </si>
  <si>
    <t>CAMISA PG AMARELO BEBE ADULTO</t>
  </si>
  <si>
    <t>CAMISA PG AMARELO BEBE INF</t>
  </si>
  <si>
    <t>CAMISA PG AMARELO OURO ADULTO</t>
  </si>
  <si>
    <t>CAMISA PG AMARELO OURO INF</t>
  </si>
  <si>
    <t>CAMISA PG AMARELO OURO INFANTIL</t>
  </si>
  <si>
    <t>CAMISA PG VERDE BANDEIRA INF</t>
  </si>
  <si>
    <t>CAMISA PG VERDE C/ SILK</t>
  </si>
  <si>
    <t>CAMISA PISTAO BALANC 160V 113119038</t>
  </si>
  <si>
    <t>CAMISA PISTAO BALANC 160V COD 113119</t>
  </si>
  <si>
    <t>CAMISA PLO BRANCA TAM:M</t>
  </si>
  <si>
    <t>CAMISA PODIUM MASC POLO MALHA</t>
  </si>
  <si>
    <t>CAMISA PODIUM POLO 5321AB SORT</t>
  </si>
  <si>
    <t>CAMISA PODIUM POLO BEBE 1/4 5321B</t>
  </si>
  <si>
    <t>CAMISA PODIUM POLO INF MALHA 2/10 5329I</t>
  </si>
  <si>
    <t>CAMISA PODIUM POLO INF PIQUET 2/10 5321I</t>
  </si>
  <si>
    <t>CAMISA PODIUM POLO MALHA 1/4 5329B</t>
  </si>
  <si>
    <t>CAMISA POLO AMARELA EXG</t>
  </si>
  <si>
    <t>CAMISA POLO AMARELA G</t>
  </si>
  <si>
    <t>CAMISA POLO AMARELA GG</t>
  </si>
  <si>
    <t>CAMISA POLO AMARELA M</t>
  </si>
  <si>
    <t>CAMISA POLO AMARELA P</t>
  </si>
  <si>
    <t>CAMISA POLO AMARELA XG</t>
  </si>
  <si>
    <t>CAMISA POLO AMERICAN PAT MNO 6/16 17483</t>
  </si>
  <si>
    <t>CAMISA POLO AMERICAN PAT MNO 6/16 17484</t>
  </si>
  <si>
    <t>CAMISA POLO ARTMANHA PIQ MNO 5321</t>
  </si>
  <si>
    <t>CAMISA POLO AZ MANUT N 03</t>
  </si>
  <si>
    <t>CAMISA POLO AZ MANUT N 04</t>
  </si>
  <si>
    <t>CAMISA POLO AZ MANUT N 06</t>
  </si>
  <si>
    <t>CAMISA POLO AZUL BORD. N 01</t>
  </si>
  <si>
    <t>CAMISA POLO AZUL BORD. N 02</t>
  </si>
  <si>
    <t>CAMISA POLO AZUL BORD. N 03</t>
  </si>
  <si>
    <t>CAMISA POLO AZUL BORD. N 04</t>
  </si>
  <si>
    <t>CAMISA POLO AZUL BORD. N 05</t>
  </si>
  <si>
    <t>CAMISA POLO AZUL BORD. N 06</t>
  </si>
  <si>
    <t>CAMISA POLO AZUL MANUT N 02</t>
  </si>
  <si>
    <t>CAMISA POLO AZUL MANUT N 03</t>
  </si>
  <si>
    <t>CAMISA POLO AZUL MANUT N 04</t>
  </si>
  <si>
    <t>CAMISA POLO AZUL MANUT N 05</t>
  </si>
  <si>
    <t>CAMISA POLO AZUL MANUT N 06</t>
  </si>
  <si>
    <t>CAMISA POLO AZUL MARINHO EXG</t>
  </si>
  <si>
    <t>CAMISA POLO AZUL MARINHO G</t>
  </si>
  <si>
    <t>CAMISA POLO AZUL MARINHO GG</t>
  </si>
  <si>
    <t>CAMISA POLO AZUL MARINHO M</t>
  </si>
  <si>
    <t>CAMISA POLO AZUL MARINHO P</t>
  </si>
  <si>
    <t>CAMISA POLO AZUL MARINHO XG</t>
  </si>
  <si>
    <t>CAMISA POLO AZUL NAUTICO EXG</t>
  </si>
  <si>
    <t>CAMISA POLO AZUL NAUTICO G</t>
  </si>
  <si>
    <t>CAMISA POLO AZUL NAUTICO GG</t>
  </si>
  <si>
    <t>CAMISA POLO AZUL NAUTICO M</t>
  </si>
  <si>
    <t>CAMISA POLO AZUL NAUTICO P</t>
  </si>
  <si>
    <t>CAMISA POLO AZUL NAUTICO XG</t>
  </si>
  <si>
    <t>CAMISA POLO BALAOZINHO MNO 1/4 09PM13001</t>
  </si>
  <si>
    <t>CAMISA POLO BCA BORD. N 02</t>
  </si>
  <si>
    <t>CAMISA POLO BCA BORD. N 04</t>
  </si>
  <si>
    <t>CAMISA POLO BLUE BAY C/ BOLSO BLB</t>
  </si>
  <si>
    <t>CAMISA POLO BLUE BAY C/ PATCH</t>
  </si>
  <si>
    <t>CAMISA POLO BLUE BAY S/ BOLSO BL</t>
  </si>
  <si>
    <t>CAMISA POLO BLUE BAY TAM ESP S/ BOLSO</t>
  </si>
  <si>
    <t>CAMISA POLO BRANCA BORD. N 02</t>
  </si>
  <si>
    <t>CAMISA POLO BRANCA BORD. N 03</t>
  </si>
  <si>
    <t>CAMISA POLO BRANCA BORD. N 04</t>
  </si>
  <si>
    <t>CAMISA POLO BRANCA BORD. N 05</t>
  </si>
  <si>
    <t>CAMISA POLO BRANCA BORD. N 06</t>
  </si>
  <si>
    <t>CAMISA POLO BRANCA TAM:G</t>
  </si>
  <si>
    <t>CAMISA POLO BRANCA TAM:P</t>
  </si>
  <si>
    <t>CAMISA POLO BRANDILI MNO P/G 31086</t>
  </si>
  <si>
    <t>CAMISA POLO BRIM LEVE VERM M/C EXG</t>
  </si>
  <si>
    <t>CAMISA POLO BRIM LEVE VERM M/C G</t>
  </si>
  <si>
    <t>CAMISA POLO BRIM LEVE VERM M/C GG</t>
  </si>
  <si>
    <t>CAMISA POLO BRIM LEVE VERM M/C M</t>
  </si>
  <si>
    <t>CAMISA POLO BRIM LEVE VERM M/C P</t>
  </si>
  <si>
    <t>CAMISA POLO BRIM LEVE VERM MC D.V G</t>
  </si>
  <si>
    <t>CAMISA POLO BRIM OPER.C/BOLSO EEXG</t>
  </si>
  <si>
    <t>CAMISA POLO BRIM OPER.C/BOLSO EXG</t>
  </si>
  <si>
    <t>CAMISA POLO BRIM OPER.C/BOLSO G</t>
  </si>
  <si>
    <t>CAMISA POLO BRIM OPER.C/BOLSO GG</t>
  </si>
  <si>
    <t>CAMISA POLO BRIM OPER.C/BOLSO M</t>
  </si>
  <si>
    <t>CAMISA POLO BRIM OPER.C/BOLSO XG</t>
  </si>
  <si>
    <t>CAMISA POLO BRIM VERM L DEC V S/B G</t>
  </si>
  <si>
    <t>CAMISA POLO BRIM VERM L DEC V S/B GG</t>
  </si>
  <si>
    <t>CAMISA POLO BRIM VERM L DEC V S/B M</t>
  </si>
  <si>
    <t>CAMISA POLO BRIM VERM L DEC V S/B P</t>
  </si>
  <si>
    <t>CAMISA POLO BRIM VERM L DEC V S/B PP</t>
  </si>
  <si>
    <t>CAMISA POLO BRIM VERM L DEC V S/B XG</t>
  </si>
  <si>
    <t>CAMISA POLO BRIM VERM L DEC V SB EXG</t>
  </si>
  <si>
    <t>CAMISA POLO COOL STUFF MNO 6/16 17487</t>
  </si>
  <si>
    <t>CAMISA POLO COOL STUFF MNO 6/16 17488</t>
  </si>
  <si>
    <t>CAMISA POLO ELETROSHOW EXG</t>
  </si>
  <si>
    <t>CAMISA POLO ELETROSHOW G</t>
  </si>
  <si>
    <t>CAMISA POLO ELETROSHOW GG</t>
  </si>
  <si>
    <t>CAMISA POLO ELETROSHOW M</t>
  </si>
  <si>
    <t>CAMISA POLO ELETROSHOW P</t>
  </si>
  <si>
    <t>CAMISA POLO ELETROSHOW XG</t>
  </si>
  <si>
    <t>CAMISA POLO FEMININA TI AZUL ROYAL EXG</t>
  </si>
  <si>
    <t>CAMISA POLO FEMININA TI AZUL ROYAL G</t>
  </si>
  <si>
    <t>CAMISA POLO FEMININA TI AZUL ROYAL GG</t>
  </si>
  <si>
    <t>CAMISA POLO FEMININA TI AZUL ROYAL M</t>
  </si>
  <si>
    <t>CAMISA POLO FEMININA TI AZUL ROYAL P</t>
  </si>
  <si>
    <t>CAMISA POLO FEMININA TI AZUL ROYAL XG</t>
  </si>
  <si>
    <t>CAMISA POLO IMP SORT P M G</t>
  </si>
  <si>
    <t>CAMISA POLO LARANJA TAM:G</t>
  </si>
  <si>
    <t>CAMISA POLO LARANJA TAM:M</t>
  </si>
  <si>
    <t>CAMISA POLO LARANJA TAM:P</t>
  </si>
  <si>
    <t>CAMISA POLO LUKA PUKA MNO 1/3 161808714</t>
  </si>
  <si>
    <t>CAMISA POLO MANUT AZ N.02</t>
  </si>
  <si>
    <t>CAMISA POLO MASCULINA TI AZUL ROYAL EXG</t>
  </si>
  <si>
    <t>CAMISA POLO MASCULINA TI AZUL ROYAL G</t>
  </si>
  <si>
    <t>CAMISA POLO MASCULINA TI AZUL ROYAL GG</t>
  </si>
  <si>
    <t>CAMISA POLO MASCULINA TI AZUL ROYAL M</t>
  </si>
  <si>
    <t>CAMISA POLO MASCULINA TI AZUL ROYAL P</t>
  </si>
  <si>
    <t>CAMISA POLO MASCULINA TI AZUL ROYAL XG</t>
  </si>
  <si>
    <t>CAMISA POLO VERM BORD. N 44</t>
  </si>
  <si>
    <t>CAMISA POLO VERM BORD. N 46</t>
  </si>
  <si>
    <t>CAMISA POLO VERM BORD. N 48</t>
  </si>
  <si>
    <t>CAMISA POLO VERM BORD. N 50</t>
  </si>
  <si>
    <t>CAMISA POLO VERM BORD. N46</t>
  </si>
  <si>
    <t>CAMISA POLO VERM BORD. N48</t>
  </si>
  <si>
    <t>CAMISA POLO VERM BORD. NOVO N 44</t>
  </si>
  <si>
    <t>CAMISA POLO VERM BORD. NOVO N 50</t>
  </si>
  <si>
    <t>CAMISA POLO VERM LIDER ATENDIMENTO</t>
  </si>
  <si>
    <t>CAMISA POLO VERMELHA EXG</t>
  </si>
  <si>
    <t>CAMISA POLO VERMELHA G</t>
  </si>
  <si>
    <t>CAMISA POLO VERMELHA GG</t>
  </si>
  <si>
    <t>CAMISA POLO VERMELHA M</t>
  </si>
  <si>
    <t>CAMISA POLO VERMELHA P</t>
  </si>
  <si>
    <t>CAMISA POLO VERMELHA XG</t>
  </si>
  <si>
    <t>CAMISA POSTO SOCIAL VERD C BOT MASC 1</t>
  </si>
  <si>
    <t>CAMISA POSTO SOCIAL VERD C BOT MASC 2</t>
  </si>
  <si>
    <t>CAMISA POSTO SOCIAL VERD C BOT MASC 3</t>
  </si>
  <si>
    <t>CAMISA POSTO SOCIAL VERD C BOT MASC 4</t>
  </si>
  <si>
    <t>CAMISA POSTO SOCIAL VERD C BOT MASC 5</t>
  </si>
  <si>
    <t>CAMISA POSTO SOCIAL VERD C BOT MASC 6</t>
  </si>
  <si>
    <t>CAMISA PREVENCAO DE PERDAS M</t>
  </si>
  <si>
    <t>CAMISA PREVENCAO DE PERDAS P</t>
  </si>
  <si>
    <t>CAMISA PRIMAVERA VERAO</t>
  </si>
  <si>
    <t>CAMISA PROMOCIONAL</t>
  </si>
  <si>
    <t>CAMISA RAZON JEANS FEM P/G 31001102</t>
  </si>
  <si>
    <t>CAMISA REGATA BALAOZINHO</t>
  </si>
  <si>
    <t>CAMISA RISQUE RABISQUE XD M/L 4/12 1121</t>
  </si>
  <si>
    <t>CAMISA ROVITEX BOLSO P/GG 6081935</t>
  </si>
  <si>
    <t>CAMISA ROVITEX BOLSO P/GG 6081955</t>
  </si>
  <si>
    <t>CAMISA ROVITEX BORDADO BBMNO 3080511</t>
  </si>
  <si>
    <t>CAMISA ROVITEX C/ BOLSO P/GG 6081925</t>
  </si>
  <si>
    <t>CAMISA ROVITEX C/ BOLSO P/GG 6081945</t>
  </si>
  <si>
    <t>CAMISA ROVITEX M/L MASC 6080345</t>
  </si>
  <si>
    <t>CAMISA ROVITEX MACH ESTAM P/GG 6001645</t>
  </si>
  <si>
    <t>CAMISA ROVITEX MACHÃO 6000685</t>
  </si>
  <si>
    <t>CAMISA ROVITEX MASC M/C LISTRA 6081105</t>
  </si>
  <si>
    <t>CAMISA ROVITEX MASC M/C LISTRA 6081115</t>
  </si>
  <si>
    <t>CAMISA ROVITEX MASC M/C LISTRA 6081155</t>
  </si>
  <si>
    <t>CAMISA ROVITEX MASC M/L LISA 60816451</t>
  </si>
  <si>
    <t>CAMISA ROVITEX MASC M/L LISA 60816452</t>
  </si>
  <si>
    <t>CAMISA ROVITEX MASC M/L LISA 60816453</t>
  </si>
  <si>
    <t>CAMISA ROVITEX MASC M/L LISA 60816454</t>
  </si>
  <si>
    <t>CAMISA ROVITEX MASC M/L LISTRA 6081255</t>
  </si>
  <si>
    <t>CAMISA ROVITEX MASC M/L LISTRA 6081265</t>
  </si>
  <si>
    <t>CAMISA ROVITEX MASC M/L LISTRA 6081275</t>
  </si>
  <si>
    <t>CAMISA ROVITEX MASC ML 60817652</t>
  </si>
  <si>
    <t>CAMISA ROVITEX MASC ML 60817654</t>
  </si>
  <si>
    <t>CAMISA ROVITEX MASC ML 6081775</t>
  </si>
  <si>
    <t>CAMISA ROVITEX MASC ML 6081785</t>
  </si>
  <si>
    <t>CAMISA ROVITEX MASC ML 6081795</t>
  </si>
  <si>
    <t>CAMISA ROVITEX MASC POLO LISA 608595N</t>
  </si>
  <si>
    <t>CAMISA ROVITEX MASC POLO LISTRA 6080775</t>
  </si>
  <si>
    <t>CAMISA ROVITEX MASC POLO VISUAL 6080795</t>
  </si>
  <si>
    <t>CAMISA ROVITEX POLO BO P/GG 6081855</t>
  </si>
  <si>
    <t>CAMISA ROVITEX POLO BOLSO P/GG 6082085</t>
  </si>
  <si>
    <t>CAMISA ROVITEX POLO BOLSO P/GG 608585N</t>
  </si>
  <si>
    <t>CAMISA ROVITEX POLO BORDAD P/GG 6082095</t>
  </si>
  <si>
    <t>CAMISA ROVITEX POLO BORDAD P/GG 6082105</t>
  </si>
  <si>
    <t>CAMISA ROVITEX POLO C/ BO P/GG 6081835</t>
  </si>
  <si>
    <t>CAMISA ROVITEX POLO C/BORD MASC 6080505</t>
  </si>
  <si>
    <t>CAMISA ROVITEX POLO C/BORD MASC 6080545</t>
  </si>
  <si>
    <t>CAMISA ROVITEX POLO ESTAM P/GG 6081845</t>
  </si>
  <si>
    <t>CAMISA ROVITEX POLO ESTAMPA 1/3 3001141</t>
  </si>
  <si>
    <t>CAMISA ROVITEX POLO MASC 6080455</t>
  </si>
  <si>
    <t>CAMISA ROVITEX TRICOLINE P/GG 6181635</t>
  </si>
  <si>
    <t>CAMISA S URBAN POLO P/GG 05020094</t>
  </si>
  <si>
    <t>CAMISA SANGUE LATINO MASC POLO 6651 3429</t>
  </si>
  <si>
    <t>CAMISA SANGUE LATINO MASC POLO P/G 009</t>
  </si>
  <si>
    <t>CAMISA SANGUE LATINO MASC POLO P/G 010</t>
  </si>
  <si>
    <t>CAMISA SANGUE LATINO MASC POLO P/G 3429</t>
  </si>
  <si>
    <t>CAMISA SANGUE LATINO MASC POLO P/G 3430</t>
  </si>
  <si>
    <t>CAMISA SANGUE LATINO MASC POLO P/G 3431</t>
  </si>
  <si>
    <t>CAMISA SANGUE LATINO MASC POLO P/G 3449</t>
  </si>
  <si>
    <t>CAMISA SANGUE LATINO MASC POLO P/G 3450</t>
  </si>
  <si>
    <t>CAMISA SANGUE LATINO MASC POLO P/G 3454</t>
  </si>
  <si>
    <t>CAMISA SANGUE LATINO MASC POLO P/G 6648</t>
  </si>
  <si>
    <t>CAMISA SOC BRANCA MANGA CURTA</t>
  </si>
  <si>
    <t>CAMISA SOCIAL FEM.BRANCA 2</t>
  </si>
  <si>
    <t>CAMISA SOCIAL FEM.BRANCA 3</t>
  </si>
  <si>
    <t>CAMISA SOCIAL FEM.BRANCA 4</t>
  </si>
  <si>
    <t>CAMISA SOCIAL FEM.BRANCA 5</t>
  </si>
  <si>
    <t>CAMISA SOCIAL FEM.BRANCA 6</t>
  </si>
  <si>
    <t>CAMISA SOCIAL M/C AZUL CLARO 2</t>
  </si>
  <si>
    <t>CAMISA SOCIAL M/C AZUL CLARO 3</t>
  </si>
  <si>
    <t>CAMISA SOCIAL M/C AZUL CLARO 4</t>
  </si>
  <si>
    <t>CAMISA SOCIAL M/C AZUL CLARO 5</t>
  </si>
  <si>
    <t>CAMISA SOCIAL M/C AZUL CLARO 6</t>
  </si>
  <si>
    <t>CAMISA SOCIAL M/C AZUL CLARO 7</t>
  </si>
  <si>
    <t>CAMISA SOCIAL M/C BEGE 2</t>
  </si>
  <si>
    <t>CAMISA SOCIAL M/C BEGE 3</t>
  </si>
  <si>
    <t>CAMISA SOCIAL M/C BEGE 4</t>
  </si>
  <si>
    <t>CAMISA SOCIAL M/C BEGE 5</t>
  </si>
  <si>
    <t>CAMISA SOCIAL M/C BEGE 6</t>
  </si>
  <si>
    <t>CAMISA SOCIAL M/C BEGE 7</t>
  </si>
  <si>
    <t>CAMISA SOCIAL M/C BRANCA 2</t>
  </si>
  <si>
    <t>CAMISA SOCIAL M/C BRANCA 3</t>
  </si>
  <si>
    <t>CAMISA SOCIAL M/C BRANCA 4</t>
  </si>
  <si>
    <t>CAMISA SOCIAL M/C BRANCA 5</t>
  </si>
  <si>
    <t>CAMISA SOCIAL M/C BRANCA 6</t>
  </si>
  <si>
    <t>CAMISA SOCIAL M/C PRETA LIDER ACOUGUE</t>
  </si>
  <si>
    <t>CAMISA SOCIAL M/C PRETA LIDER ACOUGUE 2</t>
  </si>
  <si>
    <t>CAMISA SOCIAL M/C PRETA LIDER ACOUGUE 3</t>
  </si>
  <si>
    <t>CAMISA SOCIAL M/C PRETA LIDER ACOUGUE 4</t>
  </si>
  <si>
    <t>CAMISA SOCIAL M/C PRETA LIDER ACOUGUE 5</t>
  </si>
  <si>
    <t>CAMISA SOCIAL M/C PRETA LIDER ACOUGUE 6</t>
  </si>
  <si>
    <t>CAMISA SOCIAL M/C PREVENCAO BCA 2</t>
  </si>
  <si>
    <t>CAMISA SOCIAL M/C PREVENCAO BCA 3</t>
  </si>
  <si>
    <t>CAMISA SOCIAL M/C PREVENCAO BCA 4</t>
  </si>
  <si>
    <t>CAMISA SOCIAL M/C PREVENCAO BCA 5</t>
  </si>
  <si>
    <t>CAMISA SOCIAL M/C PREVENCAO BCA 6</t>
  </si>
  <si>
    <t>CAMISA SOCIAL M/C PREVENCAO BCA 7</t>
  </si>
  <si>
    <t>CAMISA SOCIAL M/C TI AZUL ROYAL 2</t>
  </si>
  <si>
    <t>CAMISA SOCIAL M/C TI AZUL ROYAL 3</t>
  </si>
  <si>
    <t>CAMISA SOCIAL M/C TI AZUL ROYAL 4</t>
  </si>
  <si>
    <t>CAMISA SOCIAL M/C TI AZUL ROYAL 5</t>
  </si>
  <si>
    <t>CAMISA SOCIAL M/C TI AZUL ROYAL 6</t>
  </si>
  <si>
    <t>CAMISA SOCIAL M/C TI AZUL ROYAL 7</t>
  </si>
  <si>
    <t>CAMISA SOCIAL M/C VERMELHA 2</t>
  </si>
  <si>
    <t>CAMISA SOCIAL M/C VERMELHA 3</t>
  </si>
  <si>
    <t>CAMISA SOCIAL M/C VERMELHA 4</t>
  </si>
  <si>
    <t>CAMISA SOCIAL M/C VERMELHA 5</t>
  </si>
  <si>
    <t>CAMISA SOCIAL M/C VERMELHA 6</t>
  </si>
  <si>
    <t>CAMISA SOCIAL M/C VERMELHA 7</t>
  </si>
  <si>
    <t>CAMISA SOCIAL M/L BRANCA 2</t>
  </si>
  <si>
    <t>CAMISA SOCIAL M/L BRANCA 3</t>
  </si>
  <si>
    <t>CAMISA SOCIAL M/L BRANCA 4</t>
  </si>
  <si>
    <t>CAMISA SOCIAL M/L BRANCA 5</t>
  </si>
  <si>
    <t>CAMISA SOCIAL M/L BRANCA 6</t>
  </si>
  <si>
    <t>CAMISA SOCIAL M/L BRANCA EXG</t>
  </si>
  <si>
    <t>CAMISA SOCIAL M/L PREVENCAO BCA 2</t>
  </si>
  <si>
    <t>CAMISA SOCIAL M/L PREVENCAO BCA 3</t>
  </si>
  <si>
    <t>CAMISA SOCIAL M/L PREVENCAO BCA 4</t>
  </si>
  <si>
    <t>CAMISA SOCIAL M/L PREVENCAO BCA 5</t>
  </si>
  <si>
    <t>CAMISA SOCIAL M/L PREVENCAO BCA 6</t>
  </si>
  <si>
    <t>CAMISA SOCIAL M/L PREVENCAO BCA 7</t>
  </si>
  <si>
    <t>CAMISA SOCIAL M/L TI AZUL ROYAL 2</t>
  </si>
  <si>
    <t>CAMISA SOCIAL M/L TI AZUL ROYAL 3</t>
  </si>
  <si>
    <t>CAMISA SOCIAL M/L TI AZUL ROYAL 4</t>
  </si>
  <si>
    <t>CAMISA SOCIAL M/L TI AZUL ROYAL 5</t>
  </si>
  <si>
    <t>CAMISA SOCIAL M/L TI AZUL ROYAL 6</t>
  </si>
  <si>
    <t>CAMISA SOCIAL M/L TI AZUL ROYAL 7</t>
  </si>
  <si>
    <t>CAMISA SOCIAL MASC.M.CURTA AZUL 2</t>
  </si>
  <si>
    <t>CAMISA SOCIAL MASC.M.CURTA AZUL 3</t>
  </si>
  <si>
    <t>CAMISA SOCIAL MASC.M.CURTA AZUL 4</t>
  </si>
  <si>
    <t>CAMISA SOCIAL MASC.M.CURTA AZUL 5</t>
  </si>
  <si>
    <t>CAMISA SOCIAL MASC.M.CURTA AZUL 6</t>
  </si>
  <si>
    <t>CAMISA SOCIAL MASC.M.CURTA BCA 2</t>
  </si>
  <si>
    <t>CAMISA SOCIAL MASC.M.CURTA BCA 3</t>
  </si>
  <si>
    <t>CAMISA SOCIAL MASC.M.CURTA BCA 4</t>
  </si>
  <si>
    <t>CAMISA SOCIAL MASC.M.CURTA BCA 5</t>
  </si>
  <si>
    <t>CAMISA SOCIAL MASC.M.CURTA BCA 6</t>
  </si>
  <si>
    <t>CAMISA SOCIAL MASC.M.LONGA AZUL 2</t>
  </si>
  <si>
    <t>CAMISA SOCIAL MASC.M.LONGA AZUL 3</t>
  </si>
  <si>
    <t>CAMISA SOCIAL MASC.M.LONGA AZUL 4</t>
  </si>
  <si>
    <t>CAMISA SOCIAL MASC.M.LONGA AZUL 5</t>
  </si>
  <si>
    <t>CAMISA SOCIAL MASC.M.LONGA BCA 2</t>
  </si>
  <si>
    <t>CAMISA SOCIAL MASC.M.LONGA BCA 3</t>
  </si>
  <si>
    <t>CAMISA SOCIAL MASC.M.LONGA BCA 4</t>
  </si>
  <si>
    <t>CAMISA SOCIAL MASC.M.LONGA BCA 5</t>
  </si>
  <si>
    <t>CAMISA SOCIAL MASC.M.LONGA BCA 6</t>
  </si>
  <si>
    <t>CAMISA STI-9 MAN M/L 8182 I</t>
  </si>
  <si>
    <t>CAMISA TECNOPOLO CZ MC REF GOLA 02</t>
  </si>
  <si>
    <t>CAMISA TECNOPOLO CZ MC REF GOLA 03</t>
  </si>
  <si>
    <t>CAMISA TECNOPOLO CZ MC REF GOLA 04</t>
  </si>
  <si>
    <t>CAMISA TECNOPOLO CZ MC REF GOLA 05</t>
  </si>
  <si>
    <t>CAMISA TECNOPOLO CZ MC REF GOLA 06</t>
  </si>
  <si>
    <t>CAMISA TECNOPOLO CZ MC REF GOLA 08</t>
  </si>
  <si>
    <t>CAMISA TECNOPOLO CZ MC REF GOLA N. X</t>
  </si>
  <si>
    <t>CAMISA TECNOPOLO CZ MC REF GOLA N.PP</t>
  </si>
  <si>
    <t>CAMISA TROUPE POLO PIQUET 6 CORES 1/3</t>
  </si>
  <si>
    <t>CAMISA TROUPE POLO PIQUET 6 CORES 4/14</t>
  </si>
  <si>
    <t>CAMISA VEJA POLO MASC 31020</t>
  </si>
  <si>
    <t>CAMISAKHAGE POLO NO STRESS-033</t>
  </si>
  <si>
    <t>CAMISAO NICE BRAZIL C/M AD 3204</t>
  </si>
  <si>
    <t>CAMISAO NICE BRAZIL TULE EST AD 3204</t>
  </si>
  <si>
    <t>CAMISAS MOD SOCIAL MANGA CURTA</t>
  </si>
  <si>
    <t>CAMISERA MILAMUR MASC GOLA V 626</t>
  </si>
  <si>
    <t>CAMISETA 100% MULHER 4010ALC INF LIS</t>
  </si>
  <si>
    <t>CAMISETA 100% MULHER NAD 4/12 1308MP</t>
  </si>
  <si>
    <t>CAMISETA 100% MULHER NAD FEM 1304 MP</t>
  </si>
  <si>
    <t>CAMISETA BALAOZINHO 10 BF 16814 P/G</t>
  </si>
  <si>
    <t>CAMISETA BALAOZINHO M/C MNO1/8 13016</t>
  </si>
  <si>
    <t>CAMISETA BALAOZINHO M/C MNO1/8 13017</t>
  </si>
  <si>
    <t>CAMISETA BALAOZINHO MACH 10BM 16028 P/G</t>
  </si>
  <si>
    <t>CAMISETA BALAOZINHO MACH 10BM 16032 P/G</t>
  </si>
  <si>
    <t>CAMISETA BALAOZINHO MACHA 10BM 16033 P/G</t>
  </si>
  <si>
    <t>CAMISETA BALAOZINHO MALHA 10BF 16817 P/G</t>
  </si>
  <si>
    <t>CAMISETA BALAOZINHO MALHA P-G 16813</t>
  </si>
  <si>
    <t>CAMISETA BALAOZINHO MALHA10BF 16816 P/G</t>
  </si>
  <si>
    <t>CAMISETA BALAOZINHO MNO P/G 16012</t>
  </si>
  <si>
    <t>CAMISETA BALAOZINHO MNO P/G 16013</t>
  </si>
  <si>
    <t>CAMISETA BALAOZINHO REG 10BM 16029 P/G</t>
  </si>
  <si>
    <t>CAMISETA BALAOZINHO REG PMG 03011047</t>
  </si>
  <si>
    <t>CAMISETA BALAOZINHO REGATA P-G 16026</t>
  </si>
  <si>
    <t>CAMISETA BALAOZINHO SORT P/G 17000</t>
  </si>
  <si>
    <t>CAMISETA BANCOC M M/C ADULTO CRC 145</t>
  </si>
  <si>
    <t>CAMISETA BANCOC M M/C ADULTO CRC 206</t>
  </si>
  <si>
    <t>CAMISETA BANCOC M M/C ADULTO CRC 232</t>
  </si>
  <si>
    <t>CAMISETA BANCOC M M/C ADULTO CRC 364</t>
  </si>
  <si>
    <t>CAMISETA BANCOC M/C 1 A 3 CRC 351</t>
  </si>
  <si>
    <t>CAMISETA BANCOC M/C 1/3 CRC268</t>
  </si>
  <si>
    <t>CAMISETA BANCOC M/C 1/3 CRC352</t>
  </si>
  <si>
    <t>CAMISETA BANCOC M/C 1/3 SURF 06</t>
  </si>
  <si>
    <t>CAMISETA BANCOC M/C 1A3 CRC 340</t>
  </si>
  <si>
    <t>CAMISETA BANCOC M/C 1A3 CRD06</t>
  </si>
  <si>
    <t>CAMISETA BANCOC M/C 4 A 12 CRD04</t>
  </si>
  <si>
    <t>CAMISETA BANCOC M/C 4 A 12 CRD08</t>
  </si>
  <si>
    <t>CAMISETA BANCOC M/C 4 A12 CRC 347</t>
  </si>
  <si>
    <t>CAMISETA BANCOC M/C 4 A12 CRC 353</t>
  </si>
  <si>
    <t>CAMISETA BANCOC M/C 4/12 CRC 175</t>
  </si>
  <si>
    <t>CAMISETA BANCOC M/C 4/12 CRC 176</t>
  </si>
  <si>
    <t>CAMISETA BANCOC M/C 4/12 CRC 177/A</t>
  </si>
  <si>
    <t>CAMISETA BANCOC M/C 4/12 CRC 208</t>
  </si>
  <si>
    <t>CAMISETA BANCOC M/C 4/12 CRC 220</t>
  </si>
  <si>
    <t>CAMISETA BANCOC M/C CACHORRO 1/3 CRC232</t>
  </si>
  <si>
    <t>CAMISETA BANCOC M/C MNO 1/3 CRC 195</t>
  </si>
  <si>
    <t>CAMISETA BANCOC M/C MNO 1/3 CRC 84</t>
  </si>
  <si>
    <t>CAMISETA BANCOC M/C MNO 1/3 CRC 94</t>
  </si>
  <si>
    <t>CAMISETA BANCOC M/C MNO 4/12 CRC 135</t>
  </si>
  <si>
    <t>CAMISETA BANCOC M/C MNO 4/12 CRC 145</t>
  </si>
  <si>
    <t>CAMISETA BANCOC M/C STREET 1/3 CRC17</t>
  </si>
  <si>
    <t>CAMISETA BANCOC M/C SURF 1/3 CRC181</t>
  </si>
  <si>
    <t>CAMISETA BANCOC M/C SURF 1/3 CRC237</t>
  </si>
  <si>
    <t>CAMISETA BANCOC M/L 1A3 CRC341</t>
  </si>
  <si>
    <t>CAMISETA BANCOC M/L 4 A 12 CRC298</t>
  </si>
  <si>
    <t>CAMISETA BANCOC M/L 4/12 CRC356-A</t>
  </si>
  <si>
    <t>CAMISETA BANCOC MACHAO 1A3 CRC284</t>
  </si>
  <si>
    <t>CAMISETA BANCOC MACHAO 1A3 CRD05</t>
  </si>
  <si>
    <t>CAMISETA BANCOC MACHAO 4/12 CRC 178</t>
  </si>
  <si>
    <t>CAMISETA BANCOC MACHAO 4/12 CRC 203</t>
  </si>
  <si>
    <t>CAMISETA BANCOC MACHAO 4/12 CRC 211</t>
  </si>
  <si>
    <t>CAMISETA BANCOC MACHAO 4/12 CRC 212</t>
  </si>
  <si>
    <t>CAMISETA BANCOC MACHAO 4/12 CRC 215</t>
  </si>
  <si>
    <t>CAMISETA BANCOC MACHAO 4/12 CRC 225</t>
  </si>
  <si>
    <t>CAMISETA BANCOC MACHAO 4/12 CRC 226</t>
  </si>
  <si>
    <t>CAMISETA BANCOC MACHAO 4/12 CRC 227</t>
  </si>
  <si>
    <t>CAMISETA BANCOC MACHAO 4/12 CRC 229</t>
  </si>
  <si>
    <t>CAMISETA BANCOC MACHAO 4/12 CRC 234</t>
  </si>
  <si>
    <t>CAMISETA BANCOC MACHAO 4A12 CRC 209-A</t>
  </si>
  <si>
    <t>CAMISETA BANCOC MACHAO 4A12 CRC 363</t>
  </si>
  <si>
    <t>CAMISETA BANCOC MACHAO 4A12 CRC 364-B</t>
  </si>
  <si>
    <t>CAMISETA BANCOC MACHAO 4A12 CRD02</t>
  </si>
  <si>
    <t>CAMISETA BANCOC MACHAO AD CRB227</t>
  </si>
  <si>
    <t>CAMISETA BANCOC MACHAO DINO 1/3 CRC231</t>
  </si>
  <si>
    <t>CAMISETA BANCOC MACHAO MNO 1/3 CRC 07</t>
  </si>
  <si>
    <t>CAMISETA BANCOC MACHAO MNO 1/3 CRC 83</t>
  </si>
  <si>
    <t>CAMISETA BANCOC MACHAO MNO 4/12 CRC 154</t>
  </si>
  <si>
    <t>CAMISETA BANCOC MACHAO SURF 1/3 CRC 196</t>
  </si>
  <si>
    <t>CAMISETA BANCOC MACHAO SURF 1/3 CRC 201</t>
  </si>
  <si>
    <t>CAMISETA BANCOC MACHAO SURF 1/3 CRC199</t>
  </si>
  <si>
    <t>CAMISETA BANCOC MACHAO SURF 1/3 CRC241</t>
  </si>
  <si>
    <t>CAMISETA BANCOC MANGA ADULTO CRC 209</t>
  </si>
  <si>
    <t>CAMISETA BANCOC MANGA ADULTO CRC 361</t>
  </si>
  <si>
    <t>CAMISETA BANCOC MANGA ADULTO CRC356</t>
  </si>
  <si>
    <t>CAMISETA BANCOC MANGA ADULTO CRC364-A</t>
  </si>
  <si>
    <t>CAMISETA BANCOC MASC AD CRC136</t>
  </si>
  <si>
    <t>CAMISETA BANCOC MASC MACHAO AD CRC107</t>
  </si>
  <si>
    <t>CAMISETA BANCOC MASC MACHAO AD CRC121</t>
  </si>
  <si>
    <t>CAMISETA BANCOC MASC MACHAO AD CRC152</t>
  </si>
  <si>
    <t>CAMISETA BANCOC MASC MACHAO AD CRC167</t>
  </si>
  <si>
    <t>CAMISETA BANCOC MASC MACHAO CRB340</t>
  </si>
  <si>
    <t>CAMISETA BANCOC MASC MACHÃO CRC178</t>
  </si>
  <si>
    <t>CAMISETA BANCOC MASC MACHÃO CRC218</t>
  </si>
  <si>
    <t>CAMISETA BANCOC MASC MACHÃO CRC220</t>
  </si>
  <si>
    <t>CAMISETA BANCOC MASC MACHÃO CRC230</t>
  </si>
  <si>
    <t>CAMISETA BANCOC MASC MACHÃO CRC234</t>
  </si>
  <si>
    <t>CAMISETA BANCOC MN M/C CAR 1/3 CRC15</t>
  </si>
  <si>
    <t>CAMISETA BANCOC MNO M/C 1/3 CRC02</t>
  </si>
  <si>
    <t>CAMISETA BANCOC MNO M/C 1/3 CRC04</t>
  </si>
  <si>
    <t>CAMISETA BANCOC REGATA AD CRA 285</t>
  </si>
  <si>
    <t>CAMISETA BARUCK MACHAO 8000</t>
  </si>
  <si>
    <t>CAMISETA BARUCK MACHAO 8201</t>
  </si>
  <si>
    <t>CAMISETA BARUCK MACHAO 8202</t>
  </si>
  <si>
    <t>CAMISETA BARUCK MACHAO 8203</t>
  </si>
  <si>
    <t>CAMISETA BARUCK MACHAO 8206</t>
  </si>
  <si>
    <t>CAMISETA BARUCK MACHÃO 8210</t>
  </si>
  <si>
    <t>CAMISETA BARUCK MACHAO 9035</t>
  </si>
  <si>
    <t>CAMISETA BARUCK MACHAO 9918</t>
  </si>
  <si>
    <t>CAMISETA BARUCK MASC 8301</t>
  </si>
  <si>
    <t>CAMISETA BARUCK MASC 9910</t>
  </si>
  <si>
    <t>CAMISETA BARUCK MASC M/C 9008</t>
  </si>
  <si>
    <t>CAMISETA BARUCK MASC M/C 9016</t>
  </si>
  <si>
    <t>CAMISETA BARUCK MASC M/C REF 9975</t>
  </si>
  <si>
    <t>CAMISETA BARUCK MASC POLO R 3030</t>
  </si>
  <si>
    <t>CAMISETA BENE MALHA 6979</t>
  </si>
  <si>
    <t>CAMISETA BENE REG MALHA RN 3848</t>
  </si>
  <si>
    <t>CAMISETA BRANDILI CHICO BENTO 1/3 30809</t>
  </si>
  <si>
    <t>CAMISETA BRANDILI CHICO MNO 1/3 30808</t>
  </si>
  <si>
    <t>CAMISETA BRANDILI M/C 30519 PICA PAU</t>
  </si>
  <si>
    <t>CAMISETA BRANDILI M/C MNO 1/3 20905</t>
  </si>
  <si>
    <t>CAMISETA BRANDILI M/C MNO 1/3 20927</t>
  </si>
  <si>
    <t>CAMISETA BRANDILI M/C MNO 4/10 20907</t>
  </si>
  <si>
    <t>CAMISETA BRANDILI M/C MNO 4/10 20918</t>
  </si>
  <si>
    <t>CAMISETA BRANDILI M/C MNO 4/10 20930</t>
  </si>
  <si>
    <t>CAMISETA BRANDILI M/C MNO 4/10 20936</t>
  </si>
  <si>
    <t>CAMISETA BRANDILI MACHAO 20361 4A10</t>
  </si>
  <si>
    <t>CAMISETA BRANDILI MACHAO MN0 4/10 21257</t>
  </si>
  <si>
    <t>CAMISETA BRANDILI MACHAO MNO 1/3 20923</t>
  </si>
  <si>
    <t>CAMISETA BRANDILI MACHAO MNO 1/3 31114</t>
  </si>
  <si>
    <t>CAMISETA BRANDILI MACHAO MNO 4/10 20821</t>
  </si>
  <si>
    <t>CAMISETA BRANDILI MACHAO MNO 4/10 31101</t>
  </si>
  <si>
    <t>CAMISETA BRANDILI MACHAO MNO 4/10 31113</t>
  </si>
  <si>
    <t>CAMISETA BRANDILI MACHAO MNO P/G 31085</t>
  </si>
  <si>
    <t>CAMISETA BRANDILI MACHAO P/G 30707</t>
  </si>
  <si>
    <t>CAMISETA BRANDILI MN0 1/3 21259</t>
  </si>
  <si>
    <t>CAMISETA BRANDILI MN0 4/10 21258</t>
  </si>
  <si>
    <t>CAMISETA BRANDILI MN0 4/10 21259</t>
  </si>
  <si>
    <t>CAMISETA BRANDILI MNO 1/3 31092</t>
  </si>
  <si>
    <t>CAMISETA BRANDILI MNO 1/3 31116</t>
  </si>
  <si>
    <t>CAMISETA BRANDILI MNO 1/3 40254</t>
  </si>
  <si>
    <t>CAMISETA BRANDILI MNO 4/10 31102</t>
  </si>
  <si>
    <t>CAMISETA BRANDILI MNO 4/10 31115</t>
  </si>
  <si>
    <t>CAMISETA BRANDILI MNO 4/10 40261</t>
  </si>
  <si>
    <t>CAMISETA BRANDILI NAUT MNO 4/10 30721</t>
  </si>
  <si>
    <t>CAMISETA BRANDILI NAUTICA MNO 1/3 30711</t>
  </si>
  <si>
    <t>CAMISETA BRANDILI PICA PAU MNO 1/3 30816</t>
  </si>
  <si>
    <t>CAMISETA BRANDILI S/M MNO 4/10 30720</t>
  </si>
  <si>
    <t>CAMISETA BRANDILI TIGGER MNO 1/3 30812</t>
  </si>
  <si>
    <t>CAMISETA BRANDILI TIGGER MNO 1/3 30815</t>
  </si>
  <si>
    <t>CAMISETA COSTURART M/C MASC P/G L031</t>
  </si>
  <si>
    <t>CAMISETA DEC V DRYFIT VERM MC M</t>
  </si>
  <si>
    <t>CAMISETA DEC V DRYFIT VERM MC P</t>
  </si>
  <si>
    <t>CAMISETA FACIL TEXTI LISA GOLA C C1806</t>
  </si>
  <si>
    <t>CAMISETA FACIL TEXTIL ESTAMP GOLA CARECA</t>
  </si>
  <si>
    <t>CAMISETA FACIL TEXTIL ESTAMP GOLA V</t>
  </si>
  <si>
    <t>CAMISETA FACIL TEXTIL LISA GOLA V C1805</t>
  </si>
  <si>
    <t>CAMISETA FACIL TEXTIL TROUPE SORT</t>
  </si>
  <si>
    <t>CAMISETA FEM DRYFIT VERM M/C G</t>
  </si>
  <si>
    <t>CAMISETA FEM DRYFIT VERM M/C GG</t>
  </si>
  <si>
    <t>CAMISETA FEM DRYFIT VERM M/C M</t>
  </si>
  <si>
    <t>CAMISETA FEM DRYFIT VERM M/C P</t>
  </si>
  <si>
    <t>CAMISETA FEM DRYFIT VERM M/C PP</t>
  </si>
  <si>
    <t>CAMISETA FEM DRYFIT VERM M/C XG</t>
  </si>
  <si>
    <t>CAMISETA FEM DRYFIT VERM M/C XGG</t>
  </si>
  <si>
    <t>CAMISETA HANES M/C FEM 5780</t>
  </si>
  <si>
    <t>CAMISETA HANES M/C GOLA V FEM 2700</t>
  </si>
  <si>
    <t>CAMISETA HANES MASC C/2 R0608</t>
  </si>
  <si>
    <t>CAMISETA HANES REGATA MASC 2800</t>
  </si>
  <si>
    <t>CAMISETA HANESBRAND C/2 BCO/MESC 608</t>
  </si>
  <si>
    <t>CAMISETA LOVE SECRET 800704</t>
  </si>
  <si>
    <t>CAMISETA LULI DECOY MACHAO P/GG R 231116</t>
  </si>
  <si>
    <t>CAMISETA LULI DECOY MACHAO P/GG R 231129</t>
  </si>
  <si>
    <t>CAMISETA LULI DECOY MACHAO P/GG R-221107</t>
  </si>
  <si>
    <t>CAMISETA LULI DECOY MACHAO P/GG R-221108</t>
  </si>
  <si>
    <t>CAMISETA LULI DECOY MACHAO P/GG R-231118</t>
  </si>
  <si>
    <t>CAMISETA LULI DECOY MACHAO P/GG R-231121</t>
  </si>
  <si>
    <t>CAMISETA LULI DECOY MASC P/GG R-227524</t>
  </si>
  <si>
    <t>CAMISETA LULI DECOY MASC P/GG R-227530</t>
  </si>
  <si>
    <t>CAMISETA LULI DECOY MASC P/GG R-227532</t>
  </si>
  <si>
    <t>CAMISETA LULI DECOY MASC P/GG R-227533</t>
  </si>
  <si>
    <t>CAMISETA LULI DECOY MASC P/GG R-227538</t>
  </si>
  <si>
    <t>CAMISETA LULI DECOY MASC P/GG R-227547</t>
  </si>
  <si>
    <t>CAMISETA LULI DECOY MASC P/GG R-237553</t>
  </si>
  <si>
    <t>CAMISETA LULI DECOY MASC P/GG R-237554</t>
  </si>
  <si>
    <t>CAMISETA LULI DECOY MASC P/GG R-2375555</t>
  </si>
  <si>
    <t>CAMISETA LULI DECOY MASC P/GG R-237556</t>
  </si>
  <si>
    <t>CAMISETA LULI DECOY MASC P/GG R-237561</t>
  </si>
  <si>
    <t>CAMISETA LULI DECOY MASC P/GG R-237563</t>
  </si>
  <si>
    <t>CAMISETA LULI DECOY MASC P/GG R-237564</t>
  </si>
  <si>
    <t>CAMISETA LULI DECOY MASC P/GG R-237565</t>
  </si>
  <si>
    <t>CAMISETA LULI DECOY REGATA P/GG R-221109</t>
  </si>
  <si>
    <t>CAMISETA LULI DECOY REGATA P/GG R-221110</t>
  </si>
  <si>
    <t>CAMISETA LULI POLO DECOY P/GG R 238354</t>
  </si>
  <si>
    <t>CAMISETA LULI POLO DECOY P/GG R 238358</t>
  </si>
  <si>
    <t>CAMISETA LULI POLO DECOY P/GG R 238359</t>
  </si>
  <si>
    <t>CAMISETA LULI POLO DECOY P/GG R 238362</t>
  </si>
  <si>
    <t>CAMISETA LULI POLO DECOY P/GG R 238363</t>
  </si>
  <si>
    <t>CAMISETA LULIDECOY MASC P/GG R-227548</t>
  </si>
  <si>
    <t>CAMISETA LULIDECOY MASC P/GG R-237560</t>
  </si>
  <si>
    <t>CAMISETA MACGIANT INF/JUV LIST 4/12 5349</t>
  </si>
  <si>
    <t>CAMISETA MACGIANT INF/JUV LIST 4/12 5363</t>
  </si>
  <si>
    <t>CAMISETA MACGIANT MASC LISTR R 5104</t>
  </si>
  <si>
    <t>CAMISETA MACGIANT MASC POL LIS R5102</t>
  </si>
  <si>
    <t>CAMISETA MACGIANT MASC V 5107</t>
  </si>
  <si>
    <t>CAMISETA MACGIANT POLO LIST 4/12 5348</t>
  </si>
  <si>
    <t>CAMISETA MACGIANT POLO LIST 4/12 5362</t>
  </si>
  <si>
    <t>CAMISETA MACHAO LISA CARECA 6CORES 1/3</t>
  </si>
  <si>
    <t>CAMISETA MANGA CURTA TAM 18</t>
  </si>
  <si>
    <t>CAMISETA MASC DRYFIT VERM G/V G</t>
  </si>
  <si>
    <t>CAMISETA MASC DRYFIT VERM G/V GG</t>
  </si>
  <si>
    <t>CAMISETA MASC DRYFIT VERM G/V M</t>
  </si>
  <si>
    <t>CAMISETA MASC DRYFIT VERM G/V P</t>
  </si>
  <si>
    <t>CAMISETA MASC DRYFIT VERM G/V PP</t>
  </si>
  <si>
    <t>CAMISETA MASC.DRYFIT VERM MC G/V PP</t>
  </si>
  <si>
    <t>CAMISETA MILAMUR INF 4/12 630-INFO</t>
  </si>
  <si>
    <t>CAMISETA MILAMUR INF MACHAO4/12 629INFO</t>
  </si>
  <si>
    <t>CAMISETA MILAMUR MACHAO 4/12 79</t>
  </si>
  <si>
    <t>CAMISETA MILAMUR MACHAO 4/12 85</t>
  </si>
  <si>
    <t>CAMISETA MILAMUR MASC CARECA 612</t>
  </si>
  <si>
    <t>CAMISETA MILAMUR MASC CARECA 681</t>
  </si>
  <si>
    <t>CAMISETA MILAMUR MASC GOLA V 623</t>
  </si>
  <si>
    <t>CAMISETA MILAMUR MASC GOLA V 628</t>
  </si>
  <si>
    <t>CAMISETA ROVITEX C/ BORDA P/GG 6002075</t>
  </si>
  <si>
    <t>CAMISETA ROVITEX C/ ESTAM P/GG 6001665</t>
  </si>
  <si>
    <t>CAMISETA ROVITEX C/ ESTAM P/GG 6001675</t>
  </si>
  <si>
    <t>CAMISETA ROVITEX C/ ESTAM P/GG 6001715</t>
  </si>
  <si>
    <t>CAMISETA ROVITEX C/ ESTAM P/GG 6001725</t>
  </si>
  <si>
    <t>CAMISETA ROVITEX C/ ESTAM P/GG 6001755</t>
  </si>
  <si>
    <t>CAMISETA ROVITEX C/ ESTAM P/GG 6001765</t>
  </si>
  <si>
    <t>CAMISETA ROVITEX C/ ESTAM P/GG 6001785</t>
  </si>
  <si>
    <t>CAMISETA ROVITEX C/ ESTAM P/GG 6001805</t>
  </si>
  <si>
    <t>CAMISETA ROVITEX C/ ESTAM P/GG 6001815</t>
  </si>
  <si>
    <t>CAMISETA ROVITEX EST 4/8 3000932</t>
  </si>
  <si>
    <t>CAMISETA ROVITEX EST ROTAT 4/8 3001052</t>
  </si>
  <si>
    <t>CAMISETA ROVITEX ESTAMP 4/8 3001062</t>
  </si>
  <si>
    <t>CAMISETA ROVITEX ESTAMPA 1/3 3001121</t>
  </si>
  <si>
    <t>CAMISETA ROVITEX ESTAMPA 1/3 3001131</t>
  </si>
  <si>
    <t>CAMISETA ROVITEX ESTAMPA 10/14 3001183</t>
  </si>
  <si>
    <t>CAMISETA ROVITEX ESTAMPA 10/14 3001193</t>
  </si>
  <si>
    <t>CAMISETA ROVITEX ESTAMPA 10/14 3001203</t>
  </si>
  <si>
    <t>CAMISETA ROVITEX ESTAMPA 4/8 3001182</t>
  </si>
  <si>
    <t>CAMISETA ROVITEX ESTAMPA 4/8 3001192</t>
  </si>
  <si>
    <t>CAMISETA ROVITEX ESTAMPA 4/8 3001202</t>
  </si>
  <si>
    <t>CAMISETA ROVITEX FLAME 1/3 3001041</t>
  </si>
  <si>
    <t>CAMISETA ROVITEX GOLA V 4/8 3001042</t>
  </si>
  <si>
    <t>CAMISETA ROVITEX M/C 600795 P/GG</t>
  </si>
  <si>
    <t>CAMISETA ROVITEX MACH 4/8 3000902</t>
  </si>
  <si>
    <t>CAMISETA ROVITEX MACH ESTAM P/GG 6002015</t>
  </si>
  <si>
    <t>CAMISETA ROVITEX MACHAO 1/3 3001011</t>
  </si>
  <si>
    <t>CAMISETA ROVITEX MACHAO 4/8 3001012</t>
  </si>
  <si>
    <t>CAMISETA ROVITEX MACHAO 4/8 SILK 3001032</t>
  </si>
  <si>
    <t>CAMISETA ROVITEX MACHAO 6000255</t>
  </si>
  <si>
    <t>CAMISETA ROVITEX MACHAO 6000965</t>
  </si>
  <si>
    <t>CAMISETA ROVITEX MACHAO 6000975</t>
  </si>
  <si>
    <t>CAMISETA ROVITEX MACHAO 6001005</t>
  </si>
  <si>
    <t>CAMISETA ROVITEX MACHAO EST 1/3 3001091</t>
  </si>
  <si>
    <t>CAMISETA ROVITEX MACHAO EST 1/3 3001101</t>
  </si>
  <si>
    <t>CAMISETA ROVITEX MACHAO EST 1/3 3001111</t>
  </si>
  <si>
    <t>CAMISETA ROVITEX MACHAO EST 4/8 3001152</t>
  </si>
  <si>
    <t>CAMISETA ROVITEX MACHAO EST 4/8 3001162</t>
  </si>
  <si>
    <t>CAMISETA ROVITEX MACHAO EST 4/8 3001172</t>
  </si>
  <si>
    <t>CAMISETA ROVITEX MACHAO EST10/14 3001153</t>
  </si>
  <si>
    <t>CAMISETA ROVITEX MACHAO EST10/14 3001163</t>
  </si>
  <si>
    <t>CAMISETA ROVITEX MACHAO EST10/14 3001173</t>
  </si>
  <si>
    <t>CAMISETA ROVITEX MASC 6000305</t>
  </si>
  <si>
    <t>CAMISETA ROVITEX MASC 6000745</t>
  </si>
  <si>
    <t>CAMISETA ROVITEX MASC 6000865</t>
  </si>
  <si>
    <t>CAMISETA ROVITEX MASC CARECA 6001065</t>
  </si>
  <si>
    <t>CAMISETA ROVITEX MASC CARECA 6001475</t>
  </si>
  <si>
    <t>CAMISETA ROVITEX MASC CARECA 6001485</t>
  </si>
  <si>
    <t>CAMISETA ROVITEX MASC CARECA 6001525</t>
  </si>
  <si>
    <t>CAMISETA ROVITEX MASC CARECA 6001545</t>
  </si>
  <si>
    <t>CAMISETA ROVITEX MASC M/L 6001215</t>
  </si>
  <si>
    <t>CAMISETA ROVITEX MASC M/L 6001225</t>
  </si>
  <si>
    <t>CAMISETA ROVITEX REG EST 10/14 3101943</t>
  </si>
  <si>
    <t>CAMISETA ROVITEX REG ESTAMPA 4/8 3101942</t>
  </si>
  <si>
    <t>CAMISETA ROVITEX REG LISTRADA 4/8 910842</t>
  </si>
  <si>
    <t>CAMISETA ROVITEX REGA BORDA P/GG 6001985</t>
  </si>
  <si>
    <t>CAMISETA ROVITEX REGAT LIST 10/14 910843</t>
  </si>
  <si>
    <t>CAMISETA ROVITEX REGATA P/GG 6103295</t>
  </si>
  <si>
    <t>CAMISETA ROVITEX REGATA P/GG 6103335</t>
  </si>
  <si>
    <t>CAMISETA ROVITEX REGATA P/GG 6103345</t>
  </si>
  <si>
    <t>CAMISETA ROVITEX REGATA P/GG 6103355</t>
  </si>
  <si>
    <t>CAMISETA ROVITEX REGATA P/GG 6103365</t>
  </si>
  <si>
    <t>CAMISETA ROVITEX REGATA P/GG 6103395</t>
  </si>
  <si>
    <t>CAMISETA ROVITEX REGATA P/GG 6103405</t>
  </si>
  <si>
    <t>CAMISETA S URBAN MACHAO 05010007</t>
  </si>
  <si>
    <t>CAMISETA SANG LATINO MASC G CARECA 3508</t>
  </si>
  <si>
    <t>CAMISETA SANG LATINO MASC G CARECA 4300</t>
  </si>
  <si>
    <t>CAMISETA SANG LATINO MASC POLO 20-2013</t>
  </si>
  <si>
    <t>CAMISETA SANGUE LATINO 1/3 CARECA 203 I</t>
  </si>
  <si>
    <t>CAMISETA SANGUE LATINO 1/3 CARECA 206 I</t>
  </si>
  <si>
    <t>CAMISETA SANGUE LATINO 1/3 CARECA 207 I</t>
  </si>
  <si>
    <t>CAMISETA SANGUE LATINO 1/3 GOLA V 200-I</t>
  </si>
  <si>
    <t>CAMISETA SANGUE LATINO 1/3 MACHA 44-2013</t>
  </si>
  <si>
    <t>CAMISETA SANGUE LATINO 1/3 MACHAO 215 I</t>
  </si>
  <si>
    <t>CAMISETA SANGUE LATINO 1/3 MACHAO 216 I</t>
  </si>
  <si>
    <t>CAMISETA SANGUE LATINO 1/3 MACHAO 217 I</t>
  </si>
  <si>
    <t>CAMISETA SANGUE LATINO 1/3 POLO 43-2013</t>
  </si>
  <si>
    <t>CAMISETA SANGUE LATINO 1/3CAREC 40-2013</t>
  </si>
  <si>
    <t>CAMISETA SANGUE LATINO 1/3CARECA 42-2013</t>
  </si>
  <si>
    <t>CAMISETA SANGUE LATINO 4/14 CAREC40-2013</t>
  </si>
  <si>
    <t>CAMISETA SANGUE LATINO 4/14 CAREC41-2013</t>
  </si>
  <si>
    <t>CAMISETA SANGUE LATINO 4/14 CARECA 203</t>
  </si>
  <si>
    <t>CAMISETA SANGUE LATINO 4/14 CARECA 206</t>
  </si>
  <si>
    <t>CAMISETA SANGUE LATINO 4/14 CARECA 207</t>
  </si>
  <si>
    <t>CAMISETA SANGUE LATINO 4/14 CARECA 212</t>
  </si>
  <si>
    <t>CAMISETA SANGUE LATINO 4/14 GOLAV 200</t>
  </si>
  <si>
    <t>CAMISETA SANGUE LATINO 4/14 GOLAV 205</t>
  </si>
  <si>
    <t>CAMISETA SANGUE LATINO 4/14 GOLAV 208</t>
  </si>
  <si>
    <t>CAMISETA SANGUE LATINO 4/14 GOLAV 211</t>
  </si>
  <si>
    <t>CAMISETA SANGUE LATINO 4/14 MACH 45-2013</t>
  </si>
  <si>
    <t>CAMISETA SANGUE LATINO 4/14 MACHAO 215</t>
  </si>
  <si>
    <t>CAMISETA SANGUE LATINO 4/14 MACHAO 216</t>
  </si>
  <si>
    <t>CAMISETA SANGUE LATINO 4/14 MACHAO 217</t>
  </si>
  <si>
    <t>CAMISETA SANGUE LATINO 4/14 MACHAO 218</t>
  </si>
  <si>
    <t>CAMISETA SANGUE LATINO 4/14 POLO 201</t>
  </si>
  <si>
    <t>CAMISETA SANGUE LATINO 4/14 POLO 202</t>
  </si>
  <si>
    <t>CAMISETA SANGUE LATINO 4/14 POLO 209</t>
  </si>
  <si>
    <t>CAMISETA SANGUE LATINO 4/14 POLO 43-2013</t>
  </si>
  <si>
    <t>CAMISETA SANGUE LATINO CARECA P/GG 4306</t>
  </si>
  <si>
    <t>CAMISETA SANGUE LATINO CARECA P/GG 6731</t>
  </si>
  <si>
    <t>CAMISETA SANGUE LATINO GOLA V P/GG 3532</t>
  </si>
  <si>
    <t>CAMISETA SANGUE LATINO GOLA V P/GG 3534</t>
  </si>
  <si>
    <t>CAMISETA SANGUE LATINO GOLA V P/GG 4308</t>
  </si>
  <si>
    <t>CAMISETA SANGUE LATINO GOLA V P/GG 4309</t>
  </si>
  <si>
    <t>CAMISETA SANGUE LATINO GOLA V P/GG 4310</t>
  </si>
  <si>
    <t>CAMISETA SANGUE LATINO GOLA V P/GG 4312</t>
  </si>
  <si>
    <t>CAMISETA SANGUE LATINO GOLA V P/GG 6732</t>
  </si>
  <si>
    <t>CAMISETA SANGUE LATINO GOLA V P/GG 6734</t>
  </si>
  <si>
    <t>CAMISETA SANGUE LATINO INF GOLA V 205 I</t>
  </si>
  <si>
    <t>CAMISETA SANGUE LATINO INF GOLA V 208-I</t>
  </si>
  <si>
    <t>CAMISETA SANGUE LATINO MA CAR P/GG 40020</t>
  </si>
  <si>
    <t>CAMISETA SANGUE LATINO MA CAR P/GG 40024</t>
  </si>
  <si>
    <t>CAMISETA SANGUE LATINO MANGA LONGA 3489</t>
  </si>
  <si>
    <t>CAMISETA SANGUE LATINO MASC 3459</t>
  </si>
  <si>
    <t>CAMISETA SANGUE LATINO MASC 3461</t>
  </si>
  <si>
    <t>CAMISETA SANGUE LATINO MASC 3465</t>
  </si>
  <si>
    <t>CAMISETA SANGUE LATINO MASC CAR 01-2013</t>
  </si>
  <si>
    <t>CAMISETA SANGUE LATINO MASC G CARE 4290</t>
  </si>
  <si>
    <t>CAMISETA SANGUE LATINO MASC G CARE 6689</t>
  </si>
  <si>
    <t>CAMISETA SANGUE LATINO MASC G POLO 3462</t>
  </si>
  <si>
    <t>CAMISETA SANGUE LATINO MASC G POLO 3469</t>
  </si>
  <si>
    <t>CAMISETA SANGUE LATINO MASC G POLO 6717</t>
  </si>
  <si>
    <t>CAMISETA SANGUE LATINO MASC G POLO 7002</t>
  </si>
  <si>
    <t>CAMISETA SANGUE LATINO MASC G V 02-2013</t>
  </si>
  <si>
    <t>CAMISETA SANGUE LATINO MASC G V 06-2013</t>
  </si>
  <si>
    <t>CAMISETA SANGUE LATINO MASC G V 09-2013</t>
  </si>
  <si>
    <t>CAMISETA SANGUE LATINO MASC GOL CAR 3483</t>
  </si>
  <si>
    <t>CAMISETA SANGUE LATINO MASC GOL CAR 3484</t>
  </si>
  <si>
    <t>CAMISETA SANGUE LATINO MASC GOL CAR 3490</t>
  </si>
  <si>
    <t>CAMISETA SANGUE LATINO MASC GOL CAR 4288</t>
  </si>
  <si>
    <t>CAMISETA SANGUE LATINO MASC GOL CAR 4293</t>
  </si>
  <si>
    <t>CAMISETA SANGUE LATINO MASC GOLA 3474</t>
  </si>
  <si>
    <t>CAMISETA SANGUE LATINO MASC GOLA 6676</t>
  </si>
  <si>
    <t>CAMISETA SANGUE LATINO MASC GOLA 6679</t>
  </si>
  <si>
    <t>CAMISETA SANGUE LATINO MASC GOLA CA 2010</t>
  </si>
  <si>
    <t>CAMISETA SANGUE LATINO MASC GOLA CA 4272</t>
  </si>
  <si>
    <t>CAMISETA SANGUE LATINO MASC GOLA CA 4295</t>
  </si>
  <si>
    <t>CAMISETA SANGUE LATINO MASC GOLA CA 6699</t>
  </si>
  <si>
    <t>CAMISETA SANGUE LATINO MASC GOLA CAR 003</t>
  </si>
  <si>
    <t>CAMISETA SANGUE LATINO MASC GOLA V 016</t>
  </si>
  <si>
    <t>CAMISETA SANGUE LATINO MASC GOLA V 3447</t>
  </si>
  <si>
    <t>CAMISETA SANGUE LATINO MASC GOLA V 3451</t>
  </si>
  <si>
    <t>CAMISETA SANGUE LATINO MASC GOLA V 3470</t>
  </si>
  <si>
    <t>CAMISETA SANGUE LATINO MASC GOLA V 3471</t>
  </si>
  <si>
    <t>CAMISETA SANGUE LATINO MASC GOLA V 3488</t>
  </si>
  <si>
    <t>CAMISETA SANGUE LATINO MASC GOLA V 3495</t>
  </si>
  <si>
    <t>CAMISETA SANGUE LATINO MASC GOLA V 3520</t>
  </si>
  <si>
    <t>CAMISETA SANGUE LATINO MASC GOLA V 4286</t>
  </si>
  <si>
    <t>CAMISETA SANGUE LATINO MASC GOLA V 4287</t>
  </si>
  <si>
    <t>CAMISETA SANGUE LATINO MASC GOLA V 4291</t>
  </si>
  <si>
    <t>CAMISETA SANGUE LATINO MASC GOLA V 4298</t>
  </si>
  <si>
    <t>CAMISETA SANGUE LATINO MASC GOLA V 4301</t>
  </si>
  <si>
    <t>CAMISETA SANGUE LATINO MASC GOLA V 4302</t>
  </si>
  <si>
    <t>CAMISETA SANGUE LATINO MASC GOLA V 4304</t>
  </si>
  <si>
    <t>CAMISETA SANGUE LATINO MASC GOLA V 6644</t>
  </si>
  <si>
    <t>CAMISETA SANGUE LATINO MASC GOLA V 6650</t>
  </si>
  <si>
    <t>CAMISETA SANGUE LATINO MASC GOLA V 6695</t>
  </si>
  <si>
    <t>CAMISETA SANGUE LATINO MASC GOLA V 6700</t>
  </si>
  <si>
    <t>CAMISETA SANGUE LATINO MASC GOLA V 6705</t>
  </si>
  <si>
    <t>CAMISETA SANGUE LATINO MASC GOLA V 6706</t>
  </si>
  <si>
    <t>CAMISETA SANGUE LATINO MASC GOLA V 6719</t>
  </si>
  <si>
    <t>CAMISETA SANGUE LATINO MASC M/L P/G 6627</t>
  </si>
  <si>
    <t>CAMISETA SANGUE LATINO MASC MAC P/G 02</t>
  </si>
  <si>
    <t>CAMISETA SANGUE LATINO MASC MAC P/G 06</t>
  </si>
  <si>
    <t>CAMISETA SANGUE LATINO MASC MAC P/G 08</t>
  </si>
  <si>
    <t>CAMISETA SANGUE LATINO MASC MAC P/G 09</t>
  </si>
  <si>
    <t>CAMISETA SANGUE LATINO MASC MACH 15-2013</t>
  </si>
  <si>
    <t>CAMISETA SANGUE LATINO MASC MACHAO 100</t>
  </si>
  <si>
    <t>CAMISETA SANGUE LATINO MASC MACHAO 101</t>
  </si>
  <si>
    <t>CAMISETA SANGUE LATINO MASC MACHAO 102</t>
  </si>
  <si>
    <t>CAMISETA SANGUE LATINO MASC MACHAO 103</t>
  </si>
  <si>
    <t>CAMISETA SANGUE LATINO MASC MACHAO 106</t>
  </si>
  <si>
    <t>CAMISETA SANGUE LATINO MASC MACHAO 107</t>
  </si>
  <si>
    <t>CAMISETA SANGUE LATINO MASC MACHAO 11</t>
  </si>
  <si>
    <t>CAMISETA SANGUE LATINO MASC MACHAO 17</t>
  </si>
  <si>
    <t>CAMISETA SANGUE LATINO MASC MACHAO 3504</t>
  </si>
  <si>
    <t>CAMISETA SANGUE LATINO MASC MACHAO 8017</t>
  </si>
  <si>
    <t>CAMISETA SANGUE LATINO MASC MACHAO 8020</t>
  </si>
  <si>
    <t>CAMISETA SANGUE LATINO MASC MACHAO 8021</t>
  </si>
  <si>
    <t>CAMISETA SANGUE LATINO MASC MACHAO 8024</t>
  </si>
  <si>
    <t>CAMISETA SANGUE LATINO MASC MACHAO 8025</t>
  </si>
  <si>
    <t>CAMISETA SANGUE LATINO MASC MACHAO 8031</t>
  </si>
  <si>
    <t>CAMISETA SANGUE LATINO MASC MACHAO 87</t>
  </si>
  <si>
    <t>CAMISETA SANGUE LATINO MASC MACHAO 88</t>
  </si>
  <si>
    <t>CAMISETA SANGUE LATINO MASC MACHAO 8827</t>
  </si>
  <si>
    <t>CAMISETA SANGUE LATINO MASC MACHAO 8830</t>
  </si>
  <si>
    <t>CAMISETA SANGUE LATINO MASC MACHAO 8831</t>
  </si>
  <si>
    <t>CAMISETA SANGUE LATINO MASC MACHAO 89</t>
  </si>
  <si>
    <t>CAMISETA SANGUE LATINO MASC MACHAO 90</t>
  </si>
  <si>
    <t>CAMISETA SANGUE LATINO MASC MACHAO 94</t>
  </si>
  <si>
    <t>CAMISETA SANGUE LATINO MASC MACHAO 96</t>
  </si>
  <si>
    <t>CAMISETA SANGUE LATINO MASC MACHAO 99</t>
  </si>
  <si>
    <t>CAMISETA SANGUE LATINO MASC P/G 3423</t>
  </si>
  <si>
    <t>CAMISETA SANGUE LATINO MASC P/G 3435</t>
  </si>
  <si>
    <t>CAMISETA SANGUE LATINO MASC P/G 6615</t>
  </si>
  <si>
    <t>CAMISETA SANGUE LATINO MASC P/G 6618</t>
  </si>
  <si>
    <t>CAMISETA SANGUE LATINO MASC POLO 07-2013</t>
  </si>
  <si>
    <t>CAMISETA SANGUE LATINO MASC POLO 3480</t>
  </si>
  <si>
    <t>CAMISETA SANGUE LATINO MASC POLO 3481</t>
  </si>
  <si>
    <t>CAMISETA SANGUE LATINO MASC POLO 3482</t>
  </si>
  <si>
    <t>CAMISETA SANGUE LATINO MASC POLO 3487</t>
  </si>
  <si>
    <t>CAMISETA SANGUE LATINO MASC REGATA 8034</t>
  </si>
  <si>
    <t>CAMISETA SANGUE LATINO MASC REGATA 8035</t>
  </si>
  <si>
    <t>CAMISETA SANGUE LATINO POLO 1/3 201 I</t>
  </si>
  <si>
    <t>CAMISETA SANGUE LATINO POLO 1/3 209 I</t>
  </si>
  <si>
    <t>CAMISETA SANGUE LATINO POLO P/GG 3512</t>
  </si>
  <si>
    <t>CAMISETA SANGUE LATINO POLO P/GG 40005</t>
  </si>
  <si>
    <t>CAMISETA SANGUE LATINO POLO P/GG 40012</t>
  </si>
  <si>
    <t>CAMISETA SANGUE LATINO POLO P/GG 40013</t>
  </si>
  <si>
    <t>CAMISETA SANGUE LATINO POLO P/GG 40014</t>
  </si>
  <si>
    <t>CAMISETA SANGUE LATINO POLO P/GG 6715</t>
  </si>
  <si>
    <t>CAMISETA SPEEDO MASC VIES</t>
  </si>
  <si>
    <t>CAMISETA STREET LINE M/C 4/12 8302MP</t>
  </si>
  <si>
    <t>CAMISETA TRIFIL ALCA G BCO C04151</t>
  </si>
  <si>
    <t>CAMISETA TRIFIL ALCA G CHOC C04151</t>
  </si>
  <si>
    <t>CAMISETA TRIFIL ALCA G CID C04151</t>
  </si>
  <si>
    <t>CAMISETA TRIFIL ALCA G FILLE C04151</t>
  </si>
  <si>
    <t>CAMISETA TRIFIL ALCA G MESCLA C04151</t>
  </si>
  <si>
    <t>CAMISETA TRIFIL ALCA M BCO C04151</t>
  </si>
  <si>
    <t>CAMISETA TRIFIL ALCA M CHOC C04151</t>
  </si>
  <si>
    <t>CAMISETA TRIFIL ALCA M CID C04151</t>
  </si>
  <si>
    <t>CAMISETA TRIFIL ALCA M FILLE C04151</t>
  </si>
  <si>
    <t>CAMISETA TRIFIL ALCA M MESCLA C04151</t>
  </si>
  <si>
    <t>CAMISETA TRIFIL ALCA M PTO C04151</t>
  </si>
  <si>
    <t>CAMISETA TRIFIL ALCA P BCO C04151</t>
  </si>
  <si>
    <t>CAMISETA TRIFIL ALCA P CHOC C04151</t>
  </si>
  <si>
    <t>CAMISETA TRIFIL ALCA P CID C04151</t>
  </si>
  <si>
    <t>CAMISETA TRIFIL ALCA P FILLE C04151</t>
  </si>
  <si>
    <t>CAMISETA TRIFIL ALCA P MESCLA C04151</t>
  </si>
  <si>
    <t>CAMISETA TRIFIL ALCA P PTO C04151</t>
  </si>
  <si>
    <t>CAMISETA TRIFIL ALCAS C04151</t>
  </si>
  <si>
    <t>CAMISETA TROUP G CARECA RAGLAN 1 A3</t>
  </si>
  <si>
    <t>CAMISETA TROUP G CARECA RAGLAN 4A12</t>
  </si>
  <si>
    <t>CAMISETA TROUP G CARECA SILK 1A3</t>
  </si>
  <si>
    <t>CAMISETA TROUP G CARECA SILK 4A12</t>
  </si>
  <si>
    <t>CAMISETA TROUP G CARECA SORTIDO</t>
  </si>
  <si>
    <t>CAMISETA TROUP GOLA CAR SILK 4A12</t>
  </si>
  <si>
    <t>CAMISETA TROUP MACHAO SILK 1A3</t>
  </si>
  <si>
    <t>CAMISETA TROUP MACHAO SILK 4A12</t>
  </si>
  <si>
    <t>CAMISETA TROUPE LISA CARECA 6 CORES 4/14</t>
  </si>
  <si>
    <t>CAMISETA TROUPE LISA CARECA 6CORES 1/3</t>
  </si>
  <si>
    <t>CAMISETA TROUPE MACH CARECA 6 CORES 4/14</t>
  </si>
  <si>
    <t>CAMISETA TROUPE POLO FLAME P/GG DIV</t>
  </si>
  <si>
    <t>CAMISETA TROUPE POLO PIQUET P/GG DIV</t>
  </si>
  <si>
    <t>CAMISETA TROUPE REG FLA BOLS 6CORES 4/14</t>
  </si>
  <si>
    <t>CAMISETA TROUPE REG NAD COT 6 CORES 4/14</t>
  </si>
  <si>
    <t>CAMISETA TROUPE REG NAD COTT 6CORES 1/3</t>
  </si>
  <si>
    <t>CAMISETA VITORIA NAD MNA 4/12 5102</t>
  </si>
  <si>
    <t>CAMISETA VITORIA SILK MNA 4/12 5106</t>
  </si>
  <si>
    <t>CAMISETA VOUPE MASC 2500</t>
  </si>
  <si>
    <t>CAMISETA VOUPE MASC 2507</t>
  </si>
  <si>
    <t>CAMISETA VOUPE MASC 2511</t>
  </si>
  <si>
    <t>CAMISETA ZEE RUCCI ALCA REN Z-0606/35004</t>
  </si>
  <si>
    <t>CAMISETA ZEE RUCCI ALCA REN Z-0606/35005</t>
  </si>
  <si>
    <t>CAMISETA ZEE RUCCI ALCA REN Z-0606/35227</t>
  </si>
  <si>
    <t>CAMISETA ZEE RUCCI ALCA REN Z-0606/35228</t>
  </si>
  <si>
    <t>CAMISETA ZEE RUCCI ALCA Z-0601/35000</t>
  </si>
  <si>
    <t>CAMISETA ZEE RUCCI ALCA Z-0601/35001</t>
  </si>
  <si>
    <t>CAMISETA ZEE RUCCI ALCA Z-0601/35059</t>
  </si>
  <si>
    <t>CAMISETE DEL RIO AMAMENTAR 44251.1</t>
  </si>
  <si>
    <t>CAMISETE DEL RIO BABY DOLL P/G 44903</t>
  </si>
  <si>
    <t>CAMISETE DEL RIO CETIN MICROF 44040</t>
  </si>
  <si>
    <t>CAMISETE DEL RIO POSTURAL 48027</t>
  </si>
  <si>
    <t>CAMISETE DEL RIO S/COSTURA 7202</t>
  </si>
  <si>
    <t>CAMISETE DEL RIO SENS LIST C/RENDA 44450</t>
  </si>
  <si>
    <t>CAMISETE DILADY TOM CAI 42/50 302701</t>
  </si>
  <si>
    <t>CAMISETE FEM BCA M/C G</t>
  </si>
  <si>
    <t>CAMISETE FEM BCA M/C M</t>
  </si>
  <si>
    <t>CAMISETE FEM BCA M/C P</t>
  </si>
  <si>
    <t>CAMISETE FEM BCA M/C PP</t>
  </si>
  <si>
    <t>CAMISETE FEM BCA M/C XG</t>
  </si>
  <si>
    <t>CAMISETE FEM BCA M/L G</t>
  </si>
  <si>
    <t>CAMISETE FEM BCA M/L GG</t>
  </si>
  <si>
    <t>CAMISETE FEM BCA M/L M</t>
  </si>
  <si>
    <t>CAMISETE FEM BCA M/L P</t>
  </si>
  <si>
    <t>CAMISETE FEM BCA M/L PP</t>
  </si>
  <si>
    <t>CAMISETE FEM BCA M/L XG</t>
  </si>
  <si>
    <t>CAMISETE FEM BRANCA M/C G</t>
  </si>
  <si>
    <t>CAMISETE FEM BRANCA M/C GG</t>
  </si>
  <si>
    <t>CAMISETE FEM BRANCA M/C P</t>
  </si>
  <si>
    <t>CAMISETE FEM BRANCA M/C PP</t>
  </si>
  <si>
    <t>CAMISETE FEM BRANCA M/C XG</t>
  </si>
  <si>
    <t>CAMISETE FEM BRANCA M/L G</t>
  </si>
  <si>
    <t>CAMISETE FEM BRANCA M/L GG</t>
  </si>
  <si>
    <t>CAMISETE FEM BRANCA M/L M</t>
  </si>
  <si>
    <t>CAMISETE FEM BRANCA M/L PP</t>
  </si>
  <si>
    <t>CAMISETE FEM BRANCA M/L XG</t>
  </si>
  <si>
    <t>CAMISETE FEMMINILI MODEL W014</t>
  </si>
  <si>
    <t>CAMISETE LESSENTIEL 28520</t>
  </si>
  <si>
    <t>CAMISETE LOBA BASICA 41600, G, BCO</t>
  </si>
  <si>
    <t>CAMISETE LOBA BASICA 41600, G, CHOC</t>
  </si>
  <si>
    <t>CAMISETE LOBA BASICA 41600, G, CORAL</t>
  </si>
  <si>
    <t>CAMISETE LOBA BASICA 41600, G, PTO</t>
  </si>
  <si>
    <t>CAMISETE LOBA BASICA 41600, G, VDE</t>
  </si>
  <si>
    <t>CAMISETE LOBA BASICA 41600, M, BCO</t>
  </si>
  <si>
    <t>CAMISETE LOBA BASICA 41600, M, CHOC</t>
  </si>
  <si>
    <t>CAMISETE LOBA BASICA 41600, M, PTO</t>
  </si>
  <si>
    <t>CAMISETE LOBA BASICA 41600, M, VDE</t>
  </si>
  <si>
    <t>CAMISETE LOBA RENDA 45003, G, AMARELO</t>
  </si>
  <si>
    <t>CAMISETE LOBA RENDA 45003, G, BCO</t>
  </si>
  <si>
    <t>CAMISETE LOBA RENDA 45003, G, CORAL</t>
  </si>
  <si>
    <t>CAMISETE LOBA RENDA 45003, G, PTO</t>
  </si>
  <si>
    <t>CAMISETE LOBA RENDA 45003, M, AMARELO</t>
  </si>
  <si>
    <t>CAMISETE LOBA RENDA 45003, M, BCO</t>
  </si>
  <si>
    <t>CAMISETE LOBA RENDA 45003, M, CORAL</t>
  </si>
  <si>
    <t>CAMISETE LOBA RENDA 45003, M, PTO</t>
  </si>
  <si>
    <t>CAMISETE LOVE SECRET 991021</t>
  </si>
  <si>
    <t>CAMISETE ROVITEX FEM ESTAMP P/GG 6181505</t>
  </si>
  <si>
    <t>CAMISETE ROVITEX FEM LIST P/GG 6181485</t>
  </si>
  <si>
    <t>CAMISETE ROVITEX FEM LIST P/GG 6181495</t>
  </si>
  <si>
    <t>CAMISETE SELENE CANELADA RENDA 20400</t>
  </si>
  <si>
    <t>CAMISETE SELENE S/COST 20410</t>
  </si>
  <si>
    <t>CAMISETE ZEE RUCCI 0902 SORT</t>
  </si>
  <si>
    <t>CAMISETE ZEE RUCCI 0902-625 SORT</t>
  </si>
  <si>
    <t>CAMISETE ZEE RUCCI 0902R SORT</t>
  </si>
  <si>
    <t>CAMISOLA BANCOC FLOR M/C 01</t>
  </si>
  <si>
    <t>CAMISOLA BANCOC M/C 4A12 BBMC-GA2</t>
  </si>
  <si>
    <t>CAMISOLA BASIC 106</t>
  </si>
  <si>
    <t>CAMISOLA BASIC 108</t>
  </si>
  <si>
    <t>CAMISOLA BASIC FEMINNA CETIM 17968</t>
  </si>
  <si>
    <t>CAMISOLA BASIC KIDS 0861</t>
  </si>
  <si>
    <t>CAMISOLA BASIC KIDS 119</t>
  </si>
  <si>
    <t>CAMISOLA BASIC MALHA C/MANGA 3163</t>
  </si>
  <si>
    <t>CAMISOLA BASIC MALHA S/MANGA 3162</t>
  </si>
  <si>
    <t>CAMISOLA BASIC SENHORA ABERTA 228</t>
  </si>
  <si>
    <t>CAMISOLA BASIC SENHORA FECHADA 229</t>
  </si>
  <si>
    <t>CAMISOLA FEITO A MAO MAES 1033</t>
  </si>
  <si>
    <t>CAMISOLA KANTO DE SONHAR ALCA P/GG 2884</t>
  </si>
  <si>
    <t>CAMISOLA KANTO DE SONHAR BARRA P/GG 3557</t>
  </si>
  <si>
    <t>CAMISOLA KANTO DE SONHAR NAD P/GG 3561</t>
  </si>
  <si>
    <t>CAMISOLA KANTO DE SONHAR P/GG 3599</t>
  </si>
  <si>
    <t>CAMISOLA KANTO DE SONHAR S ABERTA P/GG</t>
  </si>
  <si>
    <t>CAMISOLA KANTO DE SONHAR S RECORT P/GG</t>
  </si>
  <si>
    <t>CAMISOLA KANTO DE SONHAR SAPO 4A12 3547A</t>
  </si>
  <si>
    <t>CAMISOLA KANTO DOS SONHOS 4/12 7255</t>
  </si>
  <si>
    <t>CAMISOLA KANTO DOS SONHOS FEM 8355</t>
  </si>
  <si>
    <t>CAMISOLA KANTO DOS SONHOS M/L 4A12 8236</t>
  </si>
  <si>
    <t>CAMISOLA KANTO DOS SONHOS M/L FEM 8207</t>
  </si>
  <si>
    <t>CAMISOLA KANTO DOS SONHOS P/GG 3860</t>
  </si>
  <si>
    <t>CAMISOLA KANTO DOS SONHOS P/GG 3997</t>
  </si>
  <si>
    <t>CAMISOLA KANTO DOS SONHOS REG. 4411</t>
  </si>
  <si>
    <t>CAMISOLA KANTO DOS SONHOSALFINETE 2848</t>
  </si>
  <si>
    <t>CAMISOLA KANTO DOS SONHOSBICHO 2861</t>
  </si>
  <si>
    <t>CAMISOLA KANTO DOS SONHOSGAIOLA 2851</t>
  </si>
  <si>
    <t>CAMISOLA KANTO DOS SONHOSINF 1A3 2865</t>
  </si>
  <si>
    <t>CAMISOLA KANTO DOS SONHOSPASSAROS 2856</t>
  </si>
  <si>
    <t>CAMISOLA KANTO DOS SONHOSPASSAROS 2859</t>
  </si>
  <si>
    <t>CAMISOLA KANTO DOS SONHOSPASSAROS 2863</t>
  </si>
  <si>
    <t>CAMISOLA KANTO DOS SONHOSSENHORA 2854</t>
  </si>
  <si>
    <t>CAMISOLA KANTO SONHOS FEM 6050</t>
  </si>
  <si>
    <t>CAMISOLA KANTO SONHOS FEM P/GG 6944</t>
  </si>
  <si>
    <t>CAMISOLA KANTO SONHOS FEM P/GG 7261</t>
  </si>
  <si>
    <t>CAMISOLA KANTO SONHOS FEM P/GG 7266</t>
  </si>
  <si>
    <t>CAMISOLA KANTO SONHOS MNA 4/12 6931</t>
  </si>
  <si>
    <t>CAMISOLA KANTO SONHOS MNA 4/12 7274</t>
  </si>
  <si>
    <t>CAMISOLA KANTO SONHOS PV 2019</t>
  </si>
  <si>
    <t>CAMISOLA LINDA NIGHT REG HIPOPOTAMO</t>
  </si>
  <si>
    <t>CAMISOLA LINDANIGHT RE DO AMOR 10625</t>
  </si>
  <si>
    <t>CAMISOLA LINDANIGHT RE GATA 10623</t>
  </si>
  <si>
    <t>CAMISOLA LINDANIGHT RE URSO 10622</t>
  </si>
  <si>
    <t>CAMISOLA LOVE SECRET NADADOR 800701</t>
  </si>
  <si>
    <t>CAMISOLA NAPELLE 314</t>
  </si>
  <si>
    <t>CAMISOLA NAPELLE ONCA 278</t>
  </si>
  <si>
    <t>CAMISOLA NAPELLE PEDRA/STRAS 175</t>
  </si>
  <si>
    <t>CAMISOLA RJ ABERT FRONTAL SENH 719 P/GG</t>
  </si>
  <si>
    <t>CAMISOLA RJ CETIM 627 P/GG</t>
  </si>
  <si>
    <t>CAMISOLA RJ EST BRINDE 610 P/GG</t>
  </si>
  <si>
    <t>CAMISOLA RJ LIGANETE BOJO P/GG CI 382</t>
  </si>
  <si>
    <t>CAMISOLA RJ LIGANETE P/GG CI 377</t>
  </si>
  <si>
    <t>CAMISOLA RJ OPP P/GG GE 3215</t>
  </si>
  <si>
    <t>CAMISOLA RJ POA BORD INGLES 535 P/GG</t>
  </si>
  <si>
    <t>CAMISOLA RJ POA RENDA LACO 542 P/GG</t>
  </si>
  <si>
    <t>CAMISOLA RJ SENHORA BOTAO EST 665 P/GG</t>
  </si>
  <si>
    <t>CAMISOLA RJ TECIDO PLANO 696 P/GG</t>
  </si>
  <si>
    <t>CAMISOLA ZEE RUCCI POLIAM ZR1300</t>
  </si>
  <si>
    <t>CAMISTE DILADY MEDIDAS 304704</t>
  </si>
  <si>
    <t>CAMOMILA HIKARI 10G</t>
  </si>
  <si>
    <t>CAMOMILA ISHASHI 10G</t>
  </si>
  <si>
    <t>CAMOMILA LORD SC 10G</t>
  </si>
  <si>
    <t>CAMPAINHA 1 BOTAO</t>
  </si>
  <si>
    <t>CAMPAINHA CIGARRA BIV SIST X 4270</t>
  </si>
  <si>
    <t>CAMPANHIA 110VOLT</t>
  </si>
  <si>
    <t>CAMPANHIA CIRCULAR 220V PIAL 41419</t>
  </si>
  <si>
    <t>CAMPANHIA CT07K8A</t>
  </si>
  <si>
    <t>CAMPANHIA P/TELEFONE</t>
  </si>
  <si>
    <t>CAMPANHIA TIPO CIGARRA 220VOLT</t>
  </si>
  <si>
    <t>CAMPO DESC. P/ BANCADA</t>
  </si>
  <si>
    <t>CAMPONATA 1KG</t>
  </si>
  <si>
    <t>CAMPONATA CIA DAS CONSERVAS 250G</t>
  </si>
  <si>
    <t>CAMY MARROM</t>
  </si>
  <si>
    <t>CANA DE ACUCAR CAIANA CEU 300G</t>
  </si>
  <si>
    <t>CANA KG</t>
  </si>
  <si>
    <t>CANALETA 2.00MC/DIVS LE 933 FAME</t>
  </si>
  <si>
    <t>CANALETA 20X10X2000 TRAM/PERLEX</t>
  </si>
  <si>
    <t>CANALETA 38X38 MM</t>
  </si>
  <si>
    <t>CANALETA 4 X 16 X 2MT</t>
  </si>
  <si>
    <t>CANALETA 40 MM C/ TAMPA DIV 2.00</t>
  </si>
  <si>
    <t>CANALETA BEGE 30 X30</t>
  </si>
  <si>
    <t>CANALETA CINZA 10X10</t>
  </si>
  <si>
    <t>CANALETA CINZA 15X15</t>
  </si>
  <si>
    <t>CANALETA CINZA 20X20</t>
  </si>
  <si>
    <t>CANALETA CINZA 25X25</t>
  </si>
  <si>
    <t>CANALETA CINZA 30X20</t>
  </si>
  <si>
    <t>CANALETA CINZA 30X50</t>
  </si>
  <si>
    <t>CANALETA CINZA 40X50</t>
  </si>
  <si>
    <t>CANALETA CINZA 50X50</t>
  </si>
  <si>
    <t>CANALETA CINZA 80X50</t>
  </si>
  <si>
    <t>CANALETA FAME 2.00MX50MM</t>
  </si>
  <si>
    <t>CANALETA FAME 2.00X50MM</t>
  </si>
  <si>
    <t>CANALETA JORLEX 2R 2648</t>
  </si>
  <si>
    <t>CANALETA PARA CHAMIX</t>
  </si>
  <si>
    <t>CANALETA PIAL 25X25MM REF. 36200</t>
  </si>
  <si>
    <t>CANALETA PIAL 40X40MM REF. 36206</t>
  </si>
  <si>
    <t>CANALETA PIAL 40X60MM REF. 36207</t>
  </si>
  <si>
    <t>CANALETA PIAL 40X80MM REF. 36208</t>
  </si>
  <si>
    <t>CANALETA PIAL 60X60MM REF. 36212</t>
  </si>
  <si>
    <t>CANALETA PIAL 60X80MM REF. 36213</t>
  </si>
  <si>
    <t>CANALETA REFRATARIA C/ 1 LADO LISO</t>
  </si>
  <si>
    <t>CANALETA SISTEMA X PIAL 20 X10 30801</t>
  </si>
  <si>
    <t>CANALETA SISTEMA X PIAL 50 X20 30024</t>
  </si>
  <si>
    <t>CANAPES</t>
  </si>
  <si>
    <t>CANCELA M3 MAESTRO ARTICULADO RF-C03A/CE</t>
  </si>
  <si>
    <t>CANCELA M3 MAESTRO RETO RF-C03A/CES</t>
  </si>
  <si>
    <t>CANCELA M4 MAESTRO ARTICULADO LONGO RF-C</t>
  </si>
  <si>
    <t>CANCELA M4 MAESTRO RETO RF-C04R/CES</t>
  </si>
  <si>
    <t>CANECA ABC ALUMINIO</t>
  </si>
  <si>
    <t>CANECA ABC C/ESPALHADOR</t>
  </si>
  <si>
    <t>CANECA ABC PARA FOGAO INDUSTRIAL</t>
  </si>
  <si>
    <t>CANECA BABYGO EAS C/ALC NEMO 01516 200ML</t>
  </si>
  <si>
    <t>CANECA BABYGO EASY 01637 200ML</t>
  </si>
  <si>
    <t>CANECA BABYGO EASY 01644 200ML</t>
  </si>
  <si>
    <t>CANECA BRINOX DURAB WHITE 0300/009 350ML</t>
  </si>
  <si>
    <t>CANECA CASAMBIENTE DECORADA CANE003</t>
  </si>
  <si>
    <t>CANECA CASAMBIENTE PRAV013</t>
  </si>
  <si>
    <t>CANECA CERAM INFAN ZOO PCMF959</t>
  </si>
  <si>
    <t>CANECA CERAM KREA LISA 350ML 78001</t>
  </si>
  <si>
    <t>CANECA CERAMICA RELEVO GRAFICA PCM0035</t>
  </si>
  <si>
    <t>CANECA CERAMICA SEMENTE PCM953</t>
  </si>
  <si>
    <t>CANECA CISPER IRISH COFFE 10025431</t>
  </si>
  <si>
    <t>CANECA CISPER MULT FIFA 10032766</t>
  </si>
  <si>
    <t>CANECA CIV MULTICOLOR 10029128</t>
  </si>
  <si>
    <t>CANECA DERMIWIL EASY ALC 20346</t>
  </si>
  <si>
    <t>CANECA DR COOLER ANTARTICA COM CORDAO</t>
  </si>
  <si>
    <t>CANECA DR COOLER POLICARBO RUMO AO HEXA</t>
  </si>
  <si>
    <t>CANECA ECOLOGICA BIG</t>
  </si>
  <si>
    <t>CANECA FARBERWARE SAF BONECHI 4194 320ML</t>
  </si>
  <si>
    <t>CANECA FARBERWARE SAF BONECHI 4195 320ML</t>
  </si>
  <si>
    <t>CANECA FILTRO OLEO DIESEL</t>
  </si>
  <si>
    <t>CANECA FUN STUDIO AMARELO 7042-5 300ML</t>
  </si>
  <si>
    <t>CANECA FUN STUDIO AZUL 7042-524 300ML</t>
  </si>
  <si>
    <t>CANECA FUN STUDIO BCA 7042-50 300ML</t>
  </si>
  <si>
    <t>CANECA FUN STUDIO LARANJA 7042-5 300ML</t>
  </si>
  <si>
    <t>CANECA FUN STUDIO PTA 7042-510 300ML</t>
  </si>
  <si>
    <t>CANECA FUN STUDIO VDE 7042-517 300ML</t>
  </si>
  <si>
    <t>CANECA INF PLASUTIL TRIO AZUL UN</t>
  </si>
  <si>
    <t>CANECA JUMBO OXFORD SORT 740ML</t>
  </si>
  <si>
    <t>CANECA KREA ALTA BRANCA</t>
  </si>
  <si>
    <t>CANECA KREA ALTA DECORADA 091060-1</t>
  </si>
  <si>
    <t>CANECA KREA ALTA DECORADA 091060-2</t>
  </si>
  <si>
    <t>CANECA KREA ALTA DECORADA 091060-3</t>
  </si>
  <si>
    <t>CANECA KREA ALTA DECORADA 091060-4</t>
  </si>
  <si>
    <t>CANECA KREA ALTA DECORADA 091060-5</t>
  </si>
  <si>
    <t>CANECA KREA ALTA DECORADA 091060-6</t>
  </si>
  <si>
    <t>CANECA KREA ALTA PRETA</t>
  </si>
  <si>
    <t>CANECA KREA AMARELA 8.1X9.6CM</t>
  </si>
  <si>
    <t>CANECA KREA AZUL 8.1X9.6CM</t>
  </si>
  <si>
    <t>CANECA KREA C/ CX DECORADA CORACAO</t>
  </si>
  <si>
    <t>CANECA KREA C/ CX DECORADA FOLHAS</t>
  </si>
  <si>
    <t>CANECA KREA C/CAIXA BC/LILAS</t>
  </si>
  <si>
    <t>CANECA KREA C/CAIXA BC/ROSA</t>
  </si>
  <si>
    <t>CANECA KREA C/CAIXA BC/VERDE</t>
  </si>
  <si>
    <t>CANECA KREA C/CAIXA COLHER ROXA/ROSA</t>
  </si>
  <si>
    <t>CANECA KREA C/CAIXA DECORADA FLOR PB</t>
  </si>
  <si>
    <t>CANECA KREA C/CAIXA DECORADA XADREZ</t>
  </si>
  <si>
    <t>CANECA KREA C/CX DECORADA BONECAS</t>
  </si>
  <si>
    <t>CANECA KREA C/CX DECORADA CAFE</t>
  </si>
  <si>
    <t>CANECA KREA COM MENSAGEM 091069-7</t>
  </si>
  <si>
    <t>CANECA KREA COM MENSAGEM 091069-9</t>
  </si>
  <si>
    <t>CANECA KREA CUP CAKE</t>
  </si>
  <si>
    <t>CANECA KREA DECORADA 090520-1</t>
  </si>
  <si>
    <t>CANECA KREA DECORADA 090520A-1</t>
  </si>
  <si>
    <t>CANECA KREA DECORADA 090520A-2</t>
  </si>
  <si>
    <t>CANECA KREA DECORADA 090520A-3</t>
  </si>
  <si>
    <t>CANECA KREA DECORADA 090520A-4</t>
  </si>
  <si>
    <t>CANECA KREA DECORADA 090520A-5</t>
  </si>
  <si>
    <t>CANECA KREA DECORADA 090520A-6</t>
  </si>
  <si>
    <t>CANECA KREA DECORADA 090520A-7</t>
  </si>
  <si>
    <t>CANECA KREA DECORADA 091069-1</t>
  </si>
  <si>
    <t>CANECA KREA DECORADA 091069-2</t>
  </si>
  <si>
    <t>CANECA KREA DECORADA FLOR VERDE</t>
  </si>
  <si>
    <t>CANECA KREA DENTE LEON</t>
  </si>
  <si>
    <t>CANECA KREA DOTS</t>
  </si>
  <si>
    <t>CANECA KREA GRANDE CUP CAKE</t>
  </si>
  <si>
    <t>CANECA KREA LILI BLUE</t>
  </si>
  <si>
    <t>CANECA KREA LINHAS HORIZ COLOR</t>
  </si>
  <si>
    <t>CANECA KREA LINHAS VERT COLOR</t>
  </si>
  <si>
    <t>CANECA KREA PORCELANA BRANCA</t>
  </si>
  <si>
    <t>CANECA KREA PORCELANA SORTIDA 19-3622</t>
  </si>
  <si>
    <t>CANECA KREA PORCELANA SORTIDA WDM1289</t>
  </si>
  <si>
    <t>CANECA KREA TERMICA INOX SP8516A 470ML</t>
  </si>
  <si>
    <t>CANECA KREA VERDE 8.1X9.6CM</t>
  </si>
  <si>
    <t>CANECA KREA XADREZ COLOR</t>
  </si>
  <si>
    <t>CANECA KREACOFFEE</t>
  </si>
  <si>
    <t>CANECA KUKA FUN BOY 300ML</t>
  </si>
  <si>
    <t>CANECA KUKA FUN GIRL 300ML</t>
  </si>
  <si>
    <t>CANECA LIGHT BLUE</t>
  </si>
  <si>
    <t>CANECA LILLO ANTIVAZ DISNEY 207ML AZUL</t>
  </si>
  <si>
    <t>CANECA LILLO ANTIVAZ DISNEY 207ML ROSA</t>
  </si>
  <si>
    <t>CANECA LILLO ANTIVAZ MAGIA AZUL 207ML</t>
  </si>
  <si>
    <t>CANECA LILLO ANTIVAZ MAGIA LILAS 207ML</t>
  </si>
  <si>
    <t>CANECA MELAMINE INF 8 OZ</t>
  </si>
  <si>
    <t>CANECA NADIR MARIE</t>
  </si>
  <si>
    <t>CANECA NEOPAN NEOTOP 250ML AZUL 7551</t>
  </si>
  <si>
    <t>CANECA NEOPAN NEOTOP 250ML ROSA 7552</t>
  </si>
  <si>
    <t>CANECA NIGRO CRIATIVA POL. 10</t>
  </si>
  <si>
    <t>CANECA NIGRO CRIATIVA POL. 12</t>
  </si>
  <si>
    <t>CANECA NIGRO CRIATIVA TEFLON 14</t>
  </si>
  <si>
    <t>CANECA OXFORD AZ12 SORT 360ML</t>
  </si>
  <si>
    <t>CANECA OXFORD AZ9 A831-1516 270ML C/12</t>
  </si>
  <si>
    <t>CANECA OXFORD AZ9 A831-1541 270ML C/12</t>
  </si>
  <si>
    <t>CANECA P/ PINTURA</t>
  </si>
  <si>
    <t>CANECA PLASTIGEL ZOO SORTIDA</t>
  </si>
  <si>
    <t>CANECA PLASUTIL BEN 10 500ML 5816</t>
  </si>
  <si>
    <t>CANECA PLASUTIL BICO DOSAD 200ML1645</t>
  </si>
  <si>
    <t>CANECA PLASUTIL DEC 280ML 1649</t>
  </si>
  <si>
    <t>CANECA PLASUTIL INFANTIL 200ML 2787</t>
  </si>
  <si>
    <t>CANECA PLASUTIL INFANTIL 300ML 2207</t>
  </si>
  <si>
    <t>CANECA PLASUTIL NUANCE CHOPP 4478</t>
  </si>
  <si>
    <t>CANECA PLASUTIL TRIO ROSA UN</t>
  </si>
  <si>
    <t>CANECA PORC YANGZI VERAO 360ML</t>
  </si>
  <si>
    <t>CANECA SANREMO 786/2 450ML</t>
  </si>
  <si>
    <t>CANECA STUDIO TACTO CYLINDE AZL 7037-524</t>
  </si>
  <si>
    <t>CANECA STUDIO TACTO CYLINDE BCO 7037-501</t>
  </si>
  <si>
    <t>CANECA STUDIO TACTO CYLINDE LIL 7037-522</t>
  </si>
  <si>
    <t>CANECA STUDIO TACTO CYLINDE LR 7037-523</t>
  </si>
  <si>
    <t>CANECA STUDIO TACTO CYLINDE PTO 7037-510</t>
  </si>
  <si>
    <t>CANECA STUDIO TACTO CYLINDE VRD 7037-517</t>
  </si>
  <si>
    <t>CANECA TULIPA OXFORD SORT 330ML</t>
  </si>
  <si>
    <t>CANECA UZ PLASTICO CAP PL 300ML, BRANCO</t>
  </si>
  <si>
    <t>CANECA UZ PLASTICO CAP PL 300ML, PRETO</t>
  </si>
  <si>
    <t>CANECA UZ PLASTICO CAP PL 300ML, VERM</t>
  </si>
  <si>
    <t>CANECA VID NEW MORNING 220ML LUMINARC</t>
  </si>
  <si>
    <t>CANECA VONO</t>
  </si>
  <si>
    <t>CANECA YANGZI 310ML, MOINHO</t>
  </si>
  <si>
    <t>CANECA YANGZI TRADICIONAL NATALINA 12809</t>
  </si>
  <si>
    <t>CANECAO VANTAJOSO 12</t>
  </si>
  <si>
    <t>CANECO SOPRANO TERMICO C GEL 400ML</t>
  </si>
  <si>
    <t>CANELA CASCA PREZUNIC 20G</t>
  </si>
  <si>
    <t>CANELA CHINA MARATA PO 35G</t>
  </si>
  <si>
    <t>CANELA CHINA PO YOKI 35G</t>
  </si>
  <si>
    <t>CANELA EM PO SELETA SC/1KG</t>
  </si>
  <si>
    <t>CANELA HIKARI CASCA 20G</t>
  </si>
  <si>
    <t>CANELA ISHASHI CASCA 15G</t>
  </si>
  <si>
    <t>CANELA ISHASHI EM PO 40G</t>
  </si>
  <si>
    <t>CANELA KITANO EM CASCA 20G</t>
  </si>
  <si>
    <t>CANELA KITANO EM CASCA 8G</t>
  </si>
  <si>
    <t>CANELA KITANO EM PO 50G</t>
  </si>
  <si>
    <t>CANELA KITANO EM PO 8G</t>
  </si>
  <si>
    <t>CANELA KITANO EM PO VIDRO 65G</t>
  </si>
  <si>
    <t>CANELA LORD CASCA 30G SC</t>
  </si>
  <si>
    <t>CANELA LORD EM PO 50G SC</t>
  </si>
  <si>
    <t>CANELA MARATA EM CASCA 8G</t>
  </si>
  <si>
    <t>CANELA MARATA EM PO 8G</t>
  </si>
  <si>
    <t>CANELA MASTER FOODS RAMA 20G</t>
  </si>
  <si>
    <t>CANELA PO HIKARI 30G</t>
  </si>
  <si>
    <t>CANELA PO LORD 60G</t>
  </si>
  <si>
    <t>CANELA PO PREZUNIC 30G</t>
  </si>
  <si>
    <t>CANELA SELETA EM PO 20G</t>
  </si>
  <si>
    <t>CANELA SELETA EM PO 40G</t>
  </si>
  <si>
    <t>CANELA SUBLIME EM PO 20G</t>
  </si>
  <si>
    <t>CANELA SUBLIME EM PO 40G</t>
  </si>
  <si>
    <t>CANELA TROP EM CASCA 15G</t>
  </si>
  <si>
    <t>CANELA TROP EM PO 20G</t>
  </si>
  <si>
    <t>CANELA TROPICANA EM CASCA 10G</t>
  </si>
  <si>
    <t>CANELA TROPICANA EM PO 20G</t>
  </si>
  <si>
    <t>CANELA TROPICANA EM PO 35G</t>
  </si>
  <si>
    <t>CANELEIRA PENALTY STADIUM COYOTE 6101169</t>
  </si>
  <si>
    <t>CANELEIRA POLIMET 1/2KG 1150</t>
  </si>
  <si>
    <t>CANELEIRA POLIMET 1KG</t>
  </si>
  <si>
    <t>CANELEIRA POLIMET 2KG</t>
  </si>
  <si>
    <t>CANELLONI DIVELLA P/RECH GRANO D250G</t>
  </si>
  <si>
    <t>CANELLONI LA GERI CINCO QUEIJOS 500G</t>
  </si>
  <si>
    <t>CANETA 0.7 AZUL 851 COMPACTOR</t>
  </si>
  <si>
    <t>CANETA BIC 2 CORES FASHION C/2</t>
  </si>
  <si>
    <t>CANETA BIC 4 CORES C/1</t>
  </si>
  <si>
    <t>CANETA BIC 4 CORES FASHION</t>
  </si>
  <si>
    <t>CANETA BIC 4 CORES FASHION GRIP</t>
  </si>
  <si>
    <t>CANETA BIC 4 CORES FINA O.7 C/1</t>
  </si>
  <si>
    <t>CANETA BIC 4 CORES GRIP LAR FINA C/1</t>
  </si>
  <si>
    <t>CANETA BIC 4 CORES METALICA</t>
  </si>
  <si>
    <t>CANETA BIC ATLANTICS PRETA</t>
  </si>
  <si>
    <t>CANETA BIC ATLANTIS FASHION C/3</t>
  </si>
  <si>
    <t>CANETA BIC CELEBRATION 0.8 1 AZUL/1 PTO</t>
  </si>
  <si>
    <t>CANETA BIC CONSUMO AZUL CX50</t>
  </si>
  <si>
    <t>CANETA BIC CRISTAL AZ C/4</t>
  </si>
  <si>
    <t>CANETA BIC CRISTAL AZ L4P3</t>
  </si>
  <si>
    <t>CANETA BIC CRISTAL AZ/AZ/VM/PT C/4</t>
  </si>
  <si>
    <t>CANETA BIC CRISTAL AZUL</t>
  </si>
  <si>
    <t>CANETA BIC CRISTAL BOLD 1,6 AZ/AZ/PT</t>
  </si>
  <si>
    <t>CANETA BIC CRISTAL BOLD 1.6 C/3 AZUL</t>
  </si>
  <si>
    <t>CANETA BIC CRISTAL BOLD FASH 1.6 C/4</t>
  </si>
  <si>
    <t>CANETA BIC CRISTAL COPA AZ C/2</t>
  </si>
  <si>
    <t>CANETA BIC CRISTAL FINA AZ C/3</t>
  </si>
  <si>
    <t>CANETA BIC CRISTAL FINA AZ PT C/3</t>
  </si>
  <si>
    <t>CANETA BIC CRISTAL FINA AZ/VM/PTO C/3</t>
  </si>
  <si>
    <t>CANETA BIC CRISTAL GEL AZ/AZ C/2</t>
  </si>
  <si>
    <t>CANETA BIC CRISTAL GEL AZ/PTO C/2</t>
  </si>
  <si>
    <t>CANETA BIC CRISTAL GEL AZ/VERM C/2</t>
  </si>
  <si>
    <t>CANETA BIC CRISTAL GEL AZ/VM/PT</t>
  </si>
  <si>
    <t>CANETA BIC CRISTAL NEEDLE 0.7 SORT C/4</t>
  </si>
  <si>
    <t>CANETA BIC CRISTAL NEEDLE CLASSICA 0.7</t>
  </si>
  <si>
    <t>CANETA BIC CRISTAL POCKET C/4</t>
  </si>
  <si>
    <t>CANETA BIC CRISTAL PRETA</t>
  </si>
  <si>
    <t>CANETA BIC CRISTAL SOFT AZ/AZ/PTO C/3</t>
  </si>
  <si>
    <t>CANETA BIC CRISTAL SOFT AZVMPT</t>
  </si>
  <si>
    <t>CANETA BIC CRISTAL SORT AZ/VM/VRD C/4</t>
  </si>
  <si>
    <t>CANETA BIC CRISTAL STYLUS AZUL C/1</t>
  </si>
  <si>
    <t>CANETA BIC CRISTAL VIBE AZ 0.7 C/3</t>
  </si>
  <si>
    <t>CANETA BIC DIAMANTE C/2</t>
  </si>
  <si>
    <t>CANETA BIC ESF PROT AZ C/1 UNID</t>
  </si>
  <si>
    <t>CANETA BIC ESF PROT PT C/1 UNID</t>
  </si>
  <si>
    <t>CANETA BIC ESF SLIM CLIC AZ E PT</t>
  </si>
  <si>
    <t>CANETA BIC FOR HER AZ</t>
  </si>
  <si>
    <t>CANETA BIC GRIP ROLLER AZ C/1</t>
  </si>
  <si>
    <t>CANETA BIC GRIP ROLLER PTO C/1</t>
  </si>
  <si>
    <t>CANETA BIC MASTER 2 CORES</t>
  </si>
  <si>
    <t>CANETA BIC MENININHAS ESFEROG C/2</t>
  </si>
  <si>
    <t>CANETA BIC REACTION AZ C/1</t>
  </si>
  <si>
    <t>CANETA BIC ROLLER TRIUMPH 537R PT C/1</t>
  </si>
  <si>
    <t>CANETA BIC S CLIC FASHION SORT C/4</t>
  </si>
  <si>
    <t>CANETA BIC SHIMMERS 1.2 C/4</t>
  </si>
  <si>
    <t>CANETA BIC STYLUS 2X1 TECH</t>
  </si>
  <si>
    <t>CANETA BIC VELOCITY AZUL</t>
  </si>
  <si>
    <t>CANETA BORRACHA CIS BEN 10 C/1</t>
  </si>
  <si>
    <t>CANETA BORRACHA MOLIN CORUJAS 1P+REFIL</t>
  </si>
  <si>
    <t>CANETA CIS BEN 10 C/1</t>
  </si>
  <si>
    <t>CANETA CIS BORRACHA ERASER FLUO C/1</t>
  </si>
  <si>
    <t>CANETA CIS CORRETIVA 7ML C/1</t>
  </si>
  <si>
    <t>CANETA CIS GLYCER PRETA C/1</t>
  </si>
  <si>
    <t>CANETA CIS GLYCER VM C/1</t>
  </si>
  <si>
    <t>CANETA CIS P/RETROPROJETOR AZUL</t>
  </si>
  <si>
    <t>CANETA CIS SUNNY 1.0 C/1 SORTIDA</t>
  </si>
  <si>
    <t>CANETA CIS VELOX GRIP 1.0 AZ C/2</t>
  </si>
  <si>
    <t>CANETA COMPACTOR 0.7 ESC FINA PT</t>
  </si>
  <si>
    <t>CANETA COMPACTOR 0.7 ESC.VERM</t>
  </si>
  <si>
    <t>CANETA COMPACTOR 0.7 FINA PRETA</t>
  </si>
  <si>
    <t>CANETA CORRETIVA BIC MULTIUSO</t>
  </si>
  <si>
    <t>CANETA CORRETIVA FABER CASTEL SM7808</t>
  </si>
  <si>
    <t>CANETA DE CORTE C531 - MACARICO</t>
  </si>
  <si>
    <t>CANETA ESC AZUL USO INTERNO-GB</t>
  </si>
  <si>
    <t>CANETA ESF TRIS EXEC AZ PTO CART 3 UN</t>
  </si>
  <si>
    <t>CANETA ESFERO FABER MINI CARTEL MIX</t>
  </si>
  <si>
    <t>CANETA ESFERO FABER X7 AZ CARTELA</t>
  </si>
  <si>
    <t>CANETA ESFEROG BIC ATLANTIS AZ UN</t>
  </si>
  <si>
    <t>CANETA ESFEROG BIC CRISTAL SOFT AZ 3UN</t>
  </si>
  <si>
    <t>CANETA ESFEROGRAFICA BIC CRISTAL VERMELH</t>
  </si>
  <si>
    <t>CANETA ESFEROGRAFICA EURO CLIC 2 COR</t>
  </si>
  <si>
    <t>CANETA ESFEROGRAFICA MOLIN CORUJAS 2PCS</t>
  </si>
  <si>
    <t>CANETA ESFEROGRAFICA PERSONALIZADA</t>
  </si>
  <si>
    <t>CANETA ESFEROGRAFICA VERMELHA</t>
  </si>
  <si>
    <t>CANETA EX RADEX CORRETIVA 80ML</t>
  </si>
  <si>
    <t>CANETA FABER ESF TRILUX AZUL SM032A</t>
  </si>
  <si>
    <t>CANETA FABER ESF TRILUX SORT SM032</t>
  </si>
  <si>
    <t>CANETA FABER ESFER AZUL SM134FCAZ</t>
  </si>
  <si>
    <t>CANETA FABER ESFER C/2 AZ SM/0TRIPFAZ</t>
  </si>
  <si>
    <t>CANETA FABER ESFER COLOR SM/34FLC</t>
  </si>
  <si>
    <t>CANETA FABER ESFER F ENERGY SM134EN</t>
  </si>
  <si>
    <t>CANETA FABER ESFER FINA AZUL</t>
  </si>
  <si>
    <t>CANETA FABER ESFER FINA SM/34FCPF</t>
  </si>
  <si>
    <t>CANETA FABER ESFER MEDIA SM/34FC</t>
  </si>
  <si>
    <t>CANETA FABER ESFER RETRATIL SMJOBBAZ</t>
  </si>
  <si>
    <t>CANETA FABER GRIP ULTRA FNA AZPR SM</t>
  </si>
  <si>
    <t>CANETA FABER GRIP ULTRA FNA RORX SMF</t>
  </si>
  <si>
    <t>CANETA FABER MARC TEXTO AMARELO</t>
  </si>
  <si>
    <t>CANETA FABER RETRATIL SMJOB</t>
  </si>
  <si>
    <t>CANETA FABER TRILUX COLORS C/5 CORES</t>
  </si>
  <si>
    <t>CANETA FABER TRILUX PONTA FINA CARTELA</t>
  </si>
  <si>
    <t>CANETA HIDROCOR C 12</t>
  </si>
  <si>
    <t>CANETA HIDROCOR FABER SUPERSOFT</t>
  </si>
  <si>
    <t>CANETA HIDROCOR TRIS SUPER C/6</t>
  </si>
  <si>
    <t>CANETA HIDROGRAF STABILO POINT 88/36</t>
  </si>
  <si>
    <t>CANETA HIDROGRAF STABILO POINT 88/40</t>
  </si>
  <si>
    <t>CANETA HIDROGRAF STABILO POINT 88/41</t>
  </si>
  <si>
    <t>CANETA HIDROGRAF STABILO POINT 88/46</t>
  </si>
  <si>
    <t>CANETA HIDROGRAFICA CIS BEN 10 C/1</t>
  </si>
  <si>
    <t>CANETA HIDROGRAFICA COLOR C/12 812</t>
  </si>
  <si>
    <t>CANETA HIDROGRAFICA MOLIN SPIDERMAN</t>
  </si>
  <si>
    <t>CANETA LOUCA PERSONALIZADA</t>
  </si>
  <si>
    <t>CANETA M TEXTO</t>
  </si>
  <si>
    <t>CANETA MARCA TEXTO AMARELA CX 12 PILOT</t>
  </si>
  <si>
    <t>CANETA MOLIN BRAVO BAKUGAN C/1</t>
  </si>
  <si>
    <t>CANETA MOLIN BT3 AZ VM PR 01011</t>
  </si>
  <si>
    <t>CANETA MOLIN ESF BOSS C/1</t>
  </si>
  <si>
    <t>CANETA MOLIN ESF KIXX AZ C/1</t>
  </si>
  <si>
    <t>CANETA MOLIN ESFER FUNK BT1 AZUL 01210</t>
  </si>
  <si>
    <t>CANETA MOLIN ESFER PONT MD BAK C/2</t>
  </si>
  <si>
    <t>CANETA MOLIN ESFER PONTA METAL BT3 01039</t>
  </si>
  <si>
    <t>CANETA MOLIN GEL - BT C/ 1 AZUL</t>
  </si>
  <si>
    <t>CANETA MOLIN GEL CLASSIC CORES C/3</t>
  </si>
  <si>
    <t>CANETA MOLIN GEL GRIP NEON ROSA</t>
  </si>
  <si>
    <t>CANETA MOLIN GEL GRIP NEON VIOLETA</t>
  </si>
  <si>
    <t>CANETA MOLIN GEL METALICA CORES C/2</t>
  </si>
  <si>
    <t>CANETA MOLIN GEL NEON L3P2</t>
  </si>
  <si>
    <t>CANETA MOLIN GEL RETRATIL AUTO JELL</t>
  </si>
  <si>
    <t>CANETA MOLIN L5P4</t>
  </si>
  <si>
    <t>CANETA MOLIN L5P4 CORES SORTIDAS 01014</t>
  </si>
  <si>
    <t>CANETA MOLIN PONTA MEDIA C/3 AZ</t>
  </si>
  <si>
    <t>CANETA MOLIN PONTA MEDIA C/3 SORT</t>
  </si>
  <si>
    <t>CANETA MOLIN PONTA MEDIA SPIDERMAN</t>
  </si>
  <si>
    <t>CANETA MOLIN RETRATIL SO SOFT LINE</t>
  </si>
  <si>
    <t>CANETA MOLIN ROLLER BALL BT C/1 PTA</t>
  </si>
  <si>
    <t>CANETA MOLIN SPIDERMAN BRAVO</t>
  </si>
  <si>
    <t>CANETA MOLIN TRION AZ/PT/VERM SORT 3PCS</t>
  </si>
  <si>
    <t>CANETA MOLIN ULTRA FINA AZ C/1</t>
  </si>
  <si>
    <t>CANETA NANKIM DESEGRAPH N 05</t>
  </si>
  <si>
    <t>CANETA P RETROPOJETOR PRETO</t>
  </si>
  <si>
    <t>CANETA PILOT BPS GRIP 1.0 AZUL</t>
  </si>
  <si>
    <t>CANETA POSTER 10/15MM AMARELA M</t>
  </si>
  <si>
    <t>CANETA POSTER 10/15MM BRANCO M UND</t>
  </si>
  <si>
    <t>CANETA POSTER 10/30MM AMARELA G</t>
  </si>
  <si>
    <t>CANETA POSTER 10/30MM BRANCO G UND</t>
  </si>
  <si>
    <t>CANETA POSTER 10/50MM AMARELA GG</t>
  </si>
  <si>
    <t>CANETA POSTER 10/50MM BRANCO GG UND</t>
  </si>
  <si>
    <t>CANETA POSTER 2/5MM AMARELA P</t>
  </si>
  <si>
    <t>CANETA POSTER 2/5MM AZUL</t>
  </si>
  <si>
    <t>CANETA POSTER 2/5MM BRANCO P UND</t>
  </si>
  <si>
    <t>CANETA POSTER 2/5MM VERMELHA</t>
  </si>
  <si>
    <t>CANETA POSTER PEN 10X15 AM UN</t>
  </si>
  <si>
    <t>CANETA POSTER PEN 10X15 BRANCA UN</t>
  </si>
  <si>
    <t>CANETA POSTER PEN 10X15 PTA UN</t>
  </si>
  <si>
    <t>CANETA POSTER PEN 10X15 VERMELHA UN</t>
  </si>
  <si>
    <t>CANETA POSTER PEN 2X5 AM UN</t>
  </si>
  <si>
    <t>CANETA POSTER PEN 2X5 BRANCA UN</t>
  </si>
  <si>
    <t>CANETA POSTER PEN 2X5 PTA UN</t>
  </si>
  <si>
    <t>CANETA STABILO POINT 88</t>
  </si>
  <si>
    <t>CANETA STAPLES CORRETIVA RETRAT</t>
  </si>
  <si>
    <t>CANETA SUMMIT CLIC CBF AZUL</t>
  </si>
  <si>
    <t>CANETA SUMMIT ESF BARBIE ROS ROX C/2</t>
  </si>
  <si>
    <t>CANETA SUMMIT ESF MARIE ROS ROX C/2</t>
  </si>
  <si>
    <t>CANETA SUMMIT  ESF MONSTER HIGH CLIP AZ</t>
  </si>
  <si>
    <t>CANETA TESTE CEDULA FALSA</t>
  </si>
  <si>
    <t>CANETA TILIBRA JOLIE RBP 6 CORES</t>
  </si>
  <si>
    <t>CANETA TRILUX ESFER PONTA MED AZUL UND</t>
  </si>
  <si>
    <t>CANETA TRILUX ESFER PONTA MED PRETA C/12</t>
  </si>
  <si>
    <t>CANETA TRILUX ESFER PONTA MED VERM C/12</t>
  </si>
  <si>
    <t>CANETA TRIS ESF SLIDE AZ PTO VM C/4</t>
  </si>
  <si>
    <t>CANETA TRIS ESFEROGRAFICA SLIDE C/4</t>
  </si>
  <si>
    <t>CANETA TRIS SIX AZ PTO VM POLY C/4</t>
  </si>
  <si>
    <t>CANETA UNI BALL EYE AZUL 0.7</t>
  </si>
  <si>
    <t>CANETA UNI BALL EYE PRETA 0.7</t>
  </si>
  <si>
    <t>CANETA UNI BALL MICRO 0.5</t>
  </si>
  <si>
    <t>CANETA UNI JETSTREAM SX210 1.0</t>
  </si>
  <si>
    <t>CANGA IRAMAR BAND/SAC BAN BR 8048/1</t>
  </si>
  <si>
    <t>CANGULO INTEIRO FRESCO KG</t>
  </si>
  <si>
    <t>CANINHA PIRASSUNUNGA 51 LT 350ML</t>
  </si>
  <si>
    <t>CANIVETE ELETR 3 26301/103 INOX</t>
  </si>
  <si>
    <t>CANJA 300ML</t>
  </si>
  <si>
    <t>CANJA BGM PESO</t>
  </si>
  <si>
    <t>CANJA KITANO GALINHA 70G</t>
  </si>
  <si>
    <t>CANJAO ETTI GALINHA 200G</t>
  </si>
  <si>
    <t>CANJAO KITANO GALINHA 200G</t>
  </si>
  <si>
    <t>CANJAO MAGGI GALINHA/ARROZ/LEG 200G</t>
  </si>
  <si>
    <t>CANJICA AM SINHA 500G</t>
  </si>
  <si>
    <t>CANJICA AMARELA YOKI VAPOR 500G</t>
  </si>
  <si>
    <t>CANJICA CASEIRA UN</t>
  </si>
  <si>
    <t>CANJICA DONA CLARA BCA 500G</t>
  </si>
  <si>
    <t>CANJICA FORTE DO MILHO UND</t>
  </si>
  <si>
    <t>CANJICA HIKARI AMARELA 500G</t>
  </si>
  <si>
    <t>CANJICA HIKARI BCA 500G</t>
  </si>
  <si>
    <t>CANJICA MILHO MARATA AMARELO 500G</t>
  </si>
  <si>
    <t>CANJICA MILHO MARATA BRANCO 500G</t>
  </si>
  <si>
    <t>CANJICA MILHO OKOSHI C/ACUCAR 50G</t>
  </si>
  <si>
    <t>CANJICA MILHO OKOSHI MARINHO C/SAL 50G</t>
  </si>
  <si>
    <t>CANJICA MILHO VERDE KG</t>
  </si>
  <si>
    <t>CANJICA MILHO YOKI VAPOR 500G</t>
  </si>
  <si>
    <t>CANJICA MILLAGRE 250G</t>
  </si>
  <si>
    <t>CANJICA PREZUNIC BRANCA 500G</t>
  </si>
  <si>
    <t>CANJICA YOKI AMARELA 500G</t>
  </si>
  <si>
    <t>CANJICA YOKI CRIST BCA 500G</t>
  </si>
  <si>
    <t>CANJICA YOKI CRISTAL L1000P800G</t>
  </si>
  <si>
    <t>CANJINHA FGO REGINA RESF 1KG</t>
  </si>
  <si>
    <t>CANJINHA FRANGO ESSE RESF KG</t>
  </si>
  <si>
    <t>CANJINHA FRANGO GOSTOSINHA CONG 1KG</t>
  </si>
  <si>
    <t>CANJINHA FRANGO GUJAO RESF KG</t>
  </si>
  <si>
    <t>CANJIQUINHA SAO BRAZ 200G</t>
  </si>
  <si>
    <t>CANJIQUINHA SAO BRAZ DIET 130G</t>
  </si>
  <si>
    <t>CANJIQUINHA VITAMILHO 200G</t>
  </si>
  <si>
    <t>CANJIQUINHA VITAMILHO DIET 130G</t>
  </si>
  <si>
    <t>CANJIQUINHA XEREM MILHO SINHA 500G</t>
  </si>
  <si>
    <t>CANJIQUINHA YOKI MILHO 200G</t>
  </si>
  <si>
    <t>CANJIQUINHA YOKI XEREM 500G</t>
  </si>
  <si>
    <t>CANNELLINI COPPOLA BEANS 400G</t>
  </si>
  <si>
    <t>CANNELLONI BARILLA 200G</t>
  </si>
  <si>
    <t>CANNELLONI PETYBON OVOS 200G</t>
  </si>
  <si>
    <t>CANO 41.28 1.5/8 1.760 RETO 1/16</t>
  </si>
  <si>
    <t>CANO 50.80 2POL 2.190 RETO 1/16</t>
  </si>
  <si>
    <t>CANO CHUVEIRO LORENZETTI BCO</t>
  </si>
  <si>
    <t>CANO CHUVEIRO LORENZETTI CINZA</t>
  </si>
  <si>
    <t>CANO CIL EMB</t>
  </si>
  <si>
    <t>CANO COBRE 1/32F 06.35 1/4</t>
  </si>
  <si>
    <t>CANO COBRE 1/32F 12.70 1/2</t>
  </si>
  <si>
    <t>CANO COBRE 1/32RET 19.05 3/4</t>
  </si>
  <si>
    <t>CANO COBRE 1/32RET 53.97 2.1/8</t>
  </si>
  <si>
    <t>CANO COMPRESSOR MB 1418/1618</t>
  </si>
  <si>
    <t>CANO ESTRANG 1113 LPO321</t>
  </si>
  <si>
    <t>CANO FIXTIL P/ TEL 50X1PARX20MTS 01</t>
  </si>
  <si>
    <t>CANO FIXTIL P/ TEL 50X1PARX20MTS 03</t>
  </si>
  <si>
    <t>CANO INJETOR 1 CIL</t>
  </si>
  <si>
    <t>CANO INJETOR 2 CIL MB</t>
  </si>
  <si>
    <t>CANO INJETOR 3 CIL MB 1941</t>
  </si>
  <si>
    <t>CANO INJETOR 4 CIL MB</t>
  </si>
  <si>
    <t>CANO INJETOR 5 CIL MB 1941</t>
  </si>
  <si>
    <t>CANO INJETOR 6 CIL</t>
  </si>
  <si>
    <t>CANO MOTOR</t>
  </si>
  <si>
    <t>CANO MOTOR L1218/1418</t>
  </si>
  <si>
    <t>CANO SAIDA RODA</t>
  </si>
  <si>
    <t>CANO TERM DESC 1118</t>
  </si>
  <si>
    <t>CANO TERMINAL DO SILENC REF. S 791A</t>
  </si>
  <si>
    <t>CANOA COZA PEQ, BCO</t>
  </si>
  <si>
    <t>CANOA COZA PEQ, LARANJA CITR</t>
  </si>
  <si>
    <t>CANOA COZA PEQ, PTO</t>
  </si>
  <si>
    <t>CANOA COZA PEQ, VDE</t>
  </si>
  <si>
    <t>CANOA COZA PEQ, VDE CITR</t>
  </si>
  <si>
    <t>CANON FEMEA PARA SOM</t>
  </si>
  <si>
    <t>CANON MACHO PARA SOM</t>
  </si>
  <si>
    <t>CANOPLA DO ESMERIL COD. 426548-2</t>
  </si>
  <si>
    <t>CANOPLA P/ BICO SPRINKLER</t>
  </si>
  <si>
    <t>CANOPLA P/ SPK 1/2 E 3/8</t>
  </si>
  <si>
    <t>CANOPLA P/VALVULA HIDRA MAX</t>
  </si>
  <si>
    <t>CANOTE</t>
  </si>
  <si>
    <t>CANOTE ACO RETO ZINC 40CM</t>
  </si>
  <si>
    <t>CANOTE SELIM GROSSO C/RED 25.4MM</t>
  </si>
  <si>
    <t>CANTA CLIENTE 17 X 17 CM ANIV/GB</t>
  </si>
  <si>
    <t>CANTA CLIENTE 17X17 C/VENTOSA C/50</t>
  </si>
  <si>
    <t>CANTA CLIENTE BEBIDA ALC 17X17 / UNI</t>
  </si>
  <si>
    <t>CANTA CLIENTE CONG DESC EXCLUSIVO C/50</t>
  </si>
  <si>
    <t>CANTA CLIENTE COPA 17x17CM UNID</t>
  </si>
  <si>
    <t>CANTA CLIENTE COPA UNID</t>
  </si>
  <si>
    <t>CANTA CLIENTE DESC EXCLUSIVO 21X15 C/50</t>
  </si>
  <si>
    <t>CANTA CLIENTE DESC EXCLUSIVO M 25X20</t>
  </si>
  <si>
    <t>CANTA CLIENTE GAR EST C/VENTOSA UNID</t>
  </si>
  <si>
    <t>CANTA CLIENTE GAR EST S/VENTOSA UNID</t>
  </si>
  <si>
    <t>CANTA CLIENTE GB EXPER 7X17 C/50</t>
  </si>
  <si>
    <t>CANTA CLIENTE LIGA DA MULHER UNID</t>
  </si>
  <si>
    <t>CANTA CLIENTE MENOR PREÇO 38X30</t>
  </si>
  <si>
    <t>CANTA CLIENTE MULHER</t>
  </si>
  <si>
    <t>CANTA CLIENTE NAC. ALEMAO C/10</t>
  </si>
  <si>
    <t>CANTA CLIENTE NAC. ARGENTINO C/10</t>
  </si>
  <si>
    <t>CANTA CLIENTE NAC. AUSTRALIANO C/10</t>
  </si>
  <si>
    <t>CANTA CLIENTE NAC. BRASILEIRO C/10</t>
  </si>
  <si>
    <t>CANTA CLIENTE NAC. CALIFORNIANO C/10</t>
  </si>
  <si>
    <t>CANTA CLIENTE NAC. CHILENO C/10</t>
  </si>
  <si>
    <t>CANTA CLIENTE NAC. ESPANHOL C/10</t>
  </si>
  <si>
    <t>CANTA CLIENTE NAC. ITALIANO C/10</t>
  </si>
  <si>
    <t>CANTA CLIENTE NAC. PORTUGUES C/10</t>
  </si>
  <si>
    <t>CANTA CLIENTE NAC. SULAFRICANO C/10</t>
  </si>
  <si>
    <t>CANTA CLIENTE NACIONALIDADE C/12</t>
  </si>
  <si>
    <t>CANTA CLIENTE NEX 17X17 C/50</t>
  </si>
  <si>
    <t>CANTA CLIENTE PRECO IMBATIVEL C/50</t>
  </si>
  <si>
    <t>CANTA CLIENTE PROD ANUNC 13X14,5CM UND</t>
  </si>
  <si>
    <t>CANTA CLIENTE PROD ANUNCIADO 20X16CM UND</t>
  </si>
  <si>
    <t>CANTA CLIENTE PROD M. PRECO C/100</t>
  </si>
  <si>
    <t>CANTA CLIENTE PROD SERG PLAST C/100</t>
  </si>
  <si>
    <t>CANTA CLIENTE PRODUTO ANUNCIADO</t>
  </si>
  <si>
    <t>CANTA CLIENTE PROM C/ PRECIFIC 17X17</t>
  </si>
  <si>
    <t>CANTA CLIENTE PROM. PERPENDICULAR</t>
  </si>
  <si>
    <t>CANTA CLIENTE PROMOC 50X70 UNID</t>
  </si>
  <si>
    <t>CANTA CLIENTE QUINZENA AUTOMOTIVA</t>
  </si>
  <si>
    <t>CANTA CLIENTE QUIZENA DA LIMPEZA17 X</t>
  </si>
  <si>
    <t>CANTA CLIENTE SECAO BEB ALC 15.5X13</t>
  </si>
  <si>
    <t>CANTATO SL LACA PROTETORA</t>
  </si>
  <si>
    <t>CANTERNAS</t>
  </si>
  <si>
    <t>CANTO SUPERIOR FRONTAL LE</t>
  </si>
  <si>
    <t>CANTO SUPERIOR LD</t>
  </si>
  <si>
    <t>CANTONEIRA</t>
  </si>
  <si>
    <t>CANTONEIRA 1 1/2 X 3/16</t>
  </si>
  <si>
    <t>CANTONEIRA 25X30</t>
  </si>
  <si>
    <t>CANTONEIRA 3790 MM BRANCO</t>
  </si>
  <si>
    <t>CANTONEIRA ACO INOX 20X25</t>
  </si>
  <si>
    <t>CANTONEIRA ALUMINIO 1.1/2X1/16</t>
  </si>
  <si>
    <t>CANTONEIRA ALUMINIO 1.1/2X1/8</t>
  </si>
  <si>
    <t>CANTONEIRA ALUMINIO 1.1/4 X 1/8</t>
  </si>
  <si>
    <t>CANTONEIRA ALUMINIO 1/2X1/16</t>
  </si>
  <si>
    <t>CANTONEIRA ALUMINIO 18R</t>
  </si>
  <si>
    <t>CANTONEIRA ALUMINIO 1X1/16</t>
  </si>
  <si>
    <t>CANTONEIRA ALUMINIO 1X1/8</t>
  </si>
  <si>
    <t>CANTONEIRA ALUMINIO 1X1200MM</t>
  </si>
  <si>
    <t>CANTONEIRA ALUMINIO 1X3/16</t>
  </si>
  <si>
    <t>CANTONEIRA ALUMINIO 2X1/8</t>
  </si>
  <si>
    <t>CANTONEIRA ALUMINIO 2X1/8A</t>
  </si>
  <si>
    <t>CANTONEIRA ALUMINIO 2X3 2</t>
  </si>
  <si>
    <t>CANTONEIRA ALUMINIO 3/4X1/16</t>
  </si>
  <si>
    <t>CANTONEIRA ALUMINIO 5/8X1/16</t>
  </si>
  <si>
    <t>CANTONEIRA ALUMINIO 5/8X1250MM</t>
  </si>
  <si>
    <t>CANTONEIRA ARTHI 1ANDAR 1503</t>
  </si>
  <si>
    <t>CANTONEIRA ARTHI INOX BY PS</t>
  </si>
  <si>
    <t>CANTONEIRA ARTHI ONDA 1 ANDAR</t>
  </si>
  <si>
    <t>CANTONEIRA ARTHI ONDA DUPLA 2137</t>
  </si>
  <si>
    <t>CANTONEIRA ARTHI ORG DESMONTAVEL 1905</t>
  </si>
  <si>
    <t>CANTONEIRA ASTRA PLASTICA KANT2 BORDO/PT</t>
  </si>
  <si>
    <t>CANTONEIRA ASTRA PLASTICA KANT2 BRANCO</t>
  </si>
  <si>
    <t>CANTONEIRA BANHEIRO KREA METAL 226622</t>
  </si>
  <si>
    <t>CANTONEIRA C/ 2 FUROS</t>
  </si>
  <si>
    <t>CANTONEIRA GUIA DA PORTA INFERIOR</t>
  </si>
  <si>
    <t>CANTONEIRA L 011 AL</t>
  </si>
  <si>
    <t>CANTONEIRA L 015 AL</t>
  </si>
  <si>
    <t>CANTONEIRA L 1/4 X 4 POLEGADA</t>
  </si>
  <si>
    <t>CANTONEIRA L 1/4X1</t>
  </si>
  <si>
    <t>CANTONEIRA L 1/4X1.1/2</t>
  </si>
  <si>
    <t>CANTONEIRA L 1/4X1.1/4</t>
  </si>
  <si>
    <t>CANTONEIRA L 1/4X2</t>
  </si>
  <si>
    <t>CANTONEIRA L 1/4X2.1/2</t>
  </si>
  <si>
    <t>CANTONEIRA L 1/8X1</t>
  </si>
  <si>
    <t>CANTONEIRA L 1/8X1.1/2</t>
  </si>
  <si>
    <t>CANTONEIRA L 1/8X1.1/4</t>
  </si>
  <si>
    <t>CANTONEIRA L 1/8X1/2</t>
  </si>
  <si>
    <t>CANTONEIRA L 1/8X20X50X2500</t>
  </si>
  <si>
    <t>CANTONEIRA L 1/8X3/4</t>
  </si>
  <si>
    <t>CANTONEIRA L 1/8X5/8</t>
  </si>
  <si>
    <t>CANTONEIRA L 1/8X7/8</t>
  </si>
  <si>
    <t>CANTONEIRA L 3/16X1</t>
  </si>
  <si>
    <t>CANTONEIRA L 3/16X1.1/2</t>
  </si>
  <si>
    <t>CANTONEIRA L 3/16X1.1/4</t>
  </si>
  <si>
    <t>CANTONEIRA L 3/16X2 22KG</t>
  </si>
  <si>
    <t>CANTONEIRA L 3/16X2.1/2</t>
  </si>
  <si>
    <t>CANTONEIRA L 3/8X4</t>
  </si>
  <si>
    <t>CANTONEIRA P/ PRATEL. MAO FRANCESA 40 CM</t>
  </si>
  <si>
    <t>CANTONEIRA P/PRATEL. MAO FRANCESA 20CM</t>
  </si>
  <si>
    <t>CANTONEIRA P/PRATEL. MAO FRANCESA 40CM</t>
  </si>
  <si>
    <t>CANTONEIRA PERFUR 23 X 23 C/ 3M</t>
  </si>
  <si>
    <t>CANTONEIRA PLASVALE 370</t>
  </si>
  <si>
    <t>CANTONEIRA PRAT AMPARO 10X12</t>
  </si>
  <si>
    <t>CANTONEIRA PRIMAFER BCO 1012-2</t>
  </si>
  <si>
    <t>CANTONEIRA PRIMAFER MARFIM 1012-6</t>
  </si>
  <si>
    <t>CANTONEIRA PRIMAFER REF.5012-2</t>
  </si>
  <si>
    <t>CANTONEIRA TIPO U 50X150X50</t>
  </si>
  <si>
    <t>CANTONEIRA ZZ 38 X 38</t>
  </si>
  <si>
    <t>CANUDINHO GESSIL PARA FESTA C/50</t>
  </si>
  <si>
    <t>CANUDINHO PASTELITO C/20</t>
  </si>
  <si>
    <t>CANUDINHO PASTELITO C/50 UND</t>
  </si>
  <si>
    <t>CANUDINHO PRODUFORTE 250G</t>
  </si>
  <si>
    <t>CANUDO GROSSO</t>
  </si>
  <si>
    <t>CANUDO JUNCO VIRA VIRA C/40</t>
  </si>
  <si>
    <t>CANUDO KARAMELLO P/ VIT E REF 130G</t>
  </si>
  <si>
    <t>CANUDO KARAMELLO SANFONADO</t>
  </si>
  <si>
    <t>CANUDO PLASTICOS AMALU C/ 100 R.20033</t>
  </si>
  <si>
    <t>CANUDO RIG MILKSHEIKE SACHE 1X100</t>
  </si>
  <si>
    <t>CANUDO SACHET PCT C/100</t>
  </si>
  <si>
    <t>CANUDO SUG C/400</t>
  </si>
  <si>
    <t>CANUDO THEOTO NEON C/400 023</t>
  </si>
  <si>
    <t>CANUDO THEOTO NEON C/800 014</t>
  </si>
  <si>
    <t>CANUDO THEOTO VIRA MANIA C/40 003</t>
  </si>
  <si>
    <t>CANUDO THEOTO VITAMINA C/40</t>
  </si>
  <si>
    <t>CANUDO TRIK MILK SHAKE C/250</t>
  </si>
  <si>
    <t>CANUDOS FLEXIVEL STRAWPLAST C/1</t>
  </si>
  <si>
    <t>CANULA P/ARTOSC.DE OMBRO ARTHEREX</t>
  </si>
  <si>
    <t>CAO PURINA ALPO RC CASEIRAS AD 8KG</t>
  </si>
  <si>
    <t>CAOZINHO PELUCIA PAPYS KISS ME 141</t>
  </si>
  <si>
    <t>CAP ABAST FD MAD.02 ZS</t>
  </si>
  <si>
    <t>CAP ELETR 330UFX250V</t>
  </si>
  <si>
    <t>CAP ESG DIV 40MM</t>
  </si>
  <si>
    <t>CAP ESG TIGRE 40MM</t>
  </si>
  <si>
    <t>CAP ESG TIGRE 50MM</t>
  </si>
  <si>
    <t>CAP ESG TIGRE 75MM</t>
  </si>
  <si>
    <t>CAP FRIG INOX C/CUBA PL. RD. CZ</t>
  </si>
  <si>
    <t>CAP GALVANIZADO 1.1/2</t>
  </si>
  <si>
    <t>CAP GALVANIZADO 2</t>
  </si>
  <si>
    <t>CAP GALVANIZADO 2.1/2</t>
  </si>
  <si>
    <t>CAP GALVANIZADO 4</t>
  </si>
  <si>
    <t>CAP PLAST AUTEMP RDAL ZS</t>
  </si>
  <si>
    <t>CAP PLAT FD CHP MD02 INOX CZ</t>
  </si>
  <si>
    <t>CAP ROSCA 1.1/2</t>
  </si>
  <si>
    <t>CAP S 100</t>
  </si>
  <si>
    <t>CAP S 25</t>
  </si>
  <si>
    <t>CAP S 50</t>
  </si>
  <si>
    <t>CAP S 75</t>
  </si>
  <si>
    <t>CAP SCH40 4</t>
  </si>
  <si>
    <t>CAP SCH40 6</t>
  </si>
  <si>
    <t>CAP SOLD AMANCO 20MM</t>
  </si>
  <si>
    <t>CAP SOLD AMANCO 25MM</t>
  </si>
  <si>
    <t>CAP SOLDA 25MM 11570 AKROS</t>
  </si>
  <si>
    <t>CAPA</t>
  </si>
  <si>
    <t>CAPA 1/4</t>
  </si>
  <si>
    <t>CAPA 1/4 X 2 LP-4</t>
  </si>
  <si>
    <t>CAPA 14 MM</t>
  </si>
  <si>
    <t>CAPA 16 MM</t>
  </si>
  <si>
    <t>CAPA 22MM</t>
  </si>
  <si>
    <t>CAPA 3/8 LP-6</t>
  </si>
  <si>
    <t>CAPA 3/8 X 2</t>
  </si>
  <si>
    <t>CAPA 4</t>
  </si>
  <si>
    <t>CAPA 6</t>
  </si>
  <si>
    <t>CAPA ALMOFADA ANATEX EST SORT 0.42X0.42</t>
  </si>
  <si>
    <t>CAPA ALMOFADA ANATEX ESTAM 0.40X0.40 SOR</t>
  </si>
  <si>
    <t>CAPA ALMOFADA ANATEX ROMAN 0.40X0.40CM</t>
  </si>
  <si>
    <t>CAPA ALMOFADA ARTE CAZZA TNT FIB AC5028</t>
  </si>
  <si>
    <t>CAPA ALMOFADA KREA 40X40 2001</t>
  </si>
  <si>
    <t>CAPA ALMOFADA KREA 40X40 AS08</t>
  </si>
  <si>
    <t>CAPA ALMOFADA KREA 40X40 AS10</t>
  </si>
  <si>
    <t>CAPA ALMOFADA KREA NATURAL 40X40</t>
  </si>
  <si>
    <t>CAPA AMORTECEDORA 7403529</t>
  </si>
  <si>
    <t>CAPA ANADRI P/MAQUINA LAVAR ROUPA G</t>
  </si>
  <si>
    <t>CAPA ANADRI P/MAQUINA LAVAR ROUPA M</t>
  </si>
  <si>
    <t>CAPA ANADRI P/RODO 50X40 CM</t>
  </si>
  <si>
    <t>CAPA ARCO IRIS COLHAO CASAL C/ELAST</t>
  </si>
  <si>
    <t>CAPA ARCO IRIS COLHAO SOLT C/ELAST</t>
  </si>
  <si>
    <t>CAPA BANCO LUXCAR TUNING MISTA 7230</t>
  </si>
  <si>
    <t>CAPA BELLA JANELA ALM 45X45 BC 01152</t>
  </si>
  <si>
    <t>CAPA CARRHEL CAR BAN BX MALHA PTO JG</t>
  </si>
  <si>
    <t>CAPA CARRHEL CAR BAN MALHA CINZ JOGO</t>
  </si>
  <si>
    <t>CAPA CARRHEL CAR BAN MALHA PTO JOGO</t>
  </si>
  <si>
    <t>CAPA CARRHEL CAR BAN NYLON CINZ JOGO</t>
  </si>
  <si>
    <t>CAPA CARRHEL CAR BAN NYLON PTO JOGO</t>
  </si>
  <si>
    <t>CAPA CARRHEL CAR BAN PICK UP LT CZPT</t>
  </si>
  <si>
    <t>CAPA CARRHEL CAR BAN PICK UP LT VRPT</t>
  </si>
  <si>
    <t>CAPA CARRHEL CAR BANCO BX MALHA CINZ</t>
  </si>
  <si>
    <t>CAPA CARRHEL CARRO C/FORRO LISA MD</t>
  </si>
  <si>
    <t>CAPA CARRHEL CARRO C/FORRO LISA PEQ</t>
  </si>
  <si>
    <t>CAPA CARRHEL MOTO S/FORRO GOFRAD PQ</t>
  </si>
  <si>
    <t>CAPA CARRHEL MOTO S/FORRO GOFRADA MD</t>
  </si>
  <si>
    <t>CAPA CARRHEL PROT ESTEPE CAD CAVALO</t>
  </si>
  <si>
    <t>CAPA CARRHEL PROT ESTEPE CAD MENINA</t>
  </si>
  <si>
    <t>CAPA CARRHEL PROT ESTEPE CAD TUCANO</t>
  </si>
  <si>
    <t>CAPA CAYRES P/ PICK UP CZ</t>
  </si>
  <si>
    <t>CAPA CAYRES P/ PICK UP PTA</t>
  </si>
  <si>
    <t>CAPA CAYRES P/AUTO P 132</t>
  </si>
  <si>
    <t>CAPA CAYRES P/BANCO ALTO PRETA 347</t>
  </si>
  <si>
    <t>CAPA CAYRES P/BANCO CINZA 439</t>
  </si>
  <si>
    <t>CAPA CAYRES P/BANCO PRETA 422</t>
  </si>
  <si>
    <t>CAPA CAYRES UNIV NOVA GERACAO PRETA</t>
  </si>
  <si>
    <t>CAPA CHUVA PVC FORRADA G</t>
  </si>
  <si>
    <t>CAPA COLCHAO MIX BRASIL CASAL LISO</t>
  </si>
  <si>
    <t>CAPA COLCHAO MIX BRASIL SOLT LISO</t>
  </si>
  <si>
    <t>CAPA COMESP SMART S VIEW DOUR GALAXY S6</t>
  </si>
  <si>
    <t>CAPA COMESP SMART SILIC P/VID GALAXY J5</t>
  </si>
  <si>
    <t>CAPA COMESP SMART SILIC P/VID GALAXY J7</t>
  </si>
  <si>
    <t>CAPA COMESP SMART SILIC P/VID MOTO G 3A</t>
  </si>
  <si>
    <t>CAPA COMESP SMART SILIC P/VID MOT-X PLAY</t>
  </si>
  <si>
    <t>CAPA COMESP SMART VIEW PRETA GALAXY S6</t>
  </si>
  <si>
    <t>CAPA CONECTOR DB09</t>
  </si>
  <si>
    <t>CAPA CONECTOR DB25</t>
  </si>
  <si>
    <t>CAPA CORRIMAO E 771 1.800</t>
  </si>
  <si>
    <t>CAPA COXAO MOLE FRIBOI RES KG</t>
  </si>
  <si>
    <t>CAPA CUBO</t>
  </si>
  <si>
    <t>CAPA CX TRANSFERENCIA</t>
  </si>
  <si>
    <t>CAPA DA BASE</t>
  </si>
  <si>
    <t>CAPA DA PORCA 415012-4</t>
  </si>
  <si>
    <t>CAPA DE ALMOFADA ANATEX SORTID 40X40</t>
  </si>
  <si>
    <t>CAPA DE BANCO</t>
  </si>
  <si>
    <t>CAPA DE BLOQUETE DE DOCUMENT C/100</t>
  </si>
  <si>
    <t>CAPA DE CARRINHO DE BEBE</t>
  </si>
  <si>
    <t>CAPA DE CHUVA</t>
  </si>
  <si>
    <t>CAPA DE CHUVA MOD MOTOQUEIRO</t>
  </si>
  <si>
    <t>CAPA DE COBERTURA 2SO</t>
  </si>
  <si>
    <t>CAPA DE FILE BOV RESF KG</t>
  </si>
  <si>
    <t>CAPA DE KORINE P/ACOUQUE</t>
  </si>
  <si>
    <t>CAPA DE LAMPADA LOUCA F016</t>
  </si>
  <si>
    <t>CAPA DO ASSENTO P/CAD GIROF16540</t>
  </si>
  <si>
    <t>CAPA DO ENCOSTO P/CAD. GIROFL. 16540</t>
  </si>
  <si>
    <t>CAPA EM PVC FORRADA C/CM AMARELO</t>
  </si>
  <si>
    <t>CAPA ESP GG 6B GE</t>
  </si>
  <si>
    <t>CAPA ESP GRIL MOSC</t>
  </si>
  <si>
    <t>CAPA ESP MEDIA 6B GE</t>
  </si>
  <si>
    <t>CAPA EXTERNA</t>
  </si>
  <si>
    <t>CAPA EXTERNA 27L GW EMBALADA</t>
  </si>
  <si>
    <t>CAPA FERRAMENTA PRETA N05</t>
  </si>
  <si>
    <t>CAPA FIBRASCA COLCHAO CASAL 3035</t>
  </si>
  <si>
    <t>CAPA FIBRASCA COLCHAO SOLT 3033</t>
  </si>
  <si>
    <t>CAPA FILE BOV A VACUO PESO</t>
  </si>
  <si>
    <t>CAPA FILE BOV FRIBOI A VACUO PESO</t>
  </si>
  <si>
    <t>CAPA FILE BOV FRIBOI RESF KG</t>
  </si>
  <si>
    <t>CAPA FILE BOV PREMIUM A VACUO PESO</t>
  </si>
  <si>
    <t>CAPA FILE BOV PREMIUM PEDACO KG</t>
  </si>
  <si>
    <t>CAPA GATCHE SMART TRANSP DOUR IPHONE 6</t>
  </si>
  <si>
    <t>CAPA GATCHE SMART TRANSP TITAN IPHONE 6</t>
  </si>
  <si>
    <t>CAPA HIPERFACE PLATINUM BANCO UNIV</t>
  </si>
  <si>
    <t>CAPA INTEX P/ PISCINA 366CM 28022</t>
  </si>
  <si>
    <t>CAPA INTEX P/PISCINA 244CM 28020</t>
  </si>
  <si>
    <t>CAPA INTEX PISCINA EASY SET 8 244CM58939</t>
  </si>
  <si>
    <t>CAPA INTEX PISCINA EASY SET12 366CM58919</t>
  </si>
  <si>
    <t>CAPA JOVITEX P/COLCHAO MODELLI CASAL</t>
  </si>
  <si>
    <t>CAPA KREA ALMOFADA 40X40</t>
  </si>
  <si>
    <t>CAPA KREA ALMOFADA C/ POMPOM 40X40</t>
  </si>
  <si>
    <t>CAPA KREA P/ROUPAS C/ZIPER 60X100CM GA06</t>
  </si>
  <si>
    <t>CAPA KREA P/ROUPAS C/ZIPER 60X135CM GA07</t>
  </si>
  <si>
    <t>CAPA KREA P/ROUPAS POLIEST 60X100CM P01</t>
  </si>
  <si>
    <t>CAPA LOMBO SUINO PANT. TEMP CONG PESO</t>
  </si>
  <si>
    <t>CAPA LUSTRA MIL P/TRAVESSEIRO 45X63</t>
  </si>
  <si>
    <t>CAPA LUXCAR P/CARRO S/FORRO, GRANDE</t>
  </si>
  <si>
    <t>CAPA LUXCAR P/VOLANTE ANTI TERM 8728</t>
  </si>
  <si>
    <t>CAPA LUXCAR PARA VOLANTE SPORT</t>
  </si>
  <si>
    <t>CAPA M.O</t>
  </si>
  <si>
    <t>CAPA MANOPLA DO BOTAO TG/RG 9040099</t>
  </si>
  <si>
    <t>CAPA MOR PISCINA 1000L</t>
  </si>
  <si>
    <t>CAPA MOR PISCINA 2000L</t>
  </si>
  <si>
    <t>CAPA MOR PISCINA 3000L</t>
  </si>
  <si>
    <t>CAPA MOR PISCINA 4500L</t>
  </si>
  <si>
    <t>CAPA MOTOROLA SMART FLIP COV BCA MOT G 2</t>
  </si>
  <si>
    <t>CAPA MOTOROLA SMART FLIP COV PTA MOT G 2</t>
  </si>
  <si>
    <t>CAPA P/ BOTAO 9172049</t>
  </si>
  <si>
    <t>CAPA P/ COLETOR MC 3090G</t>
  </si>
  <si>
    <t>CAPA P/ COLETOR SYMBOL</t>
  </si>
  <si>
    <t>CAPA P/ CONECTOR DB9</t>
  </si>
  <si>
    <t>CAPA P/ ENCADER PVC 009 TRANSP C/100</t>
  </si>
  <si>
    <t>CAPA P/ ENCADER PVC 010 FUME C/100</t>
  </si>
  <si>
    <t>CAPA P/ ENCADER PVC 015 AZUL C/100</t>
  </si>
  <si>
    <t>CAPA P/ ENCADER PVC 022 PRETO C/100</t>
  </si>
  <si>
    <t>CAPA P/CAMERA DIG TBC-1</t>
  </si>
  <si>
    <t>CAPA P/CAMERA DIG TBC-2</t>
  </si>
  <si>
    <t>CAPA P/CHUVA G</t>
  </si>
  <si>
    <t>CAPA P/CHUVA M</t>
  </si>
  <si>
    <t>CAPA P/CONECTOR DB9</t>
  </si>
  <si>
    <t>CAPA PARA CATRACA</t>
  </si>
  <si>
    <t>CAPA PARA CHUVA</t>
  </si>
  <si>
    <t>CAPA PARA COLETOR MC3090G</t>
  </si>
  <si>
    <t>CAPA PARA LIXA</t>
  </si>
  <si>
    <t>CAPA PARA TERMINAL</t>
  </si>
  <si>
    <t>CAPA PEDAL</t>
  </si>
  <si>
    <t>CAPA PEDAL UNO</t>
  </si>
  <si>
    <t>CAPA PISCINA INTEX 305CM 58406</t>
  </si>
  <si>
    <t>CAPA PROMOCIONAL P/ PALLET UN</t>
  </si>
  <si>
    <t>CAPA PROT P/ BATAO Z522 IMPUL 231238</t>
  </si>
  <si>
    <t>CAPA PROT P/ BATAO Z522 VERMELHO</t>
  </si>
  <si>
    <t>CAPA PROT P/NOTEB INTEGRIS NEOP 14</t>
  </si>
  <si>
    <t>CAPA PROT P/NOTEB INTEGRIS NEOP 15</t>
  </si>
  <si>
    <t>CAPA PROTECAO P/ LIXADEI 1605510118</t>
  </si>
  <si>
    <t>CAPA PROTECAO P/ LIXADEI 1605510176</t>
  </si>
  <si>
    <t>CAPA PROTECAO P/ LIXADEI 9618086673</t>
  </si>
  <si>
    <t>CAPA PROTETORA LUXCAR CINTO SEGURANCA</t>
  </si>
  <si>
    <t>CAPA RAU ALMOFADA 40X40</t>
  </si>
  <si>
    <t>CAPA S.CLARA P/CORTE C/MAN&amp;VEL DIVE</t>
  </si>
  <si>
    <t>CAPA S.CLARA P/CORTE C/MAN&amp;VELC CRI</t>
  </si>
  <si>
    <t>CAPA S.CLARA P/CORTE S/MANGA&amp;VELCRO</t>
  </si>
  <si>
    <t>CAPA S.CLARA P/TINTURA S/MANGA</t>
  </si>
  <si>
    <t>CAPA SAMSUNG SMART FLIP COV BCA GALAX A3</t>
  </si>
  <si>
    <t>CAPA SAMSUNG SMART FLIP COV GRAF GAL A3</t>
  </si>
  <si>
    <t>CAPA SAMSUNG SMART PREM BCA/CZA GALAX A3</t>
  </si>
  <si>
    <t>CAPA SAMSUNG SMART PREM BCA/CZA GALAX A5</t>
  </si>
  <si>
    <t>CAPA SAMSUNG SMART VIEW BCA GALAX A5</t>
  </si>
  <si>
    <t>CAPA SAMSUNG SMART VIEW GRAF GALAXY A5</t>
  </si>
  <si>
    <t>CAPA SECALUX MAQUINA 481701</t>
  </si>
  <si>
    <t>CAPA SECALUX MAQUINA GDE 481502</t>
  </si>
  <si>
    <t>CAPA SECALUX MAQUINA MED 481501</t>
  </si>
  <si>
    <t>CAPA SECALUX MAQUINA PEQ 481500</t>
  </si>
  <si>
    <t>CAPA SMART ELG MONSTER IPHONE 5 5S</t>
  </si>
  <si>
    <t>CAPA SMART ELG MONSTER IPHONE 6 6S</t>
  </si>
  <si>
    <t>CAPA SMART ELG MONSTER IPHONE 6 6S PLUS</t>
  </si>
  <si>
    <t>CAPA SMART LG FLIP PRIME PLUS OURO</t>
  </si>
  <si>
    <t>CAPA SMART LG FLIP PRIME PLUS PRATA</t>
  </si>
  <si>
    <t>CAPA SMART LG JELLSKIN JOY BCA</t>
  </si>
  <si>
    <t>CAPA SMART LG JELLSKIN LEON BCA</t>
  </si>
  <si>
    <t>CAPA SMART LG JELLSKIN METAL PRIM PL OUR</t>
  </si>
  <si>
    <t>CAPA SMART LG JELLSKIN METAL PRIM PL RSA</t>
  </si>
  <si>
    <t>CAPA SMART LG JELLSKIN METAL PRIM PL TIT</t>
  </si>
  <si>
    <t>CAPA SMART LG JELLSKIN PRIME PLUS BCA</t>
  </si>
  <si>
    <t>CAPA SMART LG JELLSKIN VOLT BCA</t>
  </si>
  <si>
    <t>CAPA SMART LG JELLSKIN VOLT ROSA</t>
  </si>
  <si>
    <t>CAPA SMART LG QUICK CIRCLE L PRIME BCA</t>
  </si>
  <si>
    <t>CAPA SMART LG QUICK CIRCLE L PRIME PTA</t>
  </si>
  <si>
    <t>CAPA SMART LG QUICK CIRCLE PRIM PL TV BC</t>
  </si>
  <si>
    <t>CAPA SMART LG QUICK CIRCLE PRIME PLUS BC</t>
  </si>
  <si>
    <t>CAPA SMART LG QUICK CIRCLE VOLT BCA</t>
  </si>
  <si>
    <t>CAPA SMART LG QUICK CIRCLE VOLT TV BCA</t>
  </si>
  <si>
    <t>CAPA SMARTPHONE LG G2 MINI PRATA</t>
  </si>
  <si>
    <t>CAPA SMARTPHONE LG G2 MINI PRETA</t>
  </si>
  <si>
    <t>CAPA SMARTPHONE LG G2 MINI ROSA</t>
  </si>
  <si>
    <t>CAPA SMARTPHONE LG L65 BRANCA</t>
  </si>
  <si>
    <t>CAPA SMARTPHONE LG L65 PRETA</t>
  </si>
  <si>
    <t>CAPA SMARTPHONE LG L70 BRANCA</t>
  </si>
  <si>
    <t>CAPA SMARTPHONE LG L70 PRETA</t>
  </si>
  <si>
    <t>CAPA SMARTPHONE LG L90 BRANCA</t>
  </si>
  <si>
    <t>CAPA SMARTPHONE LG L90 PRETA</t>
  </si>
  <si>
    <t>CAPA SMARTPHONE LG L90 ROSA</t>
  </si>
  <si>
    <t>CAPA SOFA ARTE CAZZA 21 ELAST 2/3 AC1003</t>
  </si>
  <si>
    <t>CAPA SOFA ARTE CAZZA CANELADA 2/3 AC1000</t>
  </si>
  <si>
    <t>CAPA SOFA ARTE CAZZA PRE-MOLD 2/3 AC1001</t>
  </si>
  <si>
    <t>CAPA SOFA ARTE CAZZA PRE-MOLD 2/3 AC1114</t>
  </si>
  <si>
    <t>CAPA SOFA SULTAN 2 E 3 LUG NEWCITY</t>
  </si>
  <si>
    <t>CAPA SOFA SULTAN CHARME 2/3 L 329152</t>
  </si>
  <si>
    <t>CAPA STARTER KIT VINHO</t>
  </si>
  <si>
    <t>CAPA SULTAN ALMOFADA C/ZIPER 43X43</t>
  </si>
  <si>
    <t>CAPA SULTAN SOFA 2 LUG ANARRUGA</t>
  </si>
  <si>
    <t>CAPA SULTAN SOFA 2E3 MICRO CHAR BEGE</t>
  </si>
  <si>
    <t>CAPA SULTAN SOFA 2E3 MICRO CHAR VDE</t>
  </si>
  <si>
    <t>CAPA SULTAN SOFA 3 LUG ANARRUGA</t>
  </si>
  <si>
    <t>CAPA TANQUE</t>
  </si>
  <si>
    <t>CAPA TUTTI P/COLCHAO CASAL</t>
  </si>
  <si>
    <t>CAPA TUTTI TRAVESSEIRO C/ZIPE50X70</t>
  </si>
  <si>
    <t>CAPA VOLANTE PTO</t>
  </si>
  <si>
    <t>CAPA. AC</t>
  </si>
  <si>
    <t>CAPACETE MIXS KIDS FEMME BRILHANTE 54</t>
  </si>
  <si>
    <t>CAPACETE MIXS KIDS PRETO FOSCO 54</t>
  </si>
  <si>
    <t>CAPACETE MIXS MS ATACK PLUS PT FOSCO 58</t>
  </si>
  <si>
    <t>CAPACETE MIXS MS ATACK PLUS PT/RS FOS 58</t>
  </si>
  <si>
    <t>CAPACETE MIXS MS ATTACK PRETO 58</t>
  </si>
  <si>
    <t>CAPACETE MIXS MS ATTACK ROSA 58</t>
  </si>
  <si>
    <t>CAPACETE MIXS MX CLASSIC PRETO 58</t>
  </si>
  <si>
    <t>CAPACETE MIXS MX CLASSIC PRETO 60</t>
  </si>
  <si>
    <t>CAPACETE MIXS MX CLASSIC VERMELHO 58</t>
  </si>
  <si>
    <t>CAPACETE MIXS MX CLASSIC VERMELHO 60</t>
  </si>
  <si>
    <t>CAPACETE MIXS MX FEMME ROSA BORBOLETA 58</t>
  </si>
  <si>
    <t>CAPACETE MIXS MX FERME ROSA 56</t>
  </si>
  <si>
    <t>CAPACETE MIXS MX POWER DARK PT/RS BRI 58</t>
  </si>
  <si>
    <t>CAPACETE MIXS MX POWER DARK PT/VM BRI 58</t>
  </si>
  <si>
    <t>CAPACETE MIXS MX RAPTOR PRETO</t>
  </si>
  <si>
    <t>CAPACETE MIXS MX RAPTOR PRETO FOSCO 58</t>
  </si>
  <si>
    <t>CAPACETE MOVEL BRANCO C/CARNEIRA</t>
  </si>
  <si>
    <t>CAPACETE MSA ABA FRONTAL C/CARN</t>
  </si>
  <si>
    <t>CAPACETE NOVEL AMAR C/ CARNEIRAS</t>
  </si>
  <si>
    <t>CAPACETE NOVEL AZUL C/ CARNEIRAS</t>
  </si>
  <si>
    <t>CAPACETE NOVEL VERDE C/ CARNEIRAS</t>
  </si>
  <si>
    <t>CAPACETE NOVEL VERM C/ CARNEIRAS</t>
  </si>
  <si>
    <t>CAPACETE P/ PATINADORA</t>
  </si>
  <si>
    <t>CAPACETE PEELS PRETO F-7 58/02</t>
  </si>
  <si>
    <t>CAPACETE PLASTICO</t>
  </si>
  <si>
    <t>CAPACETE SEG. CLASSE A ABA FRONTAL</t>
  </si>
  <si>
    <t>CAPACETE SEG. CLASSE B ABA FRONTAL</t>
  </si>
  <si>
    <t>CAPACETE SEG. CLASSE B ABA TOTAL</t>
  </si>
  <si>
    <t>CAPACETE SEGURANCA TP BONE BRANCO</t>
  </si>
  <si>
    <t>CAPACETE STARPLAST PEELS F17 P</t>
  </si>
  <si>
    <t>CAPACETE STARPLAST PEELS F17 PRATA N60</t>
  </si>
  <si>
    <t>CAPACETE STARPLAST PEELS F17 VERM N58</t>
  </si>
  <si>
    <t>CAPACETE TIPO JOCKEY</t>
  </si>
  <si>
    <t>CAPACETES DIVERSOS</t>
  </si>
  <si>
    <t>CAPACHO KREA BASICO 40X60 MAT3459A</t>
  </si>
  <si>
    <t>CAPACHO KREA BASICO 40X60 MAT3642</t>
  </si>
  <si>
    <t>CAPACHO KREA BASICO 40X60 MAT4034/1</t>
  </si>
  <si>
    <t>CAPACHO KREA BASICO 40X60 MAT4034/3</t>
  </si>
  <si>
    <t>CAPACHO KREA BASICO 40X60CM 14326327</t>
  </si>
  <si>
    <t>CAPACHO KREA BASICO 45X75 4029A</t>
  </si>
  <si>
    <t>CAPACHO KREA BASICO 45X75 MAT2397B</t>
  </si>
  <si>
    <t>CAPACHO KREA BEM VINDO 40X60 MAT4034/2</t>
  </si>
  <si>
    <t>CAPACHO KREA BEM VINDO 40X60CM 26319</t>
  </si>
  <si>
    <t>CAPACHO KREA DECORADO 40X60CM 14326323</t>
  </si>
  <si>
    <t>CAPACHO KREA DECORADO 40X60CM 14326324</t>
  </si>
  <si>
    <t>CAPACHO KREA DECORADO 40X60CM 14326325</t>
  </si>
  <si>
    <t>CAPACHO KREA DECORADO 40X60CM 14326326</t>
  </si>
  <si>
    <t>CAPACHO KREA EMBORRACHADO 40X60 3926</t>
  </si>
  <si>
    <t>CAPACHO KREA EMBORRACHADO 45X75 3321</t>
  </si>
  <si>
    <t>CAPACHO KREA FIBRA COCO 40X60 4236</t>
  </si>
  <si>
    <t>CAPACHO KREA FIBRA COCO 40X60 4237</t>
  </si>
  <si>
    <t>CAPACHO KREA FIBRA COCO 40X60 4240</t>
  </si>
  <si>
    <t>CAPACHO KREA FIBRA COCO 40X60CM 26320</t>
  </si>
  <si>
    <t>CAPACHO KREA MEIA LUA PRETO 40X60CM 6322</t>
  </si>
  <si>
    <t>CAPACHO KREA MEIA LUA/MET 45X75CM 26329</t>
  </si>
  <si>
    <t>CAPACHO KREA MOLDURA 45X75CM 14326330</t>
  </si>
  <si>
    <t>CAPACHO KREA PRETO 40X60 MAT3475</t>
  </si>
  <si>
    <t>CAPACHO KREA RETANG 40X60CM 26328</t>
  </si>
  <si>
    <t>CAPACITOR 05 MFD 380</t>
  </si>
  <si>
    <t>CAPACITOR 1 5 REF 9110030</t>
  </si>
  <si>
    <t>CAPACITOR 10UF</t>
  </si>
  <si>
    <t>CAPACITOR 124-142</t>
  </si>
  <si>
    <t>CAPACITOR 124-149</t>
  </si>
  <si>
    <t>CAPACITOR 12MF VAC</t>
  </si>
  <si>
    <t>CAPACITOR 15UFX380V MAIS OU MENOS 10</t>
  </si>
  <si>
    <t>CAPACITOR 189 - 227</t>
  </si>
  <si>
    <t>CAPACITOR 2 5 REF 9077101</t>
  </si>
  <si>
    <t>CAPACITOR 20 UF 440 VAC</t>
  </si>
  <si>
    <t>CAPACITOR 20MAIS 5UF MAIS OU MENOS 5</t>
  </si>
  <si>
    <t>CAPACITOR 20MF M DEZ POR CENT 380VAC</t>
  </si>
  <si>
    <t>CAPACITOR 25 UF</t>
  </si>
  <si>
    <t>CAPACITOR 25 UF INEPAR 250VCA</t>
  </si>
  <si>
    <t>CAPACITOR 270-324</t>
  </si>
  <si>
    <t>CAPACITOR 30MF</t>
  </si>
  <si>
    <t>CAPACITOR 324-389 UF</t>
  </si>
  <si>
    <t>CAPACITOR 340-408</t>
  </si>
  <si>
    <t>CAPACITOR 35 NF 380 VAC</t>
  </si>
  <si>
    <t>CAPACITOR 35 UF</t>
  </si>
  <si>
    <t>CAPACITOR 35MFD 380 TLM WEG TRIPOLAR</t>
  </si>
  <si>
    <t>CAPACITOR 378-454</t>
  </si>
  <si>
    <t>CAPACITOR 3MF</t>
  </si>
  <si>
    <t>CAPACITOR 40 MF 380 VAC</t>
  </si>
  <si>
    <t>CAPACITOR 40 MFD 380</t>
  </si>
  <si>
    <t>CAPACITOR 430-516</t>
  </si>
  <si>
    <t>CAPACITOR 45 NF 380 VAC</t>
  </si>
  <si>
    <t>CAPACITOR 4MF 440VAC</t>
  </si>
  <si>
    <t>CAPACITOR 4UF</t>
  </si>
  <si>
    <t>CAPACITOR 540-648</t>
  </si>
  <si>
    <t>CAPACITOR 590-708</t>
  </si>
  <si>
    <t>CAPACITOR 5MF 380</t>
  </si>
  <si>
    <t>CAPACITOR 5NF P/AR COND.18 MIL BTUS</t>
  </si>
  <si>
    <t>CAPACITOR 6MF 250V C/ FIO</t>
  </si>
  <si>
    <t>CAPACITOR 6MF 380V</t>
  </si>
  <si>
    <t>CAPACITOR 7.5 KVAR 220V LORENZETT</t>
  </si>
  <si>
    <t>CAPACITOR 7MF 380V</t>
  </si>
  <si>
    <t>CAPACITOR 8.5 UF COM FIO 250 VAC</t>
  </si>
  <si>
    <t>CAPACITOR CONJUGADO 25 MAIS 3NF</t>
  </si>
  <si>
    <t>CAPACITOR CONJUGADO 40 MAIS 5NF</t>
  </si>
  <si>
    <t>CAPACITOR DE 50MF 250VAC MOTOR 1/3CV</t>
  </si>
  <si>
    <t>CAPACITOR ELET</t>
  </si>
  <si>
    <t>CAPACITOR MODULAR 10KVAR - 220V LORE</t>
  </si>
  <si>
    <t>CAPACITOR MODULAR 10KVAR - 380V LORE</t>
  </si>
  <si>
    <t>CAPACITOR MODULAR 5 KVAR - 220V LORE</t>
  </si>
  <si>
    <t>CAPACITOR MODULAR 5KVAR 220V LORENZ</t>
  </si>
  <si>
    <t>CAPACITOR MOTOR 127V</t>
  </si>
  <si>
    <t>CAPACITOR P/VENTOINHA CARACOL</t>
  </si>
  <si>
    <t>CAPACITOR PERM 041250ML</t>
  </si>
  <si>
    <t>CAPACITOR PERM 50/250MF</t>
  </si>
  <si>
    <t>CAPACITOR PERMANENTE 60UF 250V</t>
  </si>
  <si>
    <t>CAPACITOR RUN OFM COD.006315</t>
  </si>
  <si>
    <t>CAPACITOR SIEMENS CODIGO CAP</t>
  </si>
  <si>
    <t>CAPACITOR TANTALO 4.7MF 25V</t>
  </si>
  <si>
    <t>CAPACITOR TPM 6 UF 440V C/ TERM SIEM</t>
  </si>
  <si>
    <t>CAPACITOR UF45/380V P/AR COND 36MILB</t>
  </si>
  <si>
    <t>CAPAS</t>
  </si>
  <si>
    <t>CAPAS DO PUXADOR</t>
  </si>
  <si>
    <t>CAPAS DOS PES RGGO 470</t>
  </si>
  <si>
    <t>CAPAS P/ ENCADER PVC 010 FUME C/100</t>
  </si>
  <si>
    <t>CAPAS P/ ENCADER PVC 015 AZUL C/100</t>
  </si>
  <si>
    <t>CAPAS P/ ENCADER PVC 022 PRETO C/100</t>
  </si>
  <si>
    <t>CAPAS P/ ENCADER PVC 023 VERM TRANSP</t>
  </si>
  <si>
    <t>CAPAS P/ ENCADER PVC 025 VERM C/100</t>
  </si>
  <si>
    <t>CAPAS P/ENCADER PVC 009 AZUL TRANSP</t>
  </si>
  <si>
    <t>CAPELETTI MASSA LEVE 400G, CALABRESA</t>
  </si>
  <si>
    <t>CAPELETTI MASSA LEVE 400G, CARNE</t>
  </si>
  <si>
    <t>CAPELETTI MASSA LEVE 400G, FRANGO</t>
  </si>
  <si>
    <t>CAPELETTI MASSA LEVE 400G, QUEIJO</t>
  </si>
  <si>
    <t>CAPELETTI MASSALEVE CARNE 1KG</t>
  </si>
  <si>
    <t>CAPELETTI MASSALEVE QUEIJO 1KG</t>
  </si>
  <si>
    <t>CAPELETTI SABORINA CARNE 1KG</t>
  </si>
  <si>
    <t>CAPELETTI SABORINA FRANGO 1KG</t>
  </si>
  <si>
    <t>CAPELETTI SABORINA QUEIJO 1KG</t>
  </si>
  <si>
    <t>CAPELLETI MAMA DALVA 300G, CALAB</t>
  </si>
  <si>
    <t>CAPELLETI MAMA DALVA 300G, CARNE</t>
  </si>
  <si>
    <t>CAPELLI D'ANGELO DIVELLA SEMOLA 500G</t>
  </si>
  <si>
    <t>CAPELLI DIVELLA SEMOLA N11 500G</t>
  </si>
  <si>
    <t>CAPELLI PETYBON D AGELLO G 500G</t>
  </si>
  <si>
    <t>CAPELLINI BARILLA N.1 GRANO DURO500G</t>
  </si>
  <si>
    <t>CAPELLINI PAGANINI 500G</t>
  </si>
  <si>
    <t>CAPILAR C/PORCAS P/PRESSOTATO ALCO</t>
  </si>
  <si>
    <t>CAPILAR PRESTOSTATOS C PONTA CURVA 600MM</t>
  </si>
  <si>
    <t>CAPIM F ARTE VERDE 130CM 029</t>
  </si>
  <si>
    <t>CAPIM SANTO MO</t>
  </si>
  <si>
    <t>CAPONATA SANTA CHIARA 170G</t>
  </si>
  <si>
    <t>CAPPUC 3CORACOES CLASSIC REF100G</t>
  </si>
  <si>
    <t>CAPPUCCINO 3 CORACOES 20G, BAUNILHA</t>
  </si>
  <si>
    <t>CAPPUCCINO 3 CORACOES 20G, CANELA</t>
  </si>
  <si>
    <t>CAPPUCCINO 3 CORACOES 20G, CHOC</t>
  </si>
  <si>
    <t>CAPPUCCINO 3 CORACOES 20G, CLASSIC</t>
  </si>
  <si>
    <t>CAPPUCCINO 3 CORACOES CHOC 200G</t>
  </si>
  <si>
    <t>CAPPUCCINO 3 CORACOES CLASS 400G</t>
  </si>
  <si>
    <t>CAPPUCCINO 3 CORACOES CLASSIC 200G</t>
  </si>
  <si>
    <t>CAPPUCCINO 3 CORACOES DESCAF 200G</t>
  </si>
  <si>
    <t>CAPPUCCINO 3 CORACOES DIET 150G</t>
  </si>
  <si>
    <t>CAPPUCCINO 3 CORACOES LIGHT140G</t>
  </si>
  <si>
    <t>CAPPUCCINO 3 CORACOES PRONT 187ML, CHOC</t>
  </si>
  <si>
    <t>CAPPUCCINO 3 CORACOES PRONT 187ML, CLAS</t>
  </si>
  <si>
    <t>CAPPUCCINO 3 CORACOES PRONT 187ML, LIGHT</t>
  </si>
  <si>
    <t>CAPPUCCINO GRANDE UN</t>
  </si>
  <si>
    <t>CAPPUCCINO LINEA ZERO ACUCAR 180G</t>
  </si>
  <si>
    <t>CAPPUCCINO LOWCUCAR MAG ZERO ACU140G</t>
  </si>
  <si>
    <t>CAPPUCCINO MARATA CHOCOLATE 200G</t>
  </si>
  <si>
    <t>CAPPUCCINO MARATA TRADICIONAL 200G</t>
  </si>
  <si>
    <t>CAPPUCCINO MELITTA 200G, CHOC</t>
  </si>
  <si>
    <t>CAPPUCCINO MELITTA 200G, TRAD</t>
  </si>
  <si>
    <t>CAPPUCCINO NESCAFE 200G, CHOC</t>
  </si>
  <si>
    <t>CAPPUCCINO NESCAFE 200G, MOCA</t>
  </si>
  <si>
    <t>CAPPUCCINO NESCAFE 200G, TRAD</t>
  </si>
  <si>
    <t>CAPPUCCINO NESCAFE ALPINO 210G</t>
  </si>
  <si>
    <t>CAPPUCCINO NESCAFE LIGHT 140 G</t>
  </si>
  <si>
    <t>CAPPUCCINO PEQ UN</t>
  </si>
  <si>
    <t>CAPPUCCINO PILAO CIOCCO.D'ORO 200G</t>
  </si>
  <si>
    <t>CAPPUCCINO PILAO LA DOLCE CREMA 200G</t>
  </si>
  <si>
    <t>CAPPUCCINO PILAO VANILA DREAMS 200G</t>
  </si>
  <si>
    <t>CAPPUCCINO SANTA CLARA 1KG</t>
  </si>
  <si>
    <t>CAPPUCCINO SANTA CLARA 200G</t>
  </si>
  <si>
    <t>CAPPUCCINO SAO BRAZ LIGHT 150G</t>
  </si>
  <si>
    <t>CAPPUCCINO TRES CORACOES CLASS CAPS 11G</t>
  </si>
  <si>
    <t>CAPPUCCINO TRES CORACOES CLASS PT 200G</t>
  </si>
  <si>
    <t>CAPPUCINO SERIGY PO DIET 165G</t>
  </si>
  <si>
    <t>CAPS 20 SOLDAVEL</t>
  </si>
  <si>
    <t>CAPSULA RECEPTORA HX01</t>
  </si>
  <si>
    <t>CAPSULA RECEPTORA P/ TELEFONE</t>
  </si>
  <si>
    <t>CAPSULAS LIMALHA PRATA DFL ALLOY 01P</t>
  </si>
  <si>
    <t>CAPUZ BALACLAVA AZUL</t>
  </si>
  <si>
    <t>CAPUZ PRETO</t>
  </si>
  <si>
    <t>CAQUI FUYU KG</t>
  </si>
  <si>
    <t>CAQUI KG</t>
  </si>
  <si>
    <t>CAQUI NACIONAL KG</t>
  </si>
  <si>
    <t>CAR 180L PB OBL PFCZ ZP PS GB 528.02</t>
  </si>
  <si>
    <t>CAR 50L GTSE PF ZP CZ PS</t>
  </si>
  <si>
    <t>CAR 80</t>
  </si>
  <si>
    <t>CAR. LEITE/BAUNILHA 840GR. EMB</t>
  </si>
  <si>
    <t>CARA C/ORELHA DEFUMADA KG</t>
  </si>
  <si>
    <t>CARA C/ORELHA SALGADA PESO</t>
  </si>
  <si>
    <t>CARA CHINES KG</t>
  </si>
  <si>
    <t>CARA ORELHA SUINA SALG PESO</t>
  </si>
  <si>
    <t>CARA ORELHA SUINA SALGADA KG</t>
  </si>
  <si>
    <t>CARA SAO TOME KG</t>
  </si>
  <si>
    <t>CARACOL DO COND AR COND SPR MU 18MIL</t>
  </si>
  <si>
    <t>CARAMBOLA GF ARTIFICIAL</t>
  </si>
  <si>
    <t>CARAMBOLA KG</t>
  </si>
  <si>
    <t>CARAMELO ALPENLIEBE L COND 125G</t>
  </si>
  <si>
    <t>CARAMELO DE LEITE HUE DIET 100G</t>
  </si>
  <si>
    <t>CARAMELO EMBARE 150G, LEITE COCO</t>
  </si>
  <si>
    <t>CARAMELO EMBARE 150G, LEITE COND</t>
  </si>
  <si>
    <t>CARAMELO EMBARE 150G, LEITE/CHOC</t>
  </si>
  <si>
    <t>CARAMELO EMBARE 150G, TOFFE SORTIDO</t>
  </si>
  <si>
    <t>CARAMELO EMBARE CHOC 150G</t>
  </si>
  <si>
    <t>CARAMELO EMBARE LEITE 150G</t>
  </si>
  <si>
    <t>CARAMELO FRUITTELLA CRUNCHIES 125G</t>
  </si>
  <si>
    <t>CARBON BLOCK 9.3/4</t>
  </si>
  <si>
    <t>CARBONO 1 FACE PRETO OFICIO C/100</t>
  </si>
  <si>
    <t>CARBONO FACE</t>
  </si>
  <si>
    <t>CARBONO P/ ARTICULACAO</t>
  </si>
  <si>
    <t>CARBORETO</t>
  </si>
  <si>
    <t>CARBURADOR 21100-96004-70</t>
  </si>
  <si>
    <t>CARCAC P/1 ELEMEN FILTR TP DCR 04817</t>
  </si>
  <si>
    <t>CARCAC P/4 E/EM FILTRANTE 1.1/8 PARK</t>
  </si>
  <si>
    <t>CARCACA CARNEIRO PESO</t>
  </si>
  <si>
    <t>CARCACA CUICA</t>
  </si>
  <si>
    <t>CARCACA DO PAINEL</t>
  </si>
  <si>
    <t>CARCACA DO RETROVISOR</t>
  </si>
  <si>
    <t>CARCACA FLIGOR CCR 750X1.1/8</t>
  </si>
  <si>
    <t>CARCACA FRANGO CONG KG</t>
  </si>
  <si>
    <t>CARCACA MEDIDA 275R 22.5</t>
  </si>
  <si>
    <t>CARCACA P/ NUCLEOS 750X7/8 SOLD</t>
  </si>
  <si>
    <t>CARCACA P/GALETO NATTO TEMP</t>
  </si>
  <si>
    <t>CARCACA P/GALETO TEMP KG</t>
  </si>
  <si>
    <t>CARCACA P/GALETO TEMP UNID</t>
  </si>
  <si>
    <t>CARCACA PAINEL DE INSTRUM S /PCI</t>
  </si>
  <si>
    <t>CARCACA SUINA COM TOUCINHO PESO</t>
  </si>
  <si>
    <t>CARCACA SUINA PESO</t>
  </si>
  <si>
    <t>CARCACA SUPERIOR MC 30XX</t>
  </si>
  <si>
    <t>CARCACA TRASEIRA</t>
  </si>
  <si>
    <t>CARCACA VALV TERMOST COMPLETO</t>
  </si>
  <si>
    <t>CARCACA VALVULA</t>
  </si>
  <si>
    <t>CARCACA VALVULA DE SEGURANCA 4BC</t>
  </si>
  <si>
    <t>CARCACA VALVULA SEGURANCA</t>
  </si>
  <si>
    <t>CARDENNOS P/PLACA ANTECIPACAO CART</t>
  </si>
  <si>
    <t>CARDENNOS P/PLACA ANTECIPACAO DO CART</t>
  </si>
  <si>
    <t>CARGA BIC FLEX C 2</t>
  </si>
  <si>
    <t>CARGA DE GAS R134 A - 50G</t>
  </si>
  <si>
    <t>CARGA DE OLEO</t>
  </si>
  <si>
    <t>CARGA GAS R134</t>
  </si>
  <si>
    <t>CARGA GIILLTTE PROGLIDE POWER C/2</t>
  </si>
  <si>
    <t>CARGA GILLETTE BODY C/2</t>
  </si>
  <si>
    <t>CARGA GILLETTE BODY C/4</t>
  </si>
  <si>
    <t>CARGA GILLETTE MACH 3 C/2 17924</t>
  </si>
  <si>
    <t>CARGA GILLETTE MACH 3 C/4 17966</t>
  </si>
  <si>
    <t>CARGA GILLETTE MACH 3 SELECAO C/2</t>
  </si>
  <si>
    <t>CARGA GILLETTE MACH 3 SELECAO C/4</t>
  </si>
  <si>
    <t>CARGA GILLETTE MACH 3 TURBO C/2</t>
  </si>
  <si>
    <t>CARGA GILLETTE MACH3 BARCELONA C/2</t>
  </si>
  <si>
    <t>CARGA GILLETTE MACH3 BARCELONA C/4</t>
  </si>
  <si>
    <t>CARGA GILLETTE MACH3 REGULAR C/3</t>
  </si>
  <si>
    <t>CARGA GILLETTE MACH3 SENSITIVE C/3</t>
  </si>
  <si>
    <t>CARGA GILLETTE MACH3 TURBO SM C/4</t>
  </si>
  <si>
    <t>CARGA GILLETTE PROGLIDE REG C/2</t>
  </si>
  <si>
    <t>CARGA GILLETTE SENSOR 3 C/2</t>
  </si>
  <si>
    <t>CARGA GILLETTE SENSOR EXC.WOMEN CB/3</t>
  </si>
  <si>
    <t>CARGA GILLETTE SENSOR EXCEL C/2</t>
  </si>
  <si>
    <t>CARGA GILLETTE SENSOR EXCEL C/5</t>
  </si>
  <si>
    <t>CARGA GILLETTE SENSOR REG C/2</t>
  </si>
  <si>
    <t>CARGA GILLETTE SENSOR REGULAR C/5</t>
  </si>
  <si>
    <t>CARGA GILLETTE VENUS C/2</t>
  </si>
  <si>
    <t>CARGA MACH3 SENSITIVE C/2</t>
  </si>
  <si>
    <t>CARGA MATRIX 3 PERSONNA C/2</t>
  </si>
  <si>
    <t>CARGA MYSTIQUE 3 WOMAN PERSONNA C/2</t>
  </si>
  <si>
    <t>CARGA P/ LAMPARINA ATENAS</t>
  </si>
  <si>
    <t>CARGA P/OXIGENIOGRANDE</t>
  </si>
  <si>
    <t>CARGA SENSITIVE MACH3 BARBEAR 4UN</t>
  </si>
  <si>
    <t>CARGA SENSOR3 C4</t>
  </si>
  <si>
    <t>CARGA VENUS BREEZE C/2</t>
  </si>
  <si>
    <t>CARGA VENUS DIVINE SENSE C/2</t>
  </si>
  <si>
    <t>CARGAS ORANGE TOYS SPORT 404</t>
  </si>
  <si>
    <t>CARIMBO 1 LINHA</t>
  </si>
  <si>
    <t>CARIMBO 2 LINHAS</t>
  </si>
  <si>
    <t>CARIMBO 3 LINHAS</t>
  </si>
  <si>
    <t>CARIMBO 4 LINHAS</t>
  </si>
  <si>
    <t>CARIMBO 6 LINHAS</t>
  </si>
  <si>
    <t>CARIMBO AUTO ENTINTADO 4913</t>
  </si>
  <si>
    <t>CARIMBO AUTO ENTINTADO PRODAT4911</t>
  </si>
  <si>
    <t>CARIMBO AUTOMATICO</t>
  </si>
  <si>
    <t>CARIMBO AUTOMATICO 910</t>
  </si>
  <si>
    <t>CARIMBO CONTROLE DE NOTA FISCAL</t>
  </si>
  <si>
    <t>CARIMBO DE 51 A 60CM</t>
  </si>
  <si>
    <t>CARIMBO EM MADEIRA 3.5X1</t>
  </si>
  <si>
    <t>CARIMBO EM MADEIRA 3X0.5</t>
  </si>
  <si>
    <t>CARIMBO EM MADEIRA 4X1.5</t>
  </si>
  <si>
    <t>CARIMBO EM MADEIRA 5.5X1.5</t>
  </si>
  <si>
    <t>CARIMBO EM MADEIRA 5.5X4.5</t>
  </si>
  <si>
    <t>CARIMBO EM MADEIRA ICMS</t>
  </si>
  <si>
    <t>CARIMBO MADEIRA</t>
  </si>
  <si>
    <t>CARIMBO MADEIRA 1</t>
  </si>
  <si>
    <t>CARIMBO MADEIRA 2</t>
  </si>
  <si>
    <t>CARIMBO MADEIRA 3</t>
  </si>
  <si>
    <t>CARIMBO SUMMIT TRIS BARBIE 04 PCS 675893</t>
  </si>
  <si>
    <t>CARIMBO SUMMIT TRIS MARRIE 04 PC 677316</t>
  </si>
  <si>
    <t>CARIMBOS AUTOMÁTICO SHINY S - 722</t>
  </si>
  <si>
    <t>CARIMBOS XALINGO DISNEY</t>
  </si>
  <si>
    <t>CARLO P/UNTAR FORMAS EMULZINT 10KG</t>
  </si>
  <si>
    <t>CARLOTA PAETE</t>
  </si>
  <si>
    <t>CARNE ANGLO BOV 320G</t>
  </si>
  <si>
    <t>CARNE BERTIN BOVINA 320G</t>
  </si>
  <si>
    <t>CARNE BORDON BOV 320G</t>
  </si>
  <si>
    <t>CARNE BOV VAPZA CURADA 400G</t>
  </si>
  <si>
    <t>CARNE BOVINA SWIFT TARGET 320G</t>
  </si>
  <si>
    <t>CARNE CARANGUEJO J.VEL.PCT 1KG</t>
  </si>
  <si>
    <t>CARNE CORDEIRO NUTRIAL TEMP CONG 1 KG</t>
  </si>
  <si>
    <t>CARNE DE LAGOSTA KG PADARIA</t>
  </si>
  <si>
    <t>CARNE DE SIRI KG PADARIA</t>
  </si>
  <si>
    <t>CARNE DE SOL COXAO DURO PESO</t>
  </si>
  <si>
    <t>CARNE DE SOL COXAO MOLE PESO</t>
  </si>
  <si>
    <t>CARNE DE SOL NUTRIAL DIANTEIRA 800G</t>
  </si>
  <si>
    <t>CARNE DE SOL NUTRIAL DIANTEIRA PESO</t>
  </si>
  <si>
    <t>CARNE DE SOL NUTRIAL PRIMEIRA 800G</t>
  </si>
  <si>
    <t>CARNE DE SOL NUTRIAL PRIMEIRA PESO</t>
  </si>
  <si>
    <t>CARNE DE SOL SUINA PESO</t>
  </si>
  <si>
    <t>CARNE DO SOL</t>
  </si>
  <si>
    <t>CARNE DO SOL COXAO DURO 500G</t>
  </si>
  <si>
    <t>CARNE DO SOL COXAO DURO BRASCORT PESO</t>
  </si>
  <si>
    <t>CARNE DO SOL COXAO DURO VACUO PESO</t>
  </si>
  <si>
    <t>CARNE DO SOL COXAO MOLE 500G</t>
  </si>
  <si>
    <t>CARNE DO SOL COXAO MOLE BRASCORT PESO</t>
  </si>
  <si>
    <t>CARNE DO SOL COXAO MOLE VACUO PESO</t>
  </si>
  <si>
    <t>CARNE DO SOL PALETA BOV 500G</t>
  </si>
  <si>
    <t>CARNE DO SOL SEGUNDA BOV PESO</t>
  </si>
  <si>
    <t>CARNE ENSOPADO NUTRIAL RESF TEMP 1KG</t>
  </si>
  <si>
    <t>CARNE FIAMB CB CODIPA TIPO FAMILIA 290G</t>
  </si>
  <si>
    <t>CARNE FRIBOI BOV GRELHADA/CONG 400G</t>
  </si>
  <si>
    <t>CARNE GPS</t>
  </si>
  <si>
    <t>CARNE MOI DIANTEI FRIBOI RES KG</t>
  </si>
  <si>
    <t>CARNE MOI TRASEIRA FRIBOI RES KG</t>
  </si>
  <si>
    <t>CARNE MOI TRASEIRA PREMIUM KG</t>
  </si>
  <si>
    <t>CARNE MOIDA DIANTEIRA KG</t>
  </si>
  <si>
    <t>CARNE MOIDA DIANTEIRA PREMIUM KG</t>
  </si>
  <si>
    <t>CARNE MOIDA FGO COPACOL 500G</t>
  </si>
  <si>
    <t>CARNE MOIDA FORTBOI KARNEKEIJO 500G</t>
  </si>
  <si>
    <t>CARNE MOIDA FRIBOI BOV RESF ACEM 500G</t>
  </si>
  <si>
    <t>CARNE MOIDA FRIBOI BOV RESF PATINH 500G</t>
  </si>
  <si>
    <t>CARNE MOIDA FRIBOI COZIDA CONG 700G</t>
  </si>
  <si>
    <t>CARNE MOIDA GOSTOSINHA 500G</t>
  </si>
  <si>
    <t>CARNE MOIDA GRAFILE BOV 500G</t>
  </si>
  <si>
    <t>CARNE MOIDA JV PEIXE CONG 1KG</t>
  </si>
  <si>
    <t>CARNE MOIDA NUTRIAL CONG 1 KG</t>
  </si>
  <si>
    <t>CARNE MOIDA NUTRIAL CONG 650G</t>
  </si>
  <si>
    <t>CARNE MOIDA PADARIA KG</t>
  </si>
  <si>
    <t>CARNE MOIDA REGINA 500G</t>
  </si>
  <si>
    <t>CARNE MOIDA RESF -DIANTEIRO- KG</t>
  </si>
  <si>
    <t>CARNE MOIDA TRASEIRA KG</t>
  </si>
  <si>
    <t>CARNE MOIDA TRAZEIRA KG</t>
  </si>
  <si>
    <t>CARNE P/STROG COXAO MOLE PREMIUM KG</t>
  </si>
  <si>
    <t>CARNE P/STROGONOF FILE MIGN PREMIUM KG</t>
  </si>
  <si>
    <t>CARNE PARA MOER DIANTEIRA KG</t>
  </si>
  <si>
    <t>CARNE PARA MOER TRASEIRA KG</t>
  </si>
  <si>
    <t>CARNE PERDIGAO AVE EMP 125G</t>
  </si>
  <si>
    <t>CARNE PERDIGAO BOV EMP 125G</t>
  </si>
  <si>
    <t>CARNE RA INT RANAC CONG 500G</t>
  </si>
  <si>
    <t>CARNE SECA CURADA DESFIADA VAPZA 400G</t>
  </si>
  <si>
    <t>CARNE SOL COX MOLE RED ANGUS VACUO PESO</t>
  </si>
  <si>
    <t>CARNE SOL COXAO MOLE KAICO 1KG</t>
  </si>
  <si>
    <t>CARNE SOL COXAO MOLE SABOR SERTAO PESO</t>
  </si>
  <si>
    <t>CARNE SUINA DEF VACUO KG</t>
  </si>
  <si>
    <t>CARNE SUINA PERNIL DEFUMADA PESO</t>
  </si>
  <si>
    <t>CARNE SUINA SALGADA PERNIL KG</t>
  </si>
  <si>
    <t>CARNE SUINA SALGADA PERNIL VACUO KG</t>
  </si>
  <si>
    <t>CARNE SUINA SALPRESA SALG PESO</t>
  </si>
  <si>
    <t>CARNE SUPERBOM VEGETAL 400G</t>
  </si>
  <si>
    <t>CARNE TILIBRA INSS 12X2 VIAS</t>
  </si>
  <si>
    <t>CARNE VAPZA BOVINA EM TIRAS 400G</t>
  </si>
  <si>
    <t>CARNEIRA - CAPACETE</t>
  </si>
  <si>
    <t>CARNEIRA P/CAPACETE</t>
  </si>
  <si>
    <t>CARNEIRA SUSPENCAO P/ CAPACETE</t>
  </si>
  <si>
    <t>CARNEIRO P/ENSOPADO C/OSSO CONG PESO</t>
  </si>
  <si>
    <t>CARNU LAVA AUTO 500ML</t>
  </si>
  <si>
    <t>CARPACCIO DAMM HADDOCK FAT 100G</t>
  </si>
  <si>
    <t>CARPACCIO WESSEL FRESH FROZEN 250G</t>
  </si>
  <si>
    <t>CARRE CARNEIRO RESF KG</t>
  </si>
  <si>
    <t>CARRE CARNEIRO RESF PESO</t>
  </si>
  <si>
    <t>CARRE SUINO CONG KG</t>
  </si>
  <si>
    <t>CARRE SUINO CONG PESO</t>
  </si>
  <si>
    <t>CARRE SUINO CONGELADO PESO</t>
  </si>
  <si>
    <t>CARRE SUINO DIVERSOS CONG KG</t>
  </si>
  <si>
    <t>CARRE SUINO FAT CONG KG</t>
  </si>
  <si>
    <t>CARRE SUINO INT RESF PESO</t>
  </si>
  <si>
    <t>CARRE SUINO RESF KG</t>
  </si>
  <si>
    <t>CARREGA BATERIA C/ENTR. 110/220VX12V</t>
  </si>
  <si>
    <t>CARREGADEIRA ORANGE TOYS CONSTRUCT 510</t>
  </si>
  <si>
    <t>CARREGADEIRA ROMA STILL 1710</t>
  </si>
  <si>
    <t>CARREGADOR 48/100 CINZA</t>
  </si>
  <si>
    <t>CARREGADOR BATERIA 4 POS. P/ COLETOR</t>
  </si>
  <si>
    <t>CARREGADOR BATERIA C/ENTR. 220VX12V</t>
  </si>
  <si>
    <t>CARREGADOR BATERIA LUXCAR 1404</t>
  </si>
  <si>
    <t>CARREGADOR BATERIA STILL</t>
  </si>
  <si>
    <t>CARREGADOR BATERIA TECVOZ C/4 PILHAS</t>
  </si>
  <si>
    <t>CARREGADOR BATERIA TRADICIONARIA</t>
  </si>
  <si>
    <t>CARREGADOR DE BATERIA</t>
  </si>
  <si>
    <t>CARREGADOR DE BATERIA /PLACA 8002/</t>
  </si>
  <si>
    <t>CARREGADOR DE BATERIA 24VOLTS</t>
  </si>
  <si>
    <t>CARREGADOR DE BATERIA 4 POS P COLETO</t>
  </si>
  <si>
    <t>CARREGADOR DE BATERIA FREEDOM</t>
  </si>
  <si>
    <t>CARREGADOR ELG USB DE PAREDE UNIV</t>
  </si>
  <si>
    <t>CARREGADOR ELG VEICULAR CC1S</t>
  </si>
  <si>
    <t>CARREGADOR ENERGIZER C/2 AA2 E AA2</t>
  </si>
  <si>
    <t>CARREGADOR ENERGIZER VEICUL HIG BCO IPH</t>
  </si>
  <si>
    <t>CARREGADOR ENERGIZER VIAG HIGHT BCO IPH</t>
  </si>
  <si>
    <t>CARREGADOR FLUTUADOR BATER. 110VX12V</t>
  </si>
  <si>
    <t>CARREGADOR NAS 48/100 LARANJA</t>
  </si>
  <si>
    <t>CARREGADOR NOTE DELL VOSTRO 1500C/ADAPT.</t>
  </si>
  <si>
    <t>CARREGADOR PORTATIL LG BCO 2600 MA</t>
  </si>
  <si>
    <t>CARREGADOR PORTATIL MULTILASER CB065</t>
  </si>
  <si>
    <t>CARREGADOR PORTATIL MULTILASER CB069</t>
  </si>
  <si>
    <t>CARREGADOR PORTATIL SONY CP-V3/WC BCO</t>
  </si>
  <si>
    <t>CARREGADOR PORTATIL SONY CP-V3/WC PTO</t>
  </si>
  <si>
    <t>CARREGADOR SIMP CARGA 120V PRO3150</t>
  </si>
  <si>
    <t>CARREGADORES 24V</t>
  </si>
  <si>
    <t>CARRETA CARDOSO COMBOIO BOMBEIR 9055</t>
  </si>
  <si>
    <t>CARRETA CARDOSO COMBOIO CARD 9054</t>
  </si>
  <si>
    <t>CARRETA CARDOSO COMBOIO GRAN 9041</t>
  </si>
  <si>
    <t>CARRETA CARDOSO COMBOIO RODEIO 9047</t>
  </si>
  <si>
    <t>CARRETA CARDOSO EKTRUS CEGONHEIRA 1010</t>
  </si>
  <si>
    <t>CARRETA NILLO BI-TREM</t>
  </si>
  <si>
    <t>CARRETA NILLO CEGONH STOCK 3290</t>
  </si>
  <si>
    <t>CARRETEL DE ALUMINIO TP-30 4191235</t>
  </si>
  <si>
    <t>CARRETEL DE LINHA PEDREIRO NR. 0.80</t>
  </si>
  <si>
    <t>CARRETEL NYLON TRAMONTINA 78798/284</t>
  </si>
  <si>
    <t>CARRETEL POLIMATIC</t>
  </si>
  <si>
    <t>CARRETILHA 5CM</t>
  </si>
  <si>
    <t>CARRETILHA CORTA E FECHA UTILITA BRANCA</t>
  </si>
  <si>
    <t>CARRETILHA CRESPA 4346/5A</t>
  </si>
  <si>
    <t>CARRETILHA FRISADA</t>
  </si>
  <si>
    <t>CARRETILHA KIKO P/ MASSAS</t>
  </si>
  <si>
    <t>CARRETILHA LISA DE CORTE</t>
  </si>
  <si>
    <t>CARRETILHA P/ BISCOITO</t>
  </si>
  <si>
    <t>CARRINHO BANDEIRANTE DE BONECA GATIN</t>
  </si>
  <si>
    <t>CARRINHO BELFIX CARGA ALUMINIO 60KG</t>
  </si>
  <si>
    <t>CARRINHO BERCO DOREL FUNNY VOYAGE AZUL</t>
  </si>
  <si>
    <t>CARRINHO BERCO DOREL FUNNY VOYAGE ROSA</t>
  </si>
  <si>
    <t>CARRINHO BERCO DOREL FUNNY VOYAGE VERDE</t>
  </si>
  <si>
    <t>CARRINHO BONECA CARDOSO 130</t>
  </si>
  <si>
    <t>CARRINHO CANDIDE PATATI PATATA VIRA 9551</t>
  </si>
  <si>
    <t>CARRINHO CARDOSO TOTOKA GALINHA PINT 236</t>
  </si>
  <si>
    <t>CARRINHO CLIENTE NOVO</t>
  </si>
  <si>
    <t>CARRINHO CLIENTES IMPORTADO 180L</t>
  </si>
  <si>
    <t>CARRINHO CLIENTES IMPORTADO 210L</t>
  </si>
  <si>
    <t>CARRINHO DE EMPURRAR GULLIVER 5080</t>
  </si>
  <si>
    <t>CARRINHO DISMAT RACER 55 UN</t>
  </si>
  <si>
    <t>CARRINHO DOREL FIT AZUL IMP00902</t>
  </si>
  <si>
    <t>CARRINHO DOREL FIT ROSA IMP00901</t>
  </si>
  <si>
    <t>CARRINHO DOREL FIT VERDE IMP00903</t>
  </si>
  <si>
    <t>CARRINHO DOREL SOFT AZUL</t>
  </si>
  <si>
    <t>CARRINHO DOREL SOFT ROSA IMP00905</t>
  </si>
  <si>
    <t>CARRINHO DOREL SOFT VERMELHO IMP00904</t>
  </si>
  <si>
    <t>CARRINHO ELKA LEV PAG DUPLO 400</t>
  </si>
  <si>
    <t>CARRINHO FEIRA EPOXI 3015</t>
  </si>
  <si>
    <t>CARRINHO FEIRA KREA 92X35X28 WL1236</t>
  </si>
  <si>
    <t>CARRINHO FEIRA KREA BRANCO 100% ARAMA</t>
  </si>
  <si>
    <t>CARRINHO FEIRA KREA C/BOLSA ESTAMP</t>
  </si>
  <si>
    <t>CARRINHO FEIRA KREA C/BOLSA VERM/BEG</t>
  </si>
  <si>
    <t>CARRINHO FEIRA PASSERINI 4TUBOS</t>
  </si>
  <si>
    <t>CARRINHO GALZERANO MARANEL 1380, AZUL</t>
  </si>
  <si>
    <t>CARRINHO GALZERANO MARANEL 1380, CHOC/RS</t>
  </si>
  <si>
    <t>CARRINHO GALZERANO MARANEL 1380, PT/BEG</t>
  </si>
  <si>
    <t>CARRINHO GALZERANO MILANO REV 1015, AZUL</t>
  </si>
  <si>
    <t>CARRINHO GALZERANO MILANO REV 1015, ROSA</t>
  </si>
  <si>
    <t>CARRINHO GALZERANO RIVIERA 1320, AZUL/CZ</t>
  </si>
  <si>
    <t>CARRINHO GALZERANO RIVIERA 1320, CZA/RS</t>
  </si>
  <si>
    <t>CARRINHO GALZERANO VENETO 1300, CINZA</t>
  </si>
  <si>
    <t>CARRINHO GALZERANO VENETO 1300, ROSA</t>
  </si>
  <si>
    <t>CARRINHO GULLEVER PUXAR SMOBY 5031</t>
  </si>
  <si>
    <t>CARRINHO GULLIVER JOANINHA</t>
  </si>
  <si>
    <t>CARRINHO GULLIVER PRAIA MENINO</t>
  </si>
  <si>
    <t>CARRINHO HASBRO CHUCK HAND MONSTRO 38153</t>
  </si>
  <si>
    <t>CARRINHO HASBRO LPS PASSEIO</t>
  </si>
  <si>
    <t>CARRINHO KREA P/ COMPRAS BOLSA</t>
  </si>
  <si>
    <t>CARRINHO KREA P/COMPRAS METAL</t>
  </si>
  <si>
    <t>CARRINHO MAGIC TOYS MARKET ROSA</t>
  </si>
  <si>
    <t>CARRINHO MATTEL CARS DCST KEY CHARAC CGK</t>
  </si>
  <si>
    <t>CARRINHO MUNDITOYS MUSICAL LUZ 3D 14920</t>
  </si>
  <si>
    <t>CARRINHO P/ CESTINHA</t>
  </si>
  <si>
    <t>CARRIOLA MEK BRIN</t>
  </si>
  <si>
    <t>CARRO ACALANTO TURBO KIDS SORTIDO</t>
  </si>
  <si>
    <t>CARRO APLICADOR DE CERA TOMKI</t>
  </si>
  <si>
    <t>CARRO APOLO BOMBEIRO 581</t>
  </si>
  <si>
    <t>CARRO ARMAZEM</t>
  </si>
  <si>
    <t>CARRO ARTOK ESTACIONAMENTO</t>
  </si>
  <si>
    <t>CARRO ARTOK GARRAFA</t>
  </si>
  <si>
    <t>CARRO BABY TRUCK ROMA JENSEN 0225</t>
  </si>
  <si>
    <t>CARRO BABY TRUCK ROMA JENSEN TRATOR 0215</t>
  </si>
  <si>
    <t>CARRO BANDEIRANTE CROSS HOTWEEL 2177</t>
  </si>
  <si>
    <t>CARRO BANDEIRANTE ELET R/C BATMAN 6V2385</t>
  </si>
  <si>
    <t>CARRO BANDEIRANTE ELET R/C CAMARO 6V2614</t>
  </si>
  <si>
    <t>CARRO BANDEIRANTE MEU 1 MATE CARS 2</t>
  </si>
  <si>
    <t>CARRO BANDEIRANTE MEU 1 MCQUEEN CARS 2</t>
  </si>
  <si>
    <t>CARRO BANDEIRANTE PEDAL FUKA NIT GAT</t>
  </si>
  <si>
    <t>CARRO BANDEIRANTE PEDAL FUKANITRO</t>
  </si>
  <si>
    <t>CARRO BANDEIRANTE PEDAL JIPE ECO</t>
  </si>
  <si>
    <t>CARRO BANDEIRANTE PEDAL STUN GAT</t>
  </si>
  <si>
    <t>CARRO BANDEIRANTE PEDAL TUNNING</t>
  </si>
  <si>
    <t>CARRO BANDEIRANTE PEDAL UNO PAS AZ 2491</t>
  </si>
  <si>
    <t>CARRO BANDEIRANTE PEDAL UNO PAS PRE 2492</t>
  </si>
  <si>
    <t>CARRO BANDEIRANTE PEDAL UNO PAS RS 2490</t>
  </si>
  <si>
    <t>CARRO BANDEIRANTE RELAMPAGO MCQUEEN - PE</t>
  </si>
  <si>
    <t>CARRO BANDEIRANTE RELAMPAGO MCQUEEN ELET</t>
  </si>
  <si>
    <t>CARRO BANDEIRANTE ROADSTER</t>
  </si>
  <si>
    <t>CARRO BANDEIRANTE ROADSTER 2 X 1</t>
  </si>
  <si>
    <t>CARRO BANDEIRANTE ROADSTER 2 X 1 FASHION</t>
  </si>
  <si>
    <t>CARRO BANDEIRANTE ROADSTER GATINHA</t>
  </si>
  <si>
    <t>CARRO BANDEIRANTE ROADSTER PASS FASH 436</t>
  </si>
  <si>
    <t>CARRO BANDEIRANTE ROADSTER PASSEIO 435</t>
  </si>
  <si>
    <t>CARRO BANDEIRANTE SM POP FASHION 502</t>
  </si>
  <si>
    <t>CARRO BANDEIRANTE SMART BABY CONFORT 520</t>
  </si>
  <si>
    <t>CARRO BANDEIRANTE SMART BABY CONFORT 521</t>
  </si>
  <si>
    <t>CARRO BANDEIRANTE SMART CAR</t>
  </si>
  <si>
    <t>CARRO BANDEIRANTE SMART POP 500</t>
  </si>
  <si>
    <t>CARRO BANDEIRANTE STUN BARBIE ELET</t>
  </si>
  <si>
    <t>CARRO BANDEIRANTE STUN HOT WEELS ELE</t>
  </si>
  <si>
    <t>CARRO BELL TOY CARGO PRAIA</t>
  </si>
  <si>
    <t>CARRO BUGGY CARDOSO SUMMER</t>
  </si>
  <si>
    <t>CARRO CANDIDE 7FUNC BEN10 FAST 5135</t>
  </si>
  <si>
    <t>CARRO CANDIDE B RACER BEN 10 5676</t>
  </si>
  <si>
    <t>CARRO CANDIDE BARBIE STYLE CAR 3F 1842</t>
  </si>
  <si>
    <t>CARRO CANDIDE BATMAN 3 FUNC</t>
  </si>
  <si>
    <t>CARRO CANDIDE BATMAN CORRIDA 3F 9042</t>
  </si>
  <si>
    <t>CARRO CANDIDE BATMOVEL RECARREG 7F 9011</t>
  </si>
  <si>
    <t>CARRO CANDIDE BEN 10 RALLYE SUPREMO 5490</t>
  </si>
  <si>
    <t>CARRO CANDIDE EXTREME GARAGEM 6433</t>
  </si>
  <si>
    <t>CARRO CANDIDE FRICCAO SPEED 6972</t>
  </si>
  <si>
    <t>CARRO CANDIDE MAX STEEL TURBO RACER 8028</t>
  </si>
  <si>
    <t>CARRO CANDIDE MINICCOOP FRICCAO 6166</t>
  </si>
  <si>
    <t>CARRO CANDIDE PISAFUNDO GARAGEM 6040</t>
  </si>
  <si>
    <t>CARRO CANDIDE SUPER GIRO 6051</t>
  </si>
  <si>
    <t>CARRO CANDIDE XUXA VELOCIDADE X 3F 3114</t>
  </si>
  <si>
    <t>CARRO CARDOSO DOBRAVEL P/BONECA 125</t>
  </si>
  <si>
    <t>CARRO CARDOSO FIRE SQUAD 064</t>
  </si>
  <si>
    <t>CARRO CARISMA BABY WORK 572-BW</t>
  </si>
  <si>
    <t>CARRO CARISMA CAMARC 569-C</t>
  </si>
  <si>
    <t>CARRO CLIENTE 210L</t>
  </si>
  <si>
    <t>CARRO COLETA LIXO 240L</t>
  </si>
  <si>
    <t>CARRO CONTONEIRA PARA BANDC/16 PRAT</t>
  </si>
  <si>
    <t>CARRO DE MAO BACIA METAL</t>
  </si>
  <si>
    <t>CARRO DISMAT MK 199</t>
  </si>
  <si>
    <t>CARRO DISMAT TIGER MONSTER COLLEC MK152</t>
  </si>
  <si>
    <t>CARRO DOREL UMBRELA VOYAG LARANJA IMP003</t>
  </si>
  <si>
    <t>CARRO DTC AUTO ESTRADA 1812</t>
  </si>
  <si>
    <t>CARRO DTC AUTO FUSCA 2655</t>
  </si>
  <si>
    <t>CARRO DTC BLACK FRICCAO 2423</t>
  </si>
  <si>
    <t>CARRO DTC CAT 2650</t>
  </si>
  <si>
    <t>CARRO DTC CORRIDA NOTURNA 1376</t>
  </si>
  <si>
    <t>CARRO DTC CORRIDA SELVAGEM 2683</t>
  </si>
  <si>
    <t>CARRO DTC FRICCAO DINOSSAUROS 3464</t>
  </si>
  <si>
    <t>CARRO DTC GT CHAMPION 2580</t>
  </si>
  <si>
    <t>CARRO DTC GT TUNADO FRICCAO 3155</t>
  </si>
  <si>
    <t>CARRO DTC GX RACER STUNT 2428</t>
  </si>
  <si>
    <t>CARRO DTC INFANTIL MINI RODAS 3201</t>
  </si>
  <si>
    <t>CARRO DTC MOD SORTIDO 2361</t>
  </si>
  <si>
    <t>CARRO DTC R/C FABULOSO 1401</t>
  </si>
  <si>
    <t>CARRO DTC R/C GT VELOCIDADE 1196</t>
  </si>
  <si>
    <t>CARRO DTC R/C IRADO VELOZ 2191</t>
  </si>
  <si>
    <t>CARRO DTC ROAD RIPPERS 2635</t>
  </si>
  <si>
    <t>CARRO DTC SUPER ESPORTE CAR 1083</t>
  </si>
  <si>
    <t>CARRO DTC SUPER MARCAS 3388</t>
  </si>
  <si>
    <t>CARRO DTC TRASH WEELS C/2 3322</t>
  </si>
  <si>
    <t>CARRO DTC TUNADO IRADO 1371</t>
  </si>
  <si>
    <t>CARRO DTC TURBO TWIST 2887</t>
  </si>
  <si>
    <t>CARRO DTC UTILITARIOS 2706</t>
  </si>
  <si>
    <t>CARRO DTC XR NITRO 3103</t>
  </si>
  <si>
    <t>CARRO ESTRELA CONTROLE ROAD CAR 3F 026</t>
  </si>
  <si>
    <t>CARRO ESTRELA CONTROLE SPORT CAR 7F 027</t>
  </si>
  <si>
    <t>CARRO ESTRELA LIG CHAVE 220374</t>
  </si>
  <si>
    <t>CARRO ESTRELA PE NA TABUA PRETO</t>
  </si>
  <si>
    <t>CARRO ESTRELA R/C SUPREMUS NITRO</t>
  </si>
  <si>
    <t>CARRO ESTRELA SUPER RACER II</t>
  </si>
  <si>
    <t>CARRO FUNC AMERICA C/BALDE MOP</t>
  </si>
  <si>
    <t>CARRO FUNCIONAL P LIMPEZA LOJA TOMKI UN</t>
  </si>
  <si>
    <t>CARRO FUNCIONAL PLASTICO TOMKI</t>
  </si>
  <si>
    <t>CARRO GULLIVER SMOBY 5007</t>
  </si>
  <si>
    <t>CARRO HOME COMPE R CONTROLE</t>
  </si>
  <si>
    <t>CARRO HOME NEW SPORT R CONT</t>
  </si>
  <si>
    <t>CARRO HOMEPLAY A PEDAL AZUL 4042</t>
  </si>
  <si>
    <t>CARRO HOMEPLAY A PEDAL VERM 4043</t>
  </si>
  <si>
    <t>CARRO HOMEPLAY BABY CAR 4000</t>
  </si>
  <si>
    <t>CARRO HOMEPLAY BABYCAR AZUL 4002</t>
  </si>
  <si>
    <t>CARRO HOMEPLAY BABYCAR RS 4001</t>
  </si>
  <si>
    <t>CARRO HOMEPLAY CEGONHEIRA FROTA 2066</t>
  </si>
  <si>
    <t>CARRO HOMEPLAY CONTROL EXTREM SPORT 6246</t>
  </si>
  <si>
    <t>CARRO HOMEPLAY F1 RACING 6094</t>
  </si>
  <si>
    <t>CARRO HOMEPLAY F40 CONTROLE</t>
  </si>
  <si>
    <t>CARRO HOMEPLAY FAMOUS CAR</t>
  </si>
  <si>
    <t>CARRO HOMEPLAY FUSCA BATE E VOL 6039</t>
  </si>
  <si>
    <t>CARRO HOMEPLAY HP SUPER</t>
  </si>
  <si>
    <t>CARRO HOMEPLAY NEW SAHARA 2067</t>
  </si>
  <si>
    <t>CARRO HOMEPLAY STOP CAR 2090</t>
  </si>
  <si>
    <t>CARRO HOT WHEELS MUTANT MACHINES BBY78</t>
  </si>
  <si>
    <t>CARRO HOT WHEELS VEICULOS BASICOS BGF30</t>
  </si>
  <si>
    <t>CARRO LIDER CEGONHA TRUCK 497</t>
  </si>
  <si>
    <t>CARRO LIDER FRICCAO BEN 10 555</t>
  </si>
  <si>
    <t>CARRO LIDER MIX TOYS K454</t>
  </si>
  <si>
    <t>CARRO LIDER SPORT FIRE WHEELS 460</t>
  </si>
  <si>
    <t>CARRO LIDER V OFF ROAD 2343</t>
  </si>
  <si>
    <t>CARRO LIMPEZA FUNCIONAL</t>
  </si>
  <si>
    <t>CARRO LONG JUMP GP MC QUEEN 1802</t>
  </si>
  <si>
    <t>CARRO MATTEL CARS DISNEY</t>
  </si>
  <si>
    <t>CARRO MATTEL CARS DISNEY CARRINHOS X0611</t>
  </si>
  <si>
    <t>CARRO MATTEL CARS DISNEY COM 2</t>
  </si>
  <si>
    <t>CARRO MATTEL CARS DISNEY MAX</t>
  </si>
  <si>
    <t>CARRO MATTEL FISHER-PRICE DIVERTIDO</t>
  </si>
  <si>
    <t>CARRO MATTEL HOT WHEELS 5 UN 1806</t>
  </si>
  <si>
    <t>CARRO MATTEL HOT WHEELS A COMICS X8308</t>
  </si>
  <si>
    <t>CARRO MATTEL HOT WHEELS BAS C4982</t>
  </si>
  <si>
    <t>CARRO MATTEL HOT WHEELS BASICOS 5785</t>
  </si>
  <si>
    <t>CARRO MATTEL HOT WHEELS BF5 P2009</t>
  </si>
  <si>
    <t>CARRO MATTEL HOT WHEELS BF5 P2019</t>
  </si>
  <si>
    <t>CARRO MATTEL HOT WHEELS BF5 P2026</t>
  </si>
  <si>
    <t>CARRO MATTEL HOT WHEELS BF5 P2031</t>
  </si>
  <si>
    <t>CARRO MATTEL HOT WHEELS C CHANGE BHR15</t>
  </si>
  <si>
    <t>CARRO MATTEL HOT WHEELS COLOR R1171</t>
  </si>
  <si>
    <t>CARRO MATTEL HOT WHEELS CUST R1228</t>
  </si>
  <si>
    <t>CARRO MATTEL HOT WHEELS CUSTOM R1237</t>
  </si>
  <si>
    <t>CARRO MATTEL HOT WHEELS MARVEL BDM71</t>
  </si>
  <si>
    <t>CARRO MATTEL HOT WHEELS STAR WARS CGW35</t>
  </si>
  <si>
    <t>CARRO MATTEL HOT WHEELS TRUCKS N4213</t>
  </si>
  <si>
    <t>CARRO MATTEL HW 5 CARROS M STEEL BBR24</t>
  </si>
  <si>
    <t>CARRO MATTEL HW 5 CARS MAX X1109</t>
  </si>
  <si>
    <t>CARRO MATTEL HW CM TNT 3/1 SUPERPOWE</t>
  </si>
  <si>
    <t>CARRO MATTEL HW COLOR SHIFTERS 1/24</t>
  </si>
  <si>
    <t>CARRO MATTEL HW CRASHING RIGS W4656</t>
  </si>
  <si>
    <t>CARRO MATTEL HW PACOTE 10 CARROS 54886</t>
  </si>
  <si>
    <t>CARRO MATTEL HW PACOTE 3 CARROS K5904</t>
  </si>
  <si>
    <t>CARRO MATTEL HW REV-UPS</t>
  </si>
  <si>
    <t>CARRO MATTEL HW SPEED PACK</t>
  </si>
  <si>
    <t>CARRO MATTEL HW TIME CARRO 1.64X0117</t>
  </si>
  <si>
    <t>CARRO MATTEL HW TIME DELUXE X0154</t>
  </si>
  <si>
    <t>CARRO MATTEL HW TOY STORY</t>
  </si>
  <si>
    <t>CARRO MATTEL IMAGINEXT BATVEICULOS M5649</t>
  </si>
  <si>
    <t>CARRO MIELLE KIMERA B112</t>
  </si>
  <si>
    <t>CARRO MIELLE PARAMEDICOS B116</t>
  </si>
  <si>
    <t>CARRO MIELLE SUPER FBI B127</t>
  </si>
  <si>
    <t>CARRO MIELLE SUPER PARAMEDICOS B128</t>
  </si>
  <si>
    <t>CARRO MUNDI TOYS VIRA VIRA SPACE 15064</t>
  </si>
  <si>
    <t>CARRO MUNDITOYS CONT REM 7F CLAS 13955</t>
  </si>
  <si>
    <t>CARRO NILLO ARMY FORCES COMBAT 3029</t>
  </si>
  <si>
    <t>CARRO NILLO ASA DELTA ARMY FORC 3032</t>
  </si>
  <si>
    <t>CARRO NILLO CITY CAR 3009</t>
  </si>
  <si>
    <t>CARRO NILLO RACCING 3335</t>
  </si>
  <si>
    <t>CARRO NILLO VENTURA 3400</t>
  </si>
  <si>
    <t>CARRO NILLO VENTURA SPORT 3410</t>
  </si>
  <si>
    <t>CARRO NILO ARMY FORCE CARGAS 3028</t>
  </si>
  <si>
    <t>CARRO NILO QUADRICICLO 3027</t>
  </si>
  <si>
    <t>CARRO ORANGE TOYS PICK UP MOTORCYCLE 462</t>
  </si>
  <si>
    <t>CARRO ORANGE TOYS RACE CARS SUPER BIKE 4</t>
  </si>
  <si>
    <t>CARRO ORANGE TOYS RACE CARS TURBO 420</t>
  </si>
  <si>
    <t>CARRO ORANGE TOYS TANK FIARE 410</t>
  </si>
  <si>
    <t>CARRO ORANGE TOYS TRANS AEREO RESGAT 406</t>
  </si>
  <si>
    <t>CARRO ORANGE TOYS TRANS SPORT RADIC 408</t>
  </si>
  <si>
    <t>CARRO P/ CARREGAR BATERIA</t>
  </si>
  <si>
    <t>CARRO PARA DETRITO EM INOX C/ CAPAC 80LT</t>
  </si>
  <si>
    <t>CARRO PEDAL ROLLER BABY VERSATIL MEG</t>
  </si>
  <si>
    <t>CARRO PEDAL ROLLER BABY VERSATIL MEX</t>
  </si>
  <si>
    <t>CARRO POLICIA TOYS</t>
  </si>
  <si>
    <t>CARRO PORSCHE CONVERSIVEL</t>
  </si>
  <si>
    <t>CARRO ROD-CAR BEBE KART</t>
  </si>
  <si>
    <t>CARRO ROD-CAR MOTO KART</t>
  </si>
  <si>
    <t>CARRO ROMA J1 JENSEN ONE 1911</t>
  </si>
  <si>
    <t>CARRO ROMA MAX TUNING CAR 1280</t>
  </si>
  <si>
    <t>CARRO ROMA PICK UP 1172</t>
  </si>
  <si>
    <t>CARRO ROMA PICK UP 1921</t>
  </si>
  <si>
    <t>CARRO ROMA PICK UP VISION 1101</t>
  </si>
  <si>
    <t>CARRO ROMA SUV 1950</t>
  </si>
  <si>
    <t>CARRO ROMA UNO JENSEN</t>
  </si>
  <si>
    <t>CARRO ROMA URBAN GUINCHO UN</t>
  </si>
  <si>
    <t>CARRO ROMA URBAN TRANSITO UN</t>
  </si>
  <si>
    <t>CARRO ROMA V-10 BASIC 1186</t>
  </si>
  <si>
    <t>CARRO ROSITA SPEED RACER MACH5 370</t>
  </si>
  <si>
    <t>CARRO SILMAR AUTO RESGATE CAM 6043</t>
  </si>
  <si>
    <t>CARRO SILMAR COMANCHE SURF 6061</t>
  </si>
  <si>
    <t>CARRO SILMAR COMANCHE TUNING 6069</t>
  </si>
  <si>
    <t>CARRO SILMAR DRAGON ROAD FRICCAO</t>
  </si>
  <si>
    <t>CARRO SILMAR FRICCAO COMANCHESU 6370</t>
  </si>
  <si>
    <t>CARRO SILMAR FRICCAO TX8 ALYSP 6350</t>
  </si>
  <si>
    <t>CARRO SILMAR HORSE STRADA C/CX 6040</t>
  </si>
  <si>
    <t>CARRO SILMAR NAVAJO 6046</t>
  </si>
  <si>
    <t>CARRO SILMAR NAVAJO JET 6047</t>
  </si>
  <si>
    <t>CARRO SILMAR NAVAJO TUNING 6049</t>
  </si>
  <si>
    <t>CARRO SILMAR POLICIA FRICCAO 6330</t>
  </si>
  <si>
    <t>CARRO SILMAR POLLUX 30 - 360</t>
  </si>
  <si>
    <t>CARRO SILMAR SCORPION RT 3000 6430</t>
  </si>
  <si>
    <t>CARRO SILMAR SCORPION SI2500 JET6420</t>
  </si>
  <si>
    <t>CARRO SILMAR SCORPION SL 500 6400</t>
  </si>
  <si>
    <t>CARRO SILMAR SPEEDY CAR FRICCAO</t>
  </si>
  <si>
    <t>CARRO SILMAR SUPERCARS 6039</t>
  </si>
  <si>
    <t>CARRO SILMAR TERRA FOURTRAX 6071</t>
  </si>
  <si>
    <t>CARRO SILMAR X TERRA 6070</t>
  </si>
  <si>
    <t>CARRO XALINGO SPORT ROADSTER AM 6533</t>
  </si>
  <si>
    <t>CARRO XALINGO XTREME AZ EMPUR 4895</t>
  </si>
  <si>
    <t>CARRO XALINGO XTREMEGIRL EMPUR 4899</t>
  </si>
  <si>
    <t>CARROCERIA ALUMINIO</t>
  </si>
  <si>
    <t>CARROCERIA DIVERPLAS TRAT C/2</t>
  </si>
  <si>
    <t>CARROS DTC FRICCAO MARCAS FAM 1741</t>
  </si>
  <si>
    <t>CARROS DTC MODELO EUROPEU 1944</t>
  </si>
  <si>
    <t>CARRREGADOR SMARTOGO MULTILASER AUT SORT</t>
  </si>
  <si>
    <t>CARRREGADOR SMARTOGO MULTILASER P BAN ST</t>
  </si>
  <si>
    <t>CARRREGADOR SMARTOGO MULTILASER USB SORT</t>
  </si>
  <si>
    <t>CARRUAGEM NILLO DAS PRINCESAS</t>
  </si>
  <si>
    <t>CART FIL OL MK 1</t>
  </si>
  <si>
    <t>CART FIL OL MK 1 1517 050</t>
  </si>
  <si>
    <t>CART FIL OL MK I 1517 050</t>
  </si>
  <si>
    <t>CART FILT OL MK 1517 050</t>
  </si>
  <si>
    <t>CART HP 122 COLOR REC</t>
  </si>
  <si>
    <t>CART HP 122 PRETO REC</t>
  </si>
  <si>
    <t>CART HP 60 COLOR REC</t>
  </si>
  <si>
    <t>CART HP 60 PRETO ORIGINAL</t>
  </si>
  <si>
    <t>CART HP 60 PRETO REC</t>
  </si>
  <si>
    <t>CART HP 901 PRETO REC</t>
  </si>
  <si>
    <t>CART HP 92 PRETO-REC H 893 COLOR</t>
  </si>
  <si>
    <t>CART J FABER C/6 GUACHE HT/161106</t>
  </si>
  <si>
    <t>CART LEX 04 PRETO</t>
  </si>
  <si>
    <t>CART LEX 05 COLOR</t>
  </si>
  <si>
    <t>CART PRETO HP-C6615D IMP HP-810/500</t>
  </si>
  <si>
    <t>CART PRETO HP-C6615N IMP HP-810/500</t>
  </si>
  <si>
    <t>CART TONER HP540 REC</t>
  </si>
  <si>
    <t>CARTA A 5 CREDI HIPER</t>
  </si>
  <si>
    <t>CARTA BERCO GOLD</t>
  </si>
  <si>
    <t>CARTA BERCO INTERNACIONAL</t>
  </si>
  <si>
    <t>CARTA BERCO PL</t>
  </si>
  <si>
    <t>CARTA BERCO PLATINUM</t>
  </si>
  <si>
    <t>CARTAO BY GRAFONS 50 NAMORADOS</t>
  </si>
  <si>
    <t>CARTAO BY GRAFONS MAES 50</t>
  </si>
  <si>
    <t>CARTAO DELIVERY HIPER F.PORTO C/100</t>
  </si>
  <si>
    <t>CARTAO DELIVERY HIPER NORTE C/100</t>
  </si>
  <si>
    <t>CARTAO ESTACIONAMENTO PLAST</t>
  </si>
  <si>
    <t>CARTAO GRAFONS BETTY BOOP 50</t>
  </si>
  <si>
    <t>CARTAO GRAFONS EVERYDAY 50</t>
  </si>
  <si>
    <t>CARTAO GRAFONS GARFIED 50</t>
  </si>
  <si>
    <t>CARTAO GRAFONS HELLO KITTY 50</t>
  </si>
  <si>
    <t>CARTAO GRAFONS NAMORADO GARFIELD HB</t>
  </si>
  <si>
    <t>CARTAO GRAFONS NAMORADO H. KITTY 50</t>
  </si>
  <si>
    <t>CARTAO GRAFONS SNOOPY NAMORADOS 50HB</t>
  </si>
  <si>
    <t>CARTAO GUARDA VOLUME - PVC 0.50 PAI</t>
  </si>
  <si>
    <t>CARTAO GUARDA VOLUME- PVC 0.50 FILHO</t>
  </si>
  <si>
    <t>CARTAO INFORMATIVO DE LIMITE</t>
  </si>
  <si>
    <t>CARTAO INTERF 1P SERIAL WAW</t>
  </si>
  <si>
    <t>CARTAO MEM MICR SD KINGSTON 16GB 1AD+PEN</t>
  </si>
  <si>
    <t>CARTAO MEM MICR SD KINGSTON 4GB 1ADP+PEN</t>
  </si>
  <si>
    <t>CARTAO MEM MICR SD KINGSTON 8GB 1ADP+PEN</t>
  </si>
  <si>
    <t>CARTAO MEM SANDISK MICRO SD+ADAP 16GB</t>
  </si>
  <si>
    <t>CARTAO MEM SANDISK MICRO SD+ADAPT 4GB</t>
  </si>
  <si>
    <t>CARTAO MEM SANDISK MICRO SD+ADAPT 8GB</t>
  </si>
  <si>
    <t>CARTAO MEMORIA KINGSTON SD 2GB</t>
  </si>
  <si>
    <t>CARTAO MEMORIA KINGSTON SD 4GB</t>
  </si>
  <si>
    <t>CARTAO MEMORIA MULTILASER MC110 16GB</t>
  </si>
  <si>
    <t>CARTAO MEMORIA OLYMPUS XD 1GB</t>
  </si>
  <si>
    <t>CARTAO MEMORIA PVCARD XD 1GB</t>
  </si>
  <si>
    <t>CARTAO MEMORIA SANDISK 16GB SDSDQUA</t>
  </si>
  <si>
    <t>CARTAO MEMORIA SANDISK 8GB SDSDQUA</t>
  </si>
  <si>
    <t>CARTAO MEMORIA SANDISK MMS M2 1GB</t>
  </si>
  <si>
    <t>CARTAO MEMORIA SANDISK MS 2GB M2</t>
  </si>
  <si>
    <t>CARTAO MEMORIA SANDISK MS PRODUO 2GB</t>
  </si>
  <si>
    <t>CARTAO MEMORIA SONY PRO DUO 2GB</t>
  </si>
  <si>
    <t>CARTAO MEMORIA SONY PRO DUO 4GB</t>
  </si>
  <si>
    <t>CARTAO MEMORIA SONY PRO DUO 8GB</t>
  </si>
  <si>
    <t>CARTAO PCMCIA REDE 10/100 32BIT</t>
  </si>
  <si>
    <t>CARTAO PVC BCO PADRAO CR-80 C/500 UN</t>
  </si>
  <si>
    <t>CARTAO PVC CR80 ATACADAO GBARBOSA</t>
  </si>
  <si>
    <t>CARTAO PVC CREDITO HIPER MOD-CR80</t>
  </si>
  <si>
    <t>CARTAO SUPERV.BANDA MAGN.ALTA HICO</t>
  </si>
  <si>
    <t>CARTAO TELEF TELEMAR 40 UND</t>
  </si>
  <si>
    <t>CARTAO TELEF TELEMAR 60 UND</t>
  </si>
  <si>
    <t>CARTAO TELEFONICO OI 20CR UNID</t>
  </si>
  <si>
    <t>CARTAO TELEFONICO OI 40CR UNID</t>
  </si>
  <si>
    <t>CARTAO TELEFONICO OI 60CR UNID</t>
  </si>
  <si>
    <t>CARTAO TRIPLEX 230G C/100FLS</t>
  </si>
  <si>
    <t>CARTAO TRIPLEX 230G C/200FLS</t>
  </si>
  <si>
    <t>CARTAO TRIPLEX 275G C/150 FLS 66X96</t>
  </si>
  <si>
    <t>CARTAO USO MEDICO C/1000</t>
  </si>
  <si>
    <t>CARTAO VISITA ATACADAO GB C/100</t>
  </si>
  <si>
    <t>CARTAO VISITA GBARBOSA 50X90MM C/100</t>
  </si>
  <si>
    <t>CARTAZ 0.66 X 1.90 MARCA PROPRIA FOOD</t>
  </si>
  <si>
    <t>CARTAZ 1.00X1.40 PARC 0+3</t>
  </si>
  <si>
    <t>CARTAZ 1/2 300 GRAMAS</t>
  </si>
  <si>
    <t>CARTAZ 10 X S/JUROS 35X45CM C/50</t>
  </si>
  <si>
    <t>CARTAZ 10X S JUROS 96X66 UNID.</t>
  </si>
  <si>
    <t>CARTAZ 10X S/JUROS 19X23CM C/50</t>
  </si>
  <si>
    <t>CARTAZ 1X1,40 DESCONTO EXCLUSIVO UNID</t>
  </si>
  <si>
    <t>CARTAZ 1X1.40 SO HOJE</t>
  </si>
  <si>
    <t>CARTAZ 20X60 SO HOJE C/IMA</t>
  </si>
  <si>
    <t>CARTAZ 300X420MM 4X0 CORES</t>
  </si>
  <si>
    <t>CARTAZ 30X40 DESC EXCLUSIVO C/50</t>
  </si>
  <si>
    <t>CARTAZ 30X40CM DESCONTO EXCL C/IMA</t>
  </si>
  <si>
    <t>CARTAZ 50X70 DESCONT EXCLUSIVO ESP UND</t>
  </si>
  <si>
    <t>CARTAZ 50X70 EXPERIMENTA</t>
  </si>
  <si>
    <t>CARTAZ 50X70CM DESCONT EXC UND</t>
  </si>
  <si>
    <t>CARTAZ 5ª FEIRA VERDE 19X23 UNID</t>
  </si>
  <si>
    <t>CARTAZ 5ª FEIRA VERDE 30X40 UNID</t>
  </si>
  <si>
    <t>CARTAZ A4 0 CENTAVOS</t>
  </si>
  <si>
    <t>CARTAZ A4 BONUS RECARGA</t>
  </si>
  <si>
    <t>CARTAZ A4 TRAFEGO ENTRANTE</t>
  </si>
  <si>
    <t>CARTAZ A5 CHIP</t>
  </si>
  <si>
    <t>CARTAZ A5 CONTROLE</t>
  </si>
  <si>
    <t>CARTAZ A5 INSTITUCIONAL</t>
  </si>
  <si>
    <t>CARTAZ A5 PRECIFICADOR</t>
  </si>
  <si>
    <t>CARTAZ A5 TRAFEGO ENTRANTE</t>
  </si>
  <si>
    <t>CARTAZ AEREO EMB. ECON MOD 1 1000X850MM</t>
  </si>
  <si>
    <t>CARTAZ AEREO PROD SERG. 128X96 UNID</t>
  </si>
  <si>
    <t>CARTAZ AEREO PROM 50X70CM UNID</t>
  </si>
  <si>
    <t>CARTAZ AEREO PROMOCIONAL 66X96CM UNI</t>
  </si>
  <si>
    <t>CARTAZ AEREO PROMOCIONAL 96X66CM UNI</t>
  </si>
  <si>
    <t>CARTAZ ALMOX 33X25CM UNID</t>
  </si>
  <si>
    <t>CARTAZ C/IMA GARANTIA GIGANTE UNID</t>
  </si>
  <si>
    <t>CARTAZ CARTAO GBARBOSA 35X60</t>
  </si>
  <si>
    <t>CARTAZ CARTAO PROTEGIDO 50X70CM UNID</t>
  </si>
  <si>
    <t>CARTAZ CAVALETA 64X88CM / 4X0 COR</t>
  </si>
  <si>
    <t>CARTAZ COMPARAT GARANTIA EST 35X44CM UND</t>
  </si>
  <si>
    <t>CARTAZ COMPRE E GANHE 30X40CM UND</t>
  </si>
  <si>
    <t>CARTAZ COMPRE GANHE 21X29,7 C/50</t>
  </si>
  <si>
    <t>CARTAZ COMPRE+PAGUE- 21X29,7CM C/50</t>
  </si>
  <si>
    <t>CARTAZ COMPRE+PAGUE- 30X40CM UND</t>
  </si>
  <si>
    <t>CARTAZ CONTROLE VERAO</t>
  </si>
  <si>
    <t>CARTAZ DATA INVENTARIO 33 X 48 CM</t>
  </si>
  <si>
    <t>CARTAZ DESCONTAO 19X23CM C/50</t>
  </si>
  <si>
    <t>CARTAZ DESCONTAO 70X104CM UND</t>
  </si>
  <si>
    <t>CARTAZ DESCONTAO 70X113 UNID</t>
  </si>
  <si>
    <t>CARTAZ DESCONTAO FAIXA UND</t>
  </si>
  <si>
    <t>CARTAZ DESCONTAO PLASTIF 35X60 C/50</t>
  </si>
  <si>
    <t>CARTAZ DESCONTAO PLASTIF 43X56 C/50</t>
  </si>
  <si>
    <t>CARTAZ DIA DOS PAIS 35 X 60CM</t>
  </si>
  <si>
    <t>CARTAZ DUPLO PROM 0.50X1.40 UNID</t>
  </si>
  <si>
    <t>CARTAZ EU AMO OFERTA NEX</t>
  </si>
  <si>
    <t>CARTAZ FACA ECONOMIA GB</t>
  </si>
  <si>
    <t>CARTAZ FATURA SEGURA 50X70CM UNID</t>
  </si>
  <si>
    <t>CARTAZ FORM 380X435MM 1 LAMINA COUCH</t>
  </si>
  <si>
    <t>CARTAZ FORM LAMINA COUCHE 380X435MM</t>
  </si>
  <si>
    <t>CARTAZ FUCHITE BARATISSIMO 43X56 C/40</t>
  </si>
  <si>
    <t>CARTAZ GARANTIA GIGANTE C/MANTA MAGN</t>
  </si>
  <si>
    <t>CARTAZ GB PLASTIF. 19X23 C/50</t>
  </si>
  <si>
    <t>CARTAZ GB PLASTIF. 30X40 C/50</t>
  </si>
  <si>
    <t>CARTAZ GB PLASTIF. 35X60 C/50</t>
  </si>
  <si>
    <t>CARTAZ GOND PROM 14.5 X 22.5CM UNID</t>
  </si>
  <si>
    <t>CARTAZ GONDOLA QUEIMA TOTAL C/50</t>
  </si>
  <si>
    <t>CARTAZ GRAVATA PRECO QUEIMA TOTAL UND</t>
  </si>
  <si>
    <t>CARTAZ IMPERDIVEL PLAST 50X70CM 350G</t>
  </si>
  <si>
    <t>CARTAZ INFORMATIVO 35X60CM</t>
  </si>
  <si>
    <t>CARTAZ INFORMATIVO BEBIDAS 35X60CM</t>
  </si>
  <si>
    <t>CARTAZ INFORMATIVO P/REFORMA 70X50</t>
  </si>
  <si>
    <t>CARTAZ INSTIT CRED HIPER 96X132CM</t>
  </si>
  <si>
    <t>CARTAZ INSTITUCIONAL 35X60 UNID</t>
  </si>
  <si>
    <t>CARTAZ INSTITUCIONAL QUEIMA TOTAL UNID</t>
  </si>
  <si>
    <t>CARTAZ LEVE 1 GRATIS 21X29,7CM C/50</t>
  </si>
  <si>
    <t>CARTAZ LEVE 1 GRATIS 30X40CM UND</t>
  </si>
  <si>
    <t>CARTAZ M. PRECO 35X60CM UNID</t>
  </si>
  <si>
    <t>CARTAZ MENINA GANHE BONUS</t>
  </si>
  <si>
    <t>CARTAZ MESA VALIDADE PRODUTO 45 X 60 FD</t>
  </si>
  <si>
    <t>CARTAZ MULHER 19 X 23</t>
  </si>
  <si>
    <t>CARTAZ OFERTA 40.5X60 LISO</t>
  </si>
  <si>
    <t>CARTAZ OFERTA ATACADO 64X94</t>
  </si>
  <si>
    <t>CARTAZ OFERTA P/GONDOLA 64X50</t>
  </si>
  <si>
    <t>CARTAZ OFERTA RELAMPAGO 50X70 UNID</t>
  </si>
  <si>
    <t>CARTAZ OPNIAO DO CLIENTE 50X70CM</t>
  </si>
  <si>
    <t>CARTAZ ORELHA MICRO 16X20CM</t>
  </si>
  <si>
    <t>CARTAZ P DUPLEX HORTIF AMAR 25X8 C 500UN</t>
  </si>
  <si>
    <t>CARTAZ P DUPLEX HORTIF AMARELO 25X15 C 5</t>
  </si>
  <si>
    <t>CARTAZ P DUPLEX HORTIF OFERTA 25X15 C 50</t>
  </si>
  <si>
    <t>CARTAZ P DUPLEX INSTITUCIONAL 60X45 C 10</t>
  </si>
  <si>
    <t>CARTAZ P DUPLEX LISO AMARELO 48X62 C 200</t>
  </si>
  <si>
    <t>CARTAZ P DUPLEX LISO AMARELO 62X24 C 100</t>
  </si>
  <si>
    <t>CARTAZ P DUPLEX OFERTA ILHA 60X45 C 100U</t>
  </si>
  <si>
    <t>CARTAZ P DUPLEX OFERTA P CAVALETE 110X70</t>
  </si>
  <si>
    <t>CARTAZ P DUPLEX P ARARA 20X243 C 500UN</t>
  </si>
  <si>
    <t>CARTAZ P DUPLEX PLACA DE GONDOLA 37X60 2</t>
  </si>
  <si>
    <t>CARTAZ P/ SECAO CDS/DVDS 19X23CM UND</t>
  </si>
  <si>
    <t>CARTAZ P/B CORREDOR 35X50CM UNID</t>
  </si>
  <si>
    <t>CARTAZ P/CHURRASCO 50X70CM UNID</t>
  </si>
  <si>
    <t>CARTAZ P/FEIJOADA</t>
  </si>
  <si>
    <t>CARTAZ P/GOND CARGAS AP.BARBEAR</t>
  </si>
  <si>
    <t>CARTAZ P/GOND WHISKIES12.18 E 21ANOS</t>
  </si>
  <si>
    <t>CARTAZ P/SACOLA REUTILIZAVEL UNID</t>
  </si>
  <si>
    <t>CARTAZ PARALELO DESC EXCL C/50</t>
  </si>
  <si>
    <t>CARTAZ PARALELO DESC EXCL UNID</t>
  </si>
  <si>
    <t>CARTAZ PARC PROTETOR SOLAR</t>
  </si>
  <si>
    <t>CARTAZ PARCELAM FRALDAS 100X140CM UND</t>
  </si>
  <si>
    <t>CARTAZ PER DUVIDEODO 25X17.5CM UNID</t>
  </si>
  <si>
    <t>CARTAZ PERP COMPRE E GANHE 22X30CM</t>
  </si>
  <si>
    <t>CARTAZ PERP LAM LEVE E PAGUE 22X30CM</t>
  </si>
  <si>
    <t>CARTAZ PLANO DE SAUDE</t>
  </si>
  <si>
    <t>CARTAZ PLAST SALDAO 1 X 1 34</t>
  </si>
  <si>
    <t>CARTAZ PREC. QUEIMA TOTAL 20X23 UND</t>
  </si>
  <si>
    <t>CARTAZ PRECIFICADOR 50X70</t>
  </si>
  <si>
    <t>CARTAZ PRECO ILHA QUEIMA TOTAL C/50</t>
  </si>
  <si>
    <t>CARTAZ PROD ANUNCIADO 64X90CM UND</t>
  </si>
  <si>
    <t>CARTAZ PROD SOLIDARIO GERAL 35X60CM</t>
  </si>
  <si>
    <t>CARTAZ PROD SOLIDARIO PIACAVA35X60CM</t>
  </si>
  <si>
    <t>CARTAZ PROD SOLIDARIO TILATIA35X60CM</t>
  </si>
  <si>
    <t>CARTAZ PROMOCAO OCULOS MALUCO SM</t>
  </si>
  <si>
    <t>CARTAZ PROMOCIONAL 0.50X1.40UNID</t>
  </si>
  <si>
    <t>CARTAZ PROMOCIONAL 19X23 UNID</t>
  </si>
  <si>
    <t>CARTAZ PROMOCIONAL 1X1 40CM UNID</t>
  </si>
  <si>
    <t>CARTAZ PROMOCIONAL 29 7X42 UNID</t>
  </si>
  <si>
    <t>CARTAZ PROMOCIONAL 50X70CM UNID</t>
  </si>
  <si>
    <t>CARTAZ QUINZENA DA LIMPEZA 50X70CM</t>
  </si>
  <si>
    <t>CARTAZ REGULAMENTO</t>
  </si>
  <si>
    <t>CARTAZ REGULAMENTO M PRECO 35X60 UNID</t>
  </si>
  <si>
    <t>CARTAZ SPLASH OFERTA GDE FD 250 UN</t>
  </si>
  <si>
    <t>CARTAZ SPLASH OFERTA PEQ FD 500 UN</t>
  </si>
  <si>
    <t>CARTAZ SPLASH VALIDADE PRODUTOS PEQ FD 1</t>
  </si>
  <si>
    <t>CARTAZ TIPO A2</t>
  </si>
  <si>
    <t>CARTAZES GRAFICOS TOTEM SAMSUNG MOC</t>
  </si>
  <si>
    <t>CARTEIRA UNIVERSITARIA C/PRANCHETA</t>
  </si>
  <si>
    <t>CARTELA C/BUCHAS E PARAFUSOS S6GKS F</t>
  </si>
  <si>
    <t>CARTELA DE LAMINAS T244D</t>
  </si>
  <si>
    <t>CARTELA MIX COLECAO ITGIRL SMMIXITG</t>
  </si>
  <si>
    <t>CARTELA P/RADIOGRAFIA C/2 ESPACO</t>
  </si>
  <si>
    <t>CARTER BITZER MOD V ORIGINAL</t>
  </si>
  <si>
    <t>CARTER BITZER MOD VI ORIGINAL</t>
  </si>
  <si>
    <t>CARTER BITZER MOD. III</t>
  </si>
  <si>
    <t>CARTER BITZER MOD. IV</t>
  </si>
  <si>
    <t>CARTGO MINI-GBIC 1000BASESX SFP</t>
  </si>
  <si>
    <t>CARTILHA ZE LIMPEZA GBARBOSA</t>
  </si>
  <si>
    <t>CARTOES BY GRAFON'S CODE 40</t>
  </si>
  <si>
    <t>CARTOES DE PROX S/PERSONALIZ MOD GRO</t>
  </si>
  <si>
    <t>CARTOES GRAFON'S POOH CODE 75</t>
  </si>
  <si>
    <t>CARTOES PROX S/PERS POLICROMIA S/FOT</t>
  </si>
  <si>
    <t>CARTOLA GALVANIZADA</t>
  </si>
  <si>
    <t>CARTOLA JMC CHOPP 3015</t>
  </si>
  <si>
    <t>CARTOLINA</t>
  </si>
  <si>
    <t>CARTOLINA AREIA MED 55X73 180GR</t>
  </si>
  <si>
    <t>CARTOLINA AZUL 240GR</t>
  </si>
  <si>
    <t>CARTOLINA AZUL MED 55X73 180GR</t>
  </si>
  <si>
    <t>CARTOLINA BRANCA</t>
  </si>
  <si>
    <t>CARTOLINA CANARIO 240GR</t>
  </si>
  <si>
    <t>CARTOLINA CANARIO MED 55X73 180GR</t>
  </si>
  <si>
    <t>CARTOLINA CHAMBRIL</t>
  </si>
  <si>
    <t>CARTOLINA CORES DIVERSAS</t>
  </si>
  <si>
    <t>CARTOLINA GUACHE</t>
  </si>
  <si>
    <t>CARTOLINA ROSA 240GR</t>
  </si>
  <si>
    <t>CARTOLINA ROSA MED 55X73 180GR</t>
  </si>
  <si>
    <t>CARTOLINA TILIBRA 50X66CM 150G ROSA</t>
  </si>
  <si>
    <t>CARTOLINA TILIBRA 50X66CM 150G VERDE</t>
  </si>
  <si>
    <t>CARTOLINA TILIBRA AZUL 150G 50X66CM</t>
  </si>
  <si>
    <t>CARTOLINA TILIBRA BCA 50X66 CM 150G</t>
  </si>
  <si>
    <t>CARTOLINA TILIBRA CANARIO 50X66CM 150G</t>
  </si>
  <si>
    <t>CARTOLINA TRIPLEX</t>
  </si>
  <si>
    <t>CARTOLINA VERDE 240GR</t>
  </si>
  <si>
    <t>CARTOLINA VERDE MED 55X73 180GR</t>
  </si>
  <si>
    <t>CARTOLINA VMP BCA</t>
  </si>
  <si>
    <t>CARTOLINA VMP BRANCA</t>
  </si>
  <si>
    <t>CARTUCHO 6001 VAPOR ORG 3M</t>
  </si>
  <si>
    <t>CARTUCHO 6003 VAPOR ORG/GASES ACI</t>
  </si>
  <si>
    <t>CARTUCHO CANON BCJ1000 COLOR BC05</t>
  </si>
  <si>
    <t>CARTUCHO CANON BCJ1000 PTO BC02</t>
  </si>
  <si>
    <t>CARTUCHO CANON CL31 82104 COL</t>
  </si>
  <si>
    <t>CARTUCHO CANON PG210 82138 PTO</t>
  </si>
  <si>
    <t>CARTUCHO CANON PG211 82139 COL</t>
  </si>
  <si>
    <t>CARTUCHO CANON PG30 82103 PTO</t>
  </si>
  <si>
    <t>CARTUCHO CANON REC. S200/300B COLOR</t>
  </si>
  <si>
    <t>CARTUCHO CANON REC. S200/300B PTO</t>
  </si>
  <si>
    <t>CARTUCHO CI56DJ5650PRE DPL C9319FLHP</t>
  </si>
  <si>
    <t>CARTUCHO COL HP C51649NL 610/656 C</t>
  </si>
  <si>
    <t>CARTUCHO COL HP C8766W 6540</t>
  </si>
  <si>
    <t>CARTUCHO COL HP C9352A 3920</t>
  </si>
  <si>
    <t>CARTUCHO COL HP-51641A IMP HP-820</t>
  </si>
  <si>
    <t>CARTUCHO COL HP-8799A IMP HP-660</t>
  </si>
  <si>
    <t>CARTUCHO COL HP-C1823D IMP HP-720</t>
  </si>
  <si>
    <t>CARTUCHO COL HP-C6625A IMP HP-840</t>
  </si>
  <si>
    <t>CARTUCHO CURTO</t>
  </si>
  <si>
    <t>CARTUCHO DO MECANISMO P/CADEIRA GIRO</t>
  </si>
  <si>
    <t>CARTUCHO EPSON AMARELO DURA BRITE ST</t>
  </si>
  <si>
    <t>CARTUCHO EPSON AMARELO DURA BRITE STYLUS</t>
  </si>
  <si>
    <t>CARTUCHO EPSON CIANO DURA BRITE STYL</t>
  </si>
  <si>
    <t>CARTUCHO EPSON CIANO DURA BRITE STYLUS</t>
  </si>
  <si>
    <t>CARTUCHO EPSON DURA BRITE ULTRA PTO</t>
  </si>
  <si>
    <t>CARTUCHO EPSON MAGENTA DURA BRITE ST</t>
  </si>
  <si>
    <t>CARTUCHO EPSON MAGENTA DURA BRITE STYLUS</t>
  </si>
  <si>
    <t>CARTUCHO EPSON XP-204 T194120-BR PR</t>
  </si>
  <si>
    <t>CARTUCHO EPSON XP-204 T194220-BR CY</t>
  </si>
  <si>
    <t>CARTUCHO EPSON XP-204 T194320-BR MG</t>
  </si>
  <si>
    <t>CARTUCHO EPSON XP-204 T194420-BR YW</t>
  </si>
  <si>
    <t>CARTUCHO HP 122/CH561HB PTO</t>
  </si>
  <si>
    <t>CARTUCHO HP 122/CH562HB TRIC</t>
  </si>
  <si>
    <t>CARTUCHO HP 122XL/CH563HB PTO</t>
  </si>
  <si>
    <t>CARTUCHO HP 122XL/CH564HB TRIC</t>
  </si>
  <si>
    <t>CARTUCHO HP 21 REC</t>
  </si>
  <si>
    <t>CARTUCHO HP 21/C9351AB/PTO</t>
  </si>
  <si>
    <t>CARTUCHO HP 21B/C9351BB/PTO</t>
  </si>
  <si>
    <t>CARTUCHO HP 22 COLORIDO RECICLADO</t>
  </si>
  <si>
    <t>CARTUCHO HP 22/C9352AB/TRIC</t>
  </si>
  <si>
    <t>CARTUCHO HP 27 30ML</t>
  </si>
  <si>
    <t>CARTUCHO HP 28/C8728AB/COL</t>
  </si>
  <si>
    <t>CARTUCHO HP 51629A</t>
  </si>
  <si>
    <t>CARTUCHO HP 56/C6656AB/PTO</t>
  </si>
  <si>
    <t>CARTUCHO HP 57 A RECARGA</t>
  </si>
  <si>
    <t>CARTUCHO HP 57/C6657AB/TRIC</t>
  </si>
  <si>
    <t>CARTUCHO HP 58 A RECARGA</t>
  </si>
  <si>
    <t>CARTUCHO HP 60/CC640WB PTO</t>
  </si>
  <si>
    <t>CARTUCHO HP 60/CC643WB/TRIC</t>
  </si>
  <si>
    <t>CARTUCHO HP 60B/CC636WB/PTO</t>
  </si>
  <si>
    <t>CARTUCHO HP 649 COLOR REC</t>
  </si>
  <si>
    <t>CARTUCHO HP 649 COMPATIVEL</t>
  </si>
  <si>
    <t>CARTUCHO HP 6615</t>
  </si>
  <si>
    <t>CARTUCHO HP 662 PRETO</t>
  </si>
  <si>
    <t>CARTUCHO HP 662 TRI-COLOR</t>
  </si>
  <si>
    <t>CARTUCHO HP 662XL PRETO</t>
  </si>
  <si>
    <t>CARTUCHO HP 662XL TRI-COLOR</t>
  </si>
  <si>
    <t>CARTUCHO HP 664 PRETO</t>
  </si>
  <si>
    <t>CARTUCHO HP 664 TRI-COLOR</t>
  </si>
  <si>
    <t>CARTUCHO HP 664XL PRETO</t>
  </si>
  <si>
    <t>CARTUCHO HP 664XL TRI-COLOR</t>
  </si>
  <si>
    <t>CARTUCHO HP 74/CB335WB/PTO</t>
  </si>
  <si>
    <t>CARTUCHO HP 75 COLOR</t>
  </si>
  <si>
    <t>CARTUCHO HP 75/CB337WB/TRIC</t>
  </si>
  <si>
    <t>CARTUCHO HP 8727 PRETO REC</t>
  </si>
  <si>
    <t>CARTUCHO HP 8728 COLOR REC</t>
  </si>
  <si>
    <t>CARTUCHO HP 9000</t>
  </si>
  <si>
    <t>CARTUCHO HP 92 REC</t>
  </si>
  <si>
    <t>CARTUCHO HP 92/C9362WB/PTO</t>
  </si>
  <si>
    <t>CARTUCHO HP 93/C9361W/TRIC</t>
  </si>
  <si>
    <t>CARTUCHO HP 94/C8765WL/PTO</t>
  </si>
  <si>
    <t>CARTUCHO HP C4180 REF.C9361W</t>
  </si>
  <si>
    <t>CARTUCHO HP C4180 REF.C9364W</t>
  </si>
  <si>
    <t>CARTUCHO HP MF AZUCL C8774W PSC3110</t>
  </si>
  <si>
    <t>CARTUCHO HP MF VRMCL C8775W PSC3110</t>
  </si>
  <si>
    <t>CARTUCHO HP MFUNC AMA C8773W PSC3110</t>
  </si>
  <si>
    <t>CARTUCHO HP MFUNC AZU C8771W PSC3110</t>
  </si>
  <si>
    <t>CARTUCHO HP MFUNC PTO C8721W PSC3110</t>
  </si>
  <si>
    <t>CARTUCHO HP MFUNC VRM C8772W PSC3110</t>
  </si>
  <si>
    <t>CARTUCHO HP MULT FUNC C6656A PSC1315</t>
  </si>
  <si>
    <t>CARTUCHO HP MULT FUNC C6657A PSC1315</t>
  </si>
  <si>
    <t>CARTUCHO HP MULT FUNC C8727A PSC1315</t>
  </si>
  <si>
    <t>CARTUCHO HP MULT FUNC C8728A PSC1315</t>
  </si>
  <si>
    <t>CARTUCHO HP MULT FUNC C9361A PSC1510</t>
  </si>
  <si>
    <t>CARTUCHO HP MULT FUNC C9362A PSC1510</t>
  </si>
  <si>
    <t>CARTUCHO HP REC C8765W PTO</t>
  </si>
  <si>
    <t>CARTUCHO HP REC C8766W COL</t>
  </si>
  <si>
    <t>CARTUCHO HP REC C8773W AMARELO</t>
  </si>
  <si>
    <t>CARTUCHO HP REC C8774W AZUL</t>
  </si>
  <si>
    <t>CARTUCHO HP REC C8775W ROSA</t>
  </si>
  <si>
    <t>CARTUCHO HP REC. 22/23 D COLOR</t>
  </si>
  <si>
    <t>CARTUCHO HP REC. 27</t>
  </si>
  <si>
    <t>CARTUCHO HP REC. 51641 A COLOR</t>
  </si>
  <si>
    <t>CARTUCHO HP REC. 51644 C AZUL</t>
  </si>
  <si>
    <t>CARTUCHO HP REC. 51644 M VERM</t>
  </si>
  <si>
    <t>CARTUCHO HP REC. 51644 Y AM</t>
  </si>
  <si>
    <t>CARTUCHO HP REC. 6614 NL PTO</t>
  </si>
  <si>
    <t>CARTUCHO HP REC. C51645 AL PTO</t>
  </si>
  <si>
    <t>CARTUCHO HP REC. C51649 NL COLOR</t>
  </si>
  <si>
    <t>CARTUCHO HP REC. C6578 DL COLOR</t>
  </si>
  <si>
    <t>CARTUCHO HP REC. C6614 DL PTO</t>
  </si>
  <si>
    <t>CARTUCHO HP REC. C6625 A COLOR</t>
  </si>
  <si>
    <t>CARTUCHO HP REC. C6656 AL PTO</t>
  </si>
  <si>
    <t>CARTUCHO HP REC. C6656A</t>
  </si>
  <si>
    <t>CARTUCHO HP REC. C6657 AL COLOR</t>
  </si>
  <si>
    <t>CARTUCHO HP REC. C6657A</t>
  </si>
  <si>
    <t>CARTUCHO HP REC. C8721W PRETO</t>
  </si>
  <si>
    <t>CARTUCHO HP REC. C8765WL PTO</t>
  </si>
  <si>
    <t>CARTUCHO HP REC. C8766WL COL</t>
  </si>
  <si>
    <t>CARTUCHO HP REC. C8771W AZUL ESCURO</t>
  </si>
  <si>
    <t>CARTUCHO HP REC. C8772W MAGENTA</t>
  </si>
  <si>
    <t>CARTUCHO HP REC. CD6615 PTO</t>
  </si>
  <si>
    <t>CARTUCHO HP REC. DM9000</t>
  </si>
  <si>
    <t>CARTUCHO HP REF 51644C CYAN</t>
  </si>
  <si>
    <t>CARTUCHO HP REF 51644M VERMELHO</t>
  </si>
  <si>
    <t>CARTUCHO HP REF 51644Y AMARELO</t>
  </si>
  <si>
    <t>CARTUCHO HP VASILHAME</t>
  </si>
  <si>
    <t>CARTUCHO IMPRE HP C6656AL 5550 PTO</t>
  </si>
  <si>
    <t>CARTUCHO IMPRE HP C6657AL 5550 COLOR</t>
  </si>
  <si>
    <t>CARTUCHO IMPRES HP C51645AL 930 PTO</t>
  </si>
  <si>
    <t>CARTUCHO IMPRES HP C6578DL 930COL</t>
  </si>
  <si>
    <t>CARTUCHO IMPRES HP C8727A 3300 PTO</t>
  </si>
  <si>
    <t>CARTUCHO IMPRES HPC8728A 3300 COLOR</t>
  </si>
  <si>
    <t>CARTUCHO LEXMARK COLOR 15M0120</t>
  </si>
  <si>
    <t>CARTUCHO LEXMARK COLOR 17G0060</t>
  </si>
  <si>
    <t>CARTUCHO LEXMARK N 4 18C1974</t>
  </si>
  <si>
    <t>CARTUCHO LEXMARK N 5 18C1960</t>
  </si>
  <si>
    <t>CARTUCHO LEXMARK PTO 12A1970</t>
  </si>
  <si>
    <t>CARTUCHO LEXMARK PTO 17G0050</t>
  </si>
  <si>
    <t>CARTUCHO LEXMARK REC. 12A1970 PTO</t>
  </si>
  <si>
    <t>CARTUCHO LEXMARK REC. 15MO 120 COLOR</t>
  </si>
  <si>
    <t>CARTUCHO LEXMARK REC. 17G0050 PTO</t>
  </si>
  <si>
    <t>CARTUCHO LEXMARK REC. 17G0060 COLOR</t>
  </si>
  <si>
    <t>CARTUCHO LIMPEZA C7978A HP</t>
  </si>
  <si>
    <t>CARTUCHO P/ AREJADOR 7118</t>
  </si>
  <si>
    <t>CARTUCHO P/LAMPARINA</t>
  </si>
  <si>
    <t>CARTUCHO PARA SOLDA N_x0015_90</t>
  </si>
  <si>
    <t>CARTUCHO PEDRA SANIT GB EUC 30G</t>
  </si>
  <si>
    <t>CARTUCHO PEDRA SANIT GB FLR 30G</t>
  </si>
  <si>
    <t>CARTUCHO PEDRA SANIT GB JASM 30G</t>
  </si>
  <si>
    <t>CARTUCHO PEDRA SANIT GB LAV 30G</t>
  </si>
  <si>
    <t>CARTUCHO PLOTTER HPDJ4000 C5058A PTO</t>
  </si>
  <si>
    <t>CARTUCHO PLOTTER HPDJ4000 C5060A AZU</t>
  </si>
  <si>
    <t>CARTUCHO PLOTTER HPDJ4000 C5062A VER</t>
  </si>
  <si>
    <t>CARTUCHO PLOTTER HPDJ4000 C5064A AMA</t>
  </si>
  <si>
    <t>CARTUCHO PTO H-C6614DL IMP HP-610</t>
  </si>
  <si>
    <t>CARTUCHO PTO HP C8765W 6540</t>
  </si>
  <si>
    <t>CARTUCHO PTO HP C9351A 3920</t>
  </si>
  <si>
    <t>CARTUCHO PTO HP-6614NL IMP HP-610</t>
  </si>
  <si>
    <t>CARTUCHO QUIMICO P/VAP ORGANICOS 3M 600</t>
  </si>
  <si>
    <t>CARTUCHO RBN 4CORES CMYKO C/250 IMP</t>
  </si>
  <si>
    <t>CARTUCHO RC 101 - CARPINTARIA</t>
  </si>
  <si>
    <t>CARTUCHO RECICLADO HP21 PT</t>
  </si>
  <si>
    <t>CARTUCHO RECICLADO HP22 CL</t>
  </si>
  <si>
    <t>CARTUCHO REFIL CANON C S200/300BCI24</t>
  </si>
  <si>
    <t>CARTUCHO REFIL CANON P S200/300BCI24</t>
  </si>
  <si>
    <t>CARTUCHO REFIL P/FAX 560 PC-402</t>
  </si>
  <si>
    <t>CARTUCHO TONER HP 2600N AMARELO ORIG</t>
  </si>
  <si>
    <t>CARTUCHO TONER HP 2600N CIANO ORIG</t>
  </si>
  <si>
    <t>CARTUCHO TONER HP 2600N MAGENTA ORIG</t>
  </si>
  <si>
    <t>CARTUCHO TONER HP 2600N PRETO ORIG</t>
  </si>
  <si>
    <t>CARTUCHO TONER ML4550</t>
  </si>
  <si>
    <t>CARTUCHO TONER MLD2850B</t>
  </si>
  <si>
    <t>CARTUCHO TONER SCX 653</t>
  </si>
  <si>
    <t>CARTUCHO TONER43X COMP PO CIL DM9000</t>
  </si>
  <si>
    <t>CARVAO FURADEIRA</t>
  </si>
  <si>
    <t>CARVAO KAZANOVA DA ROCA 3KG</t>
  </si>
  <si>
    <t>CARVAO KAZANOVA DA ROCA 4KG</t>
  </si>
  <si>
    <t>CARVAO LIXADEIRA</t>
  </si>
  <si>
    <t>CARVAO P/BOMBA VACUO 220V</t>
  </si>
  <si>
    <t>CARVAO VEG ARCO IRIS 2.950KG</t>
  </si>
  <si>
    <t>CARVAO VEG ESPETINHO PAULISTA 3KG</t>
  </si>
  <si>
    <t>CARVAO VEG FOGRILL EUCALIPTO 3KG</t>
  </si>
  <si>
    <t>CARVAO VEG FOGRILL EUCALIPTO 5KG</t>
  </si>
  <si>
    <t>CARVAO VEGETAL POPULAR 3KG</t>
  </si>
  <si>
    <t>CARVEDILOL 12.5MG 15CPR GEN MEDLEY</t>
  </si>
  <si>
    <t>CASA GULLIVER MOINHO DE ATIV</t>
  </si>
  <si>
    <t>CASA MATTEL BARBIE C/BONECA2010 4217</t>
  </si>
  <si>
    <t>CASA MATTEL BARBIE COM BONECA W7236</t>
  </si>
  <si>
    <t>CASA MATTEL POLLY 2010 4251</t>
  </si>
  <si>
    <t>CASA MATTEL POLLY COLA DESCOLA X0107</t>
  </si>
  <si>
    <t>CASACO MOLETON TAM:P</t>
  </si>
  <si>
    <t>CASACO VITORIA BICHO 4/12 15</t>
  </si>
  <si>
    <t>CASAL KREA MUSICAL CK615DB046</t>
  </si>
  <si>
    <t>CASAQUETO NO STRESS PRADA FEM JFA097</t>
  </si>
  <si>
    <t>CASAQUETO NO STRESS PRADA FEM JFA102</t>
  </si>
  <si>
    <t>CASCALHO IMPERIAL PCT C/120 UNDS</t>
  </si>
  <si>
    <t>CASCATA</t>
  </si>
  <si>
    <t>CASCOREZ EXTRA ALBA 500G</t>
  </si>
  <si>
    <t>CASCULA 750 ALBA</t>
  </si>
  <si>
    <t>CASE ATX TESS MONTADO SUNSIX</t>
  </si>
  <si>
    <t>CASINHA BONECA MONTEVERGINE 80G</t>
  </si>
  <si>
    <t>CASINHA DA PASCOA MONTEVERGINE 90G</t>
  </si>
  <si>
    <t>CASINHA DISMAT ATIVIDADES</t>
  </si>
  <si>
    <t>CASQUILHO C-11X8 STD 2.36.630.4</t>
  </si>
  <si>
    <t>CASQUILHO DA BIELA FNC AJ20X85 STD</t>
  </si>
  <si>
    <t>CASQUILHO IMM</t>
  </si>
  <si>
    <t>CASQUILHOS C-16X11 2.36.680.0</t>
  </si>
  <si>
    <t>CASQUINHA DE SORVETE</t>
  </si>
  <si>
    <t>CASQUINHA SIRI DAMM 330G</t>
  </si>
  <si>
    <t>CASQUINHO DA BIELA AJ 2085</t>
  </si>
  <si>
    <t>CASSETE DE PEDESTRAL</t>
  </si>
  <si>
    <t>CASSETE ELEGANCE EASYLINE REDONDO</t>
  </si>
  <si>
    <t>CASSETE EVOLUTION EASYLINE 70 QUADR.</t>
  </si>
  <si>
    <t>CASTANHA CAJU C.ROYALE 15G</t>
  </si>
  <si>
    <t>CASTANHA CAJU C.ROYALE SC GRAN 100G</t>
  </si>
  <si>
    <t>CASTANHA CAJU CAJUMIL GRAN FINO 1KG</t>
  </si>
  <si>
    <t>CASTANHA CAJU CASHEWS ROYALE 50G</t>
  </si>
  <si>
    <t>CASTANHA CAJU CASHEWS ROYALE100G</t>
  </si>
  <si>
    <t>CASTANHA CAJU CLASSE A 100G</t>
  </si>
  <si>
    <t>CASTANHA CAJU CLASSE A 200G</t>
  </si>
  <si>
    <t>CASTANHA CAJU CLASSE A CARAMELI 90G</t>
  </si>
  <si>
    <t>CASTANHA CAJU CLASSE A GRANULAD 90G</t>
  </si>
  <si>
    <t>CASTANHA CAJU CLASSE A NATURAL 200G</t>
  </si>
  <si>
    <t>CASTANHA CAJU CONFEITADA EMB KG</t>
  </si>
  <si>
    <t>CASTANHA CAJU ESTRELA ORIENTE TO/SA 130G</t>
  </si>
  <si>
    <t>CASTANHA CAJU EXCELENCIA 180G, NATURAL</t>
  </si>
  <si>
    <t>CASTANHA CAJU EXCELENCIA 180G, TORRADA</t>
  </si>
  <si>
    <t>CASTANHA CAJU EXCELENCIA 90G, NATURAL</t>
  </si>
  <si>
    <t>CASTANHA CAJU EXCELENCIA 90G, TORRADA</t>
  </si>
  <si>
    <t>CASTANHA CAJU EXCELENCIA CARAME 90G</t>
  </si>
  <si>
    <t>CASTANHA CAJU EXCELENCIA GRANUL 90G</t>
  </si>
  <si>
    <t>CASTANHA CAJU HORIZORIZONTE NATURAL 180G</t>
  </si>
  <si>
    <t>CASTANHA CAJU HORIZORIZONTE NATURAL 90G</t>
  </si>
  <si>
    <t>CASTANHA CAJU HORIZORIZONTE TORRADA 180G</t>
  </si>
  <si>
    <t>CASTANHA CAJU HORIZORIZONTE TORRADA 90G</t>
  </si>
  <si>
    <t>CASTANHA CAJU IBRAN GRANULADA 150G</t>
  </si>
  <si>
    <t>CASTANHA CAJU IGGUARIAS C/SAL 400G</t>
  </si>
  <si>
    <t>CASTANHA CAJU IGGUARIAS CAIPIRA 400G</t>
  </si>
  <si>
    <t>CASTANHA CAJU IRACEMA 30G</t>
  </si>
  <si>
    <t>CASTANHA CAJU IRACEMA GRAN SACHE 150</t>
  </si>
  <si>
    <t>CASTANHA CAJU IRACEMA LATA 100G</t>
  </si>
  <si>
    <t>CASTANHA CAJU IRACEMA LATA 190G</t>
  </si>
  <si>
    <t>CASTANHA CAJU IRACEMA SACHET 100G</t>
  </si>
  <si>
    <t>CASTANHA CAJU IRACEMA SACHET 50G</t>
  </si>
  <si>
    <t>CASTANHA CAJU LA VIOLETERA NOOTZ TOR 40G</t>
  </si>
  <si>
    <t>CASTANHA CAJU MAIOR GRAN 150G</t>
  </si>
  <si>
    <t>CASTANHA CAJU MOIDA LA VIOLETERA100G</t>
  </si>
  <si>
    <t>CASTANHA CAJU NAT INT LA VIOLET 100G</t>
  </si>
  <si>
    <t>CASTANHA CAJU NOBRE CARAMELI C/GERG 100G</t>
  </si>
  <si>
    <t>CASTANHA CAJU NOBRE NAT SACHE 100G</t>
  </si>
  <si>
    <t>CASTANHA CAJU NOBRE NATURAL 200G</t>
  </si>
  <si>
    <t>CASTANHA CAJU NOBRE NATURAL 400G</t>
  </si>
  <si>
    <t>CASTANHA CAJU NOBRE TOR SACHE 100G</t>
  </si>
  <si>
    <t>CASTANHA CAJU NOBRE TORRADA 200G</t>
  </si>
  <si>
    <t>CASTANHA CAJU NOBRE TORRADA 400G</t>
  </si>
  <si>
    <t>CASTANHA CAJU OETKER 100G</t>
  </si>
  <si>
    <t>CASTANHA CAJU POP GRANULADA 180G</t>
  </si>
  <si>
    <t>CASTANHA CAJU ROYALE 40G, NUTS FOR LIFE</t>
  </si>
  <si>
    <t>CASTANHA CAJU ROYALE 40G, PASSAS NUTS</t>
  </si>
  <si>
    <t>CASTANHA CAJU TOR SALG LA VIOLET100G</t>
  </si>
  <si>
    <t>CASTANHA CAJU TORR LG GRANEL KG</t>
  </si>
  <si>
    <t>CASTANHA CAJU TORRADA C/ SAL KG</t>
  </si>
  <si>
    <t>CASTANHA CAJU TORRADA EMB KG</t>
  </si>
  <si>
    <t>CASTANHA CAJU VOVO NIZE NATURAL 100G</t>
  </si>
  <si>
    <t>CASTANHA CAJU VOVO NIZE XEREM 150G</t>
  </si>
  <si>
    <t>CASTANHA CRUZETA MBB</t>
  </si>
  <si>
    <t>CASTANHA DE CAJU (PESO)</t>
  </si>
  <si>
    <t>CASTANHA DE CAJU NUTS CLUB DUNORT 50G</t>
  </si>
  <si>
    <t>CASTANHA DE SELIM</t>
  </si>
  <si>
    <t>CASTANHA DE XEREM CASCAJU 1 KG</t>
  </si>
  <si>
    <t>CASTANHA DO PARA HORIZONTE 100G</t>
  </si>
  <si>
    <t>CASTANHA DO PARA HORIZONTE 200G</t>
  </si>
  <si>
    <t>CASTANHA DO PARA NOBRE 180G</t>
  </si>
  <si>
    <t>CASTANHA DO PARA S/C 200G</t>
  </si>
  <si>
    <t>CASTANHA EM ACO INOXIDAVEL 6053117</t>
  </si>
  <si>
    <t>CASTANHA EM POSTA PCT 800G</t>
  </si>
  <si>
    <t>CASTANHA EVISCERADA PCT 800G</t>
  </si>
  <si>
    <t>CASTANHA EXCELENCIA CARAMELIZADA 180G</t>
  </si>
  <si>
    <t>CASTANHA EXCELENCIA CASEIRA 180G</t>
  </si>
  <si>
    <t>CASTANHA EXTRATOR SUCO PEQ SIEMSEN</t>
  </si>
  <si>
    <t>CASTANHA IGGUARIAS CAJU C/PIMEN 100G</t>
  </si>
  <si>
    <t>CASTANHA IGGUARIAS CAJU C/SAL 100G</t>
  </si>
  <si>
    <t>CASTANHA IGGUARIAS CAJU C/SAL 150G</t>
  </si>
  <si>
    <t>CASTANHA IGGUARIAS CAJU NAT BAN 150G</t>
  </si>
  <si>
    <t>CASTANHA IGGUARIAS CAJU NATURAL 100G</t>
  </si>
  <si>
    <t>CASTANHA IGGUARIAS DO PARA 150G</t>
  </si>
  <si>
    <t>CASTANHA IGGUARIAS DO PARA BAND 150G</t>
  </si>
  <si>
    <t>CASTANHA IGGUARIAS GRANULADA 150G</t>
  </si>
  <si>
    <t>CASTANHA IRACEMA NATURAL SACHET 70G</t>
  </si>
  <si>
    <t>CASTANHA IRACEMA PREMIUM LATA 170G</t>
  </si>
  <si>
    <t>CASTANHA P/DOBRAD ZAMAC ESPECIAL</t>
  </si>
  <si>
    <t>CASTANHA PARA AGTAL 50G</t>
  </si>
  <si>
    <t>CASTANHA PARA BOM PRINCIPIO 100G</t>
  </si>
  <si>
    <t>CASTANHA PARA BRUMAR S/CASCA KG</t>
  </si>
  <si>
    <t>CASTANHA PARA DOCE MEL 200G</t>
  </si>
  <si>
    <t>CASTANHA PARA EXCELENCIA 180G</t>
  </si>
  <si>
    <t>CASTANHA PARA EXCELENCIA 90G</t>
  </si>
  <si>
    <t>CASTANHA PARA IGGUARIAS 400G</t>
  </si>
  <si>
    <t>CASTANHA PARA LA VIOLETERA C/C 200G</t>
  </si>
  <si>
    <t>CASTANHA PARA NOBRE 360G</t>
  </si>
  <si>
    <t>CASTANHA PARA NOBRE 90G, TRAD</t>
  </si>
  <si>
    <t>CASTANHA PARA ROYALE 40G</t>
  </si>
  <si>
    <t>CASTANHA PARA S/CASCA KG</t>
  </si>
  <si>
    <t>CASTANHA PREZUNIC DO PARA 150G</t>
  </si>
  <si>
    <t>CASTANHA QUEBRADA CASCAJU 1KG</t>
  </si>
  <si>
    <t>CASTANHA SAO BRAZ SALG 50G</t>
  </si>
  <si>
    <t>CASTANHA TRIMAC N.2</t>
  </si>
  <si>
    <t>CASTANHA TRIMAC N.3</t>
  </si>
  <si>
    <t>CASTANHA TRIMAC N.4</t>
  </si>
  <si>
    <t>CASTANHA VERDE PORTUGUESA KG</t>
  </si>
  <si>
    <t>CASTANHA VOVO NIZE TORRADA C/SAL 100G</t>
  </si>
  <si>
    <t>CASTANHA XEREM KG</t>
  </si>
  <si>
    <t>CASTANHA YOKI CAJU 100G</t>
  </si>
  <si>
    <t>CASTELO LINHA CR/E40</t>
  </si>
  <si>
    <t>CASTELO MUNDITOYS MUNDO ENCANTADO 14807</t>
  </si>
  <si>
    <t>CASTICAL KREA 10 CM</t>
  </si>
  <si>
    <t>CASTICAL KREA 8,5CM</t>
  </si>
  <si>
    <t>CASTICAL KREA NATAL ARRANJO 19CM</t>
  </si>
  <si>
    <t>CASTICAL KREA VIDRO P/ VELA CORES</t>
  </si>
  <si>
    <t>CASTOR XALINGO ENGENHEIRO</t>
  </si>
  <si>
    <t>CAT STICK SNACK 20G, ATUM/SALMAO</t>
  </si>
  <si>
    <t>CAT STICK SNACK 20G, CARNE</t>
  </si>
  <si>
    <t>CAT STICK SNACK 20G, FRANGO/PERU</t>
  </si>
  <si>
    <t>CATA VENTO 92 X 96 CM</t>
  </si>
  <si>
    <t>CATADO ARATU A.SALG</t>
  </si>
  <si>
    <t>CATADO CARANGUEJO A.SALG</t>
  </si>
  <si>
    <t>CATADO SIRI A.SALG</t>
  </si>
  <si>
    <t>CATADO SIRI COSTA SUL CONG 400G</t>
  </si>
  <si>
    <t>CATALISADOR F359 EPOXI F351 1L</t>
  </si>
  <si>
    <t>CATALIZADOR</t>
  </si>
  <si>
    <t>CATALIZADOR 500 ML PARA RESINA</t>
  </si>
  <si>
    <t>CATALIZADOR D8030 AL</t>
  </si>
  <si>
    <t>CATALIZADOR ENDURECEDOR MS PU F361</t>
  </si>
  <si>
    <t>CATALIZADOR EPOX D835 ACR</t>
  </si>
  <si>
    <t>CATALIZADOR ESMALTE SINTETICO</t>
  </si>
  <si>
    <t>CATALIZADOR F363</t>
  </si>
  <si>
    <t>CATALIZADOR F-450 DUPONT</t>
  </si>
  <si>
    <t>CATALIZADOR F921 DUPONT</t>
  </si>
  <si>
    <t>CATALIZADOR F935 METALOK</t>
  </si>
  <si>
    <t>CATALIZADOR P/RESINA CRISTAL LT</t>
  </si>
  <si>
    <t>CATALIZADOR SALCOMIX</t>
  </si>
  <si>
    <t>CATALIZADOR STARFLEX 90105</t>
  </si>
  <si>
    <t>CATALIZADOR VINILICOS</t>
  </si>
  <si>
    <t>CATALOGO CORES PANTONE</t>
  </si>
  <si>
    <t>CATCHUP 3.3KG</t>
  </si>
  <si>
    <t>CATCHUP 350G+MAIONESE HELLMANNS 335G</t>
  </si>
  <si>
    <t>CATCHUP ARISCO PET 390G, PICANTE</t>
  </si>
  <si>
    <t>CATCHUP ARISCO PET 390G, TRAD</t>
  </si>
  <si>
    <t>CATCHUP ARISCO TP1160G</t>
  </si>
  <si>
    <t>CATCHUP ARISCO TRAD TP 300G</t>
  </si>
  <si>
    <t>CATCHUP CEPERA LIGHT PET 370G</t>
  </si>
  <si>
    <t>CATCHUP CEPERA PET 1010G</t>
  </si>
  <si>
    <t>CATCHUP CEPERA PET 200G</t>
  </si>
  <si>
    <t>CATCHUP CEPERA PET 3.5KG</t>
  </si>
  <si>
    <t>CATCHUP CEPERA SACHET TRAD C/175 7G</t>
  </si>
  <si>
    <t>CATCHUP CEPERA TRAD 400G</t>
  </si>
  <si>
    <t>CATCHUP ETTI FRASCO 200G</t>
  </si>
  <si>
    <t>CATCHUP ETTI PET 400G, TRAD</t>
  </si>
  <si>
    <t>CATCHUP ETTI PICANTE 380G</t>
  </si>
  <si>
    <t>CATCHUP ETTI TRAD SACHET 300G</t>
  </si>
  <si>
    <t>CATCHUP ETTI TRADICIONAL 380G</t>
  </si>
  <si>
    <t>CATCHUP FUGINI PET 400G</t>
  </si>
  <si>
    <t>CATCHUP FUGINI TRAD SACHET 340G</t>
  </si>
  <si>
    <t>CATCHUP GBARBOSA PREMIUM BISN 390G</t>
  </si>
  <si>
    <t>CATCHUP GBARBOSA PREMIUM PIC BISN 390G</t>
  </si>
  <si>
    <t>CATCHUP HEINZ REDUCED SUGAR 397G</t>
  </si>
  <si>
    <t>CATCHUP HEINZ VIDRO 397G</t>
  </si>
  <si>
    <t>CATCHUP HELLMANNS PET 390G</t>
  </si>
  <si>
    <t>CATCHUP HELLMANNS PIC TP 300G</t>
  </si>
  <si>
    <t>CATCHUP HELLMAN'S PIC TRAD PET 400G</t>
  </si>
  <si>
    <t>CATCHUP JUREMA TOP DOW PET 300G, PICANTE</t>
  </si>
  <si>
    <t>CATCHUP JUREMA TOP DOW PET 300G, TRAD</t>
  </si>
  <si>
    <t>CATCHUP KENKO PIC PET 400G</t>
  </si>
  <si>
    <t>CATCHUP KIORA SACHET 7G</t>
  </si>
  <si>
    <t>CATCHUP LYON SACHET 6G</t>
  </si>
  <si>
    <t>CATCHUP MARATA 400G, PICANTE</t>
  </si>
  <si>
    <t>CATCHUP MARATA 400G, TRADICIONAL</t>
  </si>
  <si>
    <t>CATCHUP PALMEIRON PICANTE PET 390G</t>
  </si>
  <si>
    <t>CATCHUP PALMEIRON TP 300G, PICANTE</t>
  </si>
  <si>
    <t>CATCHUP PALMEIRON TP 300G, TRAD</t>
  </si>
  <si>
    <t>CATCHUP PALMEIRON TP 400G, PICANTE</t>
  </si>
  <si>
    <t>CATCHUP PALMEIRON TP 400G, TRAD</t>
  </si>
  <si>
    <t>CATCHUP PALMEIRON TRADICIONAL PET 390G</t>
  </si>
  <si>
    <t>CATCHUP PREDILECTA LIGHT PET 380G</t>
  </si>
  <si>
    <t>CATCHUP PREDILECTA TRAD 400G</t>
  </si>
  <si>
    <t>CATCHUP PREZUNIC PICANTE 400G</t>
  </si>
  <si>
    <t>CATCHUP PREZUNIC TRADICIONAL 400G</t>
  </si>
  <si>
    <t>CATCHUP QUERO FP 200G, PICANTE</t>
  </si>
  <si>
    <t>CATCHUP QUERO FP 200G, TRADICIONAL</t>
  </si>
  <si>
    <t>CATCHUP QUERO PICANTE FP 400G</t>
  </si>
  <si>
    <t>CATCHUP QUERO PICANTE TP 300G</t>
  </si>
  <si>
    <t>CATCHUP QUERO PIZZA 400G</t>
  </si>
  <si>
    <t>CATCHUP QUERO TRAD TP 1150G</t>
  </si>
  <si>
    <t>CATCHUP QUERO TRAD TP 300G</t>
  </si>
  <si>
    <t>CATCHUP QUERO TRADICIONAL FD 400G</t>
  </si>
  <si>
    <t>CATCHUP QUERO TRANDICIONAL 1.100KG</t>
  </si>
  <si>
    <t>CATCHUP SACHET 7G</t>
  </si>
  <si>
    <t>CATCHUP SACHET AUREA 189X6G</t>
  </si>
  <si>
    <t>CATCHUP TAMBAU 3.4KG</t>
  </si>
  <si>
    <t>CATCHUP TAMBAU 830G</t>
  </si>
  <si>
    <t>CATCHUP TAMBAU PICANTE 200G</t>
  </si>
  <si>
    <t>CATCHUP TAMBAU PICANTE 400G</t>
  </si>
  <si>
    <t>CATCHUP TAMBAU POUCH 200G</t>
  </si>
  <si>
    <t>CATCHUP TAMBAU TRAD 200G</t>
  </si>
  <si>
    <t>CATCHUP TAMBAU TRAD 400G</t>
  </si>
  <si>
    <t>CATCHUP TRAD. BOCARDO 189X6GR</t>
  </si>
  <si>
    <t>CATCHUP TRADELLI PET 400G</t>
  </si>
  <si>
    <t>CATRACA</t>
  </si>
  <si>
    <t>CATRACA DE ALIMENTACAO COD. 25.25</t>
  </si>
  <si>
    <t>CATRACA FR 28 ESTR C/ 1 FURO</t>
  </si>
  <si>
    <t>CATRACA FREIO DIANT</t>
  </si>
  <si>
    <t>CATRACA FREIO TRAZ L2013/2213/2325</t>
  </si>
  <si>
    <t>CATRACA FREIO TZ MBB L2013/2213/2325</t>
  </si>
  <si>
    <t>CATRACA HENRY LUMEN ADVANCE TCP/IP</t>
  </si>
  <si>
    <t>CATRACA HENRY LUMEN COL FIXO TCP/IP</t>
  </si>
  <si>
    <t>CATRACA HENRY LUMEN PROX TCP/IP</t>
  </si>
  <si>
    <t>CATRACA MANUAL 10ESTR 3 FUROS</t>
  </si>
  <si>
    <t>CATRACA TENSORA COD. 14.25</t>
  </si>
  <si>
    <t>CATRACA TRUCK 6015</t>
  </si>
  <si>
    <t>CATRACAS DE FREIO 6020</t>
  </si>
  <si>
    <t>CATUABA ASA BRANCA 900ML</t>
  </si>
  <si>
    <t>CATUABOM 900ML</t>
  </si>
  <si>
    <t>CAUDA LAGOSTA JV CONG 1KG</t>
  </si>
  <si>
    <t>CAVADEIRA ARTICULADA C CABO</t>
  </si>
  <si>
    <t>CAVADEIRA C/CABO 1 10MT</t>
  </si>
  <si>
    <t>CAVADOR COM CABO</t>
  </si>
  <si>
    <t>CAVALETE</t>
  </si>
  <si>
    <t>CAVALETE DE AGUA P/MOTOR MWMD229-3GG</t>
  </si>
  <si>
    <t>CAVALETE P/FLIP CHART MADEIRA COMPLE</t>
  </si>
  <si>
    <t>CAVALETE PVC CUIDADO PISO MILHADO</t>
  </si>
  <si>
    <t>CAVALO FLEX DTC 2847</t>
  </si>
  <si>
    <t>CAVIDADE BRANCO GLOBOWHITE</t>
  </si>
  <si>
    <t>CAXIPO</t>
  </si>
  <si>
    <t>CB 4X 250MM PP 1000V CABLEMA</t>
  </si>
  <si>
    <t>CB0130-3M.CABO DE REDE CINZA UTP CAT 5E3</t>
  </si>
  <si>
    <t>CBO 130-3M . CABO DE REDE CINZA UTP CAT</t>
  </si>
  <si>
    <t>CCK 512</t>
  </si>
  <si>
    <t>CCK 6700</t>
  </si>
  <si>
    <t>CCK 6700 GW - GERENCIADOR DE ENERGIA</t>
  </si>
  <si>
    <t>CD DISNEY ADVENTURES IN SAMBA</t>
  </si>
  <si>
    <t>CD DISNEY CAMP ROCK 2 THE FINAL JAM</t>
  </si>
  <si>
    <t>CD DISNEY JONAS L A SOUNDTRACK</t>
  </si>
  <si>
    <t>CD DISNEY PRINCESAS EM PORTUGUES</t>
  </si>
  <si>
    <t>CD DISNEY STAR STRUCK SOUNDTRACK</t>
  </si>
  <si>
    <t>CD RW REGRAVAVEL CIS/MAXPRINT - PC</t>
  </si>
  <si>
    <t>CDI BULL RESTILIZAD MAX</t>
  </si>
  <si>
    <t>CD-R CIS 700MB 80MIN SHIRINK</t>
  </si>
  <si>
    <t>CD-R ELGIN 700 MB/ENVELOPE</t>
  </si>
  <si>
    <t>CDR ELGIN GRAVAVEL ENVELOPE</t>
  </si>
  <si>
    <t>CD-R EMTEC 700MB 52X BLS L11P10</t>
  </si>
  <si>
    <t>CD-R EMTEC 700MB 52X ENVELOPE</t>
  </si>
  <si>
    <t>CDR GRAVAVEL P/ COMP CD80R/533</t>
  </si>
  <si>
    <t>CD-R MAXPRINT 50 UND</t>
  </si>
  <si>
    <t>CD-R NIPPONIC 700MB 52X ENVELOPE</t>
  </si>
  <si>
    <t>CDROM</t>
  </si>
  <si>
    <t>CDROM C/ INF BAOJPML</t>
  </si>
  <si>
    <t>CDROM C/ INF BAOMEML</t>
  </si>
  <si>
    <t>CDRW REGRAVAVEL P/ COMP 700MB/80MIN</t>
  </si>
  <si>
    <t>CE MB 608 708 MESTRE</t>
  </si>
  <si>
    <t>CEBOLA AGRINOVA 1KG</t>
  </si>
  <si>
    <t>CEBOLA AT KG</t>
  </si>
  <si>
    <t>CEBOLA BRANCA ORGANICA FRUITESSENCE 600G</t>
  </si>
  <si>
    <t>CEBOLA EMPILHADEIRA</t>
  </si>
  <si>
    <t>CEBOLA KENKO TRITURADA 180G</t>
  </si>
  <si>
    <t>CEBOLA KG</t>
  </si>
  <si>
    <t>CEBOLA KITANO GRANULADO 20G</t>
  </si>
  <si>
    <t>CEBOLA MC KG</t>
  </si>
  <si>
    <t>CEBOLA MINI EMBALADA AT KG</t>
  </si>
  <si>
    <t>CEBOLA MINI EMBALADA KG</t>
  </si>
  <si>
    <t>CEBOLA MP KG</t>
  </si>
  <si>
    <t>CEBOLA OLEO</t>
  </si>
  <si>
    <t>CEBOLA ORGANICA KG</t>
  </si>
  <si>
    <t>CEBOLA PURA SUPER ALHO 200G</t>
  </si>
  <si>
    <t>CEBOLA ROXA AT KG</t>
  </si>
  <si>
    <t>CEBOLA ROXA KG</t>
  </si>
  <si>
    <t>CEBOLA TEMPERATURA 3030</t>
  </si>
  <si>
    <t>CEBOLA/ALHO/SALSA KITANO 15G</t>
  </si>
  <si>
    <t>CEBOLA/ALHO/SALSA KITANO 40G</t>
  </si>
  <si>
    <t>CEBOLA/ALHO/SALSA PREZUNIC 30G</t>
  </si>
  <si>
    <t>CEBOLINHA AT MO</t>
  </si>
  <si>
    <t>CEBOLINHA CRISTAL CONSERVA PESO</t>
  </si>
  <si>
    <t>CEBOLINHA HEMMER POTE 400G</t>
  </si>
  <si>
    <t>CEBOLINHA HIDROPONICA ARUANA</t>
  </si>
  <si>
    <t>CEBOLINHA LA VIOLETERA CRIST 100G</t>
  </si>
  <si>
    <t>CEBOLINHA LA VIOLETERA CRIST 200G</t>
  </si>
  <si>
    <t>CEBOLINHA LA VIOLETERA CRISTAL 2KG</t>
  </si>
  <si>
    <t>CEBOLINHA LUCA CRISTAL POTE 200G</t>
  </si>
  <si>
    <t>CEBOLINHA MARATA SACHET 200G</t>
  </si>
  <si>
    <t>CEBOLINHA MC</t>
  </si>
  <si>
    <t>CEBOLINHA MO</t>
  </si>
  <si>
    <t>CEBOLINHA ORGANICA</t>
  </si>
  <si>
    <t>CEBOLINHA ORGANICA MO</t>
  </si>
  <si>
    <t>CEBOLINHA PAGANINI 60G</t>
  </si>
  <si>
    <t>CEBOLINHA RAIOLA 200G</t>
  </si>
  <si>
    <t>CEBOLINHA VALE FERTIL 100G</t>
  </si>
  <si>
    <t>CEBOLINHA VDE KITANO 5G</t>
  </si>
  <si>
    <t>CEBOLINHAS SPECHT 370ML</t>
  </si>
  <si>
    <t>CEBOLITOS CHIPS 120G</t>
  </si>
  <si>
    <t>CEBOLITOS CHIPS 60G</t>
  </si>
  <si>
    <t>CEGONHA HOMEPLAY MAGNUM 2060</t>
  </si>
  <si>
    <t>CEL CARGA 550KG CARCACA CFO 6102</t>
  </si>
  <si>
    <t>CELITE MICT CIF BR</t>
  </si>
  <si>
    <t>CELOFONE TRANSP 70X90 INCOLOR</t>
  </si>
  <si>
    <t>CELULA DE CARGA 1T 5550254</t>
  </si>
  <si>
    <t>CELULA DE CARGA 20KG BCSA 429336-2</t>
  </si>
  <si>
    <t>CELULA DE CARGA AMIL 45KGF</t>
  </si>
  <si>
    <t>CELULA DE CARGA BAL 2180</t>
  </si>
  <si>
    <t>CELULA DE CARGA BSPL 200</t>
  </si>
  <si>
    <t>CELULA DE CARGA G.100</t>
  </si>
  <si>
    <t>CELULA DE CARGA G-50 555021-2</t>
  </si>
  <si>
    <t>CELULA DE CARGA GL-10 4206420</t>
  </si>
  <si>
    <t>CELULA DE CARGA GL-20</t>
  </si>
  <si>
    <t>CELULA DE CARGA GL-200 5550220</t>
  </si>
  <si>
    <t>CELULA DE CARGA GL-500 555</t>
  </si>
  <si>
    <t>CELULA DE CARGA GL-500 RECONDICIONAD</t>
  </si>
  <si>
    <t>CELULA DE CARGA HPF-100KG 101000</t>
  </si>
  <si>
    <t>CELULA DE CARGA I 1TONELADA 555025 4</t>
  </si>
  <si>
    <t>CELULA DE CARGA MOD. G-20</t>
  </si>
  <si>
    <t>CELULA DE CARGA MOD. GL-500</t>
  </si>
  <si>
    <t>CELULA DE CARGA MOD. I 1-T</t>
  </si>
  <si>
    <t>CELULA DE CARGA MOD. SV-100</t>
  </si>
  <si>
    <t>CELULA DE CARGA S-30</t>
  </si>
  <si>
    <t>CELULA DE CARGA S-5 555073-3</t>
  </si>
  <si>
    <t>CELULAR DE CARGA MOD GL-200</t>
  </si>
  <si>
    <t>CELULAR MORANGUINHO</t>
  </si>
  <si>
    <t>CEMAR CX PASS 185X210X74</t>
  </si>
  <si>
    <t>CEMAX CX PASS</t>
  </si>
  <si>
    <t>CEMAX CX PASS 120X120X75</t>
  </si>
  <si>
    <t>CEMAX CX PASS 185X210X74</t>
  </si>
  <si>
    <t>CENOURA AT KG</t>
  </si>
  <si>
    <t>CENOURA BABY 250G</t>
  </si>
  <si>
    <t>CENOURA CORTADA KG</t>
  </si>
  <si>
    <t>CENOURA EMBALADA KG</t>
  </si>
  <si>
    <t>CENOURA HIGIENIZADA 500G</t>
  </si>
  <si>
    <t>CENOURA KG</t>
  </si>
  <si>
    <t>CENOURA KI-PRATICO CUBO 250G</t>
  </si>
  <si>
    <t>CENOURA KI-PRATICO FAT 250G</t>
  </si>
  <si>
    <t>CENOURA MC KG</t>
  </si>
  <si>
    <t>CENOURA ORGANICA FRUITESSENCE 600G</t>
  </si>
  <si>
    <t>CENOURA ORGANICO KG</t>
  </si>
  <si>
    <t>CENOURA RAMO</t>
  </si>
  <si>
    <t>CENTRAL /PLACA MONIT ALARME</t>
  </si>
  <si>
    <t>CENTRAL 738 ULTRA</t>
  </si>
  <si>
    <t>CENTRAL AR CONDICIONADO ARTEMPDO</t>
  </si>
  <si>
    <t>CENTRAL DE CERCA PULSATIVA/PLACA</t>
  </si>
  <si>
    <t>CENTRAL DE CHOQUE JFL</t>
  </si>
  <si>
    <t>CENTRAL PABX HEPATH 1150</t>
  </si>
  <si>
    <t>CENTRIFUGA 1 ANO</t>
  </si>
  <si>
    <t>CENTRIFUGA 2 ANOS</t>
  </si>
  <si>
    <t>CENTRIFUGA 3 ANOS</t>
  </si>
  <si>
    <t>CENTRIFUGA 4 ANOS</t>
  </si>
  <si>
    <t>CENTRIFUGA AMVOX ASC4000 800W 220V</t>
  </si>
  <si>
    <t>CENTRIFUGA CADENCE JCR400 220V</t>
  </si>
  <si>
    <t>CENTRIFUGA DE SUCOS 220V</t>
  </si>
  <si>
    <t>CENTRIFUGA MONDIAL PREMIUM 220V</t>
  </si>
  <si>
    <t>CENTRIFUGA WALITA JUICER RI1854 220V</t>
  </si>
  <si>
    <t>CENTRIFUGO EBERLE CONF. AMOST</t>
  </si>
  <si>
    <t>CENTRIFUGO NEMA 42</t>
  </si>
  <si>
    <t>CENTRIFUGO WEG 12POLOS NEMA 56</t>
  </si>
  <si>
    <t>CENTRIFUGO WEG 2P PG</t>
  </si>
  <si>
    <t>CENTRIFUGO WEG 48</t>
  </si>
  <si>
    <t>CENTRIFUGO WEG 4P PF</t>
  </si>
  <si>
    <t>CENTRIFUGO WEG 4P PFG</t>
  </si>
  <si>
    <t>CENTRIFUGO WEG GRANDE</t>
  </si>
  <si>
    <t>CENTRO DA TAMPA</t>
  </si>
  <si>
    <t>CENTRO DE DISTRIB P/ 16 DISJUNTOR</t>
  </si>
  <si>
    <t>CENTRO DE DIVERSOES INTEX MUNDO ENCA</t>
  </si>
  <si>
    <t>CENTRO DISTRIB CDSF 4S B REF</t>
  </si>
  <si>
    <t>CENTRO DISTRIB. CDSF-8S-N REF 913388</t>
  </si>
  <si>
    <t>CENTRO DISTRIB. P/ 12DISJ.</t>
  </si>
  <si>
    <t>CENTRO DISTRIB. P/ 3DISJ. CDEN-45</t>
  </si>
  <si>
    <t>CENTRO DISTRIB. P/ 6DISJ. CDEN-85</t>
  </si>
  <si>
    <t>CENTRO KREA MESA BCO 23CM OH7156</t>
  </si>
  <si>
    <t>CENTRO KREA MESA BCO 30CM OH7155</t>
  </si>
  <si>
    <t>CENTRO MESA VIZIA TORAM PRETO 90410</t>
  </si>
  <si>
    <t>CENTRO P/ 1 DISJUNTOR</t>
  </si>
  <si>
    <t>CENTRO P/ 20 DISJ. EMBUTIR</t>
  </si>
  <si>
    <t>CEPACOL SOL FLUOR 250ML SANOFI</t>
  </si>
  <si>
    <t>CEPACOL SOL MENTA 250ML SANOFI</t>
  </si>
  <si>
    <t>CEPACOL TRADICIONAL 250ML SANOFI</t>
  </si>
  <si>
    <t>CEPO P/ PINTOR</t>
  </si>
  <si>
    <t>CERA BRAVO INCOLOR C/04 BB 5 L</t>
  </si>
  <si>
    <t>CERA CAP MURIEL REVIT QUERATINA 40G</t>
  </si>
  <si>
    <t>CERA CLAB 90 HS</t>
  </si>
  <si>
    <t>CERA CORP VEET S.E.FAC 10F+2UN L</t>
  </si>
  <si>
    <t>CERA DE POLIR POLYAUTO 3.6 LT</t>
  </si>
  <si>
    <t>CERA DEPI-ROLL FRIA TRADICIONA 120G</t>
  </si>
  <si>
    <t>CERA FACIAL VEET FRIA PELES DELICAD C/12</t>
  </si>
  <si>
    <t>CERA GRAND PRIX IMPERMEABILIZAD 200G</t>
  </si>
  <si>
    <t>CERA GRAND PRIX PRONTO BRILHO 200ML</t>
  </si>
  <si>
    <t>CERA GRAND PRIX REVIVE 200G</t>
  </si>
  <si>
    <t>CERA GRAND PRIX TRAD PASTA 200G</t>
  </si>
  <si>
    <t>CERA IMP ALTO TRAFIC GL C/5LTS</t>
  </si>
  <si>
    <t>CERA IMPER ACRILICA</t>
  </si>
  <si>
    <t>CERA IPERMEABIL METALIC 300 UHS 5L</t>
  </si>
  <si>
    <t>CERA LIMPADORA PROAUTO 200G</t>
  </si>
  <si>
    <t>CERA LIQ BRAVO 2EM1 750ML</t>
  </si>
  <si>
    <t>CERA LIQ BRAVO CLAS INC 750ML AP+RF30%GT</t>
  </si>
  <si>
    <t>CERA LIQ BRAVO FLASH INCOLOR 750ML</t>
  </si>
  <si>
    <t>CERA LIQ BRAVO FLASH VERM 750ML</t>
  </si>
  <si>
    <t>CERA LIQ BRAVO INCOLOR 750ML</t>
  </si>
  <si>
    <t>CERA LIQ BRAVO INCOLOR SACHET 500ML</t>
  </si>
  <si>
    <t>CERA LIQ BRAVO VERMELHA 750ML</t>
  </si>
  <si>
    <t>CERA LIQ BRAVO VERMELHA SACHET 500ML</t>
  </si>
  <si>
    <t>CERA LIQ BRILHO FACIL INCOLOR 750ML</t>
  </si>
  <si>
    <t>CERA LIQ BRILHO FACIL VERMELHA 750ML</t>
  </si>
  <si>
    <t>CERA LIQ BRILUX ACRILUX 750ML</t>
  </si>
  <si>
    <t>CERA LIQ BRILUX PLUS 750ML</t>
  </si>
  <si>
    <t>CERA LIQ BRIO FLORA AMARELA 750ML</t>
  </si>
  <si>
    <t>CERA LIQ BRIO INCOLOR 750ML</t>
  </si>
  <si>
    <t>CERA LIQ BRIO VERMELHA 750ML</t>
  </si>
  <si>
    <t>CERA LIQ INGLESA 750ML, AM</t>
  </si>
  <si>
    <t>CERA LIQ INGLESA 750ML, VERM</t>
  </si>
  <si>
    <t>CERA LIQ INGLEZA MAX INCOLOR 750ML</t>
  </si>
  <si>
    <t>CERA LIQ LUXCAR SUPER BRILHO 500 ML</t>
  </si>
  <si>
    <t>CERA LIQ POLIFLOR 750ML, AM</t>
  </si>
  <si>
    <t>CERA LIQ POLIFLOR 750ML, VERDE</t>
  </si>
  <si>
    <t>CERA LIQ POLIFLOR 750ML, VERM</t>
  </si>
  <si>
    <t>CERA LIQ POLIFLOR INCOL 850ML</t>
  </si>
  <si>
    <t>CERA LIQ POLIFLOR MAX INCOLOR 750ML</t>
  </si>
  <si>
    <t>CERA LIQ POLIFLOR MAX RF 500ML, INCOL</t>
  </si>
  <si>
    <t>CERA LIQ POLIFLOR MAX RF 500ML, VERM</t>
  </si>
  <si>
    <t>CERA LIQ POLIFLOR PRATIC 500ML, INCOL</t>
  </si>
  <si>
    <t>CERA LIQ POLIFLOR PRATIC 500ML, VERM</t>
  </si>
  <si>
    <t>CERA LIQ POLIFLOR PRATIC INCOL 750ML</t>
  </si>
  <si>
    <t>CERA LIQ Q BRILHO SAPATO 60ML, MARRON</t>
  </si>
  <si>
    <t>CERA LIQ Q BRILHO SAPATO 60ML, PRETA</t>
  </si>
  <si>
    <t>CERA LIQ Q BRILHO SAPATO 60ML, INCOLOR</t>
  </si>
  <si>
    <t>CERA LIQ QBRILHO REF 500ML, AMARELA</t>
  </si>
  <si>
    <t>CERA LIQ QBRILHO REF 500ML, INCOLOR</t>
  </si>
  <si>
    <t>CERA LIQ TACOLAC 500ML, SUPER</t>
  </si>
  <si>
    <t>CERA LIQ TACOLAC 500ML, TRAD</t>
  </si>
  <si>
    <t>CERA LIQUIDA 90 HS</t>
  </si>
  <si>
    <t>CERA LIQUIDA PRETA CL 51</t>
  </si>
  <si>
    <t>CERA LIQUIDA Q BRILHO 750 ML , AMARELA</t>
  </si>
  <si>
    <t>CERA LIQUIDA Q BRILHO 750ML , INCOLOR</t>
  </si>
  <si>
    <t>CERA M C/20 LTS.</t>
  </si>
  <si>
    <t>CERA MURANO</t>
  </si>
  <si>
    <t>CERA NIPPO WAX</t>
  </si>
  <si>
    <t>CERA PASTA POLIFLOR 400G, AM</t>
  </si>
  <si>
    <t>CERA PASTA POLIFLOR 400G, INCOLOR</t>
  </si>
  <si>
    <t>CERA PASTA POLIFLOR 400G, VERM</t>
  </si>
  <si>
    <t>CERA POLIFLOR BRILH PEROLAS 700 ML</t>
  </si>
  <si>
    <t>CERA POLIFLOR PRATIC INCOLOR 750G GT 30%</t>
  </si>
  <si>
    <t>CERA PROAUTO ECO 200G</t>
  </si>
  <si>
    <t>CERA PROAUTO LIQ AUTO BRILHO 200ML</t>
  </si>
  <si>
    <t>CERA PROAUTO SPEED LIQ</t>
  </si>
  <si>
    <t>CERA Q'BRILHO SAPATOS 36G, INCOLOR</t>
  </si>
  <si>
    <t>CERA Q'BRILHO SAPATOS 36G, MARRON</t>
  </si>
  <si>
    <t>CERA Q'BRILHO SAPATOS 36G, MARRON ESC</t>
  </si>
  <si>
    <t>CERA Q'BRILHO SAPATOS 36G, PRETA</t>
  </si>
  <si>
    <t>CERA QUENTE DEPIL VEET 400G GTIS ESPAT</t>
  </si>
  <si>
    <t>CERA QUIMILAC</t>
  </si>
  <si>
    <t>CERA SPAR PLUS 5L</t>
  </si>
  <si>
    <t>CERA TWISTER</t>
  </si>
  <si>
    <t>CERA V8 LIMPADORA 200G</t>
  </si>
  <si>
    <t>CERA VC70 5LTS</t>
  </si>
  <si>
    <t>CERA VITA CAPILI 40G, ABACATE</t>
  </si>
  <si>
    <t>CERA VITA CAPILI 40G, BABOSA</t>
  </si>
  <si>
    <t>CERA VITA CAPILI 40G, CERA ABELHA</t>
  </si>
  <si>
    <t>CERA VITA CAPILI 40G, JABORANDI</t>
  </si>
  <si>
    <t>CERA VITA CAPILI 40G, MANT KARITE</t>
  </si>
  <si>
    <t>CERA WET LOOK WASH</t>
  </si>
  <si>
    <t>CERAM GAIL BRAN 12X23 1M 1009 3001</t>
  </si>
  <si>
    <t>CERAMICA ELAINE 10X10 BCO 1.0</t>
  </si>
  <si>
    <t>CERAMICA ELIZABETE CRIST BRANCO 34X3</t>
  </si>
  <si>
    <t>CERAMICA GRANITE FIANDRE 30X30 1.17</t>
  </si>
  <si>
    <t>CERAMICA SAMARSA 10X20 VERM 1.5</t>
  </si>
  <si>
    <t>CERAMICA SAMARSA 20X20 BCO 1.5</t>
  </si>
  <si>
    <t>CERAMICA SAMARSA 20X20 BCO TP A</t>
  </si>
  <si>
    <t>CERCA</t>
  </si>
  <si>
    <t>CERCADO GALZERANO 3005, FORM</t>
  </si>
  <si>
    <t>CERCADO GALZERANO 3005, OVEL</t>
  </si>
  <si>
    <t>CERCADO GALZERANO 3005, TIGR</t>
  </si>
  <si>
    <t>CERCADO HERCULES HELLO KITTY 3503</t>
  </si>
  <si>
    <t>CEREAL BALL</t>
  </si>
  <si>
    <t>CEREAL BALL HARALD LEITE 500G</t>
  </si>
  <si>
    <t>CEREAL BARR CORP&amp;SAB BAN/AV/QUI L4P3</t>
  </si>
  <si>
    <t>CEREAL BARRA LIGH BAN/LINH/CHOC L4P3</t>
  </si>
  <si>
    <t>CEREAL CORPO E SABOR BARRA B/A/CHO</t>
  </si>
  <si>
    <t>CEREAL CORPO SABOR BARRA B/A/C L4P3</t>
  </si>
  <si>
    <t>CEREAL DANONE MILNUTRI INF AMEIXA 180G</t>
  </si>
  <si>
    <t>CEREAL DANONE MILNUTRI INFANT MULTI 180G</t>
  </si>
  <si>
    <t>CEREAL DAYTON NUTRIDAY 230G</t>
  </si>
  <si>
    <t>CEREAL GRAVITTA LIGHT 20G, FRUT AMARELA</t>
  </si>
  <si>
    <t>CEREAL GRAVITTA LIGHT 20G, GRAN/CACAU</t>
  </si>
  <si>
    <t>CEREAL GRAVITTA LIGHT 20G, GRAN/MALTE</t>
  </si>
  <si>
    <t>CEREAL IDEAL 250G</t>
  </si>
  <si>
    <t>CEREAL LOWCUCAR CRISPY CHOC 40G</t>
  </si>
  <si>
    <t>CEREAL MAT CORN FLAKES NESTLE 500G</t>
  </si>
  <si>
    <t>CEREAL MAT ESTRELITAS 250G</t>
  </si>
  <si>
    <t>CEREAL MAT FIBRE I 350G</t>
  </si>
  <si>
    <t>CEREAL MAT FROOT LOOPS 230G</t>
  </si>
  <si>
    <t>CEREAL MAT GOLD FLAKES 300G</t>
  </si>
  <si>
    <t>CEREAL MAT GOLD FLAKES CHOC 320G</t>
  </si>
  <si>
    <t>CEREAL MAT GOLD FLAKES NATURAL 200G</t>
  </si>
  <si>
    <t>CEREAL MAT GOLD FLAKES S/A SACH 200G</t>
  </si>
  <si>
    <t>CEREAL MAT GOLD FLAKES SACHET 300G</t>
  </si>
  <si>
    <t>CEREAL MAT GOLD MEL NESTLE 300G</t>
  </si>
  <si>
    <t>CEREAL MAT JASMINE GRAIN 300G, BAN/CAN</t>
  </si>
  <si>
    <t>CEREAL MAT JASMINE GRAIN 300G, CER/MAL</t>
  </si>
  <si>
    <t>CEREAL MAT JASMINE GRAIN 300G, MACA/CAN</t>
  </si>
  <si>
    <t>CEREAL MAT JASMINE GRAIN 300G, MEL/FR</t>
  </si>
  <si>
    <t>CEREAL MAT JASMINE GRAIN 300G, TRAD</t>
  </si>
  <si>
    <t>CEREAL MAT MOCA FLAKES 330G</t>
  </si>
  <si>
    <t>CEREAL MAT MOCA FLAKES SACHET 120G</t>
  </si>
  <si>
    <t>CEREAL MAT NESCAU 560G</t>
  </si>
  <si>
    <t>CEREAL MAT NESCAU RADICAL 270G</t>
  </si>
  <si>
    <t>CEREAL MAT NESCAU SACHET 120G</t>
  </si>
  <si>
    <t>CEREAL MAT NESFIT FRUTAS 300G</t>
  </si>
  <si>
    <t>CEREAL MAT NESFIT NESTLE 300G</t>
  </si>
  <si>
    <t>CEREAL MAT NESTLE CRUNCH 330G</t>
  </si>
  <si>
    <t>CEREAL MAT NESTLE CRUNCH SACHET 30G</t>
  </si>
  <si>
    <t>CEREAL MAT NESTLE MOCA SACHET 30G</t>
  </si>
  <si>
    <t>CEREAL MAT NESTLE NESCAU SACHET 30G</t>
  </si>
  <si>
    <t>CEREAL MAT NESTLE SNOW SACHET 30G</t>
  </si>
  <si>
    <t>CEREAL MAT NUTRY BANANA 280G</t>
  </si>
  <si>
    <t>CEREAL MAT NUTRY CHOC 280G</t>
  </si>
  <si>
    <t>CEREAL MAT NUTRY MOR/CHOC 280G</t>
  </si>
  <si>
    <t>CEREAL MAT NUTRY NUTS 280G</t>
  </si>
  <si>
    <t>CEREAL MAT QUAKER 150G, AVEIA/BAN C/MEL</t>
  </si>
  <si>
    <t>CEREAL MAT QUAKER 150G, CHOC C/COOKIES</t>
  </si>
  <si>
    <t>CEREAL MAT QUAKER 150G, IOG/AMEIXA</t>
  </si>
  <si>
    <t>CEREAL MAT QUAKER 150G, IOG/FRUT VERM</t>
  </si>
  <si>
    <t>CEREAL MAT QUAKER M S CHOC 200G</t>
  </si>
  <si>
    <t>CEREAL MAT QUAKER M S MEL/CAST 200G</t>
  </si>
  <si>
    <t>CEREAL MAT QUAKER M SABOR MOR/CH200G</t>
  </si>
  <si>
    <t>CEREAL MAT SNOW FLAKES 620G</t>
  </si>
  <si>
    <t>CEREAL MAT SNOW FLAKES NAT 330G</t>
  </si>
  <si>
    <t>CEREAL MAT SNOW FLAKES SACHERT 120G</t>
  </si>
  <si>
    <t>CEREAL MAT TOP CROCK CHOC 210G</t>
  </si>
  <si>
    <t>CEREAL MATINAL A.FOODS CHOC 200G</t>
  </si>
  <si>
    <t>CEREAL MATINAL A.FOODS CORN 200G</t>
  </si>
  <si>
    <t>CEREAL MATINAL MOCA 620G</t>
  </si>
  <si>
    <t>CEREAL MATINAL NESCAU DUO 270G</t>
  </si>
  <si>
    <t>CEREAL MAVALERIO D.CHOC COL 500G</t>
  </si>
  <si>
    <t>CEREAL MAVALERIO MICRO CHOC LEITE/BR 50G</t>
  </si>
  <si>
    <t>CEREAL MAVALERIO MINI CHOC LEITE/BR 500G</t>
  </si>
  <si>
    <t>CEREAL MILNUTRI ARROZ/BAN/MACA 180G</t>
  </si>
  <si>
    <t>CEREAL MILNUTRI DANONE 230G, ARROZ</t>
  </si>
  <si>
    <t>CEREAL MILNUTRI DANONE 230G, ARROZ/AVEIA</t>
  </si>
  <si>
    <t>CEREAL MILNUTRI DANONE 230G, MILHO</t>
  </si>
  <si>
    <t>CEREAL MILNUTRI DANONE 400G, ARROZ</t>
  </si>
  <si>
    <t>CEREAL MILNUTRI DANONE 400G, ARROZ/AVEIA</t>
  </si>
  <si>
    <t>CEREAL MILNUTRI DANONE 400G, MILHO</t>
  </si>
  <si>
    <t>CEREAL NATIVE ECO FR CHOC BALLS ORG 270G</t>
  </si>
  <si>
    <t>CEREAL NATIVE MULI GRAIN ORGANICO 250G</t>
  </si>
  <si>
    <t>CEREAL NESCAU MATINAL 770G</t>
  </si>
  <si>
    <t>CEREAL NESFIT FR VERMELHAS NESTLE 270G</t>
  </si>
  <si>
    <t>CEREAL NESFIT MATINAL 570G</t>
  </si>
  <si>
    <t>CEREAL NESTLE CRUNCH 330G GTS 20G</t>
  </si>
  <si>
    <t>CEREAL NESTLE MATINAL SNOW FLAKES 300G</t>
  </si>
  <si>
    <t>CEREAL NESTLE NESCAU 270G GTS 30G</t>
  </si>
  <si>
    <t>CEREAL NESTLE NESFIT 180G</t>
  </si>
  <si>
    <t>CEREAL NESTLE NESFIT FRUTAS 180G</t>
  </si>
  <si>
    <t>CEREAL NESTLE NESFIT MEL E AMENDOA 180G</t>
  </si>
  <si>
    <t>CEREAL SAO BRAZ CROCK CHOC 270G</t>
  </si>
  <si>
    <t>CEREAL SCHAR CORN FLAK S/GLUT/LACT 250G</t>
  </si>
  <si>
    <t>CEREAL SHAKE 300G, BANANA/MEL</t>
  </si>
  <si>
    <t>CEREAL SHAKE 300G, LIGHT CHOC</t>
  </si>
  <si>
    <t>CEREAL SHAKE 300G, LIGHT MOR</t>
  </si>
  <si>
    <t>CEREAL SHAKE LIGHT MAMAO/BAN 300G</t>
  </si>
  <si>
    <t>CEREJA AO MARASCHINO DRENADO 1.65KG</t>
  </si>
  <si>
    <t>CEREJA AO MARASCHINO DRENADO 2.200G</t>
  </si>
  <si>
    <t>CEREJA AO MARASQUINO SICOLA LT 500G</t>
  </si>
  <si>
    <t>CEREJA CALDA GRANEL KG</t>
  </si>
  <si>
    <t>CEREJA CALDA PREDILECTA VD 100G</t>
  </si>
  <si>
    <t>CEREJA CEPERA 150G</t>
  </si>
  <si>
    <t>CEREJA CERECERE POTE C 1KG</t>
  </si>
  <si>
    <t>CEREJA CHIL MARRASQUINO C/TALO 2.1KG</t>
  </si>
  <si>
    <t>CEREJA CHIL SURFRUT MARRASQUINO 2.2KG</t>
  </si>
  <si>
    <t>CEREJA CURICO S/CABO 1800G</t>
  </si>
  <si>
    <t>CEREJA FRESCA</t>
  </si>
  <si>
    <t>CEREJA FRESCA KG</t>
  </si>
  <si>
    <t>CEREJA FUGINI CALDA 125G</t>
  </si>
  <si>
    <t>CEREJA LA VIOLETERA MARASQUINO 125G</t>
  </si>
  <si>
    <t>CEREJA LA VIOLETERA MARASQUINO 70G</t>
  </si>
  <si>
    <t>CEREJA MARRASQUINO 2.2KG</t>
  </si>
  <si>
    <t>CEREJA MARRASQUINO 3.1KG</t>
  </si>
  <si>
    <t>CEREJA MARRASQUINO S/TALO PESO</t>
  </si>
  <si>
    <t>CEREJA MASTROIANI MARASCH TALO 100G</t>
  </si>
  <si>
    <t>CEREJA QUERO 125G</t>
  </si>
  <si>
    <t>CEREJA SURFRUT PICADA 2,4KG</t>
  </si>
  <si>
    <t>CEREJA VALE FERTIL MARASQUINHO 125G</t>
  </si>
  <si>
    <t>CEREJAS MARASQUINO CEPERA 80G</t>
  </si>
  <si>
    <t>CERELIS ALISPEC BALDE 5KG</t>
  </si>
  <si>
    <t>CERELIS BALDE ALISPEC 5KG</t>
  </si>
  <si>
    <t>CERELIS POTE ALISPEC 1KG</t>
  </si>
  <si>
    <t>CERTIFICADO DE SEGURO 1.00X2.10</t>
  </si>
  <si>
    <t>CERV ITAIPAVA MALZ LN 355ML</t>
  </si>
  <si>
    <t>CERV THEREZOPOLIS WEISS 600ML</t>
  </si>
  <si>
    <t>CERV WELT.KLOST ANNO 1050 500ML</t>
  </si>
  <si>
    <t>CERVE BOCK THEREZOPOLIS RUBINI 600 ML</t>
  </si>
  <si>
    <t>CERVEJA 1795 BUD. PIVO CLARA NL 500ML</t>
  </si>
  <si>
    <t>CERVEJA 8.6 BLOND STRONG CLARA LT 500ML</t>
  </si>
  <si>
    <t>CERVEJA 8.6 RED STRONG ESCURA LT 500ML</t>
  </si>
  <si>
    <t>CERVEJA ALEMA BENEDIKTINER 500ML</t>
  </si>
  <si>
    <t>CERVEJA ALEMA BITBURGER S/ALC 330ML</t>
  </si>
  <si>
    <t>CERVEJA AMAZON BRA BEER IPA CUMARU 355ML</t>
  </si>
  <si>
    <t>CERVEJA AMAZON BRA BEER REDALE PRI 355ML</t>
  </si>
  <si>
    <t>CERVEJA AMAZON BRA BEER STOUT ACAI 355ML</t>
  </si>
  <si>
    <t>CERVEJA AMSTEL PULSE LONG NECK 330ML</t>
  </si>
  <si>
    <t>CERVEJA ANTARCTICA L N 355ML</t>
  </si>
  <si>
    <t>CERVEJA ANTARCTICA L N CRIST 355ML</t>
  </si>
  <si>
    <t>CERVEJA ANTARCTICA LT 350ML</t>
  </si>
  <si>
    <t>CERVEJA ANTARCTICA LT 473ML</t>
  </si>
  <si>
    <t>CERVEJA ANTARCTICA MALZB L N 355ML</t>
  </si>
  <si>
    <t>CERVEJA ANTARCTICA O. WAY ORIG 600ML</t>
  </si>
  <si>
    <t>CERVEJA ANTARCTICA ORIG PILSEN LN 300ML</t>
  </si>
  <si>
    <t>CERVEJA ANTARCTICA SUB ZERO LT 269ML</t>
  </si>
  <si>
    <t>CERVEJA ANTARCTICA SUB ZERO LT 350ML</t>
  </si>
  <si>
    <t>CERVEJA AUSTRAL PATAGONA PALE CHIL 330ML</t>
  </si>
  <si>
    <t>CERVEJA AYINGER BRAU WEISSE ALEMA 500ML</t>
  </si>
  <si>
    <t>CERVEJA B BADEN ALE GOLDEN 600ML</t>
  </si>
  <si>
    <t>CERVEJA B BADEN BARLEY W RED 600ML</t>
  </si>
  <si>
    <t>CERVEJA B BADEN PILSEN CRISTAL 600ML</t>
  </si>
  <si>
    <t>CERVEJA B BADEN WEISS L N 600ML</t>
  </si>
  <si>
    <t>CERVEJA BADEN BADEN BOCK 600ML</t>
  </si>
  <si>
    <t>CERVEJA BAVARIA 0,0 LT 350ML</t>
  </si>
  <si>
    <t>CERVEJA BAVARIA CLASSICA 473ML</t>
  </si>
  <si>
    <t>CERVEJA BAVARIA L N PREMIUM 355ML</t>
  </si>
  <si>
    <t>CERVEJA BAVARIA LT 350ML</t>
  </si>
  <si>
    <t>CERVEJA BAVARIA LT S/ALC 350ML</t>
  </si>
  <si>
    <t>CERVEJA BAVARIA PREMIUM LT 350ML</t>
  </si>
  <si>
    <t>CERVEJA BAVARIA PREMIUM LT GEL 350 ML</t>
  </si>
  <si>
    <t>CERVEJA BAVARIA PREMIUM LT GEL 350ML</t>
  </si>
  <si>
    <t>CERVEJA BAVARIA SHOT 250ML</t>
  </si>
  <si>
    <t>CERVEJA BERNARD AMBER LAGER CHECA 500ML</t>
  </si>
  <si>
    <t>CERVEJA BERNARD CELEBRATION CHECA 500ML</t>
  </si>
  <si>
    <t>CERVEJA BITBURGER 330ML</t>
  </si>
  <si>
    <t>CERVEJA BLACK PRINCESS GF 355ML</t>
  </si>
  <si>
    <t>CERVEJA BLACK PRINCESS GF 600ML</t>
  </si>
  <si>
    <t>CERVEJA BLACK PRINCESS GOLD 355ML</t>
  </si>
  <si>
    <t>CERVEJA BLACK PRINCESS GOLD 600ML</t>
  </si>
  <si>
    <t>CERVEJA BOHEMIA BELA ROSA ONE WAY 300ML</t>
  </si>
  <si>
    <t>CERVEJA BOHEMIA BELA ROSA ONE WAY 600ML</t>
  </si>
  <si>
    <t>CERVEJA BOHEMIA CAA YARI ONE WAY 300ML</t>
  </si>
  <si>
    <t>CERVEJA BOHEMIA CAA YARI ONE WAY 600ML</t>
  </si>
  <si>
    <t>CERVEJA BOHEMIA JABUTIPA ONE WAY 300ML</t>
  </si>
  <si>
    <t>CERVEJA BOHEMIA JABUTIPA ONE WAY 600ML</t>
  </si>
  <si>
    <t>CERVEJA BOHEMIA L N 355ML</t>
  </si>
  <si>
    <t>CERVEJA BOHEMIA LONG NECK</t>
  </si>
  <si>
    <t>CERVEJA BOHEMIA LT 350ML</t>
  </si>
  <si>
    <t>CERVEJA BRAHMA CHOPP GF RETORNAVEL 300ML</t>
  </si>
  <si>
    <t>CERVEJA BRAHMA CHOPP LN 1L</t>
  </si>
  <si>
    <t>CERVEJA BRAHMA CHOPP LT 473ML</t>
  </si>
  <si>
    <t>CERVEJA BRAHMA CHOPP ONE WAY GF 300ML</t>
  </si>
  <si>
    <t>CERVEJA BRAHMA CHOPP ZERO LATA 350ML</t>
  </si>
  <si>
    <t>CERVEJA BRAHMA CHOPP ZERO LN 355ML</t>
  </si>
  <si>
    <t>CERVEJA BRAHMA EXTRA LANGER LN 355ML</t>
  </si>
  <si>
    <t>CERVEJA BRAHMA EXTRA RED LANGER LN 355ML</t>
  </si>
  <si>
    <t>CERVEJA BRAHMA EXTRA WEISS LN 355ML</t>
  </si>
  <si>
    <t>CERVEJA BRAHMA FRESH LT 350ML</t>
  </si>
  <si>
    <t>CERVEJA BRAHMA FRESH LT 473ML</t>
  </si>
  <si>
    <t>CERVEJA BRAHMA L N 355ML</t>
  </si>
  <si>
    <t>CERVEJA BRAHMA L N EXTRA 355ML</t>
  </si>
  <si>
    <t>CERVEJA BRAHMA LT 269ML</t>
  </si>
  <si>
    <t>CERVEJA BRAHMA LT 350ML</t>
  </si>
  <si>
    <t>CERVEJA BRAHMA MALZB L N 355ML</t>
  </si>
  <si>
    <t>CERVEJA BRAHMA PILSEN LT 550ML</t>
  </si>
  <si>
    <t>CERVEJA BUDWEISER GFA ALUMINIO 473ML</t>
  </si>
  <si>
    <t>CERVEJA BUDWEISER LN 343 ML</t>
  </si>
  <si>
    <t>CERVEJA BUDWEISER LT 350ML</t>
  </si>
  <si>
    <t>CERVEJA BURGMAN BRA LAGER 600ML</t>
  </si>
  <si>
    <t>CERVEJA CARACU L N 355ML</t>
  </si>
  <si>
    <t>CERVEJA CARACU LT 350ML</t>
  </si>
  <si>
    <t>CERVEJA CERPA EXPORT LN 350ML</t>
  </si>
  <si>
    <t>CERVEJA COLORADO BRA APPIA WEISS 600ML</t>
  </si>
  <si>
    <t>CERVEJA COLORADO BRA VIXNU ESCURA 600ML</t>
  </si>
  <si>
    <t>CERVEJA CORONA EXTRA LONG NECK 355ML</t>
  </si>
  <si>
    <t>CERVEJA DESPERADOS LN 330ML</t>
  </si>
  <si>
    <t>CERVEJA DEVASSA BEM LOURA 350ML</t>
  </si>
  <si>
    <t>CERVEJA DEVASSA BL LT 269ML</t>
  </si>
  <si>
    <t>CERVEJA DEVASSA BL LT 473ML</t>
  </si>
  <si>
    <t>CERVEJA DEVASSA LN 300ML</t>
  </si>
  <si>
    <t>CERVEJA DEVASSA LOURA LN 355ML</t>
  </si>
  <si>
    <t>CERVEJA DEVASSA NEGRA LN 355ML</t>
  </si>
  <si>
    <t>CERVEJA DEVASSA ONE LT 269ML</t>
  </si>
  <si>
    <t>CERVEJA DEVASSA ONE LT 350ML</t>
  </si>
  <si>
    <t>CERVEJA DEVASSA ONE LT 473ML</t>
  </si>
  <si>
    <t>CERVEJA DEVASSA PLAYBOY 269ML</t>
  </si>
  <si>
    <t>CERVEJA DEVASSA PLAYBOY LN275ML</t>
  </si>
  <si>
    <t>CERVEJA DEVASSA RUIVA LN 355ML</t>
  </si>
  <si>
    <t>CERVEJA DUVEL 330ML</t>
  </si>
  <si>
    <t>CERVEJA EDELWEISS HEFERTRUB GAR 500M</t>
  </si>
  <si>
    <t>CERVEJA EISENBAHN DUNKEL L N 355ML</t>
  </si>
  <si>
    <t>CERVEJA EISENBAHN EISEN PALE L N 355ML</t>
  </si>
  <si>
    <t>CERVEJA EISENBAHN EISEN STRONG L N 355ML</t>
  </si>
  <si>
    <t>CERVEJA EISENBAHN EISEN WEISS L N 355ML</t>
  </si>
  <si>
    <t>CERVEJA EISENBAHN PILSEN L N 355ML</t>
  </si>
  <si>
    <t>CERVEJA EISENBAHN RAUCHBIER LN 355ML</t>
  </si>
  <si>
    <t>CERVEJA EISENBAHN WEIZENBOC LN 355ML</t>
  </si>
  <si>
    <t>CERVEJA ERDINGER CLARA URW LN 500ML</t>
  </si>
  <si>
    <t>CERVEJA ERDINGER WEISSB CLARA LN 500ML</t>
  </si>
  <si>
    <t>CERVEJA ERDINGER WEISSBIER DUN 500ML</t>
  </si>
  <si>
    <t>CERVEJA ESC PETRA LN 355ML</t>
  </si>
  <si>
    <t>CERVEJA ESPANHOLA MAHOU 330ML</t>
  </si>
  <si>
    <t>CERVEJA EXTRA SULAMERICANA PURO MALTE 1</t>
  </si>
  <si>
    <t>CERVEJA FRANZISKANER HW HELL 500ML</t>
  </si>
  <si>
    <t>CERVEJA GLACIAL LT 473ML</t>
  </si>
  <si>
    <t>CERVEJA GLACIAL PILSEN LT 350ML</t>
  </si>
  <si>
    <t>CERVEJA GOOSE ISLAND HONKERS LN 355ML</t>
  </si>
  <si>
    <t>CERVEJA GOOSE ISLAND IPA LN 355ML</t>
  </si>
  <si>
    <t>CERVEJA HEINEKEN 250ML</t>
  </si>
  <si>
    <t>CERVEJA HEINEKEN KEG BARRIL 5L</t>
  </si>
  <si>
    <t>CERVEJA HEINEKEN L N 355ML</t>
  </si>
  <si>
    <t>CERVEJA HEINEKEN LT 350ML</t>
  </si>
  <si>
    <t>CERVEJA HEINEKEN ONE WAY 600ML</t>
  </si>
  <si>
    <t>CERVEJA HOEGAARDEN WHIT ONEWAY 330ML</t>
  </si>
  <si>
    <t>CERVEJA ITAIPAVA 0,0 ALC 350ML</t>
  </si>
  <si>
    <t>CERVEJA ITAIPAVA 0.0 ALC.355ML</t>
  </si>
  <si>
    <t>CERVEJA ITAIPAVA 269ML</t>
  </si>
  <si>
    <t>CERVEJA ITAIPAVA 473ML</t>
  </si>
  <si>
    <t>CERVEJA ITAIPAVA LIGHT LA 350ML</t>
  </si>
  <si>
    <t>CERVEJA ITAIPAVA LIGHT LN 250ML</t>
  </si>
  <si>
    <t>CERVEJA ITAIPAVA LITRAO 1L</t>
  </si>
  <si>
    <t>CERVEJA ITAIPAVA LN PREMIUM 355ML</t>
  </si>
  <si>
    <t>CERVEJA ITAIPAVA LONG NECK 250ML</t>
  </si>
  <si>
    <t>CERVEJA ITAIPAVA LONG NECK 355ML</t>
  </si>
  <si>
    <t>CERVEJA ITAIPAVA LT 350ML</t>
  </si>
  <si>
    <t>CERVEJA ITAIPAVA ONE WAY DESC 300ML</t>
  </si>
  <si>
    <t>CERVEJA ITAIPAVA PREMIUM 350ML</t>
  </si>
  <si>
    <t>CERVEJA ITAIPAVA PREMIUM 600ML</t>
  </si>
  <si>
    <t>CERVEJA ITAIPAVA PREMIUM KEG 5L</t>
  </si>
  <si>
    <t>CERVEJA JAPONESA KIRIN ICHIBAN PREMIUM T</t>
  </si>
  <si>
    <t>CERVEJA KAISER GOLD L N 355ML</t>
  </si>
  <si>
    <t>CERVEJA KAISER KEG BARRIL 4L</t>
  </si>
  <si>
    <t>CERVEJA KAISER LATA GELADA 350 ML</t>
  </si>
  <si>
    <t>CERVEJA KAISER LATA GELADA 350ML</t>
  </si>
  <si>
    <t>CERVEJA KAISER LATAO 473ML</t>
  </si>
  <si>
    <t>CERVEJA KAISER LT 350ML</t>
  </si>
  <si>
    <t>CERVEJA KAISER RADLER LN 250ML</t>
  </si>
  <si>
    <t>CERVEJA KAISER RADLER LT 350ML</t>
  </si>
  <si>
    <t>CERVEJA KAISER SHOT LN 250ML</t>
  </si>
  <si>
    <t>CERVEJA KAISER SUMMER L N 355ML</t>
  </si>
  <si>
    <t>CERVEJA KRONEMBIER L N S/ALC 355ML</t>
  </si>
  <si>
    <t>CERVEJA KRONEMBIER LT S/ALC 350ML</t>
  </si>
  <si>
    <t>CERVEJA LIBER S/ALC LN 355ML</t>
  </si>
  <si>
    <t>CERVEJA LIBER S/ALC LT 350ML</t>
  </si>
  <si>
    <t>CERVEJA MALZB ITAIPAVA 350ML</t>
  </si>
  <si>
    <t>CERVEJA MILLER PILSEN 269ML</t>
  </si>
  <si>
    <t>CERVEJA MILLER PILSEN 350ML</t>
  </si>
  <si>
    <t>CERVEJA MILLER PILSEN 355ML</t>
  </si>
  <si>
    <t>CERVEJA MILLER PILSEN 600ML</t>
  </si>
  <si>
    <t>CERVEJA MORETTI BIRRA L NECK 330ML</t>
  </si>
  <si>
    <t>CERVEJA MURPHYS IRISH RED L NECK 330ML</t>
  </si>
  <si>
    <t>CERVEJA MURPHYS STOUT LATA 500ML</t>
  </si>
  <si>
    <t>CERVEJA NORTENA ONE WAY 960ML</t>
  </si>
  <si>
    <t>CERVEJA NOVA SCHIN 269ML</t>
  </si>
  <si>
    <t>CERVEJA NOVA SCHIN L N 250ML</t>
  </si>
  <si>
    <t>CERVEJA NOVA SCHIN L N 355ML</t>
  </si>
  <si>
    <t>CERVEJA NOVA SCHIN LATA GELADA 350 ML</t>
  </si>
  <si>
    <t>CERVEJA NOVA SCHIN LATA GELADA 350ML</t>
  </si>
  <si>
    <t>CERVEJA NOVA SCHIN LN ZERO ALC 355ML</t>
  </si>
  <si>
    <t>CERVEJA NOVA SCHIN LT 350ML</t>
  </si>
  <si>
    <t>CERVEJA NOVA SCHIN LT 473ML</t>
  </si>
  <si>
    <t>CERVEJA NOVA SCHIN LT ZERO ALC 350ML</t>
  </si>
  <si>
    <t>CERVEJA NOVA SCHIN MALZB L N 355ML</t>
  </si>
  <si>
    <t>CERVEJA NOVA SCHIN NO GRAU LT 350ML</t>
  </si>
  <si>
    <t>CERVEJA NOVA SCHIN ONE WAY 300ML</t>
  </si>
  <si>
    <t>CERVEJA NOVA SCHIN PILSEN ONE WAY 1L</t>
  </si>
  <si>
    <t>CERVEJA NOVA SCHIN RETORNAVEL 300ML</t>
  </si>
  <si>
    <t>CERVEJA PAULANER ALE OKTOBERFEST 500ML</t>
  </si>
  <si>
    <t>CERVEJA PAULANER HEFE WEIBIER LN 500ML</t>
  </si>
  <si>
    <t>CERVEJA PAULISTANIA ESCURA LN 600ML</t>
  </si>
  <si>
    <t>CERVEJA PAULISTANIA LAGER CLARA LN 600ML</t>
  </si>
  <si>
    <t>CERVEJA PETRA AURUM GF 500ML</t>
  </si>
  <si>
    <t>CERVEJA PETRA ESCURA LT 350ML</t>
  </si>
  <si>
    <t>CERVEJA PETRA PILSEN LN 355ML</t>
  </si>
  <si>
    <t>CERVEJA PETRA PILSEN LT 269ML</t>
  </si>
  <si>
    <t>CERVEJA PETRA PILSEN LT 350ML</t>
  </si>
  <si>
    <t>CERVEJA PETRA WEISS BIER 500 ML</t>
  </si>
  <si>
    <t>CERVEJA PILSEN CRYSTAL LT 269 ML</t>
  </si>
  <si>
    <t>CERVEJA PILSEN CRYSTAL LT 350ML</t>
  </si>
  <si>
    <t>CERVEJA PILSEN D EQUIS XX MEX LN 355ML</t>
  </si>
  <si>
    <t>CERVEJA PILSEN SCHIN LT L12P11 350ML</t>
  </si>
  <si>
    <t>CERVEJA QUILMES ONE WAY 970ML</t>
  </si>
  <si>
    <t>CERVEJA SCHIN CX</t>
  </si>
  <si>
    <t>CERVEJA SCHIN LN 355ML</t>
  </si>
  <si>
    <t>CERVEJA SCHIN LN ZERO ALC 355ML</t>
  </si>
  <si>
    <t>CERVEJA SCHIN LT 269ML</t>
  </si>
  <si>
    <t>CERVEJA SCHIN LT 350ML</t>
  </si>
  <si>
    <t>CERVEJA SCHIN LT 473ML</t>
  </si>
  <si>
    <t>CERVEJA SCHIN LT ZERO ALC 350ML</t>
  </si>
  <si>
    <t>CERVEJA SCHIN MALZB L N 355ML</t>
  </si>
  <si>
    <t>CERVEJA SCHIN NO GRAU LT 269ML</t>
  </si>
  <si>
    <t>CERVEJA SCHIN ONE WAY 300 ML</t>
  </si>
  <si>
    <t>CERVEJA SCHIN PILSEN LT L12P11 473ML</t>
  </si>
  <si>
    <t>CERVEJA SCHIN PILSEN ONE WAY 1L</t>
  </si>
  <si>
    <t>CERVEJA SKOL 360 LT 350ML</t>
  </si>
  <si>
    <t>CERVEJA SKOL 360 LT 473ML</t>
  </si>
  <si>
    <t>CERVEJA SKOL BEATS EXTREME LN 313ML</t>
  </si>
  <si>
    <t>CERVEJA SKOL BEATS EXTREME LT 269ML</t>
  </si>
  <si>
    <t>CERVEJA SKOL BEATS L N 330ML</t>
  </si>
  <si>
    <t>CERVEJA SKOL BEATS SPIRIT LN 313ML</t>
  </si>
  <si>
    <t>CERVEJA SKOL BEATS SPIRIT LT 269ML</t>
  </si>
  <si>
    <t>CERVEJA SKOL GFA ALUMINIO 473ML</t>
  </si>
  <si>
    <t>CERVEJA SKOL L N 355ML</t>
  </si>
  <si>
    <t>CERVEJA SKOL LONG NECK</t>
  </si>
  <si>
    <t>CERVEJA SKOL LT 269ML</t>
  </si>
  <si>
    <t>CERVEJA SKOL LT 350ML</t>
  </si>
  <si>
    <t>CERVEJA SKOL LT 350ML PACK C/12</t>
  </si>
  <si>
    <t>CERVEJA SKOL LT 473ML</t>
  </si>
  <si>
    <t>CERVEJA SKOL ONE WAY 1L</t>
  </si>
  <si>
    <t>CERVEJA SKOL ONE WAY 300ML</t>
  </si>
  <si>
    <t>CERVEJA SKOL PILSEN GF RETORNAVEL 300ML</t>
  </si>
  <si>
    <t>CERVEJA SKOL PILSEN LT 550ML</t>
  </si>
  <si>
    <t>CERVEJA SKOL ULTRA F PARCK 310ML</t>
  </si>
  <si>
    <t>CERVEJA SKOL ULTRA LN 275ML</t>
  </si>
  <si>
    <t>CERVEJA SOL LT 350ML</t>
  </si>
  <si>
    <t>CERVEJA SOL PREMIUM 330ML</t>
  </si>
  <si>
    <t>CERVEJA SOL PREMIUM BEER LN 355 ML</t>
  </si>
  <si>
    <t>CERVEJA SOL SHOT 250ML</t>
  </si>
  <si>
    <t>CERVEJA SOL SHOT 250ML C/6</t>
  </si>
  <si>
    <t>CERVEJA STELLA ARTOIS</t>
  </si>
  <si>
    <t>CERVEJA STELLA ARTOIS LN 275ML</t>
  </si>
  <si>
    <t>CERVEJA STELLA ARTOIS LT 269ML</t>
  </si>
  <si>
    <t>CERVEJA STELLA ARTOIS ONE WAY 975ML</t>
  </si>
  <si>
    <t>CERVEJA STELLA ARTOIS ONE WAY CHR 750ML</t>
  </si>
  <si>
    <t>CERVEJA SUL AMERICANA BLACK 600ML</t>
  </si>
  <si>
    <t>CERVEJA THEREZOPOLIS COPEER 600ML</t>
  </si>
  <si>
    <t>CERVEJA THEREZOPOLIS DIAMANT 600ML</t>
  </si>
  <si>
    <t>CERVEJA THEREZOPOLIS EBENHOLZ LN 600ML</t>
  </si>
  <si>
    <t>CERVEJA THEREZOPOLIS GOLD 600ML</t>
  </si>
  <si>
    <t>CERVEJA THEREZOPOLIS JADE IPA ALE 600ML</t>
  </si>
  <si>
    <t>CERVEJA THEREZOPOLIS OR BLANC 355ML</t>
  </si>
  <si>
    <t>CERVEJA THEREZOPOLIS ORC BLANC 600ML</t>
  </si>
  <si>
    <t>CERVEJA THEREZOPOLIS SHO LN 355ML</t>
  </si>
  <si>
    <t>CERVEJA VEDETT BEL EXTRA WHITE 330ML</t>
  </si>
  <si>
    <t>CERVEJA WARSTEINER PREM CLARO LN 330ML</t>
  </si>
  <si>
    <t>CERVEJA WARSTEINER PREM CLARO LN 660ML</t>
  </si>
  <si>
    <t>CERVEJA WELLS BANANA BRED INGLESA 330ML</t>
  </si>
  <si>
    <t>CERVEJA WELLS ENG WAGGLE DANCE 500ML</t>
  </si>
  <si>
    <t>CERVEJA WELT KLO BAR DUNKEL500ML</t>
  </si>
  <si>
    <t>CERVEJA WELT KLO HEFE W.DUNK 500</t>
  </si>
  <si>
    <t>CERVEJA WELT KLO URTYP HELL500ML</t>
  </si>
  <si>
    <t>CERVEJA XINGU L N 355ML</t>
  </si>
  <si>
    <t>CERVEJA XINGU LT 350ML</t>
  </si>
  <si>
    <t>CERVEJA YOUNGS ENG DOUBLE CHOCO 500ML</t>
  </si>
  <si>
    <t>CESTA BAMBU GAUCHA GD</t>
  </si>
  <si>
    <t>CESTA BANHEIRO KREA AZ PEQ SL01A</t>
  </si>
  <si>
    <t>CESTA BASICA BDA</t>
  </si>
  <si>
    <t>CESTA BASICA CBA CLASSIC</t>
  </si>
  <si>
    <t>CESTA BASICA CBA MASTER</t>
  </si>
  <si>
    <t>CESTA BASICA CBA PP</t>
  </si>
  <si>
    <t>CESTA BASICA CODIPA TIPO FAMILIA</t>
  </si>
  <si>
    <t>CESTA COZA MAXI BCO 108181</t>
  </si>
  <si>
    <t>CESTA COZA MAXI PT 108181</t>
  </si>
  <si>
    <t>CESTA DE FRUTAS UNID</t>
  </si>
  <si>
    <t>CESTA DE VIME NATALINO N 02</t>
  </si>
  <si>
    <t>CESTA DE VIME NATALINOS NR 4</t>
  </si>
  <si>
    <t>CESTA DE VIRNE</t>
  </si>
  <si>
    <t>CESTA DECORADAS C/FRUTA/LEGUMES VARIADOS</t>
  </si>
  <si>
    <t>CESTA FAMILIA</t>
  </si>
  <si>
    <t>CESTA GZT OVAL 20CM R65890</t>
  </si>
  <si>
    <t>CESTA GZT RET.C/ALCA 22CM R213626</t>
  </si>
  <si>
    <t>CESTA KREA BANHEIRO GRANDE</t>
  </si>
  <si>
    <t>CESTA KREA BANHEIRO PEQUENO</t>
  </si>
  <si>
    <t>CESTA KREA C/ALCA COLORIDA</t>
  </si>
  <si>
    <t>CESTA KREA C/PORTA ESCOVA</t>
  </si>
  <si>
    <t>CESTA KREA NATAL 15X17 CM GLAC28409</t>
  </si>
  <si>
    <t>CESTA KREA ORG MEDIA 35X27X13CM PO41</t>
  </si>
  <si>
    <t>CESTA KREA ORG PEQUENA 33X17X13CM PO-40</t>
  </si>
  <si>
    <t>CESTA KREA PLASTICA</t>
  </si>
  <si>
    <t>CESTA KREA POLIESTER 35X27X27CM PO42</t>
  </si>
  <si>
    <t>CESTA MAGIC TOYS PIC NIC 630</t>
  </si>
  <si>
    <t>CESTA MELHOR PRECO</t>
  </si>
  <si>
    <t>CESTA NATAL BOAS FESTAS</t>
  </si>
  <si>
    <t>CESTA NATAL BOM NATAL</t>
  </si>
  <si>
    <t>CESTA NATAL FELIZ NATAL</t>
  </si>
  <si>
    <t>CESTA NATAL TRENO C/ ALCA CX. C/25</t>
  </si>
  <si>
    <t>CESTA NATAL VERMELHA COM ALCA CX. C/</t>
  </si>
  <si>
    <t>CESTA NATALINA BAUDUCCO GRANDE</t>
  </si>
  <si>
    <t>CESTA NATALINA BAUDUCCO PEQUENA</t>
  </si>
  <si>
    <t>CESTA NATALINA VISCONTI GRANDE</t>
  </si>
  <si>
    <t>CESTA P/ FRITURA</t>
  </si>
  <si>
    <t>CESTA PLASTIGEL P/PREGADOR 235</t>
  </si>
  <si>
    <t>CESTA PLASUTIL ALTA 9.4 L 2640</t>
  </si>
  <si>
    <t>CESTA PLASUTIL EMPILHAVEL 28L 2641</t>
  </si>
  <si>
    <t>CESTA PLASUTIL EMPILHAVEL 6.4L 2639</t>
  </si>
  <si>
    <t>CESTA TOP HOUSE BAMBU OVAL</t>
  </si>
  <si>
    <t>CESTA VIME PLASTICO RETANGULAR</t>
  </si>
  <si>
    <t>CESTA VIME RETANG/RED/QUAD/OVAL</t>
  </si>
  <si>
    <t>CESTAO OFERTA 900X600X900PINO CARTAZ</t>
  </si>
  <si>
    <t>CESTAO PLASUTIL C/TAMPA 62L 636/2391</t>
  </si>
  <si>
    <t>CESTAO PLASUTIL LIXO/ROUP 32.5 32545</t>
  </si>
  <si>
    <t>CESTINHA</t>
  </si>
  <si>
    <t>CESTINHA DE COMPRAS C/ARO DE FERRO</t>
  </si>
  <si>
    <t>CESTINHA DE COMPRAS C/AROFERRO</t>
  </si>
  <si>
    <t>CESTINHA GROSSA J.G</t>
  </si>
  <si>
    <t>CESTINHA KREA NATAL 13CM</t>
  </si>
  <si>
    <t>CESTINHA KREA PAPAI NOEL 20CM</t>
  </si>
  <si>
    <t>CESTINHA KREA PAPAI NOEL BRANCA 20CM</t>
  </si>
  <si>
    <t>CESTINHA NATAL KREA 13CM</t>
  </si>
  <si>
    <t>CESTINHA PLASUTIL EMPILHAVEL N2 2849</t>
  </si>
  <si>
    <t>CESTINHA PLASUTIL EMPILHAVEL N3 2850</t>
  </si>
  <si>
    <t>CESTINHA QUADRADA LISA TAM P</t>
  </si>
  <si>
    <t>CESTINHA QUADRADA LISA TAM. P</t>
  </si>
  <si>
    <t>CESTINHO COELHO MONTEVERGINE 40G</t>
  </si>
  <si>
    <t>CESTINHO ROA P/ FRITUR RED 35CM</t>
  </si>
  <si>
    <t>CESTO ACP P/LIXO PRATA 6011</t>
  </si>
  <si>
    <t>CESTO ACP P/LIXO PTO 6011</t>
  </si>
  <si>
    <t>CESTO ARTHI BAMBOO REDONDO 24L 1599</t>
  </si>
  <si>
    <t>CESTO ARTHI BAMBOO REDONDO 3L 1594</t>
  </si>
  <si>
    <t>CESTO ARTHI PARA SHAMPOO</t>
  </si>
  <si>
    <t>CESTO ARTHI RET 22L</t>
  </si>
  <si>
    <t>CESTO CAXIPO G</t>
  </si>
  <si>
    <t>CESTO CAXIPO M</t>
  </si>
  <si>
    <t>CESTO DE ROUPAS FLEXIVEL 35 LTS</t>
  </si>
  <si>
    <t>CESTO EURO P/COZ FRITURA UTS5873</t>
  </si>
  <si>
    <t>CESTO KREA DE ROUPA 38X40CM</t>
  </si>
  <si>
    <t>CESTO KREA DE ROUPA 41X24CM</t>
  </si>
  <si>
    <t>CESTO KREA EXG LC131468XL</t>
  </si>
  <si>
    <t>CESTO KREA FLEXIVEL C/PEGADOR P/MAOS 19L</t>
  </si>
  <si>
    <t>CESTO KREA GDE LC131468L</t>
  </si>
  <si>
    <t>CESTO KREA GRANDE C/ BORRACHA</t>
  </si>
  <si>
    <t>CESTO KREA MED LC131468M</t>
  </si>
  <si>
    <t>CESTO KREA P/ ROUPA 42X43X64CM</t>
  </si>
  <si>
    <t>CESTO KREA P/ROUPAS TECIDO</t>
  </si>
  <si>
    <t>CESTO KREA PEQ LC131468S</t>
  </si>
  <si>
    <t>CESTO KREA ROUPA 45L</t>
  </si>
  <si>
    <t>CESTO KREA ROUPA BAIXO 55L</t>
  </si>
  <si>
    <t>CESTO KREA ROUPA C/TAMPA 57L</t>
  </si>
  <si>
    <t>CESTO KREA ROUPA DEC 42X43X64CM FA-48</t>
  </si>
  <si>
    <t>CESTO KREA ROUPA POLIESTER 38X50CM PO12</t>
  </si>
  <si>
    <t>CESTO KREA TAM EX LC131468XL</t>
  </si>
  <si>
    <t>CESTO KREA TAM G LC131468L</t>
  </si>
  <si>
    <t>CESTO KREA TAM M LC131468M</t>
  </si>
  <si>
    <t>CESTO KREA TAM P LC131468S</t>
  </si>
  <si>
    <t>CESTO LIXO POLIPROPILENO C/PEDAL 15L</t>
  </si>
  <si>
    <t>CESTO LIXO POLIPROPILENO C/PEDAL 25L</t>
  </si>
  <si>
    <t>CESTO LIXO POLIPROPILENO C/PEDAL 50L</t>
  </si>
  <si>
    <t>CESTO ORDENE EMP GDE ALCA 28.5L 15300</t>
  </si>
  <si>
    <t>CESTO ORDENE EMP MEDIO ALCA 16L 15200</t>
  </si>
  <si>
    <t>CESTO ORDENE EMP PEQ ALCA 7.5L 15100</t>
  </si>
  <si>
    <t>CESTO ORDENE GDE BCO 52401</t>
  </si>
  <si>
    <t>CESTO ORDENE GDE PTO OR52410</t>
  </si>
  <si>
    <t>CESTO ORDENE GDE RS 52405</t>
  </si>
  <si>
    <t>CESTO ORDENE GDE RX 52407</t>
  </si>
  <si>
    <t>CESTO ORDENE GG BCO 52601</t>
  </si>
  <si>
    <t>CESTO ORDENE GG PTO OR52610</t>
  </si>
  <si>
    <t>CESTO ORDENE GG RX 52607</t>
  </si>
  <si>
    <t>CESTO ORDENE MED BCO 52201</t>
  </si>
  <si>
    <t>CESTO ORDENE MED PTO OR52210</t>
  </si>
  <si>
    <t>CESTO ORDENE MED RS 52205</t>
  </si>
  <si>
    <t>CESTO ORDENE MED RX 52207</t>
  </si>
  <si>
    <t>CESTO ORDENE PEQ BCO 52001</t>
  </si>
  <si>
    <t>CESTO ORDENE PEQ PTO OR52010</t>
  </si>
  <si>
    <t>CESTO ORDENE PEQ RS 52005</t>
  </si>
  <si>
    <t>CESTO ORDENE PEQ RX 52007</t>
  </si>
  <si>
    <t>CESTO P/LIXO C/ ABERTURA LAT BEGE</t>
  </si>
  <si>
    <t>CESTO P/LIXO C/ CINZEIRO E PRATO ALU</t>
  </si>
  <si>
    <t>CESTO P/LIXO S/TAMPA BEGE H-40</t>
  </si>
  <si>
    <t>CESTO P/LIXO S/TAMPA BEGE H-50</t>
  </si>
  <si>
    <t>CESTO P/PAO AMARELO MOD-10</t>
  </si>
  <si>
    <t>CESTO PAO TRAMONTINA CICLO 61523260</t>
  </si>
  <si>
    <t>CESTO PARA LIXO 94L</t>
  </si>
  <si>
    <t>CESTO PLASMONT TELADO 9LTS 188</t>
  </si>
  <si>
    <t>CESTO PLAST SECALUX PRIMAVERA 10 PREND R</t>
  </si>
  <si>
    <t>CESTO PLASTICO C/ TAMPA 100LTS</t>
  </si>
  <si>
    <t>CESTO PLASUTIL P/ LIXO 94L 2495</t>
  </si>
  <si>
    <t>CESTO PLASUTIL P/PRENDEDORES 4164</t>
  </si>
  <si>
    <t>CESTO PLASUTIL P/ROUPA 49LTS 1452</t>
  </si>
  <si>
    <t>CESTO PLASUTIL P/ROUPA 71L 485</t>
  </si>
  <si>
    <t>CESTO PLASUTIL P/ROUPA MENINA 38L 7089</t>
  </si>
  <si>
    <t>CESTO PLASUTIL P/ROUPA MENINO 38L 7037</t>
  </si>
  <si>
    <t>CESTO PLASUTIL PEPPA 38L 6230</t>
  </si>
  <si>
    <t>CESTO PLASUTIL ROUPAS 30L 2595</t>
  </si>
  <si>
    <t>CESTO PLASUTIL ROUPAS LAVANDA 2801</t>
  </si>
  <si>
    <t>CESTO PLASUTIL TEL TIRANG 2.7G 2985</t>
  </si>
  <si>
    <t>CESTO PLASUTIL TELADO 16 6L 2866</t>
  </si>
  <si>
    <t>CESTO PLASUTIL TELADO 51L 2876</t>
  </si>
  <si>
    <t>CESTO PLASUTIL TRIANGULAR 6.9L 2633</t>
  </si>
  <si>
    <t>CESTO PLASVALE ROUPAS 55L 517LP</t>
  </si>
  <si>
    <t>CESTO SANREMO P/PREND ROUPAS BCO</t>
  </si>
  <si>
    <t>CESTO SANREMO P/ROUPA 32L 260</t>
  </si>
  <si>
    <t>CESTO SANREMO P/ROUPAS 607/7</t>
  </si>
  <si>
    <t>CESTO SANREMO P/ROUPAS C/PED 46L</t>
  </si>
  <si>
    <t>CESTO SANREMO PRENDEDOR 898/3</t>
  </si>
  <si>
    <t>CESTO SANTANA FECHADO 30L CTP 41</t>
  </si>
  <si>
    <t>CESTO SANTANA ROUPA TELADO C/TAM 30L</t>
  </si>
  <si>
    <t>CESTO TRITEC TELADO 60L 911</t>
  </si>
  <si>
    <t>CESTO TRITEC TELADO 8L 340</t>
  </si>
  <si>
    <t>CESTO TRITEC TELADO REDONDO 40L 5022</t>
  </si>
  <si>
    <t>CESTO YANGZI VIME BICO PAPAGAIO 16907</t>
  </si>
  <si>
    <t>CESTOES PARA TRAVESSEIRO</t>
  </si>
  <si>
    <t>CEVADA CISBRA LIVE 500G</t>
  </si>
  <si>
    <t>CEVADA CISBRA LIVE SOLUVEL 150G</t>
  </si>
  <si>
    <t>CEVADA EM GRAO MAIS VITA 500G</t>
  </si>
  <si>
    <t>CEVADA POCILLO 100G</t>
  </si>
  <si>
    <t>CEVADA POCILLO 200G</t>
  </si>
  <si>
    <t>CEVADA SUPERBOM MOIDA 500G</t>
  </si>
  <si>
    <t>CEVADA SUPERBOM SOLUVEL 200G</t>
  </si>
  <si>
    <t>CEVADA TORR. E MOIDA MAIS VITA 250G</t>
  </si>
  <si>
    <t>CEVADA YOKI MOIDA 500G</t>
  </si>
  <si>
    <t>CFQ 1.5X1000X2000 SAE J4031010</t>
  </si>
  <si>
    <t>CH BIELA L 250B 19MM</t>
  </si>
  <si>
    <t>CH BIELA L 25B 10MM</t>
  </si>
  <si>
    <t>CH BIELA L 25B 14MM</t>
  </si>
  <si>
    <t>CHA BRANCO FEEL GOOD 1L</t>
  </si>
  <si>
    <t>CHA BRANCO LEAO 15G</t>
  </si>
  <si>
    <t>CHA BRANCO LICHIA 1L</t>
  </si>
  <si>
    <t>CHA BRANCO LICHIA 330ML</t>
  </si>
  <si>
    <t>CHA BRANCO MULTIERVAS 12G, KIWI</t>
  </si>
  <si>
    <t>CHA BRANCO MULTIERVAS 12G, LIMAO</t>
  </si>
  <si>
    <t>CHA CASTELLARI 10 SACHET VERDE</t>
  </si>
  <si>
    <t>CHA CASTELLARI 10G, BOLDO</t>
  </si>
  <si>
    <t>CHA CASTELLARI 10G, CAMOMILA</t>
  </si>
  <si>
    <t>CHA CASTELLARI 10G, CARQUEJA</t>
  </si>
  <si>
    <t>CHA CASTELLARI 10G, CIDREIRA</t>
  </si>
  <si>
    <t>CHA CASTELLARI 10G, HORTELA</t>
  </si>
  <si>
    <t>CHA CASTELLARI 20G, ERVA DOCE</t>
  </si>
  <si>
    <t>CHA CASTELLARI MACA/CANELA 20G</t>
  </si>
  <si>
    <t>CHA CIDREIRA/LIMAO LEAO 15G</t>
  </si>
  <si>
    <t>CHA DE FORA BIFE KG</t>
  </si>
  <si>
    <t>CHA DE FORA KG</t>
  </si>
  <si>
    <t>CHA DE FORA VACUO PESO</t>
  </si>
  <si>
    <t>CHA ERVA DOCE LEAO 15G</t>
  </si>
  <si>
    <t>CHA ERVA DOCE LEAO 20G</t>
  </si>
  <si>
    <t>CHA ERVA DOCE PADARIA 10G</t>
  </si>
  <si>
    <t>CHA FEEL GOOD AMORA VERMELHO 330ML</t>
  </si>
  <si>
    <t>CHA FEEL GOOD BRANCO330ML</t>
  </si>
  <si>
    <t>CHA GBARBOSA BOLDO 10G</t>
  </si>
  <si>
    <t>CHA GBARBOSA CAMOMILA 10G</t>
  </si>
  <si>
    <t>CHA GBARBOSA CAPIM CIDREIRA 10G</t>
  </si>
  <si>
    <t>CHA GBARBOSA ERVA DOCE NACIONAL 10G</t>
  </si>
  <si>
    <t>CHA ICE TEA 340ML, LIMAO</t>
  </si>
  <si>
    <t>CHA ICE TEA 340ML, PESSEGO</t>
  </si>
  <si>
    <t>CHA ICE TEA 340ML, ZERO LIMAO</t>
  </si>
  <si>
    <t>CHA ICE TEA 340ML, ZERO PESSEGO</t>
  </si>
  <si>
    <t>CHA ICE TEA PESSEGO 300ML</t>
  </si>
  <si>
    <t>CHA ICE TEA PESSEGO ZERO 300ML</t>
  </si>
  <si>
    <t>CHA ICED TEA 1.5L, LIMAO</t>
  </si>
  <si>
    <t>CHA ICED TEA 1.5L, PESSEGO</t>
  </si>
  <si>
    <t>CHA ICED TEA 1.5L, ZERO LIMAO</t>
  </si>
  <si>
    <t>CHA ICED TEA 1.5L, ZERO PESSEGO</t>
  </si>
  <si>
    <t>CHA KITANO CAMOMILA 10G FOLHA 15476</t>
  </si>
  <si>
    <t>CHA KITANO ERVA DOCE FOLHA 40G</t>
  </si>
  <si>
    <t>CHA KITANO ERVA DOCE FOLHA 8G 15404</t>
  </si>
  <si>
    <t>CHA LEAO 1.5L, DIET LIMAO</t>
  </si>
  <si>
    <t>CHA LEAO 1.5L, LIMAO</t>
  </si>
  <si>
    <t>CHA LEAO 1.5L, NATURAL</t>
  </si>
  <si>
    <t>CHA LEAO BOA NOITE 15G</t>
  </si>
  <si>
    <t>CHA LEAO BOLDO CHILE C10UN 10G</t>
  </si>
  <si>
    <t>CHA LEAO BOLDO DO CHILE 15G</t>
  </si>
  <si>
    <t>CHA LEAO CAMOMILA 10G</t>
  </si>
  <si>
    <t>CHA LEAO CAPIM CIDREIRA 15G</t>
  </si>
  <si>
    <t>CHA LEAO CARQUEJA C10UN 10G</t>
  </si>
  <si>
    <t>CHA LEAO CITRICO 22.5G</t>
  </si>
  <si>
    <t>CHA LEAO ERVA CIDREIRA 10G</t>
  </si>
  <si>
    <t>CHA LEAO FUZE 24G, BCO PESSEGO</t>
  </si>
  <si>
    <t>CHA LEAO FUZE 24G, PTO LIMAO</t>
  </si>
  <si>
    <t>CHA LEAO FUZE 24G, PTO PESSEGO</t>
  </si>
  <si>
    <t>CHA LEAO FUZE 24G, VDE ABACAXI/HORT</t>
  </si>
  <si>
    <t>CHA LEAO HORTELA C10UN 10G</t>
  </si>
  <si>
    <t>CHA LEAO MACA C/10 20G</t>
  </si>
  <si>
    <t>CHA LEAO MACA C/CANELA 22.5G</t>
  </si>
  <si>
    <t>CHA LEAO MORANGO C10UN 15G</t>
  </si>
  <si>
    <t>CHA LEAO SILVESTRE 22.5G</t>
  </si>
  <si>
    <t>CHA LEAO VERDE C/10SAQ</t>
  </si>
  <si>
    <t>CHA LINTEA 10G, CARQUEJA</t>
  </si>
  <si>
    <t>CHA LINTEA 10G, ERVA CIDREIRA</t>
  </si>
  <si>
    <t>CHA LINTEA 20G, CITRICO</t>
  </si>
  <si>
    <t>CHA LINTEA BOLDO 10G</t>
  </si>
  <si>
    <t>CHA LINTEA CAMOMILA 10G</t>
  </si>
  <si>
    <t>CHA LINTEA ERVA DOCE 20G</t>
  </si>
  <si>
    <t>CHA LINTEA HORTELA 10G</t>
  </si>
  <si>
    <t>CHA LINTEA MACA 30G</t>
  </si>
  <si>
    <t>CHA LINTEA MACA E CANELA 20G</t>
  </si>
  <si>
    <t>CHA LINTEA MATE TOSTADO 18G</t>
  </si>
  <si>
    <t>CHA LINTEA MORANGO 20G</t>
  </si>
  <si>
    <t>CHA LINTEA PRETO 18G</t>
  </si>
  <si>
    <t>CHA LINTEA SILVESTRE 20G</t>
  </si>
  <si>
    <t>CHA LINTEA VERDE 18G</t>
  </si>
  <si>
    <t>CHA LINTEA VERDE C/LIMAO 18G</t>
  </si>
  <si>
    <t>CHA LINTEA VERDE MENTA 18G</t>
  </si>
  <si>
    <t>CHA LIPTON ICE TEA LIM 1.5L</t>
  </si>
  <si>
    <t>CHA LIPTON ICE TEA LIM/LIGHT 1.5L</t>
  </si>
  <si>
    <t>CHA LIPTON ICE TEA PESSEGO 1,5L</t>
  </si>
  <si>
    <t>CHA LIPTON LIMAO LATA 340ML</t>
  </si>
  <si>
    <t>CHA LIPTON PESSEGO LATA 340ML</t>
  </si>
  <si>
    <t>CHA MADRUGADA ABACAXI HORTELA C/10 15G</t>
  </si>
  <si>
    <t>CHA MADRUGADA C/10 10G, BOLDO</t>
  </si>
  <si>
    <t>CHA MADRUGADA C/10 10G, CAMOMILA</t>
  </si>
  <si>
    <t>CHA MADRUGADA C/10 10G, CARQUEJA</t>
  </si>
  <si>
    <t>CHA MADRUGADA C/10 10G, CIDREIRA</t>
  </si>
  <si>
    <t>CHA MADRUGADA C/10 10G, HORTELA</t>
  </si>
  <si>
    <t>CHA MADRUGADA C/10 15G, ERVA DOCE</t>
  </si>
  <si>
    <t>CHA MADRUGADA ERVA MATE CHIMARR 500G</t>
  </si>
  <si>
    <t>CHA MADRUGADA LARANJA C/10 15G</t>
  </si>
  <si>
    <t>CHA MADRUGADA MACA/CANELA C/10 15G</t>
  </si>
  <si>
    <t>CHA MADRUGADA MARACUJA C/10 15G</t>
  </si>
  <si>
    <t>CHA MADRUGADA MATE 200G</t>
  </si>
  <si>
    <t>CHA MADRUGADA MATE VERDE 20G</t>
  </si>
  <si>
    <t>CHA MADRUGADA MOR C/10 15G</t>
  </si>
  <si>
    <t>CHA MADRUGADA PESSEGO C/10 15G</t>
  </si>
  <si>
    <t>CHA MADRUGADA VERDE C/10 15G</t>
  </si>
  <si>
    <t>CHA MAGUARY NATURAL TEA 1L, BCO/LICHIA</t>
  </si>
  <si>
    <t>CHA MAGUARY NATURAL TEA 1L, VDE C/LARANJ</t>
  </si>
  <si>
    <t>CHA MAIS, ALCACHOFRA, 10G</t>
  </si>
  <si>
    <t>CHA MAIS, CASCARA SAG, 10G</t>
  </si>
  <si>
    <t>CHA MAIS, CAVALINHA, 10G</t>
  </si>
  <si>
    <t>CHA MAIS, ESPINHEIRA, 10G</t>
  </si>
  <si>
    <t>CHA MAIS, MACA/CANELA, 13G</t>
  </si>
  <si>
    <t>CHA MAIS, SENE, 10G</t>
  </si>
  <si>
    <t>CHA MARATA 10G, BOLDO</t>
  </si>
  <si>
    <t>CHA MARATA 10G, CAMOMILA</t>
  </si>
  <si>
    <t>CHA MARATA 10G, CARQUEJA</t>
  </si>
  <si>
    <t>CHA MARATA 10G, CIDREIRA</t>
  </si>
  <si>
    <t>CHA MARATA 10G, HORTELA</t>
  </si>
  <si>
    <t>CHA MARATA 10G, SENE</t>
  </si>
  <si>
    <t>CHA MARATA 20G, CITRICO</t>
  </si>
  <si>
    <t>CHA MARATA 20G, ERVA DOCE</t>
  </si>
  <si>
    <t>CHA MARATA 20G, FR SILV</t>
  </si>
  <si>
    <t>CHA MARATA 20G, GENGIBRE/LIMAO</t>
  </si>
  <si>
    <t>CHA MARATA 20G, MACA/CAN</t>
  </si>
  <si>
    <t>CHA MARATA 20G, MATE TORRADO</t>
  </si>
  <si>
    <t>CHA MARATA 20G, MISTO</t>
  </si>
  <si>
    <t>CHA MARATA BRANCO 16G</t>
  </si>
  <si>
    <t>CHA MARATA PRETO 18G</t>
  </si>
  <si>
    <t>CHA MARATA VDE 16G, ABAC/HORT</t>
  </si>
  <si>
    <t>CHA MARATA VDE 16G, LIMAO</t>
  </si>
  <si>
    <t>CHA MARATA VDE 16G, PESSEGO</t>
  </si>
  <si>
    <t>CHA MARATA VERDE 10G</t>
  </si>
  <si>
    <t>CHA MATE 300ML, LIMAO</t>
  </si>
  <si>
    <t>CHA MATE 300ML, NATURAL</t>
  </si>
  <si>
    <t>CHA MATE 300ML, PESSEGO</t>
  </si>
  <si>
    <t>CHA MATE LEAO DIET 300ML, LIMAO</t>
  </si>
  <si>
    <t>CHA MATE LEAO DIET 300ML, NATURAL</t>
  </si>
  <si>
    <t>CHA MATE LEAO PRETO C/10 ENV</t>
  </si>
  <si>
    <t>CHA MATE LIGHT ZERO 300ML, LIMAO</t>
  </si>
  <si>
    <t>CHA MATE LIGHT ZERO 300ML, NATURAL</t>
  </si>
  <si>
    <t>CHA MATE REAL BAGS 32G, LIMAO</t>
  </si>
  <si>
    <t>CHA MATE REAL BAGS 32G, NATURAL</t>
  </si>
  <si>
    <t>CHA MATE REAL BAGS GUARANA 32G</t>
  </si>
  <si>
    <t>CHA MATE REAL NATURAL GRANEL 100G</t>
  </si>
  <si>
    <t>CHA MATE TERRA ERVAS MENTA 15G</t>
  </si>
  <si>
    <t>CHA MATTE 15 G</t>
  </si>
  <si>
    <t>CHA MATTE 40G, PESSEGO</t>
  </si>
  <si>
    <t>CHA MATTE LEAO 100G</t>
  </si>
  <si>
    <t>CHA MATTE LEAO 200G</t>
  </si>
  <si>
    <t>CHA MATTE LEAO 250G</t>
  </si>
  <si>
    <t>CHA MATTE LEAO 40G, LARANJA</t>
  </si>
  <si>
    <t>CHA MATTE LEAO 40G, LIMAO</t>
  </si>
  <si>
    <t>CHA MATTE LEAO 40G, NATURAL</t>
  </si>
  <si>
    <t>CHA MATTE LEAO LIMAO PET 300ML</t>
  </si>
  <si>
    <t>CHA MATTE LEAO SOLUVEL 50G</t>
  </si>
  <si>
    <t>CHA MILFORD INSTANTANEO 400G, LIMAO</t>
  </si>
  <si>
    <t>CHA MILFORD INSTANTANEO 400G, PESSEGO</t>
  </si>
  <si>
    <t>CHA MISTO PUPPY MADRUGADA C/10 15G</t>
  </si>
  <si>
    <t>CHA MORANGO LEAO 15G</t>
  </si>
  <si>
    <t>CHA MULTIERVA REAL FR SILV 10SAQ</t>
  </si>
  <si>
    <t>CHA MULTIERVAS 15G ANIS</t>
  </si>
  <si>
    <t>CHA MULTIERVAS BOLDO DO CHILE 10G</t>
  </si>
  <si>
    <t>CHA MULTIERVAS BRANCO 12G</t>
  </si>
  <si>
    <t>CHA MULTIERVAS CAMOMILA 10G</t>
  </si>
  <si>
    <t>CHA MULTIERVAS CAMOMILA MEL 14G</t>
  </si>
  <si>
    <t>CHA MULTIERVAS CAPIM CIDREIRA 10G</t>
  </si>
  <si>
    <t>CHA MULTIERVAS CARQUEJA 10G</t>
  </si>
  <si>
    <t>CHA MULTIERVAS ERVA DOCE 10G</t>
  </si>
  <si>
    <t>CHA MULTIERVAS HORTELA 10G</t>
  </si>
  <si>
    <t>CHA MULTIERVAS MACA C/BAUNILHA 15G</t>
  </si>
  <si>
    <t>CHA MULTIERVAS MACA C/CANELA 15G</t>
  </si>
  <si>
    <t>CHA MULTIERVAS MACA VERMELHA 15G</t>
  </si>
  <si>
    <t>CHA MULTIERVAS MISTA N.01 C/20 SAQ.</t>
  </si>
  <si>
    <t>CHA MULTIERVAS MIX 2 15G</t>
  </si>
  <si>
    <t>CHA MULTIERVAS MIX 3 30G</t>
  </si>
  <si>
    <t>CHA MULTIERVAS MOR.C/CHOC 14G</t>
  </si>
  <si>
    <t>CHA MULTIERVAS REAL VERDE 15G</t>
  </si>
  <si>
    <t>CHA NATURAL AMARGO 500ML NATURAL ERVAS</t>
  </si>
  <si>
    <t>CHA NESCAFE DOLCE GUSTO PESSEGO 96G</t>
  </si>
  <si>
    <t>CHA NESTEA LT 340ML, LIMAO</t>
  </si>
  <si>
    <t>CHA NESTEA LT 340ML, LIMAO LIGHT</t>
  </si>
  <si>
    <t>CHA NESTEA LT 340ML, MARACUJA</t>
  </si>
  <si>
    <t>CHA NESTEA LT 340ML, PESSEGO</t>
  </si>
  <si>
    <t>CHA NESTEA LT 340ML, PESSEGO LIGHT</t>
  </si>
  <si>
    <t>CHA NESTEA LT 340ML, TANGERINA</t>
  </si>
  <si>
    <t>CHA OETKER 10G, HORTELA</t>
  </si>
  <si>
    <t>CHA OETKER 20G, ERVA DOCE</t>
  </si>
  <si>
    <t>CHA OETKER BOLDO 10G</t>
  </si>
  <si>
    <t>CHA OETKER BOLDO 15G</t>
  </si>
  <si>
    <t>CHA OETKER BRANCO 15G</t>
  </si>
  <si>
    <t>CHA OETKER CAMOMILA 10G</t>
  </si>
  <si>
    <t>CHA OETKER CAMOMILA 15G</t>
  </si>
  <si>
    <t>CHA OETKER CARQUEJA 15G</t>
  </si>
  <si>
    <t>CHA OETKER CIDREIRA 10G</t>
  </si>
  <si>
    <t>CHA OETKER DOCE CARINHO 10G</t>
  </si>
  <si>
    <t>CHA OETKER DOCE MANHA 20G</t>
  </si>
  <si>
    <t>CHA OETKER DOCE SONHOS 15G</t>
  </si>
  <si>
    <t>CHA OETKER ERVA CIDREIRA 15G</t>
  </si>
  <si>
    <t>CHA OETKER ERVA DOCE 30G</t>
  </si>
  <si>
    <t>CHA OETKER FLORES MACA/CANELA 30G</t>
  </si>
  <si>
    <t>CHA OETKER HORTELA 15G CS</t>
  </si>
  <si>
    <t>CHA OETKER MACA CANELA 10G</t>
  </si>
  <si>
    <t>CHA OETKER MATE 22.5G</t>
  </si>
  <si>
    <t>CHA OETKER MORANGO SILVESTRE 10G</t>
  </si>
  <si>
    <t>CHA OETKER PRETO 27G</t>
  </si>
  <si>
    <t>CHA OETKER VERDE 25.5G</t>
  </si>
  <si>
    <t>CHA OETKER VERDE LIMAO 15G</t>
  </si>
  <si>
    <t>CHA PLAN 30</t>
  </si>
  <si>
    <t>CHA PRENDA 10G, CAMOMILA</t>
  </si>
  <si>
    <t>CHA PRENDA 10G, CIDREIRA</t>
  </si>
  <si>
    <t>CHA PRENDA 10G, MELISSA</t>
  </si>
  <si>
    <t>CHA PRENDA 10G, SENE</t>
  </si>
  <si>
    <t>CHA PRENDA 18G, ERVA DOCE</t>
  </si>
  <si>
    <t>CHA PRENDA 18G, MACA</t>
  </si>
  <si>
    <t>CHA PRENDA 18G, PRETO</t>
  </si>
  <si>
    <t>CHA PRENDA 18G, VERDE</t>
  </si>
  <si>
    <t>CHA PRETO REAL 10SAQ 18G</t>
  </si>
  <si>
    <t>CHA PRINCESA EKLA 497-9</t>
  </si>
  <si>
    <t>CHA REAL MULTI REFEICAO 15G</t>
  </si>
  <si>
    <t>CHA REAL MULTIERVAS CID/LARANJA C/10 10G</t>
  </si>
  <si>
    <t>CHA REAL MULTIERVAS DETOX C/10 15G</t>
  </si>
  <si>
    <t>CHA REAL MULTIERVAS ERV.DOCE/MEL 20G</t>
  </si>
  <si>
    <t>CHA REAL MULTIERVAS MELISSA 8G</t>
  </si>
  <si>
    <t>CHA REAL MULTIERVAS SUAVE NOITE 15G</t>
  </si>
  <si>
    <t>CHA REAL MULTIERVAS VDE C/LI SI 15G</t>
  </si>
  <si>
    <t>CHA RIO 1L, CAPIM SANTO</t>
  </si>
  <si>
    <t>CHA RIO 1L, LICHIA</t>
  </si>
  <si>
    <t>CHA RIO 1L, TANGERINA</t>
  </si>
  <si>
    <t>CHA RIO 1L, UVA VERDE/LICHIA</t>
  </si>
  <si>
    <t>CHA RIO 335ML, CAPIM SANTO</t>
  </si>
  <si>
    <t>CHA RIO 335ML, LICHIA</t>
  </si>
  <si>
    <t>CHA RIO 335ML, TANGERINA</t>
  </si>
  <si>
    <t>CHA RIO 335ML, UVA VERDE</t>
  </si>
  <si>
    <t>CHA TERRA ERVAS 10G, BOLDO</t>
  </si>
  <si>
    <t>CHA TERRA ERVAS 10G, CAMOMILA</t>
  </si>
  <si>
    <t>CHA TERRA ERVAS 10G, CARQUEJA</t>
  </si>
  <si>
    <t>CHA TERRA ERVAS 10G, CIDREIRA</t>
  </si>
  <si>
    <t>CHA TERRA ERVAS 10G, PRETO</t>
  </si>
  <si>
    <t>CHA TERRA ERVAS 15G, ERVA DOCE</t>
  </si>
  <si>
    <t>CHA TERRA ERVAS 15G, MACA</t>
  </si>
  <si>
    <t>CHA TERRA ERVAS HORTELA 10G</t>
  </si>
  <si>
    <t>CHA TERRA ERVAS MATE LIMAO 15G</t>
  </si>
  <si>
    <t>CHA TERRA ERVAS NATURE SLIM 48G</t>
  </si>
  <si>
    <t>CHA TERRA ERVAS VERDE 15G</t>
  </si>
  <si>
    <t>CHA TRES CORACOES CAMOMILA CAPS 2.5G</t>
  </si>
  <si>
    <t>CHA TRES CORACOES CAP CIDREIRA CAPS 2.5G</t>
  </si>
  <si>
    <t>CHA TRES CORACOES ERVA DOCE CAPS 2.5G</t>
  </si>
  <si>
    <t>CHA TRES CORACOES PRETO CAPS 2.5G</t>
  </si>
  <si>
    <t>CHA TROP BOLDO FOLHA 5G</t>
  </si>
  <si>
    <t>CHA TWININGS CAM/HORT/LIM 14,5G</t>
  </si>
  <si>
    <t>CHA VERDE FEEL GOOD 1L, LARANJA/GENG</t>
  </si>
  <si>
    <t>CHA VERDE FEEL GOOD 1L, SOJA</t>
  </si>
  <si>
    <t>CHA VERDE FEEL GOOD 1L, TRAD</t>
  </si>
  <si>
    <t>CHA VERDE FEEL GOOD 330ML, LARANJA</t>
  </si>
  <si>
    <t>CHA VERDE FEEL GOOD 330ML, LIMAO</t>
  </si>
  <si>
    <t>CHA VERDE FEEL GOOD GRAMB. TP 1L</t>
  </si>
  <si>
    <t>CHA VERDE GREEN TEA JANDAIA 1000ML</t>
  </si>
  <si>
    <t>CHA VERDE LEAO 16G, LIMAO</t>
  </si>
  <si>
    <t>CHA VERDE LEAO 16G, MACA VERDE</t>
  </si>
  <si>
    <t>CHA VERDE LEAO 24G</t>
  </si>
  <si>
    <t>CHA VERDE LIMAO LEAO 15G</t>
  </si>
  <si>
    <t>CHA VERDE MAE TERRA BANCHA 50G</t>
  </si>
  <si>
    <t>CHA VERDE MAGRO 8G, ABACAXI/HORTELA</t>
  </si>
  <si>
    <t>CHA VERDE MAGRO 8G, CRANBERRY</t>
  </si>
  <si>
    <t>CHA VERDE MAGRO 8G, LIMAO</t>
  </si>
  <si>
    <t>CHA VERDE MAGRO 8G, PESSEGO</t>
  </si>
  <si>
    <t>CHA VERDE MULTIERVAS 15G, ABACAXI/HORT</t>
  </si>
  <si>
    <t>CHA VERDE MULTIERVAS 15G, MARACUJA</t>
  </si>
  <si>
    <t>CHA VERDE OETKER 17G, LIMAO</t>
  </si>
  <si>
    <t>CHA VERDE OETKER 17G, TRAD</t>
  </si>
  <si>
    <t>CHA VERDE OETKER FOLHA 22.5G, JASMIN</t>
  </si>
  <si>
    <t>CHA VERDE OETKER FOLHA 22.5G, LARANJA</t>
  </si>
  <si>
    <t>CHA VERDE OETKER FOLHA 22.5G, MENTA</t>
  </si>
  <si>
    <t>CHA VERDE OETKER PESSEGO 25.5 G</t>
  </si>
  <si>
    <t>CHA VERDE SHEFA C/PESSEGO ZERO 1L</t>
  </si>
  <si>
    <t>CHA VERM FEEL GOOD AMORA TP 1L</t>
  </si>
  <si>
    <t>CHAIRA</t>
  </si>
  <si>
    <t>CHAIRA CBU BRANCO 12</t>
  </si>
  <si>
    <t>CHAIRA ESTRIADA C/ ARGOLA 12POL</t>
  </si>
  <si>
    <t>CHAIRA ESTRIADA TRAMONTINA ACO 12POL</t>
  </si>
  <si>
    <t>CHAIRA LISA C/ ARGOLA 10POL 25CM</t>
  </si>
  <si>
    <t>CHAIRA TRAMONTINA ACO 8 ECONOMICA</t>
  </si>
  <si>
    <t>CHALEIRA EM ACO INOX 22004</t>
  </si>
  <si>
    <t>CHALEIRA EURO COLORS 2.8L BOILER</t>
  </si>
  <si>
    <t>CHALEIRA EURO COSMOPOLITAN 1.8L IN2360</t>
  </si>
  <si>
    <t>CHALEIRA EURO INOX IN7310</t>
  </si>
  <si>
    <t>CHALEIRA KREA COLOR 2.5L 0402C</t>
  </si>
  <si>
    <t>CHALEIRA KREA CORES GS 2.5L</t>
  </si>
  <si>
    <t>CHALEIRA KREA CORES GS-0414BY 2.5L</t>
  </si>
  <si>
    <t>CHALEIRA KREA INOX 402 2.5L</t>
  </si>
  <si>
    <t>CHALEIRA KREA INOX 495</t>
  </si>
  <si>
    <t>CHALEIRA KREA INOX 495 3.0L</t>
  </si>
  <si>
    <t>CHALEIRA KREA INOX HFKT40</t>
  </si>
  <si>
    <t>CHALEIRA KREA INOX PTA</t>
  </si>
  <si>
    <t>CHALEIRA KREA INOX VERM</t>
  </si>
  <si>
    <t>CHALEIRA KREA INOX VERMELHA 495Y</t>
  </si>
  <si>
    <t>CHALEIRA NORTLAR NR 18</t>
  </si>
  <si>
    <t>CHALEIRA PANEX PRATIKA 9200003236</t>
  </si>
  <si>
    <t>CHALEIRA RICHWELL COM APITO 2.2L IN3077</t>
  </si>
  <si>
    <t>CHALEIRA RICHWELL INOX C/APITO 2 2L</t>
  </si>
  <si>
    <t>CHALEIRA ROCHEDO ELEGANCE 2L</t>
  </si>
  <si>
    <t>CHALEIRA VANTAJOSO 16</t>
  </si>
  <si>
    <t>CHALEIRA VANTAJOSO CRAQUEADO N16</t>
  </si>
  <si>
    <t>CHALEIRA VANTAJOSO N18</t>
  </si>
  <si>
    <t>CHAMA FREGUES PEGADA TOTAL C ULTRAFR</t>
  </si>
  <si>
    <t>CHAMA FREGUES PROM O BARBEAR PERFEIT</t>
  </si>
  <si>
    <t>CHAMPAGNE FRA VEUVE CLIQUOT 750ML R</t>
  </si>
  <si>
    <t>CHAMPAGNE M CHANDO PASSION ROSE 750ML</t>
  </si>
  <si>
    <t>CHAMPAGNE MOET IMPERIAL BRUT 750 ML</t>
  </si>
  <si>
    <t>CHAMPAGNE VEUVE CLIQUOT 750ML</t>
  </si>
  <si>
    <t>CHAMPANHE GOTAS CRISTAL DOCE BRANCA 1.5L</t>
  </si>
  <si>
    <t>CHAMPANHE GOTAS CRISTAL ROSE 1.5L</t>
  </si>
  <si>
    <t>CHAMPANHE POL CLEMENT BRUT 750ML</t>
  </si>
  <si>
    <t>CHAMPANHE SALTON OURO BCO 750ML</t>
  </si>
  <si>
    <t>CHAMPIGNON AICA FATIADO 1KG</t>
  </si>
  <si>
    <t>CHAMPIGNON AICA INTEIRTO 1KG</t>
  </si>
  <si>
    <t>CHAMPIGNON AICA SACHET 100G</t>
  </si>
  <si>
    <t>CHAMPIGNON AICA SC 200G</t>
  </si>
  <si>
    <t>CHAMPIGNON RAIOLA FATIADO 100G</t>
  </si>
  <si>
    <t>CHAMPIGNON RAIOLA INTEIRO 100G</t>
  </si>
  <si>
    <t>CHAMPIGNON RAIOLA INTEIRO 200G</t>
  </si>
  <si>
    <t>CHAMPIGNON RED INDIAN 100G</t>
  </si>
  <si>
    <t>CHAMPIGNONS GOMES DA COSTA FAT 190G</t>
  </si>
  <si>
    <t>CHAMPINGNON VALE FERTIL 100G</t>
  </si>
  <si>
    <t>CHANDELE NESTLE CHOC 360G L MAIS P MENOS</t>
  </si>
  <si>
    <t>CHANDELLE NESTLE TORTA LIMAO 180G</t>
  </si>
  <si>
    <t>CHANDELLE NESTLE TORTA MORANGO 180G</t>
  </si>
  <si>
    <t>CHANTILLY ANTILHAS NATURAL 250G</t>
  </si>
  <si>
    <t>CHANTILLY BETER CREME NATA 907ML</t>
  </si>
  <si>
    <t>CHANTILLY BETTERCREME CHOCOLATE 907 ML</t>
  </si>
  <si>
    <t>CHANTILLY BETTERCREME COCO 907 ML</t>
  </si>
  <si>
    <t>CHANTILLY BETTERCREME SUPREMO 907 ML</t>
  </si>
  <si>
    <t>CHANTILLY BETTERCREME SUPREMO 907G</t>
  </si>
  <si>
    <t>CHANTILLY CHANTY MIX AMELIA 1LT</t>
  </si>
  <si>
    <t>CHANTILLY CHOCOLATE 1KG</t>
  </si>
  <si>
    <t>CHANTILLY EMULZ TRAD 1L</t>
  </si>
  <si>
    <t>CHANTILLY MESTRE 1KG</t>
  </si>
  <si>
    <t>CHANTILLY OETKER CHANTI-NEVE 50G</t>
  </si>
  <si>
    <t>CHANTILLY PAN SPRAY 150G</t>
  </si>
  <si>
    <t>CHANTILLY PLATINUM 1KG</t>
  </si>
  <si>
    <t>CHANTILLY S PRONTO FLEISCHMANN CHOC 200</t>
  </si>
  <si>
    <t>CHANTILLY VIGOR SPRAY 250G, CHOC</t>
  </si>
  <si>
    <t>CHANTILLY VIGOR SPRAY 250G, TRAD</t>
  </si>
  <si>
    <t>CHANTI-NEVE OETKER CHOC 50G</t>
  </si>
  <si>
    <t>CHAPA - 1101160</t>
  </si>
  <si>
    <t>CHAPA 1/4 COSTELA 120X1050MM</t>
  </si>
  <si>
    <t>CHAPA 1/4X30</t>
  </si>
  <si>
    <t>CHAPA 2RD</t>
  </si>
  <si>
    <t>CHAPA 3/16 ANT 120X11000X1000MM</t>
  </si>
  <si>
    <t>CHAPA ACO CARBONO 100X100MM NR14</t>
  </si>
  <si>
    <t>CHAPA ACO CARBONO N§14 1505X400MM</t>
  </si>
  <si>
    <t>CHAPA ACO INOX 1/8 MEDINDO 80X100</t>
  </si>
  <si>
    <t>CHAPA ACO INOX AISI 304 1X1200X2000</t>
  </si>
  <si>
    <t>CHAPA ACO INOX AISI 304 1X1200X3000</t>
  </si>
  <si>
    <t>CHAPA ACRILICO CRISTAL 1X2MT 2MM</t>
  </si>
  <si>
    <t>CHAPA ACRILICO CRISTAL 2000X1000X5MM</t>
  </si>
  <si>
    <t>CHAPA ACRILICO CRISTAL 2000X1000X6MM</t>
  </si>
  <si>
    <t>CHAPA ACRILICO CRISTAL 2000X1000X8MM</t>
  </si>
  <si>
    <t>CHAPA ALUMINIO</t>
  </si>
  <si>
    <t>CHAPA ALUMINIO BANCA</t>
  </si>
  <si>
    <t>CHAPA ALUMINIO XADREZ 2.5X1.0X1.5MM</t>
  </si>
  <si>
    <t>CHAPA ASTM</t>
  </si>
  <si>
    <t>CHAPA C/ GRELHA A GAS 4 BICOS</t>
  </si>
  <si>
    <t>CHAPA CHASSI</t>
  </si>
  <si>
    <t>CHAPA COMP DE LAMINA 220X110X17MM</t>
  </si>
  <si>
    <t>CHAPA CONTONEIRA</t>
  </si>
  <si>
    <t>CHAPA CORRUGADA 1250X2700MM</t>
  </si>
  <si>
    <t>CHAPA DE 100 X 100 14</t>
  </si>
  <si>
    <t>CHAPA DE 120 X 120 X 1/4</t>
  </si>
  <si>
    <t>CHAPA DE 120 X 150 X 1/4</t>
  </si>
  <si>
    <t>CHAPA DE 125 X 140 X 3/16</t>
  </si>
  <si>
    <t>CHAPA DE 140 X 140 X 1/8</t>
  </si>
  <si>
    <t>CHAPA DE 150 X 150 X 1/4</t>
  </si>
  <si>
    <t>CHAPA DE 80 X 80 X 3/16</t>
  </si>
  <si>
    <t>CHAPA DE ALUMINIO 3/16</t>
  </si>
  <si>
    <t>CHAPA DE ALUMINIO N 18 6.50K</t>
  </si>
  <si>
    <t>CHAPA DE ALUMINIO N.14 -11.40 KG</t>
  </si>
  <si>
    <t>CHAPA DE ALUMINIO N.16 -8.10 KG</t>
  </si>
  <si>
    <t>CHAPA DE ALUMINIO N.22 2 X1 MT</t>
  </si>
  <si>
    <t>CHAPA DE ALUMINIO N.24</t>
  </si>
  <si>
    <t>CHAPA DE ALUMINIO N.26 EM ROLO</t>
  </si>
  <si>
    <t>CHAPA DE INOX 1/8 61 KG</t>
  </si>
  <si>
    <t>CHAPA DE INOX 20 2X1 C/ FURO 1MM</t>
  </si>
  <si>
    <t>CHAPA DE INOX 24 - 3MT X 1.24</t>
  </si>
  <si>
    <t>CHAPA DE INOX 24 2 X 1.20M</t>
  </si>
  <si>
    <t>CHAPA DE INOX 24 2X1.30MT</t>
  </si>
  <si>
    <t>CHAPA DE INOX 3/16 61KG</t>
  </si>
  <si>
    <t>CHAPA DE INOX N.16 2 X 1.20 MT</t>
  </si>
  <si>
    <t>CHAPA DE INOX N.18</t>
  </si>
  <si>
    <t>CHAPA DE INOX N.20 -19.87 KG</t>
  </si>
  <si>
    <t>CHAPA DE INOX N.22</t>
  </si>
  <si>
    <t>CHAPA DE INOX N.26 -8.5 KG</t>
  </si>
  <si>
    <t>CHAPA DE N_x0015_ 14X10X10CM</t>
  </si>
  <si>
    <t>CHAPA DE PAPELAO PD 70 1200X1000</t>
  </si>
  <si>
    <t>CHAPA DE POLIPROPILENO 2X1X10 BELFA</t>
  </si>
  <si>
    <t>CHAPA DE SERIE IDU 418375-3</t>
  </si>
  <si>
    <t>CHAPA DE TAMBOR 5 F1 1/4</t>
  </si>
  <si>
    <t>CHAPA DO ENCOSTO DOS CUTELOS 4158041</t>
  </si>
  <si>
    <t>CHAPA DO LACRE IDU/IDM 418374-5</t>
  </si>
  <si>
    <t>CHAPA DO LACRE IDU-U/ID-M</t>
  </si>
  <si>
    <t>CHAPA DO TETO C/ 100X150</t>
  </si>
  <si>
    <t>CHAPA EM ACRILICO</t>
  </si>
  <si>
    <t>CHAPA EM INOX 0.8MM 2400X305MM</t>
  </si>
  <si>
    <t>CHAPA ESP F-1 50MM</t>
  </si>
  <si>
    <t>CHAPA ESP F-1 75MM</t>
  </si>
  <si>
    <t>CHAPA EST TRAS</t>
  </si>
  <si>
    <t>CHAPA ESTAB MBB 608/708/709 TZ</t>
  </si>
  <si>
    <t>CHAPA ESTABILIZADORA</t>
  </si>
  <si>
    <t>CHAPA FIXACAO GRAMPOS</t>
  </si>
  <si>
    <t>CHAPA GALVANIZADA N.14 -32 KG</t>
  </si>
  <si>
    <t>CHAPA GALVANIZADA N.16 -26 KG</t>
  </si>
  <si>
    <t>CHAPA GALVANIZADA N.18 -21 KG</t>
  </si>
  <si>
    <t>CHAPA GALVANIZADA N.20 -15.33 KG</t>
  </si>
  <si>
    <t>CHAPA GALVANIZADA N.22 -13.35 KG</t>
  </si>
  <si>
    <t>CHAPA GALVANIZADA N.24 -10.60 KG</t>
  </si>
  <si>
    <t>CHAPA GALVANIZADA N.26 -8.5 KG</t>
  </si>
  <si>
    <t>CHAPA JUMELO</t>
  </si>
  <si>
    <t>CHAPA JUML DT TOYOTA</t>
  </si>
  <si>
    <t>CHAPA LACRE 418374-5</t>
  </si>
  <si>
    <t>CHAPA LAMEIRA</t>
  </si>
  <si>
    <t>CHAPA LAT LD C/ 1250X2600</t>
  </si>
  <si>
    <t>CHAPA LISA AMVOX CERAMICA AC670BIVMP</t>
  </si>
  <si>
    <t>CHAPA LISA ANA HICKMANN CONTROL PC960A</t>
  </si>
  <si>
    <t>CHAPA LISA ARNO HANDY SLIM BIV</t>
  </si>
  <si>
    <t>CHAPA LISA BRITANIA FAMA CER ION BIV</t>
  </si>
  <si>
    <t>CHAPA LISA CADENCE CERAM PAC161 BVT MP</t>
  </si>
  <si>
    <t>CHAPA LISA CADENCE PAC170 BIV</t>
  </si>
  <si>
    <t>CHAPA LISA EXT C/1250X500</t>
  </si>
  <si>
    <t>CHAPA LISA FAET CERAM ION PR104 BIV</t>
  </si>
  <si>
    <t>CHAPA LISA FRONTAL LE C/ 900X400</t>
  </si>
  <si>
    <t>CHAPA LISA GAMA CERAMICA ION</t>
  </si>
  <si>
    <t>CHAPA LISA GAMA CERAMIX BIVT</t>
  </si>
  <si>
    <t>CHAPA LISA GAMA INFINITY ONE BVT</t>
  </si>
  <si>
    <t>CHAPA LISA GAMA INFRARED BR BIVT</t>
  </si>
  <si>
    <t>CHAPA LISA GAMA LASER ION CERAMICA B</t>
  </si>
  <si>
    <t>CHAPA LISA GAMA RED IONIX HP</t>
  </si>
  <si>
    <t>CHAPA LISA INT C/1250X300</t>
  </si>
  <si>
    <t>CHAPA LISA NKS CERAMICA ION TS555</t>
  </si>
  <si>
    <t>CHAPA LISA NKS CERAMICA TS557 BIV</t>
  </si>
  <si>
    <t>CHAPA LISA NKS CERAMICA TS635/636</t>
  </si>
  <si>
    <t>CHAPA LISA NKS TITANIUM ION PROF 860</t>
  </si>
  <si>
    <t>CHAPA LISA NKS TS637 ESTRELAS BIV</t>
  </si>
  <si>
    <t>CHAPA LISA TAIFF CERAMICA BIVT</t>
  </si>
  <si>
    <t>CHAPA LISA TAIFF LOOK BIVT</t>
  </si>
  <si>
    <t>CHAPA LISA TAIFF RED ION BIV</t>
  </si>
  <si>
    <t>CHAPA LISA TAIFF SAFIRA BIV</t>
  </si>
  <si>
    <t>CHAPA LISA TAIFF SUPER MINI CER BIV</t>
  </si>
  <si>
    <t>CHAPA LISA TANY PORCELANA LASER BIV</t>
  </si>
  <si>
    <t>CHAPA LISA TANY STILO CERAMIC BVT</t>
  </si>
  <si>
    <t>CHAPA MARCA FILIZOLA P/ CORTADOR</t>
  </si>
  <si>
    <t>CHAPA MONT. CMI-2 COD. 902621</t>
  </si>
  <si>
    <t>CHAPA PERFURADA INOX 2X1 3/16</t>
  </si>
  <si>
    <t>CHAPA PETG CRISTAL 2000X1000X1 2MM</t>
  </si>
  <si>
    <t>CHAPA PETG CRISTAL 2000X1000X2MM</t>
  </si>
  <si>
    <t>CHAPA POLIPROPILENO 2X1X15MM</t>
  </si>
  <si>
    <t>CHAPA PRETA 1/4 -100 KG</t>
  </si>
  <si>
    <t>CHAPA PRETA 1/8 -49 KG</t>
  </si>
  <si>
    <t>CHAPA PRETA 3/16 -76.8 KG</t>
  </si>
  <si>
    <t>CHAPA PRETA 3/8 -163 KG</t>
  </si>
  <si>
    <t>CHAPA PRETA 3/8 1X2 KG</t>
  </si>
  <si>
    <t>CHAPA PRETA 5/16 -133 KG</t>
  </si>
  <si>
    <t>CHAPA PRETA N 18 3 X1.20MT</t>
  </si>
  <si>
    <t>CHAPA PRETA N.14 -34 KG 2X1MT</t>
  </si>
  <si>
    <t>CHAPA PRETA N.16 -25 KG</t>
  </si>
  <si>
    <t>CHAPA PRETA N.18 -19.36 KG 2X1MT</t>
  </si>
  <si>
    <t>CHAPA PRETA N.20 -14.82 KG</t>
  </si>
  <si>
    <t>CHAPA PRETA N18 3X1 20MT</t>
  </si>
  <si>
    <t>CHAPA PS 1.00X2000X</t>
  </si>
  <si>
    <t>CHAPA PVC CRIT 025X620X1200 MM</t>
  </si>
  <si>
    <t>CHAPA PVC CRIT 050X620X1200 MM</t>
  </si>
  <si>
    <t>CHAPA PVC CRIT 070X620X1200 MM</t>
  </si>
  <si>
    <t>CHAPA PVC EXPAD. BCO 2X1220X2440MM</t>
  </si>
  <si>
    <t>CHAPA RESINADO 220 X 110 X 12MM</t>
  </si>
  <si>
    <t>CHAPA ROLO 26IMT</t>
  </si>
  <si>
    <t>CHAPA XADREZ 1/4 2 X 1.20</t>
  </si>
  <si>
    <t>CHAPA XADREZ 3/16 -110 KG 2 X 1M</t>
  </si>
  <si>
    <t>CHAPA XADREZ 3/8</t>
  </si>
  <si>
    <t>CHAPA XADREZ 3116</t>
  </si>
  <si>
    <t>CHAPA XADREZ 5/16</t>
  </si>
  <si>
    <t>CHAPEU 502/050 BAT PERF NYLON</t>
  </si>
  <si>
    <t>CHAPEU ABOBORA</t>
  </si>
  <si>
    <t>CHAPEU BRUXA</t>
  </si>
  <si>
    <t>CHAPEU CAIPIRA PALHA NATURAL</t>
  </si>
  <si>
    <t>CHAPEU COM RENDA</t>
  </si>
  <si>
    <t>CHAPEU COM RENDA E TRANCA</t>
  </si>
  <si>
    <t>CHAPEU COWBOY PLASTICO AZUL</t>
  </si>
  <si>
    <t>CHAPEU DE ALUMINIO</t>
  </si>
  <si>
    <t>CHAPEU DE BRONZE REF. 502.05.07.00</t>
  </si>
  <si>
    <t>CHAPEU DICK TRACE CONFETE</t>
  </si>
  <si>
    <t>CHAPEU EST.COUTRY LONGARINA IMPRESSA</t>
  </si>
  <si>
    <t>CHAPEU FESTCOLOR COWBOY MINI PRETO</t>
  </si>
  <si>
    <t>CHAPEU KARAMELLO C PALHACO HAPPY C10</t>
  </si>
  <si>
    <t>CHAPEU KARAMELLO CONE BRAN NEVE C/10</t>
  </si>
  <si>
    <t>CHAPEU KARAMELLO CONE CINDERELA C/10</t>
  </si>
  <si>
    <t>CHAPEU KARAMELLO CONE HAPPY BIR C/10</t>
  </si>
  <si>
    <t>CHAPEU KARAMELLO CONE MORANGUIN C/10</t>
  </si>
  <si>
    <t>CHAPEU PIMPOLHO BEBE 7255</t>
  </si>
  <si>
    <t>CHAPEU PVC MALANDRO</t>
  </si>
  <si>
    <t>CHAPEU REGINA ANIV BEN 10 R253</t>
  </si>
  <si>
    <t>CHAPEU REGINA ANIV BIRTHDAY BARBIE</t>
  </si>
  <si>
    <t>CHAPEU REGINA ANIV FOTO BALOES R505</t>
  </si>
  <si>
    <t>CHAPEU REGINA ANIV HELLOKITTY FACE</t>
  </si>
  <si>
    <t>CHAPEU REGINA ANIV PRINCESS R168</t>
  </si>
  <si>
    <t>CHAPEU REGINA BRANCA NEVE 70AN R184</t>
  </si>
  <si>
    <t>CHAPEUS PINTADOS PARA FAZENDA MODELO</t>
  </si>
  <si>
    <t>CHAPINHA PROTECAO DA CABECA 755665Q</t>
  </si>
  <si>
    <t>CHARMANT DE PERU BATAVO PESO</t>
  </si>
  <si>
    <t>CHARMANT ESCOLHA SAUDAVEL PERU PESO</t>
  </si>
  <si>
    <t>CHARMANT PENSE LIGHT 500G</t>
  </si>
  <si>
    <t>CHARMANT PENSE LIGHT PESO</t>
  </si>
  <si>
    <t>CHARQUE ARRUMADINHO A VACUO KG</t>
  </si>
  <si>
    <t>CHARQUE ARRUMADINHO KG</t>
  </si>
  <si>
    <t>CHARQUE BERTIN DIANTEIRO 500G</t>
  </si>
  <si>
    <t>CHARQUE BERTIN P A 5KG</t>
  </si>
  <si>
    <t>CHARQUE BERTIN P.A 500G</t>
  </si>
  <si>
    <t>CHARQUE BERTIN PONTA AGULHA 1KG</t>
  </si>
  <si>
    <t>CHARQUE COXAO A VACUO KG</t>
  </si>
  <si>
    <t>CHARQUE COXAO CORTE ESPEC A VACUO KG</t>
  </si>
  <si>
    <t>CHARQUE COXAO CORTE ESPECIAL KG</t>
  </si>
  <si>
    <t>CHARQUE COXAO CORTE ESPECIAL PESO</t>
  </si>
  <si>
    <t>CHARQUE COXAO CUBOS PESO</t>
  </si>
  <si>
    <t>CHARQUE COXAO CUBOS TRAD A VACUO KG</t>
  </si>
  <si>
    <t>CHARQUE COXAO CUBOS TRAD KG</t>
  </si>
  <si>
    <t>CHARQUE COXAO EM TIRAS A VACUO KG</t>
  </si>
  <si>
    <t>CHARQUE COXAO EM TIRAS KG</t>
  </si>
  <si>
    <t>CHARQUE COXAO EXP JS PREM A VACUO KG</t>
  </si>
  <si>
    <t>CHARQUE COXAO EXP JS PREMIUM KG</t>
  </si>
  <si>
    <t>CHARQUE COXAO EXP JS PREMIUM PESO</t>
  </si>
  <si>
    <t>CHARQUE COXAO FAT A VACUO KG</t>
  </si>
  <si>
    <t>CHARQUE COXAO FAT KG</t>
  </si>
  <si>
    <t>CHARQUE COXAO KG</t>
  </si>
  <si>
    <t>CHARQUE COXAO P ASSADO TRAD A VACUO KG</t>
  </si>
  <si>
    <t>CHARQUE COXAO P ASSADO TRAD KG</t>
  </si>
  <si>
    <t>CHARQUE COXAO P ASSADO TRAD PESO</t>
  </si>
  <si>
    <t>CHARQUE COXAO P BIFE TRAD A VACUO KG</t>
  </si>
  <si>
    <t>CHARQUE COXAO P BIFE TRAD KG</t>
  </si>
  <si>
    <t>CHARQUE COXAO PESO</t>
  </si>
  <si>
    <t>CHARQUE COXAO TABLETE A VACUO KG</t>
  </si>
  <si>
    <t>CHARQUE COXAO TABLETE KG</t>
  </si>
  <si>
    <t>CHARQUE COXAO TRADICIONAL INT PESO</t>
  </si>
  <si>
    <t>CHARQUE CUPIM A VACUO KG</t>
  </si>
  <si>
    <t>CHARQUE CUPIM FAT KG</t>
  </si>
  <si>
    <t>CHARQUE CUPIM FAT KGIADO A VACUO KG</t>
  </si>
  <si>
    <t>CHARQUE CUPIM KG</t>
  </si>
  <si>
    <t>CHARQUE CUPIM P/ASSADO A VACUO KG</t>
  </si>
  <si>
    <t>CHARQUE CUPIM P/ASSADO KG</t>
  </si>
  <si>
    <t>CHARQUE CUPIM PESO</t>
  </si>
  <si>
    <t>CHARQUE CX</t>
  </si>
  <si>
    <t>CHARQUE DIANT PERDIGAO JERK 1KG</t>
  </si>
  <si>
    <t>CHARQUE DIANTEIRO A VACUO KG</t>
  </si>
  <si>
    <t>CHARQUE DIANTEIRO KAICO 500G</t>
  </si>
  <si>
    <t>CHARQUE DIANTEIRO KG</t>
  </si>
  <si>
    <t>CHARQUE DIANTEIRO MANTA PEDACO KG</t>
  </si>
  <si>
    <t>CHARQUE DIANTEIRO PESO</t>
  </si>
  <si>
    <t>CHARQUE DIANTEIRO TAB TRAD A VACUO KG</t>
  </si>
  <si>
    <t>CHARQUE DIANTEIRO TAB TRAD KG</t>
  </si>
  <si>
    <t>CHARQUE DIANTEIRO TRADICIONAL INT PESO</t>
  </si>
  <si>
    <t>CHARQUE DOIS PELOS A VACUO KG</t>
  </si>
  <si>
    <t>CHARQUE DOIS PELOS KG</t>
  </si>
  <si>
    <t>CHARQUE DOIS PELOS PESO</t>
  </si>
  <si>
    <t>CHARQUE FRIBOI DIANTEIRA 1KG</t>
  </si>
  <si>
    <t>CHARQUE FRIBOI DIANTEIRA 500G</t>
  </si>
  <si>
    <t>CHARQUE FRIBOI PONTA AGULHA 1KG</t>
  </si>
  <si>
    <t>CHARQUE FRIBOI PONTA AGULHA 500G</t>
  </si>
  <si>
    <t>CHARQUE FRIBOI TRASEIRA 1KG</t>
  </si>
  <si>
    <t>CHARQUE FRIBOI TRASEIRA 500G</t>
  </si>
  <si>
    <t>CHARQUE JERKED BEEF COXAO SEARA 500G</t>
  </si>
  <si>
    <t>CHARQUE JERKED BEEF DIANT SEARA 500G</t>
  </si>
  <si>
    <t>CHARQUE LAGARTO MANTA PEDACO KG</t>
  </si>
  <si>
    <t>CHARQUE LAGARTO MANTA PESO</t>
  </si>
  <si>
    <t>CHARQUE P. AGULHA A VACUO KG</t>
  </si>
  <si>
    <t>CHARQUE PAINEIRA COXAO 500G</t>
  </si>
  <si>
    <t>CHARQUE PAINEIRA DIANTEIRO 500G</t>
  </si>
  <si>
    <t>CHARQUE PAINEIRA PONTA AGULHA 500G</t>
  </si>
  <si>
    <t>CHARQUE PONTA AGULHA A VACUO KG</t>
  </si>
  <si>
    <t>CHARQUE PONTA AGULHA KAICO 500G</t>
  </si>
  <si>
    <t>CHARQUE PONTA AGULHA KG</t>
  </si>
  <si>
    <t>CHARQUE PONTA AGULHA MANTA PEDACO KG</t>
  </si>
  <si>
    <t>CHARQUE PONTA AGULHA MANTA PESO</t>
  </si>
  <si>
    <t>CHARQUE PONTA AGULHA PESO</t>
  </si>
  <si>
    <t>CHARQUE PONTA AGULHA S.SERTAO 500G</t>
  </si>
  <si>
    <t>CHARQUE QUEM SABE SABE COXAO 500G</t>
  </si>
  <si>
    <t>CHARQUE QUEM SABE SABE DIANTEIRO500G</t>
  </si>
  <si>
    <t>CHARQUE QUEM SABE SABE P AGULHA 500G</t>
  </si>
  <si>
    <t>CHARQUE ROSARIAL CUPIM 500G</t>
  </si>
  <si>
    <t>CHARQUE ROSARIAL DESF 200G</t>
  </si>
  <si>
    <t>CHARQUE ROSARIAL DESF 2KG</t>
  </si>
  <si>
    <t>CHARQUE ROSARIAL DIANTEIRO 1KG</t>
  </si>
  <si>
    <t>CHARQUE ROSARIAL DIANTEIRO 500G</t>
  </si>
  <si>
    <t>CHARQUE ROSARIAL EM CUBO 200G</t>
  </si>
  <si>
    <t>CHARQUE ROSARIAL PONTA AGULHA 1KG</t>
  </si>
  <si>
    <t>CHARQUE ROSARIAL PONTA AGULHA 500G</t>
  </si>
  <si>
    <t>CHARQUE SADIA JERKED BEFF COXAO 500G</t>
  </si>
  <si>
    <t>CHARQUE SADIA JERKED BEFF DIANTEIRO 500G</t>
  </si>
  <si>
    <t>CHARQUE TRASEIRO S.SERTAO 500G</t>
  </si>
  <si>
    <t>CHASSI REF 40R0396</t>
  </si>
  <si>
    <t>CHASSIS</t>
  </si>
  <si>
    <t>CHASSIS P/AR COND. SPRIN MUND 15MIL</t>
  </si>
  <si>
    <t>CHASSIS P/AR COND. SPRIN MUND 18MIL</t>
  </si>
  <si>
    <t>CHATEABRIAND FILE MIGNON FRIBOI RES KG</t>
  </si>
  <si>
    <t>CHATEABRIAND FILE MIGNON KG</t>
  </si>
  <si>
    <t>CHATEABRIAND FILE MIGNON PREMIUM KG</t>
  </si>
  <si>
    <t>CHAVE</t>
  </si>
  <si>
    <t>CHAVE 1/2 30MM</t>
  </si>
  <si>
    <t>CHAVE 11164</t>
  </si>
  <si>
    <t>CHAVE 23101 P/ CHECK-OUT</t>
  </si>
  <si>
    <t>CHAVE 3 NP 40 SIEMENS</t>
  </si>
  <si>
    <t>CHAVE 3 NP 42 SIEMENS</t>
  </si>
  <si>
    <t>CHAVE AJUSTAVEL 12</t>
  </si>
  <si>
    <t>CHAVE AJUSTAVEL 8</t>
  </si>
  <si>
    <t>CHAVE AJUSTAVEL WOHER 12</t>
  </si>
  <si>
    <t>CHAVE ALAV 6T LIGA/DESLIGA/LIGA</t>
  </si>
  <si>
    <t>CHAVE ALLEM 1/8</t>
  </si>
  <si>
    <t>CHAVE ALLEM 3/16</t>
  </si>
  <si>
    <t>CHAVE ALLEM 3/32</t>
  </si>
  <si>
    <t>CHAVE ALLEM 3MM</t>
  </si>
  <si>
    <t>CHAVE ALLEM C/09 PECAS EM MILIMETRO</t>
  </si>
  <si>
    <t>CHAVE ALLEM C/12PECAS EM POLEGADA</t>
  </si>
  <si>
    <t>CHAVE ALLEM L 42-2MM GED</t>
  </si>
  <si>
    <t>CHAVE ALLEM NR. 5</t>
  </si>
  <si>
    <t>CHAVE AUXILIAR 3RV 1901</t>
  </si>
  <si>
    <t>CHAVE B.TICINO 20B3A 9202</t>
  </si>
  <si>
    <t>CHAVE BIELA 3/4</t>
  </si>
  <si>
    <t>CHAVE BIP 30223 M2PT1EE3G 15A MARGIR</t>
  </si>
  <si>
    <t>CHAVE BIPOLAR 14203 15A MARGIRIUS</t>
  </si>
  <si>
    <t>CHAVE BIPOLAR 20A</t>
  </si>
  <si>
    <t>CHAVE BLI DUPLA</t>
  </si>
  <si>
    <t>CHAVE BOCA 16X11</t>
  </si>
  <si>
    <t>CHAVE BOCA 8X9</t>
  </si>
  <si>
    <t>CHAVE BOCA FIXA 1/2 X 9/16 BELZER</t>
  </si>
  <si>
    <t>CHAVE BOCA FIXA 1/4 - 5/16</t>
  </si>
  <si>
    <t>CHAVE BOCA FIXA 1/4 - 9/16</t>
  </si>
  <si>
    <t>CHAVE BOCA FIXA 10/11</t>
  </si>
  <si>
    <t>CHAVE BOCA FIXA 11/12</t>
  </si>
  <si>
    <t>CHAVE BOCA FIXA 12/13</t>
  </si>
  <si>
    <t>CHAVE BOCA FIXA 13/14</t>
  </si>
  <si>
    <t>CHAVE BOCA FIXA 14/15</t>
  </si>
  <si>
    <t>CHAVE BOCA FIXA 16X17</t>
  </si>
  <si>
    <t>CHAVE BOCA FIXA 18X19</t>
  </si>
  <si>
    <t>CHAVE BOCA FIXA 19X22</t>
  </si>
  <si>
    <t>CHAVE BOCA FIXA 27X32</t>
  </si>
  <si>
    <t>CHAVE BOCA FIXA 3/4</t>
  </si>
  <si>
    <t>CHAVE BOCA FIXA 3/4X7/8</t>
  </si>
  <si>
    <t>CHAVE BOCA FIXA 6X7</t>
  </si>
  <si>
    <t>CHAVE BOIA - TANQUE 6000 L</t>
  </si>
  <si>
    <t>CHAVE BOIA INF-SUP 10A MAGIRIUS</t>
  </si>
  <si>
    <t>CHAVE BR TOOLS AJUSTAVEL AC 12</t>
  </si>
  <si>
    <t>CHAVE CANHAO 1/2</t>
  </si>
  <si>
    <t>CHAVE CANHAO 1/4</t>
  </si>
  <si>
    <t>CHAVE CANHAO 10</t>
  </si>
  <si>
    <t>CHAVE CANHAO 11MM</t>
  </si>
  <si>
    <t>CHAVE CANHAO 5/16</t>
  </si>
  <si>
    <t>CHAVE CANHAO 6MM</t>
  </si>
  <si>
    <t>CHAVE CANHAO 7/16</t>
  </si>
  <si>
    <t>CHAVE CANHAO 7MM</t>
  </si>
  <si>
    <t>CHAVE CANHAO 8MM</t>
  </si>
  <si>
    <t>CHAVE CANHAO 9</t>
  </si>
  <si>
    <t>CHAVE CANHAO ROBUST 330 6MM</t>
  </si>
  <si>
    <t>CHAVE CANO WOHER 14</t>
  </si>
  <si>
    <t>CHAVE CATRACA 3/16X1/4X5/16X3/8</t>
  </si>
  <si>
    <t>CHAVE CATRACA IMPERIAL</t>
  </si>
  <si>
    <t>CHAVE COD 60-1000</t>
  </si>
  <si>
    <t>CHAVE COLUNA MBB LD/LE</t>
  </si>
  <si>
    <t>CHAVE COM MDELO</t>
  </si>
  <si>
    <t>CHAVE COM REF. 0301007</t>
  </si>
  <si>
    <t>CHAVE COM REF. 0301015</t>
  </si>
  <si>
    <t>CHAVE COMANDO EM GRUPO 15KV 400A</t>
  </si>
  <si>
    <t>CHAVE COMBINADA 10 GEDORE</t>
  </si>
  <si>
    <t>CHAVE COMBINADA 11 GEDORE</t>
  </si>
  <si>
    <t>CHAVE COMBINADA 14 GEDORE</t>
  </si>
  <si>
    <t>CHAVE COMBINADA 15 GEDORE</t>
  </si>
  <si>
    <t>CHAVE COMBINADA 19 GEDORE</t>
  </si>
  <si>
    <t>CHAVE COMBINADA 24 GEDORE</t>
  </si>
  <si>
    <t>CHAVE COMBINADA 3/4 GEDORE</t>
  </si>
  <si>
    <t>CHAVE COMBINADA BELZER/GEDORE DE 16 MM -</t>
  </si>
  <si>
    <t>CHAVE COMBINADA BELZER/GEDORE DE 17 MM -</t>
  </si>
  <si>
    <t>CHAVE COMUTADORA</t>
  </si>
  <si>
    <t>CHAVE COMUTADORA P/ AMPERIMETRO</t>
  </si>
  <si>
    <t>CHAVE COMUTADORA P/ VOLTIMETRO</t>
  </si>
  <si>
    <t>CHAVE COMUTADORA REF 04491797</t>
  </si>
  <si>
    <t>CHAVE COMUTADORA-CLX</t>
  </si>
  <si>
    <t>CHAVE CONTACTORA QUADRO COMANDO CDC001</t>
  </si>
  <si>
    <t>CHAVE CONTATO 0859013</t>
  </si>
  <si>
    <t>CHAVE CONTATO CODIGO 4498448</t>
  </si>
  <si>
    <t>CHAVE CONTATO REF 04014120</t>
  </si>
  <si>
    <t>CHAVE CS 301 30A TRIF.</t>
  </si>
  <si>
    <t>CHAVE CS 301 A</t>
  </si>
  <si>
    <t>CHAVE CS 301 B</t>
  </si>
  <si>
    <t>CHAVE CS 301 C</t>
  </si>
  <si>
    <t>CHAVE CS 301 D</t>
  </si>
  <si>
    <t>CHAVE CS 302 20A TRIF.</t>
  </si>
  <si>
    <t>CHAVE DE ACELERACAO CODIGO 6909227</t>
  </si>
  <si>
    <t>CHAVE DE ACELERACAO P EMP AMEISE</t>
  </si>
  <si>
    <t>CHAVE DE BOCA COMBINADA 14</t>
  </si>
  <si>
    <t>CHAVE DE BOCA FIXA 3/8 X 7/16</t>
  </si>
  <si>
    <t>CHAVE DE BUSINA FMX REF 8409011</t>
  </si>
  <si>
    <t>CHAVE DE CONTATO ERX REF 0526800</t>
  </si>
  <si>
    <t>CHAVE DE CONTATO FMX REF 0526800</t>
  </si>
  <si>
    <t>CHAVE DE CONTATO REF 0526800</t>
  </si>
  <si>
    <t>CHAVE DE EMERGENCIA FMX REF 2319011</t>
  </si>
  <si>
    <t>CHAVE DE FENDA 1/2X10 150 GED</t>
  </si>
  <si>
    <t>CHAVE DE FENDA 1/4X10 150 GED</t>
  </si>
  <si>
    <t>CHAVE DE FENDA 1/4X4</t>
  </si>
  <si>
    <t>CHAVE DE FENDA 1/4X6</t>
  </si>
  <si>
    <t>CHAVE DE FENDA 1/4X8 GEDORE</t>
  </si>
  <si>
    <t>CHAVE DE FENDA 1/8/6</t>
  </si>
  <si>
    <t>CHAVE DE FENDA 1/8X4</t>
  </si>
  <si>
    <t>CHAVE DE FENDA 1/8X5</t>
  </si>
  <si>
    <t>CHAVE DE FENDA 1/8X6</t>
  </si>
  <si>
    <t>CHAVE DE FENDA 3/16X4</t>
  </si>
  <si>
    <t>CHAVE DE FENDA 3/16X5</t>
  </si>
  <si>
    <t>CHAVE DE FENDA 3/16X6</t>
  </si>
  <si>
    <t>CHAVE DE FENDA 3/8X10</t>
  </si>
  <si>
    <t>CHAVE DE FENDA 3/8X12 BELZER</t>
  </si>
  <si>
    <t>CHAVE DE FENDA 5/16X10</t>
  </si>
  <si>
    <t>CHAVE DE FENDA 5/16X12</t>
  </si>
  <si>
    <t>CHAVE DE FENDA 5/16X5</t>
  </si>
  <si>
    <t>CHAVE DE FENDA 5/16X8</t>
  </si>
  <si>
    <t>CHAVE DE FENDA 5/32X5</t>
  </si>
  <si>
    <t>CHAVE DE FENDA 7/16X6</t>
  </si>
  <si>
    <t>CHAVE DE FENDA TOCO 1/4X1.1/2 153-2G</t>
  </si>
  <si>
    <t>CHAVE DE FENDA TOCO 3/16X1.1/2 GED</t>
  </si>
  <si>
    <t>CHAVE DE FLUXO AT-2011 ITALIAR</t>
  </si>
  <si>
    <t>CHAVE DE IGNICAO</t>
  </si>
  <si>
    <t>CHAVE DE IGNICAO 0859089</t>
  </si>
  <si>
    <t>CHAVE DE IGNICAO T20 L14/16 N20</t>
  </si>
  <si>
    <t>CHAVE DE INGNICAO</t>
  </si>
  <si>
    <t>CHAVE DE LUZ</t>
  </si>
  <si>
    <t>CHAVE DE MADRIL FIXTIL UNIVERSAL 01</t>
  </si>
  <si>
    <t>CHAVE DE PART DIR 3RE1016-1GA15-0AU1</t>
  </si>
  <si>
    <t>CHAVE DE PARTIDA DIRETA GSP SIEMENS</t>
  </si>
  <si>
    <t>CHAVE DE PARTIDA ELET 1/2 CV BIVOLT</t>
  </si>
  <si>
    <t>CHAVE DE PIT P/ PRO 3150/5150</t>
  </si>
  <si>
    <t>CHAVE DE POSICAO 11/10</t>
  </si>
  <si>
    <t>CHAVE DE POSICAO 16/17</t>
  </si>
  <si>
    <t>CHAVE DE POSICAO 9/16X1/2</t>
  </si>
  <si>
    <t>CHAVE DE RODA</t>
  </si>
  <si>
    <t>CHAVE DE SETRA PALIO S/LIMP TRAS</t>
  </si>
  <si>
    <t>CHAVE DE TESTE</t>
  </si>
  <si>
    <t>CHAVE DE VELA 21</t>
  </si>
  <si>
    <t>CHAVE DISMA AJUSTAVEL CROMADA 12</t>
  </si>
  <si>
    <t>CHAVE DISMA COMBINADA 07MM AC ENC</t>
  </si>
  <si>
    <t>CHAVE DISMA COMBINADA 08MM AC ENC</t>
  </si>
  <si>
    <t>CHAVE DISMA COMBINADA 09MM AC ENC</t>
  </si>
  <si>
    <t>CHAVE DISMA COMBINADA 12MM AC ENC</t>
  </si>
  <si>
    <t>CHAVE DISMA FENDA 1/4X6 AC</t>
  </si>
  <si>
    <t>CHAVE DISMA FENDA 1/8 X 5 AC</t>
  </si>
  <si>
    <t>CHAVE DISMA FENDA 3/16 X 5 AC</t>
  </si>
  <si>
    <t>CHAVE DISMA FENDA 3/8 X 8 AC</t>
  </si>
  <si>
    <t>CHAVE DISMA FENDA 5/16X6 AC</t>
  </si>
  <si>
    <t>CHAVE DISMA FENDA FIXA 8 X 9 AC</t>
  </si>
  <si>
    <t>CHAVE DISMA FIXA 12 X 13 AC ENC</t>
  </si>
  <si>
    <t>CHAVE DISMA GRIFO STILLSON 12 ENC</t>
  </si>
  <si>
    <t>CHAVE DISMA PHILLIPS 1/8X5 AC</t>
  </si>
  <si>
    <t>CHAVE DISMA PHILLIPS 3/16X5 AC</t>
  </si>
  <si>
    <t>CHAVE DISMA PHILLIPS 3/8X8 AC</t>
  </si>
  <si>
    <t>CHAVE DISMA RODA CRUZ 17X19X21X23</t>
  </si>
  <si>
    <t>CHAVE DO FECHO 475803-7</t>
  </si>
  <si>
    <t>CHAVE DO ROTOR STG P/ GALET. 9172055</t>
  </si>
  <si>
    <t>CHAVE DO VOLANTE</t>
  </si>
  <si>
    <t>CHAVE DUPLA P/ BLI TELEFONIA</t>
  </si>
  <si>
    <t>CHAVE EFE SEMITRANS U3/40E</t>
  </si>
  <si>
    <t>CHAVE EMICOL T85 1A-250V</t>
  </si>
  <si>
    <t>CHAVE ENGATE 2.1/2</t>
  </si>
  <si>
    <t>CHAVE ESTRELA 15/16 X 1</t>
  </si>
  <si>
    <t>CHAVE ESTRELA 24X26 MM</t>
  </si>
  <si>
    <t>CHAVE ESTRELA 25X28 MM</t>
  </si>
  <si>
    <t>CHAVE ESTRELA 27X32 MM</t>
  </si>
  <si>
    <t>CHAVE FENDA 3/18X5</t>
  </si>
  <si>
    <t>CHAVE FENDA CORNETA 1/4X1</t>
  </si>
  <si>
    <t>CHAVE FENDA CRUZADA 1/4X5</t>
  </si>
  <si>
    <t>CHAVE FENDA RETA 1/8X6</t>
  </si>
  <si>
    <t>CHAVE FENDA RETA 3/16X8</t>
  </si>
  <si>
    <t>CHAVE FENDA TRAMONTINA PT CHA 41500010</t>
  </si>
  <si>
    <t>CHAVE FENDA TRAMONTINA PT CHA 41500020</t>
  </si>
  <si>
    <t>CHAVE FENDA TRAMONTINA PT CHA 41500022</t>
  </si>
  <si>
    <t>CHAVE FENDA TRAMONTINA PT CHA 41500030</t>
  </si>
  <si>
    <t>CHAVE FENDA TRAMONTINA PT CHA 41500031</t>
  </si>
  <si>
    <t>CHAVE FENDA TRAMONTINA PT CHA 41500032</t>
  </si>
  <si>
    <t>CHAVE FENDA TRAMONTINA PT CHA 41500043</t>
  </si>
  <si>
    <t>CHAVE FENDA TRAMONTINA PT CRU 41505010</t>
  </si>
  <si>
    <t>CHAVE FENDA TRAMONTINA PT CRU 41505021</t>
  </si>
  <si>
    <t>CHAVE FENDA TRAMONTINA PT CRU 41505031</t>
  </si>
  <si>
    <t>CHAVE FENDA WESTERN 6PC</t>
  </si>
  <si>
    <t>CHAVE FIM CURSO DA PORTA B31 T1R</t>
  </si>
  <si>
    <t>CHAVE FIM CURSO DO CARRO B32 T1R</t>
  </si>
  <si>
    <t>CHAVE FIM DE CURSO 364085</t>
  </si>
  <si>
    <t>CHAVE FIM DE CURSO 3SE3 100 GWA SIEM</t>
  </si>
  <si>
    <t>CHAVE FIM DE CURSO 3SE3 100-1BA</t>
  </si>
  <si>
    <t>CHAVE FIM DE CURSO 3SE3 120-1BA</t>
  </si>
  <si>
    <t>CHAVE FIM DE CURSO 3SE3 120-1EA SIEM</t>
  </si>
  <si>
    <t>CHAVE FIM DE CURSO REF XCK</t>
  </si>
  <si>
    <t>CHAVE FIM DE CURSO TS236 10120162</t>
  </si>
  <si>
    <t>CHAVE FIM DE CURSO Z523611Z</t>
  </si>
  <si>
    <t>CHAVE FLUXO CFP 220VCA 10AMP</t>
  </si>
  <si>
    <t>CHAVE FRENTE RE FMX REF 8409010</t>
  </si>
  <si>
    <t>CHAVE FUSIVEL 100A 15KW</t>
  </si>
  <si>
    <t>CHAVE GERAL 4004542</t>
  </si>
  <si>
    <t>CHAVE GERAL 6909245</t>
  </si>
  <si>
    <t>CHAVE GERAL 8004</t>
  </si>
  <si>
    <t>CHAVE GERAL CODIGO 0852075</t>
  </si>
  <si>
    <t>CHAVE GERAL EGV REF 4004542</t>
  </si>
  <si>
    <t>CHAVE GERAL STG P/ GALETEIRA 9172056</t>
  </si>
  <si>
    <t>CHAVE GERAL TG 550 9040675</t>
  </si>
  <si>
    <t>CHAVE GERAL TP-80</t>
  </si>
  <si>
    <t>CHAVE GRIFO 14 TV 0004 GREGO</t>
  </si>
  <si>
    <t>CHAVE HABILITACAO ACEL FMX REF 03193</t>
  </si>
  <si>
    <t>CHAVE HIDRA P/VALVULA</t>
  </si>
  <si>
    <t>CHAVE IGNICAO</t>
  </si>
  <si>
    <t>CHAVE IGNICÃO CG/TITAN 95/99</t>
  </si>
  <si>
    <t>CHAVE INGLESA 15</t>
  </si>
  <si>
    <t>CHAVE INGLESA 8</t>
  </si>
  <si>
    <t>CHAVE INGLEZA 10</t>
  </si>
  <si>
    <t>CHAVE INGLEZA 10 GEDORE</t>
  </si>
  <si>
    <t>CHAVE INGLEZA 12 ROBUSTER/AJUSTAVEL</t>
  </si>
  <si>
    <t>CHAVE INGLEZA 14 GEDORE</t>
  </si>
  <si>
    <t>CHAVE INGLEZA 6 GEDORE</t>
  </si>
  <si>
    <t>CHAVE INGNICAO</t>
  </si>
  <si>
    <t>CHAVE INTERNA VACU-O</t>
  </si>
  <si>
    <t>CHAVE L 1/2</t>
  </si>
  <si>
    <t>CHAVE L 10MM</t>
  </si>
  <si>
    <t>CHAVE L 10X11</t>
  </si>
  <si>
    <t>CHAVE L 11MM</t>
  </si>
  <si>
    <t>CHAVE L 13</t>
  </si>
  <si>
    <t>CHAVE L 14</t>
  </si>
  <si>
    <t>CHAVE L 16X17</t>
  </si>
  <si>
    <t>CHAVE L 17MM</t>
  </si>
  <si>
    <t>CHAVE L 3/4</t>
  </si>
  <si>
    <t>CHAVE L 5/8</t>
  </si>
  <si>
    <t>CHAVE L 7/16</t>
  </si>
  <si>
    <t>CHAVE L 9/16</t>
  </si>
  <si>
    <t>CHAVE L 9/16X1/2</t>
  </si>
  <si>
    <t>CHAVE L WESTERN 12MM</t>
  </si>
  <si>
    <t>CHAVE L WESTERN 13MM</t>
  </si>
  <si>
    <t>CHAVE L16MM</t>
  </si>
  <si>
    <t>CHAVE LIGA DESLIGA</t>
  </si>
  <si>
    <t>CHAVE LIGA DESLIGA MIOLO DE CHAVE</t>
  </si>
  <si>
    <t>CHAVE LIGA DESLIGA SIMPLES</t>
  </si>
  <si>
    <t>CHAVE LIGA-DESL. 4191099</t>
  </si>
  <si>
    <t>CHAVE LIGA-DESLIGA 14123 P/FRIT SPLI</t>
  </si>
  <si>
    <t>CHAVE MAGNETICA</t>
  </si>
  <si>
    <t>CHAVE MAGNETICA 0.5 1.1.5 3CV</t>
  </si>
  <si>
    <t>CHAVE MAGNETICA 10.0 HP 240V</t>
  </si>
  <si>
    <t>CHAVE MAGNETICA 5.0 HP 240V</t>
  </si>
  <si>
    <t>CHAVE MANDRIL FURD. MAKITA MEDIA</t>
  </si>
  <si>
    <t>CHAVE MANDRIL P/ FURADEIRA MAKITA</t>
  </si>
  <si>
    <t>CHAVE MARGIRIUS 14303 15A</t>
  </si>
  <si>
    <t>CHAVE MARGIRIUS 14323</t>
  </si>
  <si>
    <t>CHAVE MARGIRIUS 20123 2A</t>
  </si>
  <si>
    <t>CHAVE MARGIRIUS 20123 3A</t>
  </si>
  <si>
    <t>CHAVE MARGIRIUS CR 503 30A</t>
  </si>
  <si>
    <t>CHAVE MARGIRIUS CR-503 25A</t>
  </si>
  <si>
    <t>CHAVE MARGIRIUS CS 101</t>
  </si>
  <si>
    <t>CHAVE MARGIRIUS CS 301 CT</t>
  </si>
  <si>
    <t>CHAVE MARGIRIUS CS 501 15A</t>
  </si>
  <si>
    <t>CHAVE MARGIRIUS CS 502 25A</t>
  </si>
  <si>
    <t>CHAVE MARGIRIUS CS 502 30A</t>
  </si>
  <si>
    <t>CHAVE MARGIRIUS CS 503.25A</t>
  </si>
  <si>
    <t>CHAVE MARGIRIUS CS 503A 30A</t>
  </si>
  <si>
    <t>CHAVE MBB</t>
  </si>
  <si>
    <t>CHAVE MBB 39311020</t>
  </si>
  <si>
    <t>CHAVE MICRORUTOR MG 2603NA</t>
  </si>
  <si>
    <t>CHAVE MICRORUTOR MG-2603 NF/E3</t>
  </si>
  <si>
    <t>CHAVE MOTORA GPS 3TW 04 SIEMENS</t>
  </si>
  <si>
    <t>CHAVE MULTIDENTADA</t>
  </si>
  <si>
    <t>CHAVE P CONEXOES DUPLA 1.1/2 E 2.1/2</t>
  </si>
  <si>
    <t>CHAVE P/ TUBO 10 POL</t>
  </si>
  <si>
    <t>CHAVE P/ TUBO 12 POL</t>
  </si>
  <si>
    <t>CHAVE P/ TUBO 18</t>
  </si>
  <si>
    <t>CHAVE P/ TUBO 24</t>
  </si>
  <si>
    <t>CHAVE P/ TUBO 36</t>
  </si>
  <si>
    <t>CHAVE P/ TUBO 48</t>
  </si>
  <si>
    <t>CHAVE P/ VERGALHAO 1/2</t>
  </si>
  <si>
    <t>CHAVE P/ VERGALHAO 1/4</t>
  </si>
  <si>
    <t>CHAVE P/ VERGALHAO 3/8</t>
  </si>
  <si>
    <t>CHAVE P/ VERGALHAO 5/16</t>
  </si>
  <si>
    <t>CHAVE P/MANDRIL</t>
  </si>
  <si>
    <t>CHAVE PART DIRET MOTOR 3CV TRIF 22OV</t>
  </si>
  <si>
    <t>CHAVE PHILIPS C/CATRACA GOODYEAR C/31</t>
  </si>
  <si>
    <t>CHAVE PHILIPS FENDA GOODYEAR C/25</t>
  </si>
  <si>
    <t>CHAVE PHILIPS FENDA GOODYEAR C/6</t>
  </si>
  <si>
    <t>CHAVE PHILLIPS 1/4X5</t>
  </si>
  <si>
    <t>CHAVE PHILLIPS 1/4X6</t>
  </si>
  <si>
    <t>CHAVE PHILLIPS 1/4X8</t>
  </si>
  <si>
    <t>CHAVE PHILLIPS 1/8X4</t>
  </si>
  <si>
    <t>CHAVE PHILLIPS 3/16X4</t>
  </si>
  <si>
    <t>CHAVE PHILLIPS 3/16X5 GEDORE</t>
  </si>
  <si>
    <t>CHAVE PHILLIPS 3/16X6</t>
  </si>
  <si>
    <t>CHAVE PHILLIPS 3/16X8 GED</t>
  </si>
  <si>
    <t>CHAVE PHILLIPS 3/8X8</t>
  </si>
  <si>
    <t>CHAVE PHILLIPS 5/16X6</t>
  </si>
  <si>
    <t>CHAVE PHILLIPS 5/32X4</t>
  </si>
  <si>
    <t>CHAVE PHILLIPS C/ 5PCS</t>
  </si>
  <si>
    <t>CHAVE PHILLIPS DISMA 1/4X6 AC</t>
  </si>
  <si>
    <t>CHAVE PHS 1/4X1.1/2 494 2 GEDORE</t>
  </si>
  <si>
    <t>CHAVE PHS 5/16X8 160 PH3 GEDORE</t>
  </si>
  <si>
    <t>CHAVE PHS TOCO 1/4 X 1 5</t>
  </si>
  <si>
    <t>CHAVE PHS TOCO 1/41.1/2 494-2GEDORE</t>
  </si>
  <si>
    <t>CHAVE PHS TOCO 1/4X1 161-2 GED</t>
  </si>
  <si>
    <t>CHAVE PHS TOCO 3/16X1.1/2 GEDORE</t>
  </si>
  <si>
    <t>CHAVE PLAUTC</t>
  </si>
  <si>
    <t>CHAVE POSICAO</t>
  </si>
  <si>
    <t>CHAVE POSICAO 10X11</t>
  </si>
  <si>
    <t>CHAVE PRECISAO WESTERN 6PC</t>
  </si>
  <si>
    <t>CHAVE PUSH BUTTON NF</t>
  </si>
  <si>
    <t>CHAVE REV FRENTE E RE</t>
  </si>
  <si>
    <t>CHAVE REV. TETRAP.63A U4</t>
  </si>
  <si>
    <t>CHAVE REVERSORA ICRS 1000A EFE-SEMIT</t>
  </si>
  <si>
    <t>CHAVE RODA 21</t>
  </si>
  <si>
    <t>CHAVE ROTATIVA 3 POS</t>
  </si>
  <si>
    <t>CHAVE ROTATIVA 32A DI TU3 32E ATECK</t>
  </si>
  <si>
    <t>CHAVE ROTATIVA 63A D2 TU3/63E STECK</t>
  </si>
  <si>
    <t>CHAVE ROTATIVA 63A D2 TU4/63E STECK</t>
  </si>
  <si>
    <t>CHAVE SCHAK TRIF 2HP 15A MOD LD 315</t>
  </si>
  <si>
    <t>CHAVE SECCI.TRI PONTAL 80A STW 30801</t>
  </si>
  <si>
    <t>CHAVE SECCION 400A - MOD 3NN0 SIEMEN</t>
  </si>
  <si>
    <t>CHAVE SECCION 400A TP 3KU 1 425 ACE</t>
  </si>
  <si>
    <t>CHAVE SECCIONAD. CFS 200A - 15KV ELE</t>
  </si>
  <si>
    <t>CHAVE SECCIONAD. ICF 250AX600V EFE-S</t>
  </si>
  <si>
    <t>CHAVE SECCIONAD. ICS 1000AMP EFE-SEM</t>
  </si>
  <si>
    <t>CHAVE SECCIONADORA NH-TSL 500V 400A</t>
  </si>
  <si>
    <t>CHAVE SECCIORE TRIP BASE 125A STW3</t>
  </si>
  <si>
    <t>CHAVE SELET P/VOLT 5TWO 020-1 SIEMEN</t>
  </si>
  <si>
    <t>CHAVE SELETORA CROO 89206175PP</t>
  </si>
  <si>
    <t>CHAVE SELETORA P/AR COND. 18000BTUS</t>
  </si>
  <si>
    <t>CHAVE SEMITRANS 11 - 4A014/16E</t>
  </si>
  <si>
    <t>CHAVE SEMITRANS 11 4A020/16E</t>
  </si>
  <si>
    <t>CHAVE SEMITRANS 1141014/16E</t>
  </si>
  <si>
    <t>CHAVE SEMITRANS 3POS 6-4A252/10Z</t>
  </si>
  <si>
    <t>CHAVE SEMITRANS 400A C/FUSIVEIS</t>
  </si>
  <si>
    <t>CHAVE SEMITRANS ICF 400-400A</t>
  </si>
  <si>
    <t>CHAVE SEMITRANS ICF 800-800A - 600V</t>
  </si>
  <si>
    <t>CHAVE SEMITRANS ICS 630A/600V</t>
  </si>
  <si>
    <t>CHAVE SEMITRANS SDW/32E</t>
  </si>
  <si>
    <t>CHAVE SEMITRANS ST45/10E</t>
  </si>
  <si>
    <t>CHAVE SEMITRANS U1/10E</t>
  </si>
  <si>
    <t>CHAVE SEMITRANS U2/10E</t>
  </si>
  <si>
    <t>CHAVE SEMITRANS U2/40E</t>
  </si>
  <si>
    <t>CHAVE SEMITRANS U3/32E</t>
  </si>
  <si>
    <t>CHAVE SEMITRANS U3/50E</t>
  </si>
  <si>
    <t>CHAVE SEMITRANS U3/60E</t>
  </si>
  <si>
    <t>CHAVE SEMITRANS U32/10E</t>
  </si>
  <si>
    <t>CHAVE SEMITRANS V32-10E</t>
  </si>
  <si>
    <t>CHAVE SETA MBB LUZ ALTA E BAIXA</t>
  </si>
  <si>
    <t>CHAVE SOQ 24MM</t>
  </si>
  <si>
    <t>CHAVE SOQUETE 20MMX1/2</t>
  </si>
  <si>
    <t>CHAVE SOQUETE 21MM</t>
  </si>
  <si>
    <t>CHAVE SOQUETE 22MMX1/2</t>
  </si>
  <si>
    <t>CHAVE SOQUETE 9/16X1/2</t>
  </si>
  <si>
    <t>CHAVE STARTER MEIA LUA 15X17G</t>
  </si>
  <si>
    <t>CHAVE STORC</t>
  </si>
  <si>
    <t>CHAVE T ETILUX 21PC</t>
  </si>
  <si>
    <t>CHAVE TELEM 1300 30A</t>
  </si>
  <si>
    <t>CHAVE TELEM 2300 30A EST TRIANG</t>
  </si>
  <si>
    <t>CHAVE TELEM 2300R 40A</t>
  </si>
  <si>
    <t>CHAVE TELEM 3300 60A</t>
  </si>
  <si>
    <t>CHAVE TELEM E-2300 40A ESTR. TRIANG</t>
  </si>
  <si>
    <t>CHAVE TELEM E-2320 30A 2 VELOCIDADE</t>
  </si>
  <si>
    <t>CHAVE TESTE STANLEY 300V CLIP</t>
  </si>
  <si>
    <t>CHAVE TESTE TRAMONTINA</t>
  </si>
  <si>
    <t>CHAVE TESTE WESTERN 3PC</t>
  </si>
  <si>
    <t>CHAVE TORK WESTERN 7PC</t>
  </si>
  <si>
    <t>CHAVE TORKEX L T-20 GEDORE</t>
  </si>
  <si>
    <t>CHAVE TORX L TX-15 GED</t>
  </si>
  <si>
    <t>CHAVE TORX L TX-25 GED</t>
  </si>
  <si>
    <t>CHAVE TORX L TX-27 GED</t>
  </si>
  <si>
    <t>CHAVE TORX L TX-30 GED</t>
  </si>
  <si>
    <t>CHAVE TORX L TX-40 GED</t>
  </si>
  <si>
    <t>CHAVE TRAMONTINA AJUSTAVEL N 8 41016508</t>
  </si>
  <si>
    <t>CHAVE TRAMONTINA COMB 42246/110</t>
  </si>
  <si>
    <t>CHAVE TRAMONTINA COMB 42246/113</t>
  </si>
  <si>
    <t>CHAVE TRAMONTINA ESTRELA 42025/102</t>
  </si>
  <si>
    <t>CHAVE TRAMONTINA ESTRELA 42026/103</t>
  </si>
  <si>
    <t>CHAVE TRAMONTINA FENDA 41400/120</t>
  </si>
  <si>
    <t>CHAVE TRAMONTINA FENDA 41400/130</t>
  </si>
  <si>
    <t>CHAVE TRAMONTINA FENDA 41400/143</t>
  </si>
  <si>
    <t>CHAVE TRAMONTINA FENDA C/PONTEIRA</t>
  </si>
  <si>
    <t>CHAVE TRAMONTINA FENDA TEST41900/110</t>
  </si>
  <si>
    <t>CHAVE TRAMONTINA FIXA 10X11 42006105</t>
  </si>
  <si>
    <t>CHAVE TRAMONTINA FIXA 10X11 42006106</t>
  </si>
  <si>
    <t>CHAVE TRAMONTINA FIXA 42005/102</t>
  </si>
  <si>
    <t>CHAVE TRAMONTINA FIXA 42006/104</t>
  </si>
  <si>
    <t>CHAVE TRIFASICA KATKO 63A</t>
  </si>
  <si>
    <t>CHAVE TUBO REF 18 31025 RID</t>
  </si>
  <si>
    <t>CHAVE VALVULA</t>
  </si>
  <si>
    <t>CHAVE VELA 16MM</t>
  </si>
  <si>
    <t>CHAVE VONDER COMBINADA ACO CARB 5/16</t>
  </si>
  <si>
    <t>CHAVE WESTERN ALEN ALC-10 C/10</t>
  </si>
  <si>
    <t>CHAVE WESTERN COMBIN 3PC C03</t>
  </si>
  <si>
    <t>CHAVE WESTERN FENDA 5PC 309/5</t>
  </si>
  <si>
    <t>CHAVEADOR KVM 2 PORTAS C/ 2 CABOS</t>
  </si>
  <si>
    <t>CHAVEADOR MANUAL 2X1</t>
  </si>
  <si>
    <t>CHAVEIRINHO DICAN DIGITAL 2453</t>
  </si>
  <si>
    <t>CHAVEIRO</t>
  </si>
  <si>
    <t>CHAVEIRO CORTADOR UNHA PERSONALIZADA</t>
  </si>
  <si>
    <t>CHAVEIRO DTC BAKUGAN 2131</t>
  </si>
  <si>
    <t>CHAVEIRO DTC BEN 10 2112</t>
  </si>
  <si>
    <t>CHAVEIRO DTC GUERREIROS BEYBLADE 2562</t>
  </si>
  <si>
    <t>CHAVEIRO EM EVA</t>
  </si>
  <si>
    <t>CHAVEIRO MATTEL FISHER-PR P0119</t>
  </si>
  <si>
    <t>CHAVES MATTEL CONTAR/DESC FISHER Y4294</t>
  </si>
  <si>
    <t>CHAVESETA</t>
  </si>
  <si>
    <t>CHAVETA BITZER P/ VOLANTE MOD III</t>
  </si>
  <si>
    <t>CHAVETA BITZER P/ VOLANTE MOD. IV</t>
  </si>
  <si>
    <t>CHAVETA BITZER P/VOLANTE MOD.VI</t>
  </si>
  <si>
    <t>CHAVETA DO EXCENTICO BIZT IV</t>
  </si>
  <si>
    <t>CHAVETA DO EXCENTICO BIZT V</t>
  </si>
  <si>
    <t>CHAVETA P/SICRONIZAD N1 333663602040</t>
  </si>
  <si>
    <t>CHAVETA TRAVA DO PINO</t>
  </si>
  <si>
    <t>CHAVETINHA</t>
  </si>
  <si>
    <t>CHECK OUT MADEIRA 05 UNIDADES</t>
  </si>
  <si>
    <t>CHEESE EGGS BURGUER</t>
  </si>
  <si>
    <t>CHEETOS ELMA CHIPS 170G, REGULAR</t>
  </si>
  <si>
    <t>CHEETOS ELMA CHIPS 170G, REQUEIJAO</t>
  </si>
  <si>
    <t>CHEETOS ELMA CHIPS BOLA 48G</t>
  </si>
  <si>
    <t>CHEETOS ELMA CHIPS LUA 150G</t>
  </si>
  <si>
    <t>CHEETOS ELMA CHIPS LUA 45G</t>
  </si>
  <si>
    <t>CHEETOS ELMA CHIPS ONDA 50G</t>
  </si>
  <si>
    <t>CHEETOS ELMA CHIPS REQ 160G</t>
  </si>
  <si>
    <t>CHEETOS ELMA CHIPS TUBO CHEDDAR 50G</t>
  </si>
  <si>
    <t>CHEIRO VDE KITANO 6G</t>
  </si>
  <si>
    <t>CHEIRO VERDE AT KG</t>
  </si>
  <si>
    <t>CHEIRO VERDE KG</t>
  </si>
  <si>
    <t>CHEKOUT BGNOX</t>
  </si>
  <si>
    <t>CHEKOUT F SOLUCOES MED 2.95X1.05X0.93</t>
  </si>
  <si>
    <t>CHEKOUT FAST FRIO MED 2.63X1.05X0.90</t>
  </si>
  <si>
    <t>CHEKOUT M6 GT</t>
  </si>
  <si>
    <t>CHESTER ASSA FACIL AO PESTO KG</t>
  </si>
  <si>
    <t>CHESTER PERDIGAO ASSA FACIL KG</t>
  </si>
  <si>
    <t>CHESTER PERDIGAO AZEITE/ERVAS KG</t>
  </si>
  <si>
    <t>CHESTER PERDIGAO DESOSSADO KG</t>
  </si>
  <si>
    <t>CHESTER PERDIGAO GAUCHO INT CONG KG</t>
  </si>
  <si>
    <t>CHESTER PERDIGAO GEORGIA MINI PESO</t>
  </si>
  <si>
    <t>CHESTER PERDIGAO GEORGIA PESO</t>
  </si>
  <si>
    <t>CHESTER PERDIGAO LANCHE FAT</t>
  </si>
  <si>
    <t>CHESTER PERDIGAO LANCHE PESO</t>
  </si>
  <si>
    <t>CHESTER PERDIGAO MINEIRO INT CONG KG</t>
  </si>
  <si>
    <t>CHESTER PERDIGAO TEMP KG</t>
  </si>
  <si>
    <t>CHESTER PERDIGAO TEMP VINHO KG</t>
  </si>
  <si>
    <t>CHIA VITTA CROC 100G</t>
  </si>
  <si>
    <t>CHIA VOVO MAZE 200G</t>
  </si>
  <si>
    <t>CHIC PRES ALT/BAI REARME X1905082001</t>
  </si>
  <si>
    <t>CHICKEN FRANGO PERDIGAO CONG 300G, CEN</t>
  </si>
  <si>
    <t>CHICKEN FRANGO PERDIGAO CONG 300G, QUEIJ</t>
  </si>
  <si>
    <t>CHICKEN FRANGO PERDIGAO CONG 300G, TRAD</t>
  </si>
  <si>
    <t>CHICKEN PERDIGAO FILET FGO CHP 580G</t>
  </si>
  <si>
    <t>CHICKEN PERDIGAO POP CORN 300G</t>
  </si>
  <si>
    <t>CHICKEN PERDIGAO POPCORN 250G</t>
  </si>
  <si>
    <t>CHICKEN REZENDE BITS TRAD 300G</t>
  </si>
  <si>
    <t>CHICKEN SADIA BITES PALITO 328G</t>
  </si>
  <si>
    <t>CHICKEN SADIA BITES PED 328G</t>
  </si>
  <si>
    <t>CHICKEN SEARA CENOURA T MONICA 300G</t>
  </si>
  <si>
    <t>CHICKEN SEARA QUEIJO T MONICA 300G</t>
  </si>
  <si>
    <t>CHICKEN SEARA TRAD T MONICA 300G</t>
  </si>
  <si>
    <t>CHICLE FINI 100G, MELANCIA</t>
  </si>
  <si>
    <t>CHICLE FINI 100G, SALADA FRUTA</t>
  </si>
  <si>
    <t>CHICLE HAPPYDENT WHITE MENTA 13.5G</t>
  </si>
  <si>
    <t>CHICLE PAST CHICLETS FRESH MIX CEREJA LA</t>
  </si>
  <si>
    <t>CHICLE S ACUC TRIDENT FRESH HORTELA 13 G</t>
  </si>
  <si>
    <t>CHICLE S ACUC TRIDENT FRESH MENTA 13 G</t>
  </si>
  <si>
    <t>CHICLETE FINI</t>
  </si>
  <si>
    <t>CHICLETE VIDAL BOLA FUT 90G</t>
  </si>
  <si>
    <t>CHICLETE VIDAL MELAO 100G</t>
  </si>
  <si>
    <t>CHICLETS ADAMS C/3, AZEDINHO</t>
  </si>
  <si>
    <t>CHICLETS ADAMS C/3, HORTELA</t>
  </si>
  <si>
    <t>CHICLETS ADAMS C/3, MOR</t>
  </si>
  <si>
    <t>CHICLETS ADAMS C/3, UVA</t>
  </si>
  <si>
    <t>CHICLETS ADAMS, AZEDINHO</t>
  </si>
  <si>
    <t>CHICLETS ADAMS, HORT</t>
  </si>
  <si>
    <t>CHICLETS ADAMS, MOR</t>
  </si>
  <si>
    <t>CHICLETS ADAMS, UVA</t>
  </si>
  <si>
    <t>CHICORIA CRESPA</t>
  </si>
  <si>
    <t>CHICORIA FRISE KG</t>
  </si>
  <si>
    <t>CHICORIA HIDROPONICA MO</t>
  </si>
  <si>
    <t>CHICORIA MO</t>
  </si>
  <si>
    <t>CHICORIA ORGANICA BD</t>
  </si>
  <si>
    <t>CHICOTE 2001</t>
  </si>
  <si>
    <t>CHICOTE AFCT 100CM CABO 2.5MM</t>
  </si>
  <si>
    <t>CHICOTE AFCT 130CM CABO 2.5MM</t>
  </si>
  <si>
    <t>CHICOTE CARREGADOR 99</t>
  </si>
  <si>
    <t>CHICOTE CONTROLADOR 2380099</t>
  </si>
  <si>
    <t>CHICOTE CORATEX METALICO CORES</t>
  </si>
  <si>
    <t>CHICOTE CORTATEX METALICO CORES</t>
  </si>
  <si>
    <t>CHICOTE DO TIMAO - EGU</t>
  </si>
  <si>
    <t>CHICOTE DO TIMAO 2306405</t>
  </si>
  <si>
    <t>CHICOTE DO TIMAO EGV REF 4475805</t>
  </si>
  <si>
    <t>CHICOTE DO TIMAO ERX REF 2315506</t>
  </si>
  <si>
    <t>CHICOTE FCTCABO1.5MM FUN TMD150MM</t>
  </si>
  <si>
    <t>CHICOTE FCTCABO1.5MM FUN TMD400MM</t>
  </si>
  <si>
    <t>CHICOTE FEMEA</t>
  </si>
  <si>
    <t>CHICOTE FREIO</t>
  </si>
  <si>
    <t>CHICOTE FREIO MICRO REF 04479354</t>
  </si>
  <si>
    <t>CHICOTE INSTALACAO</t>
  </si>
  <si>
    <t>CHICOTE MACHO</t>
  </si>
  <si>
    <t>CHICOTE MACHO DE ELEVACAO</t>
  </si>
  <si>
    <t>CHICOTE NR0002314885</t>
  </si>
  <si>
    <t>CHICOTE TIMAO REF 04479352</t>
  </si>
  <si>
    <t>CHICOTE UNICO P/ SUPORTE ALUMI</t>
  </si>
  <si>
    <t>CHICOTE VIPAO A GAS SMS-29</t>
  </si>
  <si>
    <t>CHIKENITOS SEARA 275G, CHEDDAR</t>
  </si>
  <si>
    <t>CHIKENITOS SEARA 275G, KETCHUP</t>
  </si>
  <si>
    <t>CHIKENITOS SEARA 275G, TRADICIONAL</t>
  </si>
  <si>
    <t>CHIMARRAO GAUCHO PADRAO TERERE 500G</t>
  </si>
  <si>
    <t>CHINELAO SAVELLU´S COURO 37/42 2171</t>
  </si>
  <si>
    <t>CHINELAO SAVELLU´S COURO 37/42 2176</t>
  </si>
  <si>
    <t>CHINELAO SAVELLU´S COURO 37/42 2177</t>
  </si>
  <si>
    <t>CHINELAO SAVELLU´S COURO C/TRASEIRO 37/4</t>
  </si>
  <si>
    <t>CHINELO BAD BOY GLADIADOR 10770 24/36</t>
  </si>
  <si>
    <t>CHINELO BAD BOY GLADIADOR 10771 37/44</t>
  </si>
  <si>
    <t>CHINELO GRENDHA ACAI FRESH AD-16490</t>
  </si>
  <si>
    <t>CHINELO GRENDHA ACAI SOLAR AD-16677</t>
  </si>
  <si>
    <t>CHINELO GRENDHA FIORI XIII AD16762 33/39</t>
  </si>
  <si>
    <t>CHINELO GRENDHA TRIBALE AD 16650 33/40</t>
  </si>
  <si>
    <t>CHINELO HOMEM ARANHA 21079 23/36</t>
  </si>
  <si>
    <t>CHINELO HOT WHEELS TRACK 20989 23/36</t>
  </si>
  <si>
    <t>CHINELO KANTO DE SONHAR DEDO 3562</t>
  </si>
  <si>
    <t>CHINELO KANTO SONHOS EST FEM P/GG 7991</t>
  </si>
  <si>
    <t>CHINELO KANTO SONHOS FEM P/GG 7990</t>
  </si>
  <si>
    <t>CHINELO MORMAII GAMB II MA, VDE LETH/VDE</t>
  </si>
  <si>
    <t>CHINELO MORMAII GAMB II MAS, PTO/PTO/MAR</t>
  </si>
  <si>
    <t>CHINELO MORMAII GAMB II MAS, PTO/VDE</t>
  </si>
  <si>
    <t>CHINELO MORMAII GAMB MA, PTO/VDE/LARANJA</t>
  </si>
  <si>
    <t>CHINELO MORMAII GAMB MAS, PTO/PTO/VERM</t>
  </si>
  <si>
    <t>CHINELO MORMAII TROP GRAFIC FE, VDE/LDTH</t>
  </si>
  <si>
    <t>CHINELO MORMAII TROP GRAFIC FEM, BCO/PTO</t>
  </si>
  <si>
    <t>CHINELO MORMAII TROP GRAFICS MAS, AZ/BCO</t>
  </si>
  <si>
    <t>CHINELO MORMAII TROP GRAFICS MASC, AZ/AZ</t>
  </si>
  <si>
    <t>CHINELO OPANKA BARK MASC 37/43 028</t>
  </si>
  <si>
    <t>CHINELO OPANKA BROMELIA 33/39 017</t>
  </si>
  <si>
    <t>CHINELO OPANKA ESMERALDA 33/39 013</t>
  </si>
  <si>
    <t>CHINELO OPANKA FEM 33/40 ISIS 067</t>
  </si>
  <si>
    <t>CHINELO OPANKA FEM 33/40 ONDA 80</t>
  </si>
  <si>
    <t>CHINELO OPANKA FEM DIAMANTE 006</t>
  </si>
  <si>
    <t>CHINELO OPANKA FEM ORQUIDEA 001</t>
  </si>
  <si>
    <t>CHINELO OPANKA JATOBA MASC 37/43 015</t>
  </si>
  <si>
    <t>CHINELO OPANKA MASC 33/40 800/802</t>
  </si>
  <si>
    <t>CHINELO OPANKA MASC 33/40 FASCINIO 085</t>
  </si>
  <si>
    <t>CHINELO OPANKA MASC 37/44 MAR 72</t>
  </si>
  <si>
    <t>CHINELO OPANKA MASC BRASIL 007</t>
  </si>
  <si>
    <t>CHINELO OPANKA MASC CEDRO 003</t>
  </si>
  <si>
    <t>CHINELO OPANKA MASC WAIKIKI 008</t>
  </si>
  <si>
    <t>CHINELO OPANKA TULIPA 33/39 020</t>
  </si>
  <si>
    <t>CHINELO PIMPOLHO MNA 17/23 72240</t>
  </si>
  <si>
    <t>CHINELO PIMPOLHO MNA 17/23 72246</t>
  </si>
  <si>
    <t>CHINELO PIMPOLHO MNA 17/24 72184C</t>
  </si>
  <si>
    <t>CHINELO PIMPOLHO MNA 23/32 72172</t>
  </si>
  <si>
    <t>CHINELO PIMPOLHO MNA 72396</t>
  </si>
  <si>
    <t>CHINELO PIMPOLHO MNA 72400</t>
  </si>
  <si>
    <t>CHINELO PIMPOLHO MNA 72401</t>
  </si>
  <si>
    <t>CHINELO PIMPOLHO MNA 72403</t>
  </si>
  <si>
    <t>CHINELO PIMPOLHO MNO 17/23 72052</t>
  </si>
  <si>
    <t>CHINELO PIMPOLHO MNO 17/23 72053</t>
  </si>
  <si>
    <t>CHINELO PIMPOLHO MNO 23/32 72180</t>
  </si>
  <si>
    <t>CHINELO PIMPOLHO MNO 72449</t>
  </si>
  <si>
    <t>CHINELO PIMPOLHO MNO 72450</t>
  </si>
  <si>
    <t>CHINELO PIMPOLHO MNO 72456</t>
  </si>
  <si>
    <t>CHIP CLARO BOPP ODA DUPLO</t>
  </si>
  <si>
    <t>CHIP CLARO MICRO SIM NP</t>
  </si>
  <si>
    <t>CHIP CLARO MICRO SIM ODA</t>
  </si>
  <si>
    <t>CHIP CLARO MODEM PRE</t>
  </si>
  <si>
    <t>CHIP CLARO ODA FLEX</t>
  </si>
  <si>
    <t>CHIP CLARO PRE PAGO ODA BOPP</t>
  </si>
  <si>
    <t>CHIP GPRS P/DO X</t>
  </si>
  <si>
    <t>CHIP HP 9000</t>
  </si>
  <si>
    <t>CHIP HP 9000 - CFOP 6949</t>
  </si>
  <si>
    <t>CHIP OI CONTROLE 71</t>
  </si>
  <si>
    <t>CHIP OI CONTROLE 73</t>
  </si>
  <si>
    <t>CHIP OI CONTROLE 75</t>
  </si>
  <si>
    <t>CHIP OI CONTROLE 77</t>
  </si>
  <si>
    <t>CHIP OI CONTROLE 79</t>
  </si>
  <si>
    <t>CHIP OI CONTROLE 82</t>
  </si>
  <si>
    <t>CHIP OI POS PAGO AL</t>
  </si>
  <si>
    <t>CHIP OI PRE DSA HLR38 79</t>
  </si>
  <si>
    <t>CHIP OI PRE DSA HLR65 85</t>
  </si>
  <si>
    <t>CHIP OI PRE DSA HLR68 85</t>
  </si>
  <si>
    <t>CHIP OI PRE DSA HLR50 87</t>
  </si>
  <si>
    <t>CHIP OI PRE PAGO 71 HLR38</t>
  </si>
  <si>
    <t>CHIP OI PRE PAGO 73</t>
  </si>
  <si>
    <t>CHIP OI PRE PAGO 73 HLR38</t>
  </si>
  <si>
    <t>CHIP OI PRE PAGO 74 HLR38</t>
  </si>
  <si>
    <t>CHIP OI PRE PAGO 75 HLR38</t>
  </si>
  <si>
    <t>CHIP OI PRE PAGO 77</t>
  </si>
  <si>
    <t>CHIP OI PRE PAGO 77 HLR39</t>
  </si>
  <si>
    <t>CHIP OI PRE PAGO 79 HLR38</t>
  </si>
  <si>
    <t>CHIP OI PRE PAGO 85 HLR64</t>
  </si>
  <si>
    <t>CHIP OI PRE PAGO 85 HLR68</t>
  </si>
  <si>
    <t>CHIP OI PRE PAGO 86 HLR68</t>
  </si>
  <si>
    <t>CHIP OI PRE PAGO AJU</t>
  </si>
  <si>
    <t>CHIP OI PRE PAGO AL</t>
  </si>
  <si>
    <t>CHIP OI PRE PAGO DDD74</t>
  </si>
  <si>
    <t>CHIP OI PRE PAGO FSA</t>
  </si>
  <si>
    <t>CHIP OI PRE PAGO PE 87</t>
  </si>
  <si>
    <t>CHIP OI PRE PAGO PROMO1 85 HLR68</t>
  </si>
  <si>
    <t>CHIP OI PRE PAGO SSA</t>
  </si>
  <si>
    <t>CHIP PARA HP 540 TONER</t>
  </si>
  <si>
    <t>CHIP SIMCARD CLARO 74</t>
  </si>
  <si>
    <t>CHIP SIMCARD CLARO 77</t>
  </si>
  <si>
    <t>CHIP SIMCARD CLARO 85</t>
  </si>
  <si>
    <t>CHIP SIMCARD CLARO 87</t>
  </si>
  <si>
    <t>CHIP SIMCARD CLARO AJU 79</t>
  </si>
  <si>
    <t>CHIP SIMCARD CLARO AL 82</t>
  </si>
  <si>
    <t>CHIP SIMCARD CLARO FSA 75</t>
  </si>
  <si>
    <t>CHIP TIM INFINITY PRE 71 BAHIA</t>
  </si>
  <si>
    <t>CHIP TIM INFINITY PRE 71 VITORIA</t>
  </si>
  <si>
    <t>CHIP TIM INFINITY PRE 75 BAHIA</t>
  </si>
  <si>
    <t>CHIP TIM INFINITY PRE 75 VITORIA</t>
  </si>
  <si>
    <t>CHIP TIM INFINITY PRE DDD 71</t>
  </si>
  <si>
    <t>CHIP TIM INFINITY PRE DDD 73</t>
  </si>
  <si>
    <t>CHIP TIM INFINITY PRE DDD 74</t>
  </si>
  <si>
    <t>CHIP TIM INFINITY PRE DDD 75</t>
  </si>
  <si>
    <t>CHIP TIM INFINITY PRE DDD 77</t>
  </si>
  <si>
    <t>CHIP TIM INFINITY PRE DDD 79</t>
  </si>
  <si>
    <t>CHIP TIM INFINITY PRE DDD 81</t>
  </si>
  <si>
    <t>CHIP TIM INFINITY PRE DDD 85</t>
  </si>
  <si>
    <t>CHIP TIM INFINITY PRE DDD 87</t>
  </si>
  <si>
    <t>CHIP TIM INFINITY PRE DDD82</t>
  </si>
  <si>
    <t>CHIP TIM PRE HRD NACIONAL</t>
  </si>
  <si>
    <t>CHIP TIM PRE PAGO AJU</t>
  </si>
  <si>
    <t>CHIP TIM PRE PAGO AL</t>
  </si>
  <si>
    <t>CHIP TIM PRE PAGO FSA</t>
  </si>
  <si>
    <t>CHIP TIM PRE PAGO SSA</t>
  </si>
  <si>
    <t>CHIP VIVO 4G AVULSO</t>
  </si>
  <si>
    <t>CHIP VIVO 4G MICRO BA</t>
  </si>
  <si>
    <t>CHIP VIVO 4G NANO BA</t>
  </si>
  <si>
    <t>CHIP VIVO AVULSO</t>
  </si>
  <si>
    <t>CHIP VIVO DDD 77 LAFR</t>
  </si>
  <si>
    <t>CHIP VIVO DUPLO 3G</t>
  </si>
  <si>
    <t>CHIP VIVO DUPLO 4G</t>
  </si>
  <si>
    <t>CHIP VIVO DUPLO 4G AVULSO</t>
  </si>
  <si>
    <t>CHIP VIVO FSA</t>
  </si>
  <si>
    <t>CHIP VIVO HIBRIDO</t>
  </si>
  <si>
    <t>CHIP VIVO MICRO POS PAGO</t>
  </si>
  <si>
    <t>CHIP VIVO MICRO REMOTO PRE PAGO 3G</t>
  </si>
  <si>
    <t>CHIP VIVO PRE AL</t>
  </si>
  <si>
    <t>CHIP VIVO PRE DDD73</t>
  </si>
  <si>
    <t>CHIP VIVO PRE DDD85</t>
  </si>
  <si>
    <t>CHIP VIVO REMOTO</t>
  </si>
  <si>
    <t>CHIP VIVO REMOTO MINI GUIA</t>
  </si>
  <si>
    <t>CHIP VIVO REMOTO PRE PAGO</t>
  </si>
  <si>
    <t>CHIP VIVO REMOTO PRE PAGO 3G</t>
  </si>
  <si>
    <t>CHIP VIVO SSA</t>
  </si>
  <si>
    <t>CHIP VIVO TRIPLO 4G AVULSO</t>
  </si>
  <si>
    <t>CHIP VIVO TRIPLO 4G REMOTO YGSC244U2000</t>
  </si>
  <si>
    <t>CHIPA CARNE DO SOL KG</t>
  </si>
  <si>
    <t>CHIPA GB KG</t>
  </si>
  <si>
    <t>CHIPA KG</t>
  </si>
  <si>
    <t>CHIPA MARICOTA 300G</t>
  </si>
  <si>
    <t>CHIPS CHOC. AO LEITE FLEISCHMANN 1KG</t>
  </si>
  <si>
    <t>CHLORINE SANITIZER BB 5L</t>
  </si>
  <si>
    <t>CHOC AO LEITE LINEA SUCR ZER 30G</t>
  </si>
  <si>
    <t>CHOC AVELA TAB DIET TALENTO 25G</t>
  </si>
  <si>
    <t>CHOC BATON BASTAO AO LEITE 64G</t>
  </si>
  <si>
    <t>CHOC BATON BASTAO BRANCO 64G</t>
  </si>
  <si>
    <t>CHOC BATON BASTAO CREME 64G</t>
  </si>
  <si>
    <t>CHOC BONECOS NATAL MONTEVERGINE 55G</t>
  </si>
  <si>
    <t>CHOC BRANCO LINEA SUCRAL ZERO30G</t>
  </si>
  <si>
    <t>CHOC CHOCOSOY 25G, CRISOIES</t>
  </si>
  <si>
    <t>CHOC CHOCOSOY 25G, TRAD</t>
  </si>
  <si>
    <t>CHOC CHOCOSOY BARRA C/2 CRISPI 23G</t>
  </si>
  <si>
    <t>CHOC CHOCOSOY BREAK BRANCO 42G</t>
  </si>
  <si>
    <t>CHOC CHOCOSOY BREAK DARK 38G</t>
  </si>
  <si>
    <t>CHOC CHOCOSOY BREAK S/ACUCAR 38G</t>
  </si>
  <si>
    <t>CHOC CHOCOSOY DARK 40G</t>
  </si>
  <si>
    <t>CHOC CHOCOSOY DARK MIX C/2 50G</t>
  </si>
  <si>
    <t>CHOC CHOCOSOY DIET 25G</t>
  </si>
  <si>
    <t>CHOC CHOCOSOY DIET C/2 25G</t>
  </si>
  <si>
    <t>CHOC CHOCOSOY MAIS 62G, DIET</t>
  </si>
  <si>
    <t>CHOC CHOCOSOY MAIS, 62G</t>
  </si>
  <si>
    <t>CHOC CHOCOSOY POPS ZERO 40G</t>
  </si>
  <si>
    <t>CHOC CHOCOSOY TRAD BARRA 25G C/2</t>
  </si>
  <si>
    <t>CHOC DIATT 28G, CROCANTE</t>
  </si>
  <si>
    <t>CHOC DIATT 30G, AO LEITE</t>
  </si>
  <si>
    <t>CHOC DIATT 30G, BCO</t>
  </si>
  <si>
    <t>CHOC DIATT 30G, PASSAS AO RUM</t>
  </si>
  <si>
    <t>CHOC DIATT 50CACAU ZERO S/LACT 20G</t>
  </si>
  <si>
    <t>CHOC DIATT 60G, AO LEITE</t>
  </si>
  <si>
    <t>CHOC DIATT 60G, BCO/COCO</t>
  </si>
  <si>
    <t>CHOC DIATT 60G, CHOC BCO</t>
  </si>
  <si>
    <t>CHOC DIATT 60G, CROCANTE</t>
  </si>
  <si>
    <t>CHOC DIATT 60G, LEITE/PASSA</t>
  </si>
  <si>
    <t>CHOC DIATT ZERO 20G, LEITE C/AMEND</t>
  </si>
  <si>
    <t>CHOC DIATT ZERO 20G, LEITE C/AVELA</t>
  </si>
  <si>
    <t>CHOC DORI GRANULADO TRAD 150G</t>
  </si>
  <si>
    <t>CHOC DYANA GRANULADO 50G</t>
  </si>
  <si>
    <t>CHOC FRANCES LINDT EXC.85% TA 100G</t>
  </si>
  <si>
    <t>CHOC GAROTO 125G, BCO/CAST CAJU</t>
  </si>
  <si>
    <t>CHOC GAROTO 125G, CAJU/PASSAS</t>
  </si>
  <si>
    <t>CHOC GAROTO 125G, CHOC BCO</t>
  </si>
  <si>
    <t>CHOC GAROTO 125G, CROCANTE</t>
  </si>
  <si>
    <t>CHOC GAROTO 140G, AMENDOIM</t>
  </si>
  <si>
    <t>CHOC GAROTO 140G, COOKIE</t>
  </si>
  <si>
    <t>CHOC GAROTO 150G, AO LEITE</t>
  </si>
  <si>
    <t>CHOC GAROTO 150G, BRANCO</t>
  </si>
  <si>
    <t>CHOC GAROTO 150G, CACAU</t>
  </si>
  <si>
    <t>CHOC GAROTO 150G, CAJU E PASSAS</t>
  </si>
  <si>
    <t>CHOC GAROTO 150G, CAST CAJU PARA</t>
  </si>
  <si>
    <t>CHOC GAROTO 150G, CASTANHA CAJU</t>
  </si>
  <si>
    <t>CHOC GAROTO 150G, CROCANTE</t>
  </si>
  <si>
    <t>CHOC GAROTO 150G, MEIO AMARGO</t>
  </si>
  <si>
    <t>CHOC GAROTO 150G, OPERETA</t>
  </si>
  <si>
    <t>CHOC GAROTO AO LEITE AERO 101G</t>
  </si>
  <si>
    <t>CHOC GAROTO BARRA BATON DUO 76G</t>
  </si>
  <si>
    <t>CHOC GAROTO BATOM 16G, AO LEITE</t>
  </si>
  <si>
    <t>CHOC GAROTO BATOM 16G, CHOC BCO</t>
  </si>
  <si>
    <t>CHOC GAROTO BATOM 16G, DUO</t>
  </si>
  <si>
    <t>CHOC GAROTO BATOM 16G, RECHEADO</t>
  </si>
  <si>
    <t>CHOC GAROTO BATOM CHOC 128G</t>
  </si>
  <si>
    <t>CHOC GAROTO BATON 76G, AO LEITE</t>
  </si>
  <si>
    <t>CHOC GAROTO BATON 76G, CHOC BCO</t>
  </si>
  <si>
    <t>CHOC GAROTO BATON 76G, COOKIES</t>
  </si>
  <si>
    <t>CHOC GAROTO BATON 80G, AO LEITE</t>
  </si>
  <si>
    <t>CHOC GAROTO BATON 80G, CHOC BCO</t>
  </si>
  <si>
    <t>CHOC GAROTO CARIBE CANDY BAR 28G</t>
  </si>
  <si>
    <t>CHOC GAROTO COBERTURA BCO 500G</t>
  </si>
  <si>
    <t>CHOC GAROTO GRANULADO TRAD 130G</t>
  </si>
  <si>
    <t>CHOC GAROTO GRANULADO TRAD 900G</t>
  </si>
  <si>
    <t>CHOC GAROTO IT COCO CANDY BAR 30G</t>
  </si>
  <si>
    <t>CHOC GAROTO LEITE 1KG</t>
  </si>
  <si>
    <t>CHOC GAROTO ONIX 22G</t>
  </si>
  <si>
    <t>CHOC GAROTO SERENATA AMOR 266G</t>
  </si>
  <si>
    <t>CHOC GAROTO SERENATA AMOR BCO UN</t>
  </si>
  <si>
    <t>CHOC GAROTO SERENATA AMOR UN</t>
  </si>
  <si>
    <t>CHOC GAROTO SERENATA DE AMOR 140G</t>
  </si>
  <si>
    <t>CHOC GAROTO TAB AO LEITE 125G</t>
  </si>
  <si>
    <t>CHOC GAROTO TAB CASTANHA CAJU 125G</t>
  </si>
  <si>
    <t>CHOC GAROTO TAB MEIO AMARGO 125G</t>
  </si>
  <si>
    <t>CHOC GAROTO TABLETE AO LEITE FULECO 26G</t>
  </si>
  <si>
    <t>CHOC GAROTO TALENTO AVELA 100G</t>
  </si>
  <si>
    <t>CHOC GAROTO TALENTO BCO CER 100G</t>
  </si>
  <si>
    <t>CHOC GAROTO TALENTO BCO CER/PAS 25G</t>
  </si>
  <si>
    <t>CHOC GAROTO TALENTO BCO/D LEITE 90G</t>
  </si>
  <si>
    <t>CHOC GAROTO TALENTO CAST PARA 100G</t>
  </si>
  <si>
    <t>CHOC GAROTO TALENTO CAST PARA 25G</t>
  </si>
  <si>
    <t>CHOC GAROTO TALENTO COC/CAST DO PARA 90G</t>
  </si>
  <si>
    <t>CHOC GAROTO TALENTO INTENSE 90G</t>
  </si>
  <si>
    <t>CHOC GAROTO TALENTO MEIO AMARGO 25G</t>
  </si>
  <si>
    <t>CHOC GAROTO, 55% CACAU, 180G</t>
  </si>
  <si>
    <t>CHOC GAROTO, AMENDOIM, 180G</t>
  </si>
  <si>
    <t>CHOC GAROTO, AO LEITE, 180G</t>
  </si>
  <si>
    <t>CHOC GAROTO, BCO, 180G</t>
  </si>
  <si>
    <t>CHOC GAROTO, CAJU/PASSAS, 180G</t>
  </si>
  <si>
    <t>CHOC GAROTO, CAST BRAS, 180G</t>
  </si>
  <si>
    <t>CHOC GAROTO, CAST CAJU, 180G</t>
  </si>
  <si>
    <t>CHOC GAROTO, COOKIES, 180G</t>
  </si>
  <si>
    <t>CHOC GAROTO, CROC ONIX, 180G</t>
  </si>
  <si>
    <t>CHOC GAROTO, CROCANTE, 180G</t>
  </si>
  <si>
    <t>CHOC GAROTO, FLOCOS, 170G</t>
  </si>
  <si>
    <t>CHOC GAROTO, MEIO AMARGO, 180G</t>
  </si>
  <si>
    <t>CHOC GAROTO, NOUGAT, 180G</t>
  </si>
  <si>
    <t>CHOC GAROTO, OPERETA, 180G</t>
  </si>
  <si>
    <t>CHOC GAROTOTALENTO AVELA 25G</t>
  </si>
  <si>
    <t>CHOC GIROS MAVALERIO 500GR</t>
  </si>
  <si>
    <t>CHOC GOLD 25G, AO LEITE</t>
  </si>
  <si>
    <t>CHOC GOLD 25G, BCO</t>
  </si>
  <si>
    <t>CHOC GOLD 25G, CAST CAJU</t>
  </si>
  <si>
    <t>CHOC GOLD 25G, CROCANTE</t>
  </si>
  <si>
    <t>CHOC GOLD DIET 25G, BRANCO</t>
  </si>
  <si>
    <t>CHOC GOLD DIET 25G, CAST/CAJU</t>
  </si>
  <si>
    <t>CHOC GOLD DIET 25G, LEITE</t>
  </si>
  <si>
    <t>CHOC GRANULADO HARALD CROC.1K</t>
  </si>
  <si>
    <t>CHOC GRANULADO HARALD CROCANTE 150G</t>
  </si>
  <si>
    <t>CHOC GRANULADO M CORES MACIO 1KG</t>
  </si>
  <si>
    <t>CHOC HERSEYS KISSES AO LEITE 280G</t>
  </si>
  <si>
    <t>CHOC HERSHERS KISSES MEIO AMARGO 230G</t>
  </si>
  <si>
    <t>CHOC HERSHEYS 110G, COOKIES N CREME</t>
  </si>
  <si>
    <t>CHOC HERSHEYS 110G, EXTRA CREMOSA</t>
  </si>
  <si>
    <t>CHOC HERSHEYS 110G, OVOMALTINE</t>
  </si>
  <si>
    <t>CHOC HERSHEYS 115G, AO LEITE</t>
  </si>
  <si>
    <t>CHOC HERSHEYS 115G, BRANCO</t>
  </si>
  <si>
    <t>CHOC HERSHEYS 115G, EXTRA CREMOSA</t>
  </si>
  <si>
    <t>CHOC HERSHEYS 115G, MEIO AMARGO</t>
  </si>
  <si>
    <t>CHOC HERSHEYS AERADO 110G</t>
  </si>
  <si>
    <t>CHOC HERSHEYS AO LEITE 130G</t>
  </si>
  <si>
    <t>CHOC HERSHEYS BRANCO 130G</t>
  </si>
  <si>
    <t>CHOC HERSHEYS CAST CAJU 130G</t>
  </si>
  <si>
    <t>CHOC HERSHEYS COCADA 90G</t>
  </si>
  <si>
    <t>CHOC HERSHEYS COOKIES 60G</t>
  </si>
  <si>
    <t>CHOC HERSHEYS COOKIES BCO 130G</t>
  </si>
  <si>
    <t>CHOC HERSHEYS COOKIES N CREAM 25G</t>
  </si>
  <si>
    <t>CHOC HERSHEYS CREAMY PT 135G</t>
  </si>
  <si>
    <t>CHOC HERSHEYS CREAMY PT 315G</t>
  </si>
  <si>
    <t>CHOC HERSHEYS EXTRA CREM LEITE 130G</t>
  </si>
  <si>
    <t>CHOC HERSHEYS EXTRA CRIST CROC 130G</t>
  </si>
  <si>
    <t>CHOC HERSHEYS KISSES AO LEITE 230G</t>
  </si>
  <si>
    <t>CHOC HERSHEYS KISSES BRANCO 245G</t>
  </si>
  <si>
    <t>CHOC HERSHEYS MAIS 115G, COOKIES</t>
  </si>
  <si>
    <t>CHOC HERSHEYS MAIS 115G, CREMOSO</t>
  </si>
  <si>
    <t>CHOC HERSHEYS MAIS 115G, PACOCA</t>
  </si>
  <si>
    <t>CHOC HERSHEYS MEIO AMARGO 130G</t>
  </si>
  <si>
    <t>CHOC HERSHEYS OVOMALTINE 130G</t>
  </si>
  <si>
    <t>CHOC HERSHEYS OVOMALTINE BCO 130G</t>
  </si>
  <si>
    <t>CHOC HERSHEYS PACOCA C/3 90G</t>
  </si>
  <si>
    <t>CHOC HERSHEYS PACOCA PACH C 3</t>
  </si>
  <si>
    <t>CHOC HERSHEYS REESES 42G</t>
  </si>
  <si>
    <t>CHOC HERSHEYS SPEC DARK MENTA 100G</t>
  </si>
  <si>
    <t>CHOC HERSHEYS SPEC DARK TRAD 100G</t>
  </si>
  <si>
    <t>CHOC INEVITAVEL 130G, BRANCO</t>
  </si>
  <si>
    <t>CHOC INEVITAVEL 130G, BRANCO COOKIES</t>
  </si>
  <si>
    <t>CHOC INEVITAVEL 130G, LEITE</t>
  </si>
  <si>
    <t>CHOC INEVITAVEL 130G, LEITE CRISP</t>
  </si>
  <si>
    <t>CHOC INEVITAVEL 130G, LEITE CROCANTE</t>
  </si>
  <si>
    <t>CHOC KINDER BUENO 43G</t>
  </si>
  <si>
    <t>CHOC KINDER BUNNY 75G</t>
  </si>
  <si>
    <t>CHOC KINDER JOY C/2 40G</t>
  </si>
  <si>
    <t>CHOC KINDER JOY C/SURPRESA 20G</t>
  </si>
  <si>
    <t>CHOC KITKAT CHUNKY 40G</t>
  </si>
  <si>
    <t>CHOC KITKAT CHUNKY AMENDOIM 42G</t>
  </si>
  <si>
    <t>CHOC KITKAT CHUNKY AVELA 42G</t>
  </si>
  <si>
    <t>CHOC KITKAT CHUNKY BRANCO 40G</t>
  </si>
  <si>
    <t>CHOC LACTA 105G C/5, OURO BRANCO</t>
  </si>
  <si>
    <t>CHOC LACTA 105G C/5, SONHO VALSA</t>
  </si>
  <si>
    <t>CHOC LACTA 105G C/5, SONHO VALSA BCO</t>
  </si>
  <si>
    <t>CHOC LACTA 150G, AMARO</t>
  </si>
  <si>
    <t>CHOC LACTA 150G, AO LEITE</t>
  </si>
  <si>
    <t>CHOC LACTA 150G, BCO LAKA</t>
  </si>
  <si>
    <t>CHOC LACTA 150G, DIAMANTE NEGRO</t>
  </si>
  <si>
    <t>CHOC LACTA 150G, OREO</t>
  </si>
  <si>
    <t>CHOC LACTA 160G, CHOC</t>
  </si>
  <si>
    <t>CHOC LACTA 160G, DIAMANTE NEGRO LAKA</t>
  </si>
  <si>
    <t>CHOC LACTA 170G, AMARO</t>
  </si>
  <si>
    <t>CHOC LACTA 170G, AMEND/AVELA/CAST</t>
  </si>
  <si>
    <t>CHOC LACTA 170G, AO LEITE</t>
  </si>
  <si>
    <t>CHOC LACTA 170G, AVELA</t>
  </si>
  <si>
    <t>CHOC LACTA 170G, BCO LAKA</t>
  </si>
  <si>
    <t>CHOC LACTA 170G, CAST CROCANTE</t>
  </si>
  <si>
    <t>CHOC LACTA 170G, CAST/PASSAS</t>
  </si>
  <si>
    <t>CHOC LACTA 170G, CHOC CROCANTE</t>
  </si>
  <si>
    <t>CHOC LACTA 170G, COOKIES</t>
  </si>
  <si>
    <t>CHOC LACTA 170G, CRISTAIS BCO</t>
  </si>
  <si>
    <t>CHOC LACTA 170G, DIAM NEGRO</t>
  </si>
  <si>
    <t>CHOC LACTA 170G, FLOCOS</t>
  </si>
  <si>
    <t>CHOC LACTA 170G, PACOQUINHA</t>
  </si>
  <si>
    <t>CHOC LACTA 170G, SHOT</t>
  </si>
  <si>
    <t>CHOC LACTA 170G, TOQ CAFE</t>
  </si>
  <si>
    <t>CHOC LACTA 20G, AO LEITE</t>
  </si>
  <si>
    <t>CHOC LACTA 20G, DIAMANTE NEGRO</t>
  </si>
  <si>
    <t>CHOC LACTA 20G, LAKA</t>
  </si>
  <si>
    <t>CHOC LACTA 20G, SHOT</t>
  </si>
  <si>
    <t>CHOC LACTA 25G, AO LEITE</t>
  </si>
  <si>
    <t>CHOC LACTA 25G, DIAM NEGRO</t>
  </si>
  <si>
    <t>CHOC LACTA 25G, LAKA</t>
  </si>
  <si>
    <t>CHOC LACTA 70G, AVELA</t>
  </si>
  <si>
    <t>CHOC LACTA 70G, DIAM NEGRO</t>
  </si>
  <si>
    <t>CHOC LACTA 70G, LAKA</t>
  </si>
  <si>
    <t>CHOC LACTA 70G, SHOT</t>
  </si>
  <si>
    <t>CHOC LACTA AMARO 70G</t>
  </si>
  <si>
    <t>CHOC LACTA BARRA M.AMARGO&amp;BCO 160G</t>
  </si>
  <si>
    <t>CHOC LACTA BUBBLY DUO 110G</t>
  </si>
  <si>
    <t>CHOC LACTA CONFETI AO LEITE 25G</t>
  </si>
  <si>
    <t>CHOC LACTA LANCY 30G</t>
  </si>
  <si>
    <t>CHOC LACTA LEITE 500G</t>
  </si>
  <si>
    <t>CHOC LACTA MINI CONFETI 30G, LAKA</t>
  </si>
  <si>
    <t>CHOC LACTA MINI CONFETI 30G, TRAD</t>
  </si>
  <si>
    <t>CHOC LACTA PATINHAS TAB 50G</t>
  </si>
  <si>
    <t>CHOC LACTA SHOT 155G</t>
  </si>
  <si>
    <t>CHOC LACTA SONHO MAIS 30G</t>
  </si>
  <si>
    <t>CHOC LINDT EXTRA CREAMY 100G</t>
  </si>
  <si>
    <t>CHOC M. AMARGO FLEISCHMANN. BR 1KG</t>
  </si>
  <si>
    <t>CHOC M.AMARGO LINEA SUCR ZER30G</t>
  </si>
  <si>
    <t>CHOC MILKY WAY 52G</t>
  </si>
  <si>
    <t>CHOC MIX GRANULADO TRAD 150G</t>
  </si>
  <si>
    <t>CHOC MONTEVERGINE MENTINHA C/20 70G</t>
  </si>
  <si>
    <t>CHOC NATIVE ORG 80G, 50%</t>
  </si>
  <si>
    <t>CHOC NATIVE ORG 80G, 75%</t>
  </si>
  <si>
    <t>CHOC NATIVE ORG 80G, 85%</t>
  </si>
  <si>
    <t>CHOC NESTLE 114G, MOCA</t>
  </si>
  <si>
    <t>CHOC NESTLE 114G, SENS MOR</t>
  </si>
  <si>
    <t>CHOC NESTLE 170G, ALPINO JUMBO</t>
  </si>
  <si>
    <t>CHOC NESTLE 170G, CLASSIC LEITE</t>
  </si>
  <si>
    <t>CHOC NESTLE 170G, CLASSIC MEIO AMARGO</t>
  </si>
  <si>
    <t>CHOC NESTLE 170G, DUPLA CAMADA</t>
  </si>
  <si>
    <t>CHOC NESTLE 25G, ALPINO LEITE</t>
  </si>
  <si>
    <t>CHOC NESTLE 25G, CLASSIC LEITE</t>
  </si>
  <si>
    <t>CHOC NESTLE 25G, GALAK</t>
  </si>
  <si>
    <t>CHOC NESTLE 35 CRUNCH</t>
  </si>
  <si>
    <t>CHOC NESTLE 40G, AO LEITE</t>
  </si>
  <si>
    <t>CHOC NESTLE 40G, CLASSIC DUO</t>
  </si>
  <si>
    <t>CHOC NESTLE ALPINO SM 104G</t>
  </si>
  <si>
    <t>CHOC NESTLE CHARGE 120G</t>
  </si>
  <si>
    <t>CHOC NESTLE CHARGE 40G</t>
  </si>
  <si>
    <t>CHOC NESTLE CLASSIC 140G, BCO FR VERM</t>
  </si>
  <si>
    <t>CHOC NESTLE CLASSIC 140G, CHOC DARK</t>
  </si>
  <si>
    <t>CHOC NESTLE CLASSIC 140G, LEITE/MEL</t>
  </si>
  <si>
    <t>CHOC NESTLE CLASSIC 140G, TORTA LIMAO</t>
  </si>
  <si>
    <t>CHOC NESTLE CLASSIC ZERO 22G</t>
  </si>
  <si>
    <t>CHOC NESTLE COBERTURA LEITE 500G</t>
  </si>
  <si>
    <t>CHOC NESTLE CRUNCH 22.5G</t>
  </si>
  <si>
    <t>CHOC NESTLE DIET LEITE 60G</t>
  </si>
  <si>
    <t>CHOC NESTLE ESPECIALIDADES 355G</t>
  </si>
  <si>
    <t>CHOC NESTLE KIT KAT 100,2G</t>
  </si>
  <si>
    <t>CHOC NESTLE KIT KAT 45G</t>
  </si>
  <si>
    <t>CHOC NESTLE LOLLO 84G</t>
  </si>
  <si>
    <t>CHOC NESTLE MOUSSE 500G</t>
  </si>
  <si>
    <t>CHOC NESTLE NESCAU BAL 120G</t>
  </si>
  <si>
    <t>CHOC NESTLE PRESTIGIO 99G</t>
  </si>
  <si>
    <t>CHOC NESTLE SUFLAIR 110G, DARK</t>
  </si>
  <si>
    <t>CHOC NESTLE SUFLAIR 110G, DUO</t>
  </si>
  <si>
    <t>CHOC NESTLE SUFLAIR 110G, LEITE</t>
  </si>
  <si>
    <t>CHOC NESTLE SUFLAIR 130G, AO LEITE</t>
  </si>
  <si>
    <t>CHOC NESTLE SUFLAIR 130G, DUO</t>
  </si>
  <si>
    <t>CHOC NESTLE SUFLAIR 20.5G, DUO</t>
  </si>
  <si>
    <t>CHOC NESTLE SUFLAIR 20.5G, LEITE</t>
  </si>
  <si>
    <t>CHOC NESTLE, ALPINO, 150G</t>
  </si>
  <si>
    <t>CHOC NESTLE, CHOC BCO, 160G</t>
  </si>
  <si>
    <t>CHOC NESTLE, CLASSIC BCO, 170G</t>
  </si>
  <si>
    <t>CHOC NESTLE, CLASSIC DARK, 150G</t>
  </si>
  <si>
    <t>CHOC NESTLE, CLASSIC DUO, 150G</t>
  </si>
  <si>
    <t>CHOC NESTLE, CLASSIC LEITE, 150G</t>
  </si>
  <si>
    <t>CHOC NESTLE, CLASSIC, 170G</t>
  </si>
  <si>
    <t>CHOC NESTLE, COOKIES, 160G</t>
  </si>
  <si>
    <t>CHOC NESTLE, CRUNCH AMENDOIM, 140G</t>
  </si>
  <si>
    <t>CHOC NESTLE, CRUNCH, 140G</t>
  </si>
  <si>
    <t>CHOC NESTLE, CRUNCH, 160G</t>
  </si>
  <si>
    <t>CHOC NESTLE, DIPLOMATA, 140G</t>
  </si>
  <si>
    <t>CHOC NESTLE, DIPLOMATA, 160G</t>
  </si>
  <si>
    <t>CHOC NESTLE, GALAK, 150G</t>
  </si>
  <si>
    <t>CHOC NESTLE, GALAK, 170G</t>
  </si>
  <si>
    <t>CHOC NESTLE, PASSATEMPO, 150G</t>
  </si>
  <si>
    <t>CHOC NUTRICREM IOIO MIX 63.6G</t>
  </si>
  <si>
    <t>CHOC OETKER GRANULADO 130G, MESCLADO</t>
  </si>
  <si>
    <t>CHOC OETKER GRANULADO 130G, TRAD</t>
  </si>
  <si>
    <t>CHOC OURO AO LEITE FLEISCHMANN. BR 1KG</t>
  </si>
  <si>
    <t>CHOC OURO BRANC FLEISCHMANN. BR 1KG</t>
  </si>
  <si>
    <t>CHOC PAN GRANULADO 150G</t>
  </si>
  <si>
    <t>CHOC PAN GRANULADO 80G</t>
  </si>
  <si>
    <t>CHOC PERINI</t>
  </si>
  <si>
    <t>CHOC PO 50% HARALD 1.01 KG</t>
  </si>
  <si>
    <t>CHOC PO GAROTO 200G</t>
  </si>
  <si>
    <t>CHOC PO HARALD 1KG</t>
  </si>
  <si>
    <t>CHOC PO MIX 400G</t>
  </si>
  <si>
    <t>CHOC PO NESTLE 200G</t>
  </si>
  <si>
    <t>CHOC PO OETKER 200G</t>
  </si>
  <si>
    <t>CHOC POWER</t>
  </si>
  <si>
    <t>CHOC POWER MICRO L. BCO. MAVAL 500G</t>
  </si>
  <si>
    <t>CHOC POWER MINI BALL LEITE MAVAL500G</t>
  </si>
  <si>
    <t>CHOC PRESTIGIO 33G</t>
  </si>
  <si>
    <t>CHOC SNICKERS 52G</t>
  </si>
  <si>
    <t>CHOC SUICO LINDT CRESTA TA 100 g CX 12</t>
  </si>
  <si>
    <t>CHOC SUICO LINDT PISTACHE TA 100G</t>
  </si>
  <si>
    <t>CHOC TABL LACTA BUBBLY AERADO 110G</t>
  </si>
  <si>
    <t>CHOC TALENTO AMEND/PASSAS 25G</t>
  </si>
  <si>
    <t>CHOC TALENTO AMENDOAS/PASSAS 100G</t>
  </si>
  <si>
    <t>CHOC TALENTO INTENSE 25G</t>
  </si>
  <si>
    <t>CHOC TALENTO MEIO AMARGO 90G</t>
  </si>
  <si>
    <t>CHOC TOBLERONE DARK 100G</t>
  </si>
  <si>
    <t>CHOC TOBLERONE MILK 100G</t>
  </si>
  <si>
    <t>CHOC TOBLERONE MILK 35G</t>
  </si>
  <si>
    <t>CHOC TOBLERONE WHITE 100G</t>
  </si>
  <si>
    <t>CHOC TWIX CARAMELO SG 30G</t>
  </si>
  <si>
    <t>CHOC TWIX ORIGINAL 80G</t>
  </si>
  <si>
    <t>CHOC VALE DOURADO AO LEITE C/ CROCANTE 2</t>
  </si>
  <si>
    <t>CHOC VALEDOURADO 160G, AO LEITE</t>
  </si>
  <si>
    <t>CHOC VALEDOURADO 160G, AO LEITE/CR</t>
  </si>
  <si>
    <t>CHOC VALEDOURADO 160G, BCO</t>
  </si>
  <si>
    <t>CHOC VALEDOURADO 160G, CHOC CROCANTE</t>
  </si>
  <si>
    <t>CHOC VALEDOURADO 160G, LEITE CROC</t>
  </si>
  <si>
    <t>CHOC VALEDOURADO 25G, AO LEITE</t>
  </si>
  <si>
    <t>CHOC VALEDOURADO 25G, AO LEITE/CR</t>
  </si>
  <si>
    <t>CHOC VALEDOURADO 25G, BCO</t>
  </si>
  <si>
    <t>CHOC VISCONTI GRAN 70G</t>
  </si>
  <si>
    <t>CHOC WAFER BIS LACTA LEITE 55 G</t>
  </si>
  <si>
    <t>CHOC WEINRICH RECHEIO 100G, CEREJA</t>
  </si>
  <si>
    <t>CHOC WEINRICH RECHEIO 100G, CHAMPAGNE</t>
  </si>
  <si>
    <t>CHOC WEINRICH RECHEIO 100G, COGNAC</t>
  </si>
  <si>
    <t>CHOC WEINRICH RECHEIO 100G, FR SILV</t>
  </si>
  <si>
    <t>CHOC WEINRICH RECHEIO 100G, FRAMBOESA</t>
  </si>
  <si>
    <t>CHOC WEINRICH RECHEIO 100G, LARANJA</t>
  </si>
  <si>
    <t>CHOC WEINRICH RECHEIO 100G, LICOR OVO</t>
  </si>
  <si>
    <t>CHOC WEINRICH RECHEIO 100G, LICOR/LARAN</t>
  </si>
  <si>
    <t>CHOC WEINRICH RECHEIO 100G, MORANGO</t>
  </si>
  <si>
    <t>CHOC WEINRICH RECHEIO 100G, RUM</t>
  </si>
  <si>
    <t>CHOC WEINRICH RECHEIO 100G, WHISKY</t>
  </si>
  <si>
    <t>CHOCALHO BABYGO DECORADO 01517</t>
  </si>
  <si>
    <t>CHOCALHO BABYGO PRINCESAS DEC 1730</t>
  </si>
  <si>
    <t>CHOCALHO DERMIWIL 3 BOLAS 021480</t>
  </si>
  <si>
    <t>CHOCALHO DERMIWIL DECORAD POOH 29929</t>
  </si>
  <si>
    <t>CHOCALHO DERMIWIL DECORADO MAR 29806</t>
  </si>
  <si>
    <t>CHOCALHO FISHER CARRINHO X5404</t>
  </si>
  <si>
    <t>CHOCALHO FISHER DIVERTIDO OCEAN G6680</t>
  </si>
  <si>
    <t>CHOCALHO FISHER PRICE ARG FUN MAR G6677</t>
  </si>
  <si>
    <t>CHOCALHO HASBRO PLAYSKOOL JACARE 37227</t>
  </si>
  <si>
    <t>CHOCALHO MATTEL FISHER ARTICUL P7867</t>
  </si>
  <si>
    <t>CHOCALHO MATTEL FISHER GLOBO DIVER BCD66</t>
  </si>
  <si>
    <t>CHOCALHO MATTEL FISHER PEIXINHO 6957</t>
  </si>
  <si>
    <t>CHOCALHO MILLA BERCO CARROS E CIA 101019</t>
  </si>
  <si>
    <t>CHOCALHO MILLA BERCO URSINHO 101024</t>
  </si>
  <si>
    <t>CHOCALHO MILLA CILINDRO 101013</t>
  </si>
  <si>
    <t>CHOCALHO MILLA GIRAFA 101011</t>
  </si>
  <si>
    <t>CHOCALHO MILLA MORD CH URSINHOS 101107</t>
  </si>
  <si>
    <t>CHOCALHO MILLA MORD GIRAFA 101109</t>
  </si>
  <si>
    <t>CHOCALHOISHER PRICE JACARE ARG T8380</t>
  </si>
  <si>
    <t>CHOCO POWER BALL 500G</t>
  </si>
  <si>
    <t>CHOCO POWER BALL 500G COLORIDO</t>
  </si>
  <si>
    <t>CHOCOLATE AO LEITE</t>
  </si>
  <si>
    <t>CHOCOLATE AO LEITE-NEGRO</t>
  </si>
  <si>
    <t>CHOCOLATE BARRA 80G CN</t>
  </si>
  <si>
    <t>CHOCOLATE BLEND 2.300KG</t>
  </si>
  <si>
    <t>CHOCOLATE BRANCO</t>
  </si>
  <si>
    <t>CHOCOLATE CASEIRO PD</t>
  </si>
  <si>
    <t>CHOCOLATE DORI GRANULADO 215G</t>
  </si>
  <si>
    <t>CHOCOLATE DYANA GRANULADO 200G</t>
  </si>
  <si>
    <t>CHOCOLATE EM PO PREMIUM 5KG</t>
  </si>
  <si>
    <t>CHOCOLATE GRANULADO ESCURO 1KG</t>
  </si>
  <si>
    <t>CHOCOLATE HARALD RASP/COB AO LEITE 5KG</t>
  </si>
  <si>
    <t>CHOCOLATE LACTA 5STAR 40G</t>
  </si>
  <si>
    <t>CHOCOLATE MONTEVEGINE BOMBON CEREJA 195G</t>
  </si>
  <si>
    <t>CHOCOLATE NESTLE CHOKITO 32G</t>
  </si>
  <si>
    <t>CHOCOLATE NESTLE CHOKITO 96G</t>
  </si>
  <si>
    <t>CHOCOLATE PASCOA ARCOR HELLO KITTY 160G</t>
  </si>
  <si>
    <t>CHOCOLATE PO 50% 1KG</t>
  </si>
  <si>
    <t>CHOCOLATE PO FLEISCHMANN 200G</t>
  </si>
  <si>
    <t>CHOCOLATE PO GAROTO 500G 041</t>
  </si>
  <si>
    <t>CHOCOLATE PO STEVITA LIGHT 120G</t>
  </si>
  <si>
    <t>CHOCOLATE SORTIDOS NAZARE 200G</t>
  </si>
  <si>
    <t>CHOCOLATTO TRES CORACOES CAPS 11G</t>
  </si>
  <si>
    <t>CHOCOSOY BREAK AVELA 38G</t>
  </si>
  <si>
    <t>CHOCOSOY POPS 40G</t>
  </si>
  <si>
    <t>CHOCOSOY POPS PASSAS 40G</t>
  </si>
  <si>
    <t>CHOCOTONE C/ CASTANHA UN</t>
  </si>
  <si>
    <t>CHOCOTONE C/ NOZES UN</t>
  </si>
  <si>
    <t>CHOCOTTONE BAUDUCCO 400G</t>
  </si>
  <si>
    <t>CHOCOTTONE BAUDUCCO ED ESPECIAL 550G</t>
  </si>
  <si>
    <t>CHOCOTTONE BAUDUCCO GOT CHOC/LARANJ 500G</t>
  </si>
  <si>
    <t>CHOCOTTONE BAUDUCCO GOTAS 750G</t>
  </si>
  <si>
    <t>CHOCOTTONE BAUDUCCO MAXI 500G</t>
  </si>
  <si>
    <t>CHOCOTTONE BAUDUCCO MOUSSE 500G</t>
  </si>
  <si>
    <t>CHOCOTTONE BAUDUCCO PRATEADO LT 750G</t>
  </si>
  <si>
    <t>CHOCOTTONE BAUDUCCO TRUFA 550G</t>
  </si>
  <si>
    <t>CHOCOTTONE VISCONTI 400G</t>
  </si>
  <si>
    <t>CHOURICO JOSEP LLORENS IBER FAT 100G</t>
  </si>
  <si>
    <t>CHOURICO JOSEP LLORENS SERR FAT 100G</t>
  </si>
  <si>
    <t>CHOURICO SARTA SERRANO 250G</t>
  </si>
  <si>
    <t>CHOURICO SARTA SERRANO PIMENTA 250G</t>
  </si>
  <si>
    <t>CHOURICO VELA SERRANO PESO</t>
  </si>
  <si>
    <t>CHOURICO VELA SERRANO PIMENTA PESO</t>
  </si>
  <si>
    <t>CHRYSLER GCAREVAN PLACA KIO 9957</t>
  </si>
  <si>
    <t>CHUCHU AT KG</t>
  </si>
  <si>
    <t>CHUCHU CENOURA VAGEM CORTADOS KG</t>
  </si>
  <si>
    <t>CHUCHU EMBALADO KG</t>
  </si>
  <si>
    <t>CHUCHU HIGIENIZADO 500G</t>
  </si>
  <si>
    <t>CHUCHU KG</t>
  </si>
  <si>
    <t>CHUCHU KI-PRATICO CUBO 250G</t>
  </si>
  <si>
    <t>CHUCHU ORGANICO FRUITESSENCE 600G</t>
  </si>
  <si>
    <t>CHUMBADOR 1/4</t>
  </si>
  <si>
    <t>CHUMBADOR 1/4 X 2</t>
  </si>
  <si>
    <t>CHUMBADOR 3/8</t>
  </si>
  <si>
    <t>CHUMBADOR 3/8 X 2.1/2 C/ PARAFUSO</t>
  </si>
  <si>
    <t>CHUMBADOR 3/8X40 ROSC INT</t>
  </si>
  <si>
    <t>CHUMBADOR 5/16X2.1/4 C/ PARAFUSO</t>
  </si>
  <si>
    <t>CHUMBADOR 5/16X3.1/4 C/ PARAFUSO</t>
  </si>
  <si>
    <t>CHUMBADOR C/ PARAFUSO 5/8X3BC</t>
  </si>
  <si>
    <t>CHUMBADOR CBA 3/8X80 C/ PRISIONEIRO</t>
  </si>
  <si>
    <t>CHUMBADOR CBA 5/16X75 C/ PRISIONEIRO</t>
  </si>
  <si>
    <t>CHUMBADOR P/ COMPRESSOR</t>
  </si>
  <si>
    <t>CHUMBADOR ROSC. EXT 3/8X3</t>
  </si>
  <si>
    <t>CHUP FIONA CLASSICA BABY SIL TAM2 824110</t>
  </si>
  <si>
    <t>CHUP FIONA CLASSICA ORTO SIL TAM2 827110</t>
  </si>
  <si>
    <t>CHUP LILLO CORES SU BABY SIL TAM1 612110</t>
  </si>
  <si>
    <t>CHUP LILLO CORES VI BABY SIL TAM2 639010</t>
  </si>
  <si>
    <t>CHUP LILLO CORES VI ORTO SIL TAM2 637510</t>
  </si>
  <si>
    <t>CHUP LILLO KIDNEY ORT SIL 9397</t>
  </si>
  <si>
    <t>CHUPET LILLO DISNEY BABY SIL TAM1 380710</t>
  </si>
  <si>
    <t>CHUPET LILLO DISNEY BABY SIL TAM2 353010</t>
  </si>
  <si>
    <t>CHUPETA ANATOMICA DISN SILICONE 715</t>
  </si>
  <si>
    <t>CHUPETA ARTE BABY LILLO 2</t>
  </si>
  <si>
    <t>CHUPETA BABYGO BICO CONV NK II 2047 T3</t>
  </si>
  <si>
    <t>CHUPETA BABYGO C/CAPUZ T1 ORTO 01518</t>
  </si>
  <si>
    <t>CHUPETA BABYGO C/CAPUZ T2 ORTO 01519</t>
  </si>
  <si>
    <t>CHUPETA BABYGO PP C/CAPUZ T2 01639</t>
  </si>
  <si>
    <t>CHUPETA BABYGO PP C/CAPUZ T2 01646</t>
  </si>
  <si>
    <t>CHUPETA BATERIA LUXCAR 1505</t>
  </si>
  <si>
    <t>CHUPETA BONA 4814 SIL.RED.T-1 LOLLY</t>
  </si>
  <si>
    <t>CHUPETA BONA SIL.RED.T-1 LOLLY</t>
  </si>
  <si>
    <t>CHUPETA BORB CONV NEOPAN N1</t>
  </si>
  <si>
    <t>CHUPETA DEC.NEON BICO REDONDADO KUKA</t>
  </si>
  <si>
    <t>CHUPETA DERMIWIL C/CAPUS ORTO 029882</t>
  </si>
  <si>
    <t>CHUPETA DERMIWIL C/CAPUZ ORTO 029875</t>
  </si>
  <si>
    <t>CHUPETA DERMIWIL NK NEW BIC 02042</t>
  </si>
  <si>
    <t>CHUPETA DERMIWIL NK NEW BIC 02043</t>
  </si>
  <si>
    <t>CHUPETA DERMIWIL VENT ORT F1 029752</t>
  </si>
  <si>
    <t>CHUPETA DERMIWIL VENT ORT F2 029769</t>
  </si>
  <si>
    <t>CHUPETA FIONA CLASSICA ORTOFOM 8089</t>
  </si>
  <si>
    <t>CHUPETA KUKA AQUAR BICO RED N1 2420</t>
  </si>
  <si>
    <t>CHUPETA KUKA AQUAR BICO RED N2 2440</t>
  </si>
  <si>
    <t>CHUPETA KUKA AQUARELA B RED 1 AZUL 2421</t>
  </si>
  <si>
    <t>CHUPETA KUKA AQUARELA B RED 1 LILAZ 2423</t>
  </si>
  <si>
    <t>CHUPETA KUKA AQUARELA B RED 1 ROSA 2422</t>
  </si>
  <si>
    <t>CHUPETA KUKA AQUARELA RED 2 AZUL 2441</t>
  </si>
  <si>
    <t>CHUPETA KUKA AQUARELA RED 2 LIL 2443</t>
  </si>
  <si>
    <t>CHUPETA KUKA AQUARELA RED 2 ROSA 2442</t>
  </si>
  <si>
    <t>CHUPETA KUKA BICO COLORIDO 2286</t>
  </si>
  <si>
    <t>CHUPETA KUKA CRISTAL N2 2240</t>
  </si>
  <si>
    <t>CHUPETA KUKA CRISTAL ORTO Nº1 AZ/MAR</t>
  </si>
  <si>
    <t>CHUPETA KUKA CRISTAL ORTO Nº1 VERM</t>
  </si>
  <si>
    <t>CHUPETA KUKA DEC.LEIT.BICO REDONDO</t>
  </si>
  <si>
    <t>CHUPETA KUKA DECORADA 2280</t>
  </si>
  <si>
    <t>CHUPETA KUKA DECORADA PLUS N2 2385</t>
  </si>
  <si>
    <t>CHUPETA KUKA LIGTH ORTO N1 C/1</t>
  </si>
  <si>
    <t>CHUPETA KUKA LIGTH ORTO N2 C/1</t>
  </si>
  <si>
    <t>CHUPETA KUKA ORTO N.2 0110</t>
  </si>
  <si>
    <t>CHUPETA KUKA PLUS ORTO 1 AZUL 2711</t>
  </si>
  <si>
    <t>CHUPETA KUKA PLUS ORTO 1 BRANCA 2715</t>
  </si>
  <si>
    <t>CHUPETA KUKA PLUS ORTO 1 LILAZ 2716</t>
  </si>
  <si>
    <t>CHUPETA KUKA PLUS ORTO 1 ROSA 2710</t>
  </si>
  <si>
    <t>CHUPETA KUKA PLUS ORTO 2 AZUL 2751</t>
  </si>
  <si>
    <t>CHUPETA KUKA PLUS ORTO 2 BRANCA 2755</t>
  </si>
  <si>
    <t>CHUPETA KUKA PLUS ORTO 2 LILAZ 2756</t>
  </si>
  <si>
    <t>CHUPETA KUKA PLUS ORTO 2 ROSA 2750</t>
  </si>
  <si>
    <t>CHUPETA KUKA PLUS ORTO AZUL Nº2</t>
  </si>
  <si>
    <t>CHUPETA KUKA PLUS ORTO ROSA Nº2</t>
  </si>
  <si>
    <t>CHUPETA KUKA PLUS ORTONO SILIC 2465</t>
  </si>
  <si>
    <t>CHUPETA KUKA PLUS RED Nº1 SILIC AZUL</t>
  </si>
  <si>
    <t>CHUPETA KUKA PLUS RED Nº1 SILIC ROSA</t>
  </si>
  <si>
    <t>CHUPETA KUKA PR COL SIL ORT 1 LILA 2803</t>
  </si>
  <si>
    <t>CHUPETA KUKA PREM COL SIL ORT 1 AZ 2801</t>
  </si>
  <si>
    <t>CHUPETA KUKA PREM COL SIL ORT 1 DOUR2804</t>
  </si>
  <si>
    <t>CHUPETA KUKA PREM COL SIL ORT 1 ROS 2802</t>
  </si>
  <si>
    <t>CHUPETA KUKA PREM COL SIL ORT 2 AZ 2811</t>
  </si>
  <si>
    <t>CHUPETA KUKA PREM COL SIL ORT 2 DOUR2814</t>
  </si>
  <si>
    <t>CHUPETA KUKA PREM COL SIL ORT 2 LILA2813</t>
  </si>
  <si>
    <t>CHUPETA KUKA PREM COL SIL ORT 2 ROS 2812</t>
  </si>
  <si>
    <t>CHUPETA KUKA PREM SIL ORT 1 BRANCA2745</t>
  </si>
  <si>
    <t>CHUPETA KUKA PREM SIL ORT 1 LILAZ 2743</t>
  </si>
  <si>
    <t>CHUPETA KUKA PREM SIL ORT 2 AZUL 2781</t>
  </si>
  <si>
    <t>CHUPETA KUKA PREM SIL ORT 2 BCA2785</t>
  </si>
  <si>
    <t>CHUPETA KUKA PREM SIL ORT 2 LIL 2783</t>
  </si>
  <si>
    <t>CHUPETA KUKA PREM SIL ORTO 1 AZUL 2741</t>
  </si>
  <si>
    <t>CHUPETA KUKA PREM SIL ORTO 1 DOUR 2744</t>
  </si>
  <si>
    <t>CHUPETA KUKA PREM SIL ORTO 2 DOUR 2784</t>
  </si>
  <si>
    <t>CHUPETA KUKA PREM SIL ORTO 2 ROSA 2782</t>
  </si>
  <si>
    <t>CHUPETA KUKA RECEM NASCIDO 2365</t>
  </si>
  <si>
    <t>CHUPETA KUKA SILICONE SOFT ORTO Nº1</t>
  </si>
  <si>
    <t>CHUPETA KUKA SILICONE SOFT ORTO Nº2</t>
  </si>
  <si>
    <t>CHUPETA KUKA VENT 2535</t>
  </si>
  <si>
    <t>CHUPETA KUKA VENT C/ARG 1 AZUL 2536</t>
  </si>
  <si>
    <t>CHUPETA KUKA VENT C/ARG 1 LILAZ 2538</t>
  </si>
  <si>
    <t>CHUPETA KUKA VENT C/ARG 1 ROSA 2537</t>
  </si>
  <si>
    <t>CHUPETA KUKA VENT C/ARG 2 AZUL 2576</t>
  </si>
  <si>
    <t>CHUPETA KUKA VENT C/ARG 2 LILAZ 2578</t>
  </si>
  <si>
    <t>CHUPETA KUKA VENT C/ARG 2 ROSA 2577</t>
  </si>
  <si>
    <t>CHUPETA KUKA VENTILADA ORTO N.2 2575</t>
  </si>
  <si>
    <t>CHUPETA KUKACRISTAL ORTO Nº 2 AZ/MAR</t>
  </si>
  <si>
    <t>CHUPETA LILLO DISNEY ORT SIL T2/AZUL</t>
  </si>
  <si>
    <t>CHUPETA LILLO DISNEY ORT SIL TAM2 - ROSA</t>
  </si>
  <si>
    <t>CHUPETA LILLO DIVERT BABY SIL T2 AZUL</t>
  </si>
  <si>
    <t>CHUPETA LILLO DIVERT BABY SIL T2 ROSA</t>
  </si>
  <si>
    <t>CHUPETA LILLO FASH SIL T2 VERMEL ORTO</t>
  </si>
  <si>
    <t>CHUPETA LILLO FASHION SIL ORTO T2 ROSA</t>
  </si>
  <si>
    <t>CHUPETA LILLO FIONA ORTO SIL 800910 TAM2</t>
  </si>
  <si>
    <t>CHUPETA LILLO FIONA SILIC 800810 TAM 2 </t>
  </si>
  <si>
    <t>CHUPETA LILLO FUNNY ORTO SIL 649710 TAM</t>
  </si>
  <si>
    <t>CHUPETA LILLO MAGIA BABY SIL 612710 TAM2</t>
  </si>
  <si>
    <t>CHUPETA LILLO MAGIA ORTO SIL 612610 TAM2</t>
  </si>
  <si>
    <t>CHUPETA LILLO MICK/MIN TAM 1 ORT</t>
  </si>
  <si>
    <t>CHUPETA LILLO MICK/MIN TAM 2 ORT</t>
  </si>
  <si>
    <t>CHUPETA LILLO POO DISNEY OR SIL T2 30110</t>
  </si>
  <si>
    <t>CHUPETA LILLO STARS BABY SIL TAM2 639510</t>
  </si>
  <si>
    <t>CHUPETA LILLO TOYS SIL ORTO T2 AZUL</t>
  </si>
  <si>
    <t>CHUPETA LILLO TOYS SIL ORTO T2 VERM</t>
  </si>
  <si>
    <t>CHUPETA LOLLY ARGO SIL BORB C/1</t>
  </si>
  <si>
    <t>CHUPETA LOLLY SIL ORTO T1 C/1</t>
  </si>
  <si>
    <t>CHUPETA LOLLY SIL ORTO T2 OCEA C/1</t>
  </si>
  <si>
    <t>CHUPETA NEOPAN</t>
  </si>
  <si>
    <t>CHUPETA NEOPAN 1152</t>
  </si>
  <si>
    <t>CHUPETA NEOPAN 1153</t>
  </si>
  <si>
    <t>CHUPETA NEOPAN 1156</t>
  </si>
  <si>
    <t>CHUPETA NEOPAN BICOLOR ORTO 2 ROSA 4442</t>
  </si>
  <si>
    <t>CHUPETA NEOPAN BICOLOR ORTO Nº2 AZUL4441</t>
  </si>
  <si>
    <t>CHUPETA NEOPAN BICOLOR ORTOD SILICON</t>
  </si>
  <si>
    <t>CHUPETA NEOPAN BICOLOR UNIV.SILICONE</t>
  </si>
  <si>
    <t>CHUPETA NEOPAN COLOR ORTO 2 ROSA 4722</t>
  </si>
  <si>
    <t>CHUPETA NEOPAN COLOR ORTO Nº2 AZUL 4721</t>
  </si>
  <si>
    <t>CHUPETA NEOPAN CONV 2 AZUL 4141</t>
  </si>
  <si>
    <t>CHUPETA NEOPAN CONV 2 CRISTAL 4145</t>
  </si>
  <si>
    <t>CHUPETA NEOPAN CONV 2 ROSA 4142</t>
  </si>
  <si>
    <t>CHUPETA NEOPAN CONV 4110</t>
  </si>
  <si>
    <t>CHUPETA NEOPAN CONV REF 4120</t>
  </si>
  <si>
    <t>CHUPETA NEOPAN CRIATIVA 1 4130</t>
  </si>
  <si>
    <t>CHUPETA NEOPAN CRIATIVA 12 4140</t>
  </si>
  <si>
    <t>CHUPETA NEOPAN DEC CONV 2 AZUL 4121</t>
  </si>
  <si>
    <t>CHUPETA NEOPAN DEC CONV Nº2 ROSA 4122</t>
  </si>
  <si>
    <t>CHUPETA NEOPAN DEC ORTO Nº1 ROSA 4232</t>
  </si>
  <si>
    <t>CHUPETA NEOPAN DEC ORTO Nº2 ROSA 4242</t>
  </si>
  <si>
    <t>CHUPETA NEOPAN DECCONV 2 CRISTAL 4125</t>
  </si>
  <si>
    <t>CHUPETA NEOPAN MORANGO 1161</t>
  </si>
  <si>
    <t>CHUPETA NEOPAN NEON 02 4680</t>
  </si>
  <si>
    <t>CHUPETA NEOPAN NEON CONV 2 ROSA 4682</t>
  </si>
  <si>
    <t>CHUPETA NEOPAN NEON CONV Nº2 AZUL 4681</t>
  </si>
  <si>
    <t>CHUPETA NEOPAN NEOTOP ORTO 2 AZUL 4541</t>
  </si>
  <si>
    <t>CHUPETA NEOPAN NEOTOP ORTO 2 ROSA4542</t>
  </si>
  <si>
    <t>CHUPETA NEOPAN ORTO 1 AZUL 4231</t>
  </si>
  <si>
    <t>CHUPETA NEOPAN ORTO 2 AZUL 4241</t>
  </si>
  <si>
    <t>CHUPETA NEOPAN ORTO 2 CRISTAL4245</t>
  </si>
  <si>
    <t>CHUPETA NEOPAN ORTODONTICA 1154</t>
  </si>
  <si>
    <t>CHUPETA NEOPAN ORTODONTICA 1157</t>
  </si>
  <si>
    <t>CHUPETA NEOPAN SOFT ORTO 2 ROSA 4782</t>
  </si>
  <si>
    <t>CHUPETA NEOPAN SOFT ORTO Nº2 AZUL 4781</t>
  </si>
  <si>
    <t>CHUPETA NEOPAN TAM. 02 4780</t>
  </si>
  <si>
    <t>CHUPETA NEOPAN UNIV 6242</t>
  </si>
  <si>
    <t>CHUPETA NEOPAN UNIVERSAL 01 1179</t>
  </si>
  <si>
    <t>CHUPETA NEOTOP N2 UNIV</t>
  </si>
  <si>
    <t>CHUPETA NUK DECORADA BOYS S1</t>
  </si>
  <si>
    <t>CHUPETA NUK DECORADA BOYS S2</t>
  </si>
  <si>
    <t>CHUPETA NUK DECORADA GIRLS S1</t>
  </si>
  <si>
    <t>CHUPETA NUK DECORADA GIRLS S2</t>
  </si>
  <si>
    <t>CHUPETA NUK DECORADA NEUTRAL S1</t>
  </si>
  <si>
    <t>CHUPETA NUK DECORADA NEUTRAL S2</t>
  </si>
  <si>
    <t>CHUPETA NUK FASHION BOYS CLASSIC S2</t>
  </si>
  <si>
    <t>CHUPETA NUK FASHION GIRLS CLASSIC S2</t>
  </si>
  <si>
    <t>CHUPETA NUK LATEX BOYS S3</t>
  </si>
  <si>
    <t>CHUPETA NUK LATEX GIRLS S3</t>
  </si>
  <si>
    <t>CHUPETA NUK R&amp;B DECORADA S1 BLUE</t>
  </si>
  <si>
    <t>CHUPETA NUK R&amp;B DECORADA S1 ROSE</t>
  </si>
  <si>
    <t>CHUPETA NUK R&amp;B DECORADA S2 BLUE</t>
  </si>
  <si>
    <t>CHUPETA NUK R&amp;B DECORADA S2 ROSE</t>
  </si>
  <si>
    <t>CHUPETA OCEA C/1 LOLLY SIL</t>
  </si>
  <si>
    <t>CHUPETA OCEA C/1 LOLLY SIL O</t>
  </si>
  <si>
    <t>CHUPETA OCEA C/1 LOLLY SIL ORT B RED</t>
  </si>
  <si>
    <t>CHUPETA ORTODONTICA NEOPAN 1167</t>
  </si>
  <si>
    <t>CHUPETA ORTODONTICA NEOPAN 4230</t>
  </si>
  <si>
    <t>CHUPETA ORTODONTICA NEOPAN 4240</t>
  </si>
  <si>
    <t>CHUPETA SILICONE NEOPAN 1155</t>
  </si>
  <si>
    <t>CHUPETA SILICONE P/REFRESQ. SQI/II</t>
  </si>
  <si>
    <t>CHUPETAKUKA PREM SIL ORTO 1 ROSA 2742</t>
  </si>
  <si>
    <t>CHURRASQUEIRA AMVOX ACH 1500-2 220V</t>
  </si>
  <si>
    <t>CHURRASQUEIRA BEEF MAKER A BAFO AHG18C</t>
  </si>
  <si>
    <t>CHURRASQUEIRA BEEF MAKER ACO 22018A</t>
  </si>
  <si>
    <t>CHURRASQUEIRA BEEF MAKER AJUSTAVEL JBQ1</t>
  </si>
  <si>
    <t>CHURRASQUEIRA BEEF MAKER BQCH100</t>
  </si>
  <si>
    <t>CHURRASQUEIRA BEEF MAKER CARVAO A0087</t>
  </si>
  <si>
    <t>CHURRASQUEIRA BEEF MAKER CARVAO AHG18C</t>
  </si>
  <si>
    <t>CHURRASQUEIRA BEEF MAKER CARVAO ASC91</t>
  </si>
  <si>
    <t>CHURRASQUEIRA BEEF MAKER CARVAO JBQ100</t>
  </si>
  <si>
    <t>CHURRASQUEIRA BEEF MAKER COOKING A0087</t>
  </si>
  <si>
    <t>CHURRASQUEIRA BEEF MAKER DOBRAVEL ASC9</t>
  </si>
  <si>
    <t>CHURRASQUEIRA BEEF MAKER REDONDA AR20T</t>
  </si>
  <si>
    <t>CHURRASQUEIRA CAPRI GRILL MAX</t>
  </si>
  <si>
    <t>CHURRASQUEIRA CAPRI GRILL PREMIUM</t>
  </si>
  <si>
    <t>CHURRASQUEIRA FISCHER ELET4513 127V</t>
  </si>
  <si>
    <t>CHURRASQUEIRA FISCHER ELET4513 220V</t>
  </si>
  <si>
    <t>CHURRASQUEIRA MALLORY ELET ETNA 220V</t>
  </si>
  <si>
    <t>CHURRASQUEIRA MONDIAL ELETRICA CH02 220V</t>
  </si>
  <si>
    <t>CHURRASQUEIRA MOR AMAZONAS</t>
  </si>
  <si>
    <t>CHURRASQUEIRA MOR ARAGUAIA</t>
  </si>
  <si>
    <t>CHURRASQUEIRA MOR ARAGUAIA C/BRINDE</t>
  </si>
  <si>
    <t>CHURRASQUEIRA MOR BRASEIRO</t>
  </si>
  <si>
    <t>CHURRASQUEIRA MOR GUARAPARI A BAFO</t>
  </si>
  <si>
    <t>CHURRASQUEIRA MOR MONTANA</t>
  </si>
  <si>
    <t>CHURRASQUEIRA MOR PRAIANA</t>
  </si>
  <si>
    <t>CHURRASQUEIRA PANELUX GRILL 1449</t>
  </si>
  <si>
    <t>CHURRASQUEIRA VANTAJOSO</t>
  </si>
  <si>
    <t>CHURRASQUEIRA VANTAJOSO CRAQUEADA</t>
  </si>
  <si>
    <t>CHURROS RECH FONTINI CHOC COCO KG</t>
  </si>
  <si>
    <t>CHUTE A GOL APOLO 592</t>
  </si>
  <si>
    <t>CHUTE A GOL LIDER SPIDERMAN 2046</t>
  </si>
  <si>
    <t>CHUVA DE OURO PT 14 ESPECIAL</t>
  </si>
  <si>
    <t>CHUVEIRINHO NEDO COMP 866</t>
  </si>
  <si>
    <t>CHUVEIRINHO NEDO PLAST 47</t>
  </si>
  <si>
    <t>CHUVEIRINHO P/QUEIMADOR</t>
  </si>
  <si>
    <t>CHUVEIRO BRANCO</t>
  </si>
  <si>
    <t>CHUVEIRO LORENZETTI BRANCO</t>
  </si>
  <si>
    <t>CHUVEIRO PVC 1/2</t>
  </si>
  <si>
    <t>CI LINEAR DRIVER C/4 CANAIS</t>
  </si>
  <si>
    <t>CI RS232 CMOS MAX232CP</t>
  </si>
  <si>
    <t>CIABATTA EMULZINT 20KG 396</t>
  </si>
  <si>
    <t>CICLOMOTOR BULL 49,7CC KHRISMA PRATA</t>
  </si>
  <si>
    <t>CICLOMOTOR BULL 49,7CC KHRISMA PTA</t>
  </si>
  <si>
    <t>CICLOMOTOR BULL 49,7CC KHRISMA VM</t>
  </si>
  <si>
    <t>CICLOMOTOR BULL 49.7CC KHRISMA BCO</t>
  </si>
  <si>
    <t>CICLOMOTOR BULL 49.7CC KHRISMA PTO FOSCO</t>
  </si>
  <si>
    <t>CICLOMOTOR BULL HB50 47.8CC PTO</t>
  </si>
  <si>
    <t>CICLOMOTOR BULL HB50 47.8CC VERM</t>
  </si>
  <si>
    <t>CICLOMOTOR BULL KHRISMA F5 48CC BR/PT</t>
  </si>
  <si>
    <t>CICLOMOTOR BULL KHRISMA F5 48CC VM/PT</t>
  </si>
  <si>
    <t>CICLOMOTOR BULL KRC50 AZ 47.8CC</t>
  </si>
  <si>
    <t>CICLOMOTOR BULL KRC50 PTA 47.8CC</t>
  </si>
  <si>
    <t>CICLOMOTOR BULL KRC50 PTO 47.8CC</t>
  </si>
  <si>
    <t>CICLOMOTOR BULL KRC50 VERM 47.8CC</t>
  </si>
  <si>
    <t>CICLOMOTOR BULL KRC50-LX 48CC PT</t>
  </si>
  <si>
    <t>CICLOMOTOR BULL KRC50-LX 48CC VM</t>
  </si>
  <si>
    <t>CICLOMOTOR BULL MAXX 47 8CC PTA</t>
  </si>
  <si>
    <t>CICLOMOTOR BULL MAXX 47 8CC PTO</t>
  </si>
  <si>
    <t>CICLOMOTOR BULL MAXX 47 8CC VERM</t>
  </si>
  <si>
    <t>CICLOMOTOR BULL MAXX 47 BCC AZUL</t>
  </si>
  <si>
    <t>CICLOMOTOR BULL MAXX S5 48CC BR/PT</t>
  </si>
  <si>
    <t>CICLOMOTOR BULL MAXX S5 48CC VM/PT</t>
  </si>
  <si>
    <t>CICLOMOTOR BULL SPORT 49 7CC AZ</t>
  </si>
  <si>
    <t>CICLOMOTOR BULL SPORT 49 7CC PRATA</t>
  </si>
  <si>
    <t>CICLOMOTOR BULL SPORT 49 7CC PTO</t>
  </si>
  <si>
    <t>CICLOMOTOR BULL SPORT 49 7CC VM</t>
  </si>
  <si>
    <t>CICLOMOTOR SHINERAY EAGLE 49,7CC, AZUL</t>
  </si>
  <si>
    <t>CICLOMOTOR SHINERAY EAGLE 49,7CC, PTA</t>
  </si>
  <si>
    <t>CICLOMOTOR SHINERAY EAGLE 49,7CC, VERM</t>
  </si>
  <si>
    <t>CICLOMOTOR SHINERAY ES 49,7CC AZUL</t>
  </si>
  <si>
    <t>CICLOMOTOR SHINERAY ES 49,7CC PTO</t>
  </si>
  <si>
    <t>CICLOMOTOR SHINERAY ES 49,7CC VERM</t>
  </si>
  <si>
    <t>CICLOMOTOR SHINERAY JET 50 47.9CC PTO</t>
  </si>
  <si>
    <t>CICLOMOTOR SHINERAY JET 50 47.9CC VERDE</t>
  </si>
  <si>
    <t>CICLOMOTOR SHINERAY JET 50 47.9CC VERM</t>
  </si>
  <si>
    <t>CICLOMOTOR SHINERAY PHOEN MAIS 49.7CC BC</t>
  </si>
  <si>
    <t>CICLOMOTOR SHINERAY PHOEN MAIS 49.7CC PT</t>
  </si>
  <si>
    <t>CICLOMOTOR SHINERAY PHOEN MAIS 49.7CC VM</t>
  </si>
  <si>
    <t>CICLOMOTOR SHINERAY PHOENIX 49,7C, PRATA</t>
  </si>
  <si>
    <t>CICLOMOTOR SHINERAY PHOENIX 49,7CC, AZUL</t>
  </si>
  <si>
    <t>CICLOMOTOR SHINERAY PHOENIX XY49,7CC PTA</t>
  </si>
  <si>
    <t>CICLOMOTOR SHINERAY PHOENIX XY49,7CC VM</t>
  </si>
  <si>
    <t>CICLOMOTOR SHINERAY S SMART 50 47.9CC PT</t>
  </si>
  <si>
    <t>CICLOMOTOR SHINERAY S SMART 50 47.9CC VM</t>
  </si>
  <si>
    <t>CIDRA FRESCA KG</t>
  </si>
  <si>
    <t>CIGARRO A SLIMS KS FTB</t>
  </si>
  <si>
    <t>CIGARRO A SLIMS MNT KS FTB</t>
  </si>
  <si>
    <t>CIGARRO B&amp;H MENTHOL SP</t>
  </si>
  <si>
    <t>CIGARRO B&amp;H MENTHOL SP C/10</t>
  </si>
  <si>
    <t>CIGARRO CARLTON</t>
  </si>
  <si>
    <t>CIGARRO CARLTON RED KS/NR/HL</t>
  </si>
  <si>
    <t>CIGARRO CHARM SLS/SLSC</t>
  </si>
  <si>
    <t>CIGARRO DALLAS SUAVE KS SP</t>
  </si>
  <si>
    <t>CIGARRO DERBY AZUL</t>
  </si>
  <si>
    <t>CIGARRO DERBY PRATA</t>
  </si>
  <si>
    <t>CIGARRO DERBY VERMELHO KS</t>
  </si>
  <si>
    <t>CIGARRO FREE BLUE BOX PREMIUM</t>
  </si>
  <si>
    <t>CIGARRO FREE KS</t>
  </si>
  <si>
    <t>CIGARRO FREE RED HL</t>
  </si>
  <si>
    <t>CIGARRO FREE SILVER HL</t>
  </si>
  <si>
    <t>CIGARRO FREE SLIMS / SLS / SLHL</t>
  </si>
  <si>
    <t>CIGARRO HILTON GOLD LS</t>
  </si>
  <si>
    <t>CIGARRO HILTON SLIMS</t>
  </si>
  <si>
    <t>CIGARRO HOLLYWOOD AMERICAN KS</t>
  </si>
  <si>
    <t>CIGARRO HOLLYWOOD CARIBEAN</t>
  </si>
  <si>
    <t>CIGARRO HOLLYWOOD RED KS</t>
  </si>
  <si>
    <t>CIGARRO L&amp;M BLUE LABEL KS RSP</t>
  </si>
  <si>
    <t>CIGARRO L&amp;M COOL KS RSP</t>
  </si>
  <si>
    <t>CIGARRO L&amp;M RED KS RSP</t>
  </si>
  <si>
    <t>CIGARRO LUCKY STRIKE ULTRA</t>
  </si>
  <si>
    <t>CIGARRO LUXOR EXTRA SLIMS SP</t>
  </si>
  <si>
    <t>CIGARRO LUXOR EXTRA SLIMS SP C/10</t>
  </si>
  <si>
    <t>CIGARRO MALBORO BLUE KS FT</t>
  </si>
  <si>
    <t>CIGARRO MALBORO BLUE KS SP</t>
  </si>
  <si>
    <t>CIGARRO MALBORO FF KS BD</t>
  </si>
  <si>
    <t>CIGARRO MALBORO FF KS FT</t>
  </si>
  <si>
    <t>CIGARRO MARLBORO GOLD KS FT</t>
  </si>
  <si>
    <t>CIGARRO MARLBORO GOLD KS SP</t>
  </si>
  <si>
    <t>CIGARRO PARLIAMENT LS FT</t>
  </si>
  <si>
    <t>CIGARRO PLAZA KS</t>
  </si>
  <si>
    <t>CIGARRO SHELTON KS SP</t>
  </si>
  <si>
    <t>CIL ACION ACEL MBB</t>
  </si>
  <si>
    <t>CIL AUX EMB</t>
  </si>
  <si>
    <t>CIL MESTRE</t>
  </si>
  <si>
    <t>CIL MESTRE EMB MBB 0371/L1618/1620</t>
  </si>
  <si>
    <t>CILIND MESTRE DO FREIO 4721010480-60</t>
  </si>
  <si>
    <t>CILINDRO ACION ACEL 1418 - 1620</t>
  </si>
  <si>
    <t>CILINDRO ACIONAMENTO REDUZIDA 1313</t>
  </si>
  <si>
    <t>CILINDRO AMORTECEDOR C805 L</t>
  </si>
  <si>
    <t>CILINDRO AUX EMB</t>
  </si>
  <si>
    <t>CILINDRO AUX EMB MBB</t>
  </si>
  <si>
    <t>CILINDRO AUXILIAR FMX REF 8416717</t>
  </si>
  <si>
    <t>CILINDRO BANDEIRANTE</t>
  </si>
  <si>
    <t>CILINDRO C/ ROLO EM ACO CARBONO</t>
  </si>
  <si>
    <t>CILINDRO C/ALUMINIO 5/8</t>
  </si>
  <si>
    <t>CILINDRO CO2</t>
  </si>
  <si>
    <t>CILINDRO DA BOMBA 7808200</t>
  </si>
  <si>
    <t>CILINDRO DA RODA</t>
  </si>
  <si>
    <t>CILINDRO DA RODA 4741010480-71</t>
  </si>
  <si>
    <t>CILINDRO DA RODA LIFTO 91506112</t>
  </si>
  <si>
    <t>CILINDRO DA RODA LIFTO 92506112</t>
  </si>
  <si>
    <t>CILINDRO DE FREIO 0760062</t>
  </si>
  <si>
    <t>CILINDRO DE NITROGENIO GASOSO</t>
  </si>
  <si>
    <t>CILINDRO DE SOLDA CYLINDER</t>
  </si>
  <si>
    <t>CILINDRO DO PISTAO</t>
  </si>
  <si>
    <t>CILINDRO DUPLO DE FREIO</t>
  </si>
  <si>
    <t>CILINDRO FREIO</t>
  </si>
  <si>
    <t>CILINDRO GAS R - 134A C/ 13 5KG</t>
  </si>
  <si>
    <t>CILINDRO HP 9000</t>
  </si>
  <si>
    <t>CILINDRO HP 9000 CEFOP 6949</t>
  </si>
  <si>
    <t>CILINDRO MESTRE 0769121</t>
  </si>
  <si>
    <t>CILINDRO MESTRE DO FREIO 91346-10300</t>
  </si>
  <si>
    <t>CILINDRO MESTRE DO FREIO 92512447</t>
  </si>
  <si>
    <t>CILINDRO MESTRE DO FREIO472101048071</t>
  </si>
  <si>
    <t>CILINDRO MESTRE EMB MBB</t>
  </si>
  <si>
    <t>CILINDRO MESTRE FMX REF 8004376</t>
  </si>
  <si>
    <t>CILINDRO MESTRE MBB DUPLO</t>
  </si>
  <si>
    <t>CILINDRO MESTRE SIMPLES 912</t>
  </si>
  <si>
    <t>CILINDRO P/CARTUCHO HP2612A</t>
  </si>
  <si>
    <t>CILINDRO PARA FIXACAO</t>
  </si>
  <si>
    <t>CILINDRO RD</t>
  </si>
  <si>
    <t>CILINDRO RODA TZ</t>
  </si>
  <si>
    <t>CILINDRO VARGA AUX EMB VOLKS</t>
  </si>
  <si>
    <t>CILINDRO VARGA MESTRE</t>
  </si>
  <si>
    <t>CILINDROS 60 N§ 1660/1661</t>
  </si>
  <si>
    <t>CILINDROS VAZIOS CONTAMIN. 5500109-F</t>
  </si>
  <si>
    <t>CIMENTO</t>
  </si>
  <si>
    <t>CIMENTO BRANCO 1KG IRAJAZINHO</t>
  </si>
  <si>
    <t>CIMENTO CP-32 SC 50 KG POTY</t>
  </si>
  <si>
    <t>CIMENTO CP-32 SC 50 KG ZEBU</t>
  </si>
  <si>
    <t>CIMENTO POTY CP II F-32 50KG</t>
  </si>
  <si>
    <t>CIMENTO POTY CP IL-F 32 C/50KG</t>
  </si>
  <si>
    <t>CINTA ARO RODA</t>
  </si>
  <si>
    <t>CINTA CUICA 16X25</t>
  </si>
  <si>
    <t>CINTA CUICA DUP 30X30 MAST</t>
  </si>
  <si>
    <t>CINTA DEL RIO 40/52 53605</t>
  </si>
  <si>
    <t>CINTA DEL RIO ALTA PERNA 56027</t>
  </si>
  <si>
    <t>CINTA DEL RIO ALTA S/COSTURA 9201</t>
  </si>
  <si>
    <t>CINTA DEL RIO P/EXG 53603</t>
  </si>
  <si>
    <t>CINTA DEL RIO PERNA CETINETE 53027</t>
  </si>
  <si>
    <t>CINTA DILABY ABDOMINAL P/XG 304222</t>
  </si>
  <si>
    <t>CINTA DILADY CLASSICA 42/52 23161</t>
  </si>
  <si>
    <t>CINTA ERGONOMICA G</t>
  </si>
  <si>
    <t>CINTA ERGONOMICA M</t>
  </si>
  <si>
    <t>CINTA FIXACAO</t>
  </si>
  <si>
    <t>CINTA ISOLACAO TERMICA</t>
  </si>
  <si>
    <t>CINTA L ESSENTIEL ALTA POS PARTO 28820</t>
  </si>
  <si>
    <t>CINTA LAMEIRA</t>
  </si>
  <si>
    <t>CINTA LIGA DEL RIO P/G 59903</t>
  </si>
  <si>
    <t>CINTA LIGA LESSENTIEL C/REND 075460</t>
  </si>
  <si>
    <t>CINTA LOMBAR ERGONOMICA</t>
  </si>
  <si>
    <t>CINTA PARA DINHEIRO C/ 100</t>
  </si>
  <si>
    <t>CINTA TRASEIRA</t>
  </si>
  <si>
    <t>CINTA  LOVE SECRET MODELADORA 82300</t>
  </si>
  <si>
    <t>CINTO AMERICA EROS MASC PMG 3200500</t>
  </si>
  <si>
    <t>CINTO AMERICA LONA MASC 40703NE960</t>
  </si>
  <si>
    <t>CINTO AMERICA LONA P/M/G 40.08.125</t>
  </si>
  <si>
    <t>CINTO AMERICA LONA P/M/G 40.08.131</t>
  </si>
  <si>
    <t>CINTO AMERICA LONA P/M/G 40322NB 149</t>
  </si>
  <si>
    <t>CINTO DE SEGURANCA C TALABARTE-Y</t>
  </si>
  <si>
    <t>CINTO DE SEGURANCA P/ELETRICISTA</t>
  </si>
  <si>
    <t>CINTO ERGONOMICO G</t>
  </si>
  <si>
    <t>CINTO FASOLO MASC CASUAL T14074</t>
  </si>
  <si>
    <t>CINTO FASOLO MASC CLAS/CAS T 13974</t>
  </si>
  <si>
    <t>CINTO FASOLO MASC CLASSICO T13674</t>
  </si>
  <si>
    <t>CINTO MADAME MARIE CRO FEM M 66</t>
  </si>
  <si>
    <t>CINTO MADAME MARIE FEM M 105</t>
  </si>
  <si>
    <t>CINTO MADAME MARIE FEM M 106</t>
  </si>
  <si>
    <t>CINTO MADAME MARIE FEM M 109</t>
  </si>
  <si>
    <t>CINTO MADAME MARIE FLOR FEM M 69</t>
  </si>
  <si>
    <t>CINTO MADAME MARIE GLITER FEM M 113</t>
  </si>
  <si>
    <t>CINTO MADAME MARIE TRESSE FEM M 77</t>
  </si>
  <si>
    <t>CINTO MADAME MARIE VERZ/CR FEM M 122</t>
  </si>
  <si>
    <t>CINTO MADRAS FEM CLASSICO W 7509</t>
  </si>
  <si>
    <t>CINTO MADRAS FEM FINO W 08209</t>
  </si>
  <si>
    <t>CINTO MADRAS FEM FIV S/P W08109</t>
  </si>
  <si>
    <t>CINTO NYLON COM FECHO PLASTICO</t>
  </si>
  <si>
    <t>CINTO NYLON FECHO METAL</t>
  </si>
  <si>
    <t>CINTO SEGURANCA</t>
  </si>
  <si>
    <t>CINTO SEGURANCA PARAQUEDISTA</t>
  </si>
  <si>
    <t>CINTO SEGURANCA TIPO PARAQUEDISTA</t>
  </si>
  <si>
    <t>CINTO SOLLU MASC 011</t>
  </si>
  <si>
    <t>CINTO WINDY D/FACE 32.00.616</t>
  </si>
  <si>
    <t>CINTO WINDY D/FACE 3200553</t>
  </si>
  <si>
    <t>CINTO WINDY DUP/ FACE MASC 3200420</t>
  </si>
  <si>
    <t>CINTO WINDY EROS MASC P/M/G 3200506</t>
  </si>
  <si>
    <t>CINTO WINDY EROS P/M/G 3200500</t>
  </si>
  <si>
    <t>CINTOS DE SEGURANCA DIVERSOS</t>
  </si>
  <si>
    <t>CINTURAO DE SEGURANCA TIPO PARAQUEDISTA</t>
  </si>
  <si>
    <t>CINTURAO LOMBAR ABDOMINAL G</t>
  </si>
  <si>
    <t>CINZA ARAXA PERSON G BARBOSA</t>
  </si>
  <si>
    <t>CINZA ESCURO LUKSPISO</t>
  </si>
  <si>
    <t>CINZEIRO REDONDO METAL NEDO 710</t>
  </si>
  <si>
    <t>CIRCUITO CLS-2 /000150/</t>
  </si>
  <si>
    <t>CIRCUITO COMPLETO CFC 204</t>
  </si>
  <si>
    <t>CIRCUITO DE COMANDO 4498421 C/ CHICT</t>
  </si>
  <si>
    <t>CIRCUITO IMPRESSO CLS-3 /148/314/</t>
  </si>
  <si>
    <t>CIRCUITO TNT</t>
  </si>
  <si>
    <t>CIRCULADOR ARNO TURBO SILENCIO BOX 220V</t>
  </si>
  <si>
    <t>CIRCULADOR BRITANIA C30 TURBO 220V</t>
  </si>
  <si>
    <t>CIRCULO DE ORIGAMI</t>
  </si>
  <si>
    <t>CJ 2RIOS BOJO LISO 00302 P/GG</t>
  </si>
  <si>
    <t>CJ 2SH+1COND PALMOLIVE N L 350ML 15%DESC</t>
  </si>
  <si>
    <t>CJ 3 PANOS LUXCAR MICROFIBRA UN</t>
  </si>
  <si>
    <t>CJ ACOPLADO BC-CX SAVEIRO</t>
  </si>
  <si>
    <t>CJ ARO REF. 44310-20541-60</t>
  </si>
  <si>
    <t>CJ ARROZ TRAMONTINA SERVICE 2PC</t>
  </si>
  <si>
    <t>CJ ARRUELA DE VELCRO 429330-4</t>
  </si>
  <si>
    <t>CJ ARTHI BANHEIRO MASTER 5PCS 1552C</t>
  </si>
  <si>
    <t>CJ ARTHI C/3 DESCANSO PANELA TREVO</t>
  </si>
  <si>
    <t>CJ ASSADEIRA KREA RETANG 2 UN HS0032</t>
  </si>
  <si>
    <t>CJ ASSADEIRA MARINEX RETANGULAR 2PC</t>
  </si>
  <si>
    <t>CJ ASSADEIRA NADIR QUAD 2PC</t>
  </si>
  <si>
    <t>CJ ASSADEIRAS PYREX RETANG 1.9L/2.8L</t>
  </si>
  <si>
    <t>CJ BABY LIQUIPLAST R.2100</t>
  </si>
  <si>
    <t>CJ BABY LIQUIPLAST R.2102</t>
  </si>
  <si>
    <t>CJ BACIA TRITEC C/4 2116</t>
  </si>
  <si>
    <t>CJ BAIXELA EURO ARROZ/FEIJAO 4PCS</t>
  </si>
  <si>
    <t>CJ BAIXELA EURO INOX 6PCS BXLG</t>
  </si>
  <si>
    <t>CJ BAIXELAS KREA INOX C/4</t>
  </si>
  <si>
    <t>CJ BALAOZINHO BATA BOMBAC 16BF 40089 P/G</t>
  </si>
  <si>
    <t>CJ BALAOZINHO BATA BOMBAC 16BF 40093 P/G</t>
  </si>
  <si>
    <t>CJ BALAOZINHO BATA MALHA 16BF 40081 P/G</t>
  </si>
  <si>
    <t>CJ BALAOZINHO CHAPEU MNO16BM 41155 P/G</t>
  </si>
  <si>
    <t>CJ BALAOZINHO ELEF INF PMG16 BM41043</t>
  </si>
  <si>
    <t>CJ BALAOZINHO M/M BASKETBA 1/4 45149</t>
  </si>
  <si>
    <t>CJ BALAOZINHO M/M FUTEBOL PMG 41141</t>
  </si>
  <si>
    <t>CJ BALAOZINHO M/MANGA FUTEBOL 1/4 45148</t>
  </si>
  <si>
    <t>CJ BALAOZINHO MACHAO 16 BM 41158 P/G</t>
  </si>
  <si>
    <t>CJ BALAOZINHO MACHAO 16 BM 41159 P/G</t>
  </si>
  <si>
    <t>CJ BALAOZINHO MACHAO CHUTE. 1/4 45146</t>
  </si>
  <si>
    <t>CJ BALAOZINHO MACHAO GOLA V 1/4 45160</t>
  </si>
  <si>
    <t>CJ BALAOZINHO MACHAO MAL 16 BM 41162 P/G</t>
  </si>
  <si>
    <t>CJ BALAOZINHO MACHAO MNO 16BM 41154 P/G</t>
  </si>
  <si>
    <t>CJ BALAOZINHO MACHAO PASSEIO PMG 41149</t>
  </si>
  <si>
    <t>CJ BALAOZINHO MACHAO PMG 41145</t>
  </si>
  <si>
    <t>CJ BALAOZINHO MACHAO SURF PMG 41146</t>
  </si>
  <si>
    <t>CJ BALAOZINHO MALHA ALG 16 BF 40085 P/G</t>
  </si>
  <si>
    <t>CJ BALAOZINHO MOTO MNO 1/4 16PM45109</t>
  </si>
  <si>
    <t>CJ BALAOZINHO NAUTICO 41054 MNO P/G</t>
  </si>
  <si>
    <t>CJ BALAOZINHO ONDAS 45060 MNO1/8</t>
  </si>
  <si>
    <t>CJ BALAOZINHO RATINHO PMG 41142</t>
  </si>
  <si>
    <t>CJ BALAOZINHO REGATA 16BM 41170 P/G</t>
  </si>
  <si>
    <t>CJ BALAOZINHO REGATA ECO 1/4 45159</t>
  </si>
  <si>
    <t>CJ BALAOZINHO REGATA MNO 16BM 41157 P/G</t>
  </si>
  <si>
    <t>CJ BALAOZINHO REGATA MNO 16BM 41160 P/G</t>
  </si>
  <si>
    <t>CJ BALAOZINHO RREG AVENT PMG 41147</t>
  </si>
  <si>
    <t>CJ BALAOZINHO TRENZINHO P/G 16BM41105</t>
  </si>
  <si>
    <t>CJ BALAOZINHOCAMISETA REG 16BM 41168 P/G</t>
  </si>
  <si>
    <t>CJ BALAOZINHOCAMISETA REG 16BM 41169 P/G</t>
  </si>
  <si>
    <t>CJ BALDE+ BACIA TRITEC 9L 2115</t>
  </si>
  <si>
    <t>CJ BANDEJA KREA P/ CUBOS DE GELO</t>
  </si>
  <si>
    <t>CJ BANHO MARIA VANTAJOSO 22</t>
  </si>
  <si>
    <t>CJ BANHO MARIA VANTAJOSO CRAQUEADO N20</t>
  </si>
  <si>
    <t>CJ BANHO MARIA VANTAJOSO CRAQUEADO N22</t>
  </si>
  <si>
    <t>CJ BASIC FEM KIDS 8359</t>
  </si>
  <si>
    <t>CJ BASIC FEM KIDS 8361</t>
  </si>
  <si>
    <t>CJ BASIC LYCRA FEM 50097</t>
  </si>
  <si>
    <t>CJ BASIC LYCRA FEM 8396</t>
  </si>
  <si>
    <t>CJ BATMAN CANDIDE 3PC 9034</t>
  </si>
  <si>
    <t>CJ BELL TOY BELL CARGO MULTIBLOCOS</t>
  </si>
  <si>
    <t>CJ BENE BATINHA E SHORT P/G 1727</t>
  </si>
  <si>
    <t>CJ BENE BATINHA REG/SHORT P/G 3525</t>
  </si>
  <si>
    <t>CJ BENE CAMISETA C/SHORT MOLET. 2434</t>
  </si>
  <si>
    <t>CJ BENE CAMISETA CUECA/BONE P/G 3828</t>
  </si>
  <si>
    <t>CJ BENE CAMISETA E CUECA 1020</t>
  </si>
  <si>
    <t>CJ BENE CAMISETA/SHORT MNO 5969</t>
  </si>
  <si>
    <t>CJ BIEL PISTAO 060 4T8.2 CCCPRO02501</t>
  </si>
  <si>
    <t>CJ BIELA B 202240101</t>
  </si>
  <si>
    <t>CJ BIELA C C/ BUCHA E CASQ 112240005</t>
  </si>
  <si>
    <t>CJ BOBINA</t>
  </si>
  <si>
    <t>CJ BODY BENE C/ SHORT UNISEX 5363</t>
  </si>
  <si>
    <t>CJ BOLA KREA ARAMADAS 6UN 6CM 00372</t>
  </si>
  <si>
    <t>CJ BOLA KREA COLOR 6CM 00750 C/50</t>
  </si>
  <si>
    <t>CJ BOLA KREA COLOR 6CM 10355 C/12</t>
  </si>
  <si>
    <t>CJ BOLA KREA DOURADA 12UN 6CM MGD3GGD1</t>
  </si>
  <si>
    <t>CJ BOLA KREA DOURADA 4CM 12168 C/16</t>
  </si>
  <si>
    <t>CJ BOLA KREA DOURADA 8CM 11371 C/4</t>
  </si>
  <si>
    <t>CJ BOLA KREA PRATA 12UN 6CM MSR4GSR4</t>
  </si>
  <si>
    <t>CJ BOLA KREA PRATA 4CM 12169 C/12</t>
  </si>
  <si>
    <t>CJ BOLA KREA PRATA 8CM 11370 C/4</t>
  </si>
  <si>
    <t>CJ BOLA KREA ROSA 12UN 6CM MPK3G1208</t>
  </si>
  <si>
    <t>CJ BOLA KREA SORTIDAS 20UN 3CM 213CGN1</t>
  </si>
  <si>
    <t>CJ BOLA KREA TRANSP DOURADA 12UN 6CM 1GG</t>
  </si>
  <si>
    <t>CJ BOLA KREA TRANSP PRATA 12UN 6CM RTTGS</t>
  </si>
  <si>
    <t>CJ BOLA KREA TRANSP ROSA 12UN 6CM E5G120</t>
  </si>
  <si>
    <t>CJ BOLA KREA TRANSP VERM 12UN 6CM TRD3G</t>
  </si>
  <si>
    <t>CJ BOLA KREA VERM 12UN 6CM MED1GRD2</t>
  </si>
  <si>
    <t>CJ BOLA KREA VERM 4CM 12170 C/16</t>
  </si>
  <si>
    <t>CJ BOLA KREA VERM 8CM 10357</t>
  </si>
  <si>
    <t>CJ BOLO BRINOX 2 PC 1525/132</t>
  </si>
  <si>
    <t>CJ BOLO BRINOX 2373100</t>
  </si>
  <si>
    <t>CJ BOLO EURO INOX IN7198</t>
  </si>
  <si>
    <t>CJ BOMBA DE OLEO A 112240006</t>
  </si>
  <si>
    <t>CJ BOMBA DE OLEO C 112240008</t>
  </si>
  <si>
    <t>CJ BOMBA DE OLEO COMP BITZER 4J13.2</t>
  </si>
  <si>
    <t>CJ BOMBA DE OLEO SEG GER ABAPRO05402</t>
  </si>
  <si>
    <t>CJ BORBOLETAS KREA 02562 C/4</t>
  </si>
  <si>
    <t>CJ BOWL CASA AMBIENTE CORES 3PCS</t>
  </si>
  <si>
    <t>CJ BOWL KREA INOX 3UN JAG750</t>
  </si>
  <si>
    <t>CJ BOWL KREA REDONDO PLASTICO C/6</t>
  </si>
  <si>
    <t>CJ BOWLS KREA VIDRO C/TAMPA 808BH5 5PCS</t>
  </si>
  <si>
    <t>CJ BRACO CPL 7701503</t>
  </si>
  <si>
    <t>CJ BRANDILI 30494 MACHAO/TACTEL 4/10</t>
  </si>
  <si>
    <t>CJ BRANDILI 30495 MC/TACTEL 4/10</t>
  </si>
  <si>
    <t>CJ BRANDILI BALONE MNA 4/10 30687</t>
  </si>
  <si>
    <t>CJ BRANDILI BLUSA MNA 1/3 31059</t>
  </si>
  <si>
    <t>CJ BRANDILI BLUSA MNA 1/3 31133</t>
  </si>
  <si>
    <t>CJ BRANDILI BLUSA MNA 4/10 31074</t>
  </si>
  <si>
    <t>CJ BRANDILI BLUSA/SHORT MNA 1/3 21265</t>
  </si>
  <si>
    <t>CJ BRANDILI BORBOLETA MNA 1/3 30681</t>
  </si>
  <si>
    <t>CJ BRANDILI CAM/BERM MNO 1/3 21085</t>
  </si>
  <si>
    <t>CJ BRANDILI CAMISETA 1/3 31096</t>
  </si>
  <si>
    <t>CJ BRANDILI CAMISETA 1/3 31097</t>
  </si>
  <si>
    <t>CJ BRANDILI CHICO BENTO 30500 P/G</t>
  </si>
  <si>
    <t>CJ BRANDILI CORAC MNA 4/10 30745</t>
  </si>
  <si>
    <t>CJ BRANDILI ECO PARK MNO 1/3 30716</t>
  </si>
  <si>
    <t>CJ BRANDILI FLORAL MNA 1/3 30935</t>
  </si>
  <si>
    <t>CJ BRANDILI LEG 30346 NAVY P/G</t>
  </si>
  <si>
    <t>CJ BRANDILI LISTR MNA P/G 30662</t>
  </si>
  <si>
    <t>CJ BRANDILI M/C MNO 1/3 20794</t>
  </si>
  <si>
    <t>CJ BRANDILI MACHAO M/MALH BERM 20387</t>
  </si>
  <si>
    <t>CJ BRANDILI MACHAO MALHA 1/3 10075</t>
  </si>
  <si>
    <t>CJ BRANDILI MACHAO MNO 1/3 30835</t>
  </si>
  <si>
    <t>CJ BRANDILI MACHAO MNO P/G 31087</t>
  </si>
  <si>
    <t>CJ BRANDILI MACHAO MNO P/G 31137</t>
  </si>
  <si>
    <t>CJ BRANDILI MACHAO P/G 30704</t>
  </si>
  <si>
    <t>CJ BRANDILI MACHAO/BERM MNO 1/3 21084</t>
  </si>
  <si>
    <t>CJ BRANDILI MACHAO/BERM MNO P/G 21268</t>
  </si>
  <si>
    <t>CJ BRANDILI MINI VEST LEG 1/3 20230</t>
  </si>
  <si>
    <t>CJ BRANDILI MINI VEST MNA 4/10 31077</t>
  </si>
  <si>
    <t>CJ BRANDILI MNO P/G 21083</t>
  </si>
  <si>
    <t>CJ BRANDILI POLO 30454 P/G</t>
  </si>
  <si>
    <t>CJ BRANDILI POLO MNO P/G 30706</t>
  </si>
  <si>
    <t>CJ BRANDILI POLO MNO P/G 31090</t>
  </si>
  <si>
    <t>CJ BRANDILI POLO MNO P/G 31091</t>
  </si>
  <si>
    <t>CJ BRANDILI REG LISTRADA MNO 1/3 30713</t>
  </si>
  <si>
    <t>CJ BRANDILI REG/BERM MNO 1/3 21269</t>
  </si>
  <si>
    <t>CJ BRANDILI REGATA ALLSTAR MNO 1/3 30746</t>
  </si>
  <si>
    <t>CJ BRANDILI REGATA MALHA 4/10 20038</t>
  </si>
  <si>
    <t>CJ BRANDILI S/M LEGGING MNA 1/3 30742</t>
  </si>
  <si>
    <t>CJ BRANDILI VEST/ BOLERO 1/3 31057</t>
  </si>
  <si>
    <t>CJ BRINOX FRIOS 1413/100</t>
  </si>
  <si>
    <t>CJ BRINOX INF 3PCS 1700/103</t>
  </si>
  <si>
    <t>CJ BRINOX MASSA 2PC 1504/100</t>
  </si>
  <si>
    <t>CJ BRINOX P/ ARROZ 2PCS PETUNIA</t>
  </si>
  <si>
    <t>CJ BRINOX QUEIJOS 1530/100</t>
  </si>
  <si>
    <t>CJ BRINOX TACAS S/MESA 12PC 1636/112</t>
  </si>
  <si>
    <t>CJ BUZINA DISCO L HK24V004</t>
  </si>
  <si>
    <t>CJ C 4 FORMAS E TAMPAS P PAO DE FORMA</t>
  </si>
  <si>
    <t>CJ CABIDE ARTHI PS CRISTAL C/5 587</t>
  </si>
  <si>
    <t>CJ CABIDE ARTHI TINTUREIRO C/6</t>
  </si>
  <si>
    <t>CJ CABIDE ARTHI TINTUREIRO C/6 0041C</t>
  </si>
  <si>
    <t>CJ CABIDE KREA INFANTIL 3PC</t>
  </si>
  <si>
    <t>CJ CABIDE KREA MADEIRA 6PC</t>
  </si>
  <si>
    <t>CJ CABIDE ROUPA IMP MAD 3PCS</t>
  </si>
  <si>
    <t>CJ CABIDE ROUPA KREA MAD 5 PC</t>
  </si>
  <si>
    <t>CJ CABO 3 VIAS LIGA CONV.428401-2</t>
  </si>
  <si>
    <t>CJ CABO CONVERSOR RF- ETHERNE 420887</t>
  </si>
  <si>
    <t>CJ CABO DE COM RS232 BAL MF 419655-6</t>
  </si>
  <si>
    <t>CJ CABO DE COMUNICACAO TP-30 4191659</t>
  </si>
  <si>
    <t>CJ CABO DE FORCA PLATINA 410824-0</t>
  </si>
  <si>
    <t>CJ CABO DE LIGACAO CI/CONV 418370-3</t>
  </si>
  <si>
    <t>CJ CABO EXTERNO TECLADO PC</t>
  </si>
  <si>
    <t>CJ CABO ID-10000/MP90 PARAL</t>
  </si>
  <si>
    <t>CJ CABO IDS-I TP-80 PARALELA 4384309</t>
  </si>
  <si>
    <t>CJ CABO INTER COMUNIC PLATINA4108101</t>
  </si>
  <si>
    <t>CJ CABO INTERNO 420601-4</t>
  </si>
  <si>
    <t>CJ CABO LIGACAO CI/CONVE LED 4183703</t>
  </si>
  <si>
    <t>CJ CABO PARALELO 430648-2</t>
  </si>
  <si>
    <t>CJ CABO REMOTO C/CONECTOR 430621-2</t>
  </si>
  <si>
    <t>CJ CABO TP-30/BCS-I 419165-9</t>
  </si>
  <si>
    <t>CJ CAFE KREA 4 PCS VERDE/ROXO</t>
  </si>
  <si>
    <t>CJ CAFE KREA 6 PCS ROXO/BRANCO</t>
  </si>
  <si>
    <t>CJ CAFE KREA 6 PCS VERM E BRANCO</t>
  </si>
  <si>
    <t>CJ CAIPIRINHA EURO 3PC VDR0632</t>
  </si>
  <si>
    <t>CJ CAIXA CONTROLE</t>
  </si>
  <si>
    <t>CJ CAIXA KREA DECORADA TB3PA</t>
  </si>
  <si>
    <t>CJ CAIXA KREA DECORADA TO3A</t>
  </si>
  <si>
    <t>CJ CAIXA KREA INDIA NATURAL 2PCS</t>
  </si>
  <si>
    <t>CJ CAIXA KREA ORG C/3 TF3</t>
  </si>
  <si>
    <t>CJ CAIXA KREA ORG P/ M C/2 BL0202SET</t>
  </si>
  <si>
    <t>CJ CAIXA KREA ORGANIZADORA QYMB6087</t>
  </si>
  <si>
    <t>CJ CAIXA KREA ORGANIZADORA QYMB6088</t>
  </si>
  <si>
    <t>CJ CAIXA KREA RED C/2 TO2</t>
  </si>
  <si>
    <t>CJ CALCA/BLUSA P/PATINADORA M</t>
  </si>
  <si>
    <t>CJ CALCA/BLUSA P/PATINADORA P</t>
  </si>
  <si>
    <t>CJ CALCINHA BARBIE KF 00280, 1110/G</t>
  </si>
  <si>
    <t>CJ CALCINHA BARBIE KF 00280, 1110/M</t>
  </si>
  <si>
    <t>CJ CALCINHA BARBIE KF 00280, 1110/P</t>
  </si>
  <si>
    <t>CJ CALCINHA BARBIE KF 00280, 5185/G</t>
  </si>
  <si>
    <t>CJ CALCINHA BARBIE KF 00280, 5185/M</t>
  </si>
  <si>
    <t>CJ CALCINHA BARBIE KF 00280, 5185/P</t>
  </si>
  <si>
    <t>CJ CALCINHA MINNIE KF 00234, 5651/G</t>
  </si>
  <si>
    <t>CJ CALCINHA MINNIE KF 00234, 5651/M</t>
  </si>
  <si>
    <t>CJ CALCINHA MINNIE KF 00234, 5651/P</t>
  </si>
  <si>
    <t>CJ CAMISETA BENE MIJAO UNISSEX PMG 3020</t>
  </si>
  <si>
    <t>CJ CAMISETA/CUECA BENE MNO 5060</t>
  </si>
  <si>
    <t>CJ CANDIDE 3X1 BARBIE</t>
  </si>
  <si>
    <t>CJ CANDIDE 3X1 HOT WHEELS</t>
  </si>
  <si>
    <t>CJ CANDIDE MIN RAD C RELOG XUXA 3111</t>
  </si>
  <si>
    <t>CJ CANDIDE RADIO+REL BEN10 5127</t>
  </si>
  <si>
    <t>CJ CANECA KREA CACHORRO PT/BC</t>
  </si>
  <si>
    <t>CJ CANECA KREA GATO PT/BC</t>
  </si>
  <si>
    <t>CJ CANECA RUVOLO HOPFEN 2 PCS 500ML</t>
  </si>
  <si>
    <t>CJ CARDOSO RESCUE FORCE 1028</t>
  </si>
  <si>
    <t>CJ CELITE FIXACAO PARA MICTORIO</t>
  </si>
  <si>
    <t>CJ CELULA PLATINA 15KG 4108020</t>
  </si>
  <si>
    <t>CJ CHA E CAFE EURO INOX 05PCS IN8065</t>
  </si>
  <si>
    <t>CJ CHA E CAFE KREA INOX C/5</t>
  </si>
  <si>
    <t>CJ CHA TRAMONTINA 6PC 23757600</t>
  </si>
  <si>
    <t>CJ CHASSI FONTE DO ID-S INOX 0084711</t>
  </si>
  <si>
    <t>CJ CHURRASCO TRAMONTINA 26499023 3PC</t>
  </si>
  <si>
    <t>CJ CHURRASCO TRAMONTINA POLYWO 21199774</t>
  </si>
  <si>
    <t>CJ CHUVA PLASITAP P/MOTOQUEIRO G</t>
  </si>
  <si>
    <t>CJ CHUVA PLASITAP P/MOTOQUEIRO GG</t>
  </si>
  <si>
    <t>CJ CHUVA PLASITAP P/MOTOQUEIRO M</t>
  </si>
  <si>
    <t>CJ CHUVA PLASITAP P/MOTOQUEIRO P</t>
  </si>
  <si>
    <t>CJ CILINDRO 410721-0</t>
  </si>
  <si>
    <t>CJ CILINDRO DESTACADOR COD. 410765-0</t>
  </si>
  <si>
    <t>CJ CIRC FLEXIVEL PLATINA TCO</t>
  </si>
  <si>
    <t>CJ CIRC. IDU LED 3TECLAS 418377-9</t>
  </si>
  <si>
    <t>CJ CISPER GENEVE WHISKY 5 PCS 10030992</t>
  </si>
  <si>
    <t>CJ CISPER VENECIA 5 PCS 405590</t>
  </si>
  <si>
    <t>CJ CIV 7P ICE AZ 5259</t>
  </si>
  <si>
    <t>CJ CIV BELA COR 7 PCS FLORAL 10031595</t>
  </si>
  <si>
    <t>CJ CIV BELA COR 7PCS FOLHAS 10031597</t>
  </si>
  <si>
    <t>CJ CIV DOCURA 18P 10029101</t>
  </si>
  <si>
    <t>CJ CIV DOLCE VITA 10029078</t>
  </si>
  <si>
    <t>CJ CIV IDEAL 5 PCS 10028976</t>
  </si>
  <si>
    <t>CJ CIV JARRA/COPO/TIJELA ICE CRISTAL 13</t>
  </si>
  <si>
    <t>CJ CIV RITMO 220ML 10029022</t>
  </si>
  <si>
    <t>CJ COBERT DA CAIXA DE SEL B-383160</t>
  </si>
  <si>
    <t>CJ COLHER CHA TRAMONTINA LAGUNA 6PCS</t>
  </si>
  <si>
    <t>CJ COLHER MESA TRAMONTINA LAGUNA 3PCS</t>
  </si>
  <si>
    <t>CJ COLHER TRAMONTINA LEME BCO 3PCS</t>
  </si>
  <si>
    <t>CJ COLHER TRAMONTINA LEME PTO 3PCS</t>
  </si>
  <si>
    <t>CJ COLHER TRAMONTINA LEME VERM 3PCS</t>
  </si>
  <si>
    <t>CJ COLHER/GARFO KREA MELAMINA CORAL</t>
  </si>
  <si>
    <t>CJ COLHER/GARFO KREA MELAMINA LARANJA</t>
  </si>
  <si>
    <t>CJ COLHER/GARFO KREA MELAMINA TURQUESA</t>
  </si>
  <si>
    <t>CJ COLHER/GARFO KREA MELAMINA VERDE</t>
  </si>
  <si>
    <t>CJ COMPLETO GABIN PABLO GW</t>
  </si>
  <si>
    <t>CJ COMPLETO GABINETE PABLO GW</t>
  </si>
  <si>
    <t>CJ CONDIMENTOS KREA</t>
  </si>
  <si>
    <t>CJ CONDOR 2 PENTES 87785</t>
  </si>
  <si>
    <t>CJ CONTROLE 127V/60HZ</t>
  </si>
  <si>
    <t>CJ CONVERSOR A/D BCS-A 429346-9</t>
  </si>
  <si>
    <t>CJ CONVERSOR A/D CS-15 429620-5</t>
  </si>
  <si>
    <t>CJ COPO AGUA CISPER STYLO 10027941</t>
  </si>
  <si>
    <t>CJ COPO AGUA CIV IDEAL 676-7</t>
  </si>
  <si>
    <t>CJ COPO AGUA NADIR SUCO LIGHT</t>
  </si>
  <si>
    <t>CJ COPO BOSSA BUTTERFLY BLUE 345ML</t>
  </si>
  <si>
    <t>CJ COPO BOSSA BUTTERFLY BLUE 435ML</t>
  </si>
  <si>
    <t>CJ COPO BOSSA BUTTERFLY ORANGE 345ML</t>
  </si>
  <si>
    <t>CJ COPO BOSSA BUTTERFLY ORANGE 435ML</t>
  </si>
  <si>
    <t>CJ COPO CHOP CISPER PILS 200M 10028146</t>
  </si>
  <si>
    <t>CJ COPO CISPER ACCENT L8P6 10030174</t>
  </si>
  <si>
    <t>CJ COPO CISPER BELIZZE L DRINK 10030267</t>
  </si>
  <si>
    <t>CJ COPO CISPER BELIZZE L.DRINK 10030299</t>
  </si>
  <si>
    <t>CJ COPO CISPER BELIZZE ROCKS AZ 10030298</t>
  </si>
  <si>
    <t>CJ COPO CISPER CARDINALE TRANCADO LD 891</t>
  </si>
  <si>
    <t>CJ COPO CISPER CARDINALE TRANCADO RKS 89</t>
  </si>
  <si>
    <t>CJ COPO CISPER CERVEJA MUND 222/23</t>
  </si>
  <si>
    <t>CJ COPO CISPER CHOP L8P6 10030171</t>
  </si>
  <si>
    <t>CJ COPO CISPER CHOPP PELS 300M 10028103</t>
  </si>
  <si>
    <t>CJ COPO CISPER LIVERPOOL L8P6 10031803</t>
  </si>
  <si>
    <t>CJ COPO CISPER LIVERPOOL TULIPA 16405-23</t>
  </si>
  <si>
    <t>CJ COPO CISPER MALIBU ROCKS 90823</t>
  </si>
  <si>
    <t>CJ COPO CISPER MANHATTAN DRINK 61323</t>
  </si>
  <si>
    <t>CJ COPO CISPER MANHATTAN ROCKS 61223</t>
  </si>
  <si>
    <t>CJ COPO CISPER MUNDIAL L8P6 10029086</t>
  </si>
  <si>
    <t>CJ COPO CISPER PARIS L DRINK 10027873</t>
  </si>
  <si>
    <t>CJ COPO CISPER PARIS ROCKS 10027876</t>
  </si>
  <si>
    <t>CJ COPO CISPER STYLO AGU LV8PG6 10030312</t>
  </si>
  <si>
    <t>CJ COPO CIV BELLA COR FLOR AMAR 10030648</t>
  </si>
  <si>
    <t>CJ COPO CIV BELLA COR FLOR LJA 10030649</t>
  </si>
  <si>
    <t>CJ COPO CIV BELLA COR FRUTA AZ 251-6</t>
  </si>
  <si>
    <t>CJ COPO CIV BELLA COR LINHA VM 641-5</t>
  </si>
  <si>
    <t>CJ COPO CIV BRASILIS C/6 280ML 10029139</t>
  </si>
  <si>
    <t>CJ COPO CIV BRILHANTE C/6 10028977</t>
  </si>
  <si>
    <t>CJ COPO CIV CHOPINHO 200ML 5146</t>
  </si>
  <si>
    <t>CJ COPO CIV ICE C/6 AZ 10029064</t>
  </si>
  <si>
    <t>CJ COPO CIV LONG DRINK 350ML 7136</t>
  </si>
  <si>
    <t>CJ COPO KREA ACRILICO 650ML</t>
  </si>
  <si>
    <t>CJ COPO KREA LONG DRINK</t>
  </si>
  <si>
    <t>CJ COPO LONG DRK CISPER ACC 10028088</t>
  </si>
  <si>
    <t>CJ COPO MARROCAN COOLING DOWN 380ML</t>
  </si>
  <si>
    <t>CJ COPO MARROCAN LEAV BRIGHTEN UP 305ML</t>
  </si>
  <si>
    <t>CJ COPO MARROCAN LEAV BRIGHTEN UP 380ML</t>
  </si>
  <si>
    <t>CJ COPO MARROCAN LEAV COOLING DOWN 305ML</t>
  </si>
  <si>
    <t>CJ COPO NADIR BRISA L8P6CS</t>
  </si>
  <si>
    <t>CJ COPO NADIR DOSE 45ML 2310 AMERICA</t>
  </si>
  <si>
    <t>CJ COPO NADIR LD AMASSAO 107617030</t>
  </si>
  <si>
    <t>CJ COPO NADIR LD LIGHT 107604027</t>
  </si>
  <si>
    <t>CJ COPO NADIR LONG DRINK 7638</t>
  </si>
  <si>
    <t>CJ COPO NADIR LONG DRINK GEOM 7626</t>
  </si>
  <si>
    <t>CJ COPO NADIR MARACATU 2018</t>
  </si>
  <si>
    <t>CJ COPO NADIR MULTIUSO AMERICANO C/12</t>
  </si>
  <si>
    <t>CJ COPO NADIR ROCKS AMASS</t>
  </si>
  <si>
    <t>CJ COPO NADIR ROCKS LIGHT 107504022</t>
  </si>
  <si>
    <t>CJ COPO NEW YORK 320ML</t>
  </si>
  <si>
    <t>CJ COPO PLASUTIL C/ BICO PEPPA 6214</t>
  </si>
  <si>
    <t>CJ COPO RUVOLO WHISKY 5PCS 57505</t>
  </si>
  <si>
    <t>CJ COPO SANREMO 787/2C</t>
  </si>
  <si>
    <t>CJ COPO STUDIO ROCK 345ML</t>
  </si>
  <si>
    <t>CJ COPO TANGO HIBALL 425ML</t>
  </si>
  <si>
    <t>CJ COPO TANGO HIBALL 435ML</t>
  </si>
  <si>
    <t>CJ COPO TANGO ROCK 255ML</t>
  </si>
  <si>
    <t>CJ COPO WHISKY CISPER ACCENT 10028091</t>
  </si>
  <si>
    <t>CJ COPO/JARRA CIV BRASILIS 7PCS 10032606</t>
  </si>
  <si>
    <t>CJ CORDAO FORCA BIPOLAR</t>
  </si>
  <si>
    <t>CJ CURSOR PEQUENO 425810-0</t>
  </si>
  <si>
    <t>CJ DA BIELA 426751-5</t>
  </si>
  <si>
    <t>CJ DA CELULA DE CARGA VII BC OURO</t>
  </si>
  <si>
    <t>CJ DA FOTOCELULA DE SINCRON. PLATINA</t>
  </si>
  <si>
    <t>CJ DA GRADE</t>
  </si>
  <si>
    <t>CJ DA MESA REGULADORA 416621-4</t>
  </si>
  <si>
    <t>CJ DA POLIA DENTADA COD. 420741-8</t>
  </si>
  <si>
    <t>CJ DE CABOS DPM FREIO DIANT/TRAS 409</t>
  </si>
  <si>
    <t>CJ DE CHUVA TRIMAR P/M/G/GG+POLAINA</t>
  </si>
  <si>
    <t>CJ DE GUARN BITZER MOD 4G - 20.2</t>
  </si>
  <si>
    <t>CJ DE GUARNICAO BITZER MOD 4G 20.2</t>
  </si>
  <si>
    <t>CJ DE MANGUEIRA FLEXIVEL DO GAS</t>
  </si>
  <si>
    <t>CJ DE PANELAS VANTAJOSO C/5PCS CRAQ</t>
  </si>
  <si>
    <t>CJ DE PILOTO</t>
  </si>
  <si>
    <t>CJ DE ROTORES DO COMPR MYCOM F160VLD</t>
  </si>
  <si>
    <t>CJ DECOR GLASS 3 TRAVESSA VITALIZ VD</t>
  </si>
  <si>
    <t>CJ DECOR GLASS 7P PUDIM VITALIZE VD</t>
  </si>
  <si>
    <t>CJ DECOR GLASS 7P SOBREMESA BLOSSON</t>
  </si>
  <si>
    <t>CJ DECOR GLASS SOBREMESA 7PCS MORANHO</t>
  </si>
  <si>
    <t>CJ DECOR GLASS TRAVESSA E PETISQ MD</t>
  </si>
  <si>
    <t>CJ DECORGLASS PUDIM DEC CICA 7PCS</t>
  </si>
  <si>
    <t>CJ DECORGLASS SOBREMESA 7PCS ABACAXI</t>
  </si>
  <si>
    <t>CJ DISPLAY ALFA NUMERICO 418488-0</t>
  </si>
  <si>
    <t>CJ DO BOCAL COMPLETO 98</t>
  </si>
  <si>
    <t>CJ DO CARRO 101.SA 416656-5</t>
  </si>
  <si>
    <t>CJ DO COLARINHO SUPER 416612-5</t>
  </si>
  <si>
    <t>CJ DO ESTICADOR COMPLETO</t>
  </si>
  <si>
    <t>CJ DO FILETE 416521-8</t>
  </si>
  <si>
    <t>CJ DO OPTO 4193288</t>
  </si>
  <si>
    <t>CJ DO SELO VEDACAO B FR 202240013</t>
  </si>
  <si>
    <t>CJ DO SEM FIM P-22 4178287</t>
  </si>
  <si>
    <t>CJ DO VARAO MAIOR 426631-5</t>
  </si>
  <si>
    <t>CJ DO VARAO MENOR 426630-9</t>
  </si>
  <si>
    <t>CJ DOS LEDS TP-30 418708 2</t>
  </si>
  <si>
    <t>CJ ELETR. 2 EST. AUT/MAN-TP</t>
  </si>
  <si>
    <t>CJ ELETR. ID-1500 DISP.SIMPL.4183402</t>
  </si>
  <si>
    <t>CJ ELKE PINCEL/SOMBRA C/3</t>
  </si>
  <si>
    <t>CJ ENFEITES KREA 00636 C/43</t>
  </si>
  <si>
    <t>CJ ENFEITES KREA 13942 C/45</t>
  </si>
  <si>
    <t>CJ ENFEITES YANGZI SORT UN</t>
  </si>
  <si>
    <t>CJ EPROM PROGRAMADO 305 420860-0</t>
  </si>
  <si>
    <t>CJ EPROM PROGRAMADO 330 420864-2</t>
  </si>
  <si>
    <t>CJ ESCOLAR MOLIN FASHION MINNIE 6PCS</t>
  </si>
  <si>
    <t>CJ ESCOLAR MOLIN MINIONS 6PCS</t>
  </si>
  <si>
    <t>CJ ESCOLAR MOLIN SUPER AVENGERS 6PCS</t>
  </si>
  <si>
    <t>CJ ESCOLAR MOLIN SUPER MORANGUINHO 10PCS</t>
  </si>
  <si>
    <t>CJ ESTRELA FAMILIA DA PEPPA 3PC</t>
  </si>
  <si>
    <t>CJ ESTRELA KREA DOURADA 10UN D3MGD3</t>
  </si>
  <si>
    <t>CJ ESTRELA KREA PRATA 10UN 7CMSR4</t>
  </si>
  <si>
    <t>CJ ESTRELA KREA ROSA 10UN 13CMPK3</t>
  </si>
  <si>
    <t>CJ ESTRELA KREA VERM 10UN SRD1MRD1</t>
  </si>
  <si>
    <t>CJ ESTRELA SUPER MASSA CARIMBO PEPPA</t>
  </si>
  <si>
    <t>CJ ESTRELA SUPER MASSA PEPPA E AMIGOS</t>
  </si>
  <si>
    <t>CJ ESTUFA FIXA INOX</t>
  </si>
  <si>
    <t>CJ EURO BOLO INOX 2P IN9420</t>
  </si>
  <si>
    <t>CJ EURO FEIJAO INOX 2PCS BXL 2F</t>
  </si>
  <si>
    <t>CJ EURO GALHETEIRO 2PCS C/SUP 80700</t>
  </si>
  <si>
    <t>CJ EURO GALHETEIRO 4PCS C/SUP 80292</t>
  </si>
  <si>
    <t>CJ EURO HOME FACA 6PCS CEPO</t>
  </si>
  <si>
    <t>CJ EURO HOME P/MASSA 4PCS INOX</t>
  </si>
  <si>
    <t>CJ EURO HOME P/VINHO 4PCS</t>
  </si>
  <si>
    <t>CJ EURO HOME POTE VIDRO 3PCS</t>
  </si>
  <si>
    <t>CJ EURO HOME SAL&amp;PIM C/SUPOR 2PCS</t>
  </si>
  <si>
    <t>CJ EURO HOME TIGELA 4PCS</t>
  </si>
  <si>
    <t>CJ EURO PANELAS 5P C/MEDIDOR SSM7938</t>
  </si>
  <si>
    <t>CJ EURO POTES 3P C/ TPA COL FREZER</t>
  </si>
  <si>
    <t>CJ FACA EURO CEPO 6PCS PIBR-6</t>
  </si>
  <si>
    <t>CJ FACA MESA TRAMONTINA LAGUNA 3PCS</t>
  </si>
  <si>
    <t>CJ FACA TRAMONTINA ATHUS 10PC, COLOR</t>
  </si>
  <si>
    <t>CJ FACA TRAMONTINA ATHUS 10PC, PRETO</t>
  </si>
  <si>
    <t>CJ FACA TRAMONTINA ATHUS 23098971 3PC</t>
  </si>
  <si>
    <t>CJ FACA TRAMONTINA LEME BCO 3PCS</t>
  </si>
  <si>
    <t>CJ FACA TRAMONTINA LEME PTO 3PCS</t>
  </si>
  <si>
    <t>CJ FACA TRAMONTINA LEME VERM 3PCS</t>
  </si>
  <si>
    <t>CJ FACA TRAMONTINA P/LEGUME 23899089</t>
  </si>
  <si>
    <t>CJ FACAS EURO CABO ACO CF6103</t>
  </si>
  <si>
    <t>CJ FACAS KREA 3PCS C007</t>
  </si>
  <si>
    <t>CJ FACAS TRAMONTINA 2PC 23099083 PT</t>
  </si>
  <si>
    <t>CJ FACAS TRAMONTINA 2PC 23099089 PT</t>
  </si>
  <si>
    <t>CJ FACAS TRAMONTINA 2PC 23099283 VD</t>
  </si>
  <si>
    <t>CJ FACAS TRAMONTINA 2PC 23099883 VD</t>
  </si>
  <si>
    <t>CJ FACAS TRAMONTINA 2PC 23099889</t>
  </si>
  <si>
    <t>CJ FACAS TRAMONTINA 3PCS 23099084 PT</t>
  </si>
  <si>
    <t>CJ FACAS TRAMONTINA 3PCS 23099884 BC</t>
  </si>
  <si>
    <t>CJ FACAS TRAMONTINA 4P NAT22399060</t>
  </si>
  <si>
    <t>CJ FACAS TRAMONTINA 4P ULTR23899070</t>
  </si>
  <si>
    <t>CJ FACAS TRAMONTINA 5P VD23099265</t>
  </si>
  <si>
    <t>CJ FACAS TRAMONTINA 5PCS 23099085 PT</t>
  </si>
  <si>
    <t>CJ FACAS TRAMONTINA 6P ATHUS23099090</t>
  </si>
  <si>
    <t>CJ FACAS TRAMONTINA 6P ATHUS23099890</t>
  </si>
  <si>
    <t>CJ FACAS TRAMONTINA CEPO BC23099891</t>
  </si>
  <si>
    <t>CJ FACAS TRAMONTINA CEPO PT23099091</t>
  </si>
  <si>
    <t>CJ FACAS TRAMONTINA TROP 23099462</t>
  </si>
  <si>
    <t>CJ FACAS TRAMONTINA TROP 23099463</t>
  </si>
  <si>
    <t>CJ FILTRO 30GX500403</t>
  </si>
  <si>
    <t>CJ FILTRO AR COND SPLIT MOD MCX060</t>
  </si>
  <si>
    <t>CJ FIRGIDEIRA BRINOX 18/22 GRAF 2PCS</t>
  </si>
  <si>
    <t>CJ FISHER BALDE BLOCOS K7167</t>
  </si>
  <si>
    <t>CJ FISHER BLOCOS DIVERTIDOS P9780</t>
  </si>
  <si>
    <t>CJ FISHER MARTELA LEAOZINHO P8792</t>
  </si>
  <si>
    <t>CJ FISHER PRICE AMIGO CAMBALHOTA W2800</t>
  </si>
  <si>
    <t>CJ FISHER PRICE FERRAMENTAS V6965</t>
  </si>
  <si>
    <t>CJ FISHER PRICE LIVRO APRENDER P5318</t>
  </si>
  <si>
    <t>CJ FISHER SONS DIVERTIDOS R7139</t>
  </si>
  <si>
    <t>CJ FISHER SORVETE APREND X3066</t>
  </si>
  <si>
    <t>CJ FLORES E BORBOLETAS KREA 02331 C/4</t>
  </si>
  <si>
    <t>CJ FONTE ID-10000 C/ PROTECAO</t>
  </si>
  <si>
    <t>CJ FONTE LINEAR BCSI</t>
  </si>
  <si>
    <t>CJ FORCA FUSIVEL PLATINA</t>
  </si>
  <si>
    <t>CJ FORCA MF-3 PL 450600-8</t>
  </si>
  <si>
    <t>CJ FORCA PL-150 419007-7</t>
  </si>
  <si>
    <t>CJ FORCA TRAFO PLATINA</t>
  </si>
  <si>
    <t>CJ FORCA TRAFO PLATINA 410809-6</t>
  </si>
  <si>
    <t>CJ FORMINHA PRAIA GULLIVER T MONICA 4547</t>
  </si>
  <si>
    <t>CJ FOTOELETRICO</t>
  </si>
  <si>
    <t>CJ FRENTE PLASTICA TOPLINE S/E</t>
  </si>
  <si>
    <t>CJ FRIG+GRILL BRINOX GARLIC GRAF</t>
  </si>
  <si>
    <t>CJ FRIG+GRILL BRINOX GARLIC VERM</t>
  </si>
  <si>
    <t>CJ FRIGIDEIRA KREA 3PCS 16/20/26CM</t>
  </si>
  <si>
    <t>CJ FRIGIDEIRA KREA 3PCS JW8003</t>
  </si>
  <si>
    <t>CJ FRIGIDEIRA PANELUX CEREJA</t>
  </si>
  <si>
    <t>CJ FRIGIDEIRA PANEX N 16/20 DBD2</t>
  </si>
  <si>
    <t>CJ FRIGIDEIRA TRAMONTINA 2P 0199062</t>
  </si>
  <si>
    <t>CJ FRIGIDEIRA TRAMONTINA AL 3PC 20199752</t>
  </si>
  <si>
    <t>CJ FRIGIDEIRA TRAMONTINA ALUM 3PC, CAFE</t>
  </si>
  <si>
    <t>CJ FRIGIDEIRA TRAMONTINA ALUM 3PC, VERM</t>
  </si>
  <si>
    <t>CJ FRIGIDEIRA TRAMONTINA BIS20199059</t>
  </si>
  <si>
    <t>CJ FRIOS EURO INOX 3PCS IN7211</t>
  </si>
  <si>
    <t>CJ GAB CURVO 22 ALCA REF</t>
  </si>
  <si>
    <t>CJ GAB CURVO 24 ALCA REFORCO</t>
  </si>
  <si>
    <t>CJ GAB CURVO 24 ALCA REFORCO-23190</t>
  </si>
  <si>
    <t>CJ GABIN CURVO 22 ALCA - 23198</t>
  </si>
  <si>
    <t>CJ GABINETE 22 ALCA REFORCO</t>
  </si>
  <si>
    <t>CJ GALHETEIRO EURO 2PCS C/SUP 80868</t>
  </si>
  <si>
    <t>CJ GALHETEIRO EURO C/SUPORTE 4PCS</t>
  </si>
  <si>
    <t>CJ GALHETEIRO EURO HOME C/SUP 4PC</t>
  </si>
  <si>
    <t>CJ GALHETEIRO KREA VIDRO LY8604 2PC</t>
  </si>
  <si>
    <t>CJ GARFO MESA TRAMONTINA LAGUNA 3PCS</t>
  </si>
  <si>
    <t>CJ GARFO TRAMONTINA LEME BCO 3PCS</t>
  </si>
  <si>
    <t>CJ GARFO TRAMONTINA LEME PTO 3PCS</t>
  </si>
  <si>
    <t>CJ GARFO TRAMONTINA LEME VERM 3PCS</t>
  </si>
  <si>
    <t>CJ GLAMOUR SET CANDIDE 3PC 1848</t>
  </si>
  <si>
    <t>CJ GUARNICAO 4T 8.02 CCCPRO14502</t>
  </si>
  <si>
    <t>CJ GUIA DO PAPEL 419162-5</t>
  </si>
  <si>
    <t>CJ HAPPY DAY JARRA/COPO/BAND 5500</t>
  </si>
  <si>
    <t>CJ HASBRO PLAYDOH PIZZA B1856</t>
  </si>
  <si>
    <t>CJ HASBRO PLAYDOH TORTAS B3398</t>
  </si>
  <si>
    <t>CJ HASBRO PLAYSKOOL GIRAFA CHUTE 37384</t>
  </si>
  <si>
    <t>CJ HASTE DA CORRENTE CPL2000</t>
  </si>
  <si>
    <t>CJ HW CORRIDA CIDADE L8333</t>
  </si>
  <si>
    <t>CJ HW PERIGO CURVA H6290</t>
  </si>
  <si>
    <t>CJ I/0 DIGITAL PARA CORTE 4184830</t>
  </si>
  <si>
    <t>CJ IDM LED CODIGO 408346-6</t>
  </si>
  <si>
    <t>CJ IGLU P/REFRESCO 7PCS</t>
  </si>
  <si>
    <t>CJ INSTINTIVA ESTAMPADO 9859 P/GG</t>
  </si>
  <si>
    <t>CJ INSTINTIVA ESTAMPADO 9860 P/GG</t>
  </si>
  <si>
    <t>CJ INT 1SECAO SIMP - PARALELO</t>
  </si>
  <si>
    <t>CJ INT 1SECAO SIMP VERTI</t>
  </si>
  <si>
    <t>CJ INT 2SECAO SIMPLES</t>
  </si>
  <si>
    <t>CJ INTERNO PARA BATERIA 418374-5</t>
  </si>
  <si>
    <t>CJ JARDIM OUTZEN 6UN GS012</t>
  </si>
  <si>
    <t>CJ JARRA /COPO KREA 5PCS</t>
  </si>
  <si>
    <t>CJ JARRA CIV BELLA MESA RITMO AZ</t>
  </si>
  <si>
    <t>CJ JARRA CIV BELLA MESA RITMO BCO</t>
  </si>
  <si>
    <t>CJ JARRA E COPOS CIV BELLA COR 10031596</t>
  </si>
  <si>
    <t>CJ JARRA KREA 1.5L C 4 COPOS 380ML</t>
  </si>
  <si>
    <t>CJ JARRA KREA 2L C 4 COPOS 250ML</t>
  </si>
  <si>
    <t>CJ JARRA KREA C/ COPOS VIDRO 6PC J16S79</t>
  </si>
  <si>
    <t>CJ JARRAS KREA C/COPOS 5PCS ACRIL 33PT5Z</t>
  </si>
  <si>
    <t>CJ JARRO KREA INDIA NATURAL</t>
  </si>
  <si>
    <t>CJ KREA 2 PANOS DE PRATO SI-103</t>
  </si>
  <si>
    <t>CJ KREA 3 FACAS DE MESA</t>
  </si>
  <si>
    <t>CJ KREA 3 LACOS NATAL VERMELHO C013</t>
  </si>
  <si>
    <t>CJ KREA 6 COLHERES CHA</t>
  </si>
  <si>
    <t>CJ KREA 6 COLHERES DE SOPA</t>
  </si>
  <si>
    <t>CJ KREA FONDUE INOX 11PCS HFFD1101</t>
  </si>
  <si>
    <t>CJ KREA FONDUE INOX 499 11PC</t>
  </si>
  <si>
    <t>CJ KREA GALHET/COND VIDRO LY8600 4PC</t>
  </si>
  <si>
    <t>CJ KREA P/SUCO 5PC WH702A</t>
  </si>
  <si>
    <t>CJ KREA PAN INOX 6P COZEVAPOR HF1061</t>
  </si>
  <si>
    <t>CJ KREA PANELAS INOX 6P C FERV GB1001</t>
  </si>
  <si>
    <t>CJ KREA SALEIRO/PIMENTEIRO MADEIRA 051</t>
  </si>
  <si>
    <t>CJ KREA UTENSILIO MADEIRA MB6353S</t>
  </si>
  <si>
    <t>CJ KUKA INF ESCOVA E PENTE 7456</t>
  </si>
  <si>
    <t>CJ KUKA P/CABELO SOFT 7256</t>
  </si>
  <si>
    <t>CJ LACO KREA 01209 C/2</t>
  </si>
  <si>
    <t>CJ LANCADOR HASBRO DARDO NERF DT DUEL A2</t>
  </si>
  <si>
    <t>CJ LAZULI CHURRASCO 9PC 1426</t>
  </si>
  <si>
    <t>CJ LED INDIC DE FORCA TP-30 419412-0</t>
  </si>
  <si>
    <t>CJ LED INDICADOR DE FORCA TP-80</t>
  </si>
  <si>
    <t>CJ LILLO ESCOVA DE LIMPEZA 2EM1 9515R</t>
  </si>
  <si>
    <t>CJ LILLO ESCOVA E PENTE 9641</t>
  </si>
  <si>
    <t>CJ LILLO ESCOVA E PENTE 964110</t>
  </si>
  <si>
    <t>CJ LILLO PENTE ESCOVA DISNEY 3D 082810</t>
  </si>
  <si>
    <t>CJ LINHA</t>
  </si>
  <si>
    <t>CJ LIXEIRA KREA INOX 2PCS 112S03</t>
  </si>
  <si>
    <t>CJ LUKA PUKA CACHOR MNA 1/3 161303295</t>
  </si>
  <si>
    <t>CJ LUKA PUKA CAPUZ MNO 1/3 161303235</t>
  </si>
  <si>
    <t>CJ LUKA PUKA CARRO MNO 1/3 161303237</t>
  </si>
  <si>
    <t>CJ LUKA PUKA M/L MNO 1/3 161303241</t>
  </si>
  <si>
    <t>CJ M HIGH CANDIDE 3PC 4033</t>
  </si>
  <si>
    <t>CJ M STEEL CANDIDE 3PC 8053</t>
  </si>
  <si>
    <t>CJ MALA KREA POLI 3PCS AH-1413</t>
  </si>
  <si>
    <t>CJ MALA KREA POLI AZUL C/3 AH1413</t>
  </si>
  <si>
    <t>CJ MALA KREA POLI ESTAMPADA C/3 AH1405</t>
  </si>
  <si>
    <t>CJ MALA KREA RIGIDA AZUL 3PCS AH-1421</t>
  </si>
  <si>
    <t>CJ MALETA KREA C/3 SY2003</t>
  </si>
  <si>
    <t>CJ MAMADEIRA COLOR BC REDONDO AZUL 3161</t>
  </si>
  <si>
    <t>CJ MAMADEIRA COLOR BC REDONDO ROSA 3162</t>
  </si>
  <si>
    <t>CJ MAMADEIRA KUKA AQUAR ORTO AZUL 3146</t>
  </si>
  <si>
    <t>CJ MAMADEIRA KUKA AQUAR ORTO ROSA 3147</t>
  </si>
  <si>
    <t>CJ MAMADEIRA KUKA AQUARELA ORTO 3145</t>
  </si>
  <si>
    <t>CJ MAMADEIRA KUKA NATURAL COLOR 3160</t>
  </si>
  <si>
    <t>CJ MAMADEIRA NEOPAN 1731</t>
  </si>
  <si>
    <t>CJ MAMADEIRA NEOPAN CONV C/3 AZUL 3311</t>
  </si>
  <si>
    <t>CJ MAMADEIRA NEOPAN CONV C/3 ROSA 3312</t>
  </si>
  <si>
    <t>CJ MAMADEIRA NEOPAN ORTO C/3 AZUL 3351</t>
  </si>
  <si>
    <t>CJ MAMADEIRA NEOPAN ORTO C/3 ROSA 3352</t>
  </si>
  <si>
    <t>CJ MAMADEIRA NEOPAN ORTO C/3 ROSA 3361</t>
  </si>
  <si>
    <t>CJ MANGUEIRA</t>
  </si>
  <si>
    <t>CJ MANIPULO CHILD LOCK CZ TEFL</t>
  </si>
  <si>
    <t>CJ MANIPULO CHILD LOCK CZ TEFL 1</t>
  </si>
  <si>
    <t>CJ MANIPULO CONSUL GW</t>
  </si>
  <si>
    <t>CJ MANOMETRO OXIGENIO</t>
  </si>
  <si>
    <t>CJ MANT PLASTIGEL C/4 1044</t>
  </si>
  <si>
    <t>CJ MANUAL INSTRUCAO LR SUPER 5</t>
  </si>
  <si>
    <t>CJ MARINEX SOBREMESA</t>
  </si>
  <si>
    <t>CJ MARTINAZZO GARFO MESA VER3PC 5910</t>
  </si>
  <si>
    <t>CJ MASSINHA HASBRO PLAYDOH COOKIES A0320</t>
  </si>
  <si>
    <t>CJ MASSINHA HASBRO PLAYDOH DENTIST 37366</t>
  </si>
  <si>
    <t>CJ MASSINHA HASBRO PLAYDOH DOCERIA A0318</t>
  </si>
  <si>
    <t>CJ MASSINHA HASBRO PLAYDOH DOCINHO 49654</t>
  </si>
  <si>
    <t>CJ MATTEL BARBIE BLISSA TRAVESSURA BDH76</t>
  </si>
  <si>
    <t>CJ MATTEL BARBIE CABELOS COLOR BDB26</t>
  </si>
  <si>
    <t>CJ MATTEL BARBIE COM BICICLETA Y7055</t>
  </si>
  <si>
    <t>CJ MATTEL BARBIE COM CASA FÉRIAS Y4118</t>
  </si>
  <si>
    <t>CJ MATTEL BARBIE COMON C/ BONECA T8013</t>
  </si>
  <si>
    <t>CJ MATTEL BARBIE FANTASIAS MAGICAS BCP36</t>
  </si>
  <si>
    <t>CJ MATTEL BARBIE PISCINA X9299</t>
  </si>
  <si>
    <t>CJ MATTEL BARBIE PRINC PENT MAGIC BCP41</t>
  </si>
  <si>
    <t>CJ MATTEL BARBIE TAFFY TRAVESSURA BDH74</t>
  </si>
  <si>
    <t>CJ MATTEL CARS HYPER ACT PCT C/ 2 W7160</t>
  </si>
  <si>
    <t>CJ MATTEL DISNEY MAGICLIP PRINC BBD31</t>
  </si>
  <si>
    <t>CJ MATTEL DISNEY MINI NOIVOS SORT BBD28</t>
  </si>
  <si>
    <t>CJ MATTEL FISHER VENTOSA ZOO W5802</t>
  </si>
  <si>
    <t>CJ MATTEL HOT WHEELS C CHANG PISTA BHN12</t>
  </si>
  <si>
    <t>CJ MATTEL HOT WHEELS TRANSPORTE BDW51</t>
  </si>
  <si>
    <t>CJ MATTEL HW ATAQUE T-REX X4280</t>
  </si>
  <si>
    <t>CJ MATTEL HW GARAGEM OFICINA R1709</t>
  </si>
  <si>
    <t>CJ MATTEL HW GARAGEM/LAVA RAPIDO X9295</t>
  </si>
  <si>
    <t>CJ MATTEL HW LIGHT PINTURA RADICAL W3855</t>
  </si>
  <si>
    <t>CJ MATTEL HW PACOTE 20 CARRO H7045</t>
  </si>
  <si>
    <t>CJ MATTEL HW SPIN SUPER DISCOS Y0071</t>
  </si>
  <si>
    <t>CJ MATTEL HW STUNTCARROS MANOBRA X9607</t>
  </si>
  <si>
    <t>CJ MATTEL HW TIME MANOBRA X0161</t>
  </si>
  <si>
    <t>CJ MATTEL HW TURBO GARAGEM W5094</t>
  </si>
  <si>
    <t>CJ MATTEL IMAGINEXT BOB ESPONJA W9586</t>
  </si>
  <si>
    <t>CJ MATTEL IMAGINEXT LIGA JUSTICA BBF20</t>
  </si>
  <si>
    <t>CJ MATTEL IMAGINEXT MINI AVIOES X1555</t>
  </si>
  <si>
    <t>CJ MATTEL M STEEL FIGHTER 2 PACK Y9483</t>
  </si>
  <si>
    <t>CJ MATTEL M STEEL FIGHTER BASICO Y1388</t>
  </si>
  <si>
    <t>CJ MATTEL M STEEL FIGHTER DELUXE Y1399</t>
  </si>
  <si>
    <t>CJ MATTEL MONSTER HIGH ARTE DRAC BDF12</t>
  </si>
  <si>
    <t>CJ MATTEL MONSTER HIGH CLOSET DRAC BGT61</t>
  </si>
  <si>
    <t>CJ MATTEL MONSTER HIGH DIAR ELET BBR25</t>
  </si>
  <si>
    <t>CJ MATTEL MONSTER HIGH SECR ELETR CBD42</t>
  </si>
  <si>
    <t>CJ MATTEL MY PASSWORD DIARIO ELETR CGN38</t>
  </si>
  <si>
    <t>CJ MATTEL PLANES PISTA VEICULO BAS CCN19</t>
  </si>
  <si>
    <t>CJ MATTEL POLLY ANIMAL ESTIMACAO BCY85</t>
  </si>
  <si>
    <t>CJ MATTEL POLLY BONECA E BICHO X2362</t>
  </si>
  <si>
    <t>CJ MATTEL POLLY DIA ESPECIAL SORT Y7610</t>
  </si>
  <si>
    <t>CJ MATTEL POLLY HELICOPTERO Y0972</t>
  </si>
  <si>
    <t>CJ MATTEL POLLY MALA VIAGEM SORT CBW69</t>
  </si>
  <si>
    <t>CJ MATTEL POLLY MELHOR CARRO TODOS BCY59</t>
  </si>
  <si>
    <t>CJ MATTEL POLLY TRAILER SAFARI</t>
  </si>
  <si>
    <t>CJ MATTEL POLLY VESTIDINHO SORT BHX05</t>
  </si>
  <si>
    <t>CJ MATTEL POLLY VILA CENARIOS SORT Y6081</t>
  </si>
  <si>
    <t>CJ MATTEL POLLY VILA LOJAS SORT CCJ01</t>
  </si>
  <si>
    <t>CJ MATTEL POLLY VILA UTILITARIOS CCJ02</t>
  </si>
  <si>
    <t>CJ MATTEL POLLY VILA VEICULOS SORT Y6074</t>
  </si>
  <si>
    <t>CJ MERHEJE BASIC C DEPIL BIC</t>
  </si>
  <si>
    <t>CJ MESA ACP SECRETA PTO 6012</t>
  </si>
  <si>
    <t>CJ MESA ACP SECRET PRATA 6012</t>
  </si>
  <si>
    <t>CJ MESA TRAB 30 C GRAFIS</t>
  </si>
  <si>
    <t>CJ MESA TRABALHO 20 C GRAFIS</t>
  </si>
  <si>
    <t>CJ METALLOUCA BABY AZ</t>
  </si>
  <si>
    <t>CJ METALLOUCAS 3 TIGELAS BCO</t>
  </si>
  <si>
    <t>CJ METALLOUCAS PANELAS 4P BCO</t>
  </si>
  <si>
    <t>CJ METALOUCA PAPEIRO LEITEIRA ROSA</t>
  </si>
  <si>
    <t>CJ METALOUCA PAPEIRO LEITERA AZUL</t>
  </si>
  <si>
    <t>CJ MORINGA CISPER 12008102</t>
  </si>
  <si>
    <t>CJ MOTOR DC MASTER MIRAGE</t>
  </si>
  <si>
    <t>CJ MOTOR DE PASSO 4107066</t>
  </si>
  <si>
    <t>CJ NADADOR FEMMINILE ESTAP S158 P/G</t>
  </si>
  <si>
    <t>CJ NAPELLE 324</t>
  </si>
  <si>
    <t>CJ NAPELLE GRIPPIR/BICHO FEM 366</t>
  </si>
  <si>
    <t>CJ NAPELLE RENDA 365</t>
  </si>
  <si>
    <t>CJ NAPELLE TULE/RENDA ESTAMPADO 362</t>
  </si>
  <si>
    <t>CJ NEOPAN 3 MAMADEIRAS AZUL 3301</t>
  </si>
  <si>
    <t>CJ NEOPAN 3 MAMADEIRAS ORT AZUL 3361</t>
  </si>
  <si>
    <t>CJ NEOPAN 3 MAMADEIRAS ROSA 3302</t>
  </si>
  <si>
    <t>CJ NEOPAN ESCOVA/PENTE AZUL 7201</t>
  </si>
  <si>
    <t>CJ NEOPAN ESCOVA/PENTE ROSA 7202</t>
  </si>
  <si>
    <t>CJ NEOPAN MAMADEIRA C/3 3300</t>
  </si>
  <si>
    <t>CJ NEOPAN MAMADEIRA C/3 ORT 3350</t>
  </si>
  <si>
    <t>CJ ONZZY MNO 1/3 001 REGATA</t>
  </si>
  <si>
    <t>CJ OUTZEN JARDIM GS013 C/6</t>
  </si>
  <si>
    <t>CJ P/ARROZ TRAMONTINA BUENA 2PCS</t>
  </si>
  <si>
    <t>CJ P/CABELO KUKA SOFT AZUL 7257</t>
  </si>
  <si>
    <t>CJ P/CABELO KUKA SOFT LILAZ 7260</t>
  </si>
  <si>
    <t>CJ P/CABELO KUKA SOFT ROSA 7258</t>
  </si>
  <si>
    <t>CJ P/JARDIM ROOTS TBA 6PC</t>
  </si>
  <si>
    <t>CJ P/MASSA TRAMONTINA BUENA 2PCS</t>
  </si>
  <si>
    <t>CJ P/SALADA TRAMONTINA BUENA 3PCS</t>
  </si>
  <si>
    <t>CJ P/SERVIR KREA CLEAR 2 PCS</t>
  </si>
  <si>
    <t>CJ P/SERVIR RUVOLO MONACO 2X1</t>
  </si>
  <si>
    <t>CJ P/TORTA BRINOX 7 PC BELLAGIO</t>
  </si>
  <si>
    <t>CJ PA COLETORA C/TAMPA VASO</t>
  </si>
  <si>
    <t>CJ PAGAO BENE 5PCS FEM BORDADO 8191</t>
  </si>
  <si>
    <t>CJ PAGAO BENE 5PCS MNA ESTAMP 8898</t>
  </si>
  <si>
    <t>CJ PAGAO BENE MASC ESTAM 5PCS 2010</t>
  </si>
  <si>
    <t>CJ PAGAO BENE MNA RN 4959</t>
  </si>
  <si>
    <t>CJ PAGAO BENE MNO RN 4858</t>
  </si>
  <si>
    <t>CJ PAINEL ESTUFA 20 CINZA - TEF</t>
  </si>
  <si>
    <t>CJ PAINEL FRONTAL ACABAMENTO</t>
  </si>
  <si>
    <t>CJ PAINEL FRONTAL GW-34590</t>
  </si>
  <si>
    <t>CJ PAINEL FRONTAL INOX</t>
  </si>
  <si>
    <t>CJ PAINEL FRONTAL MID</t>
  </si>
  <si>
    <t>CJ PANELA BRINOX 04PCS GARLIC VM</t>
  </si>
  <si>
    <t>CJ PANELA BRINOX 06PCS COL 2.5</t>
  </si>
  <si>
    <t>CJ PANELA BRINOX CERAM LIF 4740/101 6PC</t>
  </si>
  <si>
    <t>CJ PANELA BRINOX GARLIC 7PCS GRAFITE</t>
  </si>
  <si>
    <t>CJ PANELA BRINOX GARLIC 7PCS VERMELHA</t>
  </si>
  <si>
    <t>CJ PANELA BRINOX GARLIC GRAFIT 5PCS</t>
  </si>
  <si>
    <t>CJ PANELA BRINOX GARLIC VERM 5PCS</t>
  </si>
  <si>
    <t>CJ PANELA BRINOX PRIM COLOR 4900/100 6PC</t>
  </si>
  <si>
    <t>CJ PANELA EURO INTENSE 05PCS ALCI0557</t>
  </si>
  <si>
    <t>CJ PANELA EURO MONTREAL 5PC ALC0199</t>
  </si>
  <si>
    <t>CJ PANELA KREA 4PCS</t>
  </si>
  <si>
    <t>CJ PANELA KREA 4PCS PSC8007</t>
  </si>
  <si>
    <t>CJ PANELA KREA 4PCS VERMELHO</t>
  </si>
  <si>
    <t>CJ PANELA KREA INOX 0188-4 4PC</t>
  </si>
  <si>
    <t>CJ PANELA KREA INOX 4PCS 1884</t>
  </si>
  <si>
    <t>CJ PANELA KREA INOX C/3 0188-3</t>
  </si>
  <si>
    <t>CJ PANELA PANELUX 4PCS POL 1555P</t>
  </si>
  <si>
    <t>CJ PANELA PANEX A.A. 5 PC DBD2</t>
  </si>
  <si>
    <t>CJ PANELA PANEX A.A. 7 PC DBD2</t>
  </si>
  <si>
    <t>CJ PANELA PANEX DAY BY DAY 4PCS</t>
  </si>
  <si>
    <t>CJ PANELA ROCHEDO A.A. AGILE 5 PC</t>
  </si>
  <si>
    <t>CJ PANELA ROCHEDO AGILE GRENA 5PC</t>
  </si>
  <si>
    <t>CJ PANELA ROCHEDO INOX ELEG GLASS</t>
  </si>
  <si>
    <t>CJ PANELA ROCHEDO ONE 5PCS</t>
  </si>
  <si>
    <t>CJ PANELA ROCHEDO RIQUEZAS DO BRASIL 5PC</t>
  </si>
  <si>
    <t>CJ PANELA ROCHEDO TAMP VIDR PREMIERE 6PC</t>
  </si>
  <si>
    <t>CJ PANELA ROCHEDO VITALLE 7PC</t>
  </si>
  <si>
    <t>CJ PANELA TRAMONTINA CARIBE 5PCS</t>
  </si>
  <si>
    <t>CJ PANELA TRAMONTINA VENTURA 4PCS</t>
  </si>
  <si>
    <t>CJ PANELA TRAMONTINA VERSA 13PC 20699066</t>
  </si>
  <si>
    <t>CJ PANELA YAZI YACJ5 5PCS</t>
  </si>
  <si>
    <t>CJ PANELAS ALUM PANELUX A ADER 4PC</t>
  </si>
  <si>
    <t>CJ PANELAS ALUM PANELUX A ADER 5 PC</t>
  </si>
  <si>
    <t>CJ PANELAS BRINOX 4PCS GARLIC GRAFITE</t>
  </si>
  <si>
    <t>CJ PANELAS KREA 4PCS 20/24/24/16 CM</t>
  </si>
  <si>
    <t>CJ PANELAS KREA COLORIDO 3PCS</t>
  </si>
  <si>
    <t>CJ PANELAS KREA DECORADO 3PCS</t>
  </si>
  <si>
    <t>CJ PANELAS KREA INOX 3PCS</t>
  </si>
  <si>
    <t>CJ PANELAS PENEDO 5PCS A.A. 18032065</t>
  </si>
  <si>
    <t>CJ PANELAS PENEDO 7PCS 9200003091</t>
  </si>
  <si>
    <t>CJ PANELAS TRAMONTINA 5PCS 20299021</t>
  </si>
  <si>
    <t>CJ PANELAS TRAMONTINA 5PCS 65650/823</t>
  </si>
  <si>
    <t>CJ PANELAS TRAMONTINA INOX 5PC TP VIDR</t>
  </si>
  <si>
    <t>CJ PANELAS TRAMONTINA SOLAR 6PCS</t>
  </si>
  <si>
    <t>CJ PANELAS TRAMONTINA VERS5P20699090</t>
  </si>
  <si>
    <t>CJ PANELAS VANTAJOSO POLIDO 5PCS</t>
  </si>
  <si>
    <t>CJ PANELUX 5PCS CEREJA</t>
  </si>
  <si>
    <t>CJ PANELUX FRIGIDEIRA AA N20 E 22</t>
  </si>
  <si>
    <t>CJ PANEX 5 PECAS INICIO</t>
  </si>
  <si>
    <t>CJ PANEX INICIO 5PCS</t>
  </si>
  <si>
    <t>CJ PANEX PANELA DUETTO 5PCS</t>
  </si>
  <si>
    <t>CJ PARAMOUNT WAVE 13PCS</t>
  </si>
  <si>
    <t>CJ PENTE RICCA BASIC 344</t>
  </si>
  <si>
    <t>CJ PENTE RICCA BASIC 346</t>
  </si>
  <si>
    <t>CJ PENTES KUKA SOFT AZUL 7251</t>
  </si>
  <si>
    <t>CJ PENTES KUKA SOFT LILAZ 7253</t>
  </si>
  <si>
    <t>CJ PENTES KUKA SOFT ROSA 7252</t>
  </si>
  <si>
    <t>CJ PETISQUEIRA KREA RETANGULAR 1704</t>
  </si>
  <si>
    <t>CJ PIJAMA BARUCK ALGODAO MASC 035</t>
  </si>
  <si>
    <t>CJ PINO CX BOBINA</t>
  </si>
  <si>
    <t>CJ PISCA PISCA C/100 LAMP.110V</t>
  </si>
  <si>
    <t>CJ PISTAO C E L 7708807</t>
  </si>
  <si>
    <t>CJ PIZZA TRAMONTINA INOX 25099018 12PC</t>
  </si>
  <si>
    <t>CJ PL BALANCIADA PASSIVA 4.CEL</t>
  </si>
  <si>
    <t>CJ PL CIRC IDM LCD 16TECLAS 418382-6</t>
  </si>
  <si>
    <t>CJ PL CIRC. IDU LCD 3TECLAS 418369-8</t>
  </si>
  <si>
    <t>CJ PL DE VALV D60 4T8.02 ABAPRO06403</t>
  </si>
  <si>
    <t>CJ PL FONTE PL-150 419006-9</t>
  </si>
  <si>
    <t>CJ PL FONTE PL-150 ETEC</t>
  </si>
  <si>
    <t>CJ PL UNIFICADA MF SER/PAR 429681-5</t>
  </si>
  <si>
    <t>CJ PL ZPM038 CPU 2EFC LOGGER II</t>
  </si>
  <si>
    <t>CJ PL. DE MEMORIA PROG. 77.8 4293053</t>
  </si>
  <si>
    <t>CJ PLA UNIFICADA MF SERIAL/PARALELA</t>
  </si>
  <si>
    <t>CJ PLACA AD 7730 CONVERSORA 418489-8</t>
  </si>
  <si>
    <t>CJ PLACA DA FONTE TP80 410702-4</t>
  </si>
  <si>
    <t>CJ PLACA DIANTEIRA BCSA/R 419347-3</t>
  </si>
  <si>
    <t>CJ PLACA DISP OPER CS-15 419640-5</t>
  </si>
  <si>
    <t>CJ PLACA DISP OPER PLATINA 420808-2</t>
  </si>
  <si>
    <t>CJ PLACA DISP. CLIENTE PLAT. 4208090</t>
  </si>
  <si>
    <t>CJ PLACA DISPL C/TEC MF-30 430617-3</t>
  </si>
  <si>
    <t>CJ PLACA DISPLAY REMOT BCSA TRASE</t>
  </si>
  <si>
    <t>CJ PLACA DISPLAY REMOTO BP 15</t>
  </si>
  <si>
    <t>CJ PLACA DO DISPLAY TRASEIRO BCSI</t>
  </si>
  <si>
    <t>CJ PLACA FONTE MF 410650-7</t>
  </si>
  <si>
    <t>CJ PLACA MEMORIA EXTERNA BCSI</t>
  </si>
  <si>
    <t>CJ PLACA PRINC MF SERIAL 410652-3</t>
  </si>
  <si>
    <t>CJ PLACA PRINCIPAL ID-S 428442-8</t>
  </si>
  <si>
    <t>CJ PLACA PRINCIPAL PL-150 429016-0</t>
  </si>
  <si>
    <t>CJ PLACA PRINCIPAL TP-80 410701-6</t>
  </si>
  <si>
    <t>CJ PLACA VALV COPELAND D6DT5-3000-AW</t>
  </si>
  <si>
    <t>CJ PLASUTIL MANT QUAD DEC AL 5P 5601</t>
  </si>
  <si>
    <t>CJ PLASUTIL MANT ROSC DEC GRAOS 5PC 5708</t>
  </si>
  <si>
    <t>CJ PLASUTIL MANT ROSCA DEC AL 5P5600</t>
  </si>
  <si>
    <t>CJ PLASUTIL PORTA ROLO/CONDIMENTO DEC</t>
  </si>
  <si>
    <t>CJ PLAYDOH HASBRO CONE SORVETE</t>
  </si>
  <si>
    <t>CJ POLIA DENTADA CILINDRO 420740-0</t>
  </si>
  <si>
    <t>CJ POLIA DENTADA FICCAO 4207418</t>
  </si>
  <si>
    <t>CJ POLIA DENTADA MOTOR 160</t>
  </si>
  <si>
    <t>CJ POLIBRAS P/DESENHO ADORO 0749</t>
  </si>
  <si>
    <t>CJ PONTAS DOSADORAS DE ENCAIXE</t>
  </si>
  <si>
    <t>CJ PONTE SANREMO RETAN BAIXO R722/5C 3P</t>
  </si>
  <si>
    <t>CJ POTE CASAMBIENTE 4PCS JGPO001</t>
  </si>
  <si>
    <t>CJ POTE CISPER STYLO 10031594</t>
  </si>
  <si>
    <t>CJ POTE CIV CLASSIC 3P 10029171</t>
  </si>
  <si>
    <t>CJ POTE FARBERWARE ALIM PLAST 14PCS 8303</t>
  </si>
  <si>
    <t>CJ POTE KREA C/TAMPA QUAD 11387 7PCS</t>
  </si>
  <si>
    <t>CJ POTE KREA C/TAMPA RED 7 PCS-11388</t>
  </si>
  <si>
    <t>CJ POTE KREA HERM TP/VAPOR 3PCS</t>
  </si>
  <si>
    <t>CJ POTE KREA HERMETICOS 15PCS 10871</t>
  </si>
  <si>
    <t>CJ POTE KREA HERMETICOS 4PCS 10185</t>
  </si>
  <si>
    <t>CJ POTE KREA HERMETICOS RET 4PCS</t>
  </si>
  <si>
    <t>CJ POTE KREA HEXAGONAL PLASTICO C/5</t>
  </si>
  <si>
    <t>CJ POTE KREA PLASTICO 300ML YH57 8PC</t>
  </si>
  <si>
    <t>CJ POTE KREA PLASTICO 600ML YH54 7PC</t>
  </si>
  <si>
    <t>CJ POTE KREA PLASTICO 960ML YH55 6PC</t>
  </si>
  <si>
    <t>CJ POTE KREA REDONDO 3PCS 10938</t>
  </si>
  <si>
    <t>CJ POTE KREA REDONDO PLASTICO C/5</t>
  </si>
  <si>
    <t>CJ POTE NADIR OPA C/3 4JG</t>
  </si>
  <si>
    <t>CJ POTE PLASTIGEL C/6 200ML 2520</t>
  </si>
  <si>
    <t>CJ POTE PLASUTIL CLIC 1250M C/3 2356</t>
  </si>
  <si>
    <t>CJ POTE PLASUTIL CLIC 580M C/3 2355</t>
  </si>
  <si>
    <t>CJ POTE PLASUTIL POP QUAD 594 C/4 400ML</t>
  </si>
  <si>
    <t>CJ POTE PLASUTIL POP QUAD 5943 C/3 1L</t>
  </si>
  <si>
    <t>CJ POTE PLASUTIL POP QUAD 5944 C/2 2L</t>
  </si>
  <si>
    <t>CJ POTE PLASUTIL POP RET 5946 C/3 PMG</t>
  </si>
  <si>
    <t>CJ POTE PLASUTIL POP RET 5960 C/3 1.2L</t>
  </si>
  <si>
    <t>CJ POTE PLASUTIL POP RET C/4 520ML 5959</t>
  </si>
  <si>
    <t>CJ POTE SANREMO 2PCS 380/22</t>
  </si>
  <si>
    <t>CJ POTE SANREMO 2PCS 455/22</t>
  </si>
  <si>
    <t>CJ POTE SANREMO 2RED MED 440ML CJ 2 UN C</t>
  </si>
  <si>
    <t>CJ POTE SANREMO C/3 QUAD SR712/58C</t>
  </si>
  <si>
    <t>CJ POTE SANREMO C/3 QUAD SR712/59C</t>
  </si>
  <si>
    <t>CJ POTE SANREMO C/3 QUADRAD VERDE 712/5C</t>
  </si>
  <si>
    <t>CJ POTE SANREMO C/3 R.390/2</t>
  </si>
  <si>
    <t>CJ POTE SANREMO C/3 RETANG SR722/58C</t>
  </si>
  <si>
    <t>CJ POTE SANREMO C/3 RETANG SR722/59C</t>
  </si>
  <si>
    <t>CJ POTE SANREMO C/5 R.490/2C</t>
  </si>
  <si>
    <t>CJ POTE SANREMO QUAD 2PECAS 1246C</t>
  </si>
  <si>
    <t>CJ POTE SANREMO QUAD 3PCS 1306C</t>
  </si>
  <si>
    <t>CJ POTE SANREMO QUAD C/3 708/711/713</t>
  </si>
  <si>
    <t>CJ POTE SANREMO QUADRAD ROXO C/3 712/57C</t>
  </si>
  <si>
    <t>CJ POTE SANREMO RED 2PECAS 110/6C</t>
  </si>
  <si>
    <t>CJ POTE SANREMO RED 3PECAS 105/6C</t>
  </si>
  <si>
    <t>CJ POTE SANREMO REDONDO ROXO C/3 706/57C</t>
  </si>
  <si>
    <t>CJ POTE SANREMO REDONDO VERDE C/3 706/5C</t>
  </si>
  <si>
    <t>CJ POTE SANREMO RET 3PC 170/6C</t>
  </si>
  <si>
    <t>CJ POTE SANREMO RET ALTO R723/5C C/3</t>
  </si>
  <si>
    <t>CJ POTE SANREMO RETANG ROXO C/3 723/57C</t>
  </si>
  <si>
    <t>CJ POTE STORE/SERVE 3PCS 11052</t>
  </si>
  <si>
    <t>CJ POTE STORE/SERVE HERM 12PCS 10970</t>
  </si>
  <si>
    <t>CJ POTE TRAMONTINA INOX 3PC</t>
  </si>
  <si>
    <t>CJ POTE TRAMONTINA INOX P/MAN 3PCS, BCO</t>
  </si>
  <si>
    <t>CJ POTE TRAMONTINA INOX P/MAN 3PCS, PTO</t>
  </si>
  <si>
    <t>CJ POTE TRAMONTINA INOX P/MAN 3PCS, VERM</t>
  </si>
  <si>
    <t>CJ POTE TRAMONTINA INOX P/MAN 4PC, BCO</t>
  </si>
  <si>
    <t>CJ POTE TRAMONTINA INOX P/MAN 4PC, PTO</t>
  </si>
  <si>
    <t>CJ POTE TRAMONTINA INOX P/MAN 4PC, VERM</t>
  </si>
  <si>
    <t>CJ POTE ZIPLOC C/3 600ML</t>
  </si>
  <si>
    <t>CJ POTES EURO INOX 03PCS C/TAMPA</t>
  </si>
  <si>
    <t>CJ POTES EURO VD COLORS 5PC</t>
  </si>
  <si>
    <t>CJ POTES EURO VIDRO 3PCS 80129/3</t>
  </si>
  <si>
    <t>CJ POTES EURO VIDRO 3PCS 80338 3</t>
  </si>
  <si>
    <t>CJ POTES EURO VIDRO 3PCS 80863-3</t>
  </si>
  <si>
    <t>CJ POTES EURO VIDRO 3PCS 941500/3</t>
  </si>
  <si>
    <t>CJ POTES KREA 15UN 11066</t>
  </si>
  <si>
    <t>CJ POTES KREA C/TAMPA WH539</t>
  </si>
  <si>
    <t>CJ POTES KREA C/TAMPA WH553</t>
  </si>
  <si>
    <t>CJ POTES KREA VIDRO C/ 3 PEÇAS CWY02-1-</t>
  </si>
  <si>
    <t>CJ POTES PLASTIGEL ROSC 473ML 2702</t>
  </si>
  <si>
    <t>CJ POTES PLASTIGEL STOKY 300ML 2214</t>
  </si>
  <si>
    <t>CJ POTES PLASUTIL MODULINE 2330</t>
  </si>
  <si>
    <t>CJ POTES SANREMO L3P2 1.5L</t>
  </si>
  <si>
    <t>CJ POTES SANREMO L4P3 1.8L</t>
  </si>
  <si>
    <t>CJ POTES SANREMO L5P4 530ML R124</t>
  </si>
  <si>
    <t>CJ POTES SANREMO L5P4 580ML R180</t>
  </si>
  <si>
    <t>CJ POTES SANREMO L6P5 785MLl R165</t>
  </si>
  <si>
    <t>CJ POTES SANREMO L6P5 800M</t>
  </si>
  <si>
    <t>CJ POTES SANREMO L8P7 280ml R160</t>
  </si>
  <si>
    <t>CJ PPU /SOLDA OXI/ACETILENO COMPLETO</t>
  </si>
  <si>
    <t>CJ PRAIA ROSITA G PINTADINHA 9685</t>
  </si>
  <si>
    <t>CJ PRATINHO</t>
  </si>
  <si>
    <t>CJ PRATO BAL BCS-A C/VELCRO 419357-0</t>
  </si>
  <si>
    <t>CJ PRATO BALANCA BC 5 R4</t>
  </si>
  <si>
    <t>CJ QUEIJO BRINOX 2PC 1527/100</t>
  </si>
  <si>
    <t>CJ QUEIJO EURO INOX 2PCS IN7204</t>
  </si>
  <si>
    <t>CJ RAD MB</t>
  </si>
  <si>
    <t>CJ REBOBINADOR EMBREAGEM 410764-2</t>
  </si>
  <si>
    <t>CJ REFRESCO RUVOLO VERAO DEC CITRIC 7PCS</t>
  </si>
  <si>
    <t>CJ REGISTRO MESA</t>
  </si>
  <si>
    <t>CJ RELE PROTETOR TERMICO</t>
  </si>
  <si>
    <t>CJ RICCA EMPURRADOR E LIMA 717</t>
  </si>
  <si>
    <t>CJ RICHWELL PANELAS INOX/VIDRO 5PCS</t>
  </si>
  <si>
    <t>CJ ROLAMENTO COMPLETO 7709814</t>
  </si>
  <si>
    <t>CJ ROSITA NARUTO 9612</t>
  </si>
  <si>
    <t>CJ ROSITA PRAIA PATATI PATATA 9403</t>
  </si>
  <si>
    <t>CJ ROTOR BOMB OLEO M 50 PF 113240016</t>
  </si>
  <si>
    <t>CJ ROVITEX BATA C/ CAPRI 1/3 3101751</t>
  </si>
  <si>
    <t>CJ ROVITEX BLUSA /SHORT 1/3 3101731</t>
  </si>
  <si>
    <t>CJ ROVITEX BLUSA COM SHORTS MNO 3180621</t>
  </si>
  <si>
    <t>CJ ROVITEX CAMISETA 1/3 3080701</t>
  </si>
  <si>
    <t>CJ ROVITEX CAMISETA C/BERM BBM 3080691</t>
  </si>
  <si>
    <t>CJ ROVITEX MACHAO 1/3 3080721</t>
  </si>
  <si>
    <t>CJ ROVITEX MACHAO MICROF 1/3 3080611</t>
  </si>
  <si>
    <t>CJ ROVITEX REGATA C/ SHORT 1/3 3101711</t>
  </si>
  <si>
    <t>CJ RUVOLO P/SUCO 7P 61252</t>
  </si>
  <si>
    <t>CJ SALADEIRA RUVOLO CHESS 2PC 6410</t>
  </si>
  <si>
    <t>CJ SALEIRO KREA PIMENTEIRO INOX 15102</t>
  </si>
  <si>
    <t>CJ SANREMO 2PCS</t>
  </si>
  <si>
    <t>CJ SANREMO 2PCS 450/22</t>
  </si>
  <si>
    <t>CJ SANREMO 2PCS 545/22</t>
  </si>
  <si>
    <t>CJ SANREMO 2PCS 550/22</t>
  </si>
  <si>
    <t>CJ SANREMO 3 POTES RETANG 722/57C</t>
  </si>
  <si>
    <t>CJ SANREMO 3PCS 460/2C</t>
  </si>
  <si>
    <t>CJ SANREMO RECIPIENTE RED BX 4PC</t>
  </si>
  <si>
    <t>CJ SANREMO VFREEZER 3PC 3702C</t>
  </si>
  <si>
    <t>CJ SELO DE VEDACAO 160BOS 203240096</t>
  </si>
  <si>
    <t>CJ SELO DE VEDACAO A 202240012</t>
  </si>
  <si>
    <t>CJ SELO DE VEDACAO B MYCOM</t>
  </si>
  <si>
    <t>CJ SELO MECANICO C 112240011</t>
  </si>
  <si>
    <t>CJ SELO MECANICO M50P</t>
  </si>
  <si>
    <t>CJ SELO MECANICO M50P COD113240048</t>
  </si>
  <si>
    <t>CJ SELO VEDAC 160BOS FREDON CD203240</t>
  </si>
  <si>
    <t>CJ SOBREMESA EURO 12PC MSP 4807</t>
  </si>
  <si>
    <t>CJ SOBREMESA KREA DEC VID 7PCS 7032C</t>
  </si>
  <si>
    <t>CJ SOBREMESA KREA INOX 6PC C/ BAND</t>
  </si>
  <si>
    <t>CJ SOBREMESA RUVOLO 7 PCS MALAGA 65504</t>
  </si>
  <si>
    <t>CJ SOBREMESA RUVOLO 7 PCS PARADISE 68070</t>
  </si>
  <si>
    <t>CJ SOBREMESA RUVOLO SUMMER MIX 12PCS</t>
  </si>
  <si>
    <t>CJ SOBREMESA SIMONAGGIO INOX 12PC</t>
  </si>
  <si>
    <t>CJ SOBREMESA SIMONAGGIO INOX 14PC</t>
  </si>
  <si>
    <t>CJ SORVETE EXITO 7PCS 3106</t>
  </si>
  <si>
    <t>CJ SUCO APOLO A231</t>
  </si>
  <si>
    <t>CJ SUCO RUVOLO 7 PCS SIENA 66252</t>
  </si>
  <si>
    <t>CJ SUP. ESC.EXCITADOR P/GERADOR</t>
  </si>
  <si>
    <t>CJ SUPER MOR GRILL 3302</t>
  </si>
  <si>
    <t>CJ SUPORTE DO ROLO 410703-2</t>
  </si>
  <si>
    <t>CJ TACA AGUA CISPER BISTRO 10027851</t>
  </si>
  <si>
    <t>CJ TACA CHAMP CISPER BISTRO TW10027848</t>
  </si>
  <si>
    <t>CJ TACA CISPER BIST AGUA L8P6 91448</t>
  </si>
  <si>
    <t>CJ TACA CISPER BISTRO CHAMPL8P691648</t>
  </si>
  <si>
    <t>CJ TACA CISPER ELEGANCE AGUA 966-23</t>
  </si>
  <si>
    <t>CJ TACA CISPER ELEGANCE CHAMPAN 96423</t>
  </si>
  <si>
    <t>CJ TACA CISPER ELEGANCE VINHO 965-23</t>
  </si>
  <si>
    <t>CJ TACA CISPER SELECTION AGUA 84424</t>
  </si>
  <si>
    <t>CJ TACA CISPER SELECTION CHAMP 84624</t>
  </si>
  <si>
    <t>CJ TACA CISPER SELECTION SOBREM 10027931</t>
  </si>
  <si>
    <t>CJ TACA CISPER SELECTION VINHO 10027925</t>
  </si>
  <si>
    <t>CJ TACA LAZULI CHAMPAGNE 2P 246</t>
  </si>
  <si>
    <t>CJ TACA LAZULI HAPPY HOUR 4P 239</t>
  </si>
  <si>
    <t>CJ TACA NADIR CHAMPANHE 7828</t>
  </si>
  <si>
    <t>CJ TACA NADIR PAULISTA SOBR 6PS 220ML</t>
  </si>
  <si>
    <t>CJ TACA VINHO CISPER STYLO 10027944</t>
  </si>
  <si>
    <t>CJ TACA VINHO TTO CISPER BISTR 10027854</t>
  </si>
  <si>
    <t>CJ TACAS CHAMPAGNE MADISON 210ML</t>
  </si>
  <si>
    <t>CJ TACAS CISPER BOUQUET 18P 10032601</t>
  </si>
  <si>
    <t>CJ TACAS VINHO MADISON RED 425ML</t>
  </si>
  <si>
    <t>CJ TALHER TRAMONTINA BUZ 16PC 23799053</t>
  </si>
  <si>
    <t>CJ TALHER TRAMONTINA P/SORVETE 7PC, AMAR</t>
  </si>
  <si>
    <t>CJ TALHER TRAMONTINA P/SORVETE 7PC, AZUL</t>
  </si>
  <si>
    <t>CJ TALHER TRAMONTINA P/SORVETE 7PC, MAGE</t>
  </si>
  <si>
    <t>CJ TALHER TRAMONTINA P/SORVETE 7PC, PTO</t>
  </si>
  <si>
    <t>CJ TALHER TRAMONTINA P/TORTA 7PC, AMAR</t>
  </si>
  <si>
    <t>CJ TALHER TRAMONTINA P/TORTA 7PC, AZUL</t>
  </si>
  <si>
    <t>CJ TALHER TRAMONTINA P/TORTA 7PC, MAGE</t>
  </si>
  <si>
    <t>CJ TALHER TRAMONTINA P/TORTA 7PC, PTO</t>
  </si>
  <si>
    <t>CJ TALHERES KREA CAB C/DISPLAY 16PCS160</t>
  </si>
  <si>
    <t>CJ TALHERES KREA CABO PLAST CORES 12PCS</t>
  </si>
  <si>
    <t>CJ TALHERES TRAMONTINA 25 PC VIV</t>
  </si>
  <si>
    <t>CJ TALHERES TRAMONTINA INOX INF C/3</t>
  </si>
  <si>
    <t>CJ TALHERES TRAMONTINA POTE LJ199480</t>
  </si>
  <si>
    <t>CJ TALHERES TRAMONTINA POTE LJ199880</t>
  </si>
  <si>
    <t>CJ TALHERES TRAMONTINA POTE VD199280</t>
  </si>
  <si>
    <t>CJ TAMPA</t>
  </si>
  <si>
    <t>CJ TAMPA AMORTECEDOR/ETQ</t>
  </si>
  <si>
    <t>CJ TAMPA DA COBERTURA 5.0</t>
  </si>
  <si>
    <t>CJ TAMPA FIXA AMORTECEDOR/ETQ</t>
  </si>
  <si>
    <t>CJ TAMPA FIXA AMORTECEDOR/ETQ.</t>
  </si>
  <si>
    <t>CJ TAMPA FIXA CEZANNE</t>
  </si>
  <si>
    <t>CJ TAMPA FIXA VELAZQUEZ BRANCA</t>
  </si>
  <si>
    <t>CJ TAMPA MOVEL ANDY</t>
  </si>
  <si>
    <t>CJ TAMPA MOVEL CEZANNE ELETROM</t>
  </si>
  <si>
    <t>CJ TAMPA MOVEL MANET</t>
  </si>
  <si>
    <t>CJ TAMPA MOVEL VELAZQUEZ LOW</t>
  </si>
  <si>
    <t>CJ TAMPA VIDRO 4BC BCO 3 PUX PERFILA</t>
  </si>
  <si>
    <t>CJ TAMPA VIDRO 4BC RAIADO</t>
  </si>
  <si>
    <t>CJ TAMPA VIDRO 6BC BCO 3 PUX PERFILA</t>
  </si>
  <si>
    <t>CJ TAMPA VIDRO 6BC RAIADO</t>
  </si>
  <si>
    <t>CJ TAMPAO VIDRO</t>
  </si>
  <si>
    <t>CJ TAMPAO VIDRO 20GW INCOLOR</t>
  </si>
  <si>
    <t>CJ TAMPAO VIDRO 20GW INCOLOR 1</t>
  </si>
  <si>
    <t>CJ TAMPAO VIDRO 30 BRANCO</t>
  </si>
  <si>
    <t>CJ TAMPAO VIDRO 30 CINZA-26651</t>
  </si>
  <si>
    <t>CJ TAMPAO VIDRO 30GW INCOLOR</t>
  </si>
  <si>
    <t>CJ TAMPAO VIDRO BEGE</t>
  </si>
  <si>
    <t>CJ TAMPAO VIDRO CURTO S/ BALAN</t>
  </si>
  <si>
    <t>CJ TAMPAO VIDRO DV 20 UNQ RET</t>
  </si>
  <si>
    <t>CJ TAMPAO VIDRO GW</t>
  </si>
  <si>
    <t>CJ TAMPAO VIDRO PLANO 24 S/BA</t>
  </si>
  <si>
    <t>CJ TAMPAO VIDRO PLANO 24 S/D-30630</t>
  </si>
  <si>
    <t>CJ TAMPAO VIDRO PLANO COM RAIO</t>
  </si>
  <si>
    <t>CJ TAMPAO VIDRO S/ BALANCEADO</t>
  </si>
  <si>
    <t>CJ TANQUE 22/6 KG AGUA FRIA</t>
  </si>
  <si>
    <t>CJ TANQUE NIVELADOR</t>
  </si>
  <si>
    <t>CJ TANQUE S/AQUECIMENTO</t>
  </si>
  <si>
    <t>CJ TERMINAL SENSOR MOTOR 2TB0408</t>
  </si>
  <si>
    <t>CJ TERRINAS KREA C/ 2 PCS TP2012</t>
  </si>
  <si>
    <t>CJ TIGELAS KREA VIDRO C/ 5 PCS TP5002</t>
  </si>
  <si>
    <t>CJ TRACIONADOR FITA 586406N</t>
  </si>
  <si>
    <t>CJ TRAMONTINA 2INT 1TOM 57145073</t>
  </si>
  <si>
    <t>CJ TRAMONTINA 2INT SIMPLES 57145040</t>
  </si>
  <si>
    <t>CJ TRAMONTINA 2TOM 57145065</t>
  </si>
  <si>
    <t>CJ TRAMONTINA ARROZ/FEIJAO 74510830</t>
  </si>
  <si>
    <t>CJ TRAMONTINA ASSADOS 4PC 20699024</t>
  </si>
  <si>
    <t>CJ TRAMONTINA BAIXELA SERVICE 6PC</t>
  </si>
  <si>
    <t>CJ TRAMONTINA CHURRASCO 15P 22399028</t>
  </si>
  <si>
    <t>CJ TRAMONTINA CHURRASCO 2P 22299012</t>
  </si>
  <si>
    <t>CJ TRAMONTINA CHURRASCO 2P 26499014</t>
  </si>
  <si>
    <t>CJ TRAMONTINA CHURRASCO 3P 22299046</t>
  </si>
  <si>
    <t>CJ TRAMONTINA CHURRASCO 3P 24499812</t>
  </si>
  <si>
    <t>CJ TRAMONTINA COLHER MESA 23753600</t>
  </si>
  <si>
    <t>CJ TRAMONTINA ESPATULA AZ 23399148</t>
  </si>
  <si>
    <t>CJ TRAMONTINA ESPATULAS 6PC BCO</t>
  </si>
  <si>
    <t>CJ TRAMONTINA FACAS 5P LR 23099465</t>
  </si>
  <si>
    <t>CJ TRAMONTINA FACAS CHUR 6PC23750604</t>
  </si>
  <si>
    <t>CJ TRAMONTINA GARFO MESA 6P23752600</t>
  </si>
  <si>
    <t>CJ TRAMONTINA IRRIGACAO 78582610</t>
  </si>
  <si>
    <t>CJ TRAMONTINA LAMINAS ARCO SERRA 2PC</t>
  </si>
  <si>
    <t>CJ TRAMONTINA PANELA CARIBE 4PCS</t>
  </si>
  <si>
    <t>CJ TRAMONTINA PANELA VERS 7PC 20699081</t>
  </si>
  <si>
    <t>CJ TRAMONTINA PANELAS INOX 5P6565011</t>
  </si>
  <si>
    <t>CJ TRAMONTINA TABUA/FACA 22399055</t>
  </si>
  <si>
    <t>CJ TRAMONTINA TOM TEL4P RJ 57145018</t>
  </si>
  <si>
    <t>CJ TRANSITORES DA FONTE 419102-3</t>
  </si>
  <si>
    <t>CJ TRAVESSA KREA INOX C/2</t>
  </si>
  <si>
    <t>CJ TRAVESSA PE ESMALTADO-34383</t>
  </si>
  <si>
    <t>CJ TROCADOR DE CALOR 007050000</t>
  </si>
  <si>
    <t>CJ TUBOGAS FORNO 4BC TL 1003</t>
  </si>
  <si>
    <t>CJ TUBOGAS FORNO 6BC 1E3</t>
  </si>
  <si>
    <t>CJ ULTENSILIOS EURO COZINHA IN2704</t>
  </si>
  <si>
    <t>CJ UTENS SIMONAGGIO ARUBA 4 PC PTO</t>
  </si>
  <si>
    <t>CJ UTENSILHOS TRAMONTINA UTILITA 5PC, AM</t>
  </si>
  <si>
    <t>CJ UTENSILHOS TRAMONTINA UTILITA 5PC, AZ</t>
  </si>
  <si>
    <t>CJ UTENSILHOS TRAMONTINA UTILITA 5PC, MG</t>
  </si>
  <si>
    <t>CJ UTENSILHOS TRAMONTINA UTILITA 5PC, PT</t>
  </si>
  <si>
    <t>CJ UTENSILIO KREA BANHEIRO TRANP 09330</t>
  </si>
  <si>
    <t>CJ UTENSILIO KREA BANHO 3AC013 3PCS</t>
  </si>
  <si>
    <t>CJ UTENSILIO KREA BANHO NB007 3PCS</t>
  </si>
  <si>
    <t>CJ UTENSILIOS COZINHA KREA INOX JKL415-5</t>
  </si>
  <si>
    <t>CJ UTENSILIOS EURO INOX P/COZ 6PCAS</t>
  </si>
  <si>
    <t>CJ UTENSILIOS KREA C/SUPORTE INOX 5PC</t>
  </si>
  <si>
    <t>CJ UTENSILIOS TRAMONTINA UTILITA LJ</t>
  </si>
  <si>
    <t>CJ UTENSLIO KREA BANHO 3660 3PCS</t>
  </si>
  <si>
    <t>CJ UTENSSIMONAGGIO ARUBA 4 PC VDE</t>
  </si>
  <si>
    <t>CJ UTIL PLASTIGEL C/10 71410</t>
  </si>
  <si>
    <t>CJ VALVULA EXP EK6 3/4 R3284908</t>
  </si>
  <si>
    <t>CJ VARETA SUSPENSAO MOLA AMARELA</t>
  </si>
  <si>
    <t>CJ VARETA SUSPENSAO MOLA BRANCA</t>
  </si>
  <si>
    <t>CJ VIDRO EXT PORTA INCOLOR</t>
  </si>
  <si>
    <t>CJ VITORIA BICHO MNA P/GG 20</t>
  </si>
  <si>
    <t>CJ VITORIA FLORAL MNA 1/3 5071</t>
  </si>
  <si>
    <t>CJ VITORIA M/C POA /FLOR MNA 1/3 5055</t>
  </si>
  <si>
    <t>CJ VIZIA BANDEJA/PETISQUEIRA PTO</t>
  </si>
  <si>
    <t>CJ VIZIA BANDEJA/PETISQUEIRA VDE</t>
  </si>
  <si>
    <t>CJ WHEATON TIGELA SOBREMESA CARACOL</t>
  </si>
  <si>
    <t>CJ XICARA CHA ARC CARINE BCA 220ML 6PC</t>
  </si>
  <si>
    <t>CJ XICARA CHA CIV VEREC C/PIRES AZ190010</t>
  </si>
  <si>
    <t>CJ XICARA CHA EURO HOME CLASIC C/PIRES</t>
  </si>
  <si>
    <t>CJ XICARA CHA EURO HOME FLOWER C/PIRES</t>
  </si>
  <si>
    <t>CJ XICARA EURO CAFE C/PIR CLASSIC CF</t>
  </si>
  <si>
    <t>CJ XICARA EURO CAFE C/PIR FLOWERCF</t>
  </si>
  <si>
    <t>CJ ZEE RUCCI SOUTIEN/CALCINHA ZR1201</t>
  </si>
  <si>
    <t>CJ ZEE RUCCI SOUTIEN/CALCINHA ZRA201R</t>
  </si>
  <si>
    <t>CJ ZEE RUCCI ZRSB-011</t>
  </si>
  <si>
    <t>CJ ZEE RUCCI ZRSB-013</t>
  </si>
  <si>
    <t>CJ ZEE RUCCI ZRSB-029</t>
  </si>
  <si>
    <t>CJ ZEE RUCCI ZRSB-047</t>
  </si>
  <si>
    <t>CJ ZEE RUCCI ZRSB-048</t>
  </si>
  <si>
    <t>CJ ZEE RUCCI ZRSB-051</t>
  </si>
  <si>
    <t>CJ ZEE RUCCI ZRSB-057</t>
  </si>
  <si>
    <t>CJ. ATUAD GAC ADC225S-12 P/ D229-3</t>
  </si>
  <si>
    <t>CJ. BASE PINTADA 102 EL/ELP</t>
  </si>
  <si>
    <t>CJ. BRANDILI CAMISETA MNO 1/3 40283</t>
  </si>
  <si>
    <t>CJ. BRANDILI CICLISTA MNA P/G 40222</t>
  </si>
  <si>
    <t>CJ. BRANDILI CILCISTA MNA 1/3 40273</t>
  </si>
  <si>
    <t>CJ. BRANDILI M/C MNO P/G 20899</t>
  </si>
  <si>
    <t>CJ. BRANDILI MACHAO MNO 1/3 40282</t>
  </si>
  <si>
    <t>CJ. BRANDILI MINI VESTIDO MNA P/G 21077</t>
  </si>
  <si>
    <t>CJ. BRANDILI MNA 1/3 20766</t>
  </si>
  <si>
    <t>CJ. BRANDILI POLO MNO P/G 40250</t>
  </si>
  <si>
    <t>CJ. BRANDILI REG/BERM MNO P/G 21082</t>
  </si>
  <si>
    <t>CJ. BRANDILI REGATA MNO 1/3 40280</t>
  </si>
  <si>
    <t>CJ. BRANDILI REGATA MNO P/G 40247</t>
  </si>
  <si>
    <t>CJ. BRANDILI SHORT MNA 1/3 40274</t>
  </si>
  <si>
    <t>CJ. BRANDILI SHORT MNA P/G 20738</t>
  </si>
  <si>
    <t>CJ. DE ENGRENAGENS P/BATEDEIRA 20LTS</t>
  </si>
  <si>
    <t>CJ. DE SELO MEC. P/COMPR. COLDER III</t>
  </si>
  <si>
    <t>CJ. ELETROBOMBA VORTEX</t>
  </si>
  <si>
    <t>CJ. GUIA INF. DE ENCOSTO COD.13082</t>
  </si>
  <si>
    <t>CJ. GUIA INF. INTERMED COD.13095</t>
  </si>
  <si>
    <t>CJ. MACANETA EXTERNA 13870</t>
  </si>
  <si>
    <t>CJ. PANO P/MODELADORA SUPER PROTEK</t>
  </si>
  <si>
    <t>CJ. PL. BALANCEAD. PASS 4 CEL. IWM</t>
  </si>
  <si>
    <t>CJ. PL.CI IDM LCD SER.PAR 16TECLAS</t>
  </si>
  <si>
    <t>CJ. PLACA CI IDU LCD 3 TEC</t>
  </si>
  <si>
    <t>CJ. QUEIM FC9 GX107/8 P20/300 CUENOD</t>
  </si>
  <si>
    <t>CJ. ROLDANA SUSTENTACAO COD 13110</t>
  </si>
  <si>
    <t>CJ. TRANFORMADOR LCD P/UNIF 449606-7</t>
  </si>
  <si>
    <t>CJ. TRAVA DO IMPRESSOR</t>
  </si>
  <si>
    <t>CJ.BRANDILI LEGGING MNA 4/10 40278</t>
  </si>
  <si>
    <t>CJ.BRANDILI MACHAO MNO 1/3 20793</t>
  </si>
  <si>
    <t>CJ.POLIA DENTADA CILIDRO 24D TP-80</t>
  </si>
  <si>
    <t>CJ/MANUAL INSATALACAO</t>
  </si>
  <si>
    <t>CL. PL. CI IDU.IDM LED.SERIAL.PAR 3TEC</t>
  </si>
  <si>
    <t>CL-31 COLOR CABECA CANON</t>
  </si>
  <si>
    <t>CL-41 COLOR CABECA CANON</t>
  </si>
  <si>
    <t>CLAMP COD. F431012000</t>
  </si>
  <si>
    <t>CLARA DE OVO PAST RESF KG</t>
  </si>
  <si>
    <t>CLASSIFICADOR PAPEL C/TRILHO</t>
  </si>
  <si>
    <t>CLASSIFICADOR PLAST 20 MM</t>
  </si>
  <si>
    <t>CLASSIFICADOR PLAST C/TRILHO</t>
  </si>
  <si>
    <t>CLASSIFICADOR PLAST MINI</t>
  </si>
  <si>
    <t>CLEAN CARE NEUTRAL</t>
  </si>
  <si>
    <t>CLEAN GREASE CX 4 X 5 LT</t>
  </si>
  <si>
    <t>CLIENTE NAC. FRANCES C/10</t>
  </si>
  <si>
    <t>CLIMATIZADOR AMVOX ACL 400 CZ 220V</t>
  </si>
  <si>
    <t>CLIMATIZADOR AMVOX ACL 650 CINZA 220V</t>
  </si>
  <si>
    <t>CLIMATIZADOR CONSUL C1F06 220V</t>
  </si>
  <si>
    <t>CLIMATIZADOR ELECTROLUX CL07F 220V</t>
  </si>
  <si>
    <t>CLIMATIZADOR MG ELETRO ELEGANCE 6.8L 220</t>
  </si>
  <si>
    <t>CLIMATIZADOR MG ELETRO SLIM 3.8 220</t>
  </si>
  <si>
    <t>CLIMATIZADOR MIDEA FUN AC120-V2 220V</t>
  </si>
  <si>
    <t>CLIMATIZADOR MIDEA LIVA AKAF2 220V</t>
  </si>
  <si>
    <t>CLIMATIZADOR MIDEA MVAC120BCR 220V</t>
  </si>
  <si>
    <t>CLIP 70245</t>
  </si>
  <si>
    <t>CLIP C/MOLA MOTOROLA HLN8255 P110</t>
  </si>
  <si>
    <t>CLIP DE CINTO PRO 3150</t>
  </si>
  <si>
    <t>CLIP P/EMBALAGEM FARBERWAR 6PCS 2701</t>
  </si>
  <si>
    <t>CLIPES BACCHI GALVANIZADO 4/0 C/50</t>
  </si>
  <si>
    <t>CLIPES BACCHI GALVANIZADO 6/0 C/50</t>
  </si>
  <si>
    <t>CLIPES BACCHI GALVANIZADOS 2/0 C/100</t>
  </si>
  <si>
    <t>CLIPS 1/2</t>
  </si>
  <si>
    <t>CLIPS 1/4</t>
  </si>
  <si>
    <t>CLIPS 1/8</t>
  </si>
  <si>
    <t>CLIPS 2/0</t>
  </si>
  <si>
    <t>CLIPS 2/0 500GR IARA</t>
  </si>
  <si>
    <t>CLIPS 2/0 C/100 IARA</t>
  </si>
  <si>
    <t>CLIPS 3/0 IARA</t>
  </si>
  <si>
    <t>CLIPS 3/16</t>
  </si>
  <si>
    <t>CLIPS 5/16</t>
  </si>
  <si>
    <t>CLIPS 5/32</t>
  </si>
  <si>
    <t>CLIPS 6/0 ACC</t>
  </si>
  <si>
    <t>CLIPS 8/0</t>
  </si>
  <si>
    <t>CLIPS ACC 2/0 C/500 GRS</t>
  </si>
  <si>
    <t>CLIPS ACC 4/0 CX C/50 UM GALV</t>
  </si>
  <si>
    <t>CLIPS ACC 6/0 C/500GRS</t>
  </si>
  <si>
    <t>CLIPS ACC 6/0 C/50GRS</t>
  </si>
  <si>
    <t>CLIPS CANOA 9.0X12.5 BCS-A 527117-7</t>
  </si>
  <si>
    <t>CLIPS CARTEX N3 20 X 50 UNID</t>
  </si>
  <si>
    <t>CLIPS GALV. N 3/0</t>
  </si>
  <si>
    <t>CLIPS LEVE 3X16 ZB</t>
  </si>
  <si>
    <t>CLIPS N 8</t>
  </si>
  <si>
    <t>CLIPS NEDO P/PAPEL R.500</t>
  </si>
  <si>
    <t>CLIPS NIQUELADO N.0 C/100</t>
  </si>
  <si>
    <t>CLIPS NIQUELADO N.2/0 C/100</t>
  </si>
  <si>
    <t>CLIPS NIQUELADO N.4/0 C/50</t>
  </si>
  <si>
    <t>CLIPS NIQUELADO N.6/0 C/50</t>
  </si>
  <si>
    <t>CLIPS P/ CRACHA LEITOSO</t>
  </si>
  <si>
    <t>CLIPS P/CABELO M.BONI RF8243</t>
  </si>
  <si>
    <t>CLIPS P/CABODEACO</t>
  </si>
  <si>
    <t>CLIPS REMOVIVEL P/ IDENTIFICADOR</t>
  </si>
  <si>
    <t>CLIPS TILIBRA 2/0 C/100</t>
  </si>
  <si>
    <t>CLIPS TILIBRA COLOR C/100</t>
  </si>
  <si>
    <t>CLORO</t>
  </si>
  <si>
    <t>CLORO HARPIC GEL ULTRA 450ML, CITRUS</t>
  </si>
  <si>
    <t>CLORO HARPIC GEL ULTRA 450ML, FORCE</t>
  </si>
  <si>
    <t>CLORO HARPIC GEL ULTRA 450ML, JAZMIN</t>
  </si>
  <si>
    <t>CLORO LIMPEL</t>
  </si>
  <si>
    <t>CLORO LIQUIDO A GRANEL</t>
  </si>
  <si>
    <t>CLORO TABLETE HCL 200G</t>
  </si>
  <si>
    <t>CLORO UAU ATIVO LV600MLPG500ML</t>
  </si>
  <si>
    <t>CLORO UAU C/2 500ML GTS MULT UAU 500ML</t>
  </si>
  <si>
    <t>CLORO VIM ADITIVADO 300ML, FLORAL</t>
  </si>
  <si>
    <t>CLORO VIM ADITIVADO 300ML, ORIGINAL</t>
  </si>
  <si>
    <t>CLORO VIM ADITIVADO 750ML, CITRUS</t>
  </si>
  <si>
    <t>CLORO VIM ADITIVADO 750ML, FLORAL</t>
  </si>
  <si>
    <t>CLORO VIM ADITIVADO 750ML, ORIGINAL</t>
  </si>
  <si>
    <t>CLOROPO</t>
  </si>
  <si>
    <t>CLP - DIGIMEC SMS-29</t>
  </si>
  <si>
    <t>CO 1000 VI C/MOTOR</t>
  </si>
  <si>
    <t>COADOR CAFE ANADRI TECIDO</t>
  </si>
  <si>
    <t>COADOR CAFE ANADRI TECIDO TAM G</t>
  </si>
  <si>
    <t>COADOR CAFE NEDO FLANELA 94</t>
  </si>
  <si>
    <t>COADOR FIO DE OVOS</t>
  </si>
  <si>
    <t>COADOR LUSTRA MIL DE CAFE</t>
  </si>
  <si>
    <t>COADOR P/CAFE LIMPANO GRANDE 10 CM</t>
  </si>
  <si>
    <t>COADOR P/CAFE LIMPANO PEQUENO 9CM</t>
  </si>
  <si>
    <t>COADOR PAP BRIGITTA GDE 103 C/30</t>
  </si>
  <si>
    <t>COADOR PAP BRIGITTA MEDIO 102 C/30</t>
  </si>
  <si>
    <t>COADOR VIWACE DE CAFE 30CMX25CM</t>
  </si>
  <si>
    <t>COALHADA BETANIA 140G, INTEGRAL</t>
  </si>
  <si>
    <t>COALHADA BETANIA 140G, LIGHT</t>
  </si>
  <si>
    <t>COALHADA BOM LEITE 140G</t>
  </si>
  <si>
    <t>COALHADA ISIS 150G, DESNAT</t>
  </si>
  <si>
    <t>COALHADA ISIS 150G, INTEGRAL</t>
  </si>
  <si>
    <t>COALHADA LEBOM TRAD 140G</t>
  </si>
  <si>
    <t>COALHADA MIL 140G</t>
  </si>
  <si>
    <t>COALHADA NATURAL GURT AD INT S/LACT 120G</t>
  </si>
  <si>
    <t>COALHADA NATURAL GURT DESNAT S/LACT 120G</t>
  </si>
  <si>
    <t>COALHADA SABOR E VIDA DESNATADA 140G</t>
  </si>
  <si>
    <t>COALHADA SABOR E VIDA INTEG 140G</t>
  </si>
  <si>
    <t>COALHADA VALEDOURADO 140G, DESNAT</t>
  </si>
  <si>
    <t>COALHADA VALEDOURADO 140G, INTEG</t>
  </si>
  <si>
    <t>COALHADA VERDE CAMPO LACFREE 140G</t>
  </si>
  <si>
    <t>COALHADA VIGOR 170G</t>
  </si>
  <si>
    <t>COALHADINHA JAGUARIBE LIGHT 140G</t>
  </si>
  <si>
    <t>COB NESTLE FRAC/LEIT PRO 2KG</t>
  </si>
  <si>
    <t>COBERT LIMAO FLEISCHMANN C RASPAS 4 KG</t>
  </si>
  <si>
    <t>COBERT RICHS CHOC TRUFADO 4KG</t>
  </si>
  <si>
    <t>COBERTOR CAMESA MICROF CASAL SORT</t>
  </si>
  <si>
    <t>COBERTOR INCONFRAL C/VIR 1.10 64138</t>
  </si>
  <si>
    <t>COBERTOR LAMASB BB115003</t>
  </si>
  <si>
    <t>COBERTOR LAMASB BB115008</t>
  </si>
  <si>
    <t>COBERTOR LAMASB BB115010</t>
  </si>
  <si>
    <t>COBERTOR NEO CASAL MICRO SPAZIO SORTIDO</t>
  </si>
  <si>
    <t>COBERTOR NEO CASAL MICROF SPAZ ESTAM</t>
  </si>
  <si>
    <t>COBERTOR NEO SOLT MICROF SPAZ ESTAMP</t>
  </si>
  <si>
    <t>COBERTOR NEO SOLT MICROF SPAZ LISO</t>
  </si>
  <si>
    <t>COBERTURA</t>
  </si>
  <si>
    <t>COBERTURA 2RH</t>
  </si>
  <si>
    <t>COBERTURA 2VF</t>
  </si>
  <si>
    <t>COBERTURA 327 837247</t>
  </si>
  <si>
    <t>COBERTURA BP-15 4196015</t>
  </si>
  <si>
    <t>COBERTURA CARAMELO PREDILECTA 200G</t>
  </si>
  <si>
    <t>COBERTURA CARGIL GANACHE 4KG</t>
  </si>
  <si>
    <t>COBERTURA CARGIL MARACUJA 4KG</t>
  </si>
  <si>
    <t>COBERTURA CARGIL NEUTRO 4KG</t>
  </si>
  <si>
    <t>COBERTURA CARGIL RASPAS M AMARGO 2.5KG</t>
  </si>
  <si>
    <t>COBERTURA CHANTILLY NESTILY 1L</t>
  </si>
  <si>
    <t>COBERTURA CHIPSHOW GOTAS CHOC HAR 1KG</t>
  </si>
  <si>
    <t>COBERTURA CHOC FLEISCHMANN TRAD 4 KG</t>
  </si>
  <si>
    <t>COBERTURA CHOC GAROTO 500G</t>
  </si>
  <si>
    <t>COBERTURA CHOC GAROTO 500G, MEIO AMARGO</t>
  </si>
  <si>
    <t>COBERTURA CHOCO BCO CONFE FLESCHMANN 5KG</t>
  </si>
  <si>
    <t>COBERTURA CHOCOLATIER KG</t>
  </si>
  <si>
    <t>COBERTURA CONTRA P/PARA 3150</t>
  </si>
  <si>
    <t>COBERTURA DE CARAMELO FLEISCHMANN 4KG</t>
  </si>
  <si>
    <t>COBERTURA DE CARAMELO FLEISHCM BD 4KG</t>
  </si>
  <si>
    <t>COBERTURA DE CHOC FLEISC BD 4KG</t>
  </si>
  <si>
    <t>COBERTURA DE FRUTAS VERM FLEISC BD 4KG</t>
  </si>
  <si>
    <t>COBERTURA DE FRUTAS VERM.FLEISCHMANN 4KG</t>
  </si>
  <si>
    <t>COBERTURA DE LIMAO C.RASP FLEIS BD 4KG</t>
  </si>
  <si>
    <t>COBERTURA DO PARA CHOQUE</t>
  </si>
  <si>
    <t>COBERTURA E RECH GANACHE 2.330KG</t>
  </si>
  <si>
    <t>COBERTURA E RECH PRESTIGIO MOCA 940G</t>
  </si>
  <si>
    <t>COBERTURA E RECHEIO CHOCONUT 4KG</t>
  </si>
  <si>
    <t>COBERTURA E RECHEIO MOCA 2.61KG</t>
  </si>
  <si>
    <t>COBERTURA ESQUIMO CHOCOLATE 4KG</t>
  </si>
  <si>
    <t>COBERTURA ESTACIONAMENTO</t>
  </si>
  <si>
    <t>COBERTURA FLEIS CHOCOLATE 4KG</t>
  </si>
  <si>
    <t>COBERTURA FOTOCELULA TP-30 429138-6</t>
  </si>
  <si>
    <t>COBERTURA FRONTAL HP LJ9000</t>
  </si>
  <si>
    <t>COBERTURA FRUTIGEL BCA ESPELHADA</t>
  </si>
  <si>
    <t>COBERTURA FRUTIGEL LILAS ESPELHADA</t>
  </si>
  <si>
    <t>COBERTURA GOLDEN MIX 300G, CARAMELO</t>
  </si>
  <si>
    <t>COBERTURA GOLDEN MIX 300G, LEITE COND</t>
  </si>
  <si>
    <t>COBERTURA GOLDEN MIX 300G, MOR</t>
  </si>
  <si>
    <t>COBERTURA GOLDEN MIX CHOC 300G</t>
  </si>
  <si>
    <t>COBERTURA GOTAS DE CHOC 2,5KG</t>
  </si>
  <si>
    <t>COBERTURA GRANFIL BRIGADEIRO 4KG</t>
  </si>
  <si>
    <t>COBERTURA GRANFIL COCO 4KG</t>
  </si>
  <si>
    <t>COBERTURA GRANFIL FRUT VERM 4KG</t>
  </si>
  <si>
    <t>COBERTURA HARALD BCO 5 KG</t>
  </si>
  <si>
    <t>COBERTURA HARALD CONFEIT LEITE 5KG</t>
  </si>
  <si>
    <t>COBERTURA HARALD RASP/COB CHO M AMAR 5KG</t>
  </si>
  <si>
    <t>COBERTURA HARALD RASP/COB CHOC BCO</t>
  </si>
  <si>
    <t>COBERTURA IMPRESSORAVERS D12923968</t>
  </si>
  <si>
    <t>COBERTURA INGREDIENT 240G, CHOCOLATE</t>
  </si>
  <si>
    <t>COBERTURA INGREDIENT 240G, MORANGO</t>
  </si>
  <si>
    <t>COBERTURA KERRY DECOR MEIO AMARGO</t>
  </si>
  <si>
    <t>COBERTURA KERRY DECORACAO BRANCA</t>
  </si>
  <si>
    <t>COBERTURA KERRY DECORACAO LEITE</t>
  </si>
  <si>
    <t>COBERTURA LR K5/SUPER 5</t>
  </si>
  <si>
    <t>COBERTURA MAURI CHOC BCO 5KG</t>
  </si>
  <si>
    <t>COBERTURA MAURI CHOC LEITE 5KG</t>
  </si>
  <si>
    <t>COBERTURA MAURI CHOCOLATE 4KG</t>
  </si>
  <si>
    <t>COBERTURA MAURI M.AMARGO 5KG</t>
  </si>
  <si>
    <t>COBERTURA MAVALEIRO HIDR SAB CHOC BCA 1K</t>
  </si>
  <si>
    <t>COBERTURA MEIO AMARGA FLESCHMANN 5KG</t>
  </si>
  <si>
    <t>COBERTURA MORANGO 4KG</t>
  </si>
  <si>
    <t>COBERTURA MULTISERV CHOC TRUFA 4KG</t>
  </si>
  <si>
    <t>COBERTURA NESTLE COB FRAC MANGO 2KG</t>
  </si>
  <si>
    <t>COBERTURA NESTLE HIDROGENADA 2.3KG</t>
  </si>
  <si>
    <t>COBERTURA P/ TACA MORANGO SEL 1.3KG</t>
  </si>
  <si>
    <t>COBERTURA P/BALANCA PLATINA 410815-1</t>
  </si>
  <si>
    <t>COBERTURA P/SORVETE CARAMELO 1.3KG</t>
  </si>
  <si>
    <t>COBERTURA P/SORVETE CHOCOLATE 1.3KG</t>
  </si>
  <si>
    <t>COBERTURA P/SORVETE KIWI 1.3KG</t>
  </si>
  <si>
    <t>COBERTURA P/SORVETE MORANGO 1.3KG</t>
  </si>
  <si>
    <t>COBERTURA P/TACA CARAMELO SEL 1.3KG</t>
  </si>
  <si>
    <t>COBERTURA P/TACA CHOCOLATE SEL 1.3KG</t>
  </si>
  <si>
    <t>COBERTURA PASTAMIX MIX 750G</t>
  </si>
  <si>
    <t>COBERTURA POP MAVALERIO AMARGA</t>
  </si>
  <si>
    <t>COBERTURA POP MAVALERIO BCA</t>
  </si>
  <si>
    <t>COBERTURA PRETO</t>
  </si>
  <si>
    <t>COBERTURA PROT. DA CX SELG.B-384046</t>
  </si>
  <si>
    <t>COBERTURA RECH CHOC MOCA 2540G</t>
  </si>
  <si>
    <t>COBERTURA SELECTA CARAME TACA 1300G</t>
  </si>
  <si>
    <t>COBERTURA SELECTA CHOCOLATE T 1300G</t>
  </si>
  <si>
    <t>COBERTURA SELECTA KIWI T 1300G</t>
  </si>
  <si>
    <t>COBERTURA SELECTA LEITE COND 1300G</t>
  </si>
  <si>
    <t>COBERTURA SELECTA MORANGO TACA1300G</t>
  </si>
  <si>
    <t>COBERTURA SORV LEIT CONDENSADO 1.3KG</t>
  </si>
  <si>
    <t>COBERTURA SUPER 5</t>
  </si>
  <si>
    <t>COBERTURA SUPERIOR ACRILICA VERDE</t>
  </si>
  <si>
    <t>COBERTURA SUPERIOR BCS-A 419356-2</t>
  </si>
  <si>
    <t>COBERTURA TP-80 410746-4</t>
  </si>
  <si>
    <t>COBERTURA VALEDOURADO CHOC AO LEITE 1KG</t>
  </si>
  <si>
    <t>COBERTURA VALEDOURADO CHOC MEIO AMAR 1KG</t>
  </si>
  <si>
    <t>COBERTURA. AO LEITE RASPAR RIR FLEIS 5KG</t>
  </si>
  <si>
    <t>COBERTURA. CONF. FRAC. AO LEIT FLEIS 5KG</t>
  </si>
  <si>
    <t>COBERTURA. CONF. FRAC. BRANCA FLEISC 5KG</t>
  </si>
  <si>
    <t>COBERTURA. CONF. FRAC. M. AM FLEISC 5KG</t>
  </si>
  <si>
    <t>COBERTURA.RASP.COB M.AMARGA FLEISC 5KG</t>
  </si>
  <si>
    <t>COBERTURA.RASPAR.COBRIR BCA FLEISC 5KG .</t>
  </si>
  <si>
    <t>COBERTURAPREDILECTA SORV 200G, CHOC</t>
  </si>
  <si>
    <t>COBERTURAPREDILECTA SORV 200G, MOR</t>
  </si>
  <si>
    <t>COBERTUTA KENKO 250G, CARAMELO</t>
  </si>
  <si>
    <t>COBERTUTA KENKO 250G, CHOC</t>
  </si>
  <si>
    <t>COBERTUTA KENKO 250G, MOR</t>
  </si>
  <si>
    <t>COBRE CUTELO BALANCA MEC. MOD.160</t>
  </si>
  <si>
    <t>COBRE ESMERIL ACABADO 416625-6</t>
  </si>
  <si>
    <t>COBRE LEI MATEL QUEEN FENDI 260X230 2PC</t>
  </si>
  <si>
    <t>COBRE LEITO KARSTEN CASAL AUDREY</t>
  </si>
  <si>
    <t>COBRE LEITO KARSTEN CASAL CLIDA ROSA</t>
  </si>
  <si>
    <t>COBRE LEITO KARSTEN CASAL LA VIE</t>
  </si>
  <si>
    <t>COBRE LEITO KARSTEN KING AUDREY</t>
  </si>
  <si>
    <t>COBRE LEITO KARSTEN KING CLIDA ROSA</t>
  </si>
  <si>
    <t>COBRE LEITO KARSTEN QUEEN CLIDA ROSA</t>
  </si>
  <si>
    <t>COBRE LEITO KARSTEN QUEEN LA VIE</t>
  </si>
  <si>
    <t>COBRE LEITO PRATA 150 FIOS CASAL STELLA</t>
  </si>
  <si>
    <t>COBRE LEITO PRATA 150FIOS CS ALB AMAR</t>
  </si>
  <si>
    <t>COBRE LEITO PRATA 150FIOS CS ALBANY RS</t>
  </si>
  <si>
    <t>COBRE LEITO PRATA 150FIOS CS SEALAN AZ</t>
  </si>
  <si>
    <t>COBRE LEITO PRATA 150FIOS CS SPR AMAR</t>
  </si>
  <si>
    <t>COBRE LEITO PRATA 150FIOS Q ALBA AMAR</t>
  </si>
  <si>
    <t>COBRE LEITO PRATA 150FIOS Q ALBANY RS</t>
  </si>
  <si>
    <t>COBRE LEITO PRATA 150FIOS Q SEALA AZ</t>
  </si>
  <si>
    <t>COBRE LEITO PRATA 150FIOS Q SPR AMAR</t>
  </si>
  <si>
    <t>COBRE LEITO PRATA 150FIOS SOLT ALBA AMAR</t>
  </si>
  <si>
    <t>COBRE LEITO PRATA 150FIOS SOLT ALBANY RS</t>
  </si>
  <si>
    <t>COBRE LEITO PRATA 150FIOS SOLT SEALAN AZ</t>
  </si>
  <si>
    <t>COBRE LEITO PRATA 150FIOS SOLT SPRI AMAR</t>
  </si>
  <si>
    <t>COBRE LEITO PRATA CASAL 150 FIOS ANGELA</t>
  </si>
  <si>
    <t>COBRE LEITO PRATA CASAL 150F JEREMY MARI</t>
  </si>
  <si>
    <t>COBRE LEITO PRATA CASAL 150F, MARINHO</t>
  </si>
  <si>
    <t>COBRE LEITO PRATA CASAL 150F, RS ELIZA</t>
  </si>
  <si>
    <t>COBRE LEITO PRATA CASAL 150F, RS LOREN</t>
  </si>
  <si>
    <t>COBRE LEITO PRATA CASAL INOX AZUL</t>
  </si>
  <si>
    <t>COBRE LEITO PRATA CASAL LAVINIA ROSA</t>
  </si>
  <si>
    <t>COBRE LEITO PRATA CASAL LETICIA JEANS</t>
  </si>
  <si>
    <t>COBRE LEITO PRATA CASAL LILIANA CORAL</t>
  </si>
  <si>
    <t>COBRE LEITO PRATA QUEEN 150F JEREMY MARI</t>
  </si>
  <si>
    <t>COBRE LEITO PRATA QUEEN 150F, MARINHO</t>
  </si>
  <si>
    <t>COBRE LEITO PRATA QUEEN 150F, RS ELIZA</t>
  </si>
  <si>
    <t>COBRE LEITO PRATA QUEEN 150F, RS LOREN</t>
  </si>
  <si>
    <t>COBRE LEITO PRATA QUEEN INOX AZUL</t>
  </si>
  <si>
    <t>COBRE LEITO PRATA QUEEN LAVINIA ROSA</t>
  </si>
  <si>
    <t>COBRE LEITO PRATA QUEEN LETICIA JEANS</t>
  </si>
  <si>
    <t>COBRE LEITO PRATA QUEEN LILIANA CORAL</t>
  </si>
  <si>
    <t>COBRE LEITO PRATA SOLT 150F JEREMY MARI</t>
  </si>
  <si>
    <t>COBRE LEITO PRATA SOLT 150F, MARINHO</t>
  </si>
  <si>
    <t>COBRE LEITO PRATA SOLT 150F, RS ELIZAB</t>
  </si>
  <si>
    <t>COBRE LEITO PRATA SOLT 150F, RS LOREN</t>
  </si>
  <si>
    <t>COBRE LEITO PRATA SOLTEIRO INOX AZUL</t>
  </si>
  <si>
    <t>COBRE LEITO PRATA SOLTEIRO LAVINIA ROSA</t>
  </si>
  <si>
    <t>COBRE LEITO PRATA SOLTEIRO LILIANA CORAL</t>
  </si>
  <si>
    <t>COBRE LEITO ROYAL CASAL CRISTINA VERDE</t>
  </si>
  <si>
    <t>COBRE LEITO ROYAL CASAL GRANT CINZA</t>
  </si>
  <si>
    <t>COBRE LEITO ROYAL CASAL PLUS CLARA ROSA</t>
  </si>
  <si>
    <t>COBRE LEITO ROYAL CASAL PLUS INDIE PINK</t>
  </si>
  <si>
    <t>COBRE LEITO ROYAL CASAL PLUS, CINZA TERR</t>
  </si>
  <si>
    <t>COBRE LEITO ROYAL CASAL PLUS, RS MARLI</t>
  </si>
  <si>
    <t>COBRE LEITO ROYAL PLUS CASAL ANA 1 ROSE</t>
  </si>
  <si>
    <t>COBRE LEITO ROYAL PLUS CASAL LUCILE 1 AZ</t>
  </si>
  <si>
    <t>COBRE LEITO ROYAL PLUS CS ANITA SALM</t>
  </si>
  <si>
    <t>COBRE LEITO ROYAL PLUS CS KALINE AZ</t>
  </si>
  <si>
    <t>COBRE LEITO ROYAL PLUS CS LEILA RS</t>
  </si>
  <si>
    <t>COBRE LEITO ROYAL PLUS Q ANITA SALM</t>
  </si>
  <si>
    <t>COBRE LEITO ROYAL PLUS Q KALINE AZ</t>
  </si>
  <si>
    <t>COBRE LEITO ROYAL PLUS Q LEILA RS</t>
  </si>
  <si>
    <t>COBRE LEITO ROYAL PLUS QUEEN ANA 1 ROSE</t>
  </si>
  <si>
    <t>COBRE LEITO ROYAL PLUS QUEEN LUCILE 1 AZ</t>
  </si>
  <si>
    <t>COBRE LEITO ROYAL PLUS SOLT ANA 1 ROSE</t>
  </si>
  <si>
    <t>COBRE LEITO ROYAL PLUS SOLT ANITA SALM</t>
  </si>
  <si>
    <t>COBRE LEITO ROYAL PLUS SOLT KALINE AZ</t>
  </si>
  <si>
    <t>COBRE LEITO ROYAL PLUS SOLT LEILA RS</t>
  </si>
  <si>
    <t>COBRE LEITO ROYAL PLUS SOLT LUCILE 1 AZ</t>
  </si>
  <si>
    <t>COBRE LEITO ROYAL QUEEN CRISTINA VERDE</t>
  </si>
  <si>
    <t>COBRE LEITO ROYAL QUEEN GRANT CINZA</t>
  </si>
  <si>
    <t>COBRE LEITO ROYAL QUEEN PLUS CLARA ROSA</t>
  </si>
  <si>
    <t>COBRE LEITO ROYAL QUEEN PLUS INDIE PINK</t>
  </si>
  <si>
    <t>COBRE LEITO ROYAL QUEEN PLUS, CINZA TERR</t>
  </si>
  <si>
    <t>COBRE LEITO ROYAL QUEEN PLUS, RS MARLI</t>
  </si>
  <si>
    <t>COBRE LEITO ROYAL SOLT CRISTINA VERDE</t>
  </si>
  <si>
    <t>COBRE LEITO ROYAL SOLT PLUS CLARA ROSA</t>
  </si>
  <si>
    <t>COBRE LEITO ROYAL SOLT PLUS INDIE PINK</t>
  </si>
  <si>
    <t>COBRE LEITO ROYAL SOLT PLUS, CINZA TERR</t>
  </si>
  <si>
    <t>COBRE LEITO ROYAL SOLT PLUS, RS MARLI</t>
  </si>
  <si>
    <t>COBRE LEITO ROYAL SOLTEIRO GRANT CINZA</t>
  </si>
  <si>
    <t>COBRE LEITO SANTIST CASAL 180F, AZ BOND</t>
  </si>
  <si>
    <t>COBRE LEITO SANTIST CASAL 180F, AZ ESS</t>
  </si>
  <si>
    <t>COBRE LEITO SANTIST CASAL 180F, RS ESS</t>
  </si>
  <si>
    <t>COBRE LEITO SANTISTA 180FIOS CS EL SALM</t>
  </si>
  <si>
    <t>COBRE LEITO SANTISTA 180FIOS CS MAR LIL</t>
  </si>
  <si>
    <t>COBRE LEITO SANTISTA 180FIOS Q ELIS SALM</t>
  </si>
  <si>
    <t>COBRE LEITO SANTISTA 180FIOS Q MAR LIL</t>
  </si>
  <si>
    <t>COBRE LEITO SANTISTA 180FIOS SOL EL SALM</t>
  </si>
  <si>
    <t>COBRE LEITO SANTISTA 180FIOS SOL MAR LIL</t>
  </si>
  <si>
    <t>COBRE LEITO SANTISTA CASAL 180F DINAH</t>
  </si>
  <si>
    <t>COBRE LEITO SANTISTA CASAL HOME YVE 1 CZ</t>
  </si>
  <si>
    <t>COBRE LEITO SANTISTA QUEEN 180F, AZ BOND</t>
  </si>
  <si>
    <t>COBRE LEITO SANTISTA QUEEN 180F, AZ ESS</t>
  </si>
  <si>
    <t>COBRE LEITO SANTISTA QUEEN 180F, RS ESS</t>
  </si>
  <si>
    <t>COBRE LEITO SANTISTA QUENN 180F DINAH</t>
  </si>
  <si>
    <t>COBRE LEITO SANTISTA SOLT 180F, AZ BOND</t>
  </si>
  <si>
    <t>COBRE LEITO SANTISTA SOLT 180F, AZ ESS</t>
  </si>
  <si>
    <t>COBRE LEITO SANTISTA SOLT 180F, RS ESS</t>
  </si>
  <si>
    <t>COBRE LEITO SULTAN DUPLA FACE CASAL</t>
  </si>
  <si>
    <t>COBRE LEITO SULTAN DUPLA FACE SOLT</t>
  </si>
  <si>
    <t>COBRE LEITO TEKA CASAL FLOR .40 AFROD</t>
  </si>
  <si>
    <t>COBRE LEITO TEKA CASAL FLOR 2.40 HESTIA</t>
  </si>
  <si>
    <t>COBRE LEITO TEKA CASAL FLOR 2.40 SELENE</t>
  </si>
  <si>
    <t>COBRE LEITO TEKA CASAL FLORENCA DAVI</t>
  </si>
  <si>
    <t>COBRE LEITO TEKA CASAL FLORENCA FLORA</t>
  </si>
  <si>
    <t>COBRE LEITO TEKA CASAL FLORENCA SUSAN</t>
  </si>
  <si>
    <t>COBRE LEITO TEKA QUEEN FLOR 2.60 AFROD</t>
  </si>
  <si>
    <t>COBRE LEITO TEKA QUEEN FLOR 2.60 HESTIA</t>
  </si>
  <si>
    <t>COBRE LEITO TEKA QUEEN FLORENCA DAVI</t>
  </si>
  <si>
    <t>COBRE LEITO TEKA QUEEN FLORENCA FLORA</t>
  </si>
  <si>
    <t>COBRE LEITO TEKA QUEEN FLORENCA SUSAN</t>
  </si>
  <si>
    <t>COBRE TUDO PLASUTIL GRANDE 4166</t>
  </si>
  <si>
    <t>COBRELEITO ARTE CAZZA CAS 3P SOFT AC2192</t>
  </si>
  <si>
    <t>COBRELEITO ARTE CAZZA QUE 3P SOFT AC2194</t>
  </si>
  <si>
    <t>COBRELEITO ARTE CAZZA SOL 2P SOFT AC2193</t>
  </si>
  <si>
    <t>COBRE-LEITO KARSTEN CASAL CONNOR</t>
  </si>
  <si>
    <t>COBRE-LEITO KARSTEN KING CONNOR</t>
  </si>
  <si>
    <t>COBRE-LEITO KARSTEN QUEEN CONNOR</t>
  </si>
  <si>
    <t>COCA COLA ALUMINIO 250ML</t>
  </si>
  <si>
    <t>COCA COLA FOURPACK PET 2.25L C/4 GTIS 1L</t>
  </si>
  <si>
    <t>COCA COLA KIT GARRAFAS HISTORICAS C/6</t>
  </si>
  <si>
    <t>COCA COLA KS 10 290ML</t>
  </si>
  <si>
    <t>COCA COLA LATA GELADA 350 ML</t>
  </si>
  <si>
    <t>COCA COLA LATA GELADA 350ML</t>
  </si>
  <si>
    <t>COCA COLA LIGHT LATA GELADA 350 ML</t>
  </si>
  <si>
    <t>COCA COLA LIGHT LATA GELADA 350ML</t>
  </si>
  <si>
    <t>COCA COLA LIGHT LT 350ML</t>
  </si>
  <si>
    <t>COCA COLA LT 350ML</t>
  </si>
  <si>
    <t>COCA COLA LT 350ML LEVE MAIS PG MENOS</t>
  </si>
  <si>
    <t>COCA COLA MINI LT 250ML</t>
  </si>
  <si>
    <t>COCA COLA PET 1.5L</t>
  </si>
  <si>
    <t>COCA COLA PET 1L</t>
  </si>
  <si>
    <t>COCA COLA PET 2.250ML</t>
  </si>
  <si>
    <t>COCA COLA PET 2.5L</t>
  </si>
  <si>
    <t>COCA COLA PET 250ML</t>
  </si>
  <si>
    <t>COCA COLA PET 2L</t>
  </si>
  <si>
    <t>COCA COLA PET 2L GTIS 250ML</t>
  </si>
  <si>
    <t>COCA COLA PET 3L</t>
  </si>
  <si>
    <t>COCA COLA PET 500ML</t>
  </si>
  <si>
    <t>COCA COLA PET 600ML</t>
  </si>
  <si>
    <t>COCA COLA PET GELADA 600 ML</t>
  </si>
  <si>
    <t>COCA COLA PET GELADA 600ML</t>
  </si>
  <si>
    <t>COCA COLA SIXPACK LT C/6 350ML</t>
  </si>
  <si>
    <t>COCA COLA SIXPACK ZERO LT 350ML C/6</t>
  </si>
  <si>
    <t>COCA COLA ZERO 350ML</t>
  </si>
  <si>
    <t>COCA COLA ZERO GELADA 600 ML</t>
  </si>
  <si>
    <t>COCA COLA ZERO GELADA 600ML</t>
  </si>
  <si>
    <t>COCA COLA ZERO LT 350ML</t>
  </si>
  <si>
    <t>COCA COLA ZERO LT GELADA 350 ML</t>
  </si>
  <si>
    <t>COCA COLA ZERO LT GELADA 350ML</t>
  </si>
  <si>
    <t>COCA COLA ZERO MINI LT 250ML</t>
  </si>
  <si>
    <t>COCA COLA ZERO PET 1.5L</t>
  </si>
  <si>
    <t>COCA COLA ZERO PET 1L</t>
  </si>
  <si>
    <t>COCA COLA ZERO PET 2.5L</t>
  </si>
  <si>
    <t>COCA COLA ZERO PET 2L</t>
  </si>
  <si>
    <t>COCA COLA ZERO PET 500ML</t>
  </si>
  <si>
    <t>COCA COLA ZERO PET 600ML</t>
  </si>
  <si>
    <t>COCA ZERO KS 10 290ML</t>
  </si>
  <si>
    <t>COCADA AMENDOIM MILLAGRE KG</t>
  </si>
  <si>
    <t>COCADA BAIANA MILLAGRE KG</t>
  </si>
  <si>
    <t>COCADA BRANCA PASTERIZA CREMOSO KG</t>
  </si>
  <si>
    <t>COCADA CACAU PD</t>
  </si>
  <si>
    <t>COCADA CREMOSA AMEIXA DELAKASA 690G</t>
  </si>
  <si>
    <t>COCADA DELAKASA CREM DIET AMEIX 200G</t>
  </si>
  <si>
    <t>COCADA DELAKASA LT DIET 200G</t>
  </si>
  <si>
    <t>COCADA FLORMEL DIET 75G, LEITE</t>
  </si>
  <si>
    <t>COCADA FLORMEL LEITE ZERO 25G</t>
  </si>
  <si>
    <t>COCADA FLORMEL ZERO 25G</t>
  </si>
  <si>
    <t>COCADA FLORMEL ZERO C/3</t>
  </si>
  <si>
    <t>COCADA GUIMARAES BRANCA 170G</t>
  </si>
  <si>
    <t>COCADA GUIMARAES PRETA 170G</t>
  </si>
  <si>
    <t>COCADA MORENINHA 400G, BRANQUINHA</t>
  </si>
  <si>
    <t>COCADA MORENINHA 400G, CAFE</t>
  </si>
  <si>
    <t>COCADA MORENINHA 400G, CHOC</t>
  </si>
  <si>
    <t>COCADA MORENINHA 400G, GOIABA</t>
  </si>
  <si>
    <t>COCADA MORENINHA 400G, TRAD</t>
  </si>
  <si>
    <t>COCADA MORENINHA CASAD 400G, CHOC</t>
  </si>
  <si>
    <t>COCADA MORENINHA CASAD 400G, TRAD</t>
  </si>
  <si>
    <t>COCADA QUEIMADA MILLAGRE KG</t>
  </si>
  <si>
    <t>COCADA QUEIMADA PASTERIZA CREMOSO KG</t>
  </si>
  <si>
    <t>COCADINHA DA BAHIA C/6</t>
  </si>
  <si>
    <t>COCO COCO&amp;CIA RAL INT COMP MEDIO 1KG</t>
  </si>
  <si>
    <t>COCO FLOCOS 5 KG</t>
  </si>
  <si>
    <t>COCO FLOCOS DES. FLEISCHM SC DE 2 KG</t>
  </si>
  <si>
    <t>COCO FLOCOS DO VALE UMIDO/ADOCADO 1KG</t>
  </si>
  <si>
    <t>COCO FLOCOS FLEISCHMANN DESIDRATADO 1KG</t>
  </si>
  <si>
    <t>COCO OETKER RALADO 100G</t>
  </si>
  <si>
    <t>COCO RALADO 5KG</t>
  </si>
  <si>
    <t>COCO RALADO DESIDRATADO FINO 5KG</t>
  </si>
  <si>
    <t>COCO RALADO DESIDRATADO MEDIO 5KG</t>
  </si>
  <si>
    <t>COCO RALADO DO VALE 100G</t>
  </si>
  <si>
    <t>COCO RALADO DO VALE 50G</t>
  </si>
  <si>
    <t>COCO RALADO DO VALE DESIDRAT/DESENG 1KG</t>
  </si>
  <si>
    <t>COCO RALADO DO VALE FLOCOS INTEGRAL 100G</t>
  </si>
  <si>
    <t>COCO RALADO DO VALE FLOCOS UMIDO 100G</t>
  </si>
  <si>
    <t>COCO RALADO DO VALE UMIADOC 50G</t>
  </si>
  <si>
    <t>COCO RALADO DO VALE UMIDO ADOC 100G</t>
  </si>
  <si>
    <t>COCO RALADO DUCOCO 100G</t>
  </si>
  <si>
    <t>COCO RALADO DUCOCO 50G</t>
  </si>
  <si>
    <t>COCO RALADO DUCOCO ADOCADO 100G</t>
  </si>
  <si>
    <t>COCO RALADO DUCOCO QUEIMADO 100G</t>
  </si>
  <si>
    <t>COCO RALADO FINO 5KG</t>
  </si>
  <si>
    <t>COCO RALADO FINO SUPER 5KG</t>
  </si>
  <si>
    <t>COCO RALADO MAIS COCO 100G</t>
  </si>
  <si>
    <t>COCO RALADO MAIS COCO 10X1KG</t>
  </si>
  <si>
    <t>COCO RALADO MAIS COCO 50G</t>
  </si>
  <si>
    <t>COCO RALADO MEDIO SUPER 5KG</t>
  </si>
  <si>
    <t>COCO RALADO MENINA 50G</t>
  </si>
  <si>
    <t>COCO RALADO MENINA NATURAL 100G</t>
  </si>
  <si>
    <t>COCO RALADO MULTISERV FINO 5KG</t>
  </si>
  <si>
    <t>COCO RALADO PINDORAMA 100G</t>
  </si>
  <si>
    <t>COCO RALADO PINDORAMA 50G</t>
  </si>
  <si>
    <t>COCO RALADO SERIGY 100G</t>
  </si>
  <si>
    <t>COCO RALADO SERIGY 50G</t>
  </si>
  <si>
    <t>COCO RALADO SERIGY EXT UMIDO 100G</t>
  </si>
  <si>
    <t>COCO RALADO SERIGY EXT UMIDO 50G</t>
  </si>
  <si>
    <t>COCO RALADO SOCOCO 100G</t>
  </si>
  <si>
    <t>COCO RALADO SOCOCO 50G</t>
  </si>
  <si>
    <t>COCO RALADO SOCOCO SWEET ADOC 100G</t>
  </si>
  <si>
    <t>COCO SECO AT KG</t>
  </si>
  <si>
    <t>COCO SECO KG</t>
  </si>
  <si>
    <t>COCO SECO ORGANICO KG</t>
  </si>
  <si>
    <t>COCO SECO RALADO</t>
  </si>
  <si>
    <t>COCO VERDE</t>
  </si>
  <si>
    <t>COCO VERDE AT UND</t>
  </si>
  <si>
    <t>COCO VERDE ORGANICO</t>
  </si>
  <si>
    <t>COCO VERDE UN</t>
  </si>
  <si>
    <t>CODORNA PERDIGAO CONG CNA-009</t>
  </si>
  <si>
    <t>CODORNA PERDIGAO CONG KG</t>
  </si>
  <si>
    <t>CODORNA RESF KG</t>
  </si>
  <si>
    <t>COELHINHO E COELHINHA MONTEVERGINE 40G</t>
  </si>
  <si>
    <t>COELHO PASCOA GAROTO BATON 50G</t>
  </si>
  <si>
    <t>COELHO PASCOA GAROTO ESPECIAL 90G</t>
  </si>
  <si>
    <t>COELHO PASCOA GAROTO LEITE 50 G</t>
  </si>
  <si>
    <t>COELHO PASCOA LACTA AO LEITE 90G</t>
  </si>
  <si>
    <t>COELHO PASCOA NESTLE ALPINO 90G</t>
  </si>
  <si>
    <t>COELHO PASCOA NESTLE GALAK 90G</t>
  </si>
  <si>
    <t>COENTRO AT MO</t>
  </si>
  <si>
    <t>COENTRO HIDROPONICO ARUANA</t>
  </si>
  <si>
    <t>COENTRO HIDROPONICO MO</t>
  </si>
  <si>
    <t>COENTRO IGGUARIAS PO PURO 90G</t>
  </si>
  <si>
    <t>COENTRO ISHASHI 30G</t>
  </si>
  <si>
    <t>COENTRO MC</t>
  </si>
  <si>
    <t>COENTRO MO</t>
  </si>
  <si>
    <t>COENTRO ORGANICO BD</t>
  </si>
  <si>
    <t>COENTRO PO KITANO 10G</t>
  </si>
  <si>
    <t>COENTRO SEMENTE TEMPERO BOM GOSTO</t>
  </si>
  <si>
    <t>COENTRO SEMPRE VERDE</t>
  </si>
  <si>
    <t>COFFEE BREAK</t>
  </si>
  <si>
    <t>COFFEE PLACE COZA, PTO</t>
  </si>
  <si>
    <t>COGUMELO 1KG</t>
  </si>
  <si>
    <t>COGUMELO CEPERA 100G</t>
  </si>
  <si>
    <t>COGUMELO CEPERA 200G</t>
  </si>
  <si>
    <t>COGUMELO CEPERA FATIADO SACHET 100G</t>
  </si>
  <si>
    <t>COGUMELO CONSERVA MED GRANEL KG</t>
  </si>
  <si>
    <t>COGUMELO DOCE MEL HITAKE BDJ 200G</t>
  </si>
  <si>
    <t>COGUMELO DOCE MEL SHIMEJI BDJ 200G</t>
  </si>
  <si>
    <t>COGUMELO FATIADO PREZUNIC 200G</t>
  </si>
  <si>
    <t>COGUMELO HEMMER 200G</t>
  </si>
  <si>
    <t>COGUMELO HIRATAKE KG</t>
  </si>
  <si>
    <t>COGUMELO INTEIRO EM CONSERVA PESO</t>
  </si>
  <si>
    <t>COGUMELO INTEIRO PREZUNIC 100G</t>
  </si>
  <si>
    <t>COGUMELO INTEIRO PREZUNIC 200G</t>
  </si>
  <si>
    <t>COGUMELO KENKO 200G</t>
  </si>
  <si>
    <t>COGUMELO KENKO CONSERVA 100G</t>
  </si>
  <si>
    <t>COGUMELO LA VIOLETERA 100G</t>
  </si>
  <si>
    <t>COGUMELO LA VIOLETERA 200G</t>
  </si>
  <si>
    <t>COGUMELO LA VIOLETERA 70G</t>
  </si>
  <si>
    <t>COGUMELO LA VIOLETERA FAT 200G</t>
  </si>
  <si>
    <t>COGUMELO LUCA 100G</t>
  </si>
  <si>
    <t>COGUMELO LUCA 180G</t>
  </si>
  <si>
    <t>COGUMELO LUCA FATIADO 180G</t>
  </si>
  <si>
    <t>COGUMELO MARATA SACHET 210G</t>
  </si>
  <si>
    <t>COGUMELO NAT FAT GRANEL KG</t>
  </si>
  <si>
    <t>COGUMELO PREDILECTA VD 100G</t>
  </si>
  <si>
    <t>COGUMELO SHIITAKE KG</t>
  </si>
  <si>
    <t>COGUMELO SHIMEJI KG</t>
  </si>
  <si>
    <t>COGUMELO TING FATIADO 100G</t>
  </si>
  <si>
    <t>COIFA ACO INOX 3400X1900X400</t>
  </si>
  <si>
    <t>COIFA ACO INOX MED 1100X800MM</t>
  </si>
  <si>
    <t>COIFA ACO INOX MED 1400X1400MM</t>
  </si>
  <si>
    <t>COIFA ACO INOX MED 2000X1400MM</t>
  </si>
  <si>
    <t>COIFA ACO INOX MED 5400X1500MM</t>
  </si>
  <si>
    <t>COIFA CAMBIO</t>
  </si>
  <si>
    <t>COIFA CAMBIO GOL</t>
  </si>
  <si>
    <t>COIFA COLETOR</t>
  </si>
  <si>
    <t>COIFA DA JUNTA 242641</t>
  </si>
  <si>
    <t>COIFA DE RODA</t>
  </si>
  <si>
    <t>COIFA DE VEDA</t>
  </si>
  <si>
    <t>COIFA ELECTROLUX INOX PAREDE 90CX BIV</t>
  </si>
  <si>
    <t>COIFA FISCHER PAREDE TALENT 60 VIDRO 220</t>
  </si>
  <si>
    <t>COIFA FISCHER PAREDE TALENT 90 VIDRO 220</t>
  </si>
  <si>
    <t>COIFA RODA GOL</t>
  </si>
  <si>
    <t>COIFA TUBO E MOTOR</t>
  </si>
  <si>
    <t>COLA 3 M</t>
  </si>
  <si>
    <t>COLA 3M SCOTH BOND 3G</t>
  </si>
  <si>
    <t>COLA ADESIVO ACRILICO P/PISO PAVIFLE</t>
  </si>
  <si>
    <t>COLA ADESIVO AQUATHERM 65G</t>
  </si>
  <si>
    <t>COLA ADESIVO PLAST PVC 75G TIGRE</t>
  </si>
  <si>
    <t>COLA ARALDITE 35GR EXT-RAP.</t>
  </si>
  <si>
    <t>COLA AUTO TRAVANTE</t>
  </si>
  <si>
    <t>COLA AZUL PS-750/G P/ ENVELOPADORA</t>
  </si>
  <si>
    <t>COLA BASTAO 08 GRS BRANCA</t>
  </si>
  <si>
    <t>COLA BASTAO 10GR</t>
  </si>
  <si>
    <t>COLA BASTAO BIC 8G</t>
  </si>
  <si>
    <t>COLA BASTAO BIC ECOLUT 8G</t>
  </si>
  <si>
    <t>COLA BASTAO J FABER 10G SM-128124</t>
  </si>
  <si>
    <t>COLA BASTAO TRIS STICK ULTRA 10G</t>
  </si>
  <si>
    <t>COLA BEZEL P/ RJ45 CINZA</t>
  </si>
  <si>
    <t>COLA BIC ADESIVA INST BOND 1G</t>
  </si>
  <si>
    <t>COLA BIC ADESIVA INST BOND GEL 3G</t>
  </si>
  <si>
    <t>COLA BIC BASTAO ECO 8G</t>
  </si>
  <si>
    <t>COLA BIC BASTAO ECO 8G L3P2</t>
  </si>
  <si>
    <t>COLA BIC BRANCA LIQUIDA 40G</t>
  </si>
  <si>
    <t>COLA BRANCA</t>
  </si>
  <si>
    <t>COLA BRANCA 500 REF 5322</t>
  </si>
  <si>
    <t>COLA BRANCA BIC 40G</t>
  </si>
  <si>
    <t>COLA BRANCA BIC 90G</t>
  </si>
  <si>
    <t>COLA BRANCA CASCOREZ 01KG</t>
  </si>
  <si>
    <t>COLA BRANCA FORT FIX 90G</t>
  </si>
  <si>
    <t>COLA BRANCA MERCUR MORANGUINHO 40G</t>
  </si>
  <si>
    <t>COLA BRANCA PAPEL 500G</t>
  </si>
  <si>
    <t>COLA BRASCOPLAST</t>
  </si>
  <si>
    <t>COLA CASCOLA 2.8 KG</t>
  </si>
  <si>
    <t>COLA CASCOREZ UNIVERSAL 500</t>
  </si>
  <si>
    <t>COLA DE ISOPOR 90G</t>
  </si>
  <si>
    <t>COLA DE SILICONE 280GR</t>
  </si>
  <si>
    <t>COLA DE SILICONE INCOLOR FINA C/05</t>
  </si>
  <si>
    <t>COLA DUREPOXI ALBA 100G-AN</t>
  </si>
  <si>
    <t>COLA EPOXI 3M SCOTH MIX A B</t>
  </si>
  <si>
    <t>COLA FIXTIL P/PVC COL01</t>
  </si>
  <si>
    <t>COLA FORMICA BRASCOLA 3.6LT</t>
  </si>
  <si>
    <t>COLA FREIO</t>
  </si>
  <si>
    <t>COLA HOT MELT TRANSP 11.2X30 1</t>
  </si>
  <si>
    <t>COLA HOT MELT TRANSP 7.5X30</t>
  </si>
  <si>
    <t>COLA INDAIA PET 2L</t>
  </si>
  <si>
    <t>COLA INST 3M FLEX 25G GTS/SCOTCH BOND 3G</t>
  </si>
  <si>
    <t>COLA INST BIC BOND 3 G</t>
  </si>
  <si>
    <t>COLA INSTANTANEA</t>
  </si>
  <si>
    <t>COLA ISOPOR 200G</t>
  </si>
  <si>
    <t>COLA ISOPOR 500G</t>
  </si>
  <si>
    <t>COLA JUNTA MOTOR 75G</t>
  </si>
  <si>
    <t>COLA KAFLEX COM 0.8LT</t>
  </si>
  <si>
    <t>COLA MAIS SABOR NORMAL PET 2L</t>
  </si>
  <si>
    <t>COLA MAIS SABOR PET 250ML</t>
  </si>
  <si>
    <t>COLA MAIS SABOR PET 300ML</t>
  </si>
  <si>
    <t>COLA MERCUR BRANCA HOT WHEELS 40G</t>
  </si>
  <si>
    <t>COLA MERCUR PRINCESAS BRANCA 40G</t>
  </si>
  <si>
    <t>COLA MOLIN BASTAO SUPER 10GBT1 12052</t>
  </si>
  <si>
    <t>COLA MOLIN BASTAO SUPER 10GBT3 12053</t>
  </si>
  <si>
    <t>COLA NEDO MADEIRA 101</t>
  </si>
  <si>
    <t>COLA NEDO P/TUBOS PVC 176G</t>
  </si>
  <si>
    <t>COLA NORCOLA ESP 1GLC/2.85KG VEMELHA</t>
  </si>
  <si>
    <t>COLA NORFIX 1KG</t>
  </si>
  <si>
    <t>COLA P BRISA</t>
  </si>
  <si>
    <t>COLA P/ VEDACAO</t>
  </si>
  <si>
    <t>COLA P/BRISA</t>
  </si>
  <si>
    <t>COLA P/JUNTA 3 M ADESIVA</t>
  </si>
  <si>
    <t>COLA P/VULCANIZAR PNEUS 3 KG</t>
  </si>
  <si>
    <t>COLA PARA BRISA</t>
  </si>
  <si>
    <t>COLA PARA MOTOR 3M</t>
  </si>
  <si>
    <t>COLA PLASTICA LOMBAX BRANCA 10KG</t>
  </si>
  <si>
    <t>COLA PLASTICA LOMBAX VERMELHA 10KG</t>
  </si>
  <si>
    <t>COLA POLAR BCA 40G</t>
  </si>
  <si>
    <t>COLA POLAR BCA 90G</t>
  </si>
  <si>
    <t>COLA POLAR ISOPOR 40G</t>
  </si>
  <si>
    <t>COLA POLAR ISOPOR 90G</t>
  </si>
  <si>
    <t>COLA PREPARADORA A/B</t>
  </si>
  <si>
    <t>COLA PREPARADORA DESCASC DE BATATAS</t>
  </si>
  <si>
    <t>COLA PRETA P/ PNEU E CAMARA DE AR</t>
  </si>
  <si>
    <t>COLA PRITT BASTAO 10 G</t>
  </si>
  <si>
    <t>COLA QUENTE</t>
  </si>
  <si>
    <t>COLA SCHIN LT 350ML</t>
  </si>
  <si>
    <t>COLA SCHIN PET 1L</t>
  </si>
  <si>
    <t>COLA SCHIN PET 250ML</t>
  </si>
  <si>
    <t>COLA SCHIN PET 500ML</t>
  </si>
  <si>
    <t>COLA SCHIN VIVA PET 2L</t>
  </si>
  <si>
    <t>COLA SCOTCH BCA 40G</t>
  </si>
  <si>
    <t>COLA SCOTCH BCA 90G</t>
  </si>
  <si>
    <t>COLA SILICONE BASTAO 11MM X 30</t>
  </si>
  <si>
    <t>COLA SILICONE BASTAO 8MM X 10</t>
  </si>
  <si>
    <t>COLA SILICONE FINA 7MM C/12 GB</t>
  </si>
  <si>
    <t>COLA SILICONE INCOLOR FINA</t>
  </si>
  <si>
    <t>COLA SILICONE INCOLOR FINA C/05VARE</t>
  </si>
  <si>
    <t>COLA SILICONE MULTIUSO</t>
  </si>
  <si>
    <t>COLA SILICONE P VEDACAO ALT TEMP</t>
  </si>
  <si>
    <t>COLA SILICONE VERMELHA ALTA TEMP</t>
  </si>
  <si>
    <t>COLA SISTA FLEXITE SILICONE 50G</t>
  </si>
  <si>
    <t>COLA SUPER BOND LOCTITE 3 GRAMAS</t>
  </si>
  <si>
    <t>COLA SUPER BONDE</t>
  </si>
  <si>
    <t>COLA SUPER BONDER 3G</t>
  </si>
  <si>
    <t>COLA SUPER BONDER 3G FLEX GEL</t>
  </si>
  <si>
    <t>COLA SUPER BONDER 5G</t>
  </si>
  <si>
    <t>COLA SUPER BONDER GEL CONTROL 3G</t>
  </si>
  <si>
    <t>COLA SUPER FORT FIX ISOPOR 90G</t>
  </si>
  <si>
    <t>COLA TENAZ LIQUIDA 1KG</t>
  </si>
  <si>
    <t>COLA TRAMONTINA BASTAO 43756340</t>
  </si>
  <si>
    <t>COLA ULTRA BOND 2G</t>
  </si>
  <si>
    <t>COLAGENO VITACORPO HIDRALISADO 200G</t>
  </si>
  <si>
    <t>COLAGENO VOVO NIZE 100G</t>
  </si>
  <si>
    <t>COLAR 6CM X 1 80M DOURADO</t>
  </si>
  <si>
    <t>COLAR 6CM X 1 80M PRATA</t>
  </si>
  <si>
    <t>COLAR 6CM X 180M VERMELHO</t>
  </si>
  <si>
    <t>COLAR HAVAIANO FLOR/PETAL</t>
  </si>
  <si>
    <t>COLAR HAVAIANO LISO COLORIDO</t>
  </si>
  <si>
    <t>COLAR P/ CONETOR RJ45F FEMEA CZ</t>
  </si>
  <si>
    <t>COLAR P/ CONETOR RJ45F FEMEA PT</t>
  </si>
  <si>
    <t>COLAR P/CONECTOR RJ45F FEMEA CZ SOLLAN</t>
  </si>
  <si>
    <t>COLARINHO P/ DIFUSOR</t>
  </si>
  <si>
    <t>COLCHA ARTE CAZZA CASAL 5P SOFT AC2097</t>
  </si>
  <si>
    <t>COLCHA ARTE CAZZA CASAL 5P SOFT AC2335</t>
  </si>
  <si>
    <t>COLCHA ARTE CAZZA SOL 3P SOFT AC2090</t>
  </si>
  <si>
    <t>COLCHA ARTE CAZZA SOL 3P SOFT AC2437</t>
  </si>
  <si>
    <t>COLCHA BUETTNER SOLT BEN10 6070</t>
  </si>
  <si>
    <t>COLCHA CLASS MAT CAS GAB CR 220X240 3PC</t>
  </si>
  <si>
    <t>COLCHA CLASSI MAT SOLT GABANA CR 260X230</t>
  </si>
  <si>
    <t>COLCHA CLASSIC M QUEEN TERRAC260X230 3PC</t>
  </si>
  <si>
    <t>COLCHA CLASSIC MAT CAS FENDI 220X240 3PC</t>
  </si>
  <si>
    <t>COLCHA CLASSIC MAT CAS TERRAC220X240 3PC</t>
  </si>
  <si>
    <t>COLCHA CLASSIC MAT CAS VERDE 220X240 2PC</t>
  </si>
  <si>
    <t>COLCHA CLASSIC MAT CASRAFIA 220X240 3PC</t>
  </si>
  <si>
    <t>COLCHA CLASSIC MAT QUEEN RAF 260X230 3PC</t>
  </si>
  <si>
    <t>COLCHA CLASSIC MAT QUEEN VER 260X230 3PC</t>
  </si>
  <si>
    <t>COLCHA CLASSIC MAT SOL RAFIA 160X230 2PC</t>
  </si>
  <si>
    <t>COLCHA CLASSIC MAT SOL TERRAC160X230 2PC</t>
  </si>
  <si>
    <t>COLCHA CLASSIC MAT SOL VERDE 160X230 2PC</t>
  </si>
  <si>
    <t>COLCHA CLASSIC MAT SOLT GABAN CR 160X240</t>
  </si>
  <si>
    <t>COLCHA CLASSIC MATE SOL FEND 160X230 2PC</t>
  </si>
  <si>
    <t>COLCHA DISNEY LIGHT, CARS FLAG</t>
  </si>
  <si>
    <t>COLCHA DISNEY LIGHT, MICKEY STARS</t>
  </si>
  <si>
    <t>COLCHA DISNEY LIGHT, MINNIE GARDEN</t>
  </si>
  <si>
    <t>COLCHA DISNEY LIGHT, PRINCESS CLOUDS</t>
  </si>
  <si>
    <t>COLCHA KARSTEN CASAL FERNAN 150 FIOS</t>
  </si>
  <si>
    <t>COLCHA KARSTEN CASAL NICK 1 150 FIOS</t>
  </si>
  <si>
    <t>COLCHA KARSTEN CASAL NICK2 150FIOS</t>
  </si>
  <si>
    <t>COLCHA KREA CASAL 20X250</t>
  </si>
  <si>
    <t>COLCHA KREA ESCOCIA CASAL CBS1449439</t>
  </si>
  <si>
    <t>COLCHA KREA ESCOCIA SOLT CBS1448438</t>
  </si>
  <si>
    <t>COLCHA KREA METALASSE CAS 3PC BGBLW2004</t>
  </si>
  <si>
    <t>COLCHA KREA METALASSE CAS 3PC BGBLW2006</t>
  </si>
  <si>
    <t>COLCHA KREA METALASSE SOL 2PC BGBLW3003</t>
  </si>
  <si>
    <t>COLCHA KREA METALASSE SOL 2PC BGBLW3005</t>
  </si>
  <si>
    <t>COLCHA KREA ROMA CASAL CBS1449433</t>
  </si>
  <si>
    <t>COLCHA KREA ROMA KING CBS14411434</t>
  </si>
  <si>
    <t>COLCHA KREA ROMA SOLT CBS1448432</t>
  </si>
  <si>
    <t>COLCHA KREA SOLTEIRO 160X240</t>
  </si>
  <si>
    <t>COLCHA KREA VIENA CASAL CBS 1449436</t>
  </si>
  <si>
    <t>COLCHA KREA VIENA KING CBS14411437</t>
  </si>
  <si>
    <t>COLCHA KREA VIENA SOLT CBS1448435</t>
  </si>
  <si>
    <t>COLCHA LEPPER BARBIE 44066</t>
  </si>
  <si>
    <t>COLCHA LEPPER LEPPER SIMP BARBIE 44085</t>
  </si>
  <si>
    <t>COLCHA LEPPER LIBERTY CASAL 4517201</t>
  </si>
  <si>
    <t>COLCHA LEPPER MAT MORANGINHO SORT</t>
  </si>
  <si>
    <t>COLCHA LEPPER MAT SOLT BAKUG 4539001</t>
  </si>
  <si>
    <t>COLCHA LEPPER MAT SOLT BARBIE4538301</t>
  </si>
  <si>
    <t>COLCHA LEPPER MAT SOLT BEN10 4539101</t>
  </si>
  <si>
    <t>COLCHA LEPPER SIMP SOL BARBIE4406901</t>
  </si>
  <si>
    <t>COLCHA LEPPER SIMP SOLT MOR SORT</t>
  </si>
  <si>
    <t>COLCHA LEPPER SIMPLES MINIONS 150X210</t>
  </si>
  <si>
    <t>COLCHA LEPPER SIMPLES MONST HIG 150X210</t>
  </si>
  <si>
    <t>COLCHA LEPPER SIMPLES PEPPA PIG 150X210</t>
  </si>
  <si>
    <t>COLCHA LEPPER SOLT BEN 10 SORT</t>
  </si>
  <si>
    <t>COLCHA LEPPER SOLTEIRO AVENGERS</t>
  </si>
  <si>
    <t>COLCHA LEPPER SOLTEIRO FROZEN 1.50X2.10</t>
  </si>
  <si>
    <t>COLCHA LEPPER SOLTEIRO FROZEN 4414601</t>
  </si>
  <si>
    <t>COLCHA LEPPER SOLTEIRO FROZEN 4414701</t>
  </si>
  <si>
    <t>COLCHA PAT MAT QUEEN WINDSOR 260X230 3PC</t>
  </si>
  <si>
    <t>COLCHA PATCH MAT CAS WINDSOR 220X240 3PC</t>
  </si>
  <si>
    <t>COLCHA PATCH MAT QUEEN HELEN 260X230 3PC</t>
  </si>
  <si>
    <t>COLCHA PATCH MAT SOL WINDSOR 160X230 2PC</t>
  </si>
  <si>
    <t>COLCHA PATCH MATE CAS SOPHIA 220X240 3PC</t>
  </si>
  <si>
    <t>COLCHA PATCH MATE QUEEN BRIG 260X230 3PC</t>
  </si>
  <si>
    <t>COLCHA PATCH MATE QUEEN SOPH 260X230 3PC</t>
  </si>
  <si>
    <t>COLCHA PATCH MATEL CAS HELEN 220X240 3PC</t>
  </si>
  <si>
    <t>COLCHA PATCH WORKI SOL BRIGI 160X230 2PC</t>
  </si>
  <si>
    <t>COLCHA PATCHMAT CAS BRIGITTE 220X240 3PC</t>
  </si>
  <si>
    <t>COLCHA PATCHMATEL SOL HELENA 160X230 2PC</t>
  </si>
  <si>
    <t>COLCHA PATCHW MAT SOL SOPHIA 160X230 2PC</t>
  </si>
  <si>
    <t>COLCHA PIQUET SANTISTA CASAL AMARELO 127</t>
  </si>
  <si>
    <t>COLCHA PIQUET SANTISTA CASAL BEGE 9189</t>
  </si>
  <si>
    <t>COLCHA PIQUET SANTISTA CASAL PINK 3451</t>
  </si>
  <si>
    <t>COLCHA RAU ESMERALDA CASAL 2200</t>
  </si>
  <si>
    <t>COLCHA RAU ESMERALDA SOLT 2220</t>
  </si>
  <si>
    <t>COLCHA TEKA CASAL ALEGRO</t>
  </si>
  <si>
    <t>COLCHA TEKA CASAL MATELASSE CLASSIC</t>
  </si>
  <si>
    <t>COLCHA TEKA CASAL MATELASSE LISTRA</t>
  </si>
  <si>
    <t>COLCHA TEKA GENOVA CASAL</t>
  </si>
  <si>
    <t>COLCHA TEKA GENOVA SOLTEIRO</t>
  </si>
  <si>
    <t>COLCHA TEKA MATELASSE SOLT. LISTRAS</t>
  </si>
  <si>
    <t>COLCHA TEKA SOLT ALLEGRO</t>
  </si>
  <si>
    <t>COLCHA TEKA SOLT. KIDS RACING</t>
  </si>
  <si>
    <t>COLCHA TEKA SOLT. TWEENS CINEMA</t>
  </si>
  <si>
    <t>COLCHA TEKA SOLT. TWEENS FUXICO</t>
  </si>
  <si>
    <t>COLCHAO ACIMA DE $ 1.200 1 ANO</t>
  </si>
  <si>
    <t>COLCHAO BESTWAY INF CASAL C/ BOMBA 67225</t>
  </si>
  <si>
    <t>COLCHAO BESTWAY INF CASAL S/ BOMBA 67002</t>
  </si>
  <si>
    <t>COLCHAO BESTWAY INF SOLT C/ BOMBA 67223</t>
  </si>
  <si>
    <t>COLCHAO BESTWAY INF SOLT S/ BOMBA 67000</t>
  </si>
  <si>
    <t>COLCHAO CAIXA OVO 6 CM D28</t>
  </si>
  <si>
    <t>COLCHAO D AGUA</t>
  </si>
  <si>
    <t>COLCHAO DE $ 0 A $ 100 1 ANO</t>
  </si>
  <si>
    <t>COLCHAO DE $ 100,01 A $ 300 1 ANO</t>
  </si>
  <si>
    <t>COLCHAO DE $ 300,01 A $ 600 1 ANO</t>
  </si>
  <si>
    <t>COLCHAO DE $ 600,01 A $ 1.200 1 ANO</t>
  </si>
  <si>
    <t>COLCHAO INFLAV CASAL BESTWAY C BOMBA</t>
  </si>
  <si>
    <t>COLCHAO INFLAV CASAL BESTWAY S BOMBA</t>
  </si>
  <si>
    <t>COLCHAO INFLAV CASAL NAUTIKA ZENITE</t>
  </si>
  <si>
    <t>COLCHAO INFLAV SOLT BESTWAY C BOMBA</t>
  </si>
  <si>
    <t>COLCHAO INFLAV SOLT BESTWAY S BOMBA</t>
  </si>
  <si>
    <t>COLCHAO INFLAVEL BESTWAY LISO 44007</t>
  </si>
  <si>
    <t>COLCHAO INFLAVEL BESTWAY LISO 44007 SET</t>
  </si>
  <si>
    <t>COLCHAO INTEX C/TRAV CAS 137X191X30 6676</t>
  </si>
  <si>
    <t>COLCHAO INTEX C/TRAV SOLT 99X191X30 6676</t>
  </si>
  <si>
    <t>COLCHAO INTEX C/TRV CASAL 66702 220V</t>
  </si>
  <si>
    <t>COLCHAO INTEX CASAL C/TRV 66701 110V</t>
  </si>
  <si>
    <t>COLCHAO INTEX COPACABANA 59895</t>
  </si>
  <si>
    <t>COLCHAO INTEX INF ESTEIRA</t>
  </si>
  <si>
    <t>COLCHAO INTEX INFLAVEL LISO</t>
  </si>
  <si>
    <t>COLCHAO INTEX LUXO BOIA</t>
  </si>
  <si>
    <t>COLCHAO INTEX NOITE FELIZ 66810</t>
  </si>
  <si>
    <t>COLCHAO INTEX REFRESCANTE LAS VEGAS</t>
  </si>
  <si>
    <t>COLCHAO INTEX SOLT 99X191X22 68757</t>
  </si>
  <si>
    <t>COLCHAO INTEX VEL CS 152X203X22CM 68765</t>
  </si>
  <si>
    <t>COLCHAO INTEX VELUDO CASAL 68758</t>
  </si>
  <si>
    <t>COLCHAO INTEX VELUDO CASAL C/BOMBA</t>
  </si>
  <si>
    <t>COLCHAO INTEX VELUDO SOLT 68950</t>
  </si>
  <si>
    <t>COLCHAO INTEX VELUDO SOLT66950 CBOMBA</t>
  </si>
  <si>
    <t>COLCHAO ORTOBOM CONJUG UNION ORT 138X43</t>
  </si>
  <si>
    <t>COLCHAO ORTOBOM CONJUG UNION ORT 88X43</t>
  </si>
  <si>
    <t>COLCHAO ORTOBOM CONJUG UNION SPR 138X43</t>
  </si>
  <si>
    <t>COLCHAO ORTOBOM CONJUG UNION SPR 88X43</t>
  </si>
  <si>
    <t>COLCHAO ORTOBOM ELEGANT NANOLAST 138X188</t>
  </si>
  <si>
    <t>COLCHAO ORTOBOM EXCLUSIVE</t>
  </si>
  <si>
    <t>COLCHAO ORTOBOM LIGHT POCKET</t>
  </si>
  <si>
    <t>COLCHAO ORTOBOM LIGHT POCKET 138X188</t>
  </si>
  <si>
    <t>COLCHAO ORTOBOM PHYSIC D20 BERC 0.70X130</t>
  </si>
  <si>
    <t>COLCHAO ORTOBOM PHYSIC D20 BERO 0.60X130</t>
  </si>
  <si>
    <t>COLCHAO ORTOBOM PHYSICAL CASAL D 28</t>
  </si>
  <si>
    <t>COLCHAO ORTOBOM PHYSICAL CASAL D33</t>
  </si>
  <si>
    <t>COLCHAO ORTOBOM PHYSICAL CASAL D45</t>
  </si>
  <si>
    <t>COLCHAO ORTOBOM PHYSICAL CASAL D60</t>
  </si>
  <si>
    <t>COLCHAO ORTOBOM PHYSICAL MEGA RES 138X22</t>
  </si>
  <si>
    <t>COLCHAO ORTOBOM PHYSICAL MEGA RES 88X22</t>
  </si>
  <si>
    <t>COLCHAO ORTOBOM PHYSICAL SOLT D 28</t>
  </si>
  <si>
    <t>COLCHAO ORTOBOM PHYSICAL SOLT D33</t>
  </si>
  <si>
    <t>COLCHAO ORTOBOM PHYSICAL SOLT D45</t>
  </si>
  <si>
    <t>COLCHAO ORTOBOM PHYSICAL SOLT D60</t>
  </si>
  <si>
    <t>COLCHAO ORTOBOM PHYSICAL SPRING-MOLA CAS</t>
  </si>
  <si>
    <t>COLCHAO ORTOBOM PHYSICAL SPRING-MOLA SOL</t>
  </si>
  <si>
    <t>COLCHAO ORTOBOM PHYSICAL SUP RES 138X14</t>
  </si>
  <si>
    <t>COLCHAO ORTOBOM PHYSICAL SUP RES 88X14</t>
  </si>
  <si>
    <t>COLCHAO ORTOBOM PHYSICAL ULTR RES 138X17</t>
  </si>
  <si>
    <t>COLCHAO ORTOBOM PHYSICAL ULTR RES 88X17</t>
  </si>
  <si>
    <t>COLCHAO ORTOCLAMA 138X14 D/23</t>
  </si>
  <si>
    <t>COLCHAO ORTOCLAMA 138X14 D/28</t>
  </si>
  <si>
    <t>COLCHAO ORTOCLAMA 138X17 D/33</t>
  </si>
  <si>
    <t>COLCHAO ORTOCLAMA 138X20 D/45</t>
  </si>
  <si>
    <t>COLCHAO ORTOCLAMA 138X20 D/65</t>
  </si>
  <si>
    <t>COLCHAO ORTOCLAMA 60X10 BABY</t>
  </si>
  <si>
    <t>COLCHAO ORTOCLAMA 78X14 D/23</t>
  </si>
  <si>
    <t>COLCHAO ORTOCLAMA 78X14 D/28</t>
  </si>
  <si>
    <t>COLCHAO ORTOCLAMA 78X14 D/33</t>
  </si>
  <si>
    <t>COLCHAO ORTOCLAMA 88X14 D/23</t>
  </si>
  <si>
    <t>COLCHAO ORTOCLAMA 88X14 D/28</t>
  </si>
  <si>
    <t>COLCHAO ORTOCLAMA 88X17 D/33</t>
  </si>
  <si>
    <t>COLCHAO ORTOCLAMA 88X18 D/45</t>
  </si>
  <si>
    <t>COLCHAO ORTOCLAMA 88X20 D/65</t>
  </si>
  <si>
    <t>COLCHAO ORTOCLAMA BABY BERCO 60X10</t>
  </si>
  <si>
    <t>COLCHAO ORTOCLAMA D REY D33 138X17</t>
  </si>
  <si>
    <t>COLCHAO ORTOCLAMA D.60 138X20</t>
  </si>
  <si>
    <t>COLCHAO ORTOCLAMA D.60 88X20</t>
  </si>
  <si>
    <t>COLCHAO ORTOCLAMA D-45 138X20</t>
  </si>
  <si>
    <t>COLCHAO ORTOCLAMA D-45 88X18</t>
  </si>
  <si>
    <t>COLCHAO ORTOCLAMA DEL REY D33 78X14</t>
  </si>
  <si>
    <t>COLCHAO ORTOCLAMA DEL REY D33 88X17</t>
  </si>
  <si>
    <t>COLCHAO ORTOCLAMA DOBRAVEL</t>
  </si>
  <si>
    <t>COLCHAO ORTOCLAMA LORD D/28 138X14</t>
  </si>
  <si>
    <t>COLCHAO ORTOCLAMA LORD D/28 88X14</t>
  </si>
  <si>
    <t>COLCHAO ORTOCLAMA LORD D28 78X14</t>
  </si>
  <si>
    <t>COLCHAO ORTOCLAMA POP 128X09</t>
  </si>
  <si>
    <t>COLCHAO ORTOCLAMA POP 128X12 D/20</t>
  </si>
  <si>
    <t>COLCHAO ORTOCLAMA POP 78X09</t>
  </si>
  <si>
    <t>COLCHAO ORTOCLAMA POP 78X12 D/20</t>
  </si>
  <si>
    <t>COLCHAO ORTOCLASS CASAL D33 138X17</t>
  </si>
  <si>
    <t>COLCHAO ORTOCLASS CASAL D45 138X17</t>
  </si>
  <si>
    <t>COLCHAO ORTOCLASS D23 SOLT 78X12</t>
  </si>
  <si>
    <t>COLCHAO ORTOCLASS LIFE CASAL D45</t>
  </si>
  <si>
    <t>COLCHAO ORTOCLASS LIFE SOLT D45 88X2</t>
  </si>
  <si>
    <t>COLCHAO ORTOCLASS SOLT D28 78X14</t>
  </si>
  <si>
    <t>COLCHAO ORTOCLASS SOLT D28 88X14</t>
  </si>
  <si>
    <t>COLCHAO ORTOCLASS SOLT D33 78X17</t>
  </si>
  <si>
    <t>COLCHAO ORTOCLASS SOLT D33 88X17</t>
  </si>
  <si>
    <t>COLCHAO ORTOCLASS SOLT D45 88X17</t>
  </si>
  <si>
    <t>COLCHAO PISCINA BESTWAY CORES 43014</t>
  </si>
  <si>
    <t>COLCHAO PISCINA BESTWAY METALIZADO 43024</t>
  </si>
  <si>
    <t>COLCHAO PLUMATEX</t>
  </si>
  <si>
    <t>COLCHETE BACCHI N4 C/72</t>
  </si>
  <si>
    <t>COLCHETE BACCHI N6 C/72</t>
  </si>
  <si>
    <t>COLCHETES</t>
  </si>
  <si>
    <t>COLCHONETE BAW WAW C/BORDA 102801</t>
  </si>
  <si>
    <t>COLCHONETE CAMPING ORTOBOM BLUE MAGAZINE</t>
  </si>
  <si>
    <t>COLCHONETE CAMPING ROLO MARINGA UN</t>
  </si>
  <si>
    <t>COLCHONETE FIBRASCA CONFORTO BABY AZUL</t>
  </si>
  <si>
    <t>COLCHONETE FIBRASCA CONFORTO BABY CRU</t>
  </si>
  <si>
    <t>COLCHONETE FIBRASCA CONFORTO BABY ROSA</t>
  </si>
  <si>
    <t>COLCHONETE ORTOBOM CAMPING</t>
  </si>
  <si>
    <t>COLCHONETE ORTOCLAMA CAMPING</t>
  </si>
  <si>
    <t>COLECAO APOLO MISS ROBERTA A331</t>
  </si>
  <si>
    <t>COLECAO APOLO MISS ROBERTA A350</t>
  </si>
  <si>
    <t>COLECAO APOLO MISS ROBERTA A360</t>
  </si>
  <si>
    <t>COLECAO APOLO MISS ROBERTA A370</t>
  </si>
  <si>
    <t>COLECAO APOLO TOYS A721</t>
  </si>
  <si>
    <t>COLECAO DTC DIVERSAO 06 MODELOS 2842</t>
  </si>
  <si>
    <t>COLECON HANES EAMLESS R5755</t>
  </si>
  <si>
    <t>COLEIRA BAW WAW CAES FORRADA Nº 4</t>
  </si>
  <si>
    <t>COLEIRA BAW WAW CAES FORRADA Nº 6</t>
  </si>
  <si>
    <t>COLEIRA BAW WAW CAES FORRADA Nº 8</t>
  </si>
  <si>
    <t>COLEIRA BAW WAW CAES PONTILHADA Nº 3</t>
  </si>
  <si>
    <t>COLEIRA BAW WAW CORES N4  101651</t>
  </si>
  <si>
    <t>COLEIRA BAW WAW CORES N6 101668</t>
  </si>
  <si>
    <t>COLEIRA BAW WAW COURO N2 101385</t>
  </si>
  <si>
    <t>COLEIRA BAW WAW COURO N4  101392</t>
  </si>
  <si>
    <t>COLEIRA BAW WAW COURO N6 101408</t>
  </si>
  <si>
    <t>COLEIRA BAW WAW COURO N8 101415</t>
  </si>
  <si>
    <t>COLEIRA BAW WAW GATOS GTIS 1 BRINQUEDO</t>
  </si>
  <si>
    <t>COLEIRA BAW WAW P/GATOS 601131</t>
  </si>
  <si>
    <t>COLEIRA BULLCAT GATOS ANTIPULGAS</t>
  </si>
  <si>
    <t>COLEIRA BULLDOG ANT PULGA 7M 25G</t>
  </si>
  <si>
    <t>COLEIRA BULLDOG ANTIPULGAS 25G</t>
  </si>
  <si>
    <t>COLEIRA DOG FIEL SOLA-FOR N7 379</t>
  </si>
  <si>
    <t>COLEIRA DUGS COURO C/CRAVO ESP 0471</t>
  </si>
  <si>
    <t>COLEIRA DUGS SOLA SIMP N4 0525</t>
  </si>
  <si>
    <t>COLEIRA DUGS SOLA SIMP VERM 0521</t>
  </si>
  <si>
    <t>COLEIRA DUGS SOLA SIMPLES N6 0527</t>
  </si>
  <si>
    <t>COLEIRA MR PET POLI/COURO N5 2934</t>
  </si>
  <si>
    <t>COLEIRA MR PET POLI/COURO N7 2936</t>
  </si>
  <si>
    <t>COLEIRA PREVIN ANTI PULGA 3M 24G</t>
  </si>
  <si>
    <t>COLEIRA VAPONEX COVELI R232</t>
  </si>
  <si>
    <t>COLETA DE DADOS 512K</t>
  </si>
  <si>
    <t>COLETE AMARELO P/GERENTE G</t>
  </si>
  <si>
    <t>COLETE AMARELO P/GERENTE GG</t>
  </si>
  <si>
    <t>COLETE AMARELO P/GERENTE M</t>
  </si>
  <si>
    <t>COLETE AMARELO P/GERENTE P</t>
  </si>
  <si>
    <t>COLETE AMARELO P/GERENTE XG</t>
  </si>
  <si>
    <t>COLETE DE BRIM SEGUR MASC TM G</t>
  </si>
  <si>
    <t>COLETE DE BRIM SEGUR MASC TM GG</t>
  </si>
  <si>
    <t>COLETE DE BRIM SEGUR MASC TM M</t>
  </si>
  <si>
    <t>COLETE DE BRIM SEGUR MASC TM P</t>
  </si>
  <si>
    <t>COLETE GERENTE FEM 2</t>
  </si>
  <si>
    <t>COLETE GERENTE FEM 3</t>
  </si>
  <si>
    <t>COLETE GERENTE FEM 4</t>
  </si>
  <si>
    <t>COLETE GERENTE FEM 5</t>
  </si>
  <si>
    <t>COLETE GERENTE FEM 6</t>
  </si>
  <si>
    <t>COLETE GERENTE MASC 2</t>
  </si>
  <si>
    <t>COLETE GERENTE MASC 3</t>
  </si>
  <si>
    <t>COLETE GERENTE MASC 4</t>
  </si>
  <si>
    <t>COLETE GERENTE MASC 5</t>
  </si>
  <si>
    <t>COLETE GERENTE MASC 6</t>
  </si>
  <si>
    <t>COLETE INFLAV BESTWAY INF TROPICAL</t>
  </si>
  <si>
    <t>COLETE INTEX PEIXINHOS</t>
  </si>
  <si>
    <t>COLETE LIKS JEANS LACO MNA 6231B</t>
  </si>
  <si>
    <t>COLETE PAR INSPECIONADO TM M</t>
  </si>
  <si>
    <t>COLETE SALVA VIDAS CAPRI 90KG</t>
  </si>
  <si>
    <t>COLETE SEDUTORA RENDA 2110040</t>
  </si>
  <si>
    <t>COLETE TACTEL VERM C/Z 2 BOLSOS G</t>
  </si>
  <si>
    <t>COLETE TACTEL VERM C/Z 2 BOLSOS M</t>
  </si>
  <si>
    <t>COLETE TACTEL VERM C/Z 2 BOLSOS P</t>
  </si>
  <si>
    <t>COLETE VERMELHO P/VENDEDOR ELETRO G</t>
  </si>
  <si>
    <t>COLETE VERMELHO P/VENDEDOR ELETRO GG</t>
  </si>
  <si>
    <t>COLETE VERMELHO P/VENDEDOR ELETRO M</t>
  </si>
  <si>
    <t>COLETE VERMELHO P/VENDEDOR ELETRO P</t>
  </si>
  <si>
    <t>COLETE VERMELHO P/VENDEDOR ELETRO XG</t>
  </si>
  <si>
    <t>COLETOR - 922909300084</t>
  </si>
  <si>
    <t>COLETOR 800LT C/ RODAS</t>
  </si>
  <si>
    <t>COLETOR ADM FIRE</t>
  </si>
  <si>
    <t>COLETOR ADM POWER 1.0 8 VALV</t>
  </si>
  <si>
    <t>COLETOR CATALIZADOR</t>
  </si>
  <si>
    <t>COLETOR DE DADOS CK3 ALPHA</t>
  </si>
  <si>
    <t>COLETOR DE DADOS DOCA COMUNIC</t>
  </si>
  <si>
    <t>COLETOR DE DADOS MC3000</t>
  </si>
  <si>
    <t>COLETOR DE DADOS MOTOROLA MC3090</t>
  </si>
  <si>
    <t>COLETOR DE DADOS SEAL</t>
  </si>
  <si>
    <t>COLETOR DE DADOS SIMBOL</t>
  </si>
  <si>
    <t>COLETOR DE GLP EM TUBO ACO</t>
  </si>
  <si>
    <t>COLETOR DE GLP EM TUBO DE ACO</t>
  </si>
  <si>
    <t>COLETOR DE GLP EM TUBO DE ACO CARBON</t>
  </si>
  <si>
    <t>COLETOR ESC MT. MWM D-225-6 CIL.</t>
  </si>
  <si>
    <t>COLETOR ESCAPE 1418/1620</t>
  </si>
  <si>
    <t>COLETOR GALVANIZADO</t>
  </si>
  <si>
    <t>COLETOR GUN 802.11 A/B/G LEITOR 1D</t>
  </si>
  <si>
    <t>COLETOR GUN802.11 ABG. LEITOR 1D LOR</t>
  </si>
  <si>
    <t>COLETOR LIXO 50 LT PE</t>
  </si>
  <si>
    <t>COLETOR LIXO 50 LT PE AM</t>
  </si>
  <si>
    <t>COLETOR LIXO 50 LT PE MARR</t>
  </si>
  <si>
    <t>COLETOR LIXO 50 LT PE VD</t>
  </si>
  <si>
    <t>COLETOR LIXO 50 LTS PE VERM</t>
  </si>
  <si>
    <t>COLETOR LIXO C/CINZEIRO ALUMINIO</t>
  </si>
  <si>
    <t>COLETOR MOTORLA MC3190 802.11 BLUETH</t>
  </si>
  <si>
    <t>COLETOR SIMPLES FIBER 106</t>
  </si>
  <si>
    <t>COLETOR SYMBOL MC3090G</t>
  </si>
  <si>
    <t>COLETOR SYMBOL MC70</t>
  </si>
  <si>
    <t>COLETOR TAMPA MESA 120L</t>
  </si>
  <si>
    <t>COLGADURA</t>
  </si>
  <si>
    <t>COLHAO INTEX BRONZEADOR CARIBE 188X71 58</t>
  </si>
  <si>
    <t>COLHER 35 CM PLAST</t>
  </si>
  <si>
    <t>COLHER ALTILENO 5 X 45</t>
  </si>
  <si>
    <t>COLHER ARROZ EURO INOX 40617-B</t>
  </si>
  <si>
    <t>COLHER ARROZ KREA INOX PEROLA</t>
  </si>
  <si>
    <t>COLHER ARROZ TRAMONTINA BCO 25654180</t>
  </si>
  <si>
    <t>COLHER BRINOX SIENA C/3</t>
  </si>
  <si>
    <t>COLHER CBO INOX 60CM</t>
  </si>
  <si>
    <t>COLHER CHA SIMONAGGIO BELIZE PT9811</t>
  </si>
  <si>
    <t>COLHER CHA SIMONAGGIO BELIZE VD9511A</t>
  </si>
  <si>
    <t>COLHER CHA TAMONTINA IPANEMA BCA</t>
  </si>
  <si>
    <t>COLHER COQUETEL TRAMONTINA 63999/520</t>
  </si>
  <si>
    <t>COLHER DE PAU NEDO 0733</t>
  </si>
  <si>
    <t>COLHER DE PAU NEDO 23CM</t>
  </si>
  <si>
    <t>COLHER DE PAU NEDO 38CM</t>
  </si>
  <si>
    <t>COLHER DE PEDREIRO 8 PACETA</t>
  </si>
  <si>
    <t>COLHER DE PEDREIRO 9 PACETA</t>
  </si>
  <si>
    <t>COLHER DE REFEICAO</t>
  </si>
  <si>
    <t>COLHER DESC GD (PADARIA)</t>
  </si>
  <si>
    <t>COLHER DESC PQ (PADARIA)</t>
  </si>
  <si>
    <t>COLHER E GARFO INOX LILLO</t>
  </si>
  <si>
    <t>COLHER EM ACRILICO</t>
  </si>
  <si>
    <t>COLHER EURO ARROZ IN2667</t>
  </si>
  <si>
    <t>COLHER FARBERWARE NYLON 2765</t>
  </si>
  <si>
    <t>COLHER FARBERWARE PERFURADA NYLON 2766</t>
  </si>
  <si>
    <t>COLHER FARBERWARE SORVETE 22.5CM 3106</t>
  </si>
  <si>
    <t>COLHER FARBERWARE SORVETE 22CM 3105</t>
  </si>
  <si>
    <t>COLHER GRACA YAZI NYLON C/INOX</t>
  </si>
  <si>
    <t>COLHER INDIPEL SOBR COLOR SORT C/10</t>
  </si>
  <si>
    <t>COLHER INOX</t>
  </si>
  <si>
    <t>COLHER INOX BRINOX JORNATA ARROZ UN</t>
  </si>
  <si>
    <t>COLHER INOX BRINOX SORV UN</t>
  </si>
  <si>
    <t>COLHER INOX FEIJO</t>
  </si>
  <si>
    <t>COLHER INOX TRAMONTINA IPANEMA MESA BC U</t>
  </si>
  <si>
    <t>COLHER INOX TRAMONTINA IPANEMA SOBREM BC</t>
  </si>
  <si>
    <t>COLHER INOX TRAMONTINA SORV SPECIALE UN</t>
  </si>
  <si>
    <t>COLHER INVICTA P/ARROZ 3112</t>
  </si>
  <si>
    <t>COLHER INVICTA P/SORVETE 3120</t>
  </si>
  <si>
    <t>COLHER JUNCO DESC CRISTAL GD C/50</t>
  </si>
  <si>
    <t>COLHER KARAMELLO PLAST BRANCO C/30</t>
  </si>
  <si>
    <t>COLHER KARAMELLO PLAST CRISTAL C/30</t>
  </si>
  <si>
    <t>COLHER KARAMELLO PLAST REFEICAO C/30</t>
  </si>
  <si>
    <t>COLHER KARAMELLO PLAST ROSA C/30</t>
  </si>
  <si>
    <t>COLHER KREA ARROZ GPKA001 INOX</t>
  </si>
  <si>
    <t>COLHER KREA ARROZ GPNKG001 NYLON</t>
  </si>
  <si>
    <t>COLHER KREA ARROZ INOX 31.5CM</t>
  </si>
  <si>
    <t>COLHER KREA ARROZ NYLON 3043F</t>
  </si>
  <si>
    <t>COLHER KREA CHA</t>
  </si>
  <si>
    <t>COLHER KREA GPKA010 INOX</t>
  </si>
  <si>
    <t>COLHER KREA GPNKG002 NYLON</t>
  </si>
  <si>
    <t>COLHER KREA INOX JKL41516</t>
  </si>
  <si>
    <t>COLHER KREA SOPA MESA</t>
  </si>
  <si>
    <t>COLHER KREA VAZADA NYLON ST3</t>
  </si>
  <si>
    <t>COLHER LILLO SUPER SILICONE 4017R</t>
  </si>
  <si>
    <t>COLHER LILLO TERMOENSIV POOH TIGRAO 4020</t>
  </si>
  <si>
    <t>COLHER MADEIRA NEDO N.26 854</t>
  </si>
  <si>
    <t>COLHER MADEIRA NEDO N25 734</t>
  </si>
  <si>
    <t>COLHER MELAMINE P/ARROZ</t>
  </si>
  <si>
    <t>COLHER MESA ACO INOX LAGUNA SOPA</t>
  </si>
  <si>
    <t>COLHER MESA OCEANO</t>
  </si>
  <si>
    <t>COLHER MESA SIMONAGGIO BELIZE PT982</t>
  </si>
  <si>
    <t>COLHER MESA TRAMONTINA AZ23173410</t>
  </si>
  <si>
    <t>COLHER MESA TRAMONTINA BC 23173480</t>
  </si>
  <si>
    <t>COLHER MESA TRAMONTINA LJ23173440</t>
  </si>
  <si>
    <t>COLHER MESA TRAMONTINA POLY21103/470</t>
  </si>
  <si>
    <t>COLHER MESA TRAMONTINA PT23173400</t>
  </si>
  <si>
    <t>COLHER MESA TRAMONTINA VD23173420</t>
  </si>
  <si>
    <t>COLHER MESA VANGUARDA</t>
  </si>
  <si>
    <t>COLHER NEDO P/SUCO GDE LINH GOLD 2044</t>
  </si>
  <si>
    <t>COLHER P REFEICAO JUNCO CRISTAL 10UN</t>
  </si>
  <si>
    <t>COLHER P/ARROZ 1.0MM X 33.5CM</t>
  </si>
  <si>
    <t>COLHER P/ARROZ 1X34</t>
  </si>
  <si>
    <t>COLHER P/ARROZ ARIENZO</t>
  </si>
  <si>
    <t>COLHER P/PED REDONDA 10 S/BATENTE</t>
  </si>
  <si>
    <t>COLHER PEDREIRO N08</t>
  </si>
  <si>
    <t>COLHER PLASTICA REFEICAO ROTISSERIA PCT</t>
  </si>
  <si>
    <t>COLHER PLASUTIL 498</t>
  </si>
  <si>
    <t>COLHER PQ CT CX C/MIL SERT R 220</t>
  </si>
  <si>
    <t>COLHER PRAFESTA COFFEE CR C/200</t>
  </si>
  <si>
    <t>COLHER PRAFESTA REF C/50 9900</t>
  </si>
  <si>
    <t>COLHER PRAFESTA REFEICAO BRANCA C/50</t>
  </si>
  <si>
    <t>COLHER PRAFESTA REFEICAO CRISTAL C/5</t>
  </si>
  <si>
    <t>COLHER PRAFESTA SOBREMESA CR C/50</t>
  </si>
  <si>
    <t>COLHER PRAFESTA SOBREMESA CRISTAL</t>
  </si>
  <si>
    <t>COLHER REF C/100 BCA</t>
  </si>
  <si>
    <t>COLHER REFEICAO C/50</t>
  </si>
  <si>
    <t>COLHER REFEICAO CRISTAL C/1000</t>
  </si>
  <si>
    <t>COLHER REGINA PLAST BRANCA</t>
  </si>
  <si>
    <t>COLHER REGINA PLAST REFEICAO CRISTAL</t>
  </si>
  <si>
    <t>COLHER REGINA SOBREMESA BRANCA</t>
  </si>
  <si>
    <t>COLHER SIMONAGGIO BELIZE CHA AZ5511</t>
  </si>
  <si>
    <t>COLHER SIMONAGGIO BELIZE MESA AZ5521</t>
  </si>
  <si>
    <t>COLHER SIMONAGGIO BELIZE MESA VD9521</t>
  </si>
  <si>
    <t>COLHER SIMONAGGIO CHA BELIZE BG7511A</t>
  </si>
  <si>
    <t>COLHER SIMONAGGIO CHA BELIZE LJ6511</t>
  </si>
  <si>
    <t>COLHER SIMONAGGIO MESA BELIZE BG7521</t>
  </si>
  <si>
    <t>COLHER SIMONAGGIO MESA BELIZE LJ6521</t>
  </si>
  <si>
    <t>COLHER SOB 1X1000 CRIS STRAW 611</t>
  </si>
  <si>
    <t>COLHER SOBREM JUNCO CRISTAL 50 UN</t>
  </si>
  <si>
    <t>COLHER SOBREMESA ACO INOX LAGUNA</t>
  </si>
  <si>
    <t>COLHER SOBREMESA P/ FESTA C/50</t>
  </si>
  <si>
    <t>COLHER SORVETE KREA GPKA23 INOX</t>
  </si>
  <si>
    <t>COLHER SORVETE KREA GPKG010</t>
  </si>
  <si>
    <t>COLHER STAPLES PLASTICO BRANCA</t>
  </si>
  <si>
    <t>COLHER STARFEST SOBREMESA AZUL C/50</t>
  </si>
  <si>
    <t>COLHER STARFEST SOBREMESA PRETA</t>
  </si>
  <si>
    <t>COLHER STRAWPLAST DESC.C/50 UND</t>
  </si>
  <si>
    <t>COLHER TRAMONTI MESA COPACA 63901010</t>
  </si>
  <si>
    <t>COLHER TRAMONTINA .CHA BC23177480</t>
  </si>
  <si>
    <t>COLHER TRAMONTINA ARROZ</t>
  </si>
  <si>
    <t>COLHER TRAMONTINA ARROZ 66906101</t>
  </si>
  <si>
    <t>COLHER TRAMONTINA ARROZ NYLON</t>
  </si>
  <si>
    <t>COLHER TRAMONTINA CAFE LAG 63906082</t>
  </si>
  <si>
    <t>COLHER TRAMONTINA CHA AZ23177410</t>
  </si>
  <si>
    <t>COLHER TRAMONTINA CHA INOX LEME AZ</t>
  </si>
  <si>
    <t>COLHER TRAMONTINA CHA INOX LEME BC</t>
  </si>
  <si>
    <t>COLHER TRAMONTINA CHA INOX LEME PT</t>
  </si>
  <si>
    <t>COLHER TRAMONTINA CHA INOX LEME VD</t>
  </si>
  <si>
    <t>COLHER TRAMONTINA CHA IPANEMA, PTO</t>
  </si>
  <si>
    <t>COLHER TRAMONTINA CHA LJ 23177440</t>
  </si>
  <si>
    <t>COLHER TRAMONTINA CHA NEWK AZ</t>
  </si>
  <si>
    <t>COLHER TRAMONTINA CHA NEWK CRM</t>
  </si>
  <si>
    <t>COLHER TRAMONTINA CHA POLY 21107470</t>
  </si>
  <si>
    <t>COLHER TRAMONTINA CHA PT23177400</t>
  </si>
  <si>
    <t>COLHER TRAMONTINA CHA VD23177420</t>
  </si>
  <si>
    <t>COLHER TRAMONTINA ITAPUA C/3, AZ</t>
  </si>
  <si>
    <t>COLHER TRAMONTINA ITAPUA C/3, BCO</t>
  </si>
  <si>
    <t>COLHER TRAMONTINA ITAPUA C/3, LARANJA</t>
  </si>
  <si>
    <t>COLHER TRAMONTINA ITAPUA C/3, VDE</t>
  </si>
  <si>
    <t>COLHER TRAMONTINA MESA INOX LEME AZ</t>
  </si>
  <si>
    <t>COLHER TRAMONTINA MESA INOX LEME BC</t>
  </si>
  <si>
    <t>COLHER TRAMONTINA MESA INOX LEME PT</t>
  </si>
  <si>
    <t>COLHER TRAMONTINA MESA INOX LEME VD</t>
  </si>
  <si>
    <t>COLHER TRAMONTINA MESA IPANEMA, AZUL</t>
  </si>
  <si>
    <t>COLHER TRAMONTINA MESA IPANEMA, PTO</t>
  </si>
  <si>
    <t>COLHER TRAMONTINA MESA NEWK AZ</t>
  </si>
  <si>
    <t>COLHER TRAMONTINA MESA NEWK CRM</t>
  </si>
  <si>
    <t>COLHER TRAMONTINA MESA POLYW</t>
  </si>
  <si>
    <t>COLHER TRAMONTINA NYLON UTILITA VERM</t>
  </si>
  <si>
    <t>COLHER TRAMONTINA P ARROZ SPECIALE</t>
  </si>
  <si>
    <t>COLHER TRAMONTINA P/ARROZ INOX EASY</t>
  </si>
  <si>
    <t>COLHER TRAMONTINA P/ARROZ INOX UTILITA</t>
  </si>
  <si>
    <t>COLHER TRAMONTINA PERFURADA UTILIT B</t>
  </si>
  <si>
    <t>COLHER TRAMONTINA SOBREMESA IPANEMA, AZ</t>
  </si>
  <si>
    <t>COLHER TRAMONTINA SOBREMESA IPANEMA, PTO</t>
  </si>
  <si>
    <t>COLHER YAZI NYLON ARROZ YN02</t>
  </si>
  <si>
    <t>COLHER/GARFO HASBRO PLAYSKOOL 25830</t>
  </si>
  <si>
    <t>COLLER SOFT 11LTS POLYESTER</t>
  </si>
  <si>
    <t>COLLER SOFT 25LTS POLYESTER</t>
  </si>
  <si>
    <t>COLLER SOFT 6LTS POLYESTER</t>
  </si>
  <si>
    <t>COLMEIA 1250 - 1/4 6.0MM 2004931</t>
  </si>
  <si>
    <t>COLMEIA 47X51 20B</t>
  </si>
  <si>
    <t>COLMEIA GRANDE CR1 0.66CM</t>
  </si>
  <si>
    <t>COLMEIA MB 1935/491</t>
  </si>
  <si>
    <t>COLMEIA PARA MERCEDES 1214/1621</t>
  </si>
  <si>
    <t>COLMEIA PLAST P/EVAP MC M RLC 200C</t>
  </si>
  <si>
    <t>COLMEIA POLYCARBONATE 1/4 SI 10665</t>
  </si>
  <si>
    <t>COLMEIA POLYCARBONATE 1/8 7742</t>
  </si>
  <si>
    <t>COLOMBA PASCAL BAUDUCCO 500G, FRUTAS</t>
  </si>
  <si>
    <t>COLOMBA PASCAL BAUDUCCO 500G, GOTAS CHOC</t>
  </si>
  <si>
    <t>COLOMBA PASCAL BAUDUCCO BAUNILHA 800G</t>
  </si>
  <si>
    <t>COLOMBA PASCAL BAUDUCCO CH HERSHEYS 800G</t>
  </si>
  <si>
    <t>COLOMBA PASCAL BAUDUCCO FRUTAS 750G</t>
  </si>
  <si>
    <t>COLOMBA PASCAL BAUDUCCO GOTAS 750G</t>
  </si>
  <si>
    <t>COLOMBA PASCAL BAUDUCCO MOUSSE 800G</t>
  </si>
  <si>
    <t>COLOMBA VISCONTI FRUTAS 500G</t>
  </si>
  <si>
    <t>COLOMBA VISCONTI GOTAS CHOC 500G</t>
  </si>
  <si>
    <t>COLONIA ADIDAS NATURAL VITALITY 50ML</t>
  </si>
  <si>
    <t>COLONIA ADIDAS VICTORY LEARGUE 50ML</t>
  </si>
  <si>
    <t>COLONIA CHEIRINHO BEBE 200ML, AZUL</t>
  </si>
  <si>
    <t>COLONIA CHEIRINHO BEBE 200ML, ROSA</t>
  </si>
  <si>
    <t>COLONIA DOVE BABY HIDRAT ENRIQ 100ML</t>
  </si>
  <si>
    <t>COLONIA GIOVANA BABY GIBY 100ML, LARANJA</t>
  </si>
  <si>
    <t>COLONIA GIOVANA BABY GIBY 100ML, ROSA</t>
  </si>
  <si>
    <t>COLONIA GIOVANNA BABY GIBY 100ML</t>
  </si>
  <si>
    <t>COLONIA JOHNSON BABY 100ML</t>
  </si>
  <si>
    <t>COLONIA JOHNSON BABY CAB CHEIR PRO 200ML</t>
  </si>
  <si>
    <t>COLONIA JOHNSON BABY HORA SONO 200ML</t>
  </si>
  <si>
    <t>COLONIA JOHNSONS CRESCIDOS 200ML, MENINA</t>
  </si>
  <si>
    <t>COLONIA JOHNSONS CRESCIDOS 200ML, MENINO</t>
  </si>
  <si>
    <t>COLONIA SANOL DOG 120ML, AMADEIRADO</t>
  </si>
  <si>
    <t>COLONIA SANOL DOG 120ML, FEMEA</t>
  </si>
  <si>
    <t>COLONIA SANOL DOG 120ML, FILHOTES</t>
  </si>
  <si>
    <t>COLONIA SEIVAS CAMPO ALFAZEMA 300ML</t>
  </si>
  <si>
    <t>COLONIA SENINHA 220ML, CALENDULA</t>
  </si>
  <si>
    <t>COLONIA SENINHA 220ML, CAMOMILA</t>
  </si>
  <si>
    <t>COLONIA SENINHA 220ML, MELISSA</t>
  </si>
  <si>
    <t>COLONIA T MONICA 215ML, CEBOLINHA</t>
  </si>
  <si>
    <t>COLONIA T MONICA 215ML, MAGALI</t>
  </si>
  <si>
    <t>COLONIA T MONICA 215ML, MONICA</t>
  </si>
  <si>
    <t>COLONIA TABU DESODORANTE 60ML</t>
  </si>
  <si>
    <t>COLONIA TURMA MONICA 100ML</t>
  </si>
  <si>
    <t>COLONIA TURMA XUXA 120ML</t>
  </si>
  <si>
    <t>COLORACAO ALTAMODA 1, LOURO ESC CAC 6.35</t>
  </si>
  <si>
    <t>COLORACAO ALTAMODA 15, CAST CL ACAJ 5.35</t>
  </si>
  <si>
    <t>COLORACAO ALTAMODA 15, LOIRO CINZA 12.00</t>
  </si>
  <si>
    <t>COLORACAO ALTAMODA 150, LOURO D ACJ 7.35</t>
  </si>
  <si>
    <t>COLORACAO ALTAMODA 150, LOURO ESC CZ 6.1</t>
  </si>
  <si>
    <t>COLORACAO ALTAMODA 150G, CAST ACAJU 5.5</t>
  </si>
  <si>
    <t>COLORACAO ALTAMODA 150G, CAST CL 5.0</t>
  </si>
  <si>
    <t>COLORACAO ALTAMODA 150G, CAST DOUR 5.3</t>
  </si>
  <si>
    <t>COLORACAO ALTAMODA 150G, CAST ESCURO 3.0</t>
  </si>
  <si>
    <t>COLORACAO ALTAMODA 150G, CAST MED 4.0</t>
  </si>
  <si>
    <t>COLORACAO ALTAMODA 150G, LOIRO CL D 9.3</t>
  </si>
  <si>
    <t>COLORACAO ALTAMODA 150G, LOIRO CZ CL 9.1</t>
  </si>
  <si>
    <t>COLORACAO ALTAMODA 150G, LOURO ACJ 6.5</t>
  </si>
  <si>
    <t>COLORACAO ALTAMODA 150G, LOURO CINZA 7.1</t>
  </si>
  <si>
    <t>COLORACAO ALTAMODA 150G, LOURO CL 8.0</t>
  </si>
  <si>
    <t>COLORACAO ALTAMODA 150G, LOURO CZ CL 8.1</t>
  </si>
  <si>
    <t>COLORACAO ALTAMODA 150G, LOURO DOUR 6.3</t>
  </si>
  <si>
    <t>COLORACAO ALTAMODA 150G, LOURO DOUR 7.3</t>
  </si>
  <si>
    <t>COLORACAO ALTAMODA 150G, LOURO ESC 6.0</t>
  </si>
  <si>
    <t>COLORACAO ALTAMODA 150G, LOURO NAT 7.0</t>
  </si>
  <si>
    <t>COLORACAO ALTAMODA 150G, PTO 1</t>
  </si>
  <si>
    <t>COLORACAO ALTAMODA ESP 15, VERM INT 6.66</t>
  </si>
  <si>
    <t>COLORACAO ALTAMODA ESP 150, VERM INT 466</t>
  </si>
  <si>
    <t>COLORACAO BIOCOLOR FLUIDGEL CAST M 40ML</t>
  </si>
  <si>
    <t>COLORACAO BIOCOLOR FLUIDGEL L MED 40ML</t>
  </si>
  <si>
    <t>COLORACAO BIOCOLOR HOMEM, CAST CL</t>
  </si>
  <si>
    <t>COLORACAO BIOCOLOR HOMEM, CAST ESC</t>
  </si>
  <si>
    <t>COLORACAO BIOCOLOR HOMEM, CAST MED</t>
  </si>
  <si>
    <t>COLORACAO BIOCOLOR HOMEM, LOURO ESC</t>
  </si>
  <si>
    <t>COLORACAO BIOCOLOR HOMEM, RED GRISA</t>
  </si>
  <si>
    <t>COLORACAO BIOCOLOR, 1.0 FLUID</t>
  </si>
  <si>
    <t>COLORACAO BIOCOLOR, 1.0 PERF ABSOLUT</t>
  </si>
  <si>
    <t>COLORACAO BIOCOLOR, 10.0 FLUID</t>
  </si>
  <si>
    <t>COLORACAO BIOCOLOR, 2.0 FLUID</t>
  </si>
  <si>
    <t>COLORACAO BIOCOLOR, 2.0 PERF ABSOLUT</t>
  </si>
  <si>
    <t>COLORACAO BIOCOLOR, 3.0 FLUID</t>
  </si>
  <si>
    <t>COLORACAO BIOCOLOR, 3.0 PERF ABSOLUT</t>
  </si>
  <si>
    <t>COLORACAO BIOCOLOR, 4.0 PERF ABSOLUT</t>
  </si>
  <si>
    <t>COLORACAO BIOCOLOR, 4.3 PERF ABSOLUT</t>
  </si>
  <si>
    <t>COLORACAO BIOCOLOR, 4.5 FLUID</t>
  </si>
  <si>
    <t>COLORACAO BIOCOLOR, 4.5 PERF ABSOLUT</t>
  </si>
  <si>
    <t>COLORACAO BIOCOLOR, 4.7 PREF ABSOLUT</t>
  </si>
  <si>
    <t>COLORACAO BIOCOLOR, 4.77 PERF ABSOLUT</t>
  </si>
  <si>
    <t>COLORACAO BIOCOLOR, 5.0 FLUID</t>
  </si>
  <si>
    <t>COLORACAO BIOCOLOR, 5.0 PERF ABSOLUT</t>
  </si>
  <si>
    <t>COLORACAO BIOCOLOR, 5.1 CAST CL</t>
  </si>
  <si>
    <t>COLORACAO BIOCOLOR, 5.3 FLUID</t>
  </si>
  <si>
    <t>COLORACAO BIOCOLOR, 5.3 PERF ABSOLUT</t>
  </si>
  <si>
    <t>COLORACAO BIOCOLOR, 5.5 FLUID</t>
  </si>
  <si>
    <t>COLORACAO BIOCOLOR, 5.5 PERF ABSOLUT</t>
  </si>
  <si>
    <t>COLORACAO BIOCOLOR, 5.59 FLUID</t>
  </si>
  <si>
    <t>COLORACAO BIOCOLOR, 5.59 PERF ABSOLUT</t>
  </si>
  <si>
    <t>COLORACAO BIOCOLOR, 5.6 PERF ABSOLUT</t>
  </si>
  <si>
    <t>COLORACAO BIOCOLOR, 5.7 FLUID</t>
  </si>
  <si>
    <t>COLORACAO BIOCOLOR, 6.0 FLUID</t>
  </si>
  <si>
    <t>COLORACAO BIOCOLOR, 6.0 LOURO ESC</t>
  </si>
  <si>
    <t>COLORACAO BIOCOLOR, 6.0 PERF ABSOLUT</t>
  </si>
  <si>
    <t>COLORACAO BIOCOLOR, 6.1 PERF ABSOLUT</t>
  </si>
  <si>
    <t>COLORACAO BIOCOLOR, 6.23</t>
  </si>
  <si>
    <t>COLORACAO BIOCOLOR, 6.35 PERF ABSOLUT</t>
  </si>
  <si>
    <t>COLORACAO BIOCOLOR, 6.4 FLUID</t>
  </si>
  <si>
    <t>COLORACAO BIOCOLOR, 6.6 FLUID</t>
  </si>
  <si>
    <t>COLORACAO BIOCOLOR, 6.6 PERF ABSOLUT</t>
  </si>
  <si>
    <t>COLORACAO BIOCOLOR, 6.7 PERF ABSOLUT</t>
  </si>
  <si>
    <t>COLORACAO BIOCOLOR, 7.0 PERF ABSOLUT</t>
  </si>
  <si>
    <t>COLORACAO BIOCOLOR, 7.1 FLUID</t>
  </si>
  <si>
    <t>COLORACAO BIOCOLOR, 7.3 PERF ABSOLUT</t>
  </si>
  <si>
    <t>COLORACAO BIOCOLOR, 7.44 LOURO MED ACOB</t>
  </si>
  <si>
    <t>COLORACAO BIOCOLOR, 7.7 FLUID</t>
  </si>
  <si>
    <t>COLORACAO BIOCOLOR, 8.0 FLUID</t>
  </si>
  <si>
    <t>COLORACAO BIOCOLOR, 8.0 PERF ABSOLUT</t>
  </si>
  <si>
    <t>COLORACAO BIOCOLOR, 8.1 FLUID</t>
  </si>
  <si>
    <t>COLORACAO BIOCOLOR, 8.23 LOURO/CL/BEGE</t>
  </si>
  <si>
    <t>COLORACAO BIOCOLOR, 8.3 LOURO/CL/DOUR</t>
  </si>
  <si>
    <t>COLORACAO BIOCOLOR, 8.31</t>
  </si>
  <si>
    <t>COLORACAO BIOCOLOR, 9.0 LOURO/CL</t>
  </si>
  <si>
    <t>COLORACAO BIOCOLOR, LOURO CL 10.0</t>
  </si>
  <si>
    <t>COLORACAO BIOCOLOR, LOURO/CL/CZ 8.1</t>
  </si>
  <si>
    <t>COLORACAO CASTING CREME GLOS, 3360 AMORA</t>
  </si>
  <si>
    <t>COLORACAO CASTING CREME GLOS, 4460 MORAN</t>
  </si>
  <si>
    <t>COLORACAO CASTING CREME GLOSS, 6664 MACA</t>
  </si>
  <si>
    <t>COLORACAO CASTING CREME GLOSS, PTO 100</t>
  </si>
  <si>
    <t>COLORACAO CASTING CRM 40ML, ACAJU 550</t>
  </si>
  <si>
    <t>COLORACAO CASTING CRM 40ML, BROW 454</t>
  </si>
  <si>
    <t>COLORACAO CASTING CRM 40ML, BROW PR 432</t>
  </si>
  <si>
    <t>COLORACAO CASTING CRM 40ML, BROWN 515</t>
  </si>
  <si>
    <t>COLORACAO CASTING CRM 40ML, C/EMT 323</t>
  </si>
  <si>
    <t>COLORACAO CASTING CRM 40ML, CARAM 834</t>
  </si>
  <si>
    <t>COLORACAO CASTING CRM 40ML, CAST CL 500</t>
  </si>
  <si>
    <t>COLORACAO CASTING CRM 40ML, CAST ESC 600</t>
  </si>
  <si>
    <t>COLORACAO CASTING CRM 40ML, CAST NAT 400</t>
  </si>
  <si>
    <t>COLORACAO CASTING CRM 40ML, CMNMT 426</t>
  </si>
  <si>
    <t>COLORACAO CASTING CRM 40ML, GRAN 645</t>
  </si>
  <si>
    <t>COLORACAO CASTING CRM 40ML, LOUR CL 810</t>
  </si>
  <si>
    <t>COLORACAO CASTING CRM 40ML, LOUR DM 832</t>
  </si>
  <si>
    <t>COLORACAO CASTING CRM 40ML, LOUR E/D 630</t>
  </si>
  <si>
    <t>COLORACAO CASTING CRM 40ML, MARROM QUEN</t>
  </si>
  <si>
    <t>COLORACAO CASTING CRM 40ML, MEL CL 8304</t>
  </si>
  <si>
    <t>COLORACAO CASTING CRM 40ML, MEL DOUR 734</t>
  </si>
  <si>
    <t>COLORACAO CASTING CRM 40ML, MEL TAB 634</t>
  </si>
  <si>
    <t>COLORACAO CASTING CRM 40ML, PTO 200</t>
  </si>
  <si>
    <t>COLORACAO CASTING CRM 40ML, PTO AZ 210</t>
  </si>
  <si>
    <t>COLORACAO CASTING GLOS+CD ELS, 210 PT/AZ</t>
  </si>
  <si>
    <t>COLORACAO CASTING GLOS+CD ELS, 300 CAST</t>
  </si>
  <si>
    <t>COLORACAO CASTING GLOS+CD ELS, 400 CAST</t>
  </si>
  <si>
    <t>COLORACAO CASTING GLOS+CD ELS, 426 BORG</t>
  </si>
  <si>
    <t>COLORACAO CASTING GLOS+CD ELS, 500 CAST</t>
  </si>
  <si>
    <t>COLORACAO CASTING GLOS+CD ELS, 535 CHOC</t>
  </si>
  <si>
    <t>COLORACAO CASTING GLOS+CD ELS, 600 LOURO</t>
  </si>
  <si>
    <t>COLORACAO CASTING GLOS+CD ELS, 700 LOURO</t>
  </si>
  <si>
    <t>COLORACAO CASTING GLOS+CD ELS, 810 LOURO</t>
  </si>
  <si>
    <t>COLORACAO CASTING GLOSS 200 GTIS CON</t>
  </si>
  <si>
    <t>COLORACAO CASTING GLOSS 300 GTIS CON</t>
  </si>
  <si>
    <t>COLORACAO CASTING GLOSS 400 GTIS CON</t>
  </si>
  <si>
    <t>COLORACAO CASTING GLOSS 415 GTIS CON</t>
  </si>
  <si>
    <t>COLORACAO CASTING GLOSS 500 GTIS CON</t>
  </si>
  <si>
    <t>COLORACAO CASTING GLOSS 535 GTIS CON</t>
  </si>
  <si>
    <t>COLORACAO CASTING GLOSS 600 GTIS CON</t>
  </si>
  <si>
    <t>COLORACAO CASTING GLOSS 630 GTIS CON</t>
  </si>
  <si>
    <t>COLORACAO CASTING GLOSS 700 GTIS CON</t>
  </si>
  <si>
    <t>COLORACAO CASTING NUAN, Nº32 MARROM DOUR</t>
  </si>
  <si>
    <t>COLORACAO CASTING NUANCE, ACAJU VERM 25</t>
  </si>
  <si>
    <t>COLORACAO CASTING NUANCE, CAST CL 34</t>
  </si>
  <si>
    <t>COLORACAO CASTING NUANCE, CAST ESCURO 14</t>
  </si>
  <si>
    <t>COLORACAO CASTING NUANCE, CASTANHO 24</t>
  </si>
  <si>
    <t>COLORACAO CASTING NUANCE, LOU ESC DOUR 4</t>
  </si>
  <si>
    <t>COLORACAO CASTING NUANCE, LOURO DOU</t>
  </si>
  <si>
    <t>COLORACAO CASTING NUANCE, Nº11 ANAIS</t>
  </si>
  <si>
    <t>COLORACAO CASTING NUANCE, Nº12 CASIS</t>
  </si>
  <si>
    <t>COLORACAO CASTING NUANCE, Nº20 CEREZA</t>
  </si>
  <si>
    <t>COLORACAO CASTING NUANCE, Nº30 AMBAR</t>
  </si>
  <si>
    <t>COLORACAO CASTING NUANCE, Nº35 CACAO</t>
  </si>
  <si>
    <t>COLORACAO CASTING NUANCE, Nº42 GAMUZA</t>
  </si>
  <si>
    <t>COLORACAO CASTING NUANCE, Nº50 TRIGO</t>
  </si>
  <si>
    <t>COLORACAO CASTING NUANCE, Nº52 ORO</t>
  </si>
  <si>
    <t>COLORACAO CASTING NUANCE, Nº54 ARENA</t>
  </si>
  <si>
    <t>COLORACAO CASTING NUANCE, PTO 10</t>
  </si>
  <si>
    <t>COLORACAO CASTING NUANCE, VERM ESC 26</t>
  </si>
  <si>
    <t>COLORACAO CCG GLACE, CACAU 412</t>
  </si>
  <si>
    <t>COLORACAO CCG GLACE, MOCA 613</t>
  </si>
  <si>
    <t>COLORACAO CCG GLACE, TRUFADO 513</t>
  </si>
  <si>
    <t>COLORACAO COR E TON NIEL CAST CL 5.3</t>
  </si>
  <si>
    <t>COLORACAO COR&amp;TON 125G, ACAJU ACOB 6.54</t>
  </si>
  <si>
    <t>COLORACAO COR&amp;TON 125G, CAST CL 5.0</t>
  </si>
  <si>
    <t>COLORACAO COR&amp;TON 125G, CAST CL D 5.30</t>
  </si>
  <si>
    <t>COLORACAO COR&amp;TON 125G, CAST ESCURO 3.0</t>
  </si>
  <si>
    <t>COLORACAO COR&amp;TON 125G, CAST MED 4.0</t>
  </si>
  <si>
    <t>COLORACAO COR&amp;TON 125G, CHOC 6.7</t>
  </si>
  <si>
    <t>COLORACAO COR&amp;TON 125G, LOUR CL D 8.3</t>
  </si>
  <si>
    <t>COLORACAO COR&amp;TON 125G, LOUR M CL 11.0</t>
  </si>
  <si>
    <t>COLORACAO COR&amp;TON 125G, LOUR UL CL 10.0</t>
  </si>
  <si>
    <t>COLORACAO COR&amp;TON 125G, LOURO ACOB 7.43</t>
  </si>
  <si>
    <t>COLORACAO COR&amp;TON 125G, LOURO CL 8.0</t>
  </si>
  <si>
    <t>COLORACAO COR&amp;TON 125G, LOURO CL AZ 7.46</t>
  </si>
  <si>
    <t>COLORACAO COR&amp;TON 125G, LOURO CL MED 7.1</t>
  </si>
  <si>
    <t>COLORACAO COR&amp;TON 125G, LOURO CLS 9.0</t>
  </si>
  <si>
    <t>COLORACAO COR&amp;TON 125G, LOURO CZ CL 8.1</t>
  </si>
  <si>
    <t>COLORACAO COR&amp;TON 125G, LOURO CZ EX 9.01</t>
  </si>
  <si>
    <t>COLORACAO COR&amp;TON 125G, LOURO DOUR 7.3</t>
  </si>
  <si>
    <t>COLORACAO COR&amp;TON 125G, LOURO ESC 6.0</t>
  </si>
  <si>
    <t>COLORACAO COR&amp;TON 125G, LOURO MED 7.0</t>
  </si>
  <si>
    <t>COLORACAO COR&amp;TON 125G, LOURO MED 7.66</t>
  </si>
  <si>
    <t>COLORACAO COR&amp;TON 125G, MARROM 7.7</t>
  </si>
  <si>
    <t>COLORACAO COR&amp;TON 125G, MARROM ACOB 5.74</t>
  </si>
  <si>
    <t>COLORACAO COR&amp;TON 125G, PTA 10.01</t>
  </si>
  <si>
    <t>COLORACAO COR&amp;TON 125G, PTO 2.0</t>
  </si>
  <si>
    <t>COLORACAO COR&amp;TON 125G, PTO AZULADO 1.0</t>
  </si>
  <si>
    <t>COLORACAO COR&amp;TON 175G, 1.0 PTO AZ</t>
  </si>
  <si>
    <t>COLORACAO COR&amp;TON 175G, 10.0 LOUR UL CL</t>
  </si>
  <si>
    <t>COLORACAO COR&amp;TON 175G, 10.01 PRATA</t>
  </si>
  <si>
    <t>COLORACAO COR&amp;TON 175G, 2.0 PTO</t>
  </si>
  <si>
    <t>COLORACAO COR&amp;TON 175G, 3.0 CAST ESC</t>
  </si>
  <si>
    <t>COLORACAO COR&amp;TON 175G, 4.0 CAST MED</t>
  </si>
  <si>
    <t>COLORACAO COR&amp;TON 175G, 5.0 CAST CL</t>
  </si>
  <si>
    <t>COLORACAO COR&amp;TON 175G, 5.74 MARR/ACOB</t>
  </si>
  <si>
    <t>COLORACAO COR&amp;TON 175G, 6.0 LOURO ESC</t>
  </si>
  <si>
    <t>COLORACAO COR&amp;TON 175G, 6.54 ACAJU ACOB</t>
  </si>
  <si>
    <t>COLORACAO COR&amp;TON 175G, 6.7 CHOC</t>
  </si>
  <si>
    <t>COLORACAO COR&amp;TON 175G, 7.0 LOURO MED</t>
  </si>
  <si>
    <t>COLORACAO COR&amp;TON 175G, 7.1 LOURO CZ MED</t>
  </si>
  <si>
    <t>COLORACAO COR&amp;TON 175G, 7.46 LOUR CL ACZ</t>
  </si>
  <si>
    <t>COLORACAO COR&amp;TON 175G, 7.7 MARROM DOUR</t>
  </si>
  <si>
    <t>COLORACAO COR&amp;TON 175G, 8.0 LOURO CL</t>
  </si>
  <si>
    <t>COLORACAO COR&amp;TON 175G, 8.1 LOURO CZ CL</t>
  </si>
  <si>
    <t>COLORACAO COR&amp;TON 175G, 8.3 LOUR CL DOUR</t>
  </si>
  <si>
    <t>COLORACAO COR&amp;TON 175G, 9.0 LOUR CLARISS</t>
  </si>
  <si>
    <t>COLORACAO COR&amp;TON 175G, 9.01 LOURO CZ</t>
  </si>
  <si>
    <t>COLORACAO COR&amp;TON 175G, LOURO C.N 11.0</t>
  </si>
  <si>
    <t>COLORACAO COR&amp;TON 175G, LOURO DOUR 7.3</t>
  </si>
  <si>
    <t>COLORACAO COR&amp;TON ES 175, LOUR/M VI 7.66</t>
  </si>
  <si>
    <t>COLORACAO COR&amp;TON ES 175G, BORD 4.66</t>
  </si>
  <si>
    <t>COLORACAO COR&amp;TON ES 175G, CAST CL 5.5</t>
  </si>
  <si>
    <t>COLORACAO COR&amp;TON ES 175G, LOUR/E/V 6.66</t>
  </si>
  <si>
    <t>COLORACAO COR&amp;TON ES 175G, VIOL 3.66</t>
  </si>
  <si>
    <t>COLORACAO COR&amp;TON ESP 125G, BORD 4.66</t>
  </si>
  <si>
    <t>COLORACAO COR&amp;TON ESP 125G, CC/AC 5.5</t>
  </si>
  <si>
    <t>COLORACAO COR&amp;TON ESP 125G, L ESC 6.66</t>
  </si>
  <si>
    <t>COLORACAO COR&amp;TON ESP 125G, L/E/A 6.5</t>
  </si>
  <si>
    <t>COLORACAO COR&amp;TON ESP 125G, VIOLINE 3.66</t>
  </si>
  <si>
    <t>COLORACAO COR&amp;TON NIELY LOURO CLAR 11.11</t>
  </si>
  <si>
    <t>COLORACAO COR&amp;TON NIELY LOURO PLAT 12.11</t>
  </si>
  <si>
    <t>COLORACAO FLEURY CAST ESCURO 3.0</t>
  </si>
  <si>
    <t>COLORACAO FLEURY CAST NAT 5.0</t>
  </si>
  <si>
    <t>COLORACAO FLEURY CASTANHO 4.0</t>
  </si>
  <si>
    <t>COLORACAO FLEURY PTO AZULADO 1.7</t>
  </si>
  <si>
    <t>COLORACAO FLEURY PTO NAT 1.0</t>
  </si>
  <si>
    <t>COLORACAO FLEURY TRAD 2.0</t>
  </si>
  <si>
    <t>COLORACAO FLEURY, ACAJU 5.5</t>
  </si>
  <si>
    <t>COLORACAO FLEURY, CAST BORG 4.66</t>
  </si>
  <si>
    <t>COLORACAO FLEURY, CHOC 6.7</t>
  </si>
  <si>
    <t>COLORACAO FLEURY, LOURO CL 8.0</t>
  </si>
  <si>
    <t>COLORACAO FLEURY, LOURO MEL 7.3</t>
  </si>
  <si>
    <t>COLORACAO FLEURY, VERM ROUGE 7.46</t>
  </si>
  <si>
    <t>COLORACAO I, N°4.35 CASTAÑO DORADO CAOBA</t>
  </si>
  <si>
    <t>COLORACAO IMEDIA 7.3 LOURO DOURADO GRAZI</t>
  </si>
  <si>
    <t>COLORACAO IMEDIA CALI, CAST ESCURO/PRETO</t>
  </si>
  <si>
    <t>COLORACAO IMEDIA CALI, CAST MEDIO/ESCURO</t>
  </si>
  <si>
    <t>COLORACAO IMEDIA CALIFO, LOURO CLARO/ESC</t>
  </si>
  <si>
    <t>COLORACAO IMEDIA CALIFOR, CAST CLARO/MED</t>
  </si>
  <si>
    <t>COLORACAO IMEDIA EXC E, LOURO AVELA 7.13</t>
  </si>
  <si>
    <t>COLORACAO IMEDIA EXC EX, CAST ESCURO 3.0</t>
  </si>
  <si>
    <t>COLORACAO IMEDIA EXC EX, MARROM INT 5.15</t>
  </si>
  <si>
    <t>COLORACAO IMEDIA EXC EXPR, 6.0 LOURO ESC</t>
  </si>
  <si>
    <t>COLORACAO IMEDIA EXC EXPR, CAST PROF 4.3</t>
  </si>
  <si>
    <t>COLORACAO IMEDIA EXC EXPR, LOURO NAT 7.0</t>
  </si>
  <si>
    <t>COLORACAO IMEDIA EXC EXPRE, CASTANHO 4.0</t>
  </si>
  <si>
    <t>COLORACAO IMEDIA EXC EXPRE, LOURO CL 8.0</t>
  </si>
  <si>
    <t>COLORACAO IMEDIA EXC EXPRES, 5.0 CAST CL</t>
  </si>
  <si>
    <t>COLORACAO IMEDIA EXC EXPRES, MARROM QUEN</t>
  </si>
  <si>
    <t>COLORACAO IMEDIA EXC EXPRESS, 2.0 PTO</t>
  </si>
  <si>
    <t>COLORACAO IMEDIA EXC EXPRESS, CHOC 535</t>
  </si>
  <si>
    <t>COLORACAO IMEDIA EXC, VERM SUPREMO 5546</t>
  </si>
  <si>
    <t>COLORACAO IMEDIA EXC, VERM SUPREMO 6646</t>
  </si>
  <si>
    <t>COLORACAO IMEDIA EXC, VERM SUPREMO 7744</t>
  </si>
  <si>
    <t>COLORACAO IMEDIA MARRON CLARO ACAJU</t>
  </si>
  <si>
    <t>COLORACAO IMEDIA PRETO CLASSICO 2 47 G</t>
  </si>
  <si>
    <t>COLORACAO IMEDIA PRETO PEROLADO 252G</t>
  </si>
  <si>
    <t>COLORACAO IMEDIA RED EXT INT 7764</t>
  </si>
  <si>
    <t>COLORACAO IMEDIA RED INT AMORA 5560</t>
  </si>
  <si>
    <t>COLORACAO IMEDIA RED INT CEREJA 6660</t>
  </si>
  <si>
    <t>COLORACAO IMEDIA RED INTENSE VERM PROF</t>
  </si>
  <si>
    <t>COLORACAO IMEDIA, ACAJU/B 3.6</t>
  </si>
  <si>
    <t>COLORACAO IMEDIA, BLONDE LMM</t>
  </si>
  <si>
    <t>COLORACAO IMEDIA, C PURO 6.7</t>
  </si>
  <si>
    <t>COLORACAO IMEDIA, CARAM BRONZE 6.13</t>
  </si>
  <si>
    <t>COLORACAO IMEDIA, CARAM DOUR 7.31</t>
  </si>
  <si>
    <t>COLORACAO IMEDIA, CARAM NAT 8.13</t>
  </si>
  <si>
    <t>COLORACAO IMEDIA, CAST 5.3</t>
  </si>
  <si>
    <t>COLORACAO IMEDIA, CAST CL</t>
  </si>
  <si>
    <t>COLORACAO IMEDIA, CAST CL 5.1</t>
  </si>
  <si>
    <t>COLORACAO IMEDIA, CAST ESC</t>
  </si>
  <si>
    <t>COLORACAO IMEDIA, CAST NAT 4</t>
  </si>
  <si>
    <t>COLORACAO IMEDIA, CAST OURO 6.3</t>
  </si>
  <si>
    <t>COLORACAO IMEDIA, CAST QUENTE 4.35</t>
  </si>
  <si>
    <t>COLORACAO IMEDIA, CAST RAD 5.31</t>
  </si>
  <si>
    <t>COLORACAO IMEDIA, CERM AV 5.62</t>
  </si>
  <si>
    <t>COLORACAO IMEDIA, CHOC</t>
  </si>
  <si>
    <t>COLORACAO IMEDIA, CHOC DOUR 7.35</t>
  </si>
  <si>
    <t>COLORACAO IMEDIA, CHOC LUM 6.35</t>
  </si>
  <si>
    <t>COLORACAO IMEDIA, CHOC P 4.3</t>
  </si>
  <si>
    <t>COLORACAO IMEDIA, L E VERM INT</t>
  </si>
  <si>
    <t>COLORACAO IMEDIA, L/EAJ 6.52</t>
  </si>
  <si>
    <t>COLORACAO IMEDIA, L/LMMR 77</t>
  </si>
  <si>
    <t>COLORACAO IMEDIA, LOURO</t>
  </si>
  <si>
    <t>COLORACAO IMEDIA, LOURO ACZ 7.1</t>
  </si>
  <si>
    <t>COLORACAO IMEDIA, LOURO CENDRE NAT 7.11</t>
  </si>
  <si>
    <t>COLORACAO IMEDIA, LOURO CL</t>
  </si>
  <si>
    <t>COLORACAO IMEDIA, LOURO CL 1</t>
  </si>
  <si>
    <t>COLORACAO IMEDIA, LOURO CL ACZ</t>
  </si>
  <si>
    <t>COLORACAO IMEDIA, LOURO CL DOUR</t>
  </si>
  <si>
    <t>COLORACAO IMEDIA, LOURO ESC ACZ 6.1</t>
  </si>
  <si>
    <t>COLORACAO IMEDIA, LOURO M.M.CL.AC 03</t>
  </si>
  <si>
    <t>COLORACAO IMEDIA, LOURO NAT</t>
  </si>
  <si>
    <t>COLORACAO IMEDIA, LOURO SUECO</t>
  </si>
  <si>
    <t>COLORACAO IMEDIA, LOUTO MUITO CL</t>
  </si>
  <si>
    <t>COLORACAO IMEDIA, M/E 16.23</t>
  </si>
  <si>
    <t>COLORACAO IMEDIA, MARR 6.41</t>
  </si>
  <si>
    <t>COLORACAO IMEDIA, MARROM CAR 4.25</t>
  </si>
  <si>
    <t>COLORACAO IMEDIA, MEL 18.23</t>
  </si>
  <si>
    <t>COLORACAO IMEDIA, MEL TAB 6.8</t>
  </si>
  <si>
    <t>COLORACAO IMEDIA, MEL TAB 8.8</t>
  </si>
  <si>
    <t>COLORACAO IMEDIA, N°10 RUBIO MUY CL AC</t>
  </si>
  <si>
    <t>COLORACAO IMEDIA, N°2.10 NEGRO AZULADO</t>
  </si>
  <si>
    <t>COLORACAO IMEDIA, N°3 CASTAÑO OSCURO</t>
  </si>
  <si>
    <t>COLORACAO IMEDIA, N°3.6 CASTAÑO OSC RO</t>
  </si>
  <si>
    <t>COLORACAO IMEDIA, N°4 CASTAÑO</t>
  </si>
  <si>
    <t>COLORACAO IMEDIA, N°4.25 MARRON PRAL</t>
  </si>
  <si>
    <t>COLORACAO IMEDIA, N°4.45 CASTAÑO COB C</t>
  </si>
  <si>
    <t>COLORACAO IMEDIA, N°4.60 CASTAÑO ROJ I</t>
  </si>
  <si>
    <t>COLORACAO IMEDIA, N°5 CASTAÑO CLARO</t>
  </si>
  <si>
    <t>COLORACAO IMEDIA, N°5.15 MARRON GLACE</t>
  </si>
  <si>
    <t>COLORACAO IMEDIA, N°5.3 CASTAÑO CLARO</t>
  </si>
  <si>
    <t>COLORACAO IMEDIA, N°5.31 CAST. CLAR DO</t>
  </si>
  <si>
    <t>COLORACAO IMEDIA, N°5.5 CASTAÑO CLAR C</t>
  </si>
  <si>
    <t>COLORACAO IMEDIA, N°5.6 ROJO BORGOÑA</t>
  </si>
  <si>
    <t>COLORACAO IMEDIA, N°5.64 CAST CLAR R C</t>
  </si>
  <si>
    <t>COLORACAO IMEDIA, N°6 RUBIO OSCURO</t>
  </si>
  <si>
    <t>COLORACAO IMEDIA, N°6.1 RUBIO OSCURO C</t>
  </si>
  <si>
    <t>COLORACAO IMEDIA, N°6.11 RUBIO OSC C P</t>
  </si>
  <si>
    <t>COLORACAO IMEDIA, N°6.3 RUBIO OSC DOR</t>
  </si>
  <si>
    <t>COLORACAO IMEDIA, N°6.30 RUBIO OSCURO</t>
  </si>
  <si>
    <t>COLORACAO IMEDIA, N°6.34 CHOCOLATE</t>
  </si>
  <si>
    <t>COLORACAO IMEDIA, N°6.41 AVELLANA</t>
  </si>
  <si>
    <t>COLORACAO IMEDIA, N°6.45 MARRON CAOBA</t>
  </si>
  <si>
    <t>COLORACAO IMEDIA, N°6.52 RUBIO OSC C I</t>
  </si>
  <si>
    <t>COLORACAO IMEDIA, N°6.6 ROJO CEREZA</t>
  </si>
  <si>
    <t>COLORACAO IMEDIA, N°6.66 ROJIZO PROFUN</t>
  </si>
  <si>
    <t>COLORACAO IMEDIA, N°6.7 CHOCOLATE PURO</t>
  </si>
  <si>
    <t>COLORACAO IMEDIA, N°7 RUBIO</t>
  </si>
  <si>
    <t>COLORACAO IMEDIA, N°7.1 RUBIO CENIZA</t>
  </si>
  <si>
    <t>COLORACAO IMEDIA, N°7.11 RUBIO CEN PRO</t>
  </si>
  <si>
    <t>COLORACAO IMEDIA, N°7.3 RUBIO DORADO</t>
  </si>
  <si>
    <t>COLORACAO IMEDIA, N°7.31 RUBIO DOR CEN</t>
  </si>
  <si>
    <t>COLORACAO IMEDIA, N°7.35 RUBIO DOR CAO</t>
  </si>
  <si>
    <t>COLORACAO IMEDIA, N°7.64 ROJO GRANADA</t>
  </si>
  <si>
    <t>COLORACAO IMEDIA, N°8 RUBIO CLARO</t>
  </si>
  <si>
    <t>COLORACAO IMEDIA, N°8.1 RUBIO CLAR CEN</t>
  </si>
  <si>
    <t>COLORACAO IMEDIA, N°8.11 RUBIO CLA C P</t>
  </si>
  <si>
    <t>COLORACAO IMEDIA, N°8.31 RUBIO DOR CEN</t>
  </si>
  <si>
    <t>COLORACAO IMEDIA, N°9 RUBIO MUY CLARO</t>
  </si>
  <si>
    <t>COLORACAO IMEDIA, N°9.1 RUBIO MUY CL C</t>
  </si>
  <si>
    <t>COLORACAO IMEDIA, Nº1 NEGRO</t>
  </si>
  <si>
    <t>COLORACAO IMEDIA, PTO /SF 2.10</t>
  </si>
  <si>
    <t>COLORACAO IMEDIA, PTO 1.0</t>
  </si>
  <si>
    <t>COLORACAO IMEDIA, VERM CAS 4.6</t>
  </si>
  <si>
    <t>COLORACAO IMEDIA+CD ELS RT, 1 PTO</t>
  </si>
  <si>
    <t>COLORACAO IMEDIA+CD ELS RT, 3 CAST ESC</t>
  </si>
  <si>
    <t>COLORACAO IMEDIA+CD ELS RT, 4 CAST NAT</t>
  </si>
  <si>
    <t>COLORACAO IMEDIA+CD ELS RT, 5 CAST CL</t>
  </si>
  <si>
    <t>COLORACAO IMEDIA+CD ELS RT, 5.3 CAS/DOUR</t>
  </si>
  <si>
    <t>COLORACAO IMEDIA+CD ELS RT, 6 LOUR ESC</t>
  </si>
  <si>
    <t>COLORACAO IMEDIA+CD ELS RT, 6.7 CHOC PUR</t>
  </si>
  <si>
    <t>COLORACAO IMEDIA+CD ELS RT, 7 LOUR NAT</t>
  </si>
  <si>
    <t>COLORACAO IMEDIA+CD ELS RT, 7.1 LOUR AC</t>
  </si>
  <si>
    <t>COLORACAO IMEDIA+CD ELS RT, 8 LOUR CL</t>
  </si>
  <si>
    <t>COLORACAO IMEDIA+CD ELS RT, 8.1 LOUR SUE</t>
  </si>
  <si>
    <t>COLORACAO KANECHOM, ACAJU 5.5</t>
  </si>
  <si>
    <t>COLORACAO KANECHOM, CAST CL 5.0</t>
  </si>
  <si>
    <t>COLORACAO KANECHOM, CAST ESC 3.0</t>
  </si>
  <si>
    <t>COLORACAO KANECHOM, CAST MED 4.0</t>
  </si>
  <si>
    <t>COLORACAO KANECHOM, CHOC 6.7</t>
  </si>
  <si>
    <t>COLORACAO KANECHOM, LOURO CINZA 7.1</t>
  </si>
  <si>
    <t>COLORACAO KANECHOM, LOURO CL 8.0</t>
  </si>
  <si>
    <t>COLORACAO KANECHOM, LOURO ESC 6.0</t>
  </si>
  <si>
    <t>COLORACAO KANECHOM, LOURO MED 7.0</t>
  </si>
  <si>
    <t>COLORACAO KANECHOM, LOURO PASTEL 10.0</t>
  </si>
  <si>
    <t>COLORACAO KANECHOM, PTO 2.0</t>
  </si>
  <si>
    <t>COLORACAO KANECHOM, VERM 77/44</t>
  </si>
  <si>
    <t>COLORACAO KOLESTON 55G, 45 CAOBA OSCURO</t>
  </si>
  <si>
    <t>COLORACAO KOLESTON 55G, 655 RUBIO CAOBA</t>
  </si>
  <si>
    <t>COLORACAO KOLESTON 55G, 773 TABACO MED</t>
  </si>
  <si>
    <t>COLORACAO KOLESTON 55G, ACAJU/C 5.5</t>
  </si>
  <si>
    <t>COLORACAO KOLESTON 55G, ACAJU/P 366</t>
  </si>
  <si>
    <t>COLORACAO KOLESTON 55G, C/CL 5.0</t>
  </si>
  <si>
    <t>COLORACAO KOLESTON 55G, C/CL/DOM 537</t>
  </si>
  <si>
    <t>COLORACAO KOLESTON 55G, C/ESC 3.0</t>
  </si>
  <si>
    <t>COLORACAO KOLESTON 55G, C/ESCURO 3.0</t>
  </si>
  <si>
    <t>COLORACAO KOLESTON 55G, CAST CHIC 575</t>
  </si>
  <si>
    <t>COLORACAO KOLESTON 55G, CAST CL 5.0</t>
  </si>
  <si>
    <t>COLORACAO KOLESTON 55G, CAST ESC</t>
  </si>
  <si>
    <t>COLORACAO KOLESTON 55G, CAST ESC 3.0</t>
  </si>
  <si>
    <t>COLORACAO KOLESTON 55G, CAST MED 4.0</t>
  </si>
  <si>
    <t>COLORACAO KOLESTON 55G, CHOC</t>
  </si>
  <si>
    <t>COLORACAO KOLESTON 55G, CHOC 6.7</t>
  </si>
  <si>
    <t>COLORACAO KOLESTON 55G, CHOC/AC 674</t>
  </si>
  <si>
    <t>COLORACAO KOLESTON 55G, CZA MED 71</t>
  </si>
  <si>
    <t>COLORACAO KOLESTON 55G, FASH 7.64</t>
  </si>
  <si>
    <t>COLORACAO KOLESTON 55G, L/CL/A 91</t>
  </si>
  <si>
    <t>COLORACAO KOLESTON 55G, L/M/CL 8.2</t>
  </si>
  <si>
    <t>COLORACAO KOLESTON 55G, L/M/MD 7.2</t>
  </si>
  <si>
    <t>COLORACAO KOLESTON 55G, L/M/MR 777</t>
  </si>
  <si>
    <t>COLORACAO KOLESTON 55G, L/ULT/C 90</t>
  </si>
  <si>
    <t>COLORACAO KOLESTON 55G, LECOAJ 64.5</t>
  </si>
  <si>
    <t>COLORACAO KOLESTON 55G, LEDOAJ 635</t>
  </si>
  <si>
    <t>COLORACAO KOLESTON 55G, LOUR CL 8.0</t>
  </si>
  <si>
    <t>COLORACAO KOLESTON 55G, LOUR MUIT CL 8.1</t>
  </si>
  <si>
    <t>COLORACAO KOLESTON 55G, LOURO ACZ Z 12.1</t>
  </si>
  <si>
    <t>COLORACAO KOLESTON 55G, LOURO AV 7.3</t>
  </si>
  <si>
    <t>COLORACAO KOLESTON 55G, LOURO CL 8.0</t>
  </si>
  <si>
    <t>COLORACAO KOLESTON 55G, LOURO CL N 120</t>
  </si>
  <si>
    <t>COLORACAO KOLESTON 55G, LOURO DOUR 9.3</t>
  </si>
  <si>
    <t>COLORACAO KOLESTON 55G, LOURO ESC 6.0</t>
  </si>
  <si>
    <t>COLORACAO KOLESTON 55G, LOURO MED 7.0</t>
  </si>
  <si>
    <t>COLORACAO KOLESTON 55G, LOURO MEL 873</t>
  </si>
  <si>
    <t>COLORACAO KOLESTON 55G, LOURO/C/M 7.1</t>
  </si>
  <si>
    <t>COLORACAO KOLESTON 55G, LOURO/CZ/E 6.1</t>
  </si>
  <si>
    <t>COLORACAO KOLESTON 55G, MARR ELEGANTE</t>
  </si>
  <si>
    <t>COLORACAO KOLESTON 55G, MARR SEDUCAO</t>
  </si>
  <si>
    <t>COLORACAO KOLESTON 55G, MARROM 7.7</t>
  </si>
  <si>
    <t>COLORACAO KOLESTON 55G, MARROM 77</t>
  </si>
  <si>
    <t>COLORACAO KOLESTON 55G, PTO 2.0</t>
  </si>
  <si>
    <t>COLORACAO KOLESTON 55G, PTO 20</t>
  </si>
  <si>
    <t>COLORACAO KOLESTON 55G, PTO AZULADO 28</t>
  </si>
  <si>
    <t>COLORACAO KOLESTON 55G, VAST MED 40</t>
  </si>
  <si>
    <t>COLORACAO KOLESTON 55G, VERM INT 466</t>
  </si>
  <si>
    <t>COLORACAO KOLESTON 98 PRATA</t>
  </si>
  <si>
    <t>COLORACAO KOLESTON ESP 30 CASTAN ESC</t>
  </si>
  <si>
    <t>COLORACAO KOLESTON ESPUM 20 PTO</t>
  </si>
  <si>
    <t>COLORACAO KOLESTON ESPUM 40 CASTANH MED</t>
  </si>
  <si>
    <t>COLORACAO KOLESTON ESPUM 5546 AMORA</t>
  </si>
  <si>
    <t>COLORACAO KOLESTON ESPUM 60 LOURO ESCUR</t>
  </si>
  <si>
    <t>COLORACAO KOLESTON ESPUM 6646 CEREJA</t>
  </si>
  <si>
    <t>COLORACAO KOLESTON ESPUM 67 CHOCOLATE</t>
  </si>
  <si>
    <t>COLORACAO KOLESTON GTIS TU, CAST ESC 3.0</t>
  </si>
  <si>
    <t>COLORACAO KOLESTON GTIS TU, CAST MED 4.0</t>
  </si>
  <si>
    <t>COLORACAO KOLESTON GTIS TU, LOUR ESC 6.0</t>
  </si>
  <si>
    <t>COLORACAO KOLESTON GTIS TU, LOUR MEL 873</t>
  </si>
  <si>
    <t>COLORACAO KOLESTON GTIS TU, VERM INT 466</t>
  </si>
  <si>
    <t>COLORACAO KOLESTON GTIS TUB, AMORA 5546</t>
  </si>
  <si>
    <t>COLORACAO KOLESTON GTIS TUB, CAST CL 5.0</t>
  </si>
  <si>
    <t>COLORACAO KOLESTON GTIS TUB, CER 6646</t>
  </si>
  <si>
    <t>COLORACAO KOLESTON GTIS TUB, CHOC 6.7</t>
  </si>
  <si>
    <t>COLORACAO KOLESTON GTIS TUB, CHOC/AC 674</t>
  </si>
  <si>
    <t>COLORACAO KOLESTON GTIS TUB, L ACZ 12.1</t>
  </si>
  <si>
    <t>COLORACAO KOLESTON GTIS TUB, L CZ C 8.1</t>
  </si>
  <si>
    <t>COLORACAO KOLESTON GTIS TUB, L CZA M 7.1</t>
  </si>
  <si>
    <t>COLORACAO KOLESTON GTIS TUB, L/AVE 7.3</t>
  </si>
  <si>
    <t>COLORACAO KOLESTON GTIS TUB, LCLMRC 874</t>
  </si>
  <si>
    <t>COLORACAO KOLESTON GTIS TUB, LOUR CL 100</t>
  </si>
  <si>
    <t>COLORACAO KOLESTON GTIS TUB, LOUR CL 8.0</t>
  </si>
  <si>
    <t>COLORACAO KOLESTON GTIS TUB, LOUR CL NAT</t>
  </si>
  <si>
    <t>COLORACAO KOLESTON GTIS TUB, LOUR M 7.0</t>
  </si>
  <si>
    <t>COLORACAO KOLESTON GTIS TUB, MARROM 77</t>
  </si>
  <si>
    <t>COLORACAO KOLESTON GTIS TUB, PTO 2.0</t>
  </si>
  <si>
    <t>COLORACAO KOLESTON VER, 6646 ROJO CEREZA</t>
  </si>
  <si>
    <t>COLORACAO KOLESTON VERM 55G, AMO 554</t>
  </si>
  <si>
    <t>COLORACAO KOLESTON VERM 55G, MECHAS</t>
  </si>
  <si>
    <t>COLORACAO KOLESTON VERM 55G, VERM 77/44</t>
  </si>
  <si>
    <t>COLORACAO MARCIA 30ML, ACAJU PUR 3.66</t>
  </si>
  <si>
    <t>COLORACAO MARCIA 30ML, C MED 4.0</t>
  </si>
  <si>
    <t>COLORACAO MARCIA 30ML, CAST CL 5.0</t>
  </si>
  <si>
    <t>COLORACAO MARCIA 30ML, CAST ESC 3.0</t>
  </si>
  <si>
    <t>COLORACAO MARCIA 30ML, CHOC 6.7</t>
  </si>
  <si>
    <t>COLORACAO MARCIA 30ML, LOURO CL 10.0</t>
  </si>
  <si>
    <t>COLORACAO MARCIA 30ML, LOURO CL 8.0</t>
  </si>
  <si>
    <t>COLORACAO MARCIA 30ML, LOURO MED 7.0</t>
  </si>
  <si>
    <t>COLORACAO MARCIA 30ML, PTO 1.0</t>
  </si>
  <si>
    <t>COLORACAO MARCIA 30ML, PTO SUAVE 2.0</t>
  </si>
  <si>
    <t>COLORACAO MARCIA 30ML, VERM RUS 5.65</t>
  </si>
  <si>
    <t>COLORACAO MAXTON 60G, ACAJU SED 3.66</t>
  </si>
  <si>
    <t>COLORACAO MAXTON 60G, CAST CL 5.0</t>
  </si>
  <si>
    <t>COLORACAO MAXTON 60G, CAST ESC 3.0</t>
  </si>
  <si>
    <t>COLORACAO MAXTON 60G, CAST NAT 4.0</t>
  </si>
  <si>
    <t>COLORACAO MAXTON 60G, CHOC 6.7</t>
  </si>
  <si>
    <t>COLORACAO MAXTON 60G, COBRE INT 6.44</t>
  </si>
  <si>
    <t>COLORACAO MAXTON 60G, DOURADO AC 6.35</t>
  </si>
  <si>
    <t>COLORACAO MAXTON 60G, LOURO BEGE 8.31</t>
  </si>
  <si>
    <t>COLORACAO MAXTON 60G, LOURO C.N 11.0</t>
  </si>
  <si>
    <t>COLORACAO MAXTON 60G, LOURO CINT 10.0</t>
  </si>
  <si>
    <t>COLORACAO MAXTON 60G, LOURO CL 8.0</t>
  </si>
  <si>
    <t>COLORACAO MAXTON 60G, LOURO CZ 10.1</t>
  </si>
  <si>
    <t>COLORACAO MAXTON 60G, LOURO ESC 6.0</t>
  </si>
  <si>
    <t>COLORACAO MAXTON 60G, LOURO EXT 12.01</t>
  </si>
  <si>
    <t>COLORACAO MAXTON 60G, LOURO MAR 6.73</t>
  </si>
  <si>
    <t>COLORACAO MAXTON 60G, LOURO NAT 7.0</t>
  </si>
  <si>
    <t>COLORACAO MAXTON 60G, LOURO NAT 7.37</t>
  </si>
  <si>
    <t>COLORACAO MAXTON 60G, LOURO PER 10.13</t>
  </si>
  <si>
    <t>COLORACAO MAXTON 60G, LOURO S.C 11.11</t>
  </si>
  <si>
    <t>COLORACAO MAXTON 60G, LOURO SUECO 8.1</t>
  </si>
  <si>
    <t>COLORACAO MAXTON 60G, MARROM ARR 6.88</t>
  </si>
  <si>
    <t>COLORACAO MAXTON 60G, MARROM CAFÉ 4.77</t>
  </si>
  <si>
    <t>COLORACAO MAXTON 60G, MARROM CRAV 4.3</t>
  </si>
  <si>
    <t>COLORACAO MAXTON 60G, MEL 7.3</t>
  </si>
  <si>
    <t>COLORACAO MAXTON 60G, PTO 2.0</t>
  </si>
  <si>
    <t>COLORACAO MAXTON 60G, PTO AZULADO 1.7</t>
  </si>
  <si>
    <t>COLORACAO MAXTON 60G, VERM BORG 4.66</t>
  </si>
  <si>
    <t>COLORACAO MAXTON ESP 60G, LMV 7.6</t>
  </si>
  <si>
    <t>COLORACAO MAXTON ESP 60G, VERM FEST 6.66</t>
  </si>
  <si>
    <t>COLORACAO MAXTON PRETO 1.0 KIT</t>
  </si>
  <si>
    <t>COLORACAO MAXTON VERM FUCSIA KIT 7.6</t>
  </si>
  <si>
    <t>COLORACAO MAXTON, ACAJU 550</t>
  </si>
  <si>
    <t>COLORACAO MAXTON, ACAJU PURP 3.66</t>
  </si>
  <si>
    <t>COLORACAO MAXTON, CAST CL 5.0</t>
  </si>
  <si>
    <t>COLORACAO MAXTON, CAST CL D 5.30</t>
  </si>
  <si>
    <t>COLORACAO MAXTON, CAST ESC 3.0</t>
  </si>
  <si>
    <t>COLORACAO MAXTON, CHOC 6.7</t>
  </si>
  <si>
    <t>COLORACAO MAXTON, LOUR ESC MAR ACOB</t>
  </si>
  <si>
    <t>COLORACAO MAXTON, LOURO CL 10.0</t>
  </si>
  <si>
    <t>COLORACAO MAXTON, LOURO CL 8.0</t>
  </si>
  <si>
    <t>COLORACAO MAXTON, LOURO ESC 6.0</t>
  </si>
  <si>
    <t>COLORACAO MAXTON, LOURO GOLD 8.3</t>
  </si>
  <si>
    <t>COLORACAO MAXTON, LOURO NAT 7.0</t>
  </si>
  <si>
    <t>COLORACAO MAXTON, MARR ARR 6.8.8</t>
  </si>
  <si>
    <t>COLORACAO MAXTON, MARROM ACAJU</t>
  </si>
  <si>
    <t>COLORACAO MAXTON, PTO 2.0</t>
  </si>
  <si>
    <t>COLORACAO MAXTON, PTO AZULADO 1.7</t>
  </si>
  <si>
    <t>COLORACAO MAXTON, VERM BORG 4.66</t>
  </si>
  <si>
    <t>COLORACAO MAXTON, VERM CEREJA</t>
  </si>
  <si>
    <t>COLORACAO NATUCOR KIT 1.7</t>
  </si>
  <si>
    <t>COLORACAO NATUCOR, AMORA 2.0</t>
  </si>
  <si>
    <t>COLORACAO NATUCOR, CACAU 3.0</t>
  </si>
  <si>
    <t>COLORACAO NATUCOR, CAFE 4.7</t>
  </si>
  <si>
    <t>COLORACAO NATUCOR, CAST 50</t>
  </si>
  <si>
    <t>COLORACAO NATUCOR, CAST CL 5.0</t>
  </si>
  <si>
    <t>COLORACAO NATUCOR, CAST ESC 3.0</t>
  </si>
  <si>
    <t>COLORACAO NATUCOR, CAST MED 4.0</t>
  </si>
  <si>
    <t>COLORACAO NATUCOR, CEREJA 6.66</t>
  </si>
  <si>
    <t>COLORACAO NATUCOR, CHA PTO 1.0</t>
  </si>
  <si>
    <t>COLORACAO NATUCOR, CHOC 6.7</t>
  </si>
  <si>
    <t>COLORACAO NATUCOR, CHOCOLATE</t>
  </si>
  <si>
    <t>COLORACAO NATUCOR, ERVA DOCE 6.0</t>
  </si>
  <si>
    <t>COLORACAO NATUCOR, JAMELAO 1.7</t>
  </si>
  <si>
    <t>COLORACAO NATUCOR, LOURO ESC 6.0</t>
  </si>
  <si>
    <t>COLORACAO NATUCOR, MACADAMIA 7.4</t>
  </si>
  <si>
    <t>COLORACAO NATUCOR, MATE 3.2</t>
  </si>
  <si>
    <t>COLORACAO NATUCOR, PTO NAT 1.0</t>
  </si>
  <si>
    <t>COLORACAO NATUCOR, PTO SUAVE 2.0</t>
  </si>
  <si>
    <t>COLORACAO NATUCOR, PURPURA 3.66</t>
  </si>
  <si>
    <t>COLORACAO NOUVELLE 135G, C/CL 5</t>
  </si>
  <si>
    <t>COLORACAO NOUVELLE 135G, C/E 3</t>
  </si>
  <si>
    <t>COLORACAO NOUVELLE 135G, L/E 6</t>
  </si>
  <si>
    <t>COLORACAO NOUVELLE 135G, PTO 1</t>
  </si>
  <si>
    <t>COLORACAO NUTRISSE COLOR, AMBAR 5554</t>
  </si>
  <si>
    <t>COLORACAO NUTRISSE COLOR, CAST 3330</t>
  </si>
  <si>
    <t>COLORACAO NUTRISSE COLOR, CAST 5562</t>
  </si>
  <si>
    <t>COLORACAO NUTRISSE COLOR, CHAMPAGNE 121</t>
  </si>
  <si>
    <t>COLORACAO NUTRISSE COLOR, CITRINO 122</t>
  </si>
  <si>
    <t>COLORACAO NUTRISSE COLOR, EXPRESSO 4415</t>
  </si>
  <si>
    <t>COLORACAO NUTRISSE COLOR, FOGO 6646</t>
  </si>
  <si>
    <t>COLORACAO NUTRISSE COLOR, GRANADA 4466</t>
  </si>
  <si>
    <t>COLORACAO NUTRISSE COLOR, PTO AVER 2260</t>
  </si>
  <si>
    <t>COLORACAO NUTRISSE COLOR, ROUGE 6660</t>
  </si>
  <si>
    <t>COLORACAO NUTRISSE COLOR, STAR 120</t>
  </si>
  <si>
    <t>COLORACAO NUTRISSE COLOR, VELUDO 5525</t>
  </si>
  <si>
    <t>COLORACAO NUTRISSE COR I, CAST VERM 3.16</t>
  </si>
  <si>
    <t>COLORACAO NUTRISSE COR I, LOURO ULTRA 11</t>
  </si>
  <si>
    <t>COLORACAO NUTRISSE COR I, LOUTO MUITO CL</t>
  </si>
  <si>
    <t>COLORACAO NUTRISSE COR I, VERM COBR 6.46</t>
  </si>
  <si>
    <t>COLORACAO NUTRISSE COR IN, CAST MED 4.15</t>
  </si>
  <si>
    <t>COLORACAO NUTRISSE COR IN, CAST VERM 4.6</t>
  </si>
  <si>
    <t>COLORACAO NUTRISSE COR IN, CAST VIN 5.62</t>
  </si>
  <si>
    <t>COLORACAO NUTRISSE COR IN, CHOC NAT 6.35</t>
  </si>
  <si>
    <t>COLORACAO NUTRISSE COR IN, LOURO CL 9.13</t>
  </si>
  <si>
    <t>COLORACAO NUTRISSE COR IN, LOURO MED 7.0</t>
  </si>
  <si>
    <t>COLORACAO NUTRISSE COR INT, CAST CL 5.0</t>
  </si>
  <si>
    <t>COLORACAO NUTRISSE COR INT, CAST ESC 3.0</t>
  </si>
  <si>
    <t>COLORACAO NUTRISSE COR INT, CAST MED 4.0</t>
  </si>
  <si>
    <t>COLORACAO NUTRISSE COR INT, CHOC 6.7</t>
  </si>
  <si>
    <t>COLORACAO NUTRISSE COR INT, LOUR ESC 6.0</t>
  </si>
  <si>
    <t>COLORACAO NUTRISSE COR INT, LOURO CL 8.0</t>
  </si>
  <si>
    <t>COLORACAO NUTRISSE COR INT, PTO 1.0</t>
  </si>
  <si>
    <t>COLORACAO NUTRISSE COR INT, PTO 2.0</t>
  </si>
  <si>
    <t>COLORACAO NUTRISSE COR INT, VERM 6.6</t>
  </si>
  <si>
    <t>COLORACAO NUTRISSE COR, LOURO ULTRA 11.3</t>
  </si>
  <si>
    <t>COLORACAO NUTRISSE SH STOP, ACAJU 55</t>
  </si>
  <si>
    <t>COLORACAO NUTRISSE SH STOP, AMEND 50</t>
  </si>
  <si>
    <t>COLORACAO NUTRISSE SH STOP, AREIA 90</t>
  </si>
  <si>
    <t>COLORACAO NUTRISSE SH STOP, AVEIA 60</t>
  </si>
  <si>
    <t>COLORACAO NUTRISSE SH STOP, AVELA 73</t>
  </si>
  <si>
    <t>COLORACAO NUTRISSE SH STOP, BAUN 80</t>
  </si>
  <si>
    <t>COLORACAO NUTRISSE SH STOP, BORGON 46</t>
  </si>
  <si>
    <t>COLORACAO NUTRISSE SH STOP, CACAU 434</t>
  </si>
  <si>
    <t>COLORACAO NUTRISSE SH STOP, CACAU 543</t>
  </si>
  <si>
    <t>COLORACAO NUTRISSE SH STOP, CACAU 623</t>
  </si>
  <si>
    <t>COLORACAO NUTRISSE SH STOP, CAFÉ 210</t>
  </si>
  <si>
    <t>COLORACAO NUTRISSE SH STOP, CAPUCCINO 43</t>
  </si>
  <si>
    <t>COLORACAO NUTRISSE SH STOP, CAST 316</t>
  </si>
  <si>
    <t>COLORACAO NUTRISSE SH STOP, CAST 51</t>
  </si>
  <si>
    <t>COLORACAO NUTRISSE SH STOP, CHOC 57</t>
  </si>
  <si>
    <t>COLORACAO NUTRISSE SH STOP, CHOC 67</t>
  </si>
  <si>
    <t>COLORACAO NUTRISSE SH STOP, GRAFITE 30</t>
  </si>
  <si>
    <t>COLORACAO NUTRISSE SH STOP, IVETE 677</t>
  </si>
  <si>
    <t>COLORACAO NUTRISSE SH STOP, JASMIM 71</t>
  </si>
  <si>
    <t>COLORACAO NUTRISSE SH STOP, LOURO 711</t>
  </si>
  <si>
    <t>COLORACAO NUTRISSE SH STOP, LOURO 713</t>
  </si>
  <si>
    <t>COLORACAO NUTRISSE SH STOP, LOURO 83</t>
  </si>
  <si>
    <t>COLORACAO NUTRISSE SH STOP, LOURO 831</t>
  </si>
  <si>
    <t>COLORACAO NUTRISSE SH STOP, LOURO 913</t>
  </si>
  <si>
    <t>COLORACAO NUTRISSE SH STOP, MARRON 44</t>
  </si>
  <si>
    <t>COLORACAO NUTRISSE SH STOP, MARRON 52</t>
  </si>
  <si>
    <t>COLORACAO NUTRISSE SH STOP, MARRON 59</t>
  </si>
  <si>
    <t>COLORACAO NUTRISSE SH STOP, MEL 70</t>
  </si>
  <si>
    <t>COLORACAO NUTRISSE SH STOP, ONIX 10</t>
  </si>
  <si>
    <t>COLORACAO NUTRISSE SH STOP, RUBI 666</t>
  </si>
  <si>
    <t>COLORACAO NUTRISSE SH STOP, SOL 100</t>
  </si>
  <si>
    <t>COLORACAO NUTRISSE SH STOP, TAMAR 40</t>
  </si>
  <si>
    <t>COLORACAO NUTRISSE SH STOP, TRIGO 81</t>
  </si>
  <si>
    <t>COLORACAO NUTRISSE SH STOP, VERM 562</t>
  </si>
  <si>
    <t>COLORACAO NUTRISSE SH STOP, VERM 66</t>
  </si>
  <si>
    <t>COLORACAO NUTRISSE SH STOP, VINHO 566</t>
  </si>
  <si>
    <t>COLORACAO NUTRISSE, 30.</t>
  </si>
  <si>
    <t>COLORACAO NUTRISSE, AC/FLAV 316</t>
  </si>
  <si>
    <t>COLORACAO NUTRISSE, AREIA 90</t>
  </si>
  <si>
    <t>COLORACAO NUTRISSE, C AZ 210</t>
  </si>
  <si>
    <t>COLORACAO NUTRISSE, C DANIEL 51</t>
  </si>
  <si>
    <t>COLORACAO NUTRISSE, C NATIVE 623</t>
  </si>
  <si>
    <t>COLORACAO NUTRISSE, C PITANGA 543</t>
  </si>
  <si>
    <t>COLORACAO NUTRISSE, C PURO 434</t>
  </si>
  <si>
    <t>COLORACAO NUTRISSE, CAST 100</t>
  </si>
  <si>
    <t>COLORACAO NUTRISSE, CAST 40</t>
  </si>
  <si>
    <t>COLORACAO NUTRISSE, CAST 43</t>
  </si>
  <si>
    <t>COLORACAO NUTRISSE, CAST 46</t>
  </si>
  <si>
    <t>COLORACAO NUTRISSE, CAST 50</t>
  </si>
  <si>
    <t>COLORACAO NUTRISSE, CCVM 210</t>
  </si>
  <si>
    <t>COLORACAO NUTRISSE, CCVMI 566</t>
  </si>
  <si>
    <t>COLORACAO NUTRISSE, CEAZAV 316</t>
  </si>
  <si>
    <t>COLORACAO NUTRISSE, CHOC 57</t>
  </si>
  <si>
    <t>COLORACAO NUTRISSE, CHOC 67</t>
  </si>
  <si>
    <t>COLORACAO NUTRISSE, CHOC 677</t>
  </si>
  <si>
    <t>COLORACAO NUTRISSE, IVETE LOIRO 77</t>
  </si>
  <si>
    <t>COLORACAO NUTRISSE, JAS 71</t>
  </si>
  <si>
    <t>COLORACAO NUTRISSE, JULIANA 53</t>
  </si>
  <si>
    <t>COLORACAO NUTRISSE, L NAT 73</t>
  </si>
  <si>
    <t>COLORACAO NUTRISSE, L/C/A 83</t>
  </si>
  <si>
    <t>COLORACAO NUTRISSE, L/M/V 76</t>
  </si>
  <si>
    <t>COLORACAO NUTRISSE, LC/L/DA 831</t>
  </si>
  <si>
    <t>COLORACAO NUTRISSE, LCAP 811</t>
  </si>
  <si>
    <t>COLORACAO NUTRISSE, LEAP 611</t>
  </si>
  <si>
    <t>COLORACAO NUTRISSE, LM/C/AC 913</t>
  </si>
  <si>
    <t>COLORACAO NUTRISSE, LNACDO 713</t>
  </si>
  <si>
    <t>COLORACAO NUTRISSE, LOURO 60</t>
  </si>
  <si>
    <t>COLORACAO NUTRISSE, LOURO 70</t>
  </si>
  <si>
    <t>COLORACAO NUTRISSE, LOURO 80</t>
  </si>
  <si>
    <t>COLORACAO NUTRISSE, LOURO ESC 66</t>
  </si>
  <si>
    <t>COLORACAO NUTRISSE, LOURO MED CL 91</t>
  </si>
  <si>
    <t>COLORACAO NUTRISSE, LOURO NAT 711</t>
  </si>
  <si>
    <t>COLORACAO NUTRISSE, MARROM 56</t>
  </si>
  <si>
    <t>COLORACAO NUTRISSE, MARROM IVETE 52</t>
  </si>
  <si>
    <t>COLORACAO NUTRISSE, MARROM TERRA 44</t>
  </si>
  <si>
    <t>COLORACAO NUTRISSE, PTO 10</t>
  </si>
  <si>
    <t>COLORACAO NUTRISSE, RUBI 666</t>
  </si>
  <si>
    <t>COLORACAO NUTRISSE, SOL LIBER LOIRO 91</t>
  </si>
  <si>
    <t>COLORACAO NUTRISSE, TERRAC 452</t>
  </si>
  <si>
    <t>COLORACAO NUTRISSE, TR 81</t>
  </si>
  <si>
    <t>COLORACAO NUTRISSE, VIVETE 466</t>
  </si>
  <si>
    <t>COLORACAO OLIA, CASTANHO CLARO</t>
  </si>
  <si>
    <t>COLORACAO OLIA, CASTANHO ESCURO</t>
  </si>
  <si>
    <t>COLORACAO OLIA, CASTANHO MEDIO</t>
  </si>
  <si>
    <t>COLORACAO OLIA, CASTANHODOURADO</t>
  </si>
  <si>
    <t>COLORACAO OLIA, CHOCOLATE GELADO</t>
  </si>
  <si>
    <t>COLORACAO OLIA, LOURO CINZA CLARO</t>
  </si>
  <si>
    <t>COLORACAO OLIA, LOURO CINZA NUDE</t>
  </si>
  <si>
    <t>COLORACAO OLIA, LOURO CLARISSIMO</t>
  </si>
  <si>
    <t>COLORACAO OLIA, LOURO CLARO</t>
  </si>
  <si>
    <t>COLORACAO OLIA, LOURO ESCURO</t>
  </si>
  <si>
    <t>COLORACAO OLIA, LOURO MEDIO</t>
  </si>
  <si>
    <t>COLORACAO OLIA, LOURO ULTRA CLARO</t>
  </si>
  <si>
    <t>COLORACAO OLIA, PRETO INTENSO</t>
  </si>
  <si>
    <t>COLORACAO OLIA, PRETO PROFUNDO</t>
  </si>
  <si>
    <t>COLORACAO OLIA, VERMELHO INTENSO</t>
  </si>
  <si>
    <t>COLORACAO OLIA, VERMELHO PROFUNDO</t>
  </si>
  <si>
    <t>COLORACAO PO ERVAS AMAZ, CAST CL 5.0</t>
  </si>
  <si>
    <t>COLORACAO PO ERVAS AMAZ, CAST ESC 3.0</t>
  </si>
  <si>
    <t>COLORACAO PO ERVAS AMAZ, CAST NAT 4.0</t>
  </si>
  <si>
    <t>COLORACAO PO ERVAS AMAZ, CHOC 6.7</t>
  </si>
  <si>
    <t>COLORACAO PO ERVAS AMAZ, LOURO ESC 6.0</t>
  </si>
  <si>
    <t>COLORACAO PO ERVAS AMAZ, PTO 2.0</t>
  </si>
  <si>
    <t>COLORACAO PROVITAL AVERM ESC VIB 5556</t>
  </si>
  <si>
    <t>COLORACAO PROVITAL AVERM VIBRANT 6656</t>
  </si>
  <si>
    <t>COLORACAO PROVITAL CAST CL RADIANT 57</t>
  </si>
  <si>
    <t>COLORACAO PROVITAL CAST DOURAD0 537</t>
  </si>
  <si>
    <t>COLORACAO PROVITAL CASTANHO CLARO 50</t>
  </si>
  <si>
    <t>COLORACAO PROVITAL CASTANHO ESCUR 30</t>
  </si>
  <si>
    <t>COLORACAO PROVITAL CASTANHO MEDIO 40</t>
  </si>
  <si>
    <t>COLORACAO PROVITAL LOURO ACINZ ESC 61</t>
  </si>
  <si>
    <t>COLORACAO PROVITAL LOURO CLARISSIM 90</t>
  </si>
  <si>
    <t>COLORACAO PROVITAL LOURO CLARO 80</t>
  </si>
  <si>
    <t>COLORACAO PROVITAL LOURO ESCURO 60</t>
  </si>
  <si>
    <t>COLORACAO PROVITAL LOURO EXT CLARO 100</t>
  </si>
  <si>
    <t>COLORACAO PROVITAL LOURO MEDIO 70</t>
  </si>
  <si>
    <t>COLORACAO PROVITAL LOURO ULT CLAR 110</t>
  </si>
  <si>
    <t>COLORACAO PROVITAL MARROM 67</t>
  </si>
  <si>
    <t>COLORACAO PROVITAL MARROM RADIANT 677</t>
  </si>
  <si>
    <t>COLORACAO PROVITAL PRETO 20</t>
  </si>
  <si>
    <t>COLORACAO PROVITAL PRETO AZULADO 28</t>
  </si>
  <si>
    <t>COLORACAO PROVITAL VIOL ACAJU VIBR 46</t>
  </si>
  <si>
    <t>COLORACAO PROVITAL VIOLETA ESCURO 366</t>
  </si>
  <si>
    <t>COLORACAO SOFT COLOR ACAJU 35+70G</t>
  </si>
  <si>
    <t>COLORACAO SOFT COLOR ACOB INT 35G</t>
  </si>
  <si>
    <t>COLORACAO SOFT COLOR BROWS CARAMELO</t>
  </si>
  <si>
    <t>COLORACAO SOFT COLOR CAST CLARO 35+70G</t>
  </si>
  <si>
    <t>COLORACAO SOFT COLOR CAST ESC 35+70G</t>
  </si>
  <si>
    <t>COLORACAO SOFT COLOR CAST MED 25+70G</t>
  </si>
  <si>
    <t>COLORACAO SOFT COLOR CHOCOLAT 35+70G</t>
  </si>
  <si>
    <t>COLORACAO SOFT COLOR GRANADA 35+70G</t>
  </si>
  <si>
    <t>COLORACAO SOFT COLOR GRANADO INT 35G</t>
  </si>
  <si>
    <t>COLORACAO SOFT COLOR L ACINZENTA 35G</t>
  </si>
  <si>
    <t>COLORACAO SOFT COLOR L CLARO 35+70G</t>
  </si>
  <si>
    <t>COLORACAO SOFT COLOR L ESC 35+70G</t>
  </si>
  <si>
    <t>COLORACAO SOFT COLOR LOURO NAT 35+70G</t>
  </si>
  <si>
    <t>COLORACAO SOFT COLOR MARROM DOUR 35G</t>
  </si>
  <si>
    <t>COLORACAO SOFT COLOR PRETO 35+70G</t>
  </si>
  <si>
    <t>COLORACAO SOFT COLOR PURPURA 35+70G</t>
  </si>
  <si>
    <t>COLORACAO SOFT COLOR, BORGONHA 46</t>
  </si>
  <si>
    <t>COLORACAO SOFT COLOR, CAST ACOB 54</t>
  </si>
  <si>
    <t>COLORACAO SOFT COLOR+BLOND 20 PRETO</t>
  </si>
  <si>
    <t>COLORACAO SOFT COLOR+BLOND 40 CAST</t>
  </si>
  <si>
    <t>COLORACAO SOFT COLOR+BLOND 50 CAST</t>
  </si>
  <si>
    <t>COLORACAO SOFT COLOR+BLOND 60 LOUR</t>
  </si>
  <si>
    <t>COLORACAO SOFT COLOR+BLOND 7745 GDE</t>
  </si>
  <si>
    <t>COLORACAO WELLATON , LOURO MEL 73</t>
  </si>
  <si>
    <t>COLORACAO WELLATON , VERM INTENSO 466</t>
  </si>
  <si>
    <t>COLORACAO WELLATON CEREJA 6646</t>
  </si>
  <si>
    <t>COLORACAO WELLATON, 100 LIGHTNER</t>
  </si>
  <si>
    <t>COLORACAO WELLATON, 20 NEGRO</t>
  </si>
  <si>
    <t>COLORACAO WELLATON, 28 NEGRO AZULADO</t>
  </si>
  <si>
    <t>COLORACAO WELLATON, 30 CASTAÑO OSCURO</t>
  </si>
  <si>
    <t>COLORACAO WELLATON, 40 CASTAÑO OSCURO</t>
  </si>
  <si>
    <t>COLORACAO WELLATON, 477 MARRON INTENSO</t>
  </si>
  <si>
    <t>COLORACAO WELLATON, 50 CASTAÑO CLARO</t>
  </si>
  <si>
    <t>COLORACAO WELLATON, 545 ROJO GRANATE</t>
  </si>
  <si>
    <t>COLORACAO WELLATON, 575 MARRON CEDRO</t>
  </si>
  <si>
    <t>COLORACAO WELLATON, 60 RUBIO OSCURO</t>
  </si>
  <si>
    <t>COLORACAO WELLATON, 61 RUBIO CENIZA</t>
  </si>
  <si>
    <t>COLORACAO WELLATON, 63 MARRON DORADO</t>
  </si>
  <si>
    <t>COLORACAO WELLATON, 67 CHOCOLATE</t>
  </si>
  <si>
    <t>COLORACAO WELLATON, 674 CHOCOLATE COB</t>
  </si>
  <si>
    <t>COLORACAO WELLATON, 70 RUBIO MEDIANO</t>
  </si>
  <si>
    <t>COLORACAO WELLATON, 741 ROJO TERRACOTA</t>
  </si>
  <si>
    <t>COLORACAO WELLATON, 77 MARRON DORADO</t>
  </si>
  <si>
    <t>COLORACAO WELLATON, 80 RUBIO CLARO</t>
  </si>
  <si>
    <t>COLORACAO WELLATON, CAST QUENTE</t>
  </si>
  <si>
    <t>COLORACAO WELLATON, CAST VIOLETA 3.6</t>
  </si>
  <si>
    <t>COLORACAO WELLATON, CHOC QUENTE</t>
  </si>
  <si>
    <t>COLORACAO WELLATON, LOURO TAB CLARO</t>
  </si>
  <si>
    <t>COLORAU BDA 100G</t>
  </si>
  <si>
    <t>COLORAU CB CODIPA TIPO FAMILIA 100G</t>
  </si>
  <si>
    <t>COLORAU REGINA LIQ. 300ML</t>
  </si>
  <si>
    <t>COLORIFICO CB CBA CLASSIC 100G</t>
  </si>
  <si>
    <t>COLORIFICO CB CBA PP 100G</t>
  </si>
  <si>
    <t>COLORIFICO CORINGA S/SAL 100G</t>
  </si>
  <si>
    <t>COLORIFICO DONA CLARA 100G</t>
  </si>
  <si>
    <t>COLORIFICO DONA CLARA 500G</t>
  </si>
  <si>
    <t>COLORIFICO KIMIMO S/SAL 100G</t>
  </si>
  <si>
    <t>COLORIFICO KITANO 80G</t>
  </si>
  <si>
    <t>COLORIFICO KITANO C/SAL 100G</t>
  </si>
  <si>
    <t>COLORIFICO MARATA 100G</t>
  </si>
  <si>
    <t>COLORIFICO PREZUNIC 70G</t>
  </si>
  <si>
    <t>COLORIFICO SAO BRAZ 100G</t>
  </si>
  <si>
    <t>COLORIFICO SINHA 100G</t>
  </si>
  <si>
    <t>COLORIFICO TROP 80G</t>
  </si>
  <si>
    <t>COLORIFICO TROPICANA 100G</t>
  </si>
  <si>
    <t>COLORIFICO VITAMILHO 100G</t>
  </si>
  <si>
    <t>COLORSTRASSE 1 PRETO CIMED</t>
  </si>
  <si>
    <t>COLORSTRASSE 1.10 PRETO AZULADO CIMED</t>
  </si>
  <si>
    <t>COLORSTRASSE 4 CAST MEDIO CIMED</t>
  </si>
  <si>
    <t>COLORSTRASSE 5 CAST CLARO CIMED</t>
  </si>
  <si>
    <t>COLORSTRASSE 6 LOURO ESCURO CIMED</t>
  </si>
  <si>
    <t>COLORSTRASSE 6.66 LOUROESCVERM INT CIMED</t>
  </si>
  <si>
    <t>COLORSTRASSE 6.7 CHOCOLATE CIMED</t>
  </si>
  <si>
    <t>COLORSTRASSE 7 LOURO MEDIO CIMED</t>
  </si>
  <si>
    <t>COLORSTRASSE 7.1 LOURO CIN MED CIMED</t>
  </si>
  <si>
    <t>COLORSTRASSE 77.44 LOUROVERMSUPINT CIMED</t>
  </si>
  <si>
    <t>COLORSTRASSE 8 LOURO CLARO CIMED</t>
  </si>
  <si>
    <t>COLORSTRASSE 9.1 LOURO CIN CLARO CIMED</t>
  </si>
  <si>
    <t>COLTOSOL</t>
  </si>
  <si>
    <t>COLUNA A</t>
  </si>
  <si>
    <t>COLUNA DA PLACA TP-30 419128-5</t>
  </si>
  <si>
    <t>COLUNA DE FIXACAO 410734-1</t>
  </si>
  <si>
    <t>COLUNA DIRECAO</t>
  </si>
  <si>
    <t>COLUNA DO SUPORTE DA CABECA 410735-9</t>
  </si>
  <si>
    <t>COLUNA FRONTAL</t>
  </si>
  <si>
    <t>COLUNA LUM VD FIXA B 250V IP 65 XVB</t>
  </si>
  <si>
    <t>COLUNA PLATINA</t>
  </si>
  <si>
    <t>COLUNA PLATINA 420804-0</t>
  </si>
  <si>
    <t>COLUNA PORTA FORNO GW</t>
  </si>
  <si>
    <t>COLUNAS PARA GRADIL 100X100</t>
  </si>
  <si>
    <t>COM ECB18521A 18K 220V 306</t>
  </si>
  <si>
    <t>COMANDA 2 CORFIS</t>
  </si>
  <si>
    <t>COMANDO DO TIMAO ERX 4491797 REF 447</t>
  </si>
  <si>
    <t>COMANDO IND N</t>
  </si>
  <si>
    <t>COMANDO METAL CROM. METALFLEX</t>
  </si>
  <si>
    <t>COMANDO P/ESTUFA PERFECTA</t>
  </si>
  <si>
    <t>COMANDO TIMAO EGV 4479663 REF 449178</t>
  </si>
  <si>
    <t>COMBISTATO CJ -40 40 63MM LR GERMANY</t>
  </si>
  <si>
    <t>COMBO CARDOSO ESCAVADEIRA 1040</t>
  </si>
  <si>
    <t>COMBO CARDOSO RETOESCAVADEIRA 1041</t>
  </si>
  <si>
    <t>COMBO GEMA PAST RESF FLEISCHM 1KG</t>
  </si>
  <si>
    <t>COMBO HASBRO MONOPOLY ELET GT HIPO A2908</t>
  </si>
  <si>
    <t>COMBO OVO PAST RESF FLEISCM 1KG</t>
  </si>
  <si>
    <t>COMBOGO CERAMICO 20X20</t>
  </si>
  <si>
    <t>COMBOGO DE CIMENTO 20X20</t>
  </si>
  <si>
    <t>COMBOGO DE VIDRO AZUL</t>
  </si>
  <si>
    <t>COMBOGO DE VIDRO CAPELINHA</t>
  </si>
  <si>
    <t>COMBOGO DE VIDRO CINZA</t>
  </si>
  <si>
    <t>COMBOGO DE VIDRO COCADINHA</t>
  </si>
  <si>
    <t>COMBOGO DE VIDRO MEIA LUA</t>
  </si>
  <si>
    <t>COMBOGO DE VIDRO TRANSP. VIDROMATE</t>
  </si>
  <si>
    <t>COMBOGO DE VIDRO TRANSP. VITROLUX</t>
  </si>
  <si>
    <t>COMBOGO LISO 19X8X9.5CM TP CAPELINHA</t>
  </si>
  <si>
    <t>COMBOS</t>
  </si>
  <si>
    <t>COMBUSTIVEL</t>
  </si>
  <si>
    <t>COMEDOURO AMF PLAST PEQ N2 1000ML</t>
  </si>
  <si>
    <t>COMEDOURO BAW WAW ALUMINIO GDE</t>
  </si>
  <si>
    <t>COMEDOURO BAW WAW ALUMINIO PEQ</t>
  </si>
  <si>
    <t>COMEDOURO BAW WAW DUPLO 7126</t>
  </si>
  <si>
    <t>COMEDOURO BAW WAW P/CAES GRANDES 00W205</t>
  </si>
  <si>
    <t>COMEDOURO BAW WAW P/CAES MEDIOS 00W204</t>
  </si>
  <si>
    <t>COMEDOURO BAW WAW P/CAES PEQUENOS 00W203</t>
  </si>
  <si>
    <t>COMEDOURO DOG FIEL 2FUROS 1516</t>
  </si>
  <si>
    <t>COMEDOURO DOG FIEL LUXO 600ML 2160</t>
  </si>
  <si>
    <t>COMEDOURO DOG FIEL P/GATO 2016</t>
  </si>
  <si>
    <t>COMEDOURO DOG FIEL P/PAPAGA 02 1043</t>
  </si>
  <si>
    <t>COMEDOURO DOG FIEL PAPAGAIO 1321</t>
  </si>
  <si>
    <t>COMEDOURO DUGS CENTER P/PASSARO</t>
  </si>
  <si>
    <t>COMEDOURO DUGS CENTER PLAST 04 MD</t>
  </si>
  <si>
    <t>COMEDOURO DUGS CENTER PLAST 05 MD</t>
  </si>
  <si>
    <t>COMEDOURO DUGS CENTER PLAST PEQ</t>
  </si>
  <si>
    <t>COMEDOURO MR PET 3FUROS 1529</t>
  </si>
  <si>
    <t>COMEDOURO MR PET P/PAPAGAIO 01 1042</t>
  </si>
  <si>
    <t>COMEDOURO P/PASSARO ABA/GANCHO 01</t>
  </si>
  <si>
    <t>COMEDOURO P/PASSARO PEQ 01 C/2 FURO</t>
  </si>
  <si>
    <t>COMEDOURO PLASTICO 0 P/HAMSTER</t>
  </si>
  <si>
    <t>COMEDOURO PLASTICO 01 FILHOTE</t>
  </si>
  <si>
    <t>COMEDOURO PLASTICO 02 COOCKER</t>
  </si>
  <si>
    <t>COMEDOURO PLASTICO CARA DE CAO</t>
  </si>
  <si>
    <t>COMEDOURO PLASTICO CARA DE GATO</t>
  </si>
  <si>
    <t>COMEDOURO PLASTICO DUPLO 01 PEQ</t>
  </si>
  <si>
    <t>COMEDOURO PORTAL MED 2FUROS N24 292</t>
  </si>
  <si>
    <t>COMEDOURO PQ C/2 FUROS REF.1023-4</t>
  </si>
  <si>
    <t>COMEIA DE RADIADORES</t>
  </si>
  <si>
    <t>COMIDINHAS ENCANTADAS SUSHI PRINCES</t>
  </si>
  <si>
    <t>COMIMHO LORD EM PO 50G SC</t>
  </si>
  <si>
    <t>COMINHO EM PO TROP MOIDO 50G</t>
  </si>
  <si>
    <t>COMINHO EM PO TROPICANA 50G</t>
  </si>
  <si>
    <t>COMINHO HIKARI C/PIMENTA 50G</t>
  </si>
  <si>
    <t>COMINHO HIKARI EM PO 40G</t>
  </si>
  <si>
    <t>COMINHO ISHASHI EM PO 40G</t>
  </si>
  <si>
    <t>COMINHO KITANO MOIDO 60G</t>
  </si>
  <si>
    <t>COMINHO KITANO PO 65G</t>
  </si>
  <si>
    <t>COMINHO PO KITANO 8G</t>
  </si>
  <si>
    <t>COMINHO PO LORD 55G</t>
  </si>
  <si>
    <t>COMINHO PO PREZUNIC 40G</t>
  </si>
  <si>
    <t>COMP 1/4HP 110V EG75HLR R134A EMBRAC</t>
  </si>
  <si>
    <t>COMP 1/4HP 220V R134 TW1380YS/TW150G</t>
  </si>
  <si>
    <t>COMP AIO ACER I3 4GB/1TB/W10</t>
  </si>
  <si>
    <t>COMP AIO CCE D40-30TV CEL 4GB/500HD W8.1</t>
  </si>
  <si>
    <t>COMP AIO HP 18-5200BR AMD 4GB/500HD/W8.1</t>
  </si>
  <si>
    <t>COMP AOC EVO 20325 AMD/2G/500/W7/20</t>
  </si>
  <si>
    <t>COMP AOC EVO 9111 AMDTR/1G/160/W7/18</t>
  </si>
  <si>
    <t>COMP AOC EVO 9223 AMDNO/2G/320/W7/18</t>
  </si>
  <si>
    <t>COMP ASPERA J2192GK 1.1/4 HP 4404A 2</t>
  </si>
  <si>
    <t>COMP ASPERA J2212GK 1.1/2 HP 4404A 2</t>
  </si>
  <si>
    <t>COMP CCE 20W5 PDC/2G/160/WVS/L15/TV</t>
  </si>
  <si>
    <t>COMP CCE 240S ATM/2G/400HD/W7</t>
  </si>
  <si>
    <t>COMP CCE 250 DC/2G/500/L15</t>
  </si>
  <si>
    <t>COMP CCE A220 ATM/2G/200/LX/L15</t>
  </si>
  <si>
    <t>COMP CCE A220S AT/2GB/200HD/W7S/L15</t>
  </si>
  <si>
    <t>COMP CCE A225S ATM/2G/250/W/L15</t>
  </si>
  <si>
    <t>COMP CCE A225STV/AT/2G/250/W/L15</t>
  </si>
  <si>
    <t>COMP CCE A3 AT230/1G/160/LX/L13</t>
  </si>
  <si>
    <t>COMP CCE C23 CEL/2GB/320HD/W8/S/M</t>
  </si>
  <si>
    <t>COMP CCE C552 C430/1G/160/LX/L14</t>
  </si>
  <si>
    <t>COMP CCE CD220S C/2G/200/W7S/L15</t>
  </si>
  <si>
    <t>COMP CCE I325L CI3/2G/500HD/LX/L15</t>
  </si>
  <si>
    <t>COMP CCE MP23 CEL 2GB/320HD/W8.1</t>
  </si>
  <si>
    <t>COMP CCE MP43 CEL 4GB/320HD/W8.1</t>
  </si>
  <si>
    <t>COMP CCE P222 PDC/2G/320/LX/L14</t>
  </si>
  <si>
    <t>COMP CCE P250S PDC/2G/500/W7/L15</t>
  </si>
  <si>
    <t>COMP CCE SOLO S5HA ATM/1G/160/XP/15</t>
  </si>
  <si>
    <t>COMP CCE SOLO19TV AT/2G/320/W7S/18.5</t>
  </si>
  <si>
    <t>COMP CCE T232S AT/2G/320HD/W7B/MON</t>
  </si>
  <si>
    <t>COMP COMPAQ AIO 1220 2G/320/W7</t>
  </si>
  <si>
    <t>COMP COMPAQ CQ1210 ATM/1G/320/W7/L18</t>
  </si>
  <si>
    <t>COMP COPEL SCROL 2R81KC TF7-601 380V</t>
  </si>
  <si>
    <t>COMP COPEL SCROL ZR30KC-PFV</t>
  </si>
  <si>
    <t>COMP COPELAND ZF 48 K4 TW551 220V TR</t>
  </si>
  <si>
    <t>COMP COPELAND ZF18K4 TF5 550 SOLDA</t>
  </si>
  <si>
    <t>COMP COPELAND.D6DE-3500 220/380V AC</t>
  </si>
  <si>
    <t>COMP DANF MT36 3V 220V 3F R-22/HP</t>
  </si>
  <si>
    <t>COMP ELGIN SUB 4030/E LRA 32.5 R404</t>
  </si>
  <si>
    <t>COMP ELGIN TCB4040E 1 HP 1F 220V</t>
  </si>
  <si>
    <t>COMP ELGIN TCM2062E 1.1/4HP 1F 220V</t>
  </si>
  <si>
    <t>COMP MANEUROP MT 36JG3FVE 220V</t>
  </si>
  <si>
    <t>COMP PARICA/CAJU DO MATO 15M</t>
  </si>
  <si>
    <t>COMP PCMIX CEL D CORE J1800 2GB/HD500/LX</t>
  </si>
  <si>
    <t>COMP PCMIX CEL D CORE J1800 4GB/HD500/W8</t>
  </si>
  <si>
    <t>COMP POSIT 8180CI3/4G/500HD W7HB/L18</t>
  </si>
  <si>
    <t>COMP POSIT A545XL PDC/3GB/250/LNXL19</t>
  </si>
  <si>
    <t>COMP POSIT MINI 4170 PDC/3G/500/W7HB</t>
  </si>
  <si>
    <t>COMP POSIT P350LT PDC/3GB/500 LNXL18</t>
  </si>
  <si>
    <t>COMP POSIT PCTV PDC/2G/250/WSE/L18</t>
  </si>
  <si>
    <t>COMP POSIT PCTV237ST PDC/2G/320/W7SE</t>
  </si>
  <si>
    <t>COMP POSIT PCTV3000 PDC/2G/320/W7/18</t>
  </si>
  <si>
    <t>COMP POSIT PCTV3005 PDC/2G/320/W7L18</t>
  </si>
  <si>
    <t>COMP POSIT R457BT C2D/4G/500/W7HBL18</t>
  </si>
  <si>
    <t>COMP POSIT UNION 1350 PDC 2G 320</t>
  </si>
  <si>
    <t>COMP POSIT UNION530 ATM/1G/160/W7SE</t>
  </si>
  <si>
    <t>COMP POSITIVO D3700 PDC/2GB/500/W7L18</t>
  </si>
  <si>
    <t>COMP POSITIVO D6200 CI3/3GB/1TB/W7L18</t>
  </si>
  <si>
    <t>COMP POSITIVO DR3000 CEL 320HD/2GB W8.1</t>
  </si>
  <si>
    <t>COMP POSITIVO PREM D7150CI3 4GB 500HDW7</t>
  </si>
  <si>
    <t>COMP POSITIVO UN 1000 ATM/2G/320/W7S</t>
  </si>
  <si>
    <t>COMP POSITIVO UNION 2328M 500HD/4GB/W8</t>
  </si>
  <si>
    <t>COMP POSITIVO UNION C1000 CEL 320HD/2GB</t>
  </si>
  <si>
    <t>COMP POSITIVO UNION C1260 500HD/4GB/W8</t>
  </si>
  <si>
    <t>COMP POSITO PCTV D3710 PDC/2G/500/W718</t>
  </si>
  <si>
    <t>COMP POSITO PCTV D6700 CI3/4G/500/W718</t>
  </si>
  <si>
    <t>COMP RG191ES 12K 220V</t>
  </si>
  <si>
    <t>COMP SCROLL 4.8TR 220V SER 06EG7105L</t>
  </si>
  <si>
    <t>COMP SCROLL DANF ZF33K4TWC551 220V</t>
  </si>
  <si>
    <t>COMP SCROLL DANFOSS 7 5 TR 3F 220V H</t>
  </si>
  <si>
    <t>COMP SIM A320 CEL450/1GB/80/LX/CRT17</t>
  </si>
  <si>
    <t>COMP SIM D1551 ATM/2G/320HD/W7/L14</t>
  </si>
  <si>
    <t>COMP SIM D2000 ATM/2G/500HD/L15</t>
  </si>
  <si>
    <t>COMP SIM D2800 ATM/2GB/500HD/W7L15</t>
  </si>
  <si>
    <t>COMP SIM D2910 3D ATM/2G/500/W715</t>
  </si>
  <si>
    <t>COMP SIM L1080 CELERON G530/2GB/250HD/W8</t>
  </si>
  <si>
    <t>COMP SIM L3057 PDC/2G/320HD/W7/L14</t>
  </si>
  <si>
    <t>COMP SIM L3065 PDC E5800/2G/500HD/W7</t>
  </si>
  <si>
    <t>COMP TEMP DU 1542 996</t>
  </si>
  <si>
    <t>COMP. CARRIER SEMI NOVO DE 30TR</t>
  </si>
  <si>
    <t>COMP. COPEL. HERM. ZF33K4-TWC-551</t>
  </si>
  <si>
    <t>COMP. DANFOSS HG 4/650-4S 191U282000</t>
  </si>
  <si>
    <t>COMP. DANFOSS SCRO 5 0TR 3F220F HDM0</t>
  </si>
  <si>
    <t>COMP. MARCA SPRINGER MOD 38XCBO30515</t>
  </si>
  <si>
    <t>COMPACTADOR GASOLINA</t>
  </si>
  <si>
    <t>COMPASSO MOLIN ESCOLAR</t>
  </si>
  <si>
    <t>COMPASSO SUMMIT TRIS SU-123</t>
  </si>
  <si>
    <t>COMPENSADO 10MM VIROLA</t>
  </si>
  <si>
    <t>COMPENSADO 12MM</t>
  </si>
  <si>
    <t>COMPENSADO 15MM VIROLA</t>
  </si>
  <si>
    <t>COMPENSADO 18MM VIROLA</t>
  </si>
  <si>
    <t>COMPENSADO 4MM</t>
  </si>
  <si>
    <t>COMPENSADO 6MM VIROLA</t>
  </si>
  <si>
    <t>COMPENSADO 9MM</t>
  </si>
  <si>
    <t>COMPENSADO COPAIBA 15MM</t>
  </si>
  <si>
    <t>COMPENSADO FLEXIVEL 6MM</t>
  </si>
  <si>
    <t>COMPENSADO INDUSTRIAL</t>
  </si>
  <si>
    <t>COMPLEMENTO DE ICMS</t>
  </si>
  <si>
    <t>COMPLEMENTO DE IPI</t>
  </si>
  <si>
    <t>COMPLEMENTO FILTRO</t>
  </si>
  <si>
    <t>COMPLEMENTO ICMS SUBSTIT TRIBUTARIA</t>
  </si>
  <si>
    <t>COMPLEXO CAPICILIN 40ML, MANT KARITE</t>
  </si>
  <si>
    <t>COMPLEXO CAPICILIN 40ML, QUERATINA</t>
  </si>
  <si>
    <t>COMPLEXO CAPICILIN 40ML, SILICONE</t>
  </si>
  <si>
    <t>COMPLEXO CAPICILIN 40ML, TUTANO</t>
  </si>
  <si>
    <t>COMPLEXO CAPICILIN 40ML, VITAMINA</t>
  </si>
  <si>
    <t>COMPONENTE AUDIO ACIMA $ 600 1 ANO</t>
  </si>
  <si>
    <t>COMPONENTE AUDIO ACIMA $ 600 2 ANOS</t>
  </si>
  <si>
    <t>COMPONENTE AUDIO ACIMA $ 600 3 ANOS</t>
  </si>
  <si>
    <t>COMPONENTE AUDIO ACIMA $ 600 4 ANOS</t>
  </si>
  <si>
    <t>COMPONENTE AUDIO$ 0 A $ 600 1 ANO</t>
  </si>
  <si>
    <t>COMPONENTE AUDIO$ 0 A $ 600 2 ANOS</t>
  </si>
  <si>
    <t>COMPONENTE AUDIO$ 0 A $ 600 3 ANOS</t>
  </si>
  <si>
    <t>COMPONENTE AUDIO$ 0 A $ 600 4 ANOS</t>
  </si>
  <si>
    <t>COMPONENTE B227</t>
  </si>
  <si>
    <t>COMPOSTO LACT C/OL VEG NINHO PREBIO, 1+</t>
  </si>
  <si>
    <t>COMPOSTO LACT C/OL VEG NINHO PREBIO, 3+</t>
  </si>
  <si>
    <t>COMPOSTO LACT C/OL VEG NINHO PREBIO, 5+</t>
  </si>
  <si>
    <t>COMPOSTO LACTEO ELEGE FORTIFICADO 120G</t>
  </si>
  <si>
    <t>COMPOSTO LACTEO ELEGE FORTIFICADO 200G</t>
  </si>
  <si>
    <t>COMPOSTO LACTEO KIVALLE INSTAN 200G</t>
  </si>
  <si>
    <t>COMPOSTO LACTEO MOLICO ZERO LACTOSE 350G</t>
  </si>
  <si>
    <t>COMPOSTO LACTEO NESTLE IDEAL 200G</t>
  </si>
  <si>
    <t>COMPOSTO LACTEO NINHO ZERO LACTOSE 380G</t>
  </si>
  <si>
    <t>COMPOSTO LACTEO NUTRIBOM PO 200G</t>
  </si>
  <si>
    <t>COMPOSTO LACTEO PRECIOSO 200G</t>
  </si>
  <si>
    <t>COMPOSTO MILNUTRI 400G</t>
  </si>
  <si>
    <t>COMPOSTO MILNUTRI 800G</t>
  </si>
  <si>
    <t>COMPOTEIRA C/PETIT FOUR</t>
  </si>
  <si>
    <t>COMPOUND ADESIVO AB</t>
  </si>
  <si>
    <t>COMPR COPEL CRNQ-0500-TF5522 R22</t>
  </si>
  <si>
    <t>COMPR COPEL ZB50KC TF5-524M R-22</t>
  </si>
  <si>
    <t>COMPR COPEL ZF24K4TWC551</t>
  </si>
  <si>
    <t>COMPR COPEL ZF33K4TWC 551 R22</t>
  </si>
  <si>
    <t>COMPR COPELAND CR24KQTF5 240BN</t>
  </si>
  <si>
    <t>COMPR COPELAND CR37KQTF5 - 240BN</t>
  </si>
  <si>
    <t>COMPR COPEL-SCROL ZB-66 TF5 524 220V</t>
  </si>
  <si>
    <t>COMPR COPEL-SCROL ZB-75 K4WC 551220V</t>
  </si>
  <si>
    <t>COMPR COPEL-SCROLL SRT580AC</t>
  </si>
  <si>
    <t>COMPR COPEL-SCROLL ZF11K4 TF5 220V</t>
  </si>
  <si>
    <t>COMPR COPEL-SCROLL ZF18K4TF5551 220V</t>
  </si>
  <si>
    <t>COMPR COPEL-SCROLL ZF40K4TWC551 220V</t>
  </si>
  <si>
    <t>COMPR COPEL-SCROLL ZR68KC-TF5 380VT</t>
  </si>
  <si>
    <t>COMPR D6DH-3500 R 380V AC</t>
  </si>
  <si>
    <t>COMPR MODELO SCROLL CAPAC 5 TR 220V</t>
  </si>
  <si>
    <t>COMPR ROTAT TRANE 18MIL 220V MONOF.</t>
  </si>
  <si>
    <t>COMPR TECUM RKA 5518XD208-230 18MIL</t>
  </si>
  <si>
    <t>COMPR. MAUMEROP CS33K6KE 220V TRIF</t>
  </si>
  <si>
    <t>COMPR. MAUMEROP MOD MT160 HW9VE 380V</t>
  </si>
  <si>
    <t>COMPR. MAUMEROP MT40JH3FVE TRIF220V</t>
  </si>
  <si>
    <t>COMPRES ROT 12MIL BTUS CARRIER 220V</t>
  </si>
  <si>
    <t>COMPRES ROTAT 18MIL SPRING MUND 220V</t>
  </si>
  <si>
    <t>COMPRES SPRING CARR MUND 30000BTUS</t>
  </si>
  <si>
    <t>COMPRESSAS DE GAZE C/ 500</t>
  </si>
  <si>
    <t>COMPRESSAS GASE TOPZ C/10</t>
  </si>
  <si>
    <t>COMPRESSOR</t>
  </si>
  <si>
    <t>COMPRESSOR 1/10HP R134A THB1330YS</t>
  </si>
  <si>
    <t>COMPRESSOR 10</t>
  </si>
  <si>
    <t>COMPRESSOR 12.000 44R 292 A</t>
  </si>
  <si>
    <t>COMPRESSOR 21.000 ROTATIVO 220</t>
  </si>
  <si>
    <t>COMPRESSOR 21.000ROTATIVO 220</t>
  </si>
  <si>
    <t>COMPRESSOR AE 5470 TECUM 7500BT 220V</t>
  </si>
  <si>
    <t>COMPRESSOR AK 111 220V 10MIL BTUS</t>
  </si>
  <si>
    <t>COMPRESSOR AK526 - ES 111 R-22 220V</t>
  </si>
  <si>
    <t>COMPRESSOR ASPERA 1HP R22 220V</t>
  </si>
  <si>
    <t>COMPRESSOR CARRIER SH 30TR OP.002852</t>
  </si>
  <si>
    <t>COMPRESSOR CARRIER SH 30TR OP.002854</t>
  </si>
  <si>
    <t>COMPRESSOR COPELAND SHD6DT5 3200AWX</t>
  </si>
  <si>
    <t>COMPRESSOR COPELAND ZB88KCTF5 524 22</t>
  </si>
  <si>
    <t>COMPRESSOR D4DT 2200 C 380V AC</t>
  </si>
  <si>
    <t>COMPRESSOR D6DH 3500 R 380V AC</t>
  </si>
  <si>
    <t>COMPRESSOR DANFOSS 380V SM 185S9CC</t>
  </si>
  <si>
    <t>COMPRESSOR DANFOSS SH 300 A9ACA</t>
  </si>
  <si>
    <t>COMPRESSOR ELGI TCK 2083-E R-22 220V</t>
  </si>
  <si>
    <t>COMPRESSOR ELGIN 1/2 HP 220V</t>
  </si>
  <si>
    <t>COMPRESSOR ELGIN 1/3 110V</t>
  </si>
  <si>
    <t>COMPRESSOR ELGIN 1/3 220</t>
  </si>
  <si>
    <t>COMPRESSOR ELGIN MOD 2050 E 220V</t>
  </si>
  <si>
    <t>COMPRESSOR ELGIN MOD. AJ278K23B 220V</t>
  </si>
  <si>
    <t>COMPRESSOR EMBRA 1/8 110V PW 4.5 K-9</t>
  </si>
  <si>
    <t>COMPRESSOR EMBRACO 1/6 110V R-12</t>
  </si>
  <si>
    <t>COMPRESSOR EMBRACO 1/6 110V R-134A</t>
  </si>
  <si>
    <t>COMPRESSOR EMBRACO 1/8 220V R12 A</t>
  </si>
  <si>
    <t>COMPRESSOR EMBRACO 55 NR 220 VAC</t>
  </si>
  <si>
    <t>COMPRESSOR EMBRACO E GAS 80HLR 1/4HP</t>
  </si>
  <si>
    <t>COMPRESSOR HERMETICO 1/5 220V</t>
  </si>
  <si>
    <t>COMPRESSOR HERMETICO 1/6 220V</t>
  </si>
  <si>
    <t>COMPRESSOR HERMETICO 3/4 220V</t>
  </si>
  <si>
    <t>COMPRESSOR HITACHI M. 752FH3 - 5.5W</t>
  </si>
  <si>
    <t>COMPRESSOR HITACHI M. 753FH3 - 5.5W</t>
  </si>
  <si>
    <t>COMPRESSOR MANEUROP MT56 HL3BVE</t>
  </si>
  <si>
    <t>COMPRESSOR MAUMEROP MT 40JH3FVE TRIF</t>
  </si>
  <si>
    <t>COMPRESSOR NEK 2168GK 220V 60HZ 02.0950</t>
  </si>
  <si>
    <t>COMPRESSOR QUALATEX 110V INF.BALOES</t>
  </si>
  <si>
    <t>COMPRESSOR RG191ES 12K 220V</t>
  </si>
  <si>
    <t>COMPRESSOR RGA 551 2EXD 220V R-22</t>
  </si>
  <si>
    <t>COMPRESSOR ROT 12MIL BTUS TECU</t>
  </si>
  <si>
    <t>COMPRESSOR ROT 12MIL BTUS TECUM 220V</t>
  </si>
  <si>
    <t>COMPRESSOR ROT 36MIL BTUS 220V MONOF</t>
  </si>
  <si>
    <t>COMPRESSOR ROT TECUNSEH RG 5518 220V</t>
  </si>
  <si>
    <t>COMPRESSOR ROT. MULTBRAS 18MIL 220V</t>
  </si>
  <si>
    <t>COMPRESSOR ROT. RECCHI 48R 612</t>
  </si>
  <si>
    <t>COMPRESSOR ROT.9MIL BTUS HITACH.220V</t>
  </si>
  <si>
    <t>COMPRESSOR ROTAT 10MIL BTU MONOF 220</t>
  </si>
  <si>
    <t>COMPRESSOR ROTAT 24MIL BTUS 220 TECU</t>
  </si>
  <si>
    <t>COMPRESSOR ROTAT 30MIL BTU MONOF 220</t>
  </si>
  <si>
    <t>COMPRESSOR ROTAT CARRIER 18MIL BTUS</t>
  </si>
  <si>
    <t>COMPRESSOR ROTAT QJ282KE23A CONS MAS</t>
  </si>
  <si>
    <t>COMPRESSOR ROTAT. TECUNS RG 181</t>
  </si>
  <si>
    <t>COMPRESSOR ROTAT.EDE292211A 30K 220V</t>
  </si>
  <si>
    <t>COMPRESSOR ROTATIVO 21MIL CARRIER</t>
  </si>
  <si>
    <t>COMPRESSOR ROTATIVO 3 5TR 36MIL BTUS</t>
  </si>
  <si>
    <t>COMPRESSOR ROTATIVO 60MIL SCROLL</t>
  </si>
  <si>
    <t>COMPRESSOR ROTATIVO 9000BTUS 220V</t>
  </si>
  <si>
    <t>COMPRESSOR SCROLL 3TR 220V MONO</t>
  </si>
  <si>
    <t>COMPRESSOR SCROLL CR 28KQ TF5 240BN</t>
  </si>
  <si>
    <t>COMPRESSOR SCROLL DANF PERF SM185 S9</t>
  </si>
  <si>
    <t>COMPRESSOR SCROLL MOD SM12053 TRIF 6</t>
  </si>
  <si>
    <t>COMPRESSOR SEMI-HERMETICO BITZER</t>
  </si>
  <si>
    <t>COMPRESSOR SPRING ROT 22MIL BTU 220V</t>
  </si>
  <si>
    <t>COMPRESSOR SPRINGER SPLIT 7000BTUS</t>
  </si>
  <si>
    <t>COMPRESSOR TAJ-4519Z 380V R404A</t>
  </si>
  <si>
    <t>COMPRESSOR TCA 1042E 220V R401A</t>
  </si>
  <si>
    <t>COMPRESSOR TCK 2-060D 3/4 R-22</t>
  </si>
  <si>
    <t>COMPRESSOR TCK-2100-E 220V 10MIL BTU</t>
  </si>
  <si>
    <t>COMPRESSOR TCM 2062</t>
  </si>
  <si>
    <t>COMPRESSOR TCM 2062-E 220V R-22</t>
  </si>
  <si>
    <t>COMPRESSOR TECIM AE-235 1/3 110V</t>
  </si>
  <si>
    <t>COMPRESSOR TECUM 3/4 220V R-22</t>
  </si>
  <si>
    <t>COMPRESSOR TECUM AE5475 ES 7.500MIL</t>
  </si>
  <si>
    <t>COMPRESSOR TECUMS MOD AKM 26 AS 220V</t>
  </si>
  <si>
    <t>COMPRESSOR TECUMSE AK111 110V 10MIL</t>
  </si>
  <si>
    <t>COMPRESSOR TECUMSEH 1/8 220V R134</t>
  </si>
  <si>
    <t>COMPRESSOR TECUMSEH 1/8 R 12 110V</t>
  </si>
  <si>
    <t>COMPRESSOR TECUMSEH AK 5510 ES 220V</t>
  </si>
  <si>
    <t>COMPRESSOR TECUMSEM 1HP 220V</t>
  </si>
  <si>
    <t>COMPRESSOR TECUNS AK 111 220V 12MIL</t>
  </si>
  <si>
    <t>COMPRESSOR TECUNSEH AE 245 ES 906 220V</t>
  </si>
  <si>
    <t>COMPRESSOR TECUNSEH MOD RK 5518 EXD 220V</t>
  </si>
  <si>
    <t>COMPRESSOR THB</t>
  </si>
  <si>
    <t>COMPUTADOR</t>
  </si>
  <si>
    <t>COMPUTADOR $ 0 A $ 600 4 ANOS</t>
  </si>
  <si>
    <t>COMPUTADOR $ 1.000,01 A $ 1.600 4ANOS</t>
  </si>
  <si>
    <t>COMPUTADOR $ 600,01 A $ 800 4 ANOS</t>
  </si>
  <si>
    <t>COMPUTADOR $ 800,01 A $ 1.000 4 ANOS</t>
  </si>
  <si>
    <t>COMPUTADOR ACIMA $ 1.600 1 ANO</t>
  </si>
  <si>
    <t>COMPUTADOR ACIMA $ 1.600 2 ANOS</t>
  </si>
  <si>
    <t>COMPUTADOR ACIMA $ 1.600 3 ANOS</t>
  </si>
  <si>
    <t>COMPUTADOR ACIMA $ 1.600 4 ANOS</t>
  </si>
  <si>
    <t>COMPUTADOR EQ011000</t>
  </si>
  <si>
    <t>COMPUTADOR SERVIDOR (SERV)</t>
  </si>
  <si>
    <t>COMPUTADOR SERVIDOR SERV</t>
  </si>
  <si>
    <t>COMUTADOR 2 VELOC COD 543.01.44.00</t>
  </si>
  <si>
    <t>COMUTADOR 2 VELOC. BATED 40LT PERFEC</t>
  </si>
  <si>
    <t>COMUTADOR 3 POSICOES TELEMEC.NA NF</t>
  </si>
  <si>
    <t>COMUTADOR 3 POSICOES XB5 AD33</t>
  </si>
  <si>
    <t>COMUTADOR 3 POSICOES XB5AD33</t>
  </si>
  <si>
    <t>COMUTADOR AU 31/10E - EFE-SEMITRANS</t>
  </si>
  <si>
    <t>COMUTADOR DE 2 POSICOES</t>
  </si>
  <si>
    <t>COMUTADOR LVM 220/400V VO</t>
  </si>
  <si>
    <t>COMUTADOR MAN CURTA 2FIXA PT 2NA</t>
  </si>
  <si>
    <t>COMUTADOR MAN CURTA 3FIXA PT 2NA</t>
  </si>
  <si>
    <t>COMUTADOR SIMS 2POS 35B32 1NA</t>
  </si>
  <si>
    <t>COMUTADOR SIMS SW1020-1</t>
  </si>
  <si>
    <t>COMUTADOR TELEM LUMIN 3POS ZA2-BK133</t>
  </si>
  <si>
    <t>COMUTADOR TELEM XB3 BD22</t>
  </si>
  <si>
    <t>COMUTADOR TELEM XB34BD35</t>
  </si>
  <si>
    <t>COMUTADOR TELEM XB4BD25</t>
  </si>
  <si>
    <t>COMUTADOR TELEM XB4BK 124 VERM</t>
  </si>
  <si>
    <t>COMUTADOR TELEM XB4BT42</t>
  </si>
  <si>
    <t>COMUTADOR TELEM ZB4 BD2</t>
  </si>
  <si>
    <t>COMUTADOR TELEM.XB4 BJ33 C/ SINALIZA</t>
  </si>
  <si>
    <t>COMUTADOR XB4 BJ33</t>
  </si>
  <si>
    <t>COMUTADOR XB4BK 123 VERD</t>
  </si>
  <si>
    <t>COMUTADOR XB5 AD33</t>
  </si>
  <si>
    <t>COMUTADOR XB5 AK 124 M5</t>
  </si>
  <si>
    <t>COMUTADOR XDD23 2 POSICAO FIX NA-NA</t>
  </si>
  <si>
    <t>COMUTADORA DB25</t>
  </si>
  <si>
    <t>COMUTADORA XB7-ED 33 /3 POS</t>
  </si>
  <si>
    <t>COMUTATOR DE 3 POSICOES</t>
  </si>
  <si>
    <t>COMUTE OLEO DA TEMPERATURA 92513016</t>
  </si>
  <si>
    <t>CONA FREIO</t>
  </si>
  <si>
    <t>CONCHA ALUMINIO TH12 0.430L</t>
  </si>
  <si>
    <t>CONCHA ALUMINIO TH14 0.850L</t>
  </si>
  <si>
    <t>CONCHA BAHIA SEMOLINA 500G</t>
  </si>
  <si>
    <t>CONCHA BAW WAW P/ RACAO 102221</t>
  </si>
  <si>
    <t>CONCHA DTC SEREIA MAGIC 3351</t>
  </si>
  <si>
    <t>CONCHA EURO HOME TERRINA SILICONE</t>
  </si>
  <si>
    <t>CONCHA EURO INOX 40613B</t>
  </si>
  <si>
    <t>CONCHA EURO TERRINA IN2698</t>
  </si>
  <si>
    <t>CONCHA FARBERWARE PR NYLON 2861</t>
  </si>
  <si>
    <t>CONCHA GRACA YAZI NYLON C/INOX</t>
  </si>
  <si>
    <t>CONCHA INDUSTRIAL N.12</t>
  </si>
  <si>
    <t>CONCHA INDUSTRIAL N.16</t>
  </si>
  <si>
    <t>CONCHA INDUSTRIAL N14</t>
  </si>
  <si>
    <t>CONCHA INOX BRINOX JORNATA UN</t>
  </si>
  <si>
    <t>CONCHA INOX TERRINA TRAMONTINA LAGUNA UN</t>
  </si>
  <si>
    <t>CONCHA INOX TERRINA TRAMONTINA NYLON UN</t>
  </si>
  <si>
    <t>CONCHA INOX TRAMONTINA SPECIALE FEIJAO U</t>
  </si>
  <si>
    <t>CONCHA INVICTA 3113</t>
  </si>
  <si>
    <t>CONCHA KREA GPKA003 INOX</t>
  </si>
  <si>
    <t>CONCHA KREA GPNKG004 NYLON</t>
  </si>
  <si>
    <t>CONCHA KREA INOX 30CM</t>
  </si>
  <si>
    <t>CONCHA KREA INOX JKL415110</t>
  </si>
  <si>
    <t>CONCHA KREA INOX PEROLA</t>
  </si>
  <si>
    <t>CONCHA KREA NYLON 3043F</t>
  </si>
  <si>
    <t>CONCHA NYLON TRAMONTINA MOLHO UN</t>
  </si>
  <si>
    <t>CONCHA P/ARMARIO CR</t>
  </si>
  <si>
    <t>CONCHA PARA MOLHO</t>
  </si>
  <si>
    <t>CONCHA PLASUTIL 501</t>
  </si>
  <si>
    <t>CONCHA REF. 1660/303</t>
  </si>
  <si>
    <t>CONCHA SANREMO 580</t>
  </si>
  <si>
    <t>CONCHA TERRINA</t>
  </si>
  <si>
    <t>CONCHA TERRINA 31.5CM ARIENZO</t>
  </si>
  <si>
    <t>CONCHA TERRINA TRAMONTINA BC25653180</t>
  </si>
  <si>
    <t>CONCHA TERRINA TRAMONTINA UTILITA NY</t>
  </si>
  <si>
    <t>CONCHA TRAMONTINA</t>
  </si>
  <si>
    <t>CONCHA TRAMONTINA FEIJAO LAG63906191</t>
  </si>
  <si>
    <t>CONCHA TRAMONTINA INOX EASY</t>
  </si>
  <si>
    <t>CONCHA TRAMONTINA INOX EASY PRETO</t>
  </si>
  <si>
    <t>CONCHA TRAMONTINA INOX UTILITA</t>
  </si>
  <si>
    <t>CONCHA TRAMONTINA MOLHO INOX UT</t>
  </si>
  <si>
    <t>CONCHA TRAMONTINA NYLON UTILITA VERM</t>
  </si>
  <si>
    <t>CONCHA TRAMONTINA P/SORVETE COLORIDO</t>
  </si>
  <si>
    <t>CONCHA YAZI NYLON YN01</t>
  </si>
  <si>
    <t>CONCHIGLIONI PETYBON OVOS 200G</t>
  </si>
  <si>
    <t>COND BITZER MOD VUC-002 C/2VENT ALTA</t>
  </si>
  <si>
    <t>COND CAB ELSEVE ARGININA SECOS 400 ML</t>
  </si>
  <si>
    <t>COND CAB FRUCTIS LISO QUIMICA 300 ML</t>
  </si>
  <si>
    <t>COND DOVE 200ML, RECUPER EXTREMA</t>
  </si>
  <si>
    <t>COND DOVE 400ML, RECUPER EXTREMA</t>
  </si>
  <si>
    <t>COND DOVE BABY HIDR 200ML, ENRIQ</t>
  </si>
  <si>
    <t>COND DOVE BABY HIDR 200ML, SENS</t>
  </si>
  <si>
    <t>COND ELSEVE ARG X3 REST DE MASSA 400ML</t>
  </si>
  <si>
    <t>COND ELSEVE QUERA LISO 230C 200ML</t>
  </si>
  <si>
    <t>COND ELSEVE QUERA LISO 230C 400ML</t>
  </si>
  <si>
    <t>COND ELSEVE QUERA SOLT 230C 400ML</t>
  </si>
  <si>
    <t>COND ELSEVE QUERA SOLTO 200ML</t>
  </si>
  <si>
    <t>COND ELSEVE RT5 EXTRA PROFUNDO 200ML</t>
  </si>
  <si>
    <t>COND ELSEVE RT5 EXTRA PROFUNDO 400ML</t>
  </si>
  <si>
    <t>COND FRUCTIS HYDRA CACHOS 200ML</t>
  </si>
  <si>
    <t>COND FRUCTIS LISO AB 200ML</t>
  </si>
  <si>
    <t>COND FRUCTIS LISO ABSOLUTO 400ML</t>
  </si>
  <si>
    <t>COND INF BABY BEBE NATUREZA SUAVE 230 ML</t>
  </si>
  <si>
    <t>COND KOLENE ORIGINAL 500G</t>
  </si>
  <si>
    <t>COND NEUTROX 350ML, BRILHO</t>
  </si>
  <si>
    <t>COND NEUTROX 350ML, CACHOS</t>
  </si>
  <si>
    <t>COND NEUTROX 350ML, CORES</t>
  </si>
  <si>
    <t>COND NEUTROX 350ML, HIDRAT</t>
  </si>
  <si>
    <t>COND NEUTROX 350ML, LISO</t>
  </si>
  <si>
    <t>COND NEUTROX 350ML, MAR</t>
  </si>
  <si>
    <t>COND NEUTROX 350ML, TRAD</t>
  </si>
  <si>
    <t>COND NIELY GOLD RES.CAPILAR200ML</t>
  </si>
  <si>
    <t>COND PANTENE 750M, RESTAURACAO</t>
  </si>
  <si>
    <t>COND PANTENE C QUEDA 750ML</t>
  </si>
  <si>
    <t>COND PANTENE HIDROCAUTERIZACAO 200ML</t>
  </si>
  <si>
    <t>COND PANTENE HIDROCAUTERIZACAO 400ML</t>
  </si>
  <si>
    <t>COND PANTENE LISO EXTRE 750ML</t>
  </si>
  <si>
    <t>COND PANTENE NATUR REP NUTR 400ML</t>
  </si>
  <si>
    <t>COND PANTENE REPAR INT 750ML</t>
  </si>
  <si>
    <t>COND PANTENE RESTAURACAO SUMMER 400ML</t>
  </si>
  <si>
    <t>COND SEDA OLEO HIDRATACAO 350ML</t>
  </si>
  <si>
    <t>COND TRESEMME 7DIAS FRIZZ CONT 250ML</t>
  </si>
  <si>
    <t>COND WELLA PRO SERIES COLOR 500ML</t>
  </si>
  <si>
    <t>COND WELLA PRO SERIES HIDRAT 500ML</t>
  </si>
  <si>
    <t>COND WELLA PRO SERIES LUMINOS 500ML</t>
  </si>
  <si>
    <t>COND WELLA PRO SERIES REPAIR 500ML</t>
  </si>
  <si>
    <t>COND. CABINHO BRAS/COND 25MM</t>
  </si>
  <si>
    <t>COND. P/ BASE CO-1200 12HP</t>
  </si>
  <si>
    <t>COND. SPLIT SPRING CARR M 38PV030AFK</t>
  </si>
  <si>
    <t>CONDEN ELGIN 1/3 HP1 COIFA 2776</t>
  </si>
  <si>
    <t>CONDENS. 30 MIL BTUS IMPERIAL</t>
  </si>
  <si>
    <t>CONDENSADOR</t>
  </si>
  <si>
    <t>CONDENSADOR 12X25X22</t>
  </si>
  <si>
    <t>CONDENSADOR 3F 5/16X0.75</t>
  </si>
  <si>
    <t>CONDENSADOR 4VF AEG COD. C1.0710</t>
  </si>
  <si>
    <t>CONDENSADOR 5F SERPENTINA L05918004</t>
  </si>
  <si>
    <t>CONDENSADOR APEMA MOD. CST 11E</t>
  </si>
  <si>
    <t>CONDENSADOR AXIAL DUPLA SERPENTINA</t>
  </si>
  <si>
    <t>CONDENSADOR CO-300 SI REFR.</t>
  </si>
  <si>
    <t>CONDENSADOR COD 3006686</t>
  </si>
  <si>
    <t>CONDENSADOR EM FERRO 1/3 HP FREEZER</t>
  </si>
  <si>
    <t>CONDENSADOR HCM -050</t>
  </si>
  <si>
    <t>CONDENSADOR MIPAL MODELO CO 569</t>
  </si>
  <si>
    <t>CONDENSADOR P/AR COND PROSD 10MILBTU</t>
  </si>
  <si>
    <t>CONDENSADOR P/AR COND PROSD 18MILBTU</t>
  </si>
  <si>
    <t>CONDENSADOR P/BEBEDOURO</t>
  </si>
  <si>
    <t>CONDENSADOR P/BITZER V C/2 VENTILAD.</t>
  </si>
  <si>
    <t>CONDENSADOR P/BITZER VI C/2 VENTILAD</t>
  </si>
  <si>
    <t>CONDENSADOR REFRIO MOD. 1200</t>
  </si>
  <si>
    <t>CONDENSADOR REFRIO MOD. 440</t>
  </si>
  <si>
    <t>CONDENSADOR REFRIO MOD. FCR 041C81</t>
  </si>
  <si>
    <t>CONDENSADOR SPRINGER MUND. 10500BTUS</t>
  </si>
  <si>
    <t>CONDENSADOR SPRINGER MUND. 15000BTUS</t>
  </si>
  <si>
    <t>CONDENSADOR SPRINGER MUND. 18000BTUS</t>
  </si>
  <si>
    <t>CONDENSADOR SPRINGER MUND. 21000BTUS</t>
  </si>
  <si>
    <t>CONDENSADOR SPRINGER MUND. 7500BTUS</t>
  </si>
  <si>
    <t>CONDENSADOR1</t>
  </si>
  <si>
    <t>CONDENSADORA CARRIER 12000BTUS 220V</t>
  </si>
  <si>
    <t>CONDENSADORA CARRIER 7000BTUS 220V</t>
  </si>
  <si>
    <t>CONDENSADORA CARRIER 9000BTUS 220V</t>
  </si>
  <si>
    <t>CONDENSADORA GREE 7000BTVS 220V</t>
  </si>
  <si>
    <t>CONDENSADORA LG 12000BTUS TS C 220V</t>
  </si>
  <si>
    <t>CONDENSADORA LG ART COOL 12000 220V</t>
  </si>
  <si>
    <t>CONDESADOR HCM - 080</t>
  </si>
  <si>
    <t>CONDESADOR LH64</t>
  </si>
  <si>
    <t>CONDESADOR MANEUROP HCM36</t>
  </si>
  <si>
    <t>CONDESADORA DANFOSS MT 160</t>
  </si>
  <si>
    <t>CONDIC</t>
  </si>
  <si>
    <t>CONDIC ACQUA KIDS NAT 250ML, CACHEADOS</t>
  </si>
  <si>
    <t>CONDIC ACQUA KIDS NAT 250ML, ERVA DOCE</t>
  </si>
  <si>
    <t>CONDIC ACQUA KIDS NAT 250ML, FINOS</t>
  </si>
  <si>
    <t>CONDIC ACQUA KIDS NAT 250ML, MEL</t>
  </si>
  <si>
    <t>CONDIC ACQUA KIDS NAT 250ML, PRAIA</t>
  </si>
  <si>
    <t>CONDIC ACQUA KIDS NAT 250ML, SECAGEM RAP</t>
  </si>
  <si>
    <t>CONDIC ALBANY BIOCONTROL 250ML</t>
  </si>
  <si>
    <t>CONDIC ALBANY REPAIR CERAM 250ML</t>
  </si>
  <si>
    <t>CONDIC ALTAMODA 3, FRACOS/QUIMICO</t>
  </si>
  <si>
    <t>CONDIC ALTAMODA 300M, DANIFICADOS</t>
  </si>
  <si>
    <t>CONDIC ALTAMODA 300ML</t>
  </si>
  <si>
    <t>CONDIC ALTAMODA 300ML, CACHEADOS</t>
  </si>
  <si>
    <t>CONDIC ALTAMODA 300ML, COLORIDOS</t>
  </si>
  <si>
    <t>CONDIC ALTAMODA 300ML, VOLUMOSOS</t>
  </si>
  <si>
    <t>CONDIC ALTAMODA RESSEC 300ML</t>
  </si>
  <si>
    <t>CONDIC ALYNE 350ML, CERAMIDA</t>
  </si>
  <si>
    <t>CONDIC ALYNE 350ML, LAMA NEGRA</t>
  </si>
  <si>
    <t>CONDIC ALYNE 350ML, NUTRICOMP</t>
  </si>
  <si>
    <t>CONDIC ALYNE 350ML, QUERATINA</t>
  </si>
  <si>
    <t>CONDIC BARBIE S/SAL 350ML, CAMOMILA</t>
  </si>
  <si>
    <t>CONDIC BARBIE S/SAL 350ML, SUAVE</t>
  </si>
  <si>
    <t>CONDIC BARBIE SUAVE 500ML</t>
  </si>
  <si>
    <t>CONDIC BEN10 320ML RED FRUITS</t>
  </si>
  <si>
    <t>CONDIC BIOTROPIC BARBIE BOLSAS 220ML</t>
  </si>
  <si>
    <t>CONDIC BIOTROPIC BARBIE CAMOM 220ML</t>
  </si>
  <si>
    <t>CONDIC BIOTROPIC BARBIE FRAMB 220ML</t>
  </si>
  <si>
    <t>CONDIC BIOTROPIC SHREK 250ML</t>
  </si>
  <si>
    <t>CONDIC CAP OLEO TOK 80ML, ABACATE</t>
  </si>
  <si>
    <t>CONDIC CAP OLEO TOK 80ML, BARBOSA</t>
  </si>
  <si>
    <t>CONDIC CAP OLEO TOK 80ML, HORMONIO</t>
  </si>
  <si>
    <t>CONDIC CAP OLEO TOK 80ML, KARITE</t>
  </si>
  <si>
    <t>CONDIC CAP OLEO TOK 80ML, QUERATINA</t>
  </si>
  <si>
    <t>CONDIC CAP OLEO TOK 80ML, UVA</t>
  </si>
  <si>
    <t>CONDIC CAPICILIN ANTICASPA 250ML</t>
  </si>
  <si>
    <t>CONDIC CAPICILIN ANTIQUEDA 250ML</t>
  </si>
  <si>
    <t>CONDIC CAPICILIN ARGAN KERAT 250ML</t>
  </si>
  <si>
    <t>CONDIC CAPICILIN DISCIPLINATE 250ML</t>
  </si>
  <si>
    <t>CONDIC CAPICILIN LINS IN LISO 250ML</t>
  </si>
  <si>
    <t>CONDIC CAPICILIN POS QUIMICA 250ML</t>
  </si>
  <si>
    <t>CONDIC CLEAR 200ML, ALIVIA COCEIRA</t>
  </si>
  <si>
    <t>CONDIC CLEAR 200ML, REPOS HIDRATACAO</t>
  </si>
  <si>
    <t>CONDIC CLEAR 400ML, HID INTENSE</t>
  </si>
  <si>
    <t>CONDIC CLEAR A/CASPA A/QUEDA 200ML</t>
  </si>
  <si>
    <t>CONDIC CLEAR A/CASPA NUTRICAO 200ML</t>
  </si>
  <si>
    <t>CONDIC CLEAR CRESCIMENTO FORCA 200ML</t>
  </si>
  <si>
    <t>CONDIC CLEAR CRESCIMENTO FORCA 400ML</t>
  </si>
  <si>
    <t>CONDIC CLEAR FUS HERBAL CUID TOTAL 200ML</t>
  </si>
  <si>
    <t>CONDIC CLEAR FUS HERBAL POS ALIS 200ML</t>
  </si>
  <si>
    <t>CONDIC CLEAR HIDRAT INTENSA 200ML</t>
  </si>
  <si>
    <t>CONDIC CLEAR QUEDA DEFENSE 400ML</t>
  </si>
  <si>
    <t>CONDIC CLEAR SUAVIDADE BRILHO 400ML</t>
  </si>
  <si>
    <t>CONDIC CLINIHAI FR 480 ML, C. DE QUEDA</t>
  </si>
  <si>
    <t>CONDIC CLINIHAI FR 480 ML, N.INTENSIVA</t>
  </si>
  <si>
    <t>CONDIC CLINIHAI FR 480 ML, PRO RESTAUR.</t>
  </si>
  <si>
    <t>CONDIC CLINIHAI FR 480 ML, R.ABSOLUTA</t>
  </si>
  <si>
    <t>CONDIC CLINIHAI FR 480ML, LISO EXP</t>
  </si>
  <si>
    <t>CONDIC CREME PENT TOK 300ML, ABACATE</t>
  </si>
  <si>
    <t>CONDIC CREME PENT TOK 300ML, JABORANDI</t>
  </si>
  <si>
    <t>CONDIC CREME PENT TOK 300ML, MANT KARITE</t>
  </si>
  <si>
    <t>CONDIC CREME PENT TOK 300ML, QUERATINA</t>
  </si>
  <si>
    <t>CONDIC CREME PENT TOK 300ML, TUTANO</t>
  </si>
  <si>
    <t>CONDIC CREMER DISNEY BABY 200M, CAMOMILA</t>
  </si>
  <si>
    <t>CONDIC CREMER DISNEY BABY 200ML, LAV</t>
  </si>
  <si>
    <t>CONDIC CREMER DISNEY BABY 200ML, NEUTRO</t>
  </si>
  <si>
    <t>CONDIC DISNEY BABY REGULAR 200ML</t>
  </si>
  <si>
    <t>CONDIC DOVE 180ML, CONTROL QUEDA</t>
  </si>
  <si>
    <t>CONDIC DOVE 180ML, DANO ACUM</t>
  </si>
  <si>
    <t>CONDIC DOVE 180ML, DANO TERM</t>
  </si>
  <si>
    <t>CONDIC DOVE 250ML, BALANCEADA MISTO</t>
  </si>
  <si>
    <t>CONDIC DOVE 250ML, BRILHO THERAPY</t>
  </si>
  <si>
    <t>CONDIC DOVE 250ML, CACHEADOS</t>
  </si>
  <si>
    <t>CONDIC DOVE 250ML, CONT QUEDA</t>
  </si>
  <si>
    <t>CONDIC DOVE 250ML, DANO THERAPY</t>
  </si>
  <si>
    <t>CONDIC DOVE 250ML, ESSENTIAL CARE</t>
  </si>
  <si>
    <t>CONDIC DOVE 250ML, FRIZZ THERAPY</t>
  </si>
  <si>
    <t>CONDIC DOVE 250ML, ILUMINADO</t>
  </si>
  <si>
    <t>CONDIC DOVE 250ML, LISOS NAT</t>
  </si>
  <si>
    <t>CONDIC DOVE 250ML, PLENA NORMAIS</t>
  </si>
  <si>
    <t>CONDIC DOVE 250ML, RESTAURADORA TING</t>
  </si>
  <si>
    <t>CONDIC DOVE 250ML, SECO</t>
  </si>
  <si>
    <t>CONDIC DOVE 250ML, THERAPY</t>
  </si>
  <si>
    <t>CONDIC DOVE ADVANC 200ML, PUR CAR DRY</t>
  </si>
  <si>
    <t>CONDIC DOVE ADVANC 200ML, REGENERATE</t>
  </si>
  <si>
    <t>CONDIC DOVE ADVANC 200ML, VITAL REJUV</t>
  </si>
  <si>
    <t>CONDIC DOVE CACHOS CONTROLADOS 200ML</t>
  </si>
  <si>
    <t>CONDIC DOVE CONTROLE DE QUEDA 200ML</t>
  </si>
  <si>
    <t>CONDIC DOVE CONTROLE QUEDA 400ML</t>
  </si>
  <si>
    <t>CONDIC DOVE COR DOURADO 200ML</t>
  </si>
  <si>
    <t>CONDIC DOVE COR DURADOURA 400ML</t>
  </si>
  <si>
    <t>CONDIC DOVE CUIDADO DIARIO 200ML</t>
  </si>
  <si>
    <t>CONDIC DOVE HIDRAT INTENSA 200ML</t>
  </si>
  <si>
    <t>CONDIC DOVE HIDRAT INTENSA 400ML</t>
  </si>
  <si>
    <t>CONDIC DOVE MASC FORCA HIDRAT 200ML</t>
  </si>
  <si>
    <t>CONDIC DOVE OLEO NUTRICAO 200ML</t>
  </si>
  <si>
    <t>CONDIC DOVE OLEO NUTRICAO 400ML</t>
  </si>
  <si>
    <t>CONDIC DOVE PONTAS DUPLAS 200ML</t>
  </si>
  <si>
    <t>CONDIC DOVE PONTAS DUPLAS 400ML</t>
  </si>
  <si>
    <t>CONDIC DOVE POS PROGRESSIVA 200ML</t>
  </si>
  <si>
    <t>CONDIC DOVE POS PROGRESSIVA 400ML</t>
  </si>
  <si>
    <t>CONDIC DOVE PROTECAO TERMICA 200ML</t>
  </si>
  <si>
    <t>CONDIC DOVE PROTECAO TERMICA 400ML</t>
  </si>
  <si>
    <t>CONDIC DOVE REC COMPLETA 400ML</t>
  </si>
  <si>
    <t>CONDIC DOVE RECONSTRUCAO COMP 200ML</t>
  </si>
  <si>
    <t>CONDIC EH ANTIQUEDA 300ML</t>
  </si>
  <si>
    <t>CONDIC ELSEVE 200ML, CITRUS</t>
  </si>
  <si>
    <t>CONDIC ELSEVE 200ML, COL MECHAS</t>
  </si>
  <si>
    <t>CONDIC ELSEVE 200ML, COLORVIVE</t>
  </si>
  <si>
    <t>CONDIC ELSEVE 200ML, CONTROLE 4D</t>
  </si>
  <si>
    <t>CONDIC ELSEVE 200ML, HIDRATANTE</t>
  </si>
  <si>
    <t>CONDIC ELSEVE 200ML, HYDRA MAX</t>
  </si>
  <si>
    <t>CONDIC ELSEVE 200ML, HYDRA MAX COLAG</t>
  </si>
  <si>
    <t>CONDIC ELSEVE 200ML, LISS INT</t>
  </si>
  <si>
    <t>CONDIC ELSEVE 200ML, LISS INT EXT</t>
  </si>
  <si>
    <t>CONDIC ELSEVE 200ML, MULTIVITAMINAS</t>
  </si>
  <si>
    <t>CONDIC ELSEVE 200ML, NUTRI 10X</t>
  </si>
  <si>
    <t>CONDIC ELSEVE 200ML, NUTRI CERAM</t>
  </si>
  <si>
    <t>CONDIC ELSEVE 200ML, NUTRI GLOSS</t>
  </si>
  <si>
    <t>CONDIC ELSEVE 200ML, OLEO EXT NUT</t>
  </si>
  <si>
    <t>CONDIC ELSEVE 200ML, OLEO EXT NUT INT</t>
  </si>
  <si>
    <t>CONDIC ELSEVE 200ML, QUERA LISO</t>
  </si>
  <si>
    <t>CONDIC ELSEVE 200ML, QUERA SOLTO</t>
  </si>
  <si>
    <t>CONDIC ELSEVE 200ML, REGENIUM</t>
  </si>
  <si>
    <t>CONDIC ELSEVE 200ML, REP QUIMICA</t>
  </si>
  <si>
    <t>CONDIC ELSEVE 200ML, RESTAURACAO MASSA</t>
  </si>
  <si>
    <t>CONDIC ELSEVE 200ML, TOTAL 5</t>
  </si>
  <si>
    <t>CONDIC ELSEVE 200ML, V CONTROL</t>
  </si>
  <si>
    <t>CONDIC ELSEVE 300ML, COLAGENO</t>
  </si>
  <si>
    <t>CONDIC ELSEVE 300ML, COLORVIVE</t>
  </si>
  <si>
    <t>CONDIC ELSEVE 300ML, HIDRA MAX</t>
  </si>
  <si>
    <t>CONDIC ELSEVE 300ML, LISS INT</t>
  </si>
  <si>
    <t>CONDIC ELSEVE 300ML, LISS INT EXT</t>
  </si>
  <si>
    <t>CONDIC ELSEVE 300ML, MECHAS</t>
  </si>
  <si>
    <t>CONDIC ELSEVE 300ML, NUTRI CERAM</t>
  </si>
  <si>
    <t>CONDIC ELSEVE 300ML, NUTRI GLOSS</t>
  </si>
  <si>
    <t>CONDIC ELSEVE 300ML, NUTRICAO</t>
  </si>
  <si>
    <t>CONDIC ELSEVE 300ML, REPAR</t>
  </si>
  <si>
    <t>CONDIC ELSEVE 300ML, VOL CONTROL</t>
  </si>
  <si>
    <t>CONDIC ELSEVE 400ML, ARGININA</t>
  </si>
  <si>
    <t>CONDIC ELSEVE 400ML, COLAGENO</t>
  </si>
  <si>
    <t>CONDIC ELSEVE 400ML, COLORVIVE</t>
  </si>
  <si>
    <t>CONDIC ELSEVE 400ML, LISS INT EXT</t>
  </si>
  <si>
    <t>CONDIC ELSEVE 400ML, NUTRICAO</t>
  </si>
  <si>
    <t>CONDIC ELSEVE 400ML, OLEO EXT NUT</t>
  </si>
  <si>
    <t>CONDIC ELSEVE 400ML, OLEO EXT NUT INT</t>
  </si>
  <si>
    <t>CONDIC ELSEVE 400ML, QUERA LISO</t>
  </si>
  <si>
    <t>CONDIC ELSEVE 400ML, QUERA SOLTO</t>
  </si>
  <si>
    <t>CONDIC ELSEVE 400ML, QUIMICA</t>
  </si>
  <si>
    <t>CONDIC ELSEVE 400ML, SUP CONT 4D</t>
  </si>
  <si>
    <t>CONDIC ELSEVE 400ML, TOTAL 5</t>
  </si>
  <si>
    <t>CONDIC ELSEVE ARGININA 200ML</t>
  </si>
  <si>
    <t>CONDIC ELSEVE REP QUIMICA 200ML</t>
  </si>
  <si>
    <t>CONDIC FARMAERVAS 320ML, BAB/GINSENG</t>
  </si>
  <si>
    <t>CONDIC FARMAERVAS 320ML, BABOSA</t>
  </si>
  <si>
    <t>CONDIC FARMAERVAS 320ML, CAM/AMEND</t>
  </si>
  <si>
    <t>CONDIC FARMAERVAS 320ML, CERAM/MON</t>
  </si>
  <si>
    <t>CONDIC FARMAERVAS 320ML, JAB/EXT OLIVA</t>
  </si>
  <si>
    <t>CONDIC FARMAERVAS 320ML, JAB/PRO VITAM</t>
  </si>
  <si>
    <t>CONDIC FARMAERVAS 320ML, JABORANDI</t>
  </si>
  <si>
    <t>CONDIC FARMAERVAS 320ML, OLEO MACADAMIA</t>
  </si>
  <si>
    <t>CONDIC FARMAERVAS JAB PROVIT 320</t>
  </si>
  <si>
    <t>CONDIC FLORA NENEN 100ML, CACHEADOS</t>
  </si>
  <si>
    <t>CONDIC FLORA NENEN 100ML, NORMAIS</t>
  </si>
  <si>
    <t>CONDIC FRUCTIS 200ML, APAGA DANOS</t>
  </si>
  <si>
    <t>CONDIC FRUCTIS 200ML, BRILHO VIT</t>
  </si>
  <si>
    <t>CONDIC FRUCTIS 200ML, CABELOS NORMAIS</t>
  </si>
  <si>
    <t>CONDIC FRUCTIS 200ML, CACH PODEROSOS</t>
  </si>
  <si>
    <t>CONDIC FRUCTIS 200ML, FRESCOR VIT</t>
  </si>
  <si>
    <t>CONDIC FRUCTIS 200ML, LISO ABS ESCOVA</t>
  </si>
  <si>
    <t>CONDIC FRUCTIS 200ML, LISO QUIMICA</t>
  </si>
  <si>
    <t>CONDIC FRUCTIS 200ML, NUTRIC VIT</t>
  </si>
  <si>
    <t>CONDIC FRUCTIS 200ML, OLEO REP 3 OLEOS</t>
  </si>
  <si>
    <t>CONDIC FRUCTIS 200ML, REIDRATACAO 72H</t>
  </si>
  <si>
    <t>CONDIC FRUCTIS 200ML, STOP QUEDA</t>
  </si>
  <si>
    <t>CONDIC FRUCTIS 300ML, CACHEADOS</t>
  </si>
  <si>
    <t>CONDIC FRUCTIS 300ML, COR VIBRANTE</t>
  </si>
  <si>
    <t>CONDIC FRUCTIS 300ML, HIDRA LISS</t>
  </si>
  <si>
    <t>CONDIC FRUCTIS 300ML, LISO ESC</t>
  </si>
  <si>
    <t>CONDIC FRUCTIS 300ML, LONG</t>
  </si>
  <si>
    <t>CONDIC FRUCTIS 300ML, NORMAIS</t>
  </si>
  <si>
    <t>CONDIC FRUCTIS 300ML, OIL REPAIR</t>
  </si>
  <si>
    <t>CONDIC FRUCTIS 300ML, OLEOSO PONTA SECA</t>
  </si>
  <si>
    <t>CONDIC FRUCTIS 300ML, OLEOSOS</t>
  </si>
  <si>
    <t>CONDIC FRUCTIS 300ML, ONDAS PERF</t>
  </si>
  <si>
    <t>CONDIC FRUCTIS 300ML, QUIM RESIST</t>
  </si>
  <si>
    <t>CONDIC FRUCTIS 300ML, REHIDRATACAO</t>
  </si>
  <si>
    <t>CONDIC FRUCTIS 300ML, SECOS</t>
  </si>
  <si>
    <t>CONDIC FRUCTIS 400ML, APAGA DANOS</t>
  </si>
  <si>
    <t>CONDIC FRUCTIS 400ML, CACH PODEROSOS</t>
  </si>
  <si>
    <t>CONDIC FRUCTIS 400ML, LISO ABS ESCOVA</t>
  </si>
  <si>
    <t>CONDIC FRUCTIS 400ML, OLEO REP 3 OLEOS</t>
  </si>
  <si>
    <t>CONDIC FRUCTIS 400ML, REIDRATACAO</t>
  </si>
  <si>
    <t>CONDIC FRUCTIS 400ML, STOP QUEDA</t>
  </si>
  <si>
    <t>CONDIC FRUCTIS 400ML,CABELOS NORMAIS</t>
  </si>
  <si>
    <t>CONDIC FRUCTIS 400ML,LISO QUIMICA</t>
  </si>
  <si>
    <t>CONDIC FRUCTIS ANTICASPA 300ML, NORMAIS</t>
  </si>
  <si>
    <t>CONDIC FRUCTIS ANTICASPA 300ML, SECOS</t>
  </si>
  <si>
    <t>CONDIC FRUCTIS OLEO REP POS QUIM 200ML</t>
  </si>
  <si>
    <t>CONDIC FRUCTIS OLEO REP POS QUIM 400ML</t>
  </si>
  <si>
    <t>CONDIC FRUCTIS STOP QUEDA 300ML</t>
  </si>
  <si>
    <t>CONDIC FRUCTIS VITAMINAD 400ML, BRILHO</t>
  </si>
  <si>
    <t>CONDIC FRUCTIS VITAMINAD 400ML, FRESCOR</t>
  </si>
  <si>
    <t>CONDIC FRUCTIS VITAMINAD 400ML, NUTR</t>
  </si>
  <si>
    <t>CONDIC GIOVANNA BABY GIBY 200ML</t>
  </si>
  <si>
    <t>CONDIC GOLD 200ML, POS QUIMICA</t>
  </si>
  <si>
    <t>CONDIC GOLD 200ML, PROT DA COR</t>
  </si>
  <si>
    <t>CONDIC GRANADO BEBE 250ML, ERVA DOCE</t>
  </si>
  <si>
    <t>CONDIC GRANADO BEBE 250ML, LAV</t>
  </si>
  <si>
    <t>CONDIC GRANADO BEBE 250ML, TRAD</t>
  </si>
  <si>
    <t>CONDIC HEAD SHOULDERS 400, LISO Y SEDOSO</t>
  </si>
  <si>
    <t>CONDIC HEAD SHOULDERS 400ML, ANT COC</t>
  </si>
  <si>
    <t>CONDIC HEAD SHOULDERS 400ML, HIDRAT</t>
  </si>
  <si>
    <t>CONDIC HEAD SHOULDERS 400ML, LIMP RENOV</t>
  </si>
  <si>
    <t>CONDIC HEAD SHOULDERS 400ML, PROT Q</t>
  </si>
  <si>
    <t>CONDIC HEAD SHOULDERS 400ML, SENS ALOE</t>
  </si>
  <si>
    <t>CONDIC HEAD SHOULDERS ANT COC 200ML</t>
  </si>
  <si>
    <t>CONDIC HEAD SHOULDERS HIDRAT 200ML</t>
  </si>
  <si>
    <t>CONDIC HEAD SHOULDERS LIMP REV 200ML</t>
  </si>
  <si>
    <t>CONDIC HEAD SHOULDERS MACA FRESH 200ML</t>
  </si>
  <si>
    <t>CONDIC HEAD SHOULDERS MACA FRESH 400ML</t>
  </si>
  <si>
    <t>CONDIC HEAD SHOULDERS POS QUIMICA 200ML</t>
  </si>
  <si>
    <t>CONDIC HEAD SHOULDERS PR QUEDA 200ML</t>
  </si>
  <si>
    <t>CONDIC HELCLA MULT 500ML, ABACATE</t>
  </si>
  <si>
    <t>CONDIC HELCLA MULT 500ML, CERAMIDAS</t>
  </si>
  <si>
    <t>CONDIC HELCLA MULT 500ML, D PANTENOL</t>
  </si>
  <si>
    <t>CONDIC HELCLA MULT 500ML, MANT KARITE</t>
  </si>
  <si>
    <t>CONDIC HELCLA MULT 500ML, QUERATINA</t>
  </si>
  <si>
    <t>CONDIC HELCLA MULT 500ML, SEMILINO</t>
  </si>
  <si>
    <t>CONDIC HELCLA MULT 500ML, TURMALINA</t>
  </si>
  <si>
    <t>CONDIC HOT WEELS 300ML, SPORT</t>
  </si>
  <si>
    <t>CONDIC HOT WEELS 300ML, VITAMINADO</t>
  </si>
  <si>
    <t>CONDIC INTENSIVE 350ML, ALOE VERA</t>
  </si>
  <si>
    <t>CONDIC INTENSIVE 350ML, ANTI FRIZZ</t>
  </si>
  <si>
    <t>CONDIC INTENSIVE 350ML, CACHEADOS</t>
  </si>
  <si>
    <t>CONDIC INTENSIVE 350ML, COLORS PTO</t>
  </si>
  <si>
    <t>CONDIC INTENSIVE 350ML, NUTRE-E</t>
  </si>
  <si>
    <t>CONDIC INTENSIVE 350ML, OPACO/QUEB</t>
  </si>
  <si>
    <t>CONDIC INTENSIVE 350ML, QUERATINA</t>
  </si>
  <si>
    <t>CONDIC INTENSIVE 350ML, TINGIDOS</t>
  </si>
  <si>
    <t>CONDIC JOHNSON BABY CHEIRIN PROLON 200ML</t>
  </si>
  <si>
    <t>CONDIC JOHNSON BABY SPRAY 200ML</t>
  </si>
  <si>
    <t>CONDIC JOHNSON REGUL INF 400ML</t>
  </si>
  <si>
    <t>CONDIC JOHNSON'S BABY CACH 200ML</t>
  </si>
  <si>
    <t>CONDIC JOHNSONS BABY CLAROS 200ML</t>
  </si>
  <si>
    <t>CONDIC JOHNSONS BABY GOTA BRILHO 200ML</t>
  </si>
  <si>
    <t>CONDIC JOHNSONS BABY HID INT 200ML</t>
  </si>
  <si>
    <t>CONDIC JOHNSONS BABY REG 200ML</t>
  </si>
  <si>
    <t>CONDIC JOHNSONS CRESC 200ML, CACHEADOS</t>
  </si>
  <si>
    <t>CONDIC JOHNSONS CRESC 200ML, LISOS</t>
  </si>
  <si>
    <t>CONDIC KATZ TEENS 250ML, ALTERNATIVA</t>
  </si>
  <si>
    <t>CONDIC KATZ TEENS 250ML, FASHION</t>
  </si>
  <si>
    <t>CONDIC KATZ TEENS 250ML, ROMANTICA</t>
  </si>
  <si>
    <t>CONDIC KERATINOLOGY POS PROG 180ML</t>
  </si>
  <si>
    <t>CONDIC KERATINOLOGY RECONSTRUTOR 180ML</t>
  </si>
  <si>
    <t>CONDIC KOLENE 300ML</t>
  </si>
  <si>
    <t>CONDIC KOLENE ORIGINAL 90G</t>
  </si>
  <si>
    <t>CONDIC MAHOGANY 400ML, ENCARACOLADO</t>
  </si>
  <si>
    <t>CONDIC MAHOGANY 400ML, GRISALHOS</t>
  </si>
  <si>
    <t>CONDIC MAHOGANY 400ML, HIDRATANTE</t>
  </si>
  <si>
    <t>CONDIC MAHOGANY 400ML, REF DOUR</t>
  </si>
  <si>
    <t>CONDIC MAHOGANY 400ML, RESTAUR</t>
  </si>
  <si>
    <t>CONDIC MONANGE 350ML, ANTI CASPA</t>
  </si>
  <si>
    <t>CONDIC MONANGE 350ML, BRILHO</t>
  </si>
  <si>
    <t>CONDIC MONANGE 350ML, CACHOS</t>
  </si>
  <si>
    <t>CONDIC MONANGE 350ML, E.PERF</t>
  </si>
  <si>
    <t>CONDIC MONANGE 350ML, FORT</t>
  </si>
  <si>
    <t>CONDIC MONANGE 350ML, LISO RAD</t>
  </si>
  <si>
    <t>CONDIC MONANGE 350ML, LUZES</t>
  </si>
  <si>
    <t>CONDIC MONANGE 350ML, PRE/POS QUIM</t>
  </si>
  <si>
    <t>CONDIC MONANGE 350ML, PREV QUEDA</t>
  </si>
  <si>
    <t>CONDIC MONANGE 350ML, PROTECAO</t>
  </si>
  <si>
    <t>CONDIC MONANGE 350ML, RECONST</t>
  </si>
  <si>
    <t>CONDIC MONANGE HID 350ML, ANTI FRIZZ</t>
  </si>
  <si>
    <t>CONDIC MONANGE HID 350ML, PROT TERM</t>
  </si>
  <si>
    <t>CONDIC MONANGE HID INTENSIVA 350ML</t>
  </si>
  <si>
    <t>CONDIC N ESSENC CACHOS 300ML CIMED</t>
  </si>
  <si>
    <t>CONDIC N ESSENC DESAMAR 300ML CIMED</t>
  </si>
  <si>
    <t>CONDIC N ESSENC LISOS 300ML CIMED</t>
  </si>
  <si>
    <t>CONDIC N ESSENC NUTRI 300ML CIMED</t>
  </si>
  <si>
    <t>CONDIC N ESSENC REPAR 300ML CIMED</t>
  </si>
  <si>
    <t>CONDIC NEUTROX 1 100ML</t>
  </si>
  <si>
    <t>CONDIC NEUTROX 1 230ML</t>
  </si>
  <si>
    <t>CONDIC NEUTROX 1 500ML</t>
  </si>
  <si>
    <t>CONDIC NEUTROX ROSA MAR/PISCINA 100ML</t>
  </si>
  <si>
    <t>CONDIC NEUTROX ROSA MAR/PISCINA 230ML</t>
  </si>
  <si>
    <t>CONDIC NEUTROX ROSA MAR/PISCINA 500ML</t>
  </si>
  <si>
    <t>CONDIC NEUTROX SOS 350ML</t>
  </si>
  <si>
    <t>CONDIC NIELY GOLD 200ML, ABSOLUTA</t>
  </si>
  <si>
    <t>CONDIC NIELY GOLD 200ML, ANTISTRESS</t>
  </si>
  <si>
    <t>CONDIC NIELY GOLD 200ML, CERAMIDAS</t>
  </si>
  <si>
    <t>CONDIC NIELY GOLD 200ML, CHOC</t>
  </si>
  <si>
    <t>CONDIC NIELY GOLD 200ML, EXT BRILHO</t>
  </si>
  <si>
    <t>CONDIC NIELY GOLD 200ML, FOR MEN</t>
  </si>
  <si>
    <t>CONDIC NIELY GOLD 200ML, NUT POD</t>
  </si>
  <si>
    <t>CONDIC NIELY GOLD 200ML, ORQUIDEA</t>
  </si>
  <si>
    <t>CONDIC NIELY GOLD 200ML, QUERATINA</t>
  </si>
  <si>
    <t>CONDIC NIELY GOLD 200ML, REC PROF</t>
  </si>
  <si>
    <t>CONDIC OPUS B.POPPY KIDS 500ML ZOO</t>
  </si>
  <si>
    <t>CONDIC OPUS POPPY KIDS 500ML</t>
  </si>
  <si>
    <t>CONDIC OPUS SALON ARGAN 350ML</t>
  </si>
  <si>
    <t>CONDIC OPUS SALON C.DEFINID 350ML</t>
  </si>
  <si>
    <t>CONDIC OPUS SALON LISO PERF 350ML</t>
  </si>
  <si>
    <t>CONDIC OPUS SALON REGENER 350ML</t>
  </si>
  <si>
    <t>CONDIC ORIGEM 350ML, C CACHOS</t>
  </si>
  <si>
    <t>CONDIC ORIGEM 350ML, EXT BR</t>
  </si>
  <si>
    <t>CONDIC ORIGEM 350ML, FORT</t>
  </si>
  <si>
    <t>CONDIC ORIGEM 350ML, MACIEZ</t>
  </si>
  <si>
    <t>CONDIC ORIGEM 350ML, ONDAS</t>
  </si>
  <si>
    <t>CONDIC ORIGEM 350ML, PROT</t>
  </si>
  <si>
    <t>CONDIC ORIGEM 350ML, RECOND</t>
  </si>
  <si>
    <t>CONDIC ORIGEM 350ML, REST</t>
  </si>
  <si>
    <t>CONDIC ORIGEM 350ML, REVIT</t>
  </si>
  <si>
    <t>CONDIC ORIGEM 350ML, SUAVIDADE</t>
  </si>
  <si>
    <t>CONDIC ORIGEM 350ML, VERAO</t>
  </si>
  <si>
    <t>CONDIC ORIGEM 350ML, VITALIDAD</t>
  </si>
  <si>
    <t>CONDIC OX PLANTS 240ML, AVEIA/AMEND</t>
  </si>
  <si>
    <t>CONDIC OX PLANTS 240ML, DANIFICADOS</t>
  </si>
  <si>
    <t>CONDIC OX PLANTS 240ML, DONADOR BRILLO</t>
  </si>
  <si>
    <t>CONDIC OX PLANTS 240ML, FORTIFICANTE</t>
  </si>
  <si>
    <t>CONDIC OX PLANTS 240ML, HIDRATANTE</t>
  </si>
  <si>
    <t>CONDIC OX PLANTS 240ML, ILUMINADOR</t>
  </si>
  <si>
    <t>CONDIC OX PLANTS 240ML, LISS</t>
  </si>
  <si>
    <t>CONDIC OX PLANTS 240ML, NUTRICION</t>
  </si>
  <si>
    <t>CONDIC OX PLANTS 240ML, PROT.COLOR</t>
  </si>
  <si>
    <t>CONDIC OX PLANTS 240ML, PURIFIC</t>
  </si>
  <si>
    <t>CONDIC OX PLANTS 240ML, REVIT</t>
  </si>
  <si>
    <t>CONDIC PALMOLIVE AMAZ 350ML, NUT/BR</t>
  </si>
  <si>
    <t>CONDIC PALMOLIVE AMAZ 350ML, NUT/CON</t>
  </si>
  <si>
    <t>CONDIC PALMOLIVE AMAZ 350ML, NUT/REP</t>
  </si>
  <si>
    <t>CONDIC PALMOLIVE ANTICASPA 350ML, CLAS</t>
  </si>
  <si>
    <t>CONDIC PALMOLIVE ANTICASPA 350ML, OXYG A</t>
  </si>
  <si>
    <t>CONDIC PALMOLIVE ILUM 350ML, CAST</t>
  </si>
  <si>
    <t>CONDIC PALMOLIVE ILUM 350ML, LOURO</t>
  </si>
  <si>
    <t>CONDIC PALMOLIVE ILUM 350ML, PTO</t>
  </si>
  <si>
    <t>CONDIC PALMOLIVE NAT 3, CORES BRILHANTES</t>
  </si>
  <si>
    <t>CONDIC PALMOLIVE NAT 350ML, ALOE VERA</t>
  </si>
  <si>
    <t>CONDIC PALMOLIVE NAT 350ML, CACH</t>
  </si>
  <si>
    <t>CONDIC PALMOLIVE NAT 350ML, CERAMIDAS</t>
  </si>
  <si>
    <t>CONDIC PALMOLIVE NAT 350ML, CUPUACU</t>
  </si>
  <si>
    <t>CONDIC PALMOLIVE NAT 350ML, F GIRL MEGA</t>
  </si>
  <si>
    <t>CONDIC PALMOLIVE NAT 350ML, FRESH GIRL</t>
  </si>
  <si>
    <t>CONDIC PALMOLIVE NAT 350ML, KIDS</t>
  </si>
  <si>
    <t>CONDIC PALMOLIVE NAT 350ML, KIDS CACHEA</t>
  </si>
  <si>
    <t>CONDIC PALMOLIVE NAT 350ML, L.AM</t>
  </si>
  <si>
    <t>CONDIC PALMOLIVE NAT 350ML, LISS</t>
  </si>
  <si>
    <t>CONDIC PALMOLIVE NAT 350ML, LONGO SEDUT</t>
  </si>
  <si>
    <t>CONDIC PALMOLIVE NAT 350ML, NEUTRO</t>
  </si>
  <si>
    <t>CONDIC PALMOLIVE NAT 350ML, OLEO ORGAN</t>
  </si>
  <si>
    <t>CONDIC PALMOLIVE NAT 350ML, P.LONG</t>
  </si>
  <si>
    <t>CONDIC PALMOLIVE NAT 350ML, P.SOL</t>
  </si>
  <si>
    <t>CONDIC PALMOLIVE NAT 350ML, PONTAS PERF</t>
  </si>
  <si>
    <t>CONDIC PALMOLIVE NAT 350ML, QUIM RESIST</t>
  </si>
  <si>
    <t>CONDIC PALMOLIVE NAT 350ML, REPA/COMP</t>
  </si>
  <si>
    <t>CONDIC PALMOLIVE NAT POS QUIMICA 350ML</t>
  </si>
  <si>
    <t>CONDIC PANTENE 200M, RENOVACION PROFUNDA</t>
  </si>
  <si>
    <t>CONDIC PANTENE 200ML, BRILLO EXTREMO</t>
  </si>
  <si>
    <t>CONDIC PANTENE 200ML, RADIANCE</t>
  </si>
  <si>
    <t>CONDIC PANTENE 200ML, REST PROFUNDA</t>
  </si>
  <si>
    <t>CONDIC PANTENE 200ML, REST SUMER</t>
  </si>
  <si>
    <t>CONDIC PANTENE 250ML, AGE DEFY</t>
  </si>
  <si>
    <t>CONDIC PANTENE 250ML, KERATIN REPAIR</t>
  </si>
  <si>
    <t>CONDIC PANTENE 400M, RENOVACION PROFUNDA</t>
  </si>
  <si>
    <t>CONDIC PANTENE 400ML, CACHOS DEFIN</t>
  </si>
  <si>
    <t>CONDIC PANTENE 400ML, CUID CLASSICO</t>
  </si>
  <si>
    <t>CONDIC PANTENE 400ML, HIDRREVITALIZA</t>
  </si>
  <si>
    <t>CONDIC PANTENE 400ML, LISO EXT</t>
  </si>
  <si>
    <t>CONDIC PANTENE 400ML, LISO/SEDOSO</t>
  </si>
  <si>
    <t>CONDIC PANTENE 400ML, RADIANTE</t>
  </si>
  <si>
    <t>CONDIC PANTENE 400ML, REPAR INT</t>
  </si>
  <si>
    <t>CONDIC PANTENE 400ML, REST PROF</t>
  </si>
  <si>
    <t>CONDIC PANTENE 400ML, VOL/CORPO</t>
  </si>
  <si>
    <t>CONDIC PANTENE BRILHO EXTREMO 400ML</t>
  </si>
  <si>
    <t>CONDIC PANTENE CONTROLE QUEDA 200ML</t>
  </si>
  <si>
    <t>CONDIC PANTENE CONTROLE QUEDA 400ML</t>
  </si>
  <si>
    <t>CONDIC PANTENE CUIDADOS CLASS 200ML</t>
  </si>
  <si>
    <t>CONDIC PANTENE EXPERT 300ML, HYD INTENS</t>
  </si>
  <si>
    <t>CONDIC PANTENE LISO E SEDOSO 200ML</t>
  </si>
  <si>
    <t>CONDIC PANTENE NATUR REP NUTR 200ML</t>
  </si>
  <si>
    <t>CONDIC PANTENE NATUR REP NUTR 750ML</t>
  </si>
  <si>
    <t>CONDIC PANTENE REP REJUVEN 200ML</t>
  </si>
  <si>
    <t>CONDIC PANTENE REP REJUVEN 400ML</t>
  </si>
  <si>
    <t>CONDIC PANTENE REPARACAO INT 200ML</t>
  </si>
  <si>
    <t>CONDIC PANTENE REST PROF 400ML</t>
  </si>
  <si>
    <t>CONDIC PATENE CACHOS DEFINIDOS 200ML</t>
  </si>
  <si>
    <t>CONDIC PATENE LISO EXTREMO 200ML</t>
  </si>
  <si>
    <t>CONDIC PHYTOERVAS 250M, VITALIZ COLAGENO</t>
  </si>
  <si>
    <t>CONDIC PHYTOERVAS 250ML, ANTICASPA</t>
  </si>
  <si>
    <t>CONDIC PHYTOERVAS 250ML, ANTIQUEDA</t>
  </si>
  <si>
    <t>CONDIC PHYTOERVAS 250ML, CALENDULA</t>
  </si>
  <si>
    <t>CONDIC PHYTOERVAS 250ML, CLAROS/MECHAS</t>
  </si>
  <si>
    <t>CONDIC PHYTOERVAS 250ML, COLORIDOS</t>
  </si>
  <si>
    <t>CONDIC PHYTOERVAS 250ML, FORTALEC</t>
  </si>
  <si>
    <t>CONDIC PHYTOERVAS 250ML, FRIZZ LISS</t>
  </si>
  <si>
    <t>CONDIC PHYTOERVAS 250ML, JOJOBA</t>
  </si>
  <si>
    <t>CONDIC PHYTOERVAS 250ML, OLEOSOS</t>
  </si>
  <si>
    <t>CONDIC PHYTOERVAS 250ML, QUERATINA</t>
  </si>
  <si>
    <t>CONDIC PHYTOERVAS 250ML, RELAX ALISA</t>
  </si>
  <si>
    <t>CONDIC PHYTOERVAS 250ML, SECOS/RESS</t>
  </si>
  <si>
    <t>CONDIC SANOL 500ML</t>
  </si>
  <si>
    <t>CONDIC SANOL DOG 500ML, NEUTRO</t>
  </si>
  <si>
    <t>CONDIC SANOL DOG 500ML, PELOS CLAROS</t>
  </si>
  <si>
    <t>CONDIC SEDA 325ML, ANTI NOS</t>
  </si>
  <si>
    <t>CONDIC SEDA 325ML, ANTI QUEBRA</t>
  </si>
  <si>
    <t>CONDIC SEDA 325ML, BRIL E MOV</t>
  </si>
  <si>
    <t>CONDIC SEDA 325ML, BRILHO GLOSS</t>
  </si>
  <si>
    <t>CONDIC SEDA 325ML, CACHOS DEF</t>
  </si>
  <si>
    <t>CONDIC SEDA 325ML, CRESC SAUD</t>
  </si>
  <si>
    <t>CONDIC SEDA 325ML, HIDRATACAO E LEVEZA</t>
  </si>
  <si>
    <t>CONDIC SEDA 325ML, LISO EXTREMO</t>
  </si>
  <si>
    <t>CONDIC SEDA 325ML, LISO PERFEITO</t>
  </si>
  <si>
    <t>CONDIC SEDA 325ML, OLEO HIDRA</t>
  </si>
  <si>
    <t>CONDIC SEDA 325ML, ORIGINAL</t>
  </si>
  <si>
    <t>CONDIC SEDA 325ML, POS ALIS QUIM</t>
  </si>
  <si>
    <t>CONDIC SEDA 325ML, PTO LUMIN</t>
  </si>
  <si>
    <t>CONDIC SEDA 325ML, PUREZA REFRE</t>
  </si>
  <si>
    <t>CONDIC SEDA 325ML, QUIMICA</t>
  </si>
  <si>
    <t>CONDIC SEDA 325ML, SOS CERAMIDAS</t>
  </si>
  <si>
    <t>CONDIC SEDA 325ML, SOS QUEDA</t>
  </si>
  <si>
    <t>CONDIC SEDA 325ML, SOS RESTA</t>
  </si>
  <si>
    <t>CONDIC SEDA 350ML, ALIS QUIMICO</t>
  </si>
  <si>
    <t>CONDIC SEDA 350ML, ANT SPONG</t>
  </si>
  <si>
    <t>CONDIC SEDA 350ML, ANTI NOS</t>
  </si>
  <si>
    <t>CONDIC SEDA 350ML, ANTICASPA</t>
  </si>
  <si>
    <t>CONDIC SEDA 350ML, ANTIQUEBRA</t>
  </si>
  <si>
    <t>CONDIC SEDA 350ML, BRILHO GLOSS</t>
  </si>
  <si>
    <t>CONDIC SEDA 350ML, CAMADA DEST</t>
  </si>
  <si>
    <t>CONDIC SEDA 350ML, CASTANHO INT</t>
  </si>
  <si>
    <t>CONDIC SEDA 350ML, CHOC</t>
  </si>
  <si>
    <t>CONDIC SEDA 350ML, CLIMA RES</t>
  </si>
  <si>
    <t>CONDIC SEDA 350ML, CONTROL QUEDA</t>
  </si>
  <si>
    <t>CONDIC SEDA 350ML, GUARANA</t>
  </si>
  <si>
    <t>CONDIC SEDA 350ML, HIDRALOE</t>
  </si>
  <si>
    <t>CONDIC SEDA 350ML, KERAFORCE</t>
  </si>
  <si>
    <t>CONDIC SEDA 350ML, LANOLINA</t>
  </si>
  <si>
    <t>CONDIC SEDA 350ML, LISO EXTREMO</t>
  </si>
  <si>
    <t>CONDIC SEDA 350ML, LISSAGE</t>
  </si>
  <si>
    <t>CONDIC SEDA 350ML, LOIRO RAD</t>
  </si>
  <si>
    <t>CONDIC SEDA 350ML, ONDAS MARCANTE</t>
  </si>
  <si>
    <t>CONDIC SEDA 350ML, PRO COLOR</t>
  </si>
  <si>
    <t>CONDIC SEDA 350ML, PTO LUMINOSO</t>
  </si>
  <si>
    <t>CONDIC SEDA 350ML, PUREZA REFRES</t>
  </si>
  <si>
    <t>CONDIC SEDA 350ML, QUIMICA</t>
  </si>
  <si>
    <t>CONDIC SEDA 350ML, REV REP MASSA</t>
  </si>
  <si>
    <t>CONDIC SEDA 350ML, SOS CERAMIDA</t>
  </si>
  <si>
    <t>CONDIC SEDA 350ML, SOS CRESCIMENTO</t>
  </si>
  <si>
    <t>CONDIC SEDA 350ML, SOS KERAFORCE</t>
  </si>
  <si>
    <t>CONDIC SEDA 350ML, SOS RECONSTRUCAO</t>
  </si>
  <si>
    <t>CONDIC SEDA 350ML, SOS REPAIR</t>
  </si>
  <si>
    <t>CONDIC SEDA 350ML, VERAO ILUM</t>
  </si>
  <si>
    <t>CONDIC SEDA 350ML, VERAO INT</t>
  </si>
  <si>
    <t>CONDIC SEDA 650ML, CERAMIDA</t>
  </si>
  <si>
    <t>CONDIC SEDA 650ML, CONTROL QUEDA</t>
  </si>
  <si>
    <t>CONDIC SEDA 650ML, LISO EXTREMO</t>
  </si>
  <si>
    <t>CONDIC SEDA 650ML, RECONST</t>
  </si>
  <si>
    <t>CONDIC SEDA 650ML, SOS REPAIR</t>
  </si>
  <si>
    <t>CONDIC SEDA ANTICASPA 350ML</t>
  </si>
  <si>
    <t>CONDIC SEDA ANTICASPA HIDRAT DIRI 350ML</t>
  </si>
  <si>
    <t>CONDIC SEMPRE BELLA 350ML, MANT KARITE</t>
  </si>
  <si>
    <t>CONDIC SENINHA 220ML, CALENDULA</t>
  </si>
  <si>
    <t>CONDIC SENINHA 220ML, CAMOMILA</t>
  </si>
  <si>
    <t>CONDIC SENINHA 220ML, MELISSA</t>
  </si>
  <si>
    <t>CONDIC SFERA MANT KERATINA QUER 250ML</t>
  </si>
  <si>
    <t>CONDIC SNOOPY TODOS OS TIPOS 200ML</t>
  </si>
  <si>
    <t>CONDIC T MONICA 200ML, CAMOMILA</t>
  </si>
  <si>
    <t>CONDIC T MONICA 200ML, NORMAL</t>
  </si>
  <si>
    <t>CONDIC T MONICA 250ML, CACHEADOS</t>
  </si>
  <si>
    <t>CONDIC T MONICA 250ML, FINOS/DELIC</t>
  </si>
  <si>
    <t>CONDIC T MONICA 250ML, NORMAL</t>
  </si>
  <si>
    <t>CONDIC T MONICA CACHEADOS 200ML</t>
  </si>
  <si>
    <t>CONDIC T MONICA TDMJ 250ML</t>
  </si>
  <si>
    <t>CONDIC TOK 290ML, JABORANDI</t>
  </si>
  <si>
    <t>CONDIC TOK 290ML, MANT KARITE</t>
  </si>
  <si>
    <t>CONDIC TOPZ TOM&amp;JERRY BABY 200ML</t>
  </si>
  <si>
    <t>CONDIC TRA LA LA HIDRAKIDS 480ML</t>
  </si>
  <si>
    <t>CONDIC TRALALA 480ML, ANTI FRIZZ</t>
  </si>
  <si>
    <t>CONDIC TRALALA 480ML, NUTRIKDS</t>
  </si>
  <si>
    <t>CONDIC TRALALA 480ML, RED VOLUME</t>
  </si>
  <si>
    <t>CONDIC TRALALA 480ML, TRAD</t>
  </si>
  <si>
    <t>CONDIC TRALALA 480ML, VITAMINADO</t>
  </si>
  <si>
    <t>CONDIC TRESEMME 400ML, CACHOS PERF</t>
  </si>
  <si>
    <t>CONDIC TRESEMME 400ML, DETOX</t>
  </si>
  <si>
    <t>CONDIC TRESEMME 400ML, RADIANTE</t>
  </si>
  <si>
    <t>CONDIC TRESEMME BLIND PLATINUM 1 400ML</t>
  </si>
  <si>
    <t>CONDIC TRESEMME BLIND PLATINUM 1 750ML</t>
  </si>
  <si>
    <t>CONDIC TRESEMME CACH PERF 750ML</t>
  </si>
  <si>
    <t>CONDIC TRESEMME COR RADIANTE 750ML</t>
  </si>
  <si>
    <t>CONDIC TRESEMME HIDR PROF 400ML</t>
  </si>
  <si>
    <t>CONDIC TRESEMME HIDRAT PROFUND 750ML</t>
  </si>
  <si>
    <t>CONDIC TRESEMME LISO E SED 400ML</t>
  </si>
  <si>
    <t>CONDIC TRESEMME LISO E SED 750ML</t>
  </si>
  <si>
    <t>CONDIC TRESEMME OIL RADIANTE 400ML</t>
  </si>
  <si>
    <t>CONDIC TRESEMME PERF DESARRUM 400ML</t>
  </si>
  <si>
    <t>CONDIC TRESEMME PROT TERMICA 400ML</t>
  </si>
  <si>
    <t>CONDIC TRESEMME PROT TERMICA 750ML</t>
  </si>
  <si>
    <t>CONDIC TRESEMME QUERATINA 400ML</t>
  </si>
  <si>
    <t>CONDIC TRESEMME QUERATINA 750ML</t>
  </si>
  <si>
    <t>CONDIC TRESEMME REC FORCA 400ML</t>
  </si>
  <si>
    <t>CONDIC TRESEMME REC FORCA 750ML</t>
  </si>
  <si>
    <t>CONDIC TRESEMME REC PONT DP 400ML</t>
  </si>
  <si>
    <t>CONDIC TRESEMME REC PONT DP 750ML</t>
  </si>
  <si>
    <t>CONDIC TRESEMME SELAG CAP 400ML, ORIG</t>
  </si>
  <si>
    <t>CONDIC TRESEMME SELAG CAP 400ML, QUIM</t>
  </si>
  <si>
    <t>CONDIC TURMA XUXINHA 120ML 1011</t>
  </si>
  <si>
    <t>CONDIC TURMA XUXINHA 210ML GTS SAB</t>
  </si>
  <si>
    <t>CONDIC TURMA XUXINHA BAB C NOR 210ML</t>
  </si>
  <si>
    <t>CONDIC TURMA XUXINHA CACHEADOS 120ML</t>
  </si>
  <si>
    <t>CONDIC TURMA XUXINHA CACHEADOS 210ML</t>
  </si>
  <si>
    <t>CONDIC TURMA XUXINHA CAMOMILA 210ML</t>
  </si>
  <si>
    <t>CONDIC VIZCAYA KERATINA 150ML</t>
  </si>
  <si>
    <t>CONDIC WELLA PRO SERIES AFTER SU, CACHOS</t>
  </si>
  <si>
    <t>CONDIC WELLA PRO SERIES AFTER SUN, LISO</t>
  </si>
  <si>
    <t>CONDIC WELLA PRO SERIES ANTI FRIZZ 500ML</t>
  </si>
  <si>
    <t>CONDIC. DE AR SPLIT MARCA TRANE 518</t>
  </si>
  <si>
    <t>CONDIC. DE AR SPLIT MARCA TRANE 524</t>
  </si>
  <si>
    <t>CONDIC. DE AR SPLIT MARCA TRANE 536</t>
  </si>
  <si>
    <t>CONDIC.CAPICILIN CACHOS 250ML</t>
  </si>
  <si>
    <t>CONDICIONADOR ELSEVE ARGININA SECO 200ML</t>
  </si>
  <si>
    <t>CONDIMENTO CHEF IZIDRO 750ML, BCO</t>
  </si>
  <si>
    <t>CONDIMENTO CHEF IZIDRO 750ML, TTO</t>
  </si>
  <si>
    <t>CONDIMENTO MISTO DONA CLARA 100G</t>
  </si>
  <si>
    <t>CONDIMENTO MISTO KITANO 100G</t>
  </si>
  <si>
    <t>CONDIMENTO MISTO MARATA 100G</t>
  </si>
  <si>
    <t>CONDIMENTO MISTO SAO BRAZ 100G</t>
  </si>
  <si>
    <t>CONDIMENTO MISTO VITAMILHO 100G</t>
  </si>
  <si>
    <t>CONDUITE</t>
  </si>
  <si>
    <t>CONDUITE 3/4 POLEGADA PRETO</t>
  </si>
  <si>
    <t>CONDUITE 5/8 POLEGADA PRETO</t>
  </si>
  <si>
    <t>CONDUITE FLEX GARG AMARELO 3/4</t>
  </si>
  <si>
    <t>CONDUITE FLEXIVEL 1 POLEGADA TIGRE</t>
  </si>
  <si>
    <t>CONDUITE FLEXIVEL 3/4 TIGRE</t>
  </si>
  <si>
    <t>CONDULETE ALUM LB 2</t>
  </si>
  <si>
    <t>CONDULETE ALUM LR 2</t>
  </si>
  <si>
    <t>CONDULETE B S/R S/TINTA 3/4</t>
  </si>
  <si>
    <t>CONDULETE C 1</t>
  </si>
  <si>
    <t>CONDULETE C 1.1/2</t>
  </si>
  <si>
    <t>CONDULETE C 1/2</t>
  </si>
  <si>
    <t>CONDULETE C 2</t>
  </si>
  <si>
    <t>CONDULETE C 3/4</t>
  </si>
  <si>
    <t>CONDULETE C C/R S/TINTA 3/4</t>
  </si>
  <si>
    <t>CONDULETE C SR 1</t>
  </si>
  <si>
    <t>CONDULETE C SR 3/4</t>
  </si>
  <si>
    <t>CONDULETE E 1 COM TAMPA</t>
  </si>
  <si>
    <t>CONDULETE E 1/2</t>
  </si>
  <si>
    <t>CONDULETE E 3/4</t>
  </si>
  <si>
    <t>CONDULETE E 3/4 S/ROSCA CINZA</t>
  </si>
  <si>
    <t>CONDULETE E C/R S/TINTA 3/4</t>
  </si>
  <si>
    <t>CONDULETE E S/R S/TINTA 3/4</t>
  </si>
  <si>
    <t>CONDULETE E SR 1</t>
  </si>
  <si>
    <t>CONDULETE E SR 1/2</t>
  </si>
  <si>
    <t>CONDULETE LB 1/2</t>
  </si>
  <si>
    <t>CONDULETE LB 2</t>
  </si>
  <si>
    <t>CONDULETE LB 3/4</t>
  </si>
  <si>
    <t>CONDULETE LB S/R S/TINTA 3/4</t>
  </si>
  <si>
    <t>CONDULETE LL 1.1/2</t>
  </si>
  <si>
    <t>CONDULETE LL 1/2</t>
  </si>
  <si>
    <t>CONDULETE LL 2</t>
  </si>
  <si>
    <t>CONDULETE LL 2.1/2</t>
  </si>
  <si>
    <t>CONDULETE LL 3/4</t>
  </si>
  <si>
    <t>CONDULETE LL S/R S/TINTAS 3/4</t>
  </si>
  <si>
    <t>CONDULETE LL SR 1</t>
  </si>
  <si>
    <t>CONDULETE LL SR 1.1/2</t>
  </si>
  <si>
    <t>CONDULETE LR 1.1/2</t>
  </si>
  <si>
    <t>CONDULETE LR 1/2</t>
  </si>
  <si>
    <t>CONDULETE LR 2.1/2</t>
  </si>
  <si>
    <t>CONDULETE LR 3/4</t>
  </si>
  <si>
    <t>CONDULETE LR SR 1</t>
  </si>
  <si>
    <t>CONDULETE S/R E3/4 C/TAMPA</t>
  </si>
  <si>
    <t>CONDULETE S/R LB 3/4 C/ TAMPA</t>
  </si>
  <si>
    <t>CONDULETE S/R LD 3/4 C/ TAMPA</t>
  </si>
  <si>
    <t>CONDULETE S/R LL 1</t>
  </si>
  <si>
    <t>CONDULETE S/R LL 3/4 C/ TAMPA</t>
  </si>
  <si>
    <t>CONDULETE S/R LR 1 C/TAMPA</t>
  </si>
  <si>
    <t>CONDULETE S/R LR 3/4 C/ TAMPA</t>
  </si>
  <si>
    <t>CONDULETE SR C3/4 C/TAMPA</t>
  </si>
  <si>
    <t>CONDULETE T 1</t>
  </si>
  <si>
    <t>CONDULETE T 1.1/2</t>
  </si>
  <si>
    <t>CONDULETE T 1/2</t>
  </si>
  <si>
    <t>CONDULETE T 2</t>
  </si>
  <si>
    <t>CONDULETE T 3/4</t>
  </si>
  <si>
    <t>CONDULETE T SR 1</t>
  </si>
  <si>
    <t>CONDULETE T SR 3/4</t>
  </si>
  <si>
    <t>CONDULETE TB S/R C/TINTA 3/4</t>
  </si>
  <si>
    <t>CONDULETE TB SR 3/4</t>
  </si>
  <si>
    <t>CONDULETE UNIVERSAL 2X4</t>
  </si>
  <si>
    <t>CONDULETE WETZEL CSR 3/4 LI</t>
  </si>
  <si>
    <t>CONDULETE WETZEL LLSR 3/4</t>
  </si>
  <si>
    <t>CONDULETE X 1</t>
  </si>
  <si>
    <t>CONDULETE X 3/4</t>
  </si>
  <si>
    <t>CONDULETE X S/R S/TINTA 3/4</t>
  </si>
  <si>
    <t>CONDULETE X SR 3/4</t>
  </si>
  <si>
    <t>CONDUTOR 2RK</t>
  </si>
  <si>
    <t>CONE 75 CM LEVE PRETOEAMARELO</t>
  </si>
  <si>
    <t>CONE DE VIDRO 6MM</t>
  </si>
  <si>
    <t>CONE DIANTEIRO</t>
  </si>
  <si>
    <t>CONE P/ SINALIZACAO 75CM AMAR/PTO</t>
  </si>
  <si>
    <t>CONE PVC 75CM LARANJA/BC</t>
  </si>
  <si>
    <t>CONE SINALIZACAO</t>
  </si>
  <si>
    <t>CONEC EL BO 10W 1372 545</t>
  </si>
  <si>
    <t>CONEC FEMEA RJ45 CAT 5E MODULAR JACK</t>
  </si>
  <si>
    <t>CONEC. 15P P/CIRC. IMPR. 2.5</t>
  </si>
  <si>
    <t>CONEC. CIRCULAR 5 VIAS MACH/FEM</t>
  </si>
  <si>
    <t>CONECCAO BICO MANG. MACHO 3/4X3/4</t>
  </si>
  <si>
    <t>CONECTOR 110 IDC CAT 5E FEMEA FURUKA</t>
  </si>
  <si>
    <t>CONECTOR 3004 SAE 45 1/4X3/8 NPT</t>
  </si>
  <si>
    <t>CONECTOR 604 MACHO 22X3/4</t>
  </si>
  <si>
    <t>CONECTOR AQUATHERM 22MMX1/2 TIGRE</t>
  </si>
  <si>
    <t>CONECTOR BIMETALICO C/ 1 PARAFUSO</t>
  </si>
  <si>
    <t>CONECTOR BIMETALICO C/2 PARAFUSO</t>
  </si>
  <si>
    <t>CONECTOR BNC</t>
  </si>
  <si>
    <t>CONECTOR BNC MACHO RG59 CON0650</t>
  </si>
  <si>
    <t>CONECTOR BNCF</t>
  </si>
  <si>
    <t>CONECTOR BRONZE SOLDA X ROSA</t>
  </si>
  <si>
    <t>CONECTOR C/ CABO SENSOR 50842018</t>
  </si>
  <si>
    <t>CONECTOR C/ CABO TRANSDUTOR 42731018</t>
  </si>
  <si>
    <t>CONECTOR C/ROSCA NEDO C/4 1499</t>
  </si>
  <si>
    <t>CONECTOR CABO REDE</t>
  </si>
  <si>
    <t>CONECTOR CURVO 2 POL</t>
  </si>
  <si>
    <t>CONECTOR CURVO 3/4</t>
  </si>
  <si>
    <t>CONECTOR DB09 FEMEA</t>
  </si>
  <si>
    <t>CONECTOR DB09 MACHO SOLDA</t>
  </si>
  <si>
    <t>CONECTOR DB25 FEMEA</t>
  </si>
  <si>
    <t>CONECTOR DB25 MACHO</t>
  </si>
  <si>
    <t>CONECTOR DB9 MACHO</t>
  </si>
  <si>
    <t>CONECTOR DE METAL 28X1</t>
  </si>
  <si>
    <t>CONECTOR DE TRANSDUTOR 42716003</t>
  </si>
  <si>
    <t>CONECTOR DERIVACAO CABO 16 A12</t>
  </si>
  <si>
    <t>CONECTOR DIM MACHO TIPO DB9 C/CAPA</t>
  </si>
  <si>
    <t>CONECTOR DIN FEMEA 5640009</t>
  </si>
  <si>
    <t>CONECTOR DISMA PLASTICO FEMEA</t>
  </si>
  <si>
    <t>CONECTOR DISMA PLASTICO MACHO</t>
  </si>
  <si>
    <t>CONECTOR E TUBO 3007588</t>
  </si>
  <si>
    <t>CONECTOR ELET C/ TERM FEMEA</t>
  </si>
  <si>
    <t>CONECTOR EXTERNO METAL 3/4 X 22</t>
  </si>
  <si>
    <t>CONECTOR F P/ RG 59 EXCEL</t>
  </si>
  <si>
    <t>CONECTOR F RJ 59 CRIMPAR P/VIDEO</t>
  </si>
  <si>
    <t>CONECTOR FAME 4MM 2 PRETO</t>
  </si>
  <si>
    <t>CONECTOR FAME 4MM PRETO</t>
  </si>
  <si>
    <t>CONECTOR FAME 6MM PRETO</t>
  </si>
  <si>
    <t>CONECTOR FEMEA CIRC.5 VIAS</t>
  </si>
  <si>
    <t>CONECTOR FEMEA RJ-45 8V 50 MIC AMP</t>
  </si>
  <si>
    <t>CONECTOR FEMEA RJ-45 CART 5E JACK</t>
  </si>
  <si>
    <t>CONECTOR FEMEA T568A CAT5 AMP 9748</t>
  </si>
  <si>
    <t>CONECTOR FEXTIL NYLON FIO 4MM COB 08</t>
  </si>
  <si>
    <t>CONECTOR FEXTIL PORC FIO 10MTS2POLOS</t>
  </si>
  <si>
    <t>CONECTOR FIXTIL NYLON FIO 6MM COB 09</t>
  </si>
  <si>
    <t>CONECTOR FIXTIL P/CAB COAX ROSCA 06</t>
  </si>
  <si>
    <t>CONECTOR FIXTIL P/CABO COAXIAL ANEL1</t>
  </si>
  <si>
    <t>CONECTOR FIXTIL PORC P/FIO 6MT 3POLO</t>
  </si>
  <si>
    <t>CONECTOR FUSER SMALL HP 9000</t>
  </si>
  <si>
    <t>CONECTOR INTERNO METAL 3/4 X 22</t>
  </si>
  <si>
    <t>CONECTOR LH TRANSCEIVER</t>
  </si>
  <si>
    <t>CONECTOR MACHO 36V CENTRONICS C/CAPA</t>
  </si>
  <si>
    <t>CONECTOR MACHO C/ ENGATE RAP. TB 8MM</t>
  </si>
  <si>
    <t>CONECTOR MACHO CIRC.5 VIAS 563065-6</t>
  </si>
  <si>
    <t>CONECTOR MACHO DB-25 S.ESTAMP.KONO</t>
  </si>
  <si>
    <t>CONECTOR MACHO DE METAL 1/4X1/8</t>
  </si>
  <si>
    <t>CONECTOR MODULAR JACK FEMEA CAT 6</t>
  </si>
  <si>
    <t>CONECTOR MRJ45 8V AS AUTO PE CAT</t>
  </si>
  <si>
    <t>CONECTOR NEDO C/ROSCA NIQ C/4 1532</t>
  </si>
  <si>
    <t>CONECTOR NEDO ROSCA NIQUELADO</t>
  </si>
  <si>
    <t>CONECTOR OPTICO ST</t>
  </si>
  <si>
    <t>CONECTOR P/ HASTE 5/8</t>
  </si>
  <si>
    <t>CONECTOR P/ HASTE TERRA</t>
  </si>
  <si>
    <t>CONECTOR P/ TRANSDUTOR PRES 42731018</t>
  </si>
  <si>
    <t>CONECTOR P/CABO</t>
  </si>
  <si>
    <t>CONECTOR PARAFUSO FENDIDO 10MM</t>
  </si>
  <si>
    <t>CONECTOR PARAFUSO FENDIDO 120MM</t>
  </si>
  <si>
    <t>CONECTOR PARAFUSO FENDIDO 150MM</t>
  </si>
  <si>
    <t>CONECTOR PARAFUSO FENDIDO 16MM</t>
  </si>
  <si>
    <t>CONECTOR PARAFUSO FENDIDO 240MM</t>
  </si>
  <si>
    <t>CONECTOR PARAFUSO FENDIDO 25MM</t>
  </si>
  <si>
    <t>CONECTOR PARAFUSO FENDIDO 35MM</t>
  </si>
  <si>
    <t>CONECTOR PARAFUSO FENDIDO 50MM</t>
  </si>
  <si>
    <t>CONECTOR PARAFUSO FENDIDO 70MM</t>
  </si>
  <si>
    <t>CONECTOR PARAFUSO FENDIDO 95MM</t>
  </si>
  <si>
    <t>CONECTOR PORC NEDO</t>
  </si>
  <si>
    <t>CONECTOR RCA-F</t>
  </si>
  <si>
    <t>CONECTOR RETO 1 POL</t>
  </si>
  <si>
    <t>CONECTOR RETO 1.1/2</t>
  </si>
  <si>
    <t>CONECTOR RETO 2.1/2POL</t>
  </si>
  <si>
    <t>CONECTOR RETO 2POL</t>
  </si>
  <si>
    <t>CONECTOR RETO 3/4</t>
  </si>
  <si>
    <t>CONECTOR RETO WETZEL BOX 3/4 CRA-15</t>
  </si>
  <si>
    <t>CONECTOR RETO WETZEL LISO CS 201</t>
  </si>
  <si>
    <t>CONECTOR RETO WETZEL LISO CS-201</t>
  </si>
  <si>
    <t>CONECTOR RETO ZAMAC 3/4X3/4SC FICO</t>
  </si>
  <si>
    <t>CONECTOR RG 11 P/ VIDEO</t>
  </si>
  <si>
    <t>CONECTOR RJ 11</t>
  </si>
  <si>
    <t>CONECTOR RJ 12</t>
  </si>
  <si>
    <t>CONECTOR RJ 12 AL</t>
  </si>
  <si>
    <t>CONECTOR RJ 45 FEMEA 8 VIAS</t>
  </si>
  <si>
    <t>CONECTOR RJ 45 MACHO 8 VIAS</t>
  </si>
  <si>
    <t>CONECTOR RJ 45 MACHO 8 VIAS CAT5E</t>
  </si>
  <si>
    <t>CONECTOR RJ MACHO 4X4</t>
  </si>
  <si>
    <t>CONECTOR RJ11 MACHO 6X4</t>
  </si>
  <si>
    <t>CONECTOR RJ45 COM FIOS</t>
  </si>
  <si>
    <t>CONECTOR RJ-45 MACHO</t>
  </si>
  <si>
    <t>CONECTOR RJ45 MACHO 8X8</t>
  </si>
  <si>
    <t>CONECTOR RJ45 MACHO CAT 5</t>
  </si>
  <si>
    <t>CONECTOR SINDAL 10.00MM STECK S61363</t>
  </si>
  <si>
    <t>CONECTOR SINDAL 10MM FOXLUX UM</t>
  </si>
  <si>
    <t>CONECTOR SINDAL P/ ALTA TEMP. 16 MM</t>
  </si>
  <si>
    <t>CONECTOR SINDAL P/ ALTA TEMP. 25 MM</t>
  </si>
  <si>
    <t>CONECTOR SPLIT BOLT 50MM</t>
  </si>
  <si>
    <t>CONECTOR UNIVERSAL UM 3 6V 600MAH NI</t>
  </si>
  <si>
    <t>CONECTORES P/ PORTA</t>
  </si>
  <si>
    <t>CONEPVC 75CM LARANJA/BRANCO</t>
  </si>
  <si>
    <t>CONES DOS PARAFUSOS RODA</t>
  </si>
  <si>
    <t>CONEXAO</t>
  </si>
  <si>
    <t>CONEXAO 1/2X3/8 3MM</t>
  </si>
  <si>
    <t>CONEXAO 6-6</t>
  </si>
  <si>
    <t>CONEXAO DA MANG DIVER. R001</t>
  </si>
  <si>
    <t>CONEXAO DE METAL P/ FOGAO</t>
  </si>
  <si>
    <t>CONEXAO FM 12 - 6</t>
  </si>
  <si>
    <t>CONEXAO P/ CABO</t>
  </si>
  <si>
    <t>CONEXAO P/PRESS DIF OLEO 1/4X1/4 SAE</t>
  </si>
  <si>
    <t>CONEXAO PR 10648-6-6-SA P/EMPILHAD.</t>
  </si>
  <si>
    <t>CONEXAO PR 191118-6-6</t>
  </si>
  <si>
    <t>CONEXAO PR 1CA48</t>
  </si>
  <si>
    <t>CONEXAO PR FC 8-6 3/4</t>
  </si>
  <si>
    <t>CONEXAO PR SOS 3/8</t>
  </si>
  <si>
    <t>CONEXAO PRENSADA 10143-4-4</t>
  </si>
  <si>
    <t>CONEXAO REFLUXO DE OLEO</t>
  </si>
  <si>
    <t>CONEXAO RETA 1/4</t>
  </si>
  <si>
    <t>CONEXAO REUSAVEL 30182</t>
  </si>
  <si>
    <t>CONEXAO SOS</t>
  </si>
  <si>
    <t>CONEXAO T</t>
  </si>
  <si>
    <t>CONEXAO TFA 7/16 X 6 X 6 107238071</t>
  </si>
  <si>
    <t>CONFEICREM NESTLE 5KG</t>
  </si>
  <si>
    <t>CONFEITEIRO MESTRE 1KG</t>
  </si>
  <si>
    <t>CONFEITO ALUMIN MAVALERIO 1KG</t>
  </si>
  <si>
    <t>CONFEITO ALUMINIZADO MIL CORES 500G</t>
  </si>
  <si>
    <t>CONFEITO BALL CHOC BCO C/CRISP 25G</t>
  </si>
  <si>
    <t>CONFEITO BALL CHOC LEITE C/CRISP 25G</t>
  </si>
  <si>
    <t>CONFEITO BARION 140G, BENGALA</t>
  </si>
  <si>
    <t>CONFEITO BARION 140G, COELHO</t>
  </si>
  <si>
    <t>CONFEITO BRIGADEIR SAB CHOC CORES 500G</t>
  </si>
  <si>
    <t>CONFEITO DISQUETI DORI 80G</t>
  </si>
  <si>
    <t>CONFEITO DISQUETI DORI C/AMEND 80G</t>
  </si>
  <si>
    <t>CONFEITO FLEISCHMANN COB BCA 2.3KG</t>
  </si>
  <si>
    <t>CONFEITO FLEISCHMANN COB LEITE 2.3KG</t>
  </si>
  <si>
    <t>CONFEITO GRANULADO MIX MACIO 1KG</t>
  </si>
  <si>
    <t>CONFEITO GRANULADO MIX MISTO 500G</t>
  </si>
  <si>
    <t>CONFEITO ISHASHI ALUMINIZADO 50G</t>
  </si>
  <si>
    <t>CONFEITO ISHASHI COLORIDO 50G</t>
  </si>
  <si>
    <t>CONFEITO ISHASHI GRANULADO BRIG 50G</t>
  </si>
  <si>
    <t>CONFEITO KARAMELLO GRAN CHOCO 70G</t>
  </si>
  <si>
    <t>CONFEITO KARAMELLO MISSANGA 70G</t>
  </si>
  <si>
    <t>CONFEITO KARAMELLO PRATEADO 70G</t>
  </si>
  <si>
    <t>CONFEITO LACTA CONFETI AO LEITE 80G</t>
  </si>
  <si>
    <t>CONFEITO LACTA CONFETI LAKA 80G</t>
  </si>
  <si>
    <t>CONFEITO M&amp;M 200G+10% GTS, AMENDOIM</t>
  </si>
  <si>
    <t>CONFEITO M&amp;M 200G+10% GTS, CHOC</t>
  </si>
  <si>
    <t>CONFEITO M&amp;M 25G, AMENDOIM</t>
  </si>
  <si>
    <t>CONFEITO M&amp;M 25G, CHOC</t>
  </si>
  <si>
    <t>CONFEITO M&amp;M AMENDOIM 49G</t>
  </si>
  <si>
    <t>CONFEITO M&amp;M AMENDOIM 80G</t>
  </si>
  <si>
    <t>CONFEITO M&amp;M BRANCO 160G +10% GTS</t>
  </si>
  <si>
    <t>CONFEITO M&amp;M CHOC BRANCO 40G</t>
  </si>
  <si>
    <t>CONFEITO M&amp;M CHOC LEITE 80G</t>
  </si>
  <si>
    <t>CONFEITO M&amp;M'S CHOC BCO 160G</t>
  </si>
  <si>
    <t>CONFEITO M.M CHOC MINIS 30G</t>
  </si>
  <si>
    <t>CONFEITO M.M CHOCOLATE 104G</t>
  </si>
  <si>
    <t>CONFEITO M.M CHOCOLATE 52G</t>
  </si>
  <si>
    <t>CONFEITO M.M S AMENDOIM 200G</t>
  </si>
  <si>
    <t>CONFEITO M.M S CHOC 200G</t>
  </si>
  <si>
    <t>CONFEITO MAVALERIO ESTRELINHA CORES 250G</t>
  </si>
  <si>
    <t>CONFEITO OETKER BOLA 80G, CHOC</t>
  </si>
  <si>
    <t>CONFEITO OETKER BOLA 80G, COLOR</t>
  </si>
  <si>
    <t>CONFEITO OETKER ESTRELA 80G</t>
  </si>
  <si>
    <t>CONFEITO OETKER G BOLINHA 80G</t>
  </si>
  <si>
    <t>CONFEITO OETKER LILLIFEE 80G</t>
  </si>
  <si>
    <t>CONFEITO TROPICANA MISSANGA 70G</t>
  </si>
  <si>
    <t>CONFEITOS ALUMINIZADO 1</t>
  </si>
  <si>
    <t>CONFETE CIA FESTAS SORTIDO</t>
  </si>
  <si>
    <t>CONFETE ROMANA 200G</t>
  </si>
  <si>
    <t>CONFETE SORTIDO 100G</t>
  </si>
  <si>
    <t>CONFIG MGR CLTN MGMT LIC LISTED LIC/</t>
  </si>
  <si>
    <t>CONFIG MGR CLTN MGMT LIC LISTED SUIT</t>
  </si>
  <si>
    <t>CONFREY MO</t>
  </si>
  <si>
    <t>CONHAQUE ALCATRAO S JOAO BARRA 900ML</t>
  </si>
  <si>
    <t>CONHAQUE DEMOCRATA 900ML</t>
  </si>
  <si>
    <t>CONHAQUE DOMECQ BRANDY 1L 5508</t>
  </si>
  <si>
    <t>CONHAQUE DOMUS 1L</t>
  </si>
  <si>
    <t>CONHAQUE DREHER 900ML</t>
  </si>
  <si>
    <t>CONHAQUE DREHER CREMOSO 6X750 ML</t>
  </si>
  <si>
    <t>CONHAQUE DREHER GOLD 900ML</t>
  </si>
  <si>
    <t>CONHAQUE MEL E PEQUI TEMTUDO 900ML</t>
  </si>
  <si>
    <t>CONHAQUE PRESIDENTE 970ML</t>
  </si>
  <si>
    <t>CONHAQUE SEDUTOR 500ML</t>
  </si>
  <si>
    <t>CONHAQUE SEDUTOR 900ML</t>
  </si>
  <si>
    <t>CONICO</t>
  </si>
  <si>
    <t>CONICO 3/4 P GRAMPO</t>
  </si>
  <si>
    <t>CONJ 2M/4C 60 X 80 FIXO - LAK</t>
  </si>
  <si>
    <t>CONJ BALAOZINHO M/C SORT 1/4 45081</t>
  </si>
  <si>
    <t>CONJ BALAOZINHO MACHAO MNO P/G 41073</t>
  </si>
  <si>
    <t>CONJ BIELA PiSTAO 75MM 4G 20.2</t>
  </si>
  <si>
    <t>CONJ BOMBA DE OLEO B CR0569B2V 11224</t>
  </si>
  <si>
    <t>CONJ BRADILI MACHAO P/G 40166</t>
  </si>
  <si>
    <t>CONJ BRANDILI 1/3 40173</t>
  </si>
  <si>
    <t>CONJ BRANDILI 1/3 40186</t>
  </si>
  <si>
    <t>CONJ BRANDILI MACH 1/3 40185</t>
  </si>
  <si>
    <t>CONJ BRANDILI REGATA 1/3 40184</t>
  </si>
  <si>
    <t>CONJ BRIM BCO CALCA/CAM/BIBICO</t>
  </si>
  <si>
    <t>CONJ CABO LIGACAO INTERNA PLACA TTL</t>
  </si>
  <si>
    <t>CONJ CARRO FUNC C/BALDE ESPREMEDOR</t>
  </si>
  <si>
    <t>CONJ CEL DE CARGA BC 15 05 008502-6</t>
  </si>
  <si>
    <t>CONJ CEL DE CARGA E-150/4</t>
  </si>
  <si>
    <t>CONJ CEL DE CARGA E-300 R.418805-4</t>
  </si>
  <si>
    <t>CONJ CEL. DE CARGA BCSI/N R.009302-9</t>
  </si>
  <si>
    <t>CONJ CELULA DE CARGA HPF 100KG 41881</t>
  </si>
  <si>
    <t>CONJ CHAPINHA PONTA</t>
  </si>
  <si>
    <t>CONJ CHASSI FONTE ID-S R004700-2</t>
  </si>
  <si>
    <t>CONJ CIL MESTRE RCCM2785.9</t>
  </si>
  <si>
    <t>CONJ COMPL DO VENTILADOR</t>
  </si>
  <si>
    <t>CONJ COMPLETO P/MOEDOR CARNES P 22</t>
  </si>
  <si>
    <t>CONJ CONVERSOR A/D BCSA</t>
  </si>
  <si>
    <t>CONJ CONVERSOR A/D BCSA P 0093150 RC</t>
  </si>
  <si>
    <t>CONJ CORPO PRE BOMBA AABS</t>
  </si>
  <si>
    <t>CONJ DA PL PRINC BP-15 009601-9 RC</t>
  </si>
  <si>
    <t>CONJ DA PL PRINC TP 30 009103-5 RC</t>
  </si>
  <si>
    <t>CONJ DE GUARNICAO COPELAND D4D</t>
  </si>
  <si>
    <t>CONJ DE MANUAL DE HABILIDADE ESSENCI</t>
  </si>
  <si>
    <t>CONJ DE MOVEIS EM MDF ACABAM FORMICA</t>
  </si>
  <si>
    <t>CONJ DE TURBINA P/ VENTILADOR DO EVA</t>
  </si>
  <si>
    <t>CONJ DECORGLASS SOBREMESA MACA CLAER7 PC</t>
  </si>
  <si>
    <t>CONJ DISCO DESCASCADOR</t>
  </si>
  <si>
    <t>CONJ DO MOTOR 45 RPM 5202013</t>
  </si>
  <si>
    <t>CONJ DO REP HIDRAULICA 007707650</t>
  </si>
  <si>
    <t>CONJ DOBRADICA</t>
  </si>
  <si>
    <t>CONJ ELETR DISPLAY DUPLO 0083032-2</t>
  </si>
  <si>
    <t>CONJ ELETR DISPLAY SIMPLE 0083074 RC</t>
  </si>
  <si>
    <t>CONJ ESTRUTURA DO BRACO FREIO 007701</t>
  </si>
  <si>
    <t>CONJ FIBRACO JOGO</t>
  </si>
  <si>
    <t>CONJ FICHA CONTROLE PROVADOR C/6 PCS</t>
  </si>
  <si>
    <t>CONJ FONTE IDS-I/IDS-I VER 5</t>
  </si>
  <si>
    <t>CONJ FONTE LINEAR BCSA R.009309-5 RC</t>
  </si>
  <si>
    <t>CONJ FONTE LINEAR BCSI...093184 RC</t>
  </si>
  <si>
    <t>CONJ FREIO DIANT COMP CROM EASTMAN</t>
  </si>
  <si>
    <t>CONJ FRIG/FERVEDOR TRAMONTINA ALUM 2PC</t>
  </si>
  <si>
    <t>CONJ HAR DKEY EXPERT 704127 7</t>
  </si>
  <si>
    <t>CONJ HIGH TECH 60 CM UND BRALIM</t>
  </si>
  <si>
    <t>CONJ INT 1 SECAO PARALELO</t>
  </si>
  <si>
    <t>CONJ LAMINA 7D TCO</t>
  </si>
  <si>
    <t>CONJ MACANETA BAU</t>
  </si>
  <si>
    <t>CONJ MACANETA CHAVE B150 DANICA UN</t>
  </si>
  <si>
    <t>CONJ MACHAO BRANDILI 1/3 40171</t>
  </si>
  <si>
    <t>CONJ MALA KREA RIGIDA VM 3PCS AH-1421</t>
  </si>
  <si>
    <t>CONJ MANGUEIRA S.N. BL 1 1/2 X 15M</t>
  </si>
  <si>
    <t>CONJ MOTOQUEIRO STREET TAM G ALBA</t>
  </si>
  <si>
    <t>CONJ MOV CENTRAL</t>
  </si>
  <si>
    <t>CONJ NIVELADOR DE OLEO BITZER CJAPR</t>
  </si>
  <si>
    <t>CONJ P/BANHEIRO MINI BCO/CZA</t>
  </si>
  <si>
    <t>CONJ PAO DE FORMA 500GR</t>
  </si>
  <si>
    <t>CONJ PCF GALV. P90 DUPLO 1800X2100C</t>
  </si>
  <si>
    <t>CONJ PINCEIS MAQ MARCO BONI 1402B 4 UN</t>
  </si>
  <si>
    <t>CONJ PINO REI FLANGEADO</t>
  </si>
  <si>
    <t>CONJ PL CIRC IDM LED 16TECLAS 41</t>
  </si>
  <si>
    <t>CONJ PL DA FONTE TP-80 R 000701-0</t>
  </si>
  <si>
    <t>CONJ PL DO DISPLAY /BCSI/009306-1</t>
  </si>
  <si>
    <t>CONJ PL FONTE C/CEL BP-15 0096035 RC</t>
  </si>
  <si>
    <t>CONJ PL PRINC BCSI/N 15 RET. DE CONS</t>
  </si>
  <si>
    <t>CONJ PL UNIFICADA MF SER/PAR</t>
  </si>
  <si>
    <t>CONJ PLACA DE COMANDO MOD AMT</t>
  </si>
  <si>
    <t>CONJ PLACA DISPLAY C. TECLAS MF-30</t>
  </si>
  <si>
    <t>CONJ PLACA DISPLAY NUMERICA 0084101</t>
  </si>
  <si>
    <t>CONJ PLACA DISPLAY OPER. B 009310 PR</t>
  </si>
  <si>
    <t>CONJ PLACA DISPLAY OPERADOR PLATINA</t>
  </si>
  <si>
    <t>CONJ PLACA DISPLAY REMOTO 009314-2RC</t>
  </si>
  <si>
    <t>CONJ PLACA PRINC TP-80 000702-80 RC</t>
  </si>
  <si>
    <t>CONJ PLACA PRINCIPAL BCSA 9312-6</t>
  </si>
  <si>
    <t>CONJ PLACA PRINCIPAL ID 008409-6</t>
  </si>
  <si>
    <t>CONJ POTE SANREMO RET 2 PECAS 180/6C</t>
  </si>
  <si>
    <t>CONJ POTE SANREMO RET3 PECAS 190/6C</t>
  </si>
  <si>
    <t>CONJ REBOBINADOR EMBREAGEM</t>
  </si>
  <si>
    <t>CONJ REGUA MOLIN GEOMETRICO SUPER C/4</t>
  </si>
  <si>
    <t>CONJ ROLO LA 328/15CM</t>
  </si>
  <si>
    <t>CONJ ROLO LA CABO 2322</t>
  </si>
  <si>
    <t>CONJ ROSITA BATMAN UN</t>
  </si>
  <si>
    <t>CONJ SELO MECANICO M50P 113240048</t>
  </si>
  <si>
    <t>CONJ SISTEMA CIC 220V</t>
  </si>
  <si>
    <t>CONJ SUP DO AMORTECEDOR</t>
  </si>
  <si>
    <t>CONJ SUPORTE RODIZIO INFERIOR</t>
  </si>
  <si>
    <t>CONJ TAMPA BATENTE ETIQUETA 4BC</t>
  </si>
  <si>
    <t>CONJ TAMPAO FG ESMALTEC 6B</t>
  </si>
  <si>
    <t>CONJ TAMPAO HAWAI BOLE ESMOL 4B</t>
  </si>
  <si>
    <t>CONJ TUBOGAS FORNO 6BC</t>
  </si>
  <si>
    <t>CONJ VALV DESC B/WB FREON 112240072</t>
  </si>
  <si>
    <t>CONJ VIDRO FORNO GE 6B</t>
  </si>
  <si>
    <t>CONJ VIRABREQUIM 4G20.2</t>
  </si>
  <si>
    <t>CONJ VISOR</t>
  </si>
  <si>
    <t>CONJ. ACIONAMENTO P/ESTA FONTE</t>
  </si>
  <si>
    <t>CONJ. ALAVANCA DE ART REF. 00-478006</t>
  </si>
  <si>
    <t>CONJ. CABO DE FORCA 2x18 AWG</t>
  </si>
  <si>
    <t>CONJ. CABO REDE PLATINA CONECTOR CIRCULA</t>
  </si>
  <si>
    <t>CONJ. CABO REMOTO C. CONECTOR</t>
  </si>
  <si>
    <t>CONJ. DO BOTAO DO BRACO DO ENCOSTO</t>
  </si>
  <si>
    <t>CONJ. FIXACAO P/MICOTORIO PQ S-10</t>
  </si>
  <si>
    <t>CONJ. FORCA BAL BP TRANSFORMADOR</t>
  </si>
  <si>
    <t>CONJ. GERAL ENGR. DE CELERON 51-20CJ</t>
  </si>
  <si>
    <t>CONJ. INTERNO P. BATERIA IDU</t>
  </si>
  <si>
    <t>CONJ. LAMINA 7D TCO ELETRONICO</t>
  </si>
  <si>
    <t>CONJ. PL. CI IDM SER/PAR 16 TECLAS</t>
  </si>
  <si>
    <t>CONJ. PLACA DISPLAY CLIENTE PLATINA</t>
  </si>
  <si>
    <t>CONJ. PLACA FONTE C. CELULA BP</t>
  </si>
  <si>
    <t>CONJ. PLACA PRINCIPAL BP</t>
  </si>
  <si>
    <t>CONJ. PLACA PRINCIPAL PLATINA UNIFICADA</t>
  </si>
  <si>
    <t>CONJ. POLIA DENTADA CILINDRO 24D</t>
  </si>
  <si>
    <t>CONJ. POLIA DENTADA MOTOR 9 16D</t>
  </si>
  <si>
    <t>CONJ. SELO DE VEDACAO 160 BOS FREON</t>
  </si>
  <si>
    <t>CONJ. SUPORTE PINOS LAT 1.1/4X1170MM</t>
  </si>
  <si>
    <t>CONJ. TORRE BALANCA BP COD. 419670-6</t>
  </si>
  <si>
    <t>CONJUNTO ALCA NYLON BAU</t>
  </si>
  <si>
    <t>CONJUNTO APAG.MEDIO</t>
  </si>
  <si>
    <t>CONJUNTO CABECOTE COM VALVULAS</t>
  </si>
  <si>
    <t>CONJUNTO CASITA P/ BANHEIRO 3 PEC</t>
  </si>
  <si>
    <t>CONJUNTO CILINDRO</t>
  </si>
  <si>
    <t>CONJUNTO DE AREA</t>
  </si>
  <si>
    <t>CONJUNTO DE ENGRENAGEM</t>
  </si>
  <si>
    <t>CONJUNTO DE FERRAGENS</t>
  </si>
  <si>
    <t>CONJUNTO DE GONDOLAS 1</t>
  </si>
  <si>
    <t>CONJUNTO DE GONDOLAS 2</t>
  </si>
  <si>
    <t>CONJUNTO DE PORTAS SANFONADAS 80CM</t>
  </si>
  <si>
    <t>CONJUNTO DO CILINDRO</t>
  </si>
  <si>
    <t>CONJUNTO DO REPARO</t>
  </si>
  <si>
    <t>CONJUNTO ENCANTADO SUMMIT BARBIE 6 PCS C</t>
  </si>
  <si>
    <t>CONJUNTO ENCANTADOR SUMMIT MARIE 7 PCS</t>
  </si>
  <si>
    <t>CONJUNTO ESPREMEDOR MOP AGUA</t>
  </si>
  <si>
    <t>CONJUNTO FLEXIVEL GAVETA 7D</t>
  </si>
  <si>
    <t>CONJUNTO FONTE CHAVEADA</t>
  </si>
  <si>
    <t>CONJUNTO GAP SENSOR</t>
  </si>
  <si>
    <t>CONJUNTO MATTEL HW TRANSP CRIATURAS</t>
  </si>
  <si>
    <t>CONJUNTO MOLETOM ELIAN INF/JUV 4/8A</t>
  </si>
  <si>
    <t>CONJUNTO ODOMETRO TCO MECANICO 1308</t>
  </si>
  <si>
    <t>CONJUNTO PAGAO SONHO NENE 0742 PP</t>
  </si>
  <si>
    <t>CONJUNTO PLACA FONTE BP</t>
  </si>
  <si>
    <t>CONJUNTO PORTA ESCOVAS</t>
  </si>
  <si>
    <t>CONJUNTO REBOBINADOR</t>
  </si>
  <si>
    <t>CONJUNTO REBOBINADOR DO MOTOR 6073929</t>
  </si>
  <si>
    <t>CONJUNTO RETIFICADOR 366</t>
  </si>
  <si>
    <t>CONJUNTO ROLO LACABO 2228SR ATLAS</t>
  </si>
  <si>
    <t>CONJUNTO SEGUNDO LEITOR DE PROXIMID</t>
  </si>
  <si>
    <t>CONJUNTO SILENCIOSO</t>
  </si>
  <si>
    <t>CONJUNTO SISTEMA ENGENHARIA CIC 220 V</t>
  </si>
  <si>
    <t>CONJUNTO SUMMIT MARIE 3 PCS</t>
  </si>
  <si>
    <t>CONJUNTO TRAVA DA PORTA DO BAU</t>
  </si>
  <si>
    <t>CONN R J 45 FEMEA CAT 5EFURUKAWA</t>
  </si>
  <si>
    <t>CONN R J 45 MACHO FURUKAWA</t>
  </si>
  <si>
    <t>CONN R J45FEMEA CAT 5EFURUKAWA</t>
  </si>
  <si>
    <t>CONN R J45MACHO FURUKAWA</t>
  </si>
  <si>
    <t>CONSERTO PNEU R20</t>
  </si>
  <si>
    <t>CONSERVADOR NT3</t>
  </si>
  <si>
    <t>CONSERVADOR NT5</t>
  </si>
  <si>
    <t>CONSERVADORA SANTANA TOPA TUDO 70</t>
  </si>
  <si>
    <t>CONSOLE DFTV P 4 LCD 22</t>
  </si>
  <si>
    <t>CONSTR DEC MAIS MENOS VAREJO</t>
  </si>
  <si>
    <t>CONT DANFOSS ADAP KOOL AK2 CM101A</t>
  </si>
  <si>
    <t>CONT DANFOSS ADAP KOOL AK2 XM 102B</t>
  </si>
  <si>
    <t>CONT DANFOSS ADAP KOOL AK2 XM 204B</t>
  </si>
  <si>
    <t>CONT DANFOSS ADAP KOOL AK2 XM 205B</t>
  </si>
  <si>
    <t>CONTA BOSCH</t>
  </si>
  <si>
    <t>CONTACTOR</t>
  </si>
  <si>
    <t>CONTACTOR 24V 4490326</t>
  </si>
  <si>
    <t>CONTACTOR 3 POLEG OIL PUMP / HEAT</t>
  </si>
  <si>
    <t>CONTACTOR 30A BIP 220V 60 L42740204</t>
  </si>
  <si>
    <t>CONTACTOR 32F40 380V</t>
  </si>
  <si>
    <t>CONTACTOR 3F 48 220V</t>
  </si>
  <si>
    <t>CONTACTOR 3TF</t>
  </si>
  <si>
    <t>CONTACTOR 50A INA I NF 220V LC1D50</t>
  </si>
  <si>
    <t>CONTACTOR 6418114 AMEISE</t>
  </si>
  <si>
    <t>CONTACTOR CODIGO 6918114</t>
  </si>
  <si>
    <t>CONTACTOR DA SOLDA</t>
  </si>
  <si>
    <t>CONTACTOR FAB MOD HN52KC010 24VCA</t>
  </si>
  <si>
    <t>CONTACTOR FAB MOD PNHN52KCO51C 24VCA</t>
  </si>
  <si>
    <t>CONTACTOR LC1 D 25</t>
  </si>
  <si>
    <t>CONTACTOR SIEMENS 3RT 1015 220V</t>
  </si>
  <si>
    <t>CONTACTOR SIEMENS 3TF47 220V</t>
  </si>
  <si>
    <t>CONTACTOR SIEMES 2NA 2NF 220 10A</t>
  </si>
  <si>
    <t>CONTACTOR SW80 REF 0850005</t>
  </si>
  <si>
    <t>CONTACTOR WEG MOD CW 40 24V</t>
  </si>
  <si>
    <t>CONTACTORA 24 V/CWM 25 10E</t>
  </si>
  <si>
    <t>CONTACTORA BIF. P/AR COND 24MIL 220V</t>
  </si>
  <si>
    <t>CONTAINER 240L</t>
  </si>
  <si>
    <t>CONTATO 0851523</t>
  </si>
  <si>
    <t>CONTATO 851523 AMEISE</t>
  </si>
  <si>
    <t>CONTATO AUX K 220V-60HZ/2NA2NF</t>
  </si>
  <si>
    <t>CONTATO AUX K 220V-60HZ/3NA1NF</t>
  </si>
  <si>
    <t>CONTATO AUX K 220V-60HZ/4NA</t>
  </si>
  <si>
    <t>CONTATO AUX. 3RV1901-1D SIEMENS</t>
  </si>
  <si>
    <t>CONTATO AUXILIAR 12V 2NA2NF TELMECAN</t>
  </si>
  <si>
    <t>CONTATO AUXILIAR 2NA 1NF</t>
  </si>
  <si>
    <t>CONTATO AUXILIAR LATERAL</t>
  </si>
  <si>
    <t>CONTATO AUXILIAR REF. CA4KN22JW3 TEL</t>
  </si>
  <si>
    <t>CONTATO CODIGO 849218</t>
  </si>
  <si>
    <t>CONTATO EGV REF 0849218</t>
  </si>
  <si>
    <t>CONTATO FIXO MOD.115</t>
  </si>
  <si>
    <t>CONTATO FMX REF 0849216</t>
  </si>
  <si>
    <t>CONTATO INGNICAO</t>
  </si>
  <si>
    <t>CONTATO MOVEL ICE-150 TELEM.</t>
  </si>
  <si>
    <t>CONTATO P/PORT PAVIM. COD LC2-01-TO1</t>
  </si>
  <si>
    <t>CONTATO SINAL 1NA DEF 1NA INST</t>
  </si>
  <si>
    <t>CONTATOR 063A</t>
  </si>
  <si>
    <t>CONTATOR 12A 1NA1NF 220V 50/60H</t>
  </si>
  <si>
    <t>CONTATOR 18A 1NA1NF 220V 50/60H</t>
  </si>
  <si>
    <t>CONTATOR 24V 1K11 1K12 FR RE 4403644</t>
  </si>
  <si>
    <t>CONTATOR 3RT 1015-7A</t>
  </si>
  <si>
    <t>CONTATOR 3RT 1026 1AC10 24V</t>
  </si>
  <si>
    <t>CONTATOR 3RT 1026 1AN10 25A</t>
  </si>
  <si>
    <t>CONTATOR 3RT 1035 1AC10 24V</t>
  </si>
  <si>
    <t>CONTATOR 3RT 1045 1AN 80A</t>
  </si>
  <si>
    <t>CONTATOR 3RT 1056-6 AP36 185A 220V</t>
  </si>
  <si>
    <t>CONTATOR 3RT 1065/6AP36 SIEMENS 220V</t>
  </si>
  <si>
    <t>CONTATOR 3RT10 35 40AMP</t>
  </si>
  <si>
    <t>CONTATOR 3TF 40 220V</t>
  </si>
  <si>
    <t>CONTATOR 3TF 41 110V</t>
  </si>
  <si>
    <t>CONTATOR 3TF 41 220V</t>
  </si>
  <si>
    <t>CONTATOR 3TF 42 110V</t>
  </si>
  <si>
    <t>CONTATOR 3TF 42 220V</t>
  </si>
  <si>
    <t>CONTATOR 3TF 43 110V</t>
  </si>
  <si>
    <t>CONTATOR 3TF 43 220V</t>
  </si>
  <si>
    <t>CONTATOR 3TF 44 220V</t>
  </si>
  <si>
    <t>CONTATOR 3TF 46 220V</t>
  </si>
  <si>
    <t>CONTATOR 3TF 47 220V</t>
  </si>
  <si>
    <t>CONTATOR 3TF 48 110V</t>
  </si>
  <si>
    <t>CONTATOR 3TF 48 220V</t>
  </si>
  <si>
    <t>CONTATOR 3TF 50 110V</t>
  </si>
  <si>
    <t>CONTATOR 3TF 50 220V</t>
  </si>
  <si>
    <t>CONTATOR 3TF 51 220V SIEMENS</t>
  </si>
  <si>
    <t>CONTATOR 3TF 52 220V</t>
  </si>
  <si>
    <t>CONTATOR 3TH 82 - 12V - 4NA-4NF SIEM</t>
  </si>
  <si>
    <t>CONTATOR 3TH82 44E G51115/5 12V SIEM</t>
  </si>
  <si>
    <t>CONTATOR 3TR 1016 -9A</t>
  </si>
  <si>
    <t>CONTATOR 3TR 1627 1AN21 25KVAR</t>
  </si>
  <si>
    <t>CONTATOR 9A 1NA1NF 220V 50/60H</t>
  </si>
  <si>
    <t>CONTATOR A</t>
  </si>
  <si>
    <t>CONTATOR AUX 3RH 1122 24V</t>
  </si>
  <si>
    <t>CONTATOR AUXILIAR 3RH 1122 1AN10</t>
  </si>
  <si>
    <t>CONTATOR AUXILIAR 3RH1921 1EA11</t>
  </si>
  <si>
    <t>CONTATOR AUXILIAR 3RV1901-1D SIEMENS</t>
  </si>
  <si>
    <t>CONTATOR BIF. 24VT P/MAQ. CARRIER</t>
  </si>
  <si>
    <t>CONTATOR COD. 0850005 AMEISE</t>
  </si>
  <si>
    <t>CONTATOR COD.8402864 24V 2K1 MOTOBOM</t>
  </si>
  <si>
    <t>CONTATOR GTM - 20D 220V</t>
  </si>
  <si>
    <t>CONTATOR K 6A 220V 60HZ 1NA</t>
  </si>
  <si>
    <t>CONTATOR LC1 C12M7 12A 220VCA</t>
  </si>
  <si>
    <t>CONTATOR LC1 D12 220V</t>
  </si>
  <si>
    <t>CONTATOR LC1 D18 220V</t>
  </si>
  <si>
    <t>CONTATOR LC1 D18M7 18A 24V</t>
  </si>
  <si>
    <t>CONTATOR LC1 D25 220V</t>
  </si>
  <si>
    <t>CONTATOR LC1 D32 220V</t>
  </si>
  <si>
    <t>CONTATOR LC1 D32 380V</t>
  </si>
  <si>
    <t>CONTATOR LC1 D40 220V</t>
  </si>
  <si>
    <t>CONTATOR LC1 D40 220V TIPO C</t>
  </si>
  <si>
    <t>CONTATOR LC1 D50 220V</t>
  </si>
  <si>
    <t>CONTATOR LC1 D50AM7 50A SCHNEIDER</t>
  </si>
  <si>
    <t>CONTATOR LC1 D50AM7 50A TELEMECANIC</t>
  </si>
  <si>
    <t>CONTATOR LC1 D65 220V</t>
  </si>
  <si>
    <t>CONTATOR LC1 D65AM7 940901 SCHINEIDER</t>
  </si>
  <si>
    <t>CONTATOR LC1 D80 220V</t>
  </si>
  <si>
    <t>CONTATOR LC1 D95 220V</t>
  </si>
  <si>
    <t>CONTATOR LC1 FG 43 220V TELEMEC</t>
  </si>
  <si>
    <t>CONTATOR LC1 K09 10M7 220V</t>
  </si>
  <si>
    <t>CONTATOR LCI D80 220V</t>
  </si>
  <si>
    <t>CONTATOR LCI DO9</t>
  </si>
  <si>
    <t>CONTATOR PRINC 24V 2K1</t>
  </si>
  <si>
    <t>CONTATOR PRINC 24V K1</t>
  </si>
  <si>
    <t>CONTATOR PRINC. 24V 2K1 8402864</t>
  </si>
  <si>
    <t>CONTATOR PRINC. 24V KI 4490326</t>
  </si>
  <si>
    <t>CONTATOR TELEMEC 12V - REF CA4KN 22E</t>
  </si>
  <si>
    <t>CONTATOR TELEMECANIQUE CA2KN31 220V</t>
  </si>
  <si>
    <t>CONTATOR TELEMECANIQUE CA2KN31M710A</t>
  </si>
  <si>
    <t>CONTATOR TRIF 220 VT - P/MAQ CARRIER</t>
  </si>
  <si>
    <t>CONTATOR TRIP AF460 30 20 22 70 700A</t>
  </si>
  <si>
    <t>CONTATOR TRIP AF95 30 2288145A AC122</t>
  </si>
  <si>
    <t>CONTATOR WEG CW 17 22E 220V</t>
  </si>
  <si>
    <t>CONTATOR WEG CW27 C/BOBINA 24VOLTS</t>
  </si>
  <si>
    <t>CONTATOR WEG CW47 220V</t>
  </si>
  <si>
    <t>CONTATOR WEG CWM 08 220V</t>
  </si>
  <si>
    <t>CONTATOR WEG CWM 18 220V</t>
  </si>
  <si>
    <t>CONTATOR WEG CWM 25 220V</t>
  </si>
  <si>
    <t>CONTATOR WEG CWM 32 220V</t>
  </si>
  <si>
    <t>CONTATOR WEG CWM 40 22 24VCA</t>
  </si>
  <si>
    <t>CONTATOR WEG CWM 65 220V</t>
  </si>
  <si>
    <t>CONTATOR WEG CWM 80 220V</t>
  </si>
  <si>
    <t>CONTATORA AUX CAW04 22E 220/380V WEG</t>
  </si>
  <si>
    <t>CONTATORA AUX.3TH20 22-0AN1 SIEMENS</t>
  </si>
  <si>
    <t>CONTATORA CODIGO 0850005</t>
  </si>
  <si>
    <t>CONTEINER PLAST T240L VERM</t>
  </si>
  <si>
    <t>CONTENTOR 240 L AZUL</t>
  </si>
  <si>
    <t>CONTENTOR 240 L GRAFITE</t>
  </si>
  <si>
    <t>CONTENTOR 240 L VERDE</t>
  </si>
  <si>
    <t>CONTENTOR C/TP VIRGEM BCO CN50FBAE</t>
  </si>
  <si>
    <t>CONTENTOR FRESH FOOD GRAFITE CE 23</t>
  </si>
  <si>
    <t>CONTENTOR HORTIFRUTI</t>
  </si>
  <si>
    <t>CONTENTOR MELANCIA UN</t>
  </si>
  <si>
    <t>CONTENTOR MS10 BCO</t>
  </si>
  <si>
    <t>CONTENTOR MS10 NAT</t>
  </si>
  <si>
    <t>CONTENTOR MS10 PTO</t>
  </si>
  <si>
    <t>CONTENTOR PISANI AZUL VIRGEM CN49 P</t>
  </si>
  <si>
    <t>CONTENTOR PISANI BCO VIRGEM CN36</t>
  </si>
  <si>
    <t>CONTENTOR PISANI VAZ VIRGEM VD CN60</t>
  </si>
  <si>
    <t>CONTENTOR PISANI VAZ/BXO VERDE CN30</t>
  </si>
  <si>
    <t>CONTENTOR PLAST BCO FECHADO CN28</t>
  </si>
  <si>
    <t>CONTENTOR RP 38 PTO</t>
  </si>
  <si>
    <t>CONTENTOR VAZ VIRGEM BCO CN60DP</t>
  </si>
  <si>
    <t>CONTENTOR VAZ VIRGEM PTO 55X36X15.9</t>
  </si>
  <si>
    <t>CONTENTOR VAZ VIRGEM PTO 55X36X31</t>
  </si>
  <si>
    <t>CONTONEIRA LATERAL</t>
  </si>
  <si>
    <t>CONTORNO DO TETO</t>
  </si>
  <si>
    <t>CONTR ELETR M FULL GAUGE TIC 17 RGT</t>
  </si>
  <si>
    <t>CONTR P/FORN ROTOMAX 1.10 THOLZ P043</t>
  </si>
  <si>
    <t>CONTR. DE TEMPER P/FORNO CICLOTERM</t>
  </si>
  <si>
    <t>CONTR. DE TEMPER P/FORNO ROTOMAX</t>
  </si>
  <si>
    <t>CONTR. MARCA MIN P/FORNO CICLOTERM</t>
  </si>
  <si>
    <t>CONTR. MARCA MIN P/FORNO ROTOMAX</t>
  </si>
  <si>
    <t>CONTRA APOIO DE SILICONE 17 X 8</t>
  </si>
  <si>
    <t>CONTRA FERRUGEM</t>
  </si>
  <si>
    <t>CONTRA FERRUGEM WHITE LUB</t>
  </si>
  <si>
    <t>CONTRA FERRUGEM WURTH</t>
  </si>
  <si>
    <t>CONTRA FILE BOV C/OSSO INT PESO</t>
  </si>
  <si>
    <t>CONTRA FILE BOV FRIBOI A VACUO PESO</t>
  </si>
  <si>
    <t>CONTRA FILE BOV FRIBOI RESF KG</t>
  </si>
  <si>
    <t>CONTRA FILE BOV MATURALLE RESF PESO</t>
  </si>
  <si>
    <t>CONTRA FILE BOV NUTRIAL TEMP RESF PESO</t>
  </si>
  <si>
    <t>CONTRA FILE BOV PORC VACUO PESO</t>
  </si>
  <si>
    <t>CONTRA FILE BOV PREMIUM A VACUO PESO</t>
  </si>
  <si>
    <t>CONTRA FILE BOV PREMIUM PEDACO KG</t>
  </si>
  <si>
    <t>CONTRA FILE BOV RESF FAT VACUO</t>
  </si>
  <si>
    <t>CONTRA FILE BOV RESF KG</t>
  </si>
  <si>
    <t>CONTRA FILE BOV VACUO PESO</t>
  </si>
  <si>
    <t>CONTRA FILE FRIBOI ORGANICO PESO</t>
  </si>
  <si>
    <t>CONTRA FILE GRILL FRIBAL VACUO KG</t>
  </si>
  <si>
    <t>CONTRA FILE MATURATTA VACUO PESO</t>
  </si>
  <si>
    <t>CONTRA FILE MOIDO KG</t>
  </si>
  <si>
    <t>CONTRA FILE P/ CHUR RESF BDJ KG</t>
  </si>
  <si>
    <t>CONTRA FILE P/CHUR FRIBOI RES KG</t>
  </si>
  <si>
    <t>CONTRA FILE P/CHURRA PREMIUM KG</t>
  </si>
  <si>
    <t>CONTRA PINO</t>
  </si>
  <si>
    <t>CONTRA PINO 1/4X2.1/2</t>
  </si>
  <si>
    <t>CONTRA PINO 3/16X2</t>
  </si>
  <si>
    <t>CONTRA PINO NF 072145 DF</t>
  </si>
  <si>
    <t>CONTRA RUFO ALUM MED 1500X520 0.8MM</t>
  </si>
  <si>
    <t>CONTRAFILE -EM BIFE- KG</t>
  </si>
  <si>
    <t>CONTRA-FILE MATURATTA PESO</t>
  </si>
  <si>
    <t>CONTRAPINO 5/32X1 1/2</t>
  </si>
  <si>
    <t>CONTRATO CARTAO CENCOSUD</t>
  </si>
  <si>
    <t>CONTRATO UTIL CREDI-HIPER NOVO MOD</t>
  </si>
  <si>
    <t>CONTRO DEMAN CCK 6700 GW C/ ETERNET</t>
  </si>
  <si>
    <t>CONTROL ELETR DANFOSS EKC 201C</t>
  </si>
  <si>
    <t>CONTROL INOVA INV32101 J TEMP TEMPER</t>
  </si>
  <si>
    <t>CONTROL IRMPX1000 CAREL COD 04510007</t>
  </si>
  <si>
    <t>CONTROL MIDI BIO 1000</t>
  </si>
  <si>
    <t>CONTROL. BASITERM BT120N220</t>
  </si>
  <si>
    <t>CONTROL. TEMP COEL UL1400 110/220V</t>
  </si>
  <si>
    <t>CONTROL.TEMP PEXTR. INDI II 50-300GR</t>
  </si>
  <si>
    <t>CONTROLAD DE TEMPO/ TEMP INV-3219</t>
  </si>
  <si>
    <t>CONTROLADOR 2315462 ERX REF 2316801</t>
  </si>
  <si>
    <t>CONTROLADOR ALTRONIC CMO 82CL 220V V</t>
  </si>
  <si>
    <t>CONTROLADOR ALTRONIC CMO01 220V VCA</t>
  </si>
  <si>
    <t>CONTROLADOR ALTRONIC RTB 01MP 220VCA</t>
  </si>
  <si>
    <t>CONTROLADOR BASITERM MOD. BT120N220</t>
  </si>
  <si>
    <t>CONTROLADOR COEL RTST-20 110/220V</t>
  </si>
  <si>
    <t>CONTROLADOR CORL TLZ-20 110/220V</t>
  </si>
  <si>
    <t>CONTROLADOR CX 72</t>
  </si>
  <si>
    <t>CONTROLADOR DANFONS EKC 202B 2 SENSO</t>
  </si>
  <si>
    <t>CONTROLADOR DANFOSS EKC 202 CONG</t>
  </si>
  <si>
    <t>CONTROLADOR DANFOSS EKC 202 RESFRIA</t>
  </si>
  <si>
    <t>CONTROLADOR DANFOSS EKC102A C/SEN RE</t>
  </si>
  <si>
    <t>CONTROLADOR DE CAPACIDADE EKC 331</t>
  </si>
  <si>
    <t>CONTROLADOR DE NIVEL DE OLEO OMB EMER</t>
  </si>
  <si>
    <t>CONTROLADOR DE PRESSAO ELLP61003702</t>
  </si>
  <si>
    <t>CONTROLADOR DE TEMP INOVA ET32V3C 80</t>
  </si>
  <si>
    <t>CONTROLADOR DE TENSAO</t>
  </si>
  <si>
    <t>CONTROLADOR DEG. IR32 CE C/1T/250 CA</t>
  </si>
  <si>
    <t>CONTROLADOR DIG EVK 21 N7</t>
  </si>
  <si>
    <t>CONTROLADOR DIG EVK 214B N3</t>
  </si>
  <si>
    <t>CONTROLADOR DIG. P/FORN ROT 1.10 PER</t>
  </si>
  <si>
    <t>CONTROLADOR DIGIMEC RTS 1 TRS4 10M 3</t>
  </si>
  <si>
    <t>CONTROLADOR DIGIMEC SMS29</t>
  </si>
  <si>
    <t>CONTROLADOR EGV REF 50023605306</t>
  </si>
  <si>
    <t>CONTROLADOR EKC 201 C/ 02 SENSORES</t>
  </si>
  <si>
    <t>CONTROLADOR EKC 202 DANFONS</t>
  </si>
  <si>
    <t>CONTROLADOR ELET FULL TC900R</t>
  </si>
  <si>
    <t>CONTROLADOR ELETR. P/2EST. PDVS 220V</t>
  </si>
  <si>
    <t>CONTROLADOR EWPC - 9615 C/1TR150</t>
  </si>
  <si>
    <t>CONTROLADOR FK 201T EVERY CONTROL</t>
  </si>
  <si>
    <t>CONTROLADOR FORNO PERFECTA</t>
  </si>
  <si>
    <t>CONTROLADOR INVERSOR FMX REF 2313873</t>
  </si>
  <si>
    <t>CONTROLADOR IR0004477915</t>
  </si>
  <si>
    <t>CONTROLADOR MT512 DA FULLGAUGE</t>
  </si>
  <si>
    <t>CONTROLADOR REF 4477915</t>
  </si>
  <si>
    <t>CONTROLADOR SACOLAS</t>
  </si>
  <si>
    <t>CONTROLADOR TC 900RI C/ SENSOR</t>
  </si>
  <si>
    <t>CONTROLADOR TEMP 50250C SHS13</t>
  </si>
  <si>
    <t>CONTROLADOR TEMP CHI-1 COD2353004</t>
  </si>
  <si>
    <t>CONTROLADOR TEMP COEL GML 50-450GRAU</t>
  </si>
  <si>
    <t>CONTROLADOR TEMP TC 900RI FULL GAUGE 22</t>
  </si>
  <si>
    <t>CONTROLADOR TOUCH TRACKER</t>
  </si>
  <si>
    <t>CONTROLADOR TS200 C/ RELOGIO</t>
  </si>
  <si>
    <t>CONTROLADOR ZAPI FS5056 48V</t>
  </si>
  <si>
    <t>CONTROLADORA DE CARTUCHO HP3920</t>
  </si>
  <si>
    <t>CONTROLE ALIMENTACAO OLEO INT 265 BITZER</t>
  </si>
  <si>
    <t>CONTROLE ELETR. CJ KIRCH MID</t>
  </si>
  <si>
    <t>CONTROLE ELETRONICO CONSUL</t>
  </si>
  <si>
    <t>CONTROLE MOVIM PSIII SONY CECH-ZCM1M</t>
  </si>
  <si>
    <t>CONTROLE REMOTO P/ALARME</t>
  </si>
  <si>
    <t>CONTROLE REMOTO S/FIO CNT3733</t>
  </si>
  <si>
    <t>CONTROLE TEMP BAB EVER CONT EC3L220</t>
  </si>
  <si>
    <t>CONV. RS 485/ETHERNET 10MBIT CCK 700</t>
  </si>
  <si>
    <t>CONVENSOR 423110110-60</t>
  </si>
  <si>
    <t>CONVENSOR RF-ETHERNET</t>
  </si>
  <si>
    <t>CONVERSOR 110.220V 8VDC 450MA</t>
  </si>
  <si>
    <t>CONVERSOR 110/220V P/ 8V 5570700</t>
  </si>
  <si>
    <t>CONVERSOR 110/220V P/ 9V 419533-6</t>
  </si>
  <si>
    <t>CONVERSOR AQUARIO DIGITAL POP DTV 5000</t>
  </si>
  <si>
    <t>CONVERSOR CHAVEADO 90 - 9VDC 200MA</t>
  </si>
  <si>
    <t>CONVERSOR CHAVEADO 90- 9VCDC 200MA</t>
  </si>
  <si>
    <t>CONVERSOR COAXIAIS 500 A 800MT</t>
  </si>
  <si>
    <t>CONVERSOR DC/DC FMX REF 2312130</t>
  </si>
  <si>
    <t>CONVERSOR DE MIDEA 2P LAN 10/100</t>
  </si>
  <si>
    <t>CONVERSOR DE VOLTAGEM R1 15/20W 12VC</t>
  </si>
  <si>
    <t>CONVERSOR INTERF G703 G704 V35 V36</t>
  </si>
  <si>
    <t>CONVERSOR MIDIA MINI GBICK 3 COM</t>
  </si>
  <si>
    <t>CONVEYOR ASSY - INCIS. ITENS 6 E 7</t>
  </si>
  <si>
    <t>CONVITE ANIV PEQ FOT BALOES 3ID R505</t>
  </si>
  <si>
    <t>CONVITE KARAMELLO ANIV MORANGUINHO</t>
  </si>
  <si>
    <t>CONVITE KARAMELLO BRANCA NEVE C/10</t>
  </si>
  <si>
    <t>CONVITE KARAMELLO CHA BEBE AZ C/10</t>
  </si>
  <si>
    <t>CONVITE KARAMELLO CHA BEBE VD C/10</t>
  </si>
  <si>
    <t>CONVITE KARAMELLO CHA COZ VD C/10</t>
  </si>
  <si>
    <t>CONVITE KARAMELLO CHA COZ VERM C/10</t>
  </si>
  <si>
    <t>CONVITE KARAMELLO CINDERELA C/10</t>
  </si>
  <si>
    <t>CONVITE KARAMELLO HAPPY BIRTHDAY C10</t>
  </si>
  <si>
    <t>CONVITE KARAMELLO MORANGUINHO C/10</t>
  </si>
  <si>
    <t>CONVITE KARAMELLO PAL ALEGRIA C/10</t>
  </si>
  <si>
    <t>CONVITE KARAMELLO PALHACO HAPPY C/10</t>
  </si>
  <si>
    <t>CONVITE KARAMELLO TRES PORQUINHO C10</t>
  </si>
  <si>
    <t>CONVITE REGINA DISN BAB III R188</t>
  </si>
  <si>
    <t>CONVITE REGINA PEQ BEN 10 3ID R253</t>
  </si>
  <si>
    <t>CONVITE REGINA PEQ M BAB 3IDIO R451</t>
  </si>
  <si>
    <t>CONVITE REGINA PEQ NEV 70AN R184</t>
  </si>
  <si>
    <t>CONVITE REGINA PEQ NEW PRINC R168</t>
  </si>
  <si>
    <t>CONVITE REGINA PEQ PALH AZ 3ID R40</t>
  </si>
  <si>
    <t>COOKIE BAUDUCCO AVEIA/PASSAS 140G</t>
  </si>
  <si>
    <t>COOKIE BAUDUCCO CACAU/AVELA 140G</t>
  </si>
  <si>
    <t>COOKIE BAUDUCCO GRANOLA/MEL 140G</t>
  </si>
  <si>
    <t>COOKIE BAUNILHA KG</t>
  </si>
  <si>
    <t>COOKIE CHOCOLATE KG</t>
  </si>
  <si>
    <t>COOKIE JASMINE INT 200G L3P2</t>
  </si>
  <si>
    <t>COOKIE JASMINE LIGHT 35G L5P4</t>
  </si>
  <si>
    <t>COOKIE JASMINE LIGHT PAPAIA/CASSIS 35G</t>
  </si>
  <si>
    <t>COOKIE LINEA 40G, CASTANHA PARA</t>
  </si>
  <si>
    <t>COOKIE LINEA 40G, CHOC/NOZES</t>
  </si>
  <si>
    <t>COOKIE LINEA 40G, MACA/CANELA</t>
  </si>
  <si>
    <t>COOKIE SCHAR CHOCO CHIP S/GLUT 100G</t>
  </si>
  <si>
    <t>COOKIES BAUDUCCO CHOCCO 105G</t>
  </si>
  <si>
    <t>COOKIES BAUDUCCO TRIPLO CHOC LATA 380G</t>
  </si>
  <si>
    <t>COOKIES BIOSOF DIET LIMAO/AMARANTO 150G</t>
  </si>
  <si>
    <t>COOKIES BIOSOFT LIGHT FRUTAS/QUIN 170G</t>
  </si>
  <si>
    <t>COOKIES INT AVEIA/BAN/MEL150G PROLEV</t>
  </si>
  <si>
    <t>COOKIES INT CACAU E CAFE 150G PROLEV</t>
  </si>
  <si>
    <t>COOKIES INT CAST E CAJU 150G PROLEV</t>
  </si>
  <si>
    <t>COOKIES INT F VERMELAS 150G PROLEV</t>
  </si>
  <si>
    <t>COOKIES JASMINE LIGHT AV/AMEN/SEM 150G</t>
  </si>
  <si>
    <t>COOKIES KOBBER 150G, BROWNIE PEDACOS NOZ</t>
  </si>
  <si>
    <t>COOKIES KOBBER 150G, CACAU GOTAS CHOCOL</t>
  </si>
  <si>
    <t>COOKIES KOBBER 150G, CASTANHA PARA</t>
  </si>
  <si>
    <t>COOKIES LIGHT BAUN E CHO 150G PROLEV</t>
  </si>
  <si>
    <t>COOKIES MAE TERRA ORG 120G, BANANA</t>
  </si>
  <si>
    <t>COOKIES MAE TERRA ORG 120G, CASTAN</t>
  </si>
  <si>
    <t>COOKIES MAE TERRA ORG 120G, COCO</t>
  </si>
  <si>
    <t>COOKIES MAE TERRA ORG DIET 120G, CASTAN</t>
  </si>
  <si>
    <t>COOKIES MAE TERRA ORG DIET 120G, DAMASCO</t>
  </si>
  <si>
    <t>COOKIES MAE TERRA ORG LIGHT 120G, CACAU</t>
  </si>
  <si>
    <t>COOKIES MAE TERRA ORG LIGHT 120G, LARANJ</t>
  </si>
  <si>
    <t>COOKIES MAE TERRA ORG LIGHT 30G, CACAU</t>
  </si>
  <si>
    <t>COOKIES MAE TERRA ORG LIGHT 30G, LARANJ</t>
  </si>
  <si>
    <t>COOKIES PROLEV CHOC C/GOTAS CHOC 150G</t>
  </si>
  <si>
    <t>COOKIES PROLEV DIET CASTANHA PARA 150G</t>
  </si>
  <si>
    <t>COOKIES PROLEV DIET CHOCOLATE 150G</t>
  </si>
  <si>
    <t>COOKIES TIA SONIA CASTANHA PARA 200G</t>
  </si>
  <si>
    <t>COOKIES TIA SONIA GRANOLA 200G</t>
  </si>
  <si>
    <t>COOKIES TIA SONIA MACADAMIA 200G</t>
  </si>
  <si>
    <t>COOKIES VITALIN 30G, AMARANTO/CACAU</t>
  </si>
  <si>
    <t>COOKIES VITALIN 30G, CHIA/MACA/CANELA</t>
  </si>
  <si>
    <t>COOKIES VITALIN 30G, DOUR/CAST</t>
  </si>
  <si>
    <t>COOLER</t>
  </si>
  <si>
    <t>COOLER COZA S/ALCA 7L 10625 NT</t>
  </si>
  <si>
    <t>COOLER COZA S/ALCA 7L 10625 PT</t>
  </si>
  <si>
    <t>COOLER DOCTOR FLAMENGO 24 LATAS</t>
  </si>
  <si>
    <t>COOLER DOCTOR SKOL 24 LATAS</t>
  </si>
  <si>
    <t>COOLER DR COOLER 3G ANTARTICA</t>
  </si>
  <si>
    <t>COOLER DR COOLER 3G BRAHMA</t>
  </si>
  <si>
    <t>COOLER DR COOLER 3G SKOL</t>
  </si>
  <si>
    <t>COOLER DR COOLER ANTARTICA 12LATAS</t>
  </si>
  <si>
    <t>COOLER DR COOLER ANTARTICA 24 LATAS</t>
  </si>
  <si>
    <t>COOLER DR COOLER BRAHMA 12 LATAS</t>
  </si>
  <si>
    <t>COOLER DR COOLER BRAHMA 24 LATAS</t>
  </si>
  <si>
    <t>COOLER DR COOLER BRASIL COPA 12 LATAS </t>
  </si>
  <si>
    <t>COOLER DR COOLER RUMO AO HEXA AMAREL 24L</t>
  </si>
  <si>
    <t>COOLER DR COOLER RUMO AO HEXA BRANC 24L</t>
  </si>
  <si>
    <t>COOLER DR COOLER RUMO AO HEXA VERDE 24L</t>
  </si>
  <si>
    <t>COOLER DR COOLER SKOL 12 LATAS</t>
  </si>
  <si>
    <t>COOLER ICE 24LT MOR</t>
  </si>
  <si>
    <t>COOLER OU VITRA NT CV310</t>
  </si>
  <si>
    <t>COOLER P HUB 12V 40X40X10</t>
  </si>
  <si>
    <t>COOLER P HUB 12V 40X40X20</t>
  </si>
  <si>
    <t>COOLER P/ NOTEBOOK MAXPRINT COM HUB USB</t>
  </si>
  <si>
    <t>COOLER P/NOTEB MULTILASER C/SUP 103</t>
  </si>
  <si>
    <t>COOLER RENOVAUTIL TERMICO 10LATAS</t>
  </si>
  <si>
    <t>COOLER RENOVAUTIL TERMICO 24 LATAS</t>
  </si>
  <si>
    <t>COOLER SEMP TOSHIBA 995075</t>
  </si>
  <si>
    <t>COOLER SKINKA</t>
  </si>
  <si>
    <t>COOLER SOPRANO LUNCH AZUL 4.2L</t>
  </si>
  <si>
    <t>COOLER SOPRANO LUNCH VERM 4.2L</t>
  </si>
  <si>
    <t>COOLER SOPRANO TROPICAL VERM 18L</t>
  </si>
  <si>
    <t>COOLER UNIVERSAL INTEL/AMD PPGA K6I</t>
  </si>
  <si>
    <t>COOLER UZ GOLD 8L, TRANSPARENTE</t>
  </si>
  <si>
    <t>COOLER UZ GOLD 8L, VERMELHO</t>
  </si>
  <si>
    <t>COPA AURORA FATIADO 100GR</t>
  </si>
  <si>
    <t>COPA CERATTI Kg</t>
  </si>
  <si>
    <t>COPA LOMBO CONG PC KG</t>
  </si>
  <si>
    <t>COPA LOMBO SUIN TEMP SAUDALI RESF PESO</t>
  </si>
  <si>
    <t>COPA PERDIGAO FAT CFP-333 100G</t>
  </si>
  <si>
    <t>COPA SADIA FATIADA 100G</t>
  </si>
  <si>
    <t>COPA SADIA SPECIALE FAT KG</t>
  </si>
  <si>
    <t>COPA SADIA SPECIALE PESO</t>
  </si>
  <si>
    <t>COPA SPECIAL LINE FAT 100G</t>
  </si>
  <si>
    <t>COPINHOS 500ML C/ 100 UN</t>
  </si>
  <si>
    <t>COPINHOS MATTEL EMPILHAR FISHER Y8160</t>
  </si>
  <si>
    <t>COPO</t>
  </si>
  <si>
    <t>COPO 150 ML PP ABNT BCO CX 25CT</t>
  </si>
  <si>
    <t>COPO 200ML BCO OS ABNT C/2500</t>
  </si>
  <si>
    <t>COPO 200ML PP ABNT CX C/25CT</t>
  </si>
  <si>
    <t>COPO 300ML BCO OS ABNT C/2000</t>
  </si>
  <si>
    <t>COPO ACRILICO KREA 3.0 CM</t>
  </si>
  <si>
    <t>COPO ACRILICO KREA 5.5 CM</t>
  </si>
  <si>
    <t>COPO AGUA CISPER LOIVERPOOL 10028053</t>
  </si>
  <si>
    <t>COPO AGUA CISPER MANHATTAN 10027979</t>
  </si>
  <si>
    <t>COPO AGUA CIV IDEAL 190ML 10029122</t>
  </si>
  <si>
    <t>COPO AGUA NADIR LISO 7004</t>
  </si>
  <si>
    <t>COPO ALTACOPPO DESCARTAVEL BRANCO 300ML</t>
  </si>
  <si>
    <t>COPO ALTACOPPO DESCARTAVEL BRANCO 50ML</t>
  </si>
  <si>
    <t>COPO APERITIVO CISPER STYLO 800 30</t>
  </si>
  <si>
    <t>COPO APERITIVO CIV 10029210</t>
  </si>
  <si>
    <t>COPO ARC SALTO ALTO 350ML</t>
  </si>
  <si>
    <t>COPO ARC VERTICAL P/MEDIDA 580ML</t>
  </si>
  <si>
    <t>COPO ARTHI CRISTAL ML EM PS 400ML</t>
  </si>
  <si>
    <t>COPO ARTHI GRADUADO C/BASE EM PDE</t>
  </si>
  <si>
    <t>COPO ASTRAL CONICO 220ML 025300</t>
  </si>
  <si>
    <t>COPO AVULSO</t>
  </si>
  <si>
    <t>COPO BABYGO BARBIE C/CANUDO 1686 440ML</t>
  </si>
  <si>
    <t>COPO BABYGO BEN 10 CANUDO 1531 400ML</t>
  </si>
  <si>
    <t>COPO BABYGO C/VALVULA PINGOS 01543</t>
  </si>
  <si>
    <t>COPO BABYGO C/VALVULA RED PINGOS 01520</t>
  </si>
  <si>
    <t>COPO BABYGO C/VALVULA REDUT 01636 340ML</t>
  </si>
  <si>
    <t>COPO BABYGO C/VALVULA REDUT 01643 340ML</t>
  </si>
  <si>
    <t>COPO BABYGO CANUD C/ALCA PRINC SOF 1775</t>
  </si>
  <si>
    <t>COPO BABYGO CANUDO BARBIE 1688 400ML</t>
  </si>
  <si>
    <t>COPO BABYGO HOT WH CANUDO 1688 440ML</t>
  </si>
  <si>
    <t>COPO BABYGO HOT WH CANUDO 1715 400ML</t>
  </si>
  <si>
    <t>COPO BABYGO MONSTER H CANUDO 1716 400ML</t>
  </si>
  <si>
    <t>COPO BABYGO MOSNTER H CANUDO 1686 440ML</t>
  </si>
  <si>
    <t>COPO BABYGO MULTI GRANDE C/ALCA/TP 01524</t>
  </si>
  <si>
    <t>COPO BANHEIRO KREA PORCELANA</t>
  </si>
  <si>
    <t>COPO BAR LONG DRINK NADIR</t>
  </si>
  <si>
    <t>COPO BECKER J. PROLAB COM 2 LTS</t>
  </si>
  <si>
    <t>COPO BOMBA INJETORA</t>
  </si>
  <si>
    <t>COPO BRAHMA BLACK P/CHOPP 430ML</t>
  </si>
  <si>
    <t>COPO BRAVURA COOLER DRINK 488ML</t>
  </si>
  <si>
    <t>COPO BROMIOLI VIDRO 5327 320ML</t>
  </si>
  <si>
    <t>COPO BUDWEISER P/CERVEJA 400ML</t>
  </si>
  <si>
    <t>COPO CENTRO ESP TRANSP C/250 200ML</t>
  </si>
  <si>
    <t>COPO CHANTY CHOCOLATE KG</t>
  </si>
  <si>
    <t>COPO CHOP CISPER PELS 200ML 10028145</t>
  </si>
  <si>
    <t>COPO CHOP CIV CHOP 200ML 4749</t>
  </si>
  <si>
    <t>COPO CISPER BELIZE L DRINK CRIS 10027901</t>
  </si>
  <si>
    <t>COPO CISPER BELIZE ROCKS CRIST 10027903</t>
  </si>
  <si>
    <t>COPO CISPER BRASILEIR 300ML R.391-30</t>
  </si>
  <si>
    <t>COPO CISPER CALDERETA 350ML 50640</t>
  </si>
  <si>
    <t>COPO CISPER CALDERETA BRAHMA 10028225</t>
  </si>
  <si>
    <t>COPO CISPER CALDERETA FIFA 10032787</t>
  </si>
  <si>
    <t>COPO CISPER CARDINALE LD TRANCA89130</t>
  </si>
  <si>
    <t>COPO CISPER CARDINALE RCK 89030</t>
  </si>
  <si>
    <t>COPO CISPER CHOPP PILSENER R.10028102</t>
  </si>
  <si>
    <t>COPO CISPER CLASS L D ABSTRA 3848 40</t>
  </si>
  <si>
    <t>COPO CISPER CLASS L D GEOMET 2848 40</t>
  </si>
  <si>
    <t>COPO CISPER CLASS ROCKS 847 40</t>
  </si>
  <si>
    <t>COPO CISPER CLASS ROCKS ABSTR3847</t>
  </si>
  <si>
    <t>COPO CISPER CLASS ROCKS GEOMET284740</t>
  </si>
  <si>
    <t>COPO CISPER CONT COCA GG 450-40</t>
  </si>
  <si>
    <t>COPO CISPER CONTINENTAL AGUA 211/30</t>
  </si>
  <si>
    <t>COPO CISPER CONTOUR COCA C GRAY45340</t>
  </si>
  <si>
    <t>COPO CISPER ELEGA DOSE FIFA 10032763</t>
  </si>
  <si>
    <t>COPO CISPER ELEGANCE COQ FIFA 10032803</t>
  </si>
  <si>
    <t>COPO CISPER ELEGANCE COQUETEL 10028007</t>
  </si>
  <si>
    <t>COPO CISPER LIVEP FIFA PAISES 10032780</t>
  </si>
  <si>
    <t>COPO CISPER LIVEP FIFA SEDES 10032750</t>
  </si>
  <si>
    <t>COPO CISPER LIVERPOOL 1940530</t>
  </si>
  <si>
    <t>COPO CISPER LIVERPOOL BLUE 310ML 6PCS</t>
  </si>
  <si>
    <t>COPO CISPER LIVERPOOL FRUTAS 409 30</t>
  </si>
  <si>
    <t>COPO CISPER LIVERPOOL GRAY 310ML 6PCS</t>
  </si>
  <si>
    <t>COPO CISPER LIVERPOOL LD COCA  10028021</t>
  </si>
  <si>
    <t>COPO CISPER LIVERPOOL LD FEST 1340530</t>
  </si>
  <si>
    <t>COPO CISPER LIVERPOOL MAR 410 30</t>
  </si>
  <si>
    <t>COPO CISPER LIVERPOOL PODERO 3240530</t>
  </si>
  <si>
    <t>COPO CISPER LIVERPOOL PONTILHADO</t>
  </si>
  <si>
    <t>COPO CISPER LIVERPOOL TULIPA 1640530</t>
  </si>
  <si>
    <t>COPO CISPER LONG DRINK 10027872</t>
  </si>
  <si>
    <t>COPO CISPER MANHAT LDRI UN 61330</t>
  </si>
  <si>
    <t>COPO CISPER MANHATTAN ROCKS 10027976</t>
  </si>
  <si>
    <t>COPO CISPER MANHATTAN TUBO 300M 10027970</t>
  </si>
  <si>
    <t>COPO CISPER MISTIQUE ROCKS 89440</t>
  </si>
  <si>
    <t>COPO CISPER MONTERREY BEN 10 1034230</t>
  </si>
  <si>
    <t>COPO CISPER MULTIUSO CITRUS TW 39530</t>
  </si>
  <si>
    <t>COPO CISPER OLD FASHIONED SKOL 10031025</t>
  </si>
  <si>
    <t>COPO CISPER OLD GAROT BRAHMA 10028228</t>
  </si>
  <si>
    <t>COPO CISPER PARIS L DRINK BLUE 10032588</t>
  </si>
  <si>
    <t>COPO CISPER PARIS L DRINK CITRICUS 10032</t>
  </si>
  <si>
    <t>COPO CISPER PARIS L DRINK GRAY 10032528</t>
  </si>
  <si>
    <t>COPO CISPER PARIS ROCKS 10027875</t>
  </si>
  <si>
    <t>COPO CISPER PILS FIFA 300 ML 10032804</t>
  </si>
  <si>
    <t>COPO CISPER ROMA ROCKS 902 40</t>
  </si>
  <si>
    <t>COPO CISPER TWIST C/4 BOL FLINT</t>
  </si>
  <si>
    <t>COPO CISPER TWIST C/4 BOL MISTY BLUE</t>
  </si>
  <si>
    <t>COPO CISPER VIENA LONG DRINK 907-40</t>
  </si>
  <si>
    <t>COPO CIV BELLA COR AVULSO 10030650</t>
  </si>
  <si>
    <t>COPO CIV CHOPINHO COPA 2010 8689</t>
  </si>
  <si>
    <t>COPO CIV IDEAL DRINK 350ML 712-2</t>
  </si>
  <si>
    <t>COPO CLAS.MOCHA COOLER DRINK 532ML</t>
  </si>
  <si>
    <t>COPO CLAS.SMOKE DOF P/WHISKY 384ML</t>
  </si>
  <si>
    <t>COPO COPOBRAS 180 ML P/AGUA</t>
  </si>
  <si>
    <t>COPO COPOBRAS 200 ML PP</t>
  </si>
  <si>
    <t>COPO COPOBRAS CAFEZINHO 50ML C/100</t>
  </si>
  <si>
    <t>COPO COPOSCCHIO DESC BR 200ML</t>
  </si>
  <si>
    <t>COPO COPOSCCHIO DESC BR 300ML</t>
  </si>
  <si>
    <t>COPO COPOSCCHIO DESC TR 200ML</t>
  </si>
  <si>
    <t>COPO COPOSCCHIO DESC TR 300ML</t>
  </si>
  <si>
    <t>COPO COZA ALTO 400ML, BCO</t>
  </si>
  <si>
    <t>COPO COZA PEQ 275ML, BCO</t>
  </si>
  <si>
    <t>COPO COZA PEQ 275ML, LARANJA CITR</t>
  </si>
  <si>
    <t>COPO COZA PEQ 275ML, NATURAL</t>
  </si>
  <si>
    <t>COPO COZA PEQ 275ML, PIM COMPACTO</t>
  </si>
  <si>
    <t>COPO COZA PEQ 275ML, PTO</t>
  </si>
  <si>
    <t>COPO COZA PEQ 275ML, VDE CITR</t>
  </si>
  <si>
    <t>COPO COZA RETRO 300ML 20201, CRISTAL</t>
  </si>
  <si>
    <t>COPO COZA RETRO 300ML 20201, ROXO</t>
  </si>
  <si>
    <t>COPO COZA RETRO 300ML 20201, VERMELHO</t>
  </si>
  <si>
    <t>COPO COZA TRI 350ML 20245, CRISTAL</t>
  </si>
  <si>
    <t>COPO COZA TRI 350ML 20245, ROXO</t>
  </si>
  <si>
    <t>COPO COZA TRI 350ML 20245, VERMELHO</t>
  </si>
  <si>
    <t>COPO DE 50ML C/50</t>
  </si>
  <si>
    <t>COPO DE LIQUIDIFICADOR</t>
  </si>
  <si>
    <t>COPO DE SUCO</t>
  </si>
  <si>
    <t>COPO DERMIWIL 3D URSINH/TIGR 005060</t>
  </si>
  <si>
    <t>COPO DERMIWIL C/TAMP CAN 10 23767</t>
  </si>
  <si>
    <t>COPO DERMIWIL C/TAMP E CAN MAR 29714</t>
  </si>
  <si>
    <t>COPO DERMIWIL C/TAMPA VALV RED 29912</t>
  </si>
  <si>
    <t>COPO DESC 200ML</t>
  </si>
  <si>
    <t>COPO DESCART 200ML ROTISSERIA PCT 2500</t>
  </si>
  <si>
    <t>COPO DESCART 300ML ROTISSERIA PCT 2000</t>
  </si>
  <si>
    <t>COPO DESCARTAVEL</t>
  </si>
  <si>
    <t>COPO DO FILTRO</t>
  </si>
  <si>
    <t>COPO ECOCOPPO DESCARTAVEL BRANCO 200ML</t>
  </si>
  <si>
    <t>COPO EURO MEDIDOR PRP5781</t>
  </si>
  <si>
    <t>COPO FAMILIA</t>
  </si>
  <si>
    <t>COPO FAMILIA ESTAMP 4/6BC NORM C/PN</t>
  </si>
  <si>
    <t>COPO GLOBALIZACAO AGUA NIGERA 412490</t>
  </si>
  <si>
    <t>COPO GLOBALIZACAO LONG DRINK 328943P</t>
  </si>
  <si>
    <t>COPO GRADUADO</t>
  </si>
  <si>
    <t>COPO HOEGAARDEN P/CERVEJA 400ML</t>
  </si>
  <si>
    <t>COPO INFERIOR REF. 41</t>
  </si>
  <si>
    <t>COPO INJETADO FAMILIA ALUM4 E 6BC</t>
  </si>
  <si>
    <t>COPO INJETADO RAMAL ALUMINIO 4 E 6BC</t>
  </si>
  <si>
    <t>COPO KREA ACRILICO 440ML MP1JDF-1-0P549</t>
  </si>
  <si>
    <t>COPO KREA ACRILICO 590ML MP1JHB-1-0P549</t>
  </si>
  <si>
    <t>COPO KREA ACRILICO 600ML</t>
  </si>
  <si>
    <t>COPO KREA ACRILICO 9.5CM HB10</t>
  </si>
  <si>
    <t>COPO KREA ACRILICO AZUL 11603</t>
  </si>
  <si>
    <t>COPO KREA ACRILICO BRANCO BP11603</t>
  </si>
  <si>
    <t>COPO KREA ACRILICO CLEAR 11603</t>
  </si>
  <si>
    <t>COPO KREA ACRILICO CURTO MB07PDF-1</t>
  </si>
  <si>
    <t>COPO KREA ACRILICO CURTO MPODF-1</t>
  </si>
  <si>
    <t>COPO KREA ACRILICO ESTAMPAS 500ML</t>
  </si>
  <si>
    <t>COPO KREA ACRILICO LONG DRINK MB07PDF-1</t>
  </si>
  <si>
    <t>COPO KREA ACRILICO LONG DRINK MPOHB-1</t>
  </si>
  <si>
    <t>COPO KREA ACRILICO MP1JDF-10 400ML</t>
  </si>
  <si>
    <t>COPO KREA ACRILICO VERDE 11603</t>
  </si>
  <si>
    <t>COPO KREA ACRILICO WH225</t>
  </si>
  <si>
    <t>COPO KREA ALTO ACRILICO 450ML DF10</t>
  </si>
  <si>
    <t>COPO KREA ALTO CLEAR ACRILICO</t>
  </si>
  <si>
    <t>COPO KREA ALTO CLEAR C/BORDA ACRILICO</t>
  </si>
  <si>
    <t>COPO KREA BAIXO CLEAR ACRILICO</t>
  </si>
  <si>
    <t>COPO KREA BAIXO CLEAR C/BORDA ACRILICO</t>
  </si>
  <si>
    <t>COPO KREA BAMBU AMARELO/LARANJA/ROXO</t>
  </si>
  <si>
    <t>COPO KREA DUPLA COR ACRILICO 600ML</t>
  </si>
  <si>
    <t>COPO KREA P/BANHEIRO INOX 300ML</t>
  </si>
  <si>
    <t>COPO KREA P/BANHEIRO INOX 350ML</t>
  </si>
  <si>
    <t>COPO KREA PLAST 8X10CM 570</t>
  </si>
  <si>
    <t>COPO KREA PLASTICO COLORIDO 620ML</t>
  </si>
  <si>
    <t>COPO KREA QUADRAD ACRIL 7.5X11CM 582</t>
  </si>
  <si>
    <t>COPO KUKA BABY EDUCATIVO INF 6095</t>
  </si>
  <si>
    <t>COPO KUKA CRISTAL AZUL 6046</t>
  </si>
  <si>
    <t>COPO KUKA CRISTAL R.6040</t>
  </si>
  <si>
    <t>COPO KUKA CRISTAL ROSA 6047</t>
  </si>
  <si>
    <t>COPO KUKA SOFT COLOR 7701</t>
  </si>
  <si>
    <t>COPO KUKA SOFT COLOR AZUL 7707 200ML</t>
  </si>
  <si>
    <t>COPO KUKA SOFT COLOR ROSA 7708 200ML</t>
  </si>
  <si>
    <t>COPO KUKA TRANSPARENTE AZUL 7716 300ML</t>
  </si>
  <si>
    <t>COPO KUKA TRANSPARENTE ROSA7717 300ML</t>
  </si>
  <si>
    <t>COPO KUKA TREINAMENTO BOY 330ML</t>
  </si>
  <si>
    <t>COPO KUKA TREINAMENTO GIRL 330ML</t>
  </si>
  <si>
    <t>COPO LILLO ANTIVAZ FUN GRIP 200ML 409211</t>
  </si>
  <si>
    <t>COPO LILLO ANTIVAZAM POOH 207ML 0525</t>
  </si>
  <si>
    <t>COPO LILLO ANTIVAZAMENTO CHAGE 5430</t>
  </si>
  <si>
    <t>COPO LONG DRK CISPER ACCENT 10028086</t>
  </si>
  <si>
    <t>COPO LONG DRK CISPER MILANO 366-30</t>
  </si>
  <si>
    <t>COPO LONG DRK LOBALIZACAO227640TP</t>
  </si>
  <si>
    <t>COPO LONG DRK NADIR CAPRI 7618</t>
  </si>
  <si>
    <t>COPO LONG DRK NADIR ILHA BELLA 7623</t>
  </si>
  <si>
    <t>COPO LONG DRK NADIR WHISKY 7923</t>
  </si>
  <si>
    <t>COPO LUMINARC ALT F CLASS H2892 330ML</t>
  </si>
  <si>
    <t>COPO LUMINARC ALTO VIGNE C5107 330ML</t>
  </si>
  <si>
    <t>COPO LUMINARC BAIXO VIGNE 13824 310ML</t>
  </si>
  <si>
    <t>COPO MARATA 150 ML</t>
  </si>
  <si>
    <t>COPO MARATA 300 ML C/100</t>
  </si>
  <si>
    <t>COPO MARATA AGUA 200ML C/50</t>
  </si>
  <si>
    <t>COPO MARATA CAFE 50ML C/100</t>
  </si>
  <si>
    <t>COPO MARATA CHA 100ML C/100</t>
  </si>
  <si>
    <t>COPO MARATA CHOPP 300ML C/50</t>
  </si>
  <si>
    <t>COPO MARATA CM 300 COMUM</t>
  </si>
  <si>
    <t>COPO MARATA CM-150 C/100</t>
  </si>
  <si>
    <t>COPO MARATA P/AGUA 180 ML</t>
  </si>
  <si>
    <t>COPO MARATA P/CHOPP 400ML DES</t>
  </si>
  <si>
    <t>COPO MARATA TRANSPARENT 25X100 200ML</t>
  </si>
  <si>
    <t>COPO MILK P/LANCHONETE</t>
  </si>
  <si>
    <t>COPO NADIR ALASKA AMEIXA</t>
  </si>
  <si>
    <t>COPO NADIR ALASKA CINZA</t>
  </si>
  <si>
    <t>COPO NADIR AMERICANO 2010 C/24</t>
  </si>
  <si>
    <t>COPO NADIR BAMBOLE ROCKS 340ML</t>
  </si>
  <si>
    <t>COPO NADIR CALDERETA OLOFA 7701</t>
  </si>
  <si>
    <t>COPO NADIR CERVEJA 320ML 7020 FREVO</t>
  </si>
  <si>
    <t>COPO NADIR CERVEJA MUNIC 107709066</t>
  </si>
  <si>
    <t>COPO NADIR CHOP 7702</t>
  </si>
  <si>
    <t>COPO NADIR DISNEY BALOON</t>
  </si>
  <si>
    <t>COPO NADIR DISNEY LD MARIE 430ML</t>
  </si>
  <si>
    <t>COPO NADIR DOSE BAR 23040100625756</t>
  </si>
  <si>
    <t>COPO NADIR FUTEBOL LD COPA 2010</t>
  </si>
  <si>
    <t>COPO NADIR LD GEOM 340ML 7626</t>
  </si>
  <si>
    <t>COPO NADIR LD PRINCESAS 430ML</t>
  </si>
  <si>
    <t>COPO NADIR LONG DRINK AMASSAD</t>
  </si>
  <si>
    <t>COPO NADIR LONG DRINK OCA 7629</t>
  </si>
  <si>
    <t>COPO NADIR MULTIUSO AMERICANO UND</t>
  </si>
  <si>
    <t>COPO NADIR P/REFRESCO LISO R.7600</t>
  </si>
  <si>
    <t>COPO NADIR ROCKS 310ML 7538 ONDA</t>
  </si>
  <si>
    <t>COPO NADIR ROCKS CAPR 107518023</t>
  </si>
  <si>
    <t>COPO NADIR ROCKS GEOM 752602005306</t>
  </si>
  <si>
    <t>COPO NADIR TUBO 290ML 7817 AMASSAD</t>
  </si>
  <si>
    <t>COPO NADIR VITRAGE LONG DRINK 350ML</t>
  </si>
  <si>
    <t>COPO NAUTILUS COOLER DRINK 532ML</t>
  </si>
  <si>
    <t>COPO NEOPAN ANTIV COLOR 250ML AZUL 750</t>
  </si>
  <si>
    <t>COPO NEOPAN ANTIV COLOR 250ML ROSA 7507</t>
  </si>
  <si>
    <t>COPO NEOPAN ANTI-VAZAMENTO</t>
  </si>
  <si>
    <t>COPO NEOPAN ANTIVAZAMENTO REF 1662</t>
  </si>
  <si>
    <t>COPO NEOPAN C/CANUDO 6463</t>
  </si>
  <si>
    <t>COPO NEOPAN CANUDO AMARELO 7622 360ML</t>
  </si>
  <si>
    <t>COPO NEOPAN CANUDO AZUL 7621 360ML</t>
  </si>
  <si>
    <t>COPO NEOPAN EDUCA 160ML AZUL 7521</t>
  </si>
  <si>
    <t>COPO NEOPAN EDUCA 160ML ROSA 7522</t>
  </si>
  <si>
    <t>COPO NEOPAN EDUCATIVO 1700</t>
  </si>
  <si>
    <t>COPO NEOPAN EDUCATIVO REF 7520</t>
  </si>
  <si>
    <t>COPO NIGRO ALUMINIO RETO POLIDO 350ML</t>
  </si>
  <si>
    <t>COPO NUK ACTIVE CUP ANTIVAZAMENTO BOYS</t>
  </si>
  <si>
    <t>COPO NUK ACTIVE CUP ANTIVAZAMENTO GIRLS</t>
  </si>
  <si>
    <t>COPO NUK TREINAMENTO TREND BOYS 150ML</t>
  </si>
  <si>
    <t>COPO NUK TREINAMENTO TREND GIRLS 150ML</t>
  </si>
  <si>
    <t>COPO OKY ALTO CORAL UAQ0103</t>
  </si>
  <si>
    <t>COPO OKY ALTO CORES SORTIDAS</t>
  </si>
  <si>
    <t>COPO OKY ALTO CRISTAL COLOR M0100</t>
  </si>
  <si>
    <t>COPO OKY ALTO CRISTAL UAQ0101</t>
  </si>
  <si>
    <t>COPO OKY ALTO VERDE UAQ0107</t>
  </si>
  <si>
    <t>COPO OKY BAIXO CORAL UAQ0203</t>
  </si>
  <si>
    <t>COPO OKY BAIXO CRISTAL UAQ0201</t>
  </si>
  <si>
    <t>COPO OKY BAIXO VERDE UAQ0207</t>
  </si>
  <si>
    <t>COPO OKY TULIPA CRIST COLOR M0515</t>
  </si>
  <si>
    <t>COPO OKY TULIPA VERDE COLOR M0504</t>
  </si>
  <si>
    <t>COPO OU AGUA VITRA 300ML NT CA500</t>
  </si>
  <si>
    <t>COPO OU AGUA VITRA 300ML VD CA500</t>
  </si>
  <si>
    <t>COPO OU MILANO GDE CRISTAL, TRANSP</t>
  </si>
  <si>
    <t>COPO OU MILANO GDE CRISTAL, VERDE</t>
  </si>
  <si>
    <t>COPO OU MILANO GDE CRISTAL, VERM</t>
  </si>
  <si>
    <t>COPO OU QUADRADO G BC CQ3200</t>
  </si>
  <si>
    <t>COPO OU QUADRADO P BC CQ3300</t>
  </si>
  <si>
    <t>COPO P/CERVEJA FREVO NADIR R7120</t>
  </si>
  <si>
    <t>COPO P/MEDIR TINTA</t>
  </si>
  <si>
    <t>COPO PARA MAQUINA DE MOER 98B</t>
  </si>
  <si>
    <t>COPO PARAMOUNT CONICO 400ML</t>
  </si>
  <si>
    <t>COPO PARETIVO CISPER ELEGANC 10028013</t>
  </si>
  <si>
    <t>COPO PLAST. 200ML TR 25X100 VETORPACK</t>
  </si>
  <si>
    <t>COPO PLAST. 300 ML TR 20X100 COPOSUL</t>
  </si>
  <si>
    <t>COPO PLASUTIL BEN 10 320ML 5817</t>
  </si>
  <si>
    <t>COPO PLASUTIL C CANUDO AZUL UN</t>
  </si>
  <si>
    <t>COPO PLASUTIL C CANUDO ROSA UN</t>
  </si>
  <si>
    <t>COPO PLASUTIL C/BICO GIRA GIRA 2624</t>
  </si>
  <si>
    <t>COPO PLASUTIL C/CANUDO 350ML 2581</t>
  </si>
  <si>
    <t>COPO PLASUTIL C/CANUDO BEN 10 5818</t>
  </si>
  <si>
    <t>COPO PLASUTIL C/CANUDO FILHOTES 7124</t>
  </si>
  <si>
    <t>COPO PLASUTIL DUO 450ML 3739</t>
  </si>
  <si>
    <t>COPO PLASUTIL HOMEM-ARANHA 320ML 5424</t>
  </si>
  <si>
    <t>COPO PLASUTIL HOMEM-ARANHA 540ML 5426</t>
  </si>
  <si>
    <t>COPO PLASUTIL NUANCE 280ML 4438</t>
  </si>
  <si>
    <t>COPO PLASUTIL PEPPA 330ML 6220</t>
  </si>
  <si>
    <t>COPO PLASUTIL PEPPA C/CANUDO 6215</t>
  </si>
  <si>
    <t>COPO PLASUTIL PLASTICO FRUTAS 540ML</t>
  </si>
  <si>
    <t>COPO PLASUTIL RETRATIL 200ML 2615</t>
  </si>
  <si>
    <t>COPO PLASUTIL SORVETE BIP BOP 2P4134</t>
  </si>
  <si>
    <t>COPO PLASVALE 300ML 210</t>
  </si>
  <si>
    <t>COPO PRAFESTA BREME 300ML C/10 8585</t>
  </si>
  <si>
    <t>COPO PRAFESTA ILBIZA 200ML C/10</t>
  </si>
  <si>
    <t>COPO PRAFESTA SAN MARINO 235ML C/10</t>
  </si>
  <si>
    <t>COPO PYREX C/DOSADOR VIDRO 250ML</t>
  </si>
  <si>
    <t>COPO RAMAL</t>
  </si>
  <si>
    <t>COPO RAMAL ESTAMPADO 4 E 6BC NORMA</t>
  </si>
  <si>
    <t>COPO REGINA PLAS BEN 10 200ML R253</t>
  </si>
  <si>
    <t>COPO REGINA PLAS D.BAR III 200ML</t>
  </si>
  <si>
    <t>COPO REGINA PLAS NEW PRINC 200M R168</t>
  </si>
  <si>
    <t>COPO REGINA PLAS PALHAC AZ 200ML</t>
  </si>
  <si>
    <t>COPO REGINA PLAST 200ML FOTO BALOES</t>
  </si>
  <si>
    <t>COPO REGINA PLAST 300ML FIFA 2010</t>
  </si>
  <si>
    <t>COPO RETRATIL 250ML ELKA R.541 VERM.</t>
  </si>
  <si>
    <t>COPO ROCKS CISPER MILANO 364-30</t>
  </si>
  <si>
    <t>COPO RUVOLO WEISS PREMIUM 115901</t>
  </si>
  <si>
    <t>COPO SEMPRE MEDIDO</t>
  </si>
  <si>
    <t>COPO SOPRANO LONG DRINK FLORAIS</t>
  </si>
  <si>
    <t>COPO SOPRANO LONG DRINK IMAGIN 375ML</t>
  </si>
  <si>
    <t>COPO SUPERIOR REF. 46</t>
  </si>
  <si>
    <t>COPO TOTALPLAST DESC 180 50ML</t>
  </si>
  <si>
    <t>COPO TOTALPLAST DESC 181 200ML</t>
  </si>
  <si>
    <t>COPO TOTALPLAST DESC 182 300ML</t>
  </si>
  <si>
    <t>COPO TOTALPLAST DESC 281 200ML</t>
  </si>
  <si>
    <t>COPO TOTALPLAST DESC 282 300ML</t>
  </si>
  <si>
    <t>COPO TRITEC BAIXO CRISTAL 2156</t>
  </si>
  <si>
    <t>COPO TRITEC FUSION CRISTAL 2155</t>
  </si>
  <si>
    <t>COPO UZ GOLD 450ML, TRANSPARENTE</t>
  </si>
  <si>
    <t>COPO UZ GOLD 450ML, VERDE AGUA</t>
  </si>
  <si>
    <t>COPO UZ GOLD 450ML, VERMELHO</t>
  </si>
  <si>
    <t>COPO UZ PLASTICO 300ML, TRANSPARENTE</t>
  </si>
  <si>
    <t>COPO UZ PLASTICO 300ML, VERDE AGUA</t>
  </si>
  <si>
    <t>COPO UZ PLASTICO 300ML, VERMELHO</t>
  </si>
  <si>
    <t>COPO UZ PLASTICO GOMADO 300ML, BRANCO</t>
  </si>
  <si>
    <t>COPO UZ PLASTICO GOMADO 300ML, PRETO</t>
  </si>
  <si>
    <t>COPO UZ PLASTICO GOMADO 300ML, VERMELHO</t>
  </si>
  <si>
    <t>COPO VANTAJOSO ALUMINIO 18</t>
  </si>
  <si>
    <t>COPO VID CISPER BELLIZE GRAY DRINK 450 M</t>
  </si>
  <si>
    <t>COPO VID KREA COUNTRY 330 ML</t>
  </si>
  <si>
    <t>COPO VINHO CISPER STYLO 10027943</t>
  </si>
  <si>
    <t>COPO VIZIA PRETO 370ML 93610</t>
  </si>
  <si>
    <t>COPO VIZIA VERDE 370ML 93606</t>
  </si>
  <si>
    <t>COPO WALITA ACRILICO /HR2969</t>
  </si>
  <si>
    <t>COPO WALITA OPACO WL113/HR2961</t>
  </si>
  <si>
    <t>COPO WHISKY</t>
  </si>
  <si>
    <t>COPO WHISKY CISPER ACCENT 10028090</t>
  </si>
  <si>
    <t>COPO WHISKY NADIR LISO 1800</t>
  </si>
  <si>
    <t>COPO ZANATTA AGUA 200ML C/50</t>
  </si>
  <si>
    <t>COPO ZANATTA CAFEZINHO PP 50ML C/100</t>
  </si>
  <si>
    <t>COPO ZANATTA TRANSP 200ML C/50</t>
  </si>
  <si>
    <t>COPOS 180 ML COPOCENTRO ESP TRANSP C/250</t>
  </si>
  <si>
    <t>COPOS 200ML COPOCENTRO ESP TRANSP C/2500</t>
  </si>
  <si>
    <t>COPOS COPOSCCHIO DESC BCO 50ML C/50</t>
  </si>
  <si>
    <t>COPOS DESCARTAVEIS</t>
  </si>
  <si>
    <t>COPOS GBARBOSA DESC 200ML</t>
  </si>
  <si>
    <t>COPOS GBARBOSA DESC 300ML</t>
  </si>
  <si>
    <t>COPOS GBARBOSA DESC 50ML</t>
  </si>
  <si>
    <t>COPPERTONE BABY FPS50 LC 125ML AC</t>
  </si>
  <si>
    <t>COPPERTONE CSPRAY KID FPS50 177ML AC</t>
  </si>
  <si>
    <t>COPPERTONE GOLD FPS4 LC 125ML AC</t>
  </si>
  <si>
    <t>COPPERTONE GOLD OLEO FPS4 LC 140ML</t>
  </si>
  <si>
    <t>COPPERTONE KIDS FPS50 LC 125ML AC</t>
  </si>
  <si>
    <t>COPPERTONE OILFREE FPS15 125ML AC</t>
  </si>
  <si>
    <t>COPPERTONE SPORT FPS30 LC 125ML AC</t>
  </si>
  <si>
    <t>COPPERTONE SPORT FPS50 LC 125ML AC</t>
  </si>
  <si>
    <t>COPPERTONE SPRAY FPS15 177ML AC</t>
  </si>
  <si>
    <t>COPPERTONE SPRAY FPS30 177ML AC</t>
  </si>
  <si>
    <t>COPPERTONE SPRAY OFR FPS50 177ML AC</t>
  </si>
  <si>
    <t>COPPERTONE SPRAY SPORT FPS30 177ML AC</t>
  </si>
  <si>
    <t>COPPERTONE ULTRAGUARD FPS15 125ML AC</t>
  </si>
  <si>
    <t>COPPERTONE ULTRAGUARD FPS30 125ML AC</t>
  </si>
  <si>
    <t>COPPERTONE ULTRAGUARD FPS50 125ML AC</t>
  </si>
  <si>
    <t>COQUETEL</t>
  </si>
  <si>
    <t>COQUETEL CANELA DA ROCHA 900ML</t>
  </si>
  <si>
    <t>COQUETEL SAQUE PADRE CICERO TTO 890ML</t>
  </si>
  <si>
    <t>COQUETELEIRA ARC WORLD 580ML</t>
  </si>
  <si>
    <t>COQUETELEIRA EURO INOX 750ML IN9604</t>
  </si>
  <si>
    <t>COQUETELEIRA KREA INOX 600ML</t>
  </si>
  <si>
    <t>COQUETELEIRA KREA INOX 600ML 16106</t>
  </si>
  <si>
    <t>COQUETELEIRA KREA INOX 750ML</t>
  </si>
  <si>
    <t>COQUETELEIRA KREA INOX BTS1331E</t>
  </si>
  <si>
    <t>COR EM PO AMARELO GEMA LA RECET 1KG</t>
  </si>
  <si>
    <t>COR LIQUIDO AMARELO ARCOLOR 10ML</t>
  </si>
  <si>
    <t>CORACAO ALCATRA BOV FRIBOI A VACUO PESO</t>
  </si>
  <si>
    <t>CORACAO ALCATRA GRILL FRIBAL VACUO KG</t>
  </si>
  <si>
    <t>CORACAO ALCATRA MATARUTTA PESO</t>
  </si>
  <si>
    <t>CORACAO BOV CONG</t>
  </si>
  <si>
    <t>CORACAO BOV RESF KG</t>
  </si>
  <si>
    <t>CORACAO BOVINO PESO</t>
  </si>
  <si>
    <t>CORACAO CAIPIRA NHO BENTO FRANGO 600G</t>
  </si>
  <si>
    <t>CORACAO CIA FESTAS DECORADO GRANDE</t>
  </si>
  <si>
    <t>CORACAO DELITA ALCACHOFRA 355G</t>
  </si>
  <si>
    <t>CORACAO DUDICO CONG BJ 1KG</t>
  </si>
  <si>
    <t>CORACAO ESSE FRANGO RESFRIADO PESO</t>
  </si>
  <si>
    <t>CORACAO FGO LEVIDA BAND 1KG</t>
  </si>
  <si>
    <t>CORACAO FRANGO AVERAMA 500G</t>
  </si>
  <si>
    <t>CORACAO FRANGO B.TODO CONG 1KG</t>
  </si>
  <si>
    <t>CORACAO FRANGO BIG FRANGO CONG BD 1KG</t>
  </si>
  <si>
    <t>CORACAO FRANGO COPACOL BD 1KG</t>
  </si>
  <si>
    <t>CORACAO FRANGO GUJAO RESF KG</t>
  </si>
  <si>
    <t>CORACAO FRANGO MAURICEA RESF 700G</t>
  </si>
  <si>
    <t>CORACAO FRANGO MAURICEIA CONG BD 1KG</t>
  </si>
  <si>
    <t>CORACAO FRANGO PERDIGAO 1KG</t>
  </si>
  <si>
    <t>CORACAO FRANGO REGINA RESF 500G</t>
  </si>
  <si>
    <t>CORACAO FRANGO SADIA FCOB 1KG</t>
  </si>
  <si>
    <t>CORACAO RESF DUDICO BJ 500G</t>
  </si>
  <si>
    <t>CORACAO SEARA FRANGO 1KG</t>
  </si>
  <si>
    <t>CORACAO SEARA FRANGO BDJ CONG 1KG</t>
  </si>
  <si>
    <t>CORALAR ACRIC CORAL 18L</t>
  </si>
  <si>
    <t>CORALAR ACRILICA FOSCO 18L</t>
  </si>
  <si>
    <t>CORALAR ACRILICA FOSCO 18L BR</t>
  </si>
  <si>
    <t>CORALAR ACRILICA FOSCO 18L BRANCO</t>
  </si>
  <si>
    <t>CORALAR ACRILICA FOSCO 18L MARFIM</t>
  </si>
  <si>
    <t>CORALAR ACRILICA FOSCO 3.6L</t>
  </si>
  <si>
    <t>CORALAR ACRILICO BCO NEVE 18L/001</t>
  </si>
  <si>
    <t>CORALAR ACRILICO BRANCO GELO 18L</t>
  </si>
  <si>
    <t>CORALAR ACRILICO BRANCO NEVE 3.6L</t>
  </si>
  <si>
    <t>CORALAR ACRILICO MARFIM 818 18L</t>
  </si>
  <si>
    <t>CORALAR ACRILICO MARFIM COR/818 18L</t>
  </si>
  <si>
    <t>CORALAR ALUMINIO 90</t>
  </si>
  <si>
    <t>CORALAR AZUL 3.6</t>
  </si>
  <si>
    <t>CORALAR BRANCO GELO 3.6</t>
  </si>
  <si>
    <t>CORALAR EDM SECAGEM COR 001 3.6L</t>
  </si>
  <si>
    <t>CORALAR EDM SECAGEM COR 500 3.6L</t>
  </si>
  <si>
    <t>CORALAR EDM SECAGEM COR 818 3.6L</t>
  </si>
  <si>
    <t>CORALAR ER BR AREIA 3.6L ESMALTE</t>
  </si>
  <si>
    <t>CORALAR ER BR BR 3.0</t>
  </si>
  <si>
    <t>CORALAR ER BR BR/AMARELO 3.6L</t>
  </si>
  <si>
    <t>CORALAR ER BR BRANCO 3.6L</t>
  </si>
  <si>
    <t>CORALAR ER BR CREME 900ML ESMALTE</t>
  </si>
  <si>
    <t>CORALAR ER BR PRETO 900ML ESMALTE</t>
  </si>
  <si>
    <t>CORALAR ER BR VERMELHO 3</t>
  </si>
  <si>
    <t>CORALAR ER BR VERMELHO 90</t>
  </si>
  <si>
    <t>CORALAR ESMALT EXT RAP A/B 0.9L PT</t>
  </si>
  <si>
    <t>CORALAR ESMALT EXT RAPID A/B 0.9L</t>
  </si>
  <si>
    <t>CORALAR FOSCO 18L</t>
  </si>
  <si>
    <t>CORALAR FOSCO 3.6L MARF</t>
  </si>
  <si>
    <t>CORALAR PRETO 3.6</t>
  </si>
  <si>
    <t>CORALAR PVA MARFIM</t>
  </si>
  <si>
    <t>CORALAR SECAGEM COR 001 3.6L</t>
  </si>
  <si>
    <t>CORALAR SECAGEM COR 500 3.6L</t>
  </si>
  <si>
    <t>CORALAR TINTA LATEX PVA 18L</t>
  </si>
  <si>
    <t>CORALATEX AZUL PROFUNDO PVA</t>
  </si>
  <si>
    <t>CORALATEX BRANCO 18L</t>
  </si>
  <si>
    <t>CORALATEX BRANCO 3.6L</t>
  </si>
  <si>
    <t>CORALATEX MARFIM 3.6L</t>
  </si>
  <si>
    <t>CORALATEX PRETO 3.6L</t>
  </si>
  <si>
    <t>CORALATEX VERMELHO</t>
  </si>
  <si>
    <t>CORALFER TINTA FUNDO 09L CINZA</t>
  </si>
  <si>
    <t>CORALFER TINTA FUNDO ACAB 3.6L CINZA</t>
  </si>
  <si>
    <t>CORALIT AMARELO</t>
  </si>
  <si>
    <t>CORALIT PLATINA</t>
  </si>
  <si>
    <t>CORALITE GLOBO PRETO</t>
  </si>
  <si>
    <t>CORAMA UND</t>
  </si>
  <si>
    <t>CORANE PVA SUVINIL VERMELHA</t>
  </si>
  <si>
    <t>CORANO LARANJA</t>
  </si>
  <si>
    <t>CORANTE AEROGRAFO AZUL MIX 250ML</t>
  </si>
  <si>
    <t>CORANTE AEROGRAFO LARANJA MIX 250ML</t>
  </si>
  <si>
    <t>CORANTE AEROGRAFO VERMELHO MIX 250ML</t>
  </si>
  <si>
    <t>CORANTE AEROGRAFO VINHO MIX 250ML</t>
  </si>
  <si>
    <t>CORANTE ALIM LIQ VERDE FOLHA MIX 10M</t>
  </si>
  <si>
    <t>CORANTE ALIM LIQUIDO AZUL MIX 10ML</t>
  </si>
  <si>
    <t>CORANTE AMARELO CORALB 1000G</t>
  </si>
  <si>
    <t>CORANTE ARCOLOR AMARELO 10ML</t>
  </si>
  <si>
    <t>CORANTE ARCOLOR AZUL 10ML</t>
  </si>
  <si>
    <t>CORANTE ARCOLOR LARANJA 10ML</t>
  </si>
  <si>
    <t>CORANTE ARCOLOR ROSA 10ML</t>
  </si>
  <si>
    <t>CORANTE ARCOLOR ROXO 10ML</t>
  </si>
  <si>
    <t>CORANTE ARCOLOR VERDE 10ML</t>
  </si>
  <si>
    <t>CORANTE ARCOLOR VERMELHO 10ML</t>
  </si>
  <si>
    <t>CORANTE CORAGEMA 500G</t>
  </si>
  <si>
    <t>CORANTE HIDRACOR LARANJA 50ML-A</t>
  </si>
  <si>
    <t>CORANTE HIDRACOR OCRE 50ML-A</t>
  </si>
  <si>
    <t>CORANTE LIQUEGEL AZUL ARCOLOR 30G</t>
  </si>
  <si>
    <t>CORANTE LIQUEGEL PRETO ARCOLOR 30G</t>
  </si>
  <si>
    <t>CORANTE LIQUEGEL VERDE ARCOLOR 30G</t>
  </si>
  <si>
    <t>CORANTE LIQUIDO AZUL ARCOLOR 10ML</t>
  </si>
  <si>
    <t>CORANTE LIQUIDO LARANJA ARCOLOR 10ML</t>
  </si>
  <si>
    <t>CORANTE LIQUIDO PRETO ARCOLOR 10ML</t>
  </si>
  <si>
    <t>CORANTE LIQUIDO ROSA ARCOLOR 10ML</t>
  </si>
  <si>
    <t>CORANTE LIQUIDO SALMAO ARCOLOR 10ML</t>
  </si>
  <si>
    <t>CORANTE LIQUIDO VERDE ARCOLOR 10ML</t>
  </si>
  <si>
    <t>CORANTE LIQUIDO VERMEL ARCOLOR 10ML</t>
  </si>
  <si>
    <t>CORANTE LIQUIGEL AMARELO ARCOLOR 30G</t>
  </si>
  <si>
    <t>CORANTE LIQUIGEL MARROM ARCOLOR 30G</t>
  </si>
  <si>
    <t>CORANTE LIQUIGEL ROSA ARCOLOR 30G</t>
  </si>
  <si>
    <t>CORANTE LIQUIGEL VERMEL ARCOLOR 30G</t>
  </si>
  <si>
    <t>CORANTE P/TINTA LATEX AZUL 50 ML</t>
  </si>
  <si>
    <t>CORANTE P/TINTA LATEX PRETO 50 ML</t>
  </si>
  <si>
    <t>CORANTE P/TINTA LATEX VERM 50 ML</t>
  </si>
  <si>
    <t>CORANTE SOFT GEL AMAR DAMASC0 60G</t>
  </si>
  <si>
    <t>CORANTE SOFT GEL AMAR GEMA 60G</t>
  </si>
  <si>
    <t>CORANTE SOFT GEL AZUL ANIS 60G</t>
  </si>
  <si>
    <t>CORANTE SOFT GEL BRANCO LEITE 60G</t>
  </si>
  <si>
    <t>CORANTE SOFT GEL LARANJA 60G</t>
  </si>
  <si>
    <t>CORANTE SOFT GEL LILAS 60G</t>
  </si>
  <si>
    <t>CORANTE SOFT GEL SALMAO 60G</t>
  </si>
  <si>
    <t>CORANTE SOFT MARROM CHOC 60G</t>
  </si>
  <si>
    <t>CORANTE SOFT PRETO AMEIXA 60G</t>
  </si>
  <si>
    <t>CORANTE SOFT ROSA CEREJA 60G</t>
  </si>
  <si>
    <t>CORANTE SOFT VERDE FOLHA 60G</t>
  </si>
  <si>
    <t>CORANTE SOFT VERMELHO MORANGO 60G</t>
  </si>
  <si>
    <t>CORANTE SOFTGEL AMARELO GEMA 60G</t>
  </si>
  <si>
    <t>CORANTE SOFTGEL AZUL ANIS 60G</t>
  </si>
  <si>
    <t>CORANTE SOFTGEL LAR 60G</t>
  </si>
  <si>
    <t>CORANTE SOFTGEL VERDE FOLHA 60G</t>
  </si>
  <si>
    <t>CORANTE SOFTGEL VERM MORANGO 60G</t>
  </si>
  <si>
    <t>CORANTE VERDE</t>
  </si>
  <si>
    <t>CORDA ALKLIN P/VARAL MULTIUSO Nº 05 8061</t>
  </si>
  <si>
    <t>CORDA ALKLIN P/VARAL MULTIUSO Nº 10 8062</t>
  </si>
  <si>
    <t>CORDA AVULSA SECALUX BCA POLIPROP</t>
  </si>
  <si>
    <t>CORDA DE SEDA 1/2</t>
  </si>
  <si>
    <t>CORDA DE SISAL 6MM</t>
  </si>
  <si>
    <t>CORDA DE SISAL 8MM C/ 17KG</t>
  </si>
  <si>
    <t>CORDA ESM 01 PRETO 008 ANT</t>
  </si>
  <si>
    <t>CORDA LUMINOSA AMARELA 220V</t>
  </si>
  <si>
    <t>CORDA LUMINOSA BOAS FESTAS</t>
  </si>
  <si>
    <t>CORDA LUMINOSA CONSTELACAO</t>
  </si>
  <si>
    <t>CORDA LUMINOSA VERDE 220V</t>
  </si>
  <si>
    <t>CORDA LUMINOSA VERMELHA 220V</t>
  </si>
  <si>
    <t>CORDA LUSTRA MIL NR.03 10M</t>
  </si>
  <si>
    <t>CORDA LUSTRA MIL NR.03 15M</t>
  </si>
  <si>
    <t>CORDA LUSTRA MIL NR.05 10M</t>
  </si>
  <si>
    <t>CORDA MAXEB MULTIUSO POLIETILENO 13M</t>
  </si>
  <si>
    <t>CORDA NYLON AZUL 12.0 - 1/2</t>
  </si>
  <si>
    <t>CORDA NYLON SCORNA N.7 10M</t>
  </si>
  <si>
    <t>CORDA P/VARAL SUPER CORDA NR.10</t>
  </si>
  <si>
    <t>CORDA ROSITA PULA PRINCESAS 9625</t>
  </si>
  <si>
    <t>CORDA TORC. POLIET.12MM</t>
  </si>
  <si>
    <t>CORDA VARAL BETTANIN STENDA 10M 3210</t>
  </si>
  <si>
    <t>CORDA VARAL BETTANIN STENDA 15M 3215</t>
  </si>
  <si>
    <t>CORDA VARAL CICLEY NYLON 15MT</t>
  </si>
  <si>
    <t>CORDA VARAL FIXTIL POLIP 8MM X 20M</t>
  </si>
  <si>
    <t>CORDA VARAL LUSTRA MIL NR.10</t>
  </si>
  <si>
    <t>CORDA VARAL PRENDMANIA C/ACO 10M</t>
  </si>
  <si>
    <t>CORDA VARAL PRENDMANIA C/ACO 15M</t>
  </si>
  <si>
    <t>CORDA VARAL PRENDMANIA C/ACO 20M</t>
  </si>
  <si>
    <t>CORDA VARAL SANTA MARIA NR.05 15M</t>
  </si>
  <si>
    <t>CORDA VARAL SUPCORDA NYLON 3 10MT</t>
  </si>
  <si>
    <t>CORDA VARAL SUPERCORDA N.5 10M</t>
  </si>
  <si>
    <t>CORDAO</t>
  </si>
  <si>
    <t>CORDAO ALIMENTACAO COM STRAIN</t>
  </si>
  <si>
    <t>CORDAO AZUL P/MOTOR</t>
  </si>
  <si>
    <t>CORDAO BAGAGITO 3035</t>
  </si>
  <si>
    <t>CORDAO BF PRETO C/ 100M</t>
  </si>
  <si>
    <t>CORDAO CEDA BCO P/ MOTOR</t>
  </si>
  <si>
    <t>CORDAO DANEVA PROL HOUSEWARE PP 0.80CM</t>
  </si>
  <si>
    <t>CORDAO DANEVA PROLONG HARD 10MT 1314</t>
  </si>
  <si>
    <t>CORDAO DANEVA PROLONG HARD 5MT 1435</t>
  </si>
  <si>
    <t>CORDAO DE ALIMENTACAO NACIONAL</t>
  </si>
  <si>
    <t>CORDAO ESPIRAL MODULAR RJ11 1.9M BCO</t>
  </si>
  <si>
    <t>CORDAO ESPIRAL MONOFONE BCO</t>
  </si>
  <si>
    <t>CORDAO FIXTIL PROLONG MACCHO FEMEA</t>
  </si>
  <si>
    <t>CORDAO FLEXIVEL TORCIDO SIL 4.00</t>
  </si>
  <si>
    <t>CORDAO HAM 90/19 COR 041</t>
  </si>
  <si>
    <t>CORDAO LUMINOSA 2F 127V GOLDEN VERM</t>
  </si>
  <si>
    <t>CORDAO P CRACHA PERSONALIZADO VERMEL</t>
  </si>
  <si>
    <t>CORDAO PARALELO 300V BC</t>
  </si>
  <si>
    <t>CORDAO PLASTICO P/VALVULA</t>
  </si>
  <si>
    <t>CORDAO RABO RATO 142P 01MM CORES</t>
  </si>
  <si>
    <t>CORDAO SAMAI COR 2 METAL C/50</t>
  </si>
  <si>
    <t>CORDAO SEDA 4MM</t>
  </si>
  <si>
    <t>CORDAO TORCIDO 2X2.50 MM</t>
  </si>
  <si>
    <t>CORDAO TORCIDO 2X4MM</t>
  </si>
  <si>
    <t>CORDAOKREA BOLINHAS DOU/VER 5M</t>
  </si>
  <si>
    <t>CORDOALHA</t>
  </si>
  <si>
    <t>CORDOALHA VEICULOS PESADOS</t>
  </si>
  <si>
    <t>COREGA ESCOVA DENTAL</t>
  </si>
  <si>
    <t>CORINO</t>
  </si>
  <si>
    <t>CORN FLAKES KELLOGGS 200G</t>
  </si>
  <si>
    <t>CORN FLAKES NESTLE 240G</t>
  </si>
  <si>
    <t>CORNETA APOLO COPA 2014 801</t>
  </si>
  <si>
    <t>CORNETA APOLO COPA 2014 802</t>
  </si>
  <si>
    <t>CORNETA APOLO COPA 2014 803</t>
  </si>
  <si>
    <t>CORNETA APOLO COPA 2014 804</t>
  </si>
  <si>
    <t>CORNETA APOLO COPA 2014 805</t>
  </si>
  <si>
    <t>CORNETA APOLO COPA 2014 806</t>
  </si>
  <si>
    <t>CORNETA APOLO COPA 2014 807</t>
  </si>
  <si>
    <t>CORNETA APOLO COPA 2014 808</t>
  </si>
  <si>
    <t>CORNETA FOLIAO BRASILFLEX COPA 925/76</t>
  </si>
  <si>
    <t>CORNETA JMC C/BANDEIRA BRASIL 3001</t>
  </si>
  <si>
    <t>CORNETA JMC FOLIA 3091</t>
  </si>
  <si>
    <t>CORNETAO BRASILFLEX 92476</t>
  </si>
  <si>
    <t>CORNICHON CONSERVA PESO</t>
  </si>
  <si>
    <t>COROA 58 DENTES BAT. LISBOA</t>
  </si>
  <si>
    <t>COROA C/ ENGRENAGEM AB 00612-2</t>
  </si>
  <si>
    <t>COROA DE FUNERAL</t>
  </si>
  <si>
    <t>COROA KREA 20CM RATTAN THDGY10256A</t>
  </si>
  <si>
    <t>COROA KREA GLAC30551 18CM</t>
  </si>
  <si>
    <t>COROA KREA PRATA C/ENFEITES 3409 40CM</t>
  </si>
  <si>
    <t>COROA KREA VERM C/ENFEITES 1312 45CM</t>
  </si>
  <si>
    <t>COROA PINHAO</t>
  </si>
  <si>
    <t>COROA SATELITE 20LT BATED. PERFECTA</t>
  </si>
  <si>
    <t>COROA SATELITE44011000</t>
  </si>
  <si>
    <t>COROA SUPERFECTA 40LT</t>
  </si>
  <si>
    <t>COROA VAZ 39 DENTES P/ FORNO</t>
  </si>
  <si>
    <t>COROLAR ACRILICA FOSCO 18L BRANCA</t>
  </si>
  <si>
    <t>COROTE</t>
  </si>
  <si>
    <t>CORPO</t>
  </si>
  <si>
    <t>CORPO COMPLETO FMX REF 0859054</t>
  </si>
  <si>
    <t>CORPO DE ALUMINO</t>
  </si>
  <si>
    <t>CORPO DO BOCAL 427820-7</t>
  </si>
  <si>
    <t>CORPO DO QUEIMADOR GRANDE</t>
  </si>
  <si>
    <t>CORPO DO QUEIMADOR PEQUENO</t>
  </si>
  <si>
    <t>CORPO GRACADO LIQ.KALIPSO</t>
  </si>
  <si>
    <t>CORPO INF</t>
  </si>
  <si>
    <t>CORPO P CAIXA SIFONADA</t>
  </si>
  <si>
    <t>CORPO P/ REGISTRO GAVETA 3/4</t>
  </si>
  <si>
    <t>CORPO QUADRO PORTA VIDRO 1300X1000MM</t>
  </si>
  <si>
    <t>CORPO SINCRON</t>
  </si>
  <si>
    <t>CORPO VALVULA TERMOSTATICA</t>
  </si>
  <si>
    <t>CORR ALT</t>
  </si>
  <si>
    <t>CORRED 300MM</t>
  </si>
  <si>
    <t>CORRED 500MM</t>
  </si>
  <si>
    <t>CORREDICA HT 400MM BRANA</t>
  </si>
  <si>
    <t>CORREIA</t>
  </si>
  <si>
    <t>CORREIA 10X1005</t>
  </si>
  <si>
    <t>CORREIA 10X905</t>
  </si>
  <si>
    <t>CORREIA 1200P/CORTADOR JR 051001-3</t>
  </si>
  <si>
    <t>CORREIA 1220 P/ CORTADOR DE FRIOS</t>
  </si>
  <si>
    <t>CORREIA 1692</t>
  </si>
  <si>
    <t>CORREIA 1L55/6C301</t>
  </si>
  <si>
    <t>CORREIA 4526D</t>
  </si>
  <si>
    <t>CORREIA 5V - 1600 HY WEDGE GOODYEAR</t>
  </si>
  <si>
    <t>CORREIA 9521</t>
  </si>
  <si>
    <t>CORREIA A 120</t>
  </si>
  <si>
    <t>CORREIA A 83</t>
  </si>
  <si>
    <t>CORREIA A 88 GATES</t>
  </si>
  <si>
    <t>CORREIA A-120</t>
  </si>
  <si>
    <t>CORREIA A-21</t>
  </si>
  <si>
    <t>CORREIA A-22</t>
  </si>
  <si>
    <t>CORREIA A-23</t>
  </si>
  <si>
    <t>CORREIA A-24</t>
  </si>
  <si>
    <t>CORREIA A-26</t>
  </si>
  <si>
    <t>CORREIA A-27</t>
  </si>
  <si>
    <t>CORREIA A-28</t>
  </si>
  <si>
    <t>CORREIA A-29</t>
  </si>
  <si>
    <t>CORREIA A-30</t>
  </si>
  <si>
    <t>CORREIA A-31</t>
  </si>
  <si>
    <t>CORREIA A-32</t>
  </si>
  <si>
    <t>CORREIA A-33</t>
  </si>
  <si>
    <t>CORREIA A-34</t>
  </si>
  <si>
    <t>CORREIA A-35</t>
  </si>
  <si>
    <t>CORREIA A-36</t>
  </si>
  <si>
    <t>CORREIA A-37</t>
  </si>
  <si>
    <t>CORREIA A-38</t>
  </si>
  <si>
    <t>CORREIA A-39</t>
  </si>
  <si>
    <t>CORREIA A-40</t>
  </si>
  <si>
    <t>CORREIA A-41</t>
  </si>
  <si>
    <t>CORREIA A-42</t>
  </si>
  <si>
    <t>CORREIA A-43</t>
  </si>
  <si>
    <t>CORREIA A-44</t>
  </si>
  <si>
    <t>CORREIA A-45</t>
  </si>
  <si>
    <t>CORREIA A-46</t>
  </si>
  <si>
    <t>CORREIA A-47</t>
  </si>
  <si>
    <t>CORREIA A-48</t>
  </si>
  <si>
    <t>CORREIA A49</t>
  </si>
  <si>
    <t>CORREIA A-49</t>
  </si>
  <si>
    <t>CORREIA A-50</t>
  </si>
  <si>
    <t>CORREIA A-51</t>
  </si>
  <si>
    <t>CORREIA A-52</t>
  </si>
  <si>
    <t>CORREIA A-53</t>
  </si>
  <si>
    <t>CORREIA A-55</t>
  </si>
  <si>
    <t>CORREIA A-56</t>
  </si>
  <si>
    <t>CORREIA A-57</t>
  </si>
  <si>
    <t>CORREIA A-58</t>
  </si>
  <si>
    <t>CORREIA A-59</t>
  </si>
  <si>
    <t>CORREIA A-60</t>
  </si>
  <si>
    <t>CORREIA A-61</t>
  </si>
  <si>
    <t>CORREIA A-62</t>
  </si>
  <si>
    <t>CORREIA A-63</t>
  </si>
  <si>
    <t>CORREIA A-64</t>
  </si>
  <si>
    <t>CORREIA A-65</t>
  </si>
  <si>
    <t>CORREIA A-66</t>
  </si>
  <si>
    <t>CORREIA A-68</t>
  </si>
  <si>
    <t>CORREIA A-69</t>
  </si>
  <si>
    <t>CORREIA A-70</t>
  </si>
  <si>
    <t>CORREIA A-71</t>
  </si>
  <si>
    <t>CORREIA A-72</t>
  </si>
  <si>
    <t>CORREIA A-73</t>
  </si>
  <si>
    <t>CORREIA A-75</t>
  </si>
  <si>
    <t>CORREIA A-76</t>
  </si>
  <si>
    <t>CORREIA A-77</t>
  </si>
  <si>
    <t>CORREIA A-78</t>
  </si>
  <si>
    <t>CORREIA A-79</t>
  </si>
  <si>
    <t>CORREIA A-80</t>
  </si>
  <si>
    <t>CORREIA A-82</t>
  </si>
  <si>
    <t>CORREIA A-84</t>
  </si>
  <si>
    <t>CORREIA A-85</t>
  </si>
  <si>
    <t>CORREIA A-87</t>
  </si>
  <si>
    <t>CORREIA A-89</t>
  </si>
  <si>
    <t>CORREIA A-90 TRAPEZOIDAL</t>
  </si>
  <si>
    <t>CORREIA A-92</t>
  </si>
  <si>
    <t>CORREIA A-93</t>
  </si>
  <si>
    <t>CORREIA A-96</t>
  </si>
  <si>
    <t>CORREIA A-97</t>
  </si>
  <si>
    <t>CORREIA A-98</t>
  </si>
  <si>
    <t>CORREIA ALT</t>
  </si>
  <si>
    <t>CORREIA ALT C/AR FIRE</t>
  </si>
  <si>
    <t>CORREIA ALT CORSA 94 S/AR</t>
  </si>
  <si>
    <t>CORREIA ALTERNADOR</t>
  </si>
  <si>
    <t>CORREIA ALTERNADOR 13 X 1345</t>
  </si>
  <si>
    <t>CORREIA ALTERNADOR MB 366</t>
  </si>
  <si>
    <t>CORREIA AP27</t>
  </si>
  <si>
    <t>CORREIA AUTOMOTIVA P OURO 7234</t>
  </si>
  <si>
    <t>CORREIA AXS 22</t>
  </si>
  <si>
    <t>CORREIA AXS-25 GATES</t>
  </si>
  <si>
    <t>CORREIA AXS43 GATES</t>
  </si>
  <si>
    <t>CORREIA B 174</t>
  </si>
  <si>
    <t>CORREIA B-100</t>
  </si>
  <si>
    <t>CORREIA B-103</t>
  </si>
  <si>
    <t>CORREIA B-105</t>
  </si>
  <si>
    <t>CORREIA B-112</t>
  </si>
  <si>
    <t>CORREIA B-144</t>
  </si>
  <si>
    <t>CORREIA B-178</t>
  </si>
  <si>
    <t>CORREIA B-195</t>
  </si>
  <si>
    <t>CORREIA B-22</t>
  </si>
  <si>
    <t>CORREIA B-24</t>
  </si>
  <si>
    <t>CORREIA B-26</t>
  </si>
  <si>
    <t>CORREIA B-28</t>
  </si>
  <si>
    <t>CORREIA B-30</t>
  </si>
  <si>
    <t>CORREIA B-34</t>
  </si>
  <si>
    <t>CORREIA B-35</t>
  </si>
  <si>
    <t>CORREIA B-36</t>
  </si>
  <si>
    <t>CORREIA B-37</t>
  </si>
  <si>
    <t>CORREIA B-38</t>
  </si>
  <si>
    <t>CORREIA B-39</t>
  </si>
  <si>
    <t>CORREIA B-40</t>
  </si>
  <si>
    <t>CORREIA B-41</t>
  </si>
  <si>
    <t>CORREIA B-42</t>
  </si>
  <si>
    <t>CORREIA B-43</t>
  </si>
  <si>
    <t>CORREIA B-44</t>
  </si>
  <si>
    <t>CORREIA B-45</t>
  </si>
  <si>
    <t>CORREIA B-46</t>
  </si>
  <si>
    <t>CORREIA B-47</t>
  </si>
  <si>
    <t>CORREIA B-48</t>
  </si>
  <si>
    <t>CORREIA B-49</t>
  </si>
  <si>
    <t>CORREIA B-50</t>
  </si>
  <si>
    <t>CORREIA B-51</t>
  </si>
  <si>
    <t>CORREIA B-52</t>
  </si>
  <si>
    <t>CORREIA B-53</t>
  </si>
  <si>
    <t>CORREIA B-54</t>
  </si>
  <si>
    <t>CORREIA B-55</t>
  </si>
  <si>
    <t>CORREIA B-56</t>
  </si>
  <si>
    <t>CORREIA B-57</t>
  </si>
  <si>
    <t>CORREIA B-58</t>
  </si>
  <si>
    <t>CORREIA B-59</t>
  </si>
  <si>
    <t>CORREIA B-60</t>
  </si>
  <si>
    <t>CORREIA B-62</t>
  </si>
  <si>
    <t>CORREIA B-63</t>
  </si>
  <si>
    <t>CORREIA B-64</t>
  </si>
  <si>
    <t>CORREIA B-65</t>
  </si>
  <si>
    <t>CORREIA B-66</t>
  </si>
  <si>
    <t>CORREIA B-67</t>
  </si>
  <si>
    <t>CORREIA B-68</t>
  </si>
  <si>
    <t>CORREIA B-69</t>
  </si>
  <si>
    <t>CORREIA B-70</t>
  </si>
  <si>
    <t>CORREIA B-71</t>
  </si>
  <si>
    <t>CORREIA B72 GATES</t>
  </si>
  <si>
    <t>CORREIA B-73</t>
  </si>
  <si>
    <t>CORREIA B-74</t>
  </si>
  <si>
    <t>CORREIA B-75</t>
  </si>
  <si>
    <t>CORREIA B-76</t>
  </si>
  <si>
    <t>CORREIA B-77</t>
  </si>
  <si>
    <t>CORREIA B-78</t>
  </si>
  <si>
    <t>CORREIA B-79</t>
  </si>
  <si>
    <t>CORREIA B-80</t>
  </si>
  <si>
    <t>CORREIA B-81</t>
  </si>
  <si>
    <t>CORREIA B-84</t>
  </si>
  <si>
    <t>CORREIA B-85</t>
  </si>
  <si>
    <t>CORREIA B-86</t>
  </si>
  <si>
    <t>CORREIA B-90</t>
  </si>
  <si>
    <t>CORREIA B-93</t>
  </si>
  <si>
    <t>CORREIA B-95</t>
  </si>
  <si>
    <t>CORREIA B-96</t>
  </si>
  <si>
    <t>CORREIA B-97</t>
  </si>
  <si>
    <t>CORREIA BP48</t>
  </si>
  <si>
    <t>CORREIA BP68</t>
  </si>
  <si>
    <t>CORREIA BXS 43 - DENTADA</t>
  </si>
  <si>
    <t>CORREIA C-105</t>
  </si>
  <si>
    <t>CORREIA C-112</t>
  </si>
  <si>
    <t>CORREIA C-120</t>
  </si>
  <si>
    <t>CORREIA C-136</t>
  </si>
  <si>
    <t>CORREIA C-138</t>
  </si>
  <si>
    <t>CORREIA C-144 GOODYAR OU GATES</t>
  </si>
  <si>
    <t>CORREIA C-151</t>
  </si>
  <si>
    <t>CORREIA C-96</t>
  </si>
  <si>
    <t>CORREIA COMPRESSOR</t>
  </si>
  <si>
    <t>CORREIA CONDUTORA MR.90</t>
  </si>
  <si>
    <t>CORREIA DA CABECA MIRAGE</t>
  </si>
  <si>
    <t>CORREIA DENTADA PSTRADA 15</t>
  </si>
  <si>
    <t>CORREIA DENTARIA</t>
  </si>
  <si>
    <t>CORREIA DENTARIA REF. MD140227</t>
  </si>
  <si>
    <t>CORREIA DENTARIA REF. MD154243</t>
  </si>
  <si>
    <t>CORREIA DIR HIDRAULICA</t>
  </si>
  <si>
    <t>CORREIA DIST FIRE</t>
  </si>
  <si>
    <t>CORREIA DISTRIBUIDOR</t>
  </si>
  <si>
    <t>CORREIA DIVERSOS V A-075</t>
  </si>
  <si>
    <t>CORREIA DO ALTERNADOR 4093</t>
  </si>
  <si>
    <t>CORREIA DO ALTERNADOR PSTRADA 15</t>
  </si>
  <si>
    <t>CORREIA ESPECIAL</t>
  </si>
  <si>
    <t>CORREIA F-1290 GATES</t>
  </si>
  <si>
    <t>CORREIA F-1300</t>
  </si>
  <si>
    <t>CORREIA F-1370 GATES</t>
  </si>
  <si>
    <t>CORREIA GM C10/60</t>
  </si>
  <si>
    <t>CORREIA HIDR 1218/1414</t>
  </si>
  <si>
    <t>CORREIA INDUST. 3V710</t>
  </si>
  <si>
    <t>CORREIA INDUST. 3V800</t>
  </si>
  <si>
    <t>CORREIA LJ 9000/9050</t>
  </si>
  <si>
    <t>CORREIA MBB</t>
  </si>
  <si>
    <t>CORREIA MBB 1620</t>
  </si>
  <si>
    <t>CORREIA MBB 366</t>
  </si>
  <si>
    <t>CORREIA MBB 366 VIRAB/B AGUA</t>
  </si>
  <si>
    <t>CORREIA MBB ESCANIA</t>
  </si>
  <si>
    <t>CORREIA MICRO 180J6</t>
  </si>
  <si>
    <t>CORREIA MICRO V 180 J 6 - MOTOR</t>
  </si>
  <si>
    <t>CORREIA N13 AV1020</t>
  </si>
  <si>
    <t>CORREIA N13 AV1350</t>
  </si>
  <si>
    <t>CORREIA N13 AV1450</t>
  </si>
  <si>
    <t>CORREIA N13 AV1475</t>
  </si>
  <si>
    <t>CORREIA N13 AV975</t>
  </si>
  <si>
    <t>CORREIA N63-13 AV 1350</t>
  </si>
  <si>
    <t>CORREIA N95</t>
  </si>
  <si>
    <t>CORREIA P/ IMP ZEBRA MOD S600</t>
  </si>
  <si>
    <t>CORREIA P/ MASSEIRA LISBOA 2 VELOC.</t>
  </si>
  <si>
    <t>CORREIA PEDAL 3047</t>
  </si>
  <si>
    <t>CORREIA POWER REF AX - 46</t>
  </si>
  <si>
    <t>CORREIA POWER REF AX - 61</t>
  </si>
  <si>
    <t>CORREIA POWER REF AX - 63</t>
  </si>
  <si>
    <t>CORREIA POWER REF AX - 73</t>
  </si>
  <si>
    <t>CORREIA POWER REF AXS - 103</t>
  </si>
  <si>
    <t>CORREIA POWER REF AXS - 34</t>
  </si>
  <si>
    <t>CORREIA POWER REF AXS - 61</t>
  </si>
  <si>
    <t>CORREIA POWER REF AXS - 800</t>
  </si>
  <si>
    <t>CORREIA SAMPLA 2635MMX575MM</t>
  </si>
  <si>
    <t>CORREIA SINCRONISMO PLATINA</t>
  </si>
  <si>
    <t>CORREIA SINCRONIZADA 132 M X L 019</t>
  </si>
  <si>
    <t>CORREIA SINCRONIZADA 132MXL019 G34</t>
  </si>
  <si>
    <t>CORREIA SINCRONIZADA 84 TP80 0510063</t>
  </si>
  <si>
    <t>CORREIA SINCRONIZADA 84MXL019</t>
  </si>
  <si>
    <t>CORREIA SINCRONIZADA TP-80 051005-5</t>
  </si>
  <si>
    <t>CORREIA TRANSMISSAO</t>
  </si>
  <si>
    <t>CORREIA TRAPEIZOIDAL MOD. C-151</t>
  </si>
  <si>
    <t>CORREIA V COMP. 746 LR</t>
  </si>
  <si>
    <t>CORREIA Z 575/7234 - RODA SF 2001</t>
  </si>
  <si>
    <t>CORREIA ZS - 22</t>
  </si>
  <si>
    <t>CORREIA ZS 24 G</t>
  </si>
  <si>
    <t>CORREIA ZS 25</t>
  </si>
  <si>
    <t>CORREIA ZS-22 GATES</t>
  </si>
  <si>
    <t>CORREIA ZS-23 GATES</t>
  </si>
  <si>
    <t>CORREIAS INDUSTRIAIS</t>
  </si>
  <si>
    <t>CORRENTE</t>
  </si>
  <si>
    <t>CORRENTE 1/2X3/16 PERFECTA 010110005</t>
  </si>
  <si>
    <t>CORRENTE 2MT CODIGO 0710006</t>
  </si>
  <si>
    <t>CORRENTE AMAR/PRETO ELO GRANDE</t>
  </si>
  <si>
    <t>CORRENTE ASA 60 - 1 MT</t>
  </si>
  <si>
    <t>CORRENTE ASA RD 60 DUPLA</t>
  </si>
  <si>
    <t>CORRENTE ASTRA P/CX DESCARGA</t>
  </si>
  <si>
    <t>CORRENTE DA ENGRENAGENS MOD PERFECTA</t>
  </si>
  <si>
    <t>CORRENTE DE 30MT</t>
  </si>
  <si>
    <t>CORRENTE DE 5/8/3 00M</t>
  </si>
  <si>
    <t>CORRENTE DO AUTOMATICO 426728-0</t>
  </si>
  <si>
    <t>CORRENTE DUGS CAES N.7 0610</t>
  </si>
  <si>
    <t>CORRENTE DUGS P/CAES N5 0653</t>
  </si>
  <si>
    <t>CORRENTE ENGRENAGENS MOD PERFECTA</t>
  </si>
  <si>
    <t>CORRENTE FITA JUNINA METRO</t>
  </si>
  <si>
    <t>CORRENTE GALV ELO CURTO DIV B 3/16</t>
  </si>
  <si>
    <t>CORRENTE GALVANIZADA 1/4</t>
  </si>
  <si>
    <t>CORRENTE GALVANIZADA 1/8</t>
  </si>
  <si>
    <t>CORRENTE GALVANIZADA 3/16</t>
  </si>
  <si>
    <t>CORRENTE GALVANIZADA 3/8</t>
  </si>
  <si>
    <t>CORRENTE GALVANIZADA 5/16</t>
  </si>
  <si>
    <t>CORRENTE GALVANIZADA 5/32</t>
  </si>
  <si>
    <t>CORRENTE GIRASSOL AMAR/LARANJA</t>
  </si>
  <si>
    <t>CORRENTE GROSSA 114 ELOS PT PT BICIC</t>
  </si>
  <si>
    <t>CORRENTE JINGPIN 114 ELOS PT</t>
  </si>
  <si>
    <t>CORRENTE NUTRIPLAN DOURADO 44CM</t>
  </si>
  <si>
    <t>CORRENTE NUTRIPLAN DOURADO 54CM</t>
  </si>
  <si>
    <t>CORRENTE NUTRIPLAN DOURADO 64CM</t>
  </si>
  <si>
    <t>CORRENTE NUTRIPLAN DOURADO 74CM</t>
  </si>
  <si>
    <t>CORRENTE NUTRIPLAN DOURADO 84CM</t>
  </si>
  <si>
    <t>CORRENTE P/ MODEL. SUPREMA GRANDE</t>
  </si>
  <si>
    <t>CORRENTE P/ MODEL. SUPREMA PEQUENA</t>
  </si>
  <si>
    <t>CORRENTE P/ MODELADORA SUPERFECTA</t>
  </si>
  <si>
    <t>CORRENTE P/CAES 04 2.1MMX1.5M</t>
  </si>
  <si>
    <t>CORRENTE PLAST ARI GRANDE AM/PT</t>
  </si>
  <si>
    <t>CORRENTE PLASTICA ELO 1 PEQ AM/PR</t>
  </si>
  <si>
    <t>CORRENTE PLASTICA ELO P AM/PT</t>
  </si>
  <si>
    <t>CORRENTE PORTAL GALV CAES N5</t>
  </si>
  <si>
    <t>CORRENTE RENOLD ASA 60 C/ EMENDA</t>
  </si>
  <si>
    <t>CORRENTE ROLOS C/ 1.63 COD 035021800</t>
  </si>
  <si>
    <t>CORRENTE SEG AM/PT ELO PQ</t>
  </si>
  <si>
    <t>CORRENTE TEC</t>
  </si>
  <si>
    <t>CORRENTE TEC BICICL 116 ELOS</t>
  </si>
  <si>
    <t>CORRENTE YANGZI SINO DEC DOUR 1.8M 13989</t>
  </si>
  <si>
    <t>CORRETIVO BIC LIQ AQUA 18ML 1400026</t>
  </si>
  <si>
    <t>CORRETIVO CANETA MOLIN LIQUIDO</t>
  </si>
  <si>
    <t>CORRETIVO CIS BEN 10 18ML</t>
  </si>
  <si>
    <t>CORRETIVO CIS CORRECT C/1</t>
  </si>
  <si>
    <t>CORRETIVO FITA EXACTLINER BIC</t>
  </si>
  <si>
    <t>CORRETIVO LIQ</t>
  </si>
  <si>
    <t>CORRETOR BCO LIQ 18ML ERRO-EX</t>
  </si>
  <si>
    <t>CORRETOR LIQUIDO F CASTELL SM/107070</t>
  </si>
  <si>
    <t>CORRIMAO BOR ESC ROL PE 2820/39150MM</t>
  </si>
  <si>
    <t>CORRIMAO BORRACHA ESC ROLANTE 2816</t>
  </si>
  <si>
    <t>CORRIMAO EM TUBO DE ACO CARBONO 2</t>
  </si>
  <si>
    <t>CORSELET DEL RIO 40/46 41903</t>
  </si>
  <si>
    <t>CORT INOX TRAMONTINA PIZZA SPECIALE UN</t>
  </si>
  <si>
    <t>CORTA LACRE PEDRINI PLAS/INOX VERMELHO B</t>
  </si>
  <si>
    <t>CORTADOR CABELO PHILIPS HC3410BIV</t>
  </si>
  <si>
    <t>CORTADOR CORTA CAB MALLORY MP 220V</t>
  </si>
  <si>
    <t>CORTADOR CORTA CAB PHILIPS QG5115</t>
  </si>
  <si>
    <t>CORTADOR CROISSANT GDE CABO ALTILENO</t>
  </si>
  <si>
    <t>CORTADOR DE BOLO KREA GPKA012 INOX</t>
  </si>
  <si>
    <t>CORTADOR DE GRAMA 1 ANO</t>
  </si>
  <si>
    <t>CORTADOR DE GRAMA 2 ANOS</t>
  </si>
  <si>
    <t>CORTADOR DE GRAMA 3 ANOS</t>
  </si>
  <si>
    <t>CORTADOR DE GRAMA 4 ANOS</t>
  </si>
  <si>
    <t>CORTADOR DE LEGUMES</t>
  </si>
  <si>
    <t>CORTADOR DE PESTANA P/PAO FRANCES</t>
  </si>
  <si>
    <t>CORTADOR DE PIZZA KREA GPKA011 INOX</t>
  </si>
  <si>
    <t>CORTADOR DE PIZZA KREA GPKG009 NYLON</t>
  </si>
  <si>
    <t>CORTADOR DE QUEIJO HK8559</t>
  </si>
  <si>
    <t>CORTADOR DE QUEIJO KREA GPKA020 INOX</t>
  </si>
  <si>
    <t>CORTADOR DE TUBO 3/16 A 1.1/8</t>
  </si>
  <si>
    <t>CORTADOR DE UNHAS MERHEJE TOUCH</t>
  </si>
  <si>
    <t>CORTADOR EURO P/PIZZA 40608-B</t>
  </si>
  <si>
    <t>CORTADOR INOX</t>
  </si>
  <si>
    <t>CORTADOR JS PAREDE</t>
  </si>
  <si>
    <t>CORTADOR KREA BOLO INOX 30CM</t>
  </si>
  <si>
    <t>CORTADOR LEGUMES NEDO 713</t>
  </si>
  <si>
    <t>CORTADOR LILLO UNHAS 4131RR</t>
  </si>
  <si>
    <t>CORTADOR P/ MASSAS</t>
  </si>
  <si>
    <t>CORTADOR P/ PIZZA</t>
  </si>
  <si>
    <t>CORTADOR PETIT FOUR INOX GRANDE</t>
  </si>
  <si>
    <t>CORTADOR PIZZA COD 24686/180</t>
  </si>
  <si>
    <t>CORTADOR PIZZA FARBERWAR INOX/PLA 2837</t>
  </si>
  <si>
    <t>CORTADOR QUEIJO KREA GPKG011 NYLON</t>
  </si>
  <si>
    <t>CORTADOR TEMPEROS TRAMONTINA 25530020</t>
  </si>
  <si>
    <t>CORTADOR TRAMONTINA PIZZA</t>
  </si>
  <si>
    <t>CORTADOR TRAMONTINA PIZZA INOX EASY</t>
  </si>
  <si>
    <t>CORTADOR TRAMONTINA PIZZA INOX UTILITA</t>
  </si>
  <si>
    <t>CORTADOR TUBO 1/8X1.1/8 GT-274</t>
  </si>
  <si>
    <t>CORTADOR UNHA CROMADO NEDO</t>
  </si>
  <si>
    <t>CORTADOR UNHA MARCO BONI PEQ 1823B UN</t>
  </si>
  <si>
    <t>CORTADOR/APARAD PELO PHILIPS QG3329 BIV</t>
  </si>
  <si>
    <t>CORTE DE CHAPA 1/4 MEDINDO 100X100MM</t>
  </si>
  <si>
    <t>CORTE DE CHAPA DE 1/8</t>
  </si>
  <si>
    <t>CORTE ORIEN COXAO M FRIBOI RES KG</t>
  </si>
  <si>
    <t>CORTE ORIENTAL COXAO MOLE PREMIUM KG</t>
  </si>
  <si>
    <t>CORTES FRANGO SADIA TEM ASSAD 480G</t>
  </si>
  <si>
    <t>CORTICA CANUDO 45CM X 600CM X 2MM</t>
  </si>
  <si>
    <t>CORTINA ANADRI PLAST BANH LISA</t>
  </si>
  <si>
    <t>CORTINA ANADRI PLAST BOX ESPECIAL</t>
  </si>
  <si>
    <t>CORTINA ANADRI PLAST BOX ESTAMPADA</t>
  </si>
  <si>
    <t>CORTINA ANADRI PLAST P/BOX 135CMX180CM</t>
  </si>
  <si>
    <t>CORTINA ANADRI PLAST PVC 135CMX180CM</t>
  </si>
  <si>
    <t>CORTINA ANATEX AMOR PERF BEGE 2.40X1.80</t>
  </si>
  <si>
    <t>CORTINA ANATEX AMOR PERF BEGE 2.40X2.30</t>
  </si>
  <si>
    <t>CORTINA ANATEX AMOR PERF MARR 2.40X1.80</t>
  </si>
  <si>
    <t>CORTINA ANATEX AMOR PERF MARR 2.40X2.30</t>
  </si>
  <si>
    <t>CORTINA ANATEX ATLAN C/ILHOS 180X300</t>
  </si>
  <si>
    <t>CORTINA ANATEX ATLAN C/ILHOS 230X300</t>
  </si>
  <si>
    <t>CORTINA ANATEX CONGONHAS 180X280</t>
  </si>
  <si>
    <t>CORTINA ANATEX CONGONHAS 230X280</t>
  </si>
  <si>
    <t>CORTINA ANATEX CONGONHAS 260X380</t>
  </si>
  <si>
    <t>CORTINA ANATEX CRIST C/ILHOS 180X300</t>
  </si>
  <si>
    <t>CORTINA ANATEX CRIST C/ILHOS 230X300</t>
  </si>
  <si>
    <t>CORTINA ANATEX MARIANA 180X280</t>
  </si>
  <si>
    <t>CORTINA ANATEX MARIANA 230X280</t>
  </si>
  <si>
    <t>CORTINA ANATEX MARIANA 260X380</t>
  </si>
  <si>
    <t>CORTINA ANATEX ROMAN C/ILHOS 1.80X2.40CM</t>
  </si>
  <si>
    <t>CORTINA ANATEX ROMAN C/ILHOS 2.30X2.80CM</t>
  </si>
  <si>
    <t>CORTINA ANATEX SAFIR C/ILHOS 180X300</t>
  </si>
  <si>
    <t>CORTINA ANATEX SAFIR C/ILHOS 230X300</t>
  </si>
  <si>
    <t>CORTINA ANATEX SONHO MEU PVC 2.60X1.80</t>
  </si>
  <si>
    <t>CORTINA ANATEX SONHO MEU PVC 2.60X2.30</t>
  </si>
  <si>
    <t>CORTINA ANATEX VILA RICA 180X280</t>
  </si>
  <si>
    <t>CORTINA ANATEX VILA RICA 230X280</t>
  </si>
  <si>
    <t>CORTINA ANATEX VILA RICA 260X380</t>
  </si>
  <si>
    <t>CORTINA AR 1 20M</t>
  </si>
  <si>
    <t>CORTINA AR 1 5 SRA 1500 RC</t>
  </si>
  <si>
    <t>CORTINA ARTE CAZZA ECLIPSE BCA AC3029</t>
  </si>
  <si>
    <t>CORTINA ARTE CAZZA ECLIPSE CAQUI AC3035</t>
  </si>
  <si>
    <t>CORTINA ARTE CAZZA MANU CEREJEIR 2.60X3</t>
  </si>
  <si>
    <t>CORTINA ARTE CAZZA MANU PALHA 2.60X3</t>
  </si>
  <si>
    <t>CORTINA BELA JANELA FLORATA SOR1 300X250</t>
  </si>
  <si>
    <t>CORTINA BELA JANELA R PRIM SOR1 300X250</t>
  </si>
  <si>
    <t>CORTINA BELA JANELA RUST ORNAMENT 300X25</t>
  </si>
  <si>
    <t>CORTINA BELA JANELA RUST SAVANA 300X250</t>
  </si>
  <si>
    <t>CORTINA BELLA JANELA 200X180 PTA EST</t>
  </si>
  <si>
    <t>CORTINA BELLA JANELA 200X180 PTA LIS</t>
  </si>
  <si>
    <t>CORTINA BELLA JANELA 200X180 RUS POL</t>
  </si>
  <si>
    <t>CORTINA BELLA JANELA 200X180 RUST GR</t>
  </si>
  <si>
    <t>CORTINA BELLA JANELA 300X250 DAMASS</t>
  </si>
  <si>
    <t>CORTINA BELLA JANELA 300X250 RUST CR</t>
  </si>
  <si>
    <t>CORTINA BELLA JANELA 300X250 RUST GR</t>
  </si>
  <si>
    <t>CORTINA BELLA JANELA COZINH 200X1.45</t>
  </si>
  <si>
    <t>CORTINA BELLA JANELA DUPL 3.00X2.50</t>
  </si>
  <si>
    <t>CORTINA BELLA JANELA DUPLEX 300X250</t>
  </si>
  <si>
    <t>CORTINA BELLA JANELA FLOWER SOR1 200X180</t>
  </si>
  <si>
    <t>CORTINA BELLA JANELA OXFORD 300X250</t>
  </si>
  <si>
    <t>CORTINA BELLA JANELA PON ALC 200X180</t>
  </si>
  <si>
    <t>CORTINA BELLA JANELA PR PONG 200X180</t>
  </si>
  <si>
    <t>CORTINA BELLA JANELA PRAT 2.00X1.80</t>
  </si>
  <si>
    <t>CORTINA BELLA JANELA PRAT SL 200X100</t>
  </si>
  <si>
    <t>CORTINA BELLA JANELA R 300X250 PRIM SOR2</t>
  </si>
  <si>
    <t>CORTINA BELLA JANELA R PRIM S 2 200X180</t>
  </si>
  <si>
    <t>CORTINA BELLA JANELA RUS BAN 200X180</t>
  </si>
  <si>
    <t>CORTINA BELLA JANELA RUS BER 200X180</t>
  </si>
  <si>
    <t>CORTINA BELLA JANELA RUS BER 300X250</t>
  </si>
  <si>
    <t>CORTINA BELLA JANELA RUS LIN 300X250</t>
  </si>
  <si>
    <t>CORTINA BELLA JANELA RUS PAN 200X180</t>
  </si>
  <si>
    <t>CORTINA BELLA JANELA RUS PAN 300X250</t>
  </si>
  <si>
    <t>CORTINA BELLA JANELA RUS PRIM S1 200X180</t>
  </si>
  <si>
    <t>CORTINA BELLA JANELA SEDA AM 200X180</t>
  </si>
  <si>
    <t>CORTINA BELLA JANELA SEDA AM 300X250</t>
  </si>
  <si>
    <t>CORTINA BOX KREA 180X180 660012</t>
  </si>
  <si>
    <t>CORTINA BOX KREA 180X180 660013</t>
  </si>
  <si>
    <t>CORTINA BOX SECALUX PVC 140X200</t>
  </si>
  <si>
    <t>CORTINA CAMINHAO</t>
  </si>
  <si>
    <t>CORTINA CHIBRALI 200L BRFBR 4003</t>
  </si>
  <si>
    <t>CORTINA DE AR 0 90M 220V</t>
  </si>
  <si>
    <t>CORTINA DE AR 1.80M VEC-1800</t>
  </si>
  <si>
    <t>CORTINA DE PVC 1800X2300</t>
  </si>
  <si>
    <t>CORTINA DISNEY CT1 CARS CIRC 180X280</t>
  </si>
  <si>
    <t>CORTINA DISNEY CT1 PRINCESS 180X280</t>
  </si>
  <si>
    <t>CORTINA EM TIRAS 2X200X1189LX2100HMM</t>
  </si>
  <si>
    <t>CORTINA EM TIRAS 2X200X1300LX2100HMM</t>
  </si>
  <si>
    <t>CORTINA EM TIRAS 2X200X1400LX2300HMM</t>
  </si>
  <si>
    <t>CORTINA ESSENCIAL 180X280, LONDRES BEGE</t>
  </si>
  <si>
    <t>CORTINA ESSENCIAL 180X280, LONDRES CINZA</t>
  </si>
  <si>
    <t>CORTINA ESSENCIAL 180X280, LONDRES FENDI</t>
  </si>
  <si>
    <t>CORTINA FLAM ACET BEGE QD IMB 180X300</t>
  </si>
  <si>
    <t>CORTINA FLAM ACET CINZ ILH QD IMB180X300</t>
  </si>
  <si>
    <t>CORTINA FLAM ACET TB ILHOS QD IMB180X300</t>
  </si>
  <si>
    <t>CORTINA KREA BANH QUAD 150X150D 1201207</t>
  </si>
  <si>
    <t>CORTINA KREA BANHEIRO ALG 180X180S C7610</t>
  </si>
  <si>
    <t>CORTINA KREA BANHO COL 180X180 1201163</t>
  </si>
  <si>
    <t>CORTINA KREA BANHO FLORES 1202044</t>
  </si>
  <si>
    <t>CORTINA KREA BANHO RISCOS LARAN 1202103</t>
  </si>
  <si>
    <t>CORTINA KREA BOX 180X180 1500301</t>
  </si>
  <si>
    <t>CORTINA KREA BOX 180X180 660013</t>
  </si>
  <si>
    <t>CORTINA KREA BOX 180X180 SC841</t>
  </si>
  <si>
    <t>CORTINA KREA BOX CIRCULO 180X180CM</t>
  </si>
  <si>
    <t>CORTINA KREA BOX FLORES 180X180CM</t>
  </si>
  <si>
    <t>CORTINA KREA P/ BOX EST 180X180CM 271</t>
  </si>
  <si>
    <t>CORTINA KREA P/ BOX LARANJA 180X180CM</t>
  </si>
  <si>
    <t>CORTINA KREA P/ BOX SORTIDO 180X180CM</t>
  </si>
  <si>
    <t>CORTINA KREA P/ BOX  VERDE 180X180CM</t>
  </si>
  <si>
    <t>CORTINA KREA VOAL 140X240 100%POL</t>
  </si>
  <si>
    <t>CORTINA LINHAO CIM ILHOS QD IMB 180X300</t>
  </si>
  <si>
    <t>CORTINA LINHAO CRU ILHOS QD IMB 180X300</t>
  </si>
  <si>
    <t>CORTINA LINHAO RAFI ILHOS QD IMB 180X300</t>
  </si>
  <si>
    <t>CORTINA NELLA C/VARAO POTENZ 200X220</t>
  </si>
  <si>
    <t>CORTINA PAREDE NAUTIKA P/ TENDA 3X3</t>
  </si>
  <si>
    <t>CORTINA PVC CRISTAL POL 2 00X1 00</t>
  </si>
  <si>
    <t>CORTINA PVC CRISTAL POL 2.00X1.10</t>
  </si>
  <si>
    <t>CORTINA PVC CRISTAL POL 2.00X1.50</t>
  </si>
  <si>
    <t>CORTINA PVC CRISTAL POL 2.00X2.00</t>
  </si>
  <si>
    <t>CORTINA PVC CRISTAL POL 2.10X2.15</t>
  </si>
  <si>
    <t>CORTINA PVC CRISTAL POL 2.60X2.15</t>
  </si>
  <si>
    <t>CORTINA PVC CRISTAL POL 2MM 1.2X2.1M</t>
  </si>
  <si>
    <t>CORTINA PVC CRISTAL POL 2MM 1.5X2.5M</t>
  </si>
  <si>
    <t>CORTINA PVC CRISTAL POL 2MM 1.6X2.2M</t>
  </si>
  <si>
    <t>CORTINA PVC CRISTAL POL 2MM 2.0X2.2M</t>
  </si>
  <si>
    <t>CORTINA PVC CRISTAL STD 2MM 1.1X2.1M</t>
  </si>
  <si>
    <t>CORTINA PVC CRISTAL STD2MM 1.41X2.1M</t>
  </si>
  <si>
    <t>CORTINA PVC EM TIRAS 140X210</t>
  </si>
  <si>
    <t>CORTINA PVC EM TIRAS 2X200X1000</t>
  </si>
  <si>
    <t>CORTINA PVC EM TIRAS 2X200X1600</t>
  </si>
  <si>
    <t>CORTINA SULTAN COZ C/VARAO 200X150</t>
  </si>
  <si>
    <t>CORTINA SULTAN VOAL BORRADO 300X250</t>
  </si>
  <si>
    <t>CORTURA</t>
  </si>
  <si>
    <t>CORUJA YANGZI FOSCO DOUR 11X7CM 16797</t>
  </si>
  <si>
    <t>CORUJA YANGZI FOSCO VERM 16796</t>
  </si>
  <si>
    <t>CORVINA GBARBOSA POSTA CONG 1KG</t>
  </si>
  <si>
    <t>COSINHA CARDOSO SWEET FANTAS</t>
  </si>
  <si>
    <t>COSTELA BABY-BODE CABRITO CONG PESO</t>
  </si>
  <si>
    <t>COSTELA BOV C/OSSO CHUPA MOLH INT PESO</t>
  </si>
  <si>
    <t>COSTELA BOV C/OSSO CHUPA MOLHO KG</t>
  </si>
  <si>
    <t>COSTELA BOV FRIBOI TRAS GRIL RIP C/OS KG</t>
  </si>
  <si>
    <t>COSTELA BOV FRIBOI TRAS GRIL TIR C/OS KG</t>
  </si>
  <si>
    <t>COSTELA BOV FRIBOI TRAS GRILL MINGA KG</t>
  </si>
  <si>
    <t>COSTELA BOV FRIBOI TRASEIR TIR C/OSSO KG</t>
  </si>
  <si>
    <t>COSTELA BOV FRIBOI TRASEIRO MINGA KG</t>
  </si>
  <si>
    <t>COSTELA BOV NUTRIAL TEMP RESF PESO</t>
  </si>
  <si>
    <t>COSTELA BOV P/CHUR RESF KG</t>
  </si>
  <si>
    <t>COSTELA BOVINA CONG PESO</t>
  </si>
  <si>
    <t>COSTELA C/OSSO TIRAS BOV RESF ORG. PESO</t>
  </si>
  <si>
    <t>COSTELA CARNEIRO RESF KG</t>
  </si>
  <si>
    <t>COSTELA CARNEIRO RESF PESO</t>
  </si>
  <si>
    <t>COSTELA CORDEIRO CONG KG</t>
  </si>
  <si>
    <t>COSTELA EM CHAPA 3/16 130X1080.</t>
  </si>
  <si>
    <t>COSTELA FRIBOI BOV ASSADA CONG 700G</t>
  </si>
  <si>
    <t>COSTELA FRIBOI BOV C/MOLHO MAND 350G</t>
  </si>
  <si>
    <t>COSTELA GRILL NUTRALLE CONG PESO</t>
  </si>
  <si>
    <t>COSTELA KG BOVINA</t>
  </si>
  <si>
    <t>COSTELA NUTRALLE SUINO RESF TEMP PESO</t>
  </si>
  <si>
    <t>COSTELA P/ FOGAO INDUSTRIAL</t>
  </si>
  <si>
    <t>COSTELA PERDIGAO SUINA CONG PESO</t>
  </si>
  <si>
    <t>COSTELA PONTA DE AGULHA CX</t>
  </si>
  <si>
    <t>COSTELA S/OSSO ACEM BOV FRIBOI RES KG</t>
  </si>
  <si>
    <t>COSTELA S/OSSO ACEM BOV PREMIUM KG</t>
  </si>
  <si>
    <t>COSTELA SADIA GRILL SUINA TEMP 800G</t>
  </si>
  <si>
    <t>COSTELA SEARA JR C/MOLHO BARBECUE 600G</t>
  </si>
  <si>
    <t>COSTELA SEARA MOLHO BARBECUE 1KG</t>
  </si>
  <si>
    <t>COSTELA SEARA SUINA SEM TEMPERO PESO</t>
  </si>
  <si>
    <t>COSTELA SUINA A PASSARINHA RESF BDJ KG</t>
  </si>
  <si>
    <t>COSTELA SUINA CONG AURORA RECORTES PESO</t>
  </si>
  <si>
    <t>COSTELA SUINA CONG PESO</t>
  </si>
  <si>
    <t>COSTELA SUINA DEF PESO</t>
  </si>
  <si>
    <t>COSTELA SUINA DEF VACUO KG</t>
  </si>
  <si>
    <t>COSTELA SUINA INT CONG PESO</t>
  </si>
  <si>
    <t>COSTELA SUINA PERDIGAO NABRASA CONG KG</t>
  </si>
  <si>
    <t>COSTELA SUINA PIETRO SALGADA PESO</t>
  </si>
  <si>
    <t>COSTELA SUINA PORC RESF VACUO PESO</t>
  </si>
  <si>
    <t>COSTELA SUINA RESF KG</t>
  </si>
  <si>
    <t>COSTELA SUINA RESF PESO</t>
  </si>
  <si>
    <t>COSTELA SUINA SALG ESPECIAL KG</t>
  </si>
  <si>
    <t>COSTELA SUINA SALG ESPECIAL PESO</t>
  </si>
  <si>
    <t>COSTELA SUINA SALG ESPECIAL VACUO KG</t>
  </si>
  <si>
    <t>COSTELA SUINA SALG PESO</t>
  </si>
  <si>
    <t>COSTELA SUINA SALGADA ESPECIAL PESO</t>
  </si>
  <si>
    <t>COSTELA SUINA SALGADA KG</t>
  </si>
  <si>
    <t>COSTELA SUINA SALGADA PESO</t>
  </si>
  <si>
    <t>COSTELA SUINA SAUDALI TEMP RESF PESO</t>
  </si>
  <si>
    <t>COSTELA SUINA SAUDALI TIRAS DEFUM PESO</t>
  </si>
  <si>
    <t>COSTELA SUINA SEARA SPECIAL KG</t>
  </si>
  <si>
    <t>COSTELA SUINO PALMALI DEF PESO</t>
  </si>
  <si>
    <t>COSTELA SUINO PRIETO TEMP RESF KG</t>
  </si>
  <si>
    <t>COSTELA TIRAS DE CARNEIRO KG</t>
  </si>
  <si>
    <t>COSTELA WESSEL SUINA TEMP 800G</t>
  </si>
  <si>
    <t>COSTELINH SUI PANTANEIRA TEMP CONG PESO</t>
  </si>
  <si>
    <t>COSTELINHA SPECIAL LINE SUINA TEMP KG</t>
  </si>
  <si>
    <t>COSTELINHA SUINA CHURRASCO RESF BDJ KG</t>
  </si>
  <si>
    <t>COSTELINHA SUINA FATIADA RESF KG</t>
  </si>
  <si>
    <t>COSTELINHA SUINA SEARA TEMPERADA 1KG</t>
  </si>
  <si>
    <t>COTONETE JOHNSONS C/150UNID</t>
  </si>
  <si>
    <t>COTOVELEIRA P/ PATINADORA</t>
  </si>
  <si>
    <t>COTOVELO</t>
  </si>
  <si>
    <t>COTOVELO 45 PPR PN-20 25MM</t>
  </si>
  <si>
    <t>COTOVELO 607 90X22MM</t>
  </si>
  <si>
    <t>COTOVELO 90 PPR PN-20 20X1/2</t>
  </si>
  <si>
    <t>COTOVELO 90 PPR PN-20 25MM</t>
  </si>
  <si>
    <t>COTOVELO 90 PPR PN-20 32MM</t>
  </si>
  <si>
    <t>COTOVELO 90 PPR PN-20 40MM</t>
  </si>
  <si>
    <t>COTOVELO 90 PPR PN-20 50MM</t>
  </si>
  <si>
    <t>COTOVELO 90G GALV DIV 3/4</t>
  </si>
  <si>
    <t>COTOVELO 90GRAU</t>
  </si>
  <si>
    <t>COTOVELO ACO 90GR</t>
  </si>
  <si>
    <t>COTOVELO ACO GALVANIZADO 90GR</t>
  </si>
  <si>
    <t>COTOVELO BRONZE SOLDA X ROSCA</t>
  </si>
  <si>
    <t>COTOVELO EXTERNO 20X10 REF. 30990</t>
  </si>
  <si>
    <t>COTOVELO FIXTIL AZUL 20MM COT03</t>
  </si>
  <si>
    <t>COTOVELO FIXTIL AZUL 25MM COT04</t>
  </si>
  <si>
    <t>COTOVELO FIXTIL L 25MM X 90 COT02</t>
  </si>
  <si>
    <t>COTOVELO GAL/150L 1.1/2 POL</t>
  </si>
  <si>
    <t>COTOVELO GAL/150L 1.1/4 POL</t>
  </si>
  <si>
    <t>COTOVELO GAL/150L 2.1/2 POL</t>
  </si>
  <si>
    <t>COTOVELO GALVANIZADO 1.1/4 90GRAU</t>
  </si>
  <si>
    <t>COTOVELO GALVANIZADO 1POL 90GRAU</t>
  </si>
  <si>
    <t>COTOVELO GALVANIZADO 2.1/2 45GRAU</t>
  </si>
  <si>
    <t>COTOVELO GALVANIZADO 2.1/2 90GRAU</t>
  </si>
  <si>
    <t>COTOVELO GALVANIZADO 2POL 45GRAU</t>
  </si>
  <si>
    <t>COTOVELO GALVANIZADO 2POL 90GRAU</t>
  </si>
  <si>
    <t>COTOVELO GALVANIZADO 4POL 45GRAU</t>
  </si>
  <si>
    <t>COTOVELO INTERNO 20X10 REF. 30991</t>
  </si>
  <si>
    <t>COTOVELO INTERNO P/ CANALETA 50X20</t>
  </si>
  <si>
    <t>COTOVELO MACHO 12MM</t>
  </si>
  <si>
    <t>COTOVELO MACHO DE METAL 1/4X1/8</t>
  </si>
  <si>
    <t>COTOVELO MITSUBISHI SENIO II</t>
  </si>
  <si>
    <t>COTOVELO OUTROS</t>
  </si>
  <si>
    <t>COTOVELO PLASTICO CILINDRICO EMBREG</t>
  </si>
  <si>
    <t>COUSCOUS DIVELLA 500G</t>
  </si>
  <si>
    <t>COUSCOUS TIPIAK WHOLEWHEAT 500G</t>
  </si>
  <si>
    <t>COUVE</t>
  </si>
  <si>
    <t>COUVE BRUXELAS EMBALADO KG</t>
  </si>
  <si>
    <t>COUVE FLOR</t>
  </si>
  <si>
    <t>COUVE FLOR AGRINOVA 1KG</t>
  </si>
  <si>
    <t>COUVE FLOR AGRINOVA 200G</t>
  </si>
  <si>
    <t>COUVE FLOR AT KG</t>
  </si>
  <si>
    <t>COUVE FLOR DAUCY 300G</t>
  </si>
  <si>
    <t>COUVE FLOR HIGIENIZADO 500G</t>
  </si>
  <si>
    <t>COUVE FLOR KG</t>
  </si>
  <si>
    <t>COUVE FLOR SUPREMA PROCES 250G</t>
  </si>
  <si>
    <t>COUVE FOLHA AT MO</t>
  </si>
  <si>
    <t>COUVE FOLHA MO</t>
  </si>
  <si>
    <t>COUVE TIRAS SUPREMA 150G</t>
  </si>
  <si>
    <t>COVER KNOB REF 9172049</t>
  </si>
  <si>
    <t>COVERSOR FILIZOLA</t>
  </si>
  <si>
    <t>COXA ASA BRANCA RESF KG</t>
  </si>
  <si>
    <t>COXA C/ SOBRECOXA PERDIGAO KG</t>
  </si>
  <si>
    <t>COXA C/SOBR FGO AURORA BJ 1KG</t>
  </si>
  <si>
    <t>COXA C/SOBR FGO CG EM PACOTE KG</t>
  </si>
  <si>
    <t>COXA E SOBRECOXA FGO BOM TODO CONG KG</t>
  </si>
  <si>
    <t>COXA FGO AVIPAL C/OSSO CONG BDJ 1KG</t>
  </si>
  <si>
    <t>COXA FGO C/O LEVIDA ALMOFADA 1KG</t>
  </si>
  <si>
    <t>COXA FGO C/O LEVIDA BAND 1KG</t>
  </si>
  <si>
    <t>COXA FGO CAIP CONG VILLA GERMANIA 600G</t>
  </si>
  <si>
    <t>COXA FGO FACIL SADIA ALHO/CEB/ERVAS 800G</t>
  </si>
  <si>
    <t>COXA FRANGO ASSADO KG</t>
  </si>
  <si>
    <t>COXA FRANGO AURORA IQF ZIP 3KG</t>
  </si>
  <si>
    <t>COXA FRANGO AURORA IQF-ZIP 1KG</t>
  </si>
  <si>
    <t>COXA FRANGO AVINOR CONG BD 1KG</t>
  </si>
  <si>
    <t>COXA FRANGO BIG FRANGO CONG BD 1KG</t>
  </si>
  <si>
    <t>COXA FRANGO CAIPIRA NHO BENTO S/PELE 600</t>
  </si>
  <si>
    <t>COXA FRANGO CG AURORA BJ 1KG</t>
  </si>
  <si>
    <t>COXA FRANGO COPACOL BD 1KG</t>
  </si>
  <si>
    <t>COXA FRANGO COPACOL TEMP KG</t>
  </si>
  <si>
    <t>COXA FRANGO ESSE RESF PESO</t>
  </si>
  <si>
    <t>COXA FRANGO GUJAO RESF KG</t>
  </si>
  <si>
    <t>COXA FRANGO MAURICEA CONG BD</t>
  </si>
  <si>
    <t>COXA FRANGO MAURICEA RESF 700G</t>
  </si>
  <si>
    <t>COXA FRANGO PERDIGAO PCT 1KG</t>
  </si>
  <si>
    <t>COXA FRANGO REGINA CONG 1KG</t>
  </si>
  <si>
    <t>COXA FRANGO REGINA RESF 700G</t>
  </si>
  <si>
    <t>COXA FRANGO REGINA RESF S/PELE 700G</t>
  </si>
  <si>
    <t>COXA FRANGO SADIA 3KG</t>
  </si>
  <si>
    <t>COXA FRANGO SADIA FRXB 1KG</t>
  </si>
  <si>
    <t>COXA FRANGO SADIA ZIP CONG 1KG</t>
  </si>
  <si>
    <t>COXA FRANGO SEARA BANDEJA 1KG</t>
  </si>
  <si>
    <t>COXA FRANGO SEARA TEMP ASSA FACIL 800G</t>
  </si>
  <si>
    <t>COXA FRANGO TEMP RESF PESO</t>
  </si>
  <si>
    <t>COXA GALETEIRO KG</t>
  </si>
  <si>
    <t>COXA KORIN CONG 600G</t>
  </si>
  <si>
    <t>COXA PERDIGAO BAND 1 KG</t>
  </si>
  <si>
    <t>COXA PERU CONG KG</t>
  </si>
  <si>
    <t>COXA RA RANAC CONG 240G</t>
  </si>
  <si>
    <t>COXA SEARA IQF 1KG</t>
  </si>
  <si>
    <t>COXA SEARA TEMP IQF 1KG</t>
  </si>
  <si>
    <t>COXA SOBRECOXA AD'ORO CONG PESO</t>
  </si>
  <si>
    <t>COXA SOBRECOXA AD'ORO TEMP IND KG</t>
  </si>
  <si>
    <t>COXA SOBRECOXA ASA BCA TEMP RESF KG</t>
  </si>
  <si>
    <t>COXA SOBRECOXA ASA BRANCA RESF KG</t>
  </si>
  <si>
    <t>COXA SOBRECOXA AVE NOVA FGO KG</t>
  </si>
  <si>
    <t>COXA SOBRECOXA AVINOR CONG BD 1KG</t>
  </si>
  <si>
    <t>COXA SOBRECOXA AVIVAR FGO KG</t>
  </si>
  <si>
    <t>COXA SOBRECOXA BIG FRANGO BD 1KG</t>
  </si>
  <si>
    <t>COXA SOBRECOXA COGRAN FGO KG</t>
  </si>
  <si>
    <t>COXA SOBRECOXA COPACOL BD 1KG</t>
  </si>
  <si>
    <t>COXA SOBRECOXA COPACOL CONG KG</t>
  </si>
  <si>
    <t>COXA SOBRECOXA DUDICO CONG KG</t>
  </si>
  <si>
    <t>COXA SOBRECOXA ESSE RESFRIADO PESO</t>
  </si>
  <si>
    <t>COXA SOBRECOXA FGO CONG INATURA PESO</t>
  </si>
  <si>
    <t>COXA SOBRECOXA FGO CONG KG MP</t>
  </si>
  <si>
    <t>COXA SOBRECOXA FGO LEVIDA BAND 1KG</t>
  </si>
  <si>
    <t>COXA SOBRECOXA FGO LEVIDA INDIVIDUAL KG</t>
  </si>
  <si>
    <t>COXA SOBRECOXA FGO MAURICEA CONG 1KG</t>
  </si>
  <si>
    <t>COXA SOBRECOXA FRANGO ASSADO KG</t>
  </si>
  <si>
    <t>COXA SOBRECOXA FRANGO CONG MP KG</t>
  </si>
  <si>
    <t>COXA SOBRECOXA FRANGO DUDICO CONG 1KG</t>
  </si>
  <si>
    <t>COXA SOBRECOXA FRANGO DUDICO RESF 700G</t>
  </si>
  <si>
    <t>COXA SOBRECOXA FRANGO PERDIGAO PCT 1KG</t>
  </si>
  <si>
    <t>COXA SOBRECOXA FRANGO REGINA CONG 1KG</t>
  </si>
  <si>
    <t>COXA SOBRECOXA FRANGO REGINA RESF 700G</t>
  </si>
  <si>
    <t>COXA SOBRECOXA FRANGO SADIA KG</t>
  </si>
  <si>
    <t>COXA SOBRECOXA FRANGO TEMP RESF PESO</t>
  </si>
  <si>
    <t>COXA SOBRECOXA GALETEIRO KG</t>
  </si>
  <si>
    <t>COXA SOBRECOXA PATO V GERMANIA 480G</t>
  </si>
  <si>
    <t>COXA SOBRECOXA PERDIGAO BAND 1KG CSF</t>
  </si>
  <si>
    <t>COXA SOBRECOXA PERDIGAO FGO 3KG</t>
  </si>
  <si>
    <t>COXA SOBRECOXA REI FGO KG</t>
  </si>
  <si>
    <t>COXA SOBRECOXA RICO FGO CONG KG</t>
  </si>
  <si>
    <t>COXA SOBRECOXA RIGOR FGO KG</t>
  </si>
  <si>
    <t>COXA SOBRECOXA SADIA FGO PASS 1KG</t>
  </si>
  <si>
    <t>COXA SOBRECOXA TOPFRANGO FGO KG</t>
  </si>
  <si>
    <t>COXA/SOBR FRANGO SADIA ZIP CONG 1KG</t>
  </si>
  <si>
    <t>COXA/SOBR PASSARINHO COPACOL IQF 1KG</t>
  </si>
  <si>
    <t>COXA/SOBRE FGO PASSARIN COPACOL IQF 2KG</t>
  </si>
  <si>
    <t>COXA/SOBRECOXA FGO SEARA C/O 1KG</t>
  </si>
  <si>
    <t>COXA/SOBRECOXA REGINA CONG KG</t>
  </si>
  <si>
    <t>COXAO DURO BDJ KG</t>
  </si>
  <si>
    <t>COXAO DURO BOV FRIBOI A VACUO PESO</t>
  </si>
  <si>
    <t>COXAO DURO BOV FRIBOI RES PED KG</t>
  </si>
  <si>
    <t>COXAO DURO BOV PORC VACUO PESO</t>
  </si>
  <si>
    <t>COXAO DURO BOV PREMIUM A VACUO PESO</t>
  </si>
  <si>
    <t>COXAO DURO BOV PREMIUM PEDACO KG</t>
  </si>
  <si>
    <t>COXAO DURO BOV RESF KG</t>
  </si>
  <si>
    <t>COXAO DURO BOV RESF ORG. PESO</t>
  </si>
  <si>
    <t>COXAO DURO FRIBOI ORGANICO PESO</t>
  </si>
  <si>
    <t>COXAO DURO -LAG PLANO- VACUO PESO</t>
  </si>
  <si>
    <t>COXAO DURO MOIDO KG</t>
  </si>
  <si>
    <t>COXAO DURO SUINO RESF KG</t>
  </si>
  <si>
    <t>COXAO MOLE BDJ KG</t>
  </si>
  <si>
    <t>COXAO MOLE BOV FRIBOI A VACUO PESO</t>
  </si>
  <si>
    <t>COXAO MOLE BOV FRIBOI RESF KG</t>
  </si>
  <si>
    <t>COXAO MOLE BOV KG</t>
  </si>
  <si>
    <t>COXAO MOLE BOV PORC VACUO PESO</t>
  </si>
  <si>
    <t>COXAO MOLE BOV PREMIUM A VACUO PESO</t>
  </si>
  <si>
    <t>COXAO MOLE BOV PREMIUM PEDACO KG</t>
  </si>
  <si>
    <t>COXAO MOLE BOV RESF KG</t>
  </si>
  <si>
    <t>COXAO MOLE BOV RESF ORG. PESO</t>
  </si>
  <si>
    <t>COXAO MOLE -CHA EM BIFE- KG</t>
  </si>
  <si>
    <t>COXAO MOLE CHA VACUO PESO</t>
  </si>
  <si>
    <t>COXAO MOLE -CUBOS DE TRASEIRO-KG</t>
  </si>
  <si>
    <t>COXAO MOLE KG</t>
  </si>
  <si>
    <t>COXAO MOLE MOIDO KG</t>
  </si>
  <si>
    <t>COXAO MOLE -STROGONOFF- DE CHA-KG</t>
  </si>
  <si>
    <t>COXAO MOLE SUINO RESF KG</t>
  </si>
  <si>
    <t>COXAO MOLE VACUO PESO</t>
  </si>
  <si>
    <t>COXAS CONG DUDICO BJ 1KG</t>
  </si>
  <si>
    <t>COXAS RESF DUDICO BJ 700G</t>
  </si>
  <si>
    <t>COXIM</t>
  </si>
  <si>
    <t>COXIM 379</t>
  </si>
  <si>
    <t>COXIM 606500100005</t>
  </si>
  <si>
    <t>COXIM 922900850104</t>
  </si>
  <si>
    <t>COXIM AMORT GOL 94 SUSP B600</t>
  </si>
  <si>
    <t>COXIM BALANCA MECANICA 4150077</t>
  </si>
  <si>
    <t>COXIM C/ ROLAMENTO</t>
  </si>
  <si>
    <t>COXIM DA CABINE</t>
  </si>
  <si>
    <t>COXIM DA TAMPA 200B COMPLETO</t>
  </si>
  <si>
    <t>COXIM DIANTEIRO DO MOTOR</t>
  </si>
  <si>
    <t>COXIM DO AMORTECEDOR CHEVETE/OPALA</t>
  </si>
  <si>
    <t>COXIM DO CAMBIO</t>
  </si>
  <si>
    <t>COXIM DO CAPU</t>
  </si>
  <si>
    <t>COXIM DO ESCAPAMENTO</t>
  </si>
  <si>
    <t>COXIM DO MOTOR 123714010140</t>
  </si>
  <si>
    <t>COXIM DO RADIADOR</t>
  </si>
  <si>
    <t>COXIM DO ROTOR</t>
  </si>
  <si>
    <t>COXIM DO SILENCIOSO</t>
  </si>
  <si>
    <t>COXIM DT MBB 1620</t>
  </si>
  <si>
    <t>COXIM MOTOR</t>
  </si>
  <si>
    <t>COXIM RAD INF MBB</t>
  </si>
  <si>
    <t>COXIM SILENCIOSO</t>
  </si>
  <si>
    <t>COXIM SUPORTE DO PRATO 410655-7</t>
  </si>
  <si>
    <t>COXIM TRAS. MOTOR</t>
  </si>
  <si>
    <t>COXIN AMORT</t>
  </si>
  <si>
    <t>COXIN DO ANZOL 415015-8</t>
  </si>
  <si>
    <t>COXIN SINTERIZADO DO CAVALETE</t>
  </si>
  <si>
    <t>COXINHA ASA BIG FRANGO IQF 1KG</t>
  </si>
  <si>
    <t>COXINHA ASA COPACOL IQF CONG 1KG</t>
  </si>
  <si>
    <t>COXINHA ASA FG SEARA MICROONDAS 700G</t>
  </si>
  <si>
    <t>COXINHA ASA FGO AURORA IQF ZIP 1KG</t>
  </si>
  <si>
    <t>COXINHA ASA FGO AURORA IQF ZIP 3KG</t>
  </si>
  <si>
    <t>COXINHA ASA FGO BIG FRANGO BDJ 1KG</t>
  </si>
  <si>
    <t>COXINHA ASA FGO BIG FRANGO KG</t>
  </si>
  <si>
    <t>COXINHA ASA FGO LEVIDA ALMOFADA 1KG</t>
  </si>
  <si>
    <t>COXINHA ASA FGO LEVIDA IQF ALMOFADA 1KG</t>
  </si>
  <si>
    <t>COXINHA ASA FRANGO MAURICEA RESF 700</t>
  </si>
  <si>
    <t>COXINHA ASA FRANGO REGINA RESF 700G</t>
  </si>
  <si>
    <t>COXINHA ASA GALETEIRO KG</t>
  </si>
  <si>
    <t>COXINHA ASA GUJAO RESF KG</t>
  </si>
  <si>
    <t>COXINHA ASA IQF SEARA 1KG</t>
  </si>
  <si>
    <t>COXINHA ASA LEVIDA BAND 1KG</t>
  </si>
  <si>
    <t>COXINHA ASA MAURICEA CONG KG</t>
  </si>
  <si>
    <t>COXINHA ASA PATO VILLA GERMANIA KG</t>
  </si>
  <si>
    <t>COXINHA ASA PERDIGAO 1KG</t>
  </si>
  <si>
    <t>COXINHA ASA PERDIGAO DRUMETTE PAC 800G</t>
  </si>
  <si>
    <t>COXINHA ASA SADIA DRMT 1KG</t>
  </si>
  <si>
    <t>COXINHA ASA SEARA BDJ KG</t>
  </si>
  <si>
    <t>COXINHA ASA SEARA TEMP IQF 1KG</t>
  </si>
  <si>
    <t>COXINHA ASA TEMP SADIA PC</t>
  </si>
  <si>
    <t>COXINHA BONNINA CAMARAO/CATU UND</t>
  </si>
  <si>
    <t>COXINHA BRAGANCA BACALHAU UND</t>
  </si>
  <si>
    <t>COXINHA BRAGANCA CAMARAO REQ UND</t>
  </si>
  <si>
    <t>COXINHA BRAGANCA CHARQUE REQ UND</t>
  </si>
  <si>
    <t>COXINHA BRAGANCA FRANGO 400G</t>
  </si>
  <si>
    <t>COXINHA BRAGANCA FRANGO C/REQUEIJAO 400G</t>
  </si>
  <si>
    <t>COXINHA BRAGANCA FRANGO CHEDDAR UND</t>
  </si>
  <si>
    <t>COXINHA BRAGANCA FRANGO REQ UND</t>
  </si>
  <si>
    <t>COXINHA BRAGANCA FRANGO UND</t>
  </si>
  <si>
    <t>COXINHA CHARQUE RIO UN</t>
  </si>
  <si>
    <t>COXINHA DA ASA COPACOL IQF 2KG</t>
  </si>
  <si>
    <t>COXINHA DA ASA COPACOL TEMP KG</t>
  </si>
  <si>
    <t>COXINHA DA ASA ESSE RESFRIADO PESO</t>
  </si>
  <si>
    <t>COXINHA DE FRANGO MARICOTA 260G</t>
  </si>
  <si>
    <t>COXINHA DE FRANGO UND</t>
  </si>
  <si>
    <t>COXINHA FRANGO BGM UN</t>
  </si>
  <si>
    <t>COXINHA FRANGO C/ CATUPIRÍ UN</t>
  </si>
  <si>
    <t>COXINHA MARICOTA FRANGO KG</t>
  </si>
  <si>
    <t>COXINHA MARICOTA FRANGO/REQ KG</t>
  </si>
  <si>
    <t>COXINHA OYSHI MANDIOCA CARNE 400G</t>
  </si>
  <si>
    <t>COXINHA OYSHI MANDIOCA FRANGO 400G</t>
  </si>
  <si>
    <t>COXINHA PERDIGAO FRANGO 300G</t>
  </si>
  <si>
    <t>COXINHA PREZUNIC CONG 300G</t>
  </si>
  <si>
    <t>COXINHA RIO FRANGO C/ REQ UND</t>
  </si>
  <si>
    <t>COXINHA RIO FRANGO UND</t>
  </si>
  <si>
    <t>COXINHA TIBBITS FRANGO</t>
  </si>
  <si>
    <t>COXINHA TIBBITS FRANGO C/CATUP KG</t>
  </si>
  <si>
    <t>COXINHA TIBBITS FRANGO REQUEIJAO</t>
  </si>
  <si>
    <t>COXINHAS DAS ASAS CONG DUDICO BJ 1KG</t>
  </si>
  <si>
    <t>COXINHAS DAS ASAS RESF DUDICO BJ 700G</t>
  </si>
  <si>
    <t>COXINS</t>
  </si>
  <si>
    <t>COZINHA CARDOSO SWEET DIVERTID FAN</t>
  </si>
  <si>
    <t>COZINHA MAGIC TOYS MAGICA ELETRONICA</t>
  </si>
  <si>
    <t>COZINHA MAGICA MAGIC TOYS 8000</t>
  </si>
  <si>
    <t>COZINHA ROSITA STEPHANY 9005</t>
  </si>
  <si>
    <t>CP FAM ESTAMP 4 E 6BC NORMA COM PINO</t>
  </si>
  <si>
    <t>CP FAMILIA FORJ 4BC E 6BC COM PINO</t>
  </si>
  <si>
    <t>CP IX C/ BIP 110/220V</t>
  </si>
  <si>
    <t>CP RAMAL ESTAMP 4 E 6BC NORMA 7</t>
  </si>
  <si>
    <t>CP RAMAL FORJ 4BC E 6BC</t>
  </si>
  <si>
    <t>CPU 775 CORE 2 DUO E4500</t>
  </si>
  <si>
    <t>CPU 775 DUAL CORE E2180</t>
  </si>
  <si>
    <t>CPU 775 PENTIUM DUAL CORE 3.0</t>
  </si>
  <si>
    <t>CPU AM2 A THLON LE 1600</t>
  </si>
  <si>
    <t>CPU CCE AX116 AT230/1G/160/WXP</t>
  </si>
  <si>
    <t>CPU CCE C2350</t>
  </si>
  <si>
    <t>CPU CCE CDS250/CDC//2G/500/W7S</t>
  </si>
  <si>
    <t>CPU CCE DL116 ATOMDC/1G/160HD/LNX</t>
  </si>
  <si>
    <t>CPU CCE DL232 ATDC/2G/320/LX</t>
  </si>
  <si>
    <t>CPU CCE PL232 PDC/2G/320/LX</t>
  </si>
  <si>
    <t>CPU CCE PL432 PDC/4G/320/LX</t>
  </si>
  <si>
    <t>CPU CCE T232S</t>
  </si>
  <si>
    <t>CPU CELERON D336</t>
  </si>
  <si>
    <t>CPU HP G1000 AMD/2GB/500HD/W7</t>
  </si>
  <si>
    <t>CPU HP PDC/2GB/500HD/W7SE</t>
  </si>
  <si>
    <t>CPU MEGAW CEL/2GB/250/LINUX</t>
  </si>
  <si>
    <t>CPU MEGAW PDC/2G/250/320/LINUX</t>
  </si>
  <si>
    <t>CPU POSITIVO C100/2GB</t>
  </si>
  <si>
    <t>CPU POSITVO DR300 2GB</t>
  </si>
  <si>
    <t>CPU QBEX AMD BRAZO 3D C60/2GB/320HD/LNX</t>
  </si>
  <si>
    <t>CPU SIM 270HO CEL440/1GB/160/WVSE/OF</t>
  </si>
  <si>
    <t>CPU SIM A115 VIAC7/1GB/160HD/LNX/DVD</t>
  </si>
  <si>
    <t>CPU SIM DIS30 ATOM/2GB/320/CNX</t>
  </si>
  <si>
    <t>CPU SIM G650 PDC2200/3GB/320/LNX</t>
  </si>
  <si>
    <t>CPU SIM L1080 CELERON G530 2GB 250HD W8</t>
  </si>
  <si>
    <t>CPU SIM L1080 CELERON G530/2GB/250HD/W8</t>
  </si>
  <si>
    <t>CPU STI 1622 CI3/4GB/640HD/W7HP</t>
  </si>
  <si>
    <t>CPU STI 1699 CI3/4GB/500HD/W7HB</t>
  </si>
  <si>
    <t>CPU STI CELDUALCORE/2G/320W7SE</t>
  </si>
  <si>
    <t>CPU STI PDC/2GB/320HD/W7SE</t>
  </si>
  <si>
    <t>CPU STI PDC/2GB/500HD/W7SE</t>
  </si>
  <si>
    <t>CPU SUNSIX 0702 AMDS2/LINX/DVD-RW</t>
  </si>
  <si>
    <t>CPU SUNSIX 0723 AMDAX/1G/160/LNX/DVW</t>
  </si>
  <si>
    <t>CPU SUNSIX CEL430/1GB/160/LNX/DVDRW</t>
  </si>
  <si>
    <t>CPU SUNSIX CEL430/2GB/250/LNX/DRW</t>
  </si>
  <si>
    <t>CPU SUNSIX CELD331/512/80/LIN/DVDRW</t>
  </si>
  <si>
    <t>CPU SUNSIX PDC2200/3GB/500/LNX</t>
  </si>
  <si>
    <t>CPU7-2 BOARD NUM.SERIE F0011541</t>
  </si>
  <si>
    <t>CR ANTI-IDADE LOREAL AGE PERFE FPS15 49G</t>
  </si>
  <si>
    <t>CR CAB PENT FRUCTIS LISO QUIMICA 300 ML</t>
  </si>
  <si>
    <t>CR CAB SKALA KERATINA 1KG</t>
  </si>
  <si>
    <t>CR CABELO SKALA OLEO DE ARGAN 1 KG</t>
  </si>
  <si>
    <t>CR DENT+ESC DENT COLGATE BARB 100G+REL</t>
  </si>
  <si>
    <t>CR DENT+ESC DENT COLGATE HOMEM 100G+REL</t>
  </si>
  <si>
    <t>CR DENTAL SENSODYNE BR 50G LV2 GTS SOL</t>
  </si>
  <si>
    <t>CR DENTAL SENSODYNE RAPIDO ALIVIO 100GR</t>
  </si>
  <si>
    <t>CR DEPIL VEET PAPAIA PELE NOR/SEC 100ML</t>
  </si>
  <si>
    <t>CR DEPIL VEET OL CAMELIA PELE SENS 100ML</t>
  </si>
  <si>
    <t>CR HIDR NIELY MAX POS QUIMICA1KG</t>
  </si>
  <si>
    <t>CR P/PENTEAR NIELY POSQUIMIC280G</t>
  </si>
  <si>
    <t>CR TRAT NOVEX OLEO DE OJON 1KG</t>
  </si>
  <si>
    <t>CR.FRUCTIS TRAT 300G, HIDRA BAMBU</t>
  </si>
  <si>
    <t>CR.FRUCTIS TRAT 300G, OLEO REPARACAO</t>
  </si>
  <si>
    <t>CR.FRUCTIS TRAT 300G, REID CUPUACU 72H</t>
  </si>
  <si>
    <t>CR.FRUCTIS TRAT 300G, STOP QUEDA</t>
  </si>
  <si>
    <t>CRACHA CENTRAL DISTRIB CONF C/500</t>
  </si>
  <si>
    <t>CRACHA FORN</t>
  </si>
  <si>
    <t>CRACHA PROMOTOR</t>
  </si>
  <si>
    <t>CRACHA VISIT</t>
  </si>
  <si>
    <t>CRAVO DA INDIA HIKARI 25G</t>
  </si>
  <si>
    <t>CRAVO DA INDIA ISHASHI 20G</t>
  </si>
  <si>
    <t>CRAVO DA INDIA KITANO 40G</t>
  </si>
  <si>
    <t>CRAVO DA INDIA KITANO 8G</t>
  </si>
  <si>
    <t>CRAVO DA INDIA LORD 35G</t>
  </si>
  <si>
    <t>CRAVO DA INDIA MARATA 8G</t>
  </si>
  <si>
    <t>CRAVO DA INDIA TANY 20G</t>
  </si>
  <si>
    <t>CRAVO DA INDIA TROP 20G</t>
  </si>
  <si>
    <t>CRAVO DA INDIA TROPICANA 10G</t>
  </si>
  <si>
    <t>CRAVO DE FERRO 1/8X1/4</t>
  </si>
  <si>
    <t>CRAVO DE FERRO 3/16X1/2</t>
  </si>
  <si>
    <t>CRAVO DE FERRO 3/16X5/8</t>
  </si>
  <si>
    <t>CRAVO INDIA PREZUNIC 20G</t>
  </si>
  <si>
    <t>CRAVO LONA</t>
  </si>
  <si>
    <t>CREAM CHEESE DANUBIO 150G, ERVAS FIN</t>
  </si>
  <si>
    <t>CREAM CHEESE DANUBIO 150G, LIGHT</t>
  </si>
  <si>
    <t>CREAM CHEESE DANUBIO TRAD 150G</t>
  </si>
  <si>
    <t>CREAM CHEESE DORIANA LIGHT 150G</t>
  </si>
  <si>
    <t>CREAM CHEESE PHILADELPHIA 150G</t>
  </si>
  <si>
    <t>CREAM CHEESE PHILADELPHIA LIGHT 150G</t>
  </si>
  <si>
    <t>CREAM CHEESE POLENGHI 220GR</t>
  </si>
  <si>
    <t>CREAM CHEESE POLENGHI BISNAGA 400G</t>
  </si>
  <si>
    <t>CREAM CHEESE POLENGHI FIBR CALC 150G</t>
  </si>
  <si>
    <t>CREAM CHEESE POLENGHI LIGHT 150G</t>
  </si>
  <si>
    <t>CREAM CHEESE POLENGHI SOFT 150G</t>
  </si>
  <si>
    <t>CREAM CHEESE SABOR&amp;VIDA 200G</t>
  </si>
  <si>
    <t>CREAM PHILADELPHIA 300G, LIGHT</t>
  </si>
  <si>
    <t>CREAM PHILADELPHIA 300G, ORIGINAL</t>
  </si>
  <si>
    <t>CREM DENTE SORRISO FRESH 90G, EXP ICE</t>
  </si>
  <si>
    <t>CREM DENTE SORRISO FRESH 90G, EXP NIGHT</t>
  </si>
  <si>
    <t>CREMALHEIRA DO REGULADOR 41.65.29-2</t>
  </si>
  <si>
    <t>CREMALHEIRA DO VOLANTE DO MOTOR OPAL</t>
  </si>
  <si>
    <t>CREMALHEIRA MOTOR OM352</t>
  </si>
  <si>
    <t>CREMALHEIRA TUBO S/ FURO 30X90X2030</t>
  </si>
  <si>
    <t>CREMALHEIRA TUBO S/ FURO 30X90X2230</t>
  </si>
  <si>
    <t>CREME ACAI BAN FROOTY NAT 500 G</t>
  </si>
  <si>
    <t>CREME ACAI FROOTY NAT 200G</t>
  </si>
  <si>
    <t>CREME ACAI FROOTY NAT 500 G</t>
  </si>
  <si>
    <t>CREME ACQUA KIDS PENT DESEMB 250G</t>
  </si>
  <si>
    <t>CREME AFRO VIDA UMIDIFICADOR 420ML</t>
  </si>
  <si>
    <t>CREME AFROHAIR RELAX 500G</t>
  </si>
  <si>
    <t>CREME ALHO FORTTUNI NATURAL 200G</t>
  </si>
  <si>
    <t>CREME ALISANTE AMACIHAIR LISO BALDI 220G</t>
  </si>
  <si>
    <t>CREME ALISANTE AMACIHAIR LISO KIT</t>
  </si>
  <si>
    <t>CREME ALISANTE AMACIHAIR OLEO ARGAN KIT</t>
  </si>
  <si>
    <t>CREME ALISANTE HAIR LIFE 180G, CACHO</t>
  </si>
  <si>
    <t>CREME ALISANTE HAIR LIFE 180G, LISOS NAT</t>
  </si>
  <si>
    <t>CREME ALISANTE HAIR LIFE 180G, MED</t>
  </si>
  <si>
    <t>CREME ALISANTE HAIR LIFE 180G, REL NAT</t>
  </si>
  <si>
    <t>CREME ALISANTE HAIR LIFE 180G, SOLTO</t>
  </si>
  <si>
    <t>CREME ALISANTE HAIR LIFE MEL E AMENDOAS</t>
  </si>
  <si>
    <t>CREME ALISANTE MEYBER 80G, FLORES</t>
  </si>
  <si>
    <t>CREME ALISANTE MEYBER 80G, MEL</t>
  </si>
  <si>
    <t>CREME ALISANTE MEYBER ERVAS 80G</t>
  </si>
  <si>
    <t>CREME ALISANTE MEYBER TRAD 80G</t>
  </si>
  <si>
    <t>CREME ALISANTE NEUSTRASSE 160G, TERMICO</t>
  </si>
  <si>
    <t>CREME ALISANTE ORIGEM COLOR 80, CAST ESC</t>
  </si>
  <si>
    <t>CREME ALISANTE ORIGEM COLOR 80, CAST NAT</t>
  </si>
  <si>
    <t>CREME ALISANTE ORIGEM COLOR 80G, ACAJU</t>
  </si>
  <si>
    <t>CREME ALISANTE ORIGEM COLOR 80G, PTO</t>
  </si>
  <si>
    <t>CREME ALISANTE ORIGEM COLOR 80G, PTO AZ</t>
  </si>
  <si>
    <t>CREME ALISANTE ORIGEM NOW 80G, ERVAS</t>
  </si>
  <si>
    <t>CREME ALISANTE ORIGEM NOW 80G, FLORES</t>
  </si>
  <si>
    <t>CREME ALISANTE ORIGEM NOW 80G, MEL</t>
  </si>
  <si>
    <t>CREME ALISANTE SELISE AZEITE OLIVA KIT</t>
  </si>
  <si>
    <t>CREME ALISANTE SELISE160G</t>
  </si>
  <si>
    <t>CREME ALISANTE SFERA 80G, ABACATE</t>
  </si>
  <si>
    <t>CREME ALISANTE SFERA 80G, MANGA</t>
  </si>
  <si>
    <t>CREME ALISANTE SFERA 80G, MANT KARITE</t>
  </si>
  <si>
    <t>CREME ALTAMODA PENT 250ML, FRACOS/QUIMIC</t>
  </si>
  <si>
    <t>CREME ALTAMODA PENT 250ML, RESSECADO</t>
  </si>
  <si>
    <t>CREME ALTAMODA PENT RED VOL 300ML</t>
  </si>
  <si>
    <t>CREME ALYNE PENT 300G, ABACATE</t>
  </si>
  <si>
    <t>CREME ALYNE PENT 300G, CERAMIDA</t>
  </si>
  <si>
    <t>CREME ALYNE PENT 300G, MANT KARITE</t>
  </si>
  <si>
    <t>CREME ALYNE PENT 300G, QUERATINA</t>
  </si>
  <si>
    <t>CREME AMENDOIM EMULZINT 4KG</t>
  </si>
  <si>
    <t>CREME ANEY LEAVE-IN 300ML, BR MOLHADO</t>
  </si>
  <si>
    <t>CREME ANEY LEAVE-IN 300ML, QUERATINA</t>
  </si>
  <si>
    <t>CREME ANEY LEAVE-IN 300ML, RED VOLUME</t>
  </si>
  <si>
    <t>CREME ANEY LEAVE-IN 300ML, TUTANO</t>
  </si>
  <si>
    <t>CREME ANEY LEAVE-IN 300ML, VIT/AMIN</t>
  </si>
  <si>
    <t>CREME ARISCO CEBOLA 68G</t>
  </si>
  <si>
    <t>CREME ARROZ YOKI 200G</t>
  </si>
  <si>
    <t>CREME AVELA NUTELLA 350G</t>
  </si>
  <si>
    <t>CREME AVELA NUTELLA TRAD POTE 140G</t>
  </si>
  <si>
    <t>CREME BARBEAR BIC F.MEN REFR 65G</t>
  </si>
  <si>
    <t>CREME BARBEAR BIC F.MEN SENS 65G</t>
  </si>
  <si>
    <t>CREME BARBEAR BOZZANO 65G, ALOE VERA</t>
  </si>
  <si>
    <t>CREME BARBEAR BOZZANO 65G, ENERGIA</t>
  </si>
  <si>
    <t>CREME BARBEAR BOZZANO 65G, FRIO POLAR</t>
  </si>
  <si>
    <t>CREME BARBEAR BOZZANO 65G, MENT GTIS AP</t>
  </si>
  <si>
    <t>CREME BARBEAR BOZZANO 65G, MENTOLADO</t>
  </si>
  <si>
    <t>CREME BARBEAR BOZZANO 65G, P SEM GT AP</t>
  </si>
  <si>
    <t>CREME BARBEAR BOZZANO 65G, PELE NEGRA</t>
  </si>
  <si>
    <t>CREME BARBEAR BOZZANO 65G, PELE SENS</t>
  </si>
  <si>
    <t>CREME BARBEAR GILETTE TUBO 65G, HIDRAT</t>
  </si>
  <si>
    <t>CREME BARBEAR GILETTE TUBO 65G, REFRESC</t>
  </si>
  <si>
    <t>CREME BARBEAR GILETTE TUBO 65G, SENSÍVEL</t>
  </si>
  <si>
    <t>CREME BARBEAR NIVEA 60G</t>
  </si>
  <si>
    <t>CREME BARBIE PENT S/SAL 350ML</t>
  </si>
  <si>
    <t>CREME BATAVO SOJA 200G</t>
  </si>
  <si>
    <t>CREME BIORENE PENT 250ML, EQUQ SUAVE</t>
  </si>
  <si>
    <t>CREME BIORENE PENT 250ML, LISOS PRESERV</t>
  </si>
  <si>
    <t>CREME BIORENE PENT 250ML, QUIM TRAT</t>
  </si>
  <si>
    <t>CREME BIORENE PENT 250ML, REESTRUTURADOR</t>
  </si>
  <si>
    <t>CREME C ASSADURAS BEBE 50G</t>
  </si>
  <si>
    <t>CREME CAPICILIN PENT ANTIQUEDA 250ML</t>
  </si>
  <si>
    <t>CREME CAPICILIN PENT CACHOS 300ML</t>
  </si>
  <si>
    <t>CREME CAPICILIN PENT LIS IN 300ML</t>
  </si>
  <si>
    <t>CREME CAPICILIN PENT POS QUMICA300ML</t>
  </si>
  <si>
    <t>CREME CAPICILIN PENT REDUT VOL 300ML</t>
  </si>
  <si>
    <t>CREME CAPICILIN RELAX RED VOL 300ML</t>
  </si>
  <si>
    <t>CREME CAPILAR NOTURNO ALTAMOD, RESSECADO</t>
  </si>
  <si>
    <t>CREME CARTE DOR LIMAO 800G</t>
  </si>
  <si>
    <t>CREME CHANTILLY 1KG</t>
  </si>
  <si>
    <t>CREME CHANTILLY CHOCOLATE FLEISCHMAN 1KG</t>
  </si>
  <si>
    <t>CREME CHANTILLY FLEISCHMANN 200ML</t>
  </si>
  <si>
    <t>CREME CHANTILLY FLEISCHMANN 240ML</t>
  </si>
  <si>
    <t>CREME CHANTILLY HULALA CHOC 1L</t>
  </si>
  <si>
    <t>CREME CHANTILLY HULALA MOR 1L</t>
  </si>
  <si>
    <t>CREME CHANTILLY KG</t>
  </si>
  <si>
    <t>CREME CHANTILLY MAURI KG</t>
  </si>
  <si>
    <t>CREME CHANTILLY PLATINUM FLEICHMANN 1KG</t>
  </si>
  <si>
    <t>CREME CHANTILY OETKER DECORFESTA 200G</t>
  </si>
  <si>
    <t>CREME CHANTILY PADARIA 1KG</t>
  </si>
  <si>
    <t>CREME CHARMING PENT GLOSS 200G</t>
  </si>
  <si>
    <t>CREME CHOC MEIO AMARGO BD 2X2KG</t>
  </si>
  <si>
    <t>CREME CHOCOLATE CAPUCCINO BD 2X2KG</t>
  </si>
  <si>
    <t>CREME CLINIHAIR HIDRAT 430G, LISO EXP</t>
  </si>
  <si>
    <t>CREME CLINIHAIR HIDRAT 430G, PRO RESP</t>
  </si>
  <si>
    <t>CREME CLINIHAIR PENT 280G, CONT QUEDA</t>
  </si>
  <si>
    <t>CREME CLINIHAIR PENT 280G, NUTR INT</t>
  </si>
  <si>
    <t>CREME CLINIHAIR PENT 280G, PRO REST</t>
  </si>
  <si>
    <t>CREME CLINIHAIR PENT 280G, REPAR ABS</t>
  </si>
  <si>
    <t>CREME CONFEITEIRO PANCRISTAL</t>
  </si>
  <si>
    <t>CREME CONFEITEIRO PANCRISTAL 1 KG</t>
  </si>
  <si>
    <t>CREME DE ALHO COM CEBOLA 200G</t>
  </si>
  <si>
    <t>CREME DE GOIABA TAMBAU 4.800G</t>
  </si>
  <si>
    <t>CREME DE LEITE BOM GOSTO TP 200G</t>
  </si>
  <si>
    <t>CREME DE LEITE CAMPONESA TP 200G</t>
  </si>
  <si>
    <t>CREME DE LEITE ELEGE TP 200G</t>
  </si>
  <si>
    <t>CREME DE LEITE ITAMBE 1L</t>
  </si>
  <si>
    <t>CREME DE LEITE ITAMBE TP 1KG</t>
  </si>
  <si>
    <t>CREME DE LEITE S.VIDA 300ML</t>
  </si>
  <si>
    <t>CREME DE MILHO IN NATURA 1KG</t>
  </si>
  <si>
    <t>CREME DE MILHO TEMPERADO 1KG</t>
  </si>
  <si>
    <t>CREME DE NATA CAMBI 200G</t>
  </si>
  <si>
    <t>CREME DE NATA PURA NATA 250G</t>
  </si>
  <si>
    <t>CREME DE NATA PURA NATA 500G</t>
  </si>
  <si>
    <t>CREME DENT AQUAFRESH TRIP PROTEC 107.7G</t>
  </si>
  <si>
    <t>CREME DENT BITUFO BEN10 90G, MOR</t>
  </si>
  <si>
    <t>CREME DENT BITUFO BEN10 90G, T FRUTTI</t>
  </si>
  <si>
    <t>CREME DENT CLIN PROTECTION CONTROLE PLAC</t>
  </si>
  <si>
    <t>CREME DENT CLOSE 90G GT SAB DOVE 90G</t>
  </si>
  <si>
    <t>CREME DENT CLOSE UP BIOACTIVE 90G</t>
  </si>
  <si>
    <t>CREME DENT CLOSE UP C/3 90G, EUC FREEZE</t>
  </si>
  <si>
    <t>CREME DENT CLOSE UP C/3 90G, RED HOT</t>
  </si>
  <si>
    <t>CREME DENT CLOSE UP L4P3 90G, EUC FREE</t>
  </si>
  <si>
    <t>CREME DENT CLOSE UP LIQ 100G, ICE</t>
  </si>
  <si>
    <t>CREME DENT CLOSE UP LIQ 100G, RED</t>
  </si>
  <si>
    <t>CREME DENT CLOSE UP TRIP 90G, BIO ATIVO</t>
  </si>
  <si>
    <t>CREME DENT CLOSE UP TRIP 90G, HORTELA</t>
  </si>
  <si>
    <t>CREME DENT CLOSE UP TRIP 90G, MENTA</t>
  </si>
  <si>
    <t>CREME DENT CLOSE UP TRIP 90G, MENTA SILV</t>
  </si>
  <si>
    <t>CREME DENT CLOSE UP TRIP 90G, REFRESC</t>
  </si>
  <si>
    <t>CREME DENT CLOSE UP TRIP MENT L100P90G</t>
  </si>
  <si>
    <t>CREME DENT CLOSE UP TRIPLE L100P90G</t>
  </si>
  <si>
    <t>CREME DENT CLOSE UP TRIPLE MENTA 170G</t>
  </si>
  <si>
    <t>CREME DENT CLOSE UP WHITE 70G, DELICATE</t>
  </si>
  <si>
    <t>CREME DENT CLOSE UP WHITE 70G, FRESH</t>
  </si>
  <si>
    <t>CREME DENT CLOSE UP WHITE 70G, PLAT WHIT</t>
  </si>
  <si>
    <t>CREME DENT CLOSE UP WHITE 70G, POWER</t>
  </si>
  <si>
    <t>CREME DENT CLOSE UP XTRA WHITEN 90G</t>
  </si>
  <si>
    <t>CREME DENT CLOSEUP RED HOT L4P3</t>
  </si>
  <si>
    <t>CREME DENT COLGATE + ESC DENT GTS ESTOJO</t>
  </si>
  <si>
    <t>CREME DENT COLGATE BARBIE 100G</t>
  </si>
  <si>
    <t>CREME DENT COLGATE BARNEY 100G</t>
  </si>
  <si>
    <t>CREME DENT COLGATE BRANQUEADOR90G</t>
  </si>
  <si>
    <t>CREME DENT COLGATE C/2 PLAX GTS 60ML</t>
  </si>
  <si>
    <t>CREME DENT COLGATE C/3 GTS PROTEX 250ML</t>
  </si>
  <si>
    <t>CREME DENT COLGATE GEL LUMIN WHITE 70G</t>
  </si>
  <si>
    <t>CREME DENT COLGATE HERBAL BRANQ 90G</t>
  </si>
  <si>
    <t>CREME DENT COLGATE KIDS S/FLUOR 50G</t>
  </si>
  <si>
    <t>CREME DENT COLGATE LUM WH 70G 2UN 50%DES</t>
  </si>
  <si>
    <t>CREME DENT COLGATE LUM WHI C/3 GTS PLAX</t>
  </si>
  <si>
    <t>CREME DENT COLGATE LUM WHIT ADVANCED 70G</t>
  </si>
  <si>
    <t>CREME DENT COLGATE LUM WHITE INSTANT 90G</t>
  </si>
  <si>
    <t>CREME DENT COLGATE LUMIN WHITE 90G L4P3</t>
  </si>
  <si>
    <t>CREME DENT COLGATE LUMINOUS WHITE 70G</t>
  </si>
  <si>
    <t>CREME DENT COLGATE LUMINUOS 4PACK 90G</t>
  </si>
  <si>
    <t>CREME DENT COLGATE LUMINUOS WHITE 90G</t>
  </si>
  <si>
    <t>CREME DENT COLGATE MAX PROT ANT 90G</t>
  </si>
  <si>
    <t>CREME DENT COLGATE MAX PROTECAO 50G</t>
  </si>
  <si>
    <t>CREME DENT COLGATE MPA 180G</t>
  </si>
  <si>
    <t>CREME DENT COLGATE MPA+NEUTRAC L3P2 70G</t>
  </si>
  <si>
    <t>CREME DENT COLGATE NEUTRACUCAR 70G</t>
  </si>
  <si>
    <t>CREME DENT COLGATE NEUTRACUCAR 70G L3P2</t>
  </si>
  <si>
    <t>CREME DENT COLGATE NEUTRACUCAR 90G</t>
  </si>
  <si>
    <t>CREME DENT COLGATE PLAX 90G, CRYSTAL</t>
  </si>
  <si>
    <t>CREME DENT COLGATE PLAX 90G, FRESH</t>
  </si>
  <si>
    <t>CREME DENT COLGATE PR ALIV MULT PROT 50</t>
  </si>
  <si>
    <t>CREME DENT COLGATE PROALIV BRAQ 50G</t>
  </si>
  <si>
    <t>CREME DENT COLGATE PROALIVIO 110G</t>
  </si>
  <si>
    <t>CREME DENT COLGATE PROALIVIO 3PACK 50G</t>
  </si>
  <si>
    <t>CREME DENT COLGATE PROALIVIO 50G</t>
  </si>
  <si>
    <t>CREME DENT COLGATE PROALIVIO BRANQ 110G</t>
  </si>
  <si>
    <t>CREME DENT COLGATE PROALIVIO PROT 110G</t>
  </si>
  <si>
    <t>CREME DENT COLGATE PROALIVIO REP ES 110G</t>
  </si>
  <si>
    <t>CREME DENT COLGATE SENS 100G L2 C/20 DE</t>
  </si>
  <si>
    <t>CREME DENT COLGATE SENS MULT PROT50G</t>
  </si>
  <si>
    <t>CREME DENT COLGATE SENS110G GR TOT12 90G</t>
  </si>
  <si>
    <t>CREME DENT COLGATE SENSIT BRAN 100G</t>
  </si>
  <si>
    <t>CREME DENT COLGATE SENSIT FRES 100G</t>
  </si>
  <si>
    <t>CREME DENT COLGATE SENSIT PROT 100G</t>
  </si>
  <si>
    <t>CREME DENT COLGATE SPIDERMAN 100G</t>
  </si>
  <si>
    <t>CREME DENT COLGATE T P, GENGIVA SAUDAVEL</t>
  </si>
  <si>
    <t>CREME DENT COLGATE T PROF 70G, CLEAN</t>
  </si>
  <si>
    <t>CREME DENT COLGATE T PROF 70G, HAL SAUD</t>
  </si>
  <si>
    <t>CREME DENT COLGATE T PROF 70G, SENSITIVE</t>
  </si>
  <si>
    <t>CREME DENT COLGATE T PROF 70G, WHITENING</t>
  </si>
  <si>
    <t>CREME DENT COLGATE T PROF HAL SAUD 170G</t>
  </si>
  <si>
    <t>CREME DENT COLGATE TOT12 CL MIN L4P3 90G</t>
  </si>
  <si>
    <t>CREME DENT COLGATE TOT12 L3GR PLAX 250ML</t>
  </si>
  <si>
    <t>CREME DENT COLGATE TOT12 L3GT PLAX 250ML</t>
  </si>
  <si>
    <t>CREME DENT COLGATE TOTAL 20% DESC</t>
  </si>
  <si>
    <t>CREME DENT COLGATE TOTAL 90G L4P3</t>
  </si>
  <si>
    <t>CREME DENT COLGATE TOTAL ADVANC 90G</t>
  </si>
  <si>
    <t>CREME DENT COLGATE TOTAL CLEAR 180G</t>
  </si>
  <si>
    <t>CREME DENT COLGATE TOTAL MINT 90G</t>
  </si>
  <si>
    <t>CREME DENT COLGATE TOTAL PROF 70G 20DESC</t>
  </si>
  <si>
    <t>CREME DENT COLGATE TOTAL PROF 70G L4P3</t>
  </si>
  <si>
    <t>CREME DENT COLGATE TOTAL WHITEN 90G</t>
  </si>
  <si>
    <t>CREME DENT COLGATE TR ACAO 20% DESC 90G</t>
  </si>
  <si>
    <t>CREME DENT COLGATE TR ACAO 90G, HORT</t>
  </si>
  <si>
    <t>CREME DENT COLGATE TR ACAO 90G, MENTA</t>
  </si>
  <si>
    <t>CREME DENT COLGATE TR ACAO 90G, ORIG</t>
  </si>
  <si>
    <t>CREME DENT COLGATE TR C/2 GTS SAB PR</t>
  </si>
  <si>
    <t>CREME DENT COLGATE TRIPLA ACAO 180G</t>
  </si>
  <si>
    <t>CREME DENT COLGATE TRIPLA L90P70</t>
  </si>
  <si>
    <t>CREME DENT EVEN 90G MP, BRANCO</t>
  </si>
  <si>
    <t>CREME DENT EVEN 90G MP, JUA/HORTELA</t>
  </si>
  <si>
    <t>CREME DENT EVEN BRANQUEADOR 90G</t>
  </si>
  <si>
    <t>CREME DENT EVEN SENSE 90G</t>
  </si>
  <si>
    <t>CREME DENT EVEN TRIPLA 90G, MENTA</t>
  </si>
  <si>
    <t>CREME DENT EVEN TRIPLA 90G, ORIGINAL</t>
  </si>
  <si>
    <t>CREME DENT GEL BITUFO MENTAHH 100G</t>
  </si>
  <si>
    <t>CREME DENT MAX TRIP MEN L3P2 CLOS 270G</t>
  </si>
  <si>
    <t>CREME DENT OB PSAUDE WHITENING 140G</t>
  </si>
  <si>
    <t>CREME DENT ORAL B 123 180G</t>
  </si>
  <si>
    <t>CREME DENT ORAL B 3D 70G+ANT BUCAL</t>
  </si>
  <si>
    <t>CREME DENT ORAL B 3D WH BRILH FRESH 70G</t>
  </si>
  <si>
    <t>CREME DENT ORAL B 3D WHITE FRESH 140G</t>
  </si>
  <si>
    <t>CREME DENT ORAL B 3DW L3P2 70G</t>
  </si>
  <si>
    <t>CREME DENT ORAL B 3DWHITE LUXE 130G</t>
  </si>
  <si>
    <t>CREME DENT ORAL B COMPLETE ACAO 175G</t>
  </si>
  <si>
    <t>CREME DENT ORAL B COMPLETE LIMP PR 140G</t>
  </si>
  <si>
    <t>CREME DENT ORAL B COMPLETE LIMP PROF 70G</t>
  </si>
  <si>
    <t>CREME DENT ORAL B PLUS MENTA REFR 175G</t>
  </si>
  <si>
    <t>CREME DENT ORAL B PROSAUDE BASE MENTA 70</t>
  </si>
  <si>
    <t>CREME DENT ORAL B STAGES CARSPRINCS 75ML</t>
  </si>
  <si>
    <t>CREME DENT ORALB 123 90G</t>
  </si>
  <si>
    <t>CREME DENT ORALB 3D C/3 140G GT ANTI-SEP</t>
  </si>
  <si>
    <t>CREME DENT ORALB 3D WHITE PROT ESMAL 70G</t>
  </si>
  <si>
    <t>CREME DENT ORALB L4 P3 123G</t>
  </si>
  <si>
    <t>CREME DENT ORALB P SENS C/3 140G GT ANTI</t>
  </si>
  <si>
    <t>CREME DENT ORALB PLUS 90G L3P2</t>
  </si>
  <si>
    <t>CREME DENT ORAL-B PLUS MENTA 90G, ORIG</t>
  </si>
  <si>
    <t>CREME DENT ORAL-B PLUS MENTA 90G, REFRES</t>
  </si>
  <si>
    <t>CREME DENT ORALB PLUS MENTA C/3 GTS 20%</t>
  </si>
  <si>
    <t>CREME DENT ORAL-B PRO SAUDE 70G, GENGI</t>
  </si>
  <si>
    <t>CREME DENT ORAL-B PRO SAUDE 70G, HORTELA</t>
  </si>
  <si>
    <t>CREME DENT ORAL-B PRO SAUDE 70G, MENTA</t>
  </si>
  <si>
    <t>CREME DENT ORALB PRO SAUDE CLIN SEN 60G</t>
  </si>
  <si>
    <t>CREME DENT ORAL-B PROSAUDE L3P2</t>
  </si>
  <si>
    <t>CREME DENT ORALB PROSAUDE MENTA 100G</t>
  </si>
  <si>
    <t>CREME DENT ORALB PROSAUDE SENSI 70G</t>
  </si>
  <si>
    <t>CREME DENT ORAL-B PROSAUDE SENSI ALI 90G</t>
  </si>
  <si>
    <t>CREME DENT ORALB WHITENING 100G</t>
  </si>
  <si>
    <t>CREME DENT ORALB WHITENING 70G</t>
  </si>
  <si>
    <t>CREME DENT ORALB WHITENING 70G L3P2</t>
  </si>
  <si>
    <t>CREME DENT PHILIPS 90G</t>
  </si>
  <si>
    <t>CREME DENT PREVENT ANTI-PLACA 90G</t>
  </si>
  <si>
    <t>CREME DENT SENSODYNE 90G</t>
  </si>
  <si>
    <t>CREME DENT SENSODYNE BRAN 90G+ESCA DENT</t>
  </si>
  <si>
    <t>CREME DENT SENSODYNE BRANQ EXT 50G</t>
  </si>
  <si>
    <t>CREME DENT SENSODYNE BRANQUEADOR 90G</t>
  </si>
  <si>
    <t>CREME DENT SENSODYNE COOL GEL 50G</t>
  </si>
  <si>
    <t>CREME DENT SENSODYNE EXTRA FRESH 50G</t>
  </si>
  <si>
    <t>CREME DENT SENSODYNE L3P2, ALIVIO RAPIDO</t>
  </si>
  <si>
    <t>CREME DENT SENSODYNE L3P2, BRANQUEADOR</t>
  </si>
  <si>
    <t>CREME DENT SENSODYNE ORIGINAL 50G</t>
  </si>
  <si>
    <t>CREME DENT SENSODYNE P.TOTAL 50G</t>
  </si>
  <si>
    <t>CREME DENT SENSODYNE PRO ESMALTE 50G</t>
  </si>
  <si>
    <t>CREME DENT SENSODYNE PROT TOTAL 90G</t>
  </si>
  <si>
    <t>CREME DENT SENSODYNE R ALIVIO 50G</t>
  </si>
  <si>
    <t>CREME DENT SENSODYNE R ALIVIO 90G</t>
  </si>
  <si>
    <t>CREME DENT SENSODYNE RAP ALIVIO 66G</t>
  </si>
  <si>
    <t>CREME DENT SENSODYNE REP R&amp;PR WHITE 100G</t>
  </si>
  <si>
    <t>CREME DENT SENSODYNE REPAIR&amp;PROTECT 100G</t>
  </si>
  <si>
    <t>CREME DENT SENSODYNE VITAMINAS 50G</t>
  </si>
  <si>
    <t>CREME DENT SORRISO 180G, BRANCO</t>
  </si>
  <si>
    <t>CREME DENT SORRISO 180G, SUPER REFRESC</t>
  </si>
  <si>
    <t>CREME DENT SORRISO BCO 90G 20% DESC</t>
  </si>
  <si>
    <t>CREME DENT SORRISO BRANCO L100P90G</t>
  </si>
  <si>
    <t>CREME DENT SORRISO BRANCO L90P70</t>
  </si>
  <si>
    <t>CREME DENT SORRISO D BCOS FLUOR 90G</t>
  </si>
  <si>
    <t>CREME DENT SORRISO IMP BCO L12GT3 90G</t>
  </si>
  <si>
    <t>CREME DENT SORRISO L2 GR SAB PALM 50G</t>
  </si>
  <si>
    <t>CREME DENT SORRISO SUPER REFRESC 90G</t>
  </si>
  <si>
    <t>CREME DENT SORRISO TRIP 90G 20% DESC</t>
  </si>
  <si>
    <t>CREME DENT SORRISO TRIPLA LIMP COMP 70G</t>
  </si>
  <si>
    <t>CREME DENT SORRISO TRIPLA LIMP COMP 90G</t>
  </si>
  <si>
    <t>CREME DENT SORRISO TRIPLA REFRES 90G</t>
  </si>
  <si>
    <t>CREME DENT SORRISO TRIPLA VITAMINAS 70G</t>
  </si>
  <si>
    <t>CREME DENT SORRISO XTR4D C/2 GTS SAB 90G</t>
  </si>
  <si>
    <t>CREME DENT SORRISO XTREM WHI 4D 90G L4P3</t>
  </si>
  <si>
    <t>CREME DENT SORRISO XTREME L2 GR SAB 90G</t>
  </si>
  <si>
    <t>CREME DENTAL CLOSE UP TRIPE MENTA L4P3</t>
  </si>
  <si>
    <t>CREME DENTAL ORALB 3D LUXE 70G</t>
  </si>
  <si>
    <t>CREME DENTAL ORALB COMPL ACAO DURAD 90G</t>
  </si>
  <si>
    <t>CREME DENTAL ORAL-B P.SAUDE 100G L6</t>
  </si>
  <si>
    <t>CREME DENTAL SENSODYNE EXTRA FRESH 90G</t>
  </si>
  <si>
    <t>CREME DEPI ROLL 100G, FLORAL</t>
  </si>
  <si>
    <t>CREME DEPI ROLL 100G, SENSITIVE</t>
  </si>
  <si>
    <t>CREME DEPI ROLL 100G, TEENS</t>
  </si>
  <si>
    <t>CREME DEPIL VEET 90ML, DELICADA</t>
  </si>
  <si>
    <t>CREME DEPIL VEET 90ML, NORMAL</t>
  </si>
  <si>
    <t>CREME DEPIL VEET 90ML, SECA</t>
  </si>
  <si>
    <t>CREME DEPIL VEET BANHO 100ML, NORMAL</t>
  </si>
  <si>
    <t>CREME DEPIL VEET BANHO 100ML, SECA</t>
  </si>
  <si>
    <t>CREME DEPIL VEET NORMAL 180ML</t>
  </si>
  <si>
    <t>CREME DEPIL VEET SECAS 180ML</t>
  </si>
  <si>
    <t>CREME DEPIL VEET SUPREM ESSENCE 90ML</t>
  </si>
  <si>
    <t>CREME DEPILAR VEET P/ROSTO 40ML</t>
  </si>
  <si>
    <t>CREME DEPILAR VEET PELE DELIC PR 180ML</t>
  </si>
  <si>
    <t>CREME DEPILAT VEET SUP ESSENCE 100G</t>
  </si>
  <si>
    <t>CREME DESAMARELADOR GARNIER NUTRISSE</t>
  </si>
  <si>
    <t>CREME DOVE BABY P/ASSADURA HID ENRIQ 90G</t>
  </si>
  <si>
    <t>CREME DOVE OVERN RECONS COMP 150ML</t>
  </si>
  <si>
    <t>CREME DOVE P/ASSAD BABY HIDRAT ENRIQ 45G</t>
  </si>
  <si>
    <t>CREME DOVE PENT CACHEADOS 200ML</t>
  </si>
  <si>
    <t>CREME DOVE PENT CONTROLE QUEDA 200ML</t>
  </si>
  <si>
    <t>CREME DOVE PENT DANO TERMICO 200ML</t>
  </si>
  <si>
    <t>CREME DOVE PENT MASC FOR CONT 200ML</t>
  </si>
  <si>
    <t>CREME DOVE PENT SPRAY HID INT 200ML</t>
  </si>
  <si>
    <t>CREME DOVE PENT SPRAY POS PROGRES 200ML</t>
  </si>
  <si>
    <t>CREME DOVE PENT SPRAY PROT 200ML</t>
  </si>
  <si>
    <t>CREME DOVE PENT THERAPY 200ML</t>
  </si>
  <si>
    <t>CREME DOVE PENT ULTRA TING 200ML</t>
  </si>
  <si>
    <t>CREME DOVE TRAT 350G, CONTROL QUEDA</t>
  </si>
  <si>
    <t>CREME DOVE TRAT 350G, COR DURADOURA</t>
  </si>
  <si>
    <t>CREME DOVE TRAT 350G, PROT TERMICA</t>
  </si>
  <si>
    <t>CREME DOVE TRAT 350G, RECONST COMP</t>
  </si>
  <si>
    <t>CREME DOVE TRAT 350G, REGENERATE</t>
  </si>
  <si>
    <t>CREME DOVE TRAT ADVANC 350G, PUR CAR DRY</t>
  </si>
  <si>
    <t>CREME DOVE TRAT ADVANC 350G, VITAL REJUV</t>
  </si>
  <si>
    <t>CREME DOVE TRAT DUAL RECON COMP 20ML</t>
  </si>
  <si>
    <t>CREME DOVE TRAT DUAL RECONS COM 40ML</t>
  </si>
  <si>
    <t>CREME DOVE TRAT OLEO NUTRICAO 350G</t>
  </si>
  <si>
    <t>CREME DOVE TRAT PONTAS DP 350G</t>
  </si>
  <si>
    <t>CREME DOVE TRAT POS PROGRESSIVA 350G</t>
  </si>
  <si>
    <t>CREME ELSEVE PENT 250ML, COLOR VIVE</t>
  </si>
  <si>
    <t>CREME ELSEVE PENT 250ML, HYDRA MAX</t>
  </si>
  <si>
    <t>CREME ELSEVE PENT 250ML, HYDRA MAX COL</t>
  </si>
  <si>
    <t>CREME ELSEVE PENT 250ML, LISS INT</t>
  </si>
  <si>
    <t>CREME ELSEVE PENT 250ML, N GLOSS</t>
  </si>
  <si>
    <t>CREME ELSEVE PENT 250ML, NUTRI 10X</t>
  </si>
  <si>
    <t>CREME ELSEVE PENT 250ML, NUTRI CERAM</t>
  </si>
  <si>
    <t>CREME ELSEVE PENT 250ML, OLEO EX NUT INT</t>
  </si>
  <si>
    <t>CREME ELSEVE PENT 250ML, QUERA LISO</t>
  </si>
  <si>
    <t>CREME ELSEVE PENT 250ML, QUERA SOLTO</t>
  </si>
  <si>
    <t>CREME ELSEVE PENT 250ML, SOLAR</t>
  </si>
  <si>
    <t>CREME ELSEVE PENT 250ML, SUP CONT 4D</t>
  </si>
  <si>
    <t>CREME ELSEVE PENT 250ML, TOTAL 5</t>
  </si>
  <si>
    <t>CREME ELSEVE PENT 250ML, V CONTROL</t>
  </si>
  <si>
    <t>CREME ELSEVE PENT 250ML, WET LOOK</t>
  </si>
  <si>
    <t>CREME ELSEVE PENT ARGININA 250ML</t>
  </si>
  <si>
    <t>CREME ELSEVE PENT REP QUIMICA 250ML</t>
  </si>
  <si>
    <t>CREME ELSEVE TRAT 1KG, OLEO EXT NUT INT</t>
  </si>
  <si>
    <t>CREME ELSEVE TRAT 1KG, QUERA LISO MQ</t>
  </si>
  <si>
    <t>CREME ELSEVE TRAT 1KG, REP TOTAL 5</t>
  </si>
  <si>
    <t>CREME ELSEVE TRAT 1KG, REP TOTAL 5 QUIM</t>
  </si>
  <si>
    <t>CREME ELSEVE TRAT 300G, COLORVIVE</t>
  </si>
  <si>
    <t>CREME ELSEVE TRAT 300G, HYDRA MAX COLAG</t>
  </si>
  <si>
    <t>CREME ELSEVE TRAT 300G, LISS INT EXT</t>
  </si>
  <si>
    <t>CREME ELSEVE TRAT 300G, NUTRICAO10X</t>
  </si>
  <si>
    <t>CREME ELSEVE TRAT 300G, OLEO EXT NUT INT</t>
  </si>
  <si>
    <t>CREME ELSEVE TRAT 300G, QUERA LISO</t>
  </si>
  <si>
    <t>CREME ELSEVE TRAT 300G, QUERA SOLTO</t>
  </si>
  <si>
    <t>CREME ELSEVE TRAT 300G, REP QUIMICA</t>
  </si>
  <si>
    <t>CREME ELSEVE TRAT 300G, REP TOTAL 5</t>
  </si>
  <si>
    <t>CREME ELSEVE TRAT 300G, SUP CONT 4D</t>
  </si>
  <si>
    <t>CREME ELSEVE TRAT 350G, ANTIQUEDA</t>
  </si>
  <si>
    <t>CREME ELSEVE TRAT 350G, COLORVIVE</t>
  </si>
  <si>
    <t>CREME ELSEVE TRAT 350G, GLOSS</t>
  </si>
  <si>
    <t>CREME ELSEVE TRAT 350G, HYDRA MAX</t>
  </si>
  <si>
    <t>CREME ELSEVE TRAT 350G, HYDRA MAX COL</t>
  </si>
  <si>
    <t>CREME ELSEVE TRAT 350G, LISS INT</t>
  </si>
  <si>
    <t>CREME ELSEVE TRAT 350G, LISS INT EXT</t>
  </si>
  <si>
    <t>CREME ELSEVE TRAT 350G, MECHAS</t>
  </si>
  <si>
    <t>CREME ELSEVE TRAT 350G, NUTRI</t>
  </si>
  <si>
    <t>CREME ELSEVE TRAT 350G, NUTRI 10X</t>
  </si>
  <si>
    <t>CREME ELSEVE TRAT 350G, NUTRI GLOSS</t>
  </si>
  <si>
    <t>CREME ELSEVE TRAT 350G, REP QUIMICA</t>
  </si>
  <si>
    <t>CREME ELSEVE TRAT 350G, SOLAR</t>
  </si>
  <si>
    <t>CREME ELSEVE TRAT 350G, TOTAL 5</t>
  </si>
  <si>
    <t>CREME ELSEVE TRAT 350G, VOL CONTROL</t>
  </si>
  <si>
    <t>CREME ELSEVE TRAT NOT REP QUIM 150ML</t>
  </si>
  <si>
    <t>CREME ELSEVE TRAT NOTURNO 150ML, NUT 10X</t>
  </si>
  <si>
    <t>CREME ELSEVE TRAT NOTURNO 150ML, TOT 5</t>
  </si>
  <si>
    <t>CREME ELSEVE TRAT, ARGIN RES X3 NUTR INT</t>
  </si>
  <si>
    <t>CREME EMENTALPOLENGHI PT 125G</t>
  </si>
  <si>
    <t>CREME ETTI CEBOLA 65G</t>
  </si>
  <si>
    <t>CREME ETTI QUEIJO 76G</t>
  </si>
  <si>
    <t>CREME ETTI TOMATE C/ERVAS 76G</t>
  </si>
  <si>
    <t>CREME FLEISCHMANN CHANTILLY 1L</t>
  </si>
  <si>
    <t>CREME FLORMEL AVELA ZERO 110G</t>
  </si>
  <si>
    <t>CREME FRUCTIS CAB LISO ABSOL QUIM 300G</t>
  </si>
  <si>
    <t>CREME FRUCTIS PENT 250ML, CACH PODEROSOS</t>
  </si>
  <si>
    <t>CREME FRUCTIS PENT 250ML, HID CACHOS</t>
  </si>
  <si>
    <t>CREME FRUCTIS PENT 250ML, LISO ABSOLUTO</t>
  </si>
  <si>
    <t>CREME FRUCTIS PENT 250ML, OLEO BLINDAG</t>
  </si>
  <si>
    <t>CREME FRUCTIS PENT 250ML, REID 72H</t>
  </si>
  <si>
    <t>CREME FRUCTIS PENT 250ML, STOP QUEDA</t>
  </si>
  <si>
    <t>CREME FRUCTIS PENT 300G, CACHEADOS</t>
  </si>
  <si>
    <t>CREME FRUCTIS PENT 300G, COR VIBRANTE</t>
  </si>
  <si>
    <t>CREME FRUCTIS PENT 300G, HIDRA LISS</t>
  </si>
  <si>
    <t>CREME FRUCTIS PENT 300G, LONG</t>
  </si>
  <si>
    <t>CREME FRUCTIS PENT 300G, OIL REPAIR</t>
  </si>
  <si>
    <t>CREME FRUCTIS PENT 300G, ONDAS PERF</t>
  </si>
  <si>
    <t>CREME FRUCTIS PENT 300G, QUIM RESIST</t>
  </si>
  <si>
    <t>CREME FRUCTIS PENT 300G, REHIDR</t>
  </si>
  <si>
    <t>CREME FRUCTIS PENT 300G, SECOS</t>
  </si>
  <si>
    <t>CREME FRUCTIS PENT OLEO REP P QUIM 250ML</t>
  </si>
  <si>
    <t>CREME FRUCTIS PENT STOP QUEDA 300ML</t>
  </si>
  <si>
    <t>CREME FRUCTIS PENTEAR APAGA DANOS 250ML</t>
  </si>
  <si>
    <t>CREME FRUCTIS TRAT 350G</t>
  </si>
  <si>
    <t>CREME FRUCTIS TRAT 350G, BALSAMO</t>
  </si>
  <si>
    <t>CREME FRUCTIS TRAT 350G, CACHEADOS</t>
  </si>
  <si>
    <t>CREME FRUCTIS TRAT 350G, CUID NOITE</t>
  </si>
  <si>
    <t>CREME FRUCTIS TRAT 350G, FORT</t>
  </si>
  <si>
    <t>CREME FRUCTIS TRAT 350G, HYD</t>
  </si>
  <si>
    <t>CREME FRUCTIS TRAT 350G, OIL REPAIR</t>
  </si>
  <si>
    <t>CREME FRUCTIS TRAT 350G, SECOS</t>
  </si>
  <si>
    <t>CREME FRUCTIS TRAT APAGA DANOS 300ML</t>
  </si>
  <si>
    <t>CREME FRUCTIS TRAT CACHOS PODEROSOS 300G</t>
  </si>
  <si>
    <t>CREME FRUCTIS TRAT LISO ESCOVA 350G</t>
  </si>
  <si>
    <t>CREME FRUCTIS TRAT NOTUR REHID 72H 150ML</t>
  </si>
  <si>
    <t>CREME FRUCTIS TRAT OLEO REP P QUIM 300G</t>
  </si>
  <si>
    <t>CREME FRUCTIS TRAT REHIDRAT 72H 350G</t>
  </si>
  <si>
    <t>CREME FRUCTIS VITAMIN PENT 250ML, BRILHO</t>
  </si>
  <si>
    <t>CREME FRUCTIS VITAMIN PENT 250ML, NUTR</t>
  </si>
  <si>
    <t>CREME FUGINI 150, AVELA/CACAU</t>
  </si>
  <si>
    <t>CREME FUGINI 150G, AMENDOIM/CACAU</t>
  </si>
  <si>
    <t>CREME FUGINI 150G, CHOC BCO</t>
  </si>
  <si>
    <t>CREME GERGELIM JASMINE TAHINE 250G</t>
  </si>
  <si>
    <t>CREME GOIABA TAMBAU 4.800G</t>
  </si>
  <si>
    <t>CREME GOLD TRAT 430G, POS QUIMICA</t>
  </si>
  <si>
    <t>CREME GOLD TRAT 430G, PROT DA COR</t>
  </si>
  <si>
    <t>CREME GORGONZ POLENGHI SELEC 125G</t>
  </si>
  <si>
    <t>CREME HELCLA PENT 300ML, CERAMIDAS</t>
  </si>
  <si>
    <t>CREME HELCLA PENT 300ML, D PANTENOL</t>
  </si>
  <si>
    <t>CREME HELCLA PENT 300ML, QUERATINA</t>
  </si>
  <si>
    <t>CREME HID INTENSIVE P/MAOS AVEIA AM</t>
  </si>
  <si>
    <t>CREME HID NIELY GOLD 430G, ANTI STRESS</t>
  </si>
  <si>
    <t>CREME HID NIELY GOLD 430G, CHOC</t>
  </si>
  <si>
    <t>CREME HID NIELY GOLD 430G, CONTROL QUEDA</t>
  </si>
  <si>
    <t>CREME HID NIELY GOLD 430G, LISO PROL</t>
  </si>
  <si>
    <t>CREME HID NIELY GOLD 430G, NUTR ABSOL</t>
  </si>
  <si>
    <t>CREME HID NIELY GOLD 430G, REP INTENSA</t>
  </si>
  <si>
    <t>CREME HIPOGLOS AMEN40+80G GTIS BICHO</t>
  </si>
  <si>
    <t>CREME HIPOGLOS INF AMENDOAS 40G</t>
  </si>
  <si>
    <t>CREME HIPOGLOS INF AMENDOAS 80G</t>
  </si>
  <si>
    <t>CREME HIPOGLOS INF AMENDOAS L80P65G</t>
  </si>
  <si>
    <t>CREME INTENSIVE PENT 300ML, CACHEADOS</t>
  </si>
  <si>
    <t>CREME INTENSIVE PENT 300ML, MISTO</t>
  </si>
  <si>
    <t>CREME INTENSIVE PENT 300ML, NUTRE-E</t>
  </si>
  <si>
    <t>CREME INTENSIVE PENT 300ML, PROTEINA VEG</t>
  </si>
  <si>
    <t>CREME INTENSIVE PENT 300ML, Q.PAC/Q</t>
  </si>
  <si>
    <t>CREME INTENSIVE PENT 300ML, QUERATINA</t>
  </si>
  <si>
    <t>CREME IOIO CREM AVELA 180G, CHOC</t>
  </si>
  <si>
    <t>CREME IOIO CREM AVELA 180G, CHOC BCO</t>
  </si>
  <si>
    <t>CREME JOHNSON BABY PENT HIDRA INT 150G</t>
  </si>
  <si>
    <t>CREME KANECHON KIDS TRAT TUTTI 1KG</t>
  </si>
  <si>
    <t>CREME KERATINOLOGY TRAT POS PROG 400G</t>
  </si>
  <si>
    <t>CREME KERATINOLOGY TRAT RECONST 400G</t>
  </si>
  <si>
    <t>CREME KITANO MAND C/ CARNE SECA 70G</t>
  </si>
  <si>
    <t>CREME KITANO, ASPARGO VERDE, 70G</t>
  </si>
  <si>
    <t>CREME KITANO, CEBOLA, 65G</t>
  </si>
  <si>
    <t>CREME KITANO, LEGUMES, 63G</t>
  </si>
  <si>
    <t>CREME KITANO, QUEIJO, 78G</t>
  </si>
  <si>
    <t>CREME KNORR 76G, ABOBORA/CEB</t>
  </si>
  <si>
    <t>CREME KNORR 76G, ASPARGO VERDE</t>
  </si>
  <si>
    <t>CREME KNORR 76G, GALINHA</t>
  </si>
  <si>
    <t>CREME KNORR 76G, MILHO/ALHO</t>
  </si>
  <si>
    <t>CREME KNORR 76G, QUEIJO</t>
  </si>
  <si>
    <t>CREME KNORR CEBOLA 65G</t>
  </si>
  <si>
    <t>CREME KNORR ERVILHA/BACON 76G</t>
  </si>
  <si>
    <t>CREME KNORR LEGUMES 76G</t>
  </si>
  <si>
    <t>CREME LA PASTINA BALSAM ITAL TRAD 250ML</t>
  </si>
  <si>
    <t>CREME LECO MISTO CULINARIO 1KG</t>
  </si>
  <si>
    <t>CREME LEITE 200G CN</t>
  </si>
  <si>
    <t>CREME LEITE BATAVO TETRA 200G</t>
  </si>
  <si>
    <t>CREME LEITE BETANIA 200G</t>
  </si>
  <si>
    <t>CREME LEITE CAMPONESA LIGHT TP 200G</t>
  </si>
  <si>
    <t>CREME LEITE GLORIA 200G</t>
  </si>
  <si>
    <t>CREME LEITE GLORIA TRAD LT 300G</t>
  </si>
  <si>
    <t>CREME LEITE ITALAC TETRA 200G</t>
  </si>
  <si>
    <t>CREME LEITE ITAMBE LATA 300G</t>
  </si>
  <si>
    <t>CREME LEITE ITAMBE NOLAC 300G</t>
  </si>
  <si>
    <t>CREME LEITE ITAMBE TETRA 200G</t>
  </si>
  <si>
    <t>CREME LEITE JAGUARIBE 200ML</t>
  </si>
  <si>
    <t>CREME LEITE LEITBOM TP 200G MP</t>
  </si>
  <si>
    <t>CREME LEITE NESTLE CHEF 1KG</t>
  </si>
  <si>
    <t>CREME LEITE NESTLE LATA 150G</t>
  </si>
  <si>
    <t>CREME LEITE NESTLE LIGHT LATA 290G</t>
  </si>
  <si>
    <t>CREME LEITE NESTLE TP 1KG</t>
  </si>
  <si>
    <t>CREME LEITE NESTLE TRAD LATA 300G</t>
  </si>
  <si>
    <t>CREME LEITE NESTLE TRAD TETRA 200G</t>
  </si>
  <si>
    <t>CREME LEITE NESTLE UHT FS 1KG</t>
  </si>
  <si>
    <t>CREME LEITE PARMALAT TETRA 200G</t>
  </si>
  <si>
    <t>CREME LEITE PIRACANJUBA UHT 200G</t>
  </si>
  <si>
    <t>CREME LEITE PIRACANJUBA UHT GOURMET 200G</t>
  </si>
  <si>
    <t>CREME LEITE PIRACANJUBA ZERO LACT 200G</t>
  </si>
  <si>
    <t>CREME LEITE REGINA LIGHT TETRA 200G</t>
  </si>
  <si>
    <t>CREME LEITE REGINA TETRA 200G</t>
  </si>
  <si>
    <t>CREME LEITE SABE TP 200G</t>
  </si>
  <si>
    <t>CREME LEITE VALE DOURADO TETRA 200G</t>
  </si>
  <si>
    <t>CREME LEITE VALE MILK PASTEUR 250G</t>
  </si>
  <si>
    <t>CREME LEITE VERDE CAMPO FRESCO 500G</t>
  </si>
  <si>
    <t>CREME LEITE VERDE CAMPO S/LACT 500G</t>
  </si>
  <si>
    <t>CREME LUVEX P/MAOS CONTRA GRAXA</t>
  </si>
  <si>
    <t>CREME MAGGI CEBOLA 68G</t>
  </si>
  <si>
    <t>CREME MAGGI CEBOLA L4P3 272G</t>
  </si>
  <si>
    <t>CREME MAGGI ERVILHA C/ BACON 68G</t>
  </si>
  <si>
    <t>CREME MAGGI GALINHA 63G</t>
  </si>
  <si>
    <t>CREME MAGGI QUEIJO 78G</t>
  </si>
  <si>
    <t>CREME MAXI CAPI UMIDIFICADOR 420ML</t>
  </si>
  <si>
    <t>CREME MILHO SINHA 500G</t>
  </si>
  <si>
    <t>CREME MISTO CULINARIO LECO 1LT</t>
  </si>
  <si>
    <t>CREME MONANGE HIDRA PENT , ANTI FRIZZ</t>
  </si>
  <si>
    <t>CREME MONANGE HIDRA PENT, PROT TERM</t>
  </si>
  <si>
    <t>CREME MONANGE PENT 300ML, CACHOS</t>
  </si>
  <si>
    <t>CREME MONANGE PENT 300ML, HID INTENSIVA</t>
  </si>
  <si>
    <t>CREME MONANGE PENT 300ML, LISO RAD</t>
  </si>
  <si>
    <t>CREME MONANGE PENT 300ML, LUZES</t>
  </si>
  <si>
    <t>CREME MONANGE PENT 300ML, PRE/POS QUIM</t>
  </si>
  <si>
    <t>CREME MONANGE PENT 300ML, PREV QUEDA</t>
  </si>
  <si>
    <t>CREME MONANGE PENT 300ML, PROTECAO</t>
  </si>
  <si>
    <t>CREME MONANGE PENT 300ML, RECONST</t>
  </si>
  <si>
    <t>CREME MONANGE TRAT 300G, CACHOS</t>
  </si>
  <si>
    <t>CREME MONANGE TRAT 300G, LISO RAD</t>
  </si>
  <si>
    <t>CREME MONANGE TRAT 300G, LUZES</t>
  </si>
  <si>
    <t>CREME MONANGE TRAT 300G, PRE/POS QUIM</t>
  </si>
  <si>
    <t>CREME MONANGE TRAT 300G, PROTECAO</t>
  </si>
  <si>
    <t>CREME MONANGE TRAT 300G, RECONST</t>
  </si>
  <si>
    <t>CREME MURIEL P/RACHADURA PES 150G</t>
  </si>
  <si>
    <t>CREME NATU HAIR TRAT SOS ETNICO 300G</t>
  </si>
  <si>
    <t>CREME NEUTROX TRAT 450ML, MAR/PISC</t>
  </si>
  <si>
    <t>CREME NEUTROX TRAT CLASSICO 1KG</t>
  </si>
  <si>
    <t>CREME NEUTROX TRAT SOS 1KG</t>
  </si>
  <si>
    <t>CREME NIASI P/MAOS 80G</t>
  </si>
  <si>
    <t>CREME NIASI PERNAS E PES 120G</t>
  </si>
  <si>
    <t>CREME NIELY GOLD HID 450G, ANTISTRESS</t>
  </si>
  <si>
    <t>CREME NIELY GOLD HID 450G, CERAMIDAS</t>
  </si>
  <si>
    <t>CREME NIELY GOLD HID 450G, CHOC</t>
  </si>
  <si>
    <t>CREME NIELY GOLD HID 450G, ORQUIDEA</t>
  </si>
  <si>
    <t>CREME NIELY GOLD HID 450G, QUERATINA</t>
  </si>
  <si>
    <t>CREME NIELY GOLD PENT 280G, ANTISTRESS</t>
  </si>
  <si>
    <t>CREME NIELY GOLD PENT 280G, CERAMIDA</t>
  </si>
  <si>
    <t>CREME NIELY GOLD PENT 280G, CHOC</t>
  </si>
  <si>
    <t>CREME NIELY GOLD PENT 280G, NUT ABSOL</t>
  </si>
  <si>
    <t>CREME NIELY GOLD PENT 280G, NUT POD</t>
  </si>
  <si>
    <t>CREME NIELY GOLD PENT 280G, ORQUIDEA</t>
  </si>
  <si>
    <t>CREME NIELY GOLD PENT 280G, QUERATINA</t>
  </si>
  <si>
    <t>CREME NIELY GOLD PENT EXTRA 280G</t>
  </si>
  <si>
    <t>CREME NIELY GOLD TRAT 1KG, ANTISTRESS</t>
  </si>
  <si>
    <t>CREME NIELY GOLD TRAT 1KG, CERAMIDAS</t>
  </si>
  <si>
    <t>CREME NIELY GOLD TRAT 1KG, CHOC</t>
  </si>
  <si>
    <t>CREME NIELY GOLD TRAT 1KG, NUT ABSOLUTA</t>
  </si>
  <si>
    <t>CREME NIELY GOLD TRAT 1KG, ORQUIDEA</t>
  </si>
  <si>
    <t>CREME NIELY GOLD TRAT 1KG, QUERATINA</t>
  </si>
  <si>
    <t>CREME NIELY GOLD TRAT 1KG, REP MASSA</t>
  </si>
  <si>
    <t>CREME NIELY GOLD TRAT RECONST PROF 430G</t>
  </si>
  <si>
    <t>CREME NIELY HID GOLD EXTRA 430G</t>
  </si>
  <si>
    <t>CREME NIVEA ANTI RUGAS PLUS Q10 50G</t>
  </si>
  <si>
    <t>CREME NIVEA ANT-IDADE MAOS Q10 75G</t>
  </si>
  <si>
    <t>CREME NIVEA BODY BYE CELULITE 200ML</t>
  </si>
  <si>
    <t>CREME NIVEA HIDRAT BEAUT 50G, NORMAL</t>
  </si>
  <si>
    <t>CREME NIVEA HIDRAT BEAUT 50G, PROTETORA</t>
  </si>
  <si>
    <t>CREME NIVEA HIDRAT BEAUT 50G, SECA</t>
  </si>
  <si>
    <t>CREME NIVEA LATA 56G</t>
  </si>
  <si>
    <t>CREME NIVEA NUTRITIVO MAOS 75G</t>
  </si>
  <si>
    <t>CREME NIVEA P/PELE SOFT 49G</t>
  </si>
  <si>
    <t>CREME NIVEA POTE 97G</t>
  </si>
  <si>
    <t>CREME NIVEA VISAGE LIFT 50ML, DIURNO</t>
  </si>
  <si>
    <t>CREME NOVEX TRAT 1KG, 10X1</t>
  </si>
  <si>
    <t>CREME NOVEX TRAT 1KG, 15X1</t>
  </si>
  <si>
    <t>CREME NOVEX TRAT 1KG, AZEITE OLIVA</t>
  </si>
  <si>
    <t>CREME NOVEX TRAT 1KG, BELEZA PURA</t>
  </si>
  <si>
    <t>CREME NOVEX TRAT 1KG, FRUT VERM</t>
  </si>
  <si>
    <t>CREME NOVEX TRAT 1KG, GLOSS</t>
  </si>
  <si>
    <t>CREME NOVEX TRAT 1KG, REP MASSA</t>
  </si>
  <si>
    <t>CREME NOVEX TRAT 1KG, RESTAUR</t>
  </si>
  <si>
    <t>CREME NOVEX TRAT 3 IRMAS 1KG, DORA</t>
  </si>
  <si>
    <t>CREME NOVEX TRAT 400G, AZEITE OLIVA</t>
  </si>
  <si>
    <t>CREME NOVEX TRAT 400G, BELEZA PURA</t>
  </si>
  <si>
    <t>CREME NOVEX TRAT 400G, MIST ORIENTE</t>
  </si>
  <si>
    <t>CREME NOVEX TRAT 400G, REP DE MASSA</t>
  </si>
  <si>
    <t>CREME NOVEX TRAT BLINDAGEM ARGAN 200G</t>
  </si>
  <si>
    <t>CREME NOVEX TRAT BROTO BAMBU 1KG</t>
  </si>
  <si>
    <t>CREME NOVEX TRAT OLEO ARGAN 1 KG</t>
  </si>
  <si>
    <t>CREME NOVEX TRAT OLEO ARGAN 300 ML</t>
  </si>
  <si>
    <t>CREME NOVEX TRAT OLEO DE COCO 1K</t>
  </si>
  <si>
    <t>CREME NOVEX TRAT OLEO DE COCO 300ML</t>
  </si>
  <si>
    <t>CREME NOVEX TRAT PLASTICA CAP 1KG</t>
  </si>
  <si>
    <t>CREME NOVEX TRAT QUERATINA ABSOL 1KG</t>
  </si>
  <si>
    <t>CREME OPUS PENT POPPY 350ML</t>
  </si>
  <si>
    <t>CREME OPUS SALON PENT ARGAN 350ML</t>
  </si>
  <si>
    <t>CREME OPUS SALON PENT C.DEFINID 350ML</t>
  </si>
  <si>
    <t>CREME OPUS SALON PENT LISO PERF 350ML</t>
  </si>
  <si>
    <t>CREME OPUS SALON PENT REGENERAC 350ML</t>
  </si>
  <si>
    <t>CREME ORIGEM PENT 300G, C CACHOS</t>
  </si>
  <si>
    <t>CREME ORIGEM PENT 300G, EXT BR</t>
  </si>
  <si>
    <t>CREME ORIGEM PENT 300G, FORT</t>
  </si>
  <si>
    <t>CREME ORIGEM PENT 300G, MACIEZ</t>
  </si>
  <si>
    <t>CREME ORIGEM PENT 300G, ONDAS</t>
  </si>
  <si>
    <t>CREME ORIGEM PENT 300G, PROT</t>
  </si>
  <si>
    <t>CREME ORIGEM PENT 300G, RECOND</t>
  </si>
  <si>
    <t>CREME ORIGEM PENT 300G, REST</t>
  </si>
  <si>
    <t>CREME ORIGEM PENT 300G, REVIT</t>
  </si>
  <si>
    <t>CREME ORIGEM PENT 300G, SUAVIDADE</t>
  </si>
  <si>
    <t>CREME ORIGEM PENT 300G, VERAO</t>
  </si>
  <si>
    <t>CREME ORIGEM PENT 300G, VITALIDAD</t>
  </si>
  <si>
    <t>CREME ORIGEM POW TRAT 1KG, BLINDAGEM</t>
  </si>
  <si>
    <t>CREME ORIGEM POW TRAT 1KG, COMP MULTIVIT</t>
  </si>
  <si>
    <t>CREME ORIGEM POW TRAT 1KG, EXP BRILHO</t>
  </si>
  <si>
    <t>CREME ORIGEM POW TRAT 1KG, INTELIGENTE</t>
  </si>
  <si>
    <t>CREME ORIGEM POW TRAT 1KG, REP MASSA</t>
  </si>
  <si>
    <t>CREME ORIGEM TRAT 1KG, CACHOS</t>
  </si>
  <si>
    <t>CREME ORIGEM TRAT 1KG, CHOC</t>
  </si>
  <si>
    <t>CREME ORIGEM TRAT 1KG, DANIFICADOS</t>
  </si>
  <si>
    <t>CREME ORIGEM TRAT 1KG, ENERGIZ</t>
  </si>
  <si>
    <t>CREME ORIGEM TRAT 1KG, EXT BRILHO</t>
  </si>
  <si>
    <t>CREME ORIGEM TRAT 1KG, EXT SECOS</t>
  </si>
  <si>
    <t>CREME ORIGEM TRAT 1KG, FLOR MARAC</t>
  </si>
  <si>
    <t>CREME ORIGEM TRAT 1KG, FRUTAS</t>
  </si>
  <si>
    <t>CREME ORIGEM TRAT 1KG, NUTRICAO</t>
  </si>
  <si>
    <t>CREME ORIGEM TRAT 1KG, ONDAS DEFINIDAS</t>
  </si>
  <si>
    <t>CREME ORIGEM TRAT 1KG, QUIM TRAT</t>
  </si>
  <si>
    <t>CREME ORIGEM TRAT 1KG, SECOS</t>
  </si>
  <si>
    <t>CREME ORIGEM TRAT 1KG, SOS HID TOTAL</t>
  </si>
  <si>
    <t>CREME ORIGEM TRAT 1KG, SUAVIDADE</t>
  </si>
  <si>
    <t>CREME ORIGEM TRAT 1KG, TINGIDOS</t>
  </si>
  <si>
    <t>CREME ORIGEM TRAT 1KG, VERAO</t>
  </si>
  <si>
    <t>CREME ORIGEM TRAT 1KG, VITALIDAD</t>
  </si>
  <si>
    <t>CREME ORIGEM TRAT 1KG,ANTI QUEDA</t>
  </si>
  <si>
    <t>CREME ORIGEM TRAT ARGAN 1KG</t>
  </si>
  <si>
    <t>CREME OVOMALTINE CHOC CROCANTE 380G</t>
  </si>
  <si>
    <t>CREME P. RECHEIO FLEISCHMANN 1KG</t>
  </si>
  <si>
    <t>CREME P/ RECHEIO FLEISCHMANN 1KG</t>
  </si>
  <si>
    <t>CREME P/DEP.PEELING DEPI ROLL 120G</t>
  </si>
  <si>
    <t>CREME PALMOLIVE NAT CORES BRILHANT 150ML</t>
  </si>
  <si>
    <t>CREME PALMOLIVE NAT POS QUIMICA 150ML</t>
  </si>
  <si>
    <t>CREME PALMOLIVE PENT 150ML, ANTI ARMADO</t>
  </si>
  <si>
    <t>CREME PALMOLIVE PENT 150ML, CACHOS</t>
  </si>
  <si>
    <t>CREME PALMOLIVE PENT 150ML, CERAMIDAS</t>
  </si>
  <si>
    <t>CREME PALMOLIVE PENT 150ML, L.N</t>
  </si>
  <si>
    <t>CREME PALMOLIVE PENT 150ML, LONGO SEDUT</t>
  </si>
  <si>
    <t>CREME PALMOLIVE PENT 150ML, MACIEZ/SUAV</t>
  </si>
  <si>
    <t>CREME PALMOLIVE PENT 150ML, NUTRI LISS</t>
  </si>
  <si>
    <t>CREME PALMOLIVE PENT 150ML, OLEO ORGAN</t>
  </si>
  <si>
    <t>CREME PALMOLIVE PENT 150ML, P.LONG</t>
  </si>
  <si>
    <t>CREME PALMOLIVE PENT 150ML, P.SOLAR</t>
  </si>
  <si>
    <t>CREME PALMOLIVE PENT 150ML, PONTAS PERF</t>
  </si>
  <si>
    <t>CREME PALMOLIVE PENT 150ML, REPA/COMP</t>
  </si>
  <si>
    <t>CREME PALMOLIVE PENT AMAZ 150ML, CONT</t>
  </si>
  <si>
    <t>CREME PALMOLIVE PENT AMAZ 150ML, REPAR</t>
  </si>
  <si>
    <t>CREME PALMOLIVE PENT KIDS 150ML, CACH</t>
  </si>
  <si>
    <t>CREME PALMOLIVE PENT KIDS 150ML, F.GIRL</t>
  </si>
  <si>
    <t>CREME PALMOLIVE PENT KIDS 150ML, TRAD</t>
  </si>
  <si>
    <t>CREME PANTENE BLIND DAMAG BLOCKER 160ML</t>
  </si>
  <si>
    <t>CREME PANTENE FORTIF TRAT AGE DEFY 125ML</t>
  </si>
  <si>
    <t>CREME PANTENE FORTIF TRAT AGE DEFY 200ML</t>
  </si>
  <si>
    <t>CREME PANTENE PENT 240G, CACH DEF</t>
  </si>
  <si>
    <t>CREME PANTENE PENT 240G, CONT QUEDA</t>
  </si>
  <si>
    <t>CREME PANTENE PENT 240G, LISO EXT</t>
  </si>
  <si>
    <t>CREME PANTENE TRAT 150ML, CACHOS DEFIN</t>
  </si>
  <si>
    <t>CREME PANTENE TRAT 150ML, LISO EXT</t>
  </si>
  <si>
    <t>CREME PANTENE TRAT 300ML, BRILLO EXTREMO</t>
  </si>
  <si>
    <t>CREME PANTENE TRAT 300ML, CACHOS DEFIN</t>
  </si>
  <si>
    <t>CREME PANTENE TRAT 300ML, CONT QUEDA</t>
  </si>
  <si>
    <t>CREME PANTENE TRAT 300ML, COR RADIANTE</t>
  </si>
  <si>
    <t>CREME PANTENE TRAT 300ML, FRIZZ CTROL</t>
  </si>
  <si>
    <t>CREME PANTENE TRAT 300ML, LISO EXT</t>
  </si>
  <si>
    <t>CREME PANTENE TRAT 300ML, REP INTENSA</t>
  </si>
  <si>
    <t>CREME PANTENE TRAT 300ML, RESTAURACAO</t>
  </si>
  <si>
    <t>CREME PANTENE TRAT NAT REPAR 300ML</t>
  </si>
  <si>
    <t>CREME PANTENE TRAT REP REJUVEN 300ML</t>
  </si>
  <si>
    <t>CREME PENT DOVE OLEO NUTRICAO 200ML</t>
  </si>
  <si>
    <t>CREME PENT DOVE RECUP EXTREMA 200ML</t>
  </si>
  <si>
    <t>CREME PENT ELSEVE ARG X3 REST MASS 250ML</t>
  </si>
  <si>
    <t>CREME PENT ELSEVE CAB ARG SECOS 250ML</t>
  </si>
  <si>
    <t>CREME PENT ELSEVE QUERA LISO230C 250ML</t>
  </si>
  <si>
    <t>CREME PENT ELSEVE QUERA SOLTO 250ML</t>
  </si>
  <si>
    <t>CREME PENT ELSEVE RT5 EXTR PROFUND 250ML</t>
  </si>
  <si>
    <t>CREME PENT FRUCTIS STOP QUEDA 350ML</t>
  </si>
  <si>
    <t>CREME PENT NEUTROX 1 CLASSICO 300ML</t>
  </si>
  <si>
    <t>CREME PENT NEUTROX SOS 300ML</t>
  </si>
  <si>
    <t>CREME PENT NUTRIRE NOVEX 300G</t>
  </si>
  <si>
    <t>CREME PENT PANTENE HIDROCAUTERIZ 240G</t>
  </si>
  <si>
    <t>CREME PENT SEDA POS ALISAMENTO QUI 150ML</t>
  </si>
  <si>
    <t>CREME PENT TRESEMME BLIND PLATINUM 300ML</t>
  </si>
  <si>
    <t>CREME PENTEAR PANTENE REST SUMMER 240G</t>
  </si>
  <si>
    <t>CREME PHYTOERVAS PEENT 170ML, FRIZZ</t>
  </si>
  <si>
    <t>CREME PHYTOERVAS PEENT 170ML, RELAX</t>
  </si>
  <si>
    <t>CREME PHYTOERVAS PEENT 170ML, SECOS</t>
  </si>
  <si>
    <t>CREME PHYTOERVAS PEENT 170ML, SOS REST</t>
  </si>
  <si>
    <t>CREME PHYTOERVAS PEENT 170ML, VITALIZAD</t>
  </si>
  <si>
    <t>CREME POLENGHI BRIE SELECTION 125G</t>
  </si>
  <si>
    <t>CREME POLENGHI MINAS FRESCAL 150G</t>
  </si>
  <si>
    <t>CREME PROTECAO DE PELE PM200</t>
  </si>
  <si>
    <t>CREME PROTETOR PM 1000 CA 10931</t>
  </si>
  <si>
    <t>CREME PURE ZONE ANTI CRAVOS 2X1 100G</t>
  </si>
  <si>
    <t>CREME QUEIJO AZUL PRESIDENT125G</t>
  </si>
  <si>
    <t>CREME RECHEIO BRIGADEIRO 1KG</t>
  </si>
  <si>
    <t>CREME RELACHANTE NIELY AFRO CACH500G</t>
  </si>
  <si>
    <t>CREME REVITALIFT LASER NOTURNO X3 50ML</t>
  </si>
  <si>
    <t>CREME REVITALIFT LASER X3 50ML</t>
  </si>
  <si>
    <t>CREME REVITALIFT OLHOS 15ML</t>
  </si>
  <si>
    <t>CREME RICOTA DAVACA 180G</t>
  </si>
  <si>
    <t>CREME RICOTA LAGUNA 200G</t>
  </si>
  <si>
    <t>CREME RICOTA LIGHT REGINA 250G</t>
  </si>
  <si>
    <t>CREME RICOTA QUATA 250G</t>
  </si>
  <si>
    <t>CREME RICOTA REGINA 250G</t>
  </si>
  <si>
    <t>CREME RICOTA TIROLEZ 250G</t>
  </si>
  <si>
    <t>CREME RICOTA TIROLEZ LIGHT 250G</t>
  </si>
  <si>
    <t>CREME RISQUE P/MAOS TECHNOL 100ML</t>
  </si>
  <si>
    <t>CREME SCHWARTAU AVELA NUSSFIT 400G</t>
  </si>
  <si>
    <t>CREME SEDA PENT 300ML, ANT SPONG</t>
  </si>
  <si>
    <t>CREME SEDA PENT 300ML, ANTI NOS</t>
  </si>
  <si>
    <t>CREME SEDA PENT 300ML, ANTIQUEBRA</t>
  </si>
  <si>
    <t>CREME SEDA PENT 300ML, BRILHO GLOSS</t>
  </si>
  <si>
    <t>CREME SEDA PENT 300ML, CAMADA DEST</t>
  </si>
  <si>
    <t>CREME SEDA PENT 300ML, CASTANHO</t>
  </si>
  <si>
    <t>CREME SEDA PENT 300ML, CERAMIDA</t>
  </si>
  <si>
    <t>CREME SEDA PENT 300ML, CHOC</t>
  </si>
  <si>
    <t>CREME SEDA PENT 300ML, CLIMA RES</t>
  </si>
  <si>
    <t>CREME SEDA PENT 300ML, HIDRALOE</t>
  </si>
  <si>
    <t>CREME SEDA PENT 300ML, KERAFORCE</t>
  </si>
  <si>
    <t>CREME SEDA PENT 300ML, KERAFORCE ORIG</t>
  </si>
  <si>
    <t>CREME SEDA PENT 300ML, KERAFORCE QUIM</t>
  </si>
  <si>
    <t>CREME SEDA PENT 300ML, LISO EXTREMO</t>
  </si>
  <si>
    <t>CREME SEDA PENT 300ML, LISSAGE</t>
  </si>
  <si>
    <t>CREME SEDA PENT 300ML, ONDAS MARCANTE</t>
  </si>
  <si>
    <t>CREME SEDA PENT 300ML, PTO LUMINOSO</t>
  </si>
  <si>
    <t>CREME SEDA PENT 300ML, SOS CHOC</t>
  </si>
  <si>
    <t>CREME SEDA PENT 300ML, SOS CRESCIMENTO</t>
  </si>
  <si>
    <t>CREME SEDA PENT 300ML, SOS RECONSTRUCAO</t>
  </si>
  <si>
    <t>CREME SEDA PENT 300ML, SOS REPAIR</t>
  </si>
  <si>
    <t>CREME SEDA PENT 300ML, VERAO INT</t>
  </si>
  <si>
    <t>CREME SEDA PENT PRO COLOR 300ML</t>
  </si>
  <si>
    <t>CREME SEDA PENT SERUM CLIMA RES 30ML</t>
  </si>
  <si>
    <t>CREME SEDA PENTEAR OLEO HIDRAT 300ML</t>
  </si>
  <si>
    <t>CREME SEDA SPRAY PENT PUR REF 150ML</t>
  </si>
  <si>
    <t>CREME SEDA TRAT 1KG, CAUT ABSOL</t>
  </si>
  <si>
    <t>CREME SEDA TRAT 1KG, KERAFORCE ORIG</t>
  </si>
  <si>
    <t>CREME SEDA TRAT 1KG, QUERAT PROF</t>
  </si>
  <si>
    <t>CREME SEDA TRAT 1KG, REGEN CAP</t>
  </si>
  <si>
    <t>CREME SEDA TRAT 1KG, RESTA INSTAN</t>
  </si>
  <si>
    <t>CREME SEDA TRAT 30G, CRESC FORT</t>
  </si>
  <si>
    <t>CREME SEDA TRAT 30G, PRO COLOR</t>
  </si>
  <si>
    <t>CREME SEDA TRAT 30G, RECONST</t>
  </si>
  <si>
    <t>CREME SEDA TRAT 30G, SOS CHOC</t>
  </si>
  <si>
    <t>CREME SEDA TRAT 400G, ANTIQUEBRA</t>
  </si>
  <si>
    <t>CREME SEDA TRAT 400G, CACHOS</t>
  </si>
  <si>
    <t>CREME SEDA TRAT 400G, KERAFORCE ORIG</t>
  </si>
  <si>
    <t>CREME SEDA TRAT 400G, KERAFORCE QUIM</t>
  </si>
  <si>
    <t>CREME SEDA TRAT 400G, LISO PERFEITO</t>
  </si>
  <si>
    <t>CREME SEDA TRAT 400G, PTO</t>
  </si>
  <si>
    <t>CREME SEDA TRAT 400G, SOS CERAMIDA</t>
  </si>
  <si>
    <t>CREME SEDA TRAT 400G, SOS CRESCIMENTO</t>
  </si>
  <si>
    <t>CREME SEDA TRAT 400G, SOS KERAFORCE</t>
  </si>
  <si>
    <t>CREME SEDA TRAT 400G, SOS RECONSTRUCAO</t>
  </si>
  <si>
    <t>CREME SEDA TRAT 450G, CAST INTENSO</t>
  </si>
  <si>
    <t>CREME SEDA TRAT 450G, CHOC</t>
  </si>
  <si>
    <t>CREME SEDA TRAT 450G, CONTROL QUEDA</t>
  </si>
  <si>
    <t>CREME SEDA TRAT 450G, HIDRALOE</t>
  </si>
  <si>
    <t>CREME SEDA TRAT 450G, LISO EXTREMO</t>
  </si>
  <si>
    <t>CREME SEDA TRAT 450G, LISSAGE</t>
  </si>
  <si>
    <t>CREME SEDA TRAT 450G, LOURO RADIANTE</t>
  </si>
  <si>
    <t>CREME SEDA TRAT 450G, ONDAS MARCANTE</t>
  </si>
  <si>
    <t>CREME SEDA TRAT 450G, PTO</t>
  </si>
  <si>
    <t>CREME SEDA TRAT 450G, SOS CERAMIDA</t>
  </si>
  <si>
    <t>CREME SEDA TRAT 450G, SOS CHOC</t>
  </si>
  <si>
    <t>CREME SEDA TRAT 450G, SOS CRESCIMENTO</t>
  </si>
  <si>
    <t>CREME SEDA TRAT 450G, SOS KERAFORCE</t>
  </si>
  <si>
    <t>CREME SEDA TRAT 450G, SOS RECONSTRUCAO</t>
  </si>
  <si>
    <t>CREME SEDA TRAT 450G, SOS REPAIR</t>
  </si>
  <si>
    <t>CREME SEDA TRAT 450G, VERAO INT</t>
  </si>
  <si>
    <t>CREME SEDA TRAT ENERGIA VITA FORCE 1KG</t>
  </si>
  <si>
    <t>CREME SEDA TRAT NOTURNO RECONS 150ML</t>
  </si>
  <si>
    <t>CREME SEDA TRAT POS ALI QUIMICO 400G</t>
  </si>
  <si>
    <t>CREME SEDA TRAT PRO COLOR 400G</t>
  </si>
  <si>
    <t>CREME SEDA TRAT REAL CUTICULA 1KG</t>
  </si>
  <si>
    <t>CREME SEDA TRAT SCH POS ALIS Q 30G</t>
  </si>
  <si>
    <t>CREME SEDA TRAT SOS CHOCOLATE 400G</t>
  </si>
  <si>
    <t>CREME SEDA TRAT SOS QUEDA 400G</t>
  </si>
  <si>
    <t>CREME SEDA TRATAM OLEO HIDRAT 400G</t>
  </si>
  <si>
    <t>CREME SKALA CONDIC 1KG, ABACATE</t>
  </si>
  <si>
    <t>CREME SKALA CONDIC 1KG, CERAMIDA</t>
  </si>
  <si>
    <t>CREME SKALA CONDIC 1KG, CHOC</t>
  </si>
  <si>
    <t>CREME SKALA CONDIC 1KG, COQ FRUTA</t>
  </si>
  <si>
    <t>CREME SKALA CONDIC 1KG, GLOSS</t>
  </si>
  <si>
    <t>CREME SKALA CONDIC 1KG, HID NUT</t>
  </si>
  <si>
    <t>CREME SKALA CONDIC 1KG, JABORANDI</t>
  </si>
  <si>
    <t>CREME SKALA CONDIC 1KG, MANT KARITE</t>
  </si>
  <si>
    <t>CREME SKALA CONDIC 1KG, PTO</t>
  </si>
  <si>
    <t>CREME SKALA NUTRIENTS 1KG, 5X FOR</t>
  </si>
  <si>
    <t>CREME SKALA NUTRIENTS 1KG, ABS LISO</t>
  </si>
  <si>
    <t>CREME SKALA NUTRIENTS 1KG, CAUT</t>
  </si>
  <si>
    <t>CREME SKALA NUTRIENTS 1KG, REC MA</t>
  </si>
  <si>
    <t>CREME SKALA NUTRIENTS 1KG, REP</t>
  </si>
  <si>
    <t>CREME SKALA TRAT 1KG, 12X1 PLUS</t>
  </si>
  <si>
    <t>CREME SKALA TRAT 1KG, ACUCAR PLUS</t>
  </si>
  <si>
    <t>CREME SKALA TRAT 1KG, CHOCMENT</t>
  </si>
  <si>
    <t>CREME SKALA TRAT 1KG, GELEIA REAL</t>
  </si>
  <si>
    <t>CREME SOJA SOYMILKE S/LACTOSE 200G</t>
  </si>
  <si>
    <t>CREME T MONICA P/ASSADURA 135G</t>
  </si>
  <si>
    <t>CREME T MONICA P/ASSADURA AMENDOA 80G</t>
  </si>
  <si>
    <t>CREME T MONICA PENT 200ML</t>
  </si>
  <si>
    <t>CREME T MONICA SPRAY DES CACH HUG 200ML</t>
  </si>
  <si>
    <t>CREME TAMBAU GOIABA 410G</t>
  </si>
  <si>
    <t>CREME TAMBAU GOIABADA 700G</t>
  </si>
  <si>
    <t>CREME TOK MANUTENCAO 6 EM 1 440ML</t>
  </si>
  <si>
    <t>CREME TOK MANUTENCAO 6X1 300G</t>
  </si>
  <si>
    <t>CREME TOK TRAT 1KG, ABACATE</t>
  </si>
  <si>
    <t>CREME TOK TRAT 1KG, HORMONIO</t>
  </si>
  <si>
    <t>CREME TOK TRAT 1KG, JABORANDI</t>
  </si>
  <si>
    <t>CREME TOK TRAT 1KG, MANT KARITE</t>
  </si>
  <si>
    <t>CREME TOK TRAT QUERATINA 1KG</t>
  </si>
  <si>
    <t>CREME TRALALA PENT 300ML, ANTI FRIZZ</t>
  </si>
  <si>
    <t>CREME TRALALA PENT 300ML, CHOC</t>
  </si>
  <si>
    <t>CREME TRALALA PENT 300ML, KID</t>
  </si>
  <si>
    <t>CREME TRALALA PENT 300ML, NUTRIKDS</t>
  </si>
  <si>
    <t>CREME TRALALA PENT 300ML, TRAD</t>
  </si>
  <si>
    <t>CREME TRALALA PENT 300ML, VITAMINADO</t>
  </si>
  <si>
    <t>CREME TRAT CLINIHAIR 800G, CONTROLE QD</t>
  </si>
  <si>
    <t>CREME TRAT CLINIHAIR 800G, NUTRICAO INT</t>
  </si>
  <si>
    <t>CREME TRAT CLINIHAIR 800G, PRO RESTAUR.</t>
  </si>
  <si>
    <t>CREME TRAT CLINIHAIR 800G, REPARAC.ABS</t>
  </si>
  <si>
    <t>CREME TRAT DOVE RECUP EXTREMA 350G</t>
  </si>
  <si>
    <t>CREME TRAT ELSEVE ARG X3 REST MASS 300G</t>
  </si>
  <si>
    <t>CREME TRAT ELSEVE ARGININA 300G</t>
  </si>
  <si>
    <t>CREME TRAT ELSEVE CAB ARGININ SECO 300G</t>
  </si>
  <si>
    <t>CREME TRAT ELSEVE QUERA LISO 230C 300G</t>
  </si>
  <si>
    <t>CREME TRAT ELSEVE QUERA SOLTO 300G</t>
  </si>
  <si>
    <t>CREME TRAT ELSEVE RT5 CICATRI 100ML</t>
  </si>
  <si>
    <t>CREME TRAT ELSEVE RT5 EXTRA PROFUND 300G</t>
  </si>
  <si>
    <t>CREME TRAT H&amp;S 155ML, HIDRATACAO</t>
  </si>
  <si>
    <t>CREME TRAT H&amp;S 155ML, PROTECAO</t>
  </si>
  <si>
    <t>CREME TRAT MONANGE HIDRA 300G</t>
  </si>
  <si>
    <t>CREME TRAT NOVEX RACAO HUMANA 1.2KG</t>
  </si>
  <si>
    <t>CREME TRAT PANTENE EXPER HY INTENS 100ML</t>
  </si>
  <si>
    <t>CREME TRAT PANTENE NOTURNO 150ML</t>
  </si>
  <si>
    <t>CREME TRAT TRESEMME 7DIAS FRIZ CONT 90ML</t>
  </si>
  <si>
    <t>CREME TRAT TRESEMME BLIND PLATINUM 1KG</t>
  </si>
  <si>
    <t>CREME TRAT TRESEMME DOSE CHOQ BLIP 12ML</t>
  </si>
  <si>
    <t>CREME TRESEMME PENT CACH PERF 300ML</t>
  </si>
  <si>
    <t>CREME TRESEMME PENT HIDR PROF 300ML</t>
  </si>
  <si>
    <t>CREME TRESEMME PENT PERF DESARRUM 300ML</t>
  </si>
  <si>
    <t>CREME TRESEMME PENT PROT TERM 300ML</t>
  </si>
  <si>
    <t>CREME TRESEMME PENT QUERATINA 300ML</t>
  </si>
  <si>
    <t>CREME TRESEMME PENT REC FORCA 300ML</t>
  </si>
  <si>
    <t>CREME TRESEMME PENT REC PONT DP 300ML</t>
  </si>
  <si>
    <t>CREME TRESEMME PENT SEL CAP 300ML, DETOX</t>
  </si>
  <si>
    <t>CREME TRESEMME PENT SEL CAP 300ML, ORIG</t>
  </si>
  <si>
    <t>CREME TRESEMME PENT SEL CAP 300ML, QUIM</t>
  </si>
  <si>
    <t>CREME TRESEMME TRAT CACH PERF 1KG</t>
  </si>
  <si>
    <t>CREME TRESEMME TRAT COR RADIANTE 1KG</t>
  </si>
  <si>
    <t>CREME TRESEMME TRAT DETOX CAPILAR 1KG</t>
  </si>
  <si>
    <t>CREME TRESEMME TRAT HIDR PROF 1KG</t>
  </si>
  <si>
    <t>CREME TRESEMME TRAT OIL RADIANTE 1KG</t>
  </si>
  <si>
    <t>CREME TRESEMME TRAT OIL RADIANTE 400G</t>
  </si>
  <si>
    <t>CREME TRESEMME TRAT PROT TERM 1KG</t>
  </si>
  <si>
    <t>CREME TRESEMME TRAT QUERATINA 1KG</t>
  </si>
  <si>
    <t>CREME TRESEMME TRAT REC FORCA 1KG</t>
  </si>
  <si>
    <t>CREME TRESEMME TRAT REC PONT DP 1KG</t>
  </si>
  <si>
    <t>CREME TRESEMME TRAT REC PONT DP 400G</t>
  </si>
  <si>
    <t>CREME TRESEMME TRAT REC PONT DP C/3 15ML</t>
  </si>
  <si>
    <t>CREME TRESEMME TRAT SEL CAP 400G, DETOX</t>
  </si>
  <si>
    <t>CREME TRESEMME TRAT SEL CAP 400G, ORIG</t>
  </si>
  <si>
    <t>CREME TRESEMME TRAT SEL CAP 400G, QUIM</t>
  </si>
  <si>
    <t>CREME TRESEMME TRAT SELAG CAPIL ORIG 1KG</t>
  </si>
  <si>
    <t>CREME TRIM CABELO 65G</t>
  </si>
  <si>
    <t>CREME TURMA MONICA PREV ASSADURA 90G</t>
  </si>
  <si>
    <t>CREME TURMA XUXA P/ ASSADURAS 90G</t>
  </si>
  <si>
    <t>CREME TURMA XUXA P/ ASSADURAS L3P2 45G</t>
  </si>
  <si>
    <t>CREME TURMA XUXA P/ASSADURAS 45G</t>
  </si>
  <si>
    <t>CREME TURMA XUXA P/ASSADURAS L3P245G</t>
  </si>
  <si>
    <t>CREME UMIDIFICADOR MAXCAP 420ML, CEREJA</t>
  </si>
  <si>
    <t>CREME UMIDIFICADOR MAXCAP 420ML, PESSEGO</t>
  </si>
  <si>
    <t>CREME VEG BECEL 250G, C/SAL</t>
  </si>
  <si>
    <t>CREME VEG BECEL 250G, S/SAL</t>
  </si>
  <si>
    <t>CREME VEG BECEL 500G, C/SAL</t>
  </si>
  <si>
    <t>CREME VEG BECEL 500G, S/SAL</t>
  </si>
  <si>
    <t>CREME VEG BECEL AZEITE OLIVA 250G</t>
  </si>
  <si>
    <t>CREME VEG BECEL MANTEIGA 250G</t>
  </si>
  <si>
    <t>CREME VEG BECEL MANTEIGA 500G</t>
  </si>
  <si>
    <t>CREME VEG BECEL PROACTIVE 250G</t>
  </si>
  <si>
    <t>CREME VEG CICLUS 500G</t>
  </si>
  <si>
    <t>CREME VEG DELICIA CANOLA C/SAL 500G</t>
  </si>
  <si>
    <t>CREME VEG DORIANA 250G, C/SAL</t>
  </si>
  <si>
    <t>CREME VEG DORIANA 250G, S/SAL</t>
  </si>
  <si>
    <t>CREME VEG DORIANA 500G</t>
  </si>
  <si>
    <t>CREME VEG DORIANA C/SAL 250GR</t>
  </si>
  <si>
    <t>CREME VEG DORIANA C/SAL 500G</t>
  </si>
  <si>
    <t>CREME VEG DORIANA LIGHT 250G</t>
  </si>
  <si>
    <t>CREME VEG DORIANA LIGHT 500G</t>
  </si>
  <si>
    <t>CREME VEG DORIANA LIGHT C/SAL 500GR</t>
  </si>
  <si>
    <t>CREME VEG DORIANA LIGHT S/ SAL 500GR</t>
  </si>
  <si>
    <t>CREME VEG DORIANA LIGHT S/SAL 250G</t>
  </si>
  <si>
    <t>CREME VEG DORIANA LIGHT S/SAL 500G</t>
  </si>
  <si>
    <t>CREME VEG DORIANA S/SAL 250GR</t>
  </si>
  <si>
    <t>CREME VEG DORIANA S/SAL 500G</t>
  </si>
  <si>
    <t>CREME VEG DORIANA S/SAL 500GR</t>
  </si>
  <si>
    <t>CREME VEG QUALY VITA 250G</t>
  </si>
  <si>
    <t>CREME VEG QUALY VITA C/SAL 500G</t>
  </si>
  <si>
    <t>CREME WELLA PENT ANTI FRIZZ 240ML</t>
  </si>
  <si>
    <t>CREME WELLA PENT PSERIES AFTER S, CACHOS</t>
  </si>
  <si>
    <t>CREME WELLA PENT PSERIES AFTER SUN, LISO</t>
  </si>
  <si>
    <t>CREME WELLA PENT PSERIES COLOR 240ML</t>
  </si>
  <si>
    <t>CREME WELLA PENT PSERIES HIDRAT 240ML</t>
  </si>
  <si>
    <t>CREME WELLA PENT PSERIES LUMIN 240ML</t>
  </si>
  <si>
    <t>CREME WELLA PENT PSERIES REPAIR 240ML</t>
  </si>
  <si>
    <t>CREME WELLW TRAT ULTRA INTEN PR SER 55ML</t>
  </si>
  <si>
    <t>CREMEIRA AZUL</t>
  </si>
  <si>
    <t>CREMEIRA COZA TRI 250ML 20130, CRISTAL</t>
  </si>
  <si>
    <t>CREMEIRA COZA TRI 250ML 20130, ROXO</t>
  </si>
  <si>
    <t>CREMEIRA COZA TRI 250ML 20130, VERM</t>
  </si>
  <si>
    <t>CREMEIRA COZA TRI 250ML, BCO</t>
  </si>
  <si>
    <t>CREMEIRA COZA TRI 250ML, LARANJA CITR</t>
  </si>
  <si>
    <t>CREMEIRA COZA TRI 250ML, PTO</t>
  </si>
  <si>
    <t>CREMEIRA COZA TRI 250ML, VDE CITR</t>
  </si>
  <si>
    <t>CREMEIRA COZA TRIAN VDE 250ML 10130</t>
  </si>
  <si>
    <t>CREMEIRA OU ELIPSE CRISTAL, TRANSP</t>
  </si>
  <si>
    <t>CREMEIRA OU ELIPSE CRISTAL, VERDE</t>
  </si>
  <si>
    <t>CREMEIRA OU ELIPSE CRISTAL, VERM</t>
  </si>
  <si>
    <t>CREMEIRA OU WAVE BC CW3760</t>
  </si>
  <si>
    <t>CREMEIRA OU WAVE PT CW3760</t>
  </si>
  <si>
    <t>CREMEIRA OU WAVE VD CW3760</t>
  </si>
  <si>
    <t>CREMEIRA UZ PLASTICO 300ML, VERDE AGUA</t>
  </si>
  <si>
    <t>CREMEIRA UZ PLASTICO 300ML, VERMELHO</t>
  </si>
  <si>
    <t>CREMEIRA VERDE</t>
  </si>
  <si>
    <t>CREMER EDUMAX C/ HIDRATANTE BD 3KG</t>
  </si>
  <si>
    <t>CREMER EDUMAX C/ HIDRATANTE PT 240G</t>
  </si>
  <si>
    <t>CREMOGEMA 200G, BANANA</t>
  </si>
  <si>
    <t>CREMOGEMA 200G, CHOC</t>
  </si>
  <si>
    <t>CREMOGEMA 200G, MOR</t>
  </si>
  <si>
    <t>CREMOGEMA MAIZENA AVEIA/CEREAIS 190G</t>
  </si>
  <si>
    <t>CREMOGEMA TRADICIONAL VIT 200G</t>
  </si>
  <si>
    <t>CREMOGEMA TRADICIONAL VIT 500G</t>
  </si>
  <si>
    <t>CREMOKREN YOKI 200G, CHOC</t>
  </si>
  <si>
    <t>CREMOKREN YOKI 200G, TRAD</t>
  </si>
  <si>
    <t>CREMONA P/ PORTA</t>
  </si>
  <si>
    <t>CREMULZIN COBERTURA 10KG</t>
  </si>
  <si>
    <t>CREMUZIN PO P/RECH PROD CONF 10KG</t>
  </si>
  <si>
    <t>CRENCA E VALORES EM NOSSA ORGANIZACA</t>
  </si>
  <si>
    <t>CRESPINA DRENO CUCA</t>
  </si>
  <si>
    <t>CRISANTEMO P11 ESPECIAL</t>
  </si>
  <si>
    <t>CRISANTEMO P13 ESPECIAL</t>
  </si>
  <si>
    <t>CRISTAL MAX OFFICER C/5 LT</t>
  </si>
  <si>
    <t>CROCNUTS OETKER AMENDOIM TORRA 100G</t>
  </si>
  <si>
    <t>CROISANT CARNE UN</t>
  </si>
  <si>
    <t>CROISANT FRANGO UN</t>
  </si>
  <si>
    <t>CROISANT KG</t>
  </si>
  <si>
    <t>CROISSANT C/ QUEIJO KG</t>
  </si>
  <si>
    <t>CROISSANT C/ REQUEIJAO KG</t>
  </si>
  <si>
    <t>CROISSANT CARNE SOL BGM UN</t>
  </si>
  <si>
    <t>CROISSANT CHOCOLATE KG                 </t>
  </si>
  <si>
    <t>CROISSANT CONG 25G</t>
  </si>
  <si>
    <t>CROISSANT CONG 60G</t>
  </si>
  <si>
    <t>CROISSANT FRANGO BGM UN</t>
  </si>
  <si>
    <t>CROISSANT FRANGO KG</t>
  </si>
  <si>
    <t>CROISSANT MANTEIGA KG</t>
  </si>
  <si>
    <t>CROISSANT MISTO BGM UN</t>
  </si>
  <si>
    <t>CROISSANT MISTO BRAGANCA UN</t>
  </si>
  <si>
    <t>CROISSANT MISTO KG</t>
  </si>
  <si>
    <t>CROISSANT MISTO UN</t>
  </si>
  <si>
    <t>CROISSANT QUEIJO BGM UN</t>
  </si>
  <si>
    <t>CROISSANT QUEIJO BRAGANCA UN</t>
  </si>
  <si>
    <t>CROISSANT RICHS CONG 25G</t>
  </si>
  <si>
    <t>CROISSANT RICHS CONG 60G</t>
  </si>
  <si>
    <t>CROISSANT TIBBITS FRANGO</t>
  </si>
  <si>
    <t>CROISSANT TIBBITS MIX</t>
  </si>
  <si>
    <t>CROMAG GRELHA FORNO</t>
  </si>
  <si>
    <t>CROQUETE BRAGANCA BACALHAU 300G</t>
  </si>
  <si>
    <t>CROQUETE BRAGANCA BACALHAU KG</t>
  </si>
  <si>
    <t>CROQUETE BRAGANCA PEIXE KG</t>
  </si>
  <si>
    <t>CROQUETE C/PRES</t>
  </si>
  <si>
    <t>CROQUETE TIBBITS BACALHAU</t>
  </si>
  <si>
    <t>CROSS MERCH REXONA</t>
  </si>
  <si>
    <t>CROUTON CRUZOE 80G, CAESAR</t>
  </si>
  <si>
    <t>CROUTON CRUZOE 80G, QUEIJO/ALHO</t>
  </si>
  <si>
    <t>CROUTON CRUZOE CLASSICO 80G</t>
  </si>
  <si>
    <t>CROUTONS DARE150G, GARLIC</t>
  </si>
  <si>
    <t>CRUZETA 1900MM</t>
  </si>
  <si>
    <t>CRUZETA DIR MBB 1418/1620 912 ELET</t>
  </si>
  <si>
    <t>CRUZETA DUPLA 22B</t>
  </si>
  <si>
    <t>CRUZETA DUPLA 98 B</t>
  </si>
  <si>
    <t>CRUZETA GALVANIZADA 1/2</t>
  </si>
  <si>
    <t>CRUZETA GALVANIZADA 2</t>
  </si>
  <si>
    <t>CRUZETA GALVANIZADA 4</t>
  </si>
  <si>
    <t>CRUZETA GALVANIZADA CURTA 3</t>
  </si>
  <si>
    <t>CRUZETA HORIZONTAL 90GRAU 50X50MM</t>
  </si>
  <si>
    <t>CRUZETA MBB 1113/1313</t>
  </si>
  <si>
    <t>CRUZETA MBB 355/5/6</t>
  </si>
  <si>
    <t>CRUZETA REX DIF MB 1313</t>
  </si>
  <si>
    <t>CRUZETA SIMPLES 98</t>
  </si>
  <si>
    <t>CRUZETA TRAMB CAMBIO</t>
  </si>
  <si>
    <t>CRUZETA TRANS 1113 SPICER</t>
  </si>
  <si>
    <t>CT HP C9351AL ORIG</t>
  </si>
  <si>
    <t>CT HP C9361WL ORIG</t>
  </si>
  <si>
    <t>CT HP C9362WL ORIG C/5ML</t>
  </si>
  <si>
    <t>CT HP CB335W ORIG</t>
  </si>
  <si>
    <t>CT HP CB337W ORIG</t>
  </si>
  <si>
    <t>CTN 1.1/2 X 1/8 NBR 7007 MR 250</t>
  </si>
  <si>
    <t>CUB BENZENO CX10</t>
  </si>
  <si>
    <t>CUB CHILENO CX10</t>
  </si>
  <si>
    <t>CUB MONOX CARB CX10</t>
  </si>
  <si>
    <t>CUB TULUENO CX10</t>
  </si>
  <si>
    <t>CUBA 3</t>
  </si>
  <si>
    <t>CUBA INOX 1/1 100CM C/ALCA</t>
  </si>
  <si>
    <t>CUBA INOX 1/1 150MM C/ALCA</t>
  </si>
  <si>
    <t>CUBA INOX 1/2 65MM S/ALCA</t>
  </si>
  <si>
    <t>CUBA INOX REFEIT. 1/1 200CM C/ALCA</t>
  </si>
  <si>
    <t>CUBA INOX REFEIT. 1/1 30MM</t>
  </si>
  <si>
    <t>CUBA INOX REFEIT. 1/1 45MM P/BATATAS</t>
  </si>
  <si>
    <t>CUBA INOX REFEIT. 1/1 6.5CM C/ALCA</t>
  </si>
  <si>
    <t>CUBA INOX REFEIT. 1/1 6.5CM PERF</t>
  </si>
  <si>
    <t>CUBA INOX RETANG BANCADA PIA</t>
  </si>
  <si>
    <t>CUBA OVAL BRANCA CELITE</t>
  </si>
  <si>
    <t>CUBA OVAL DECA COR BRANCA EMBUTIR</t>
  </si>
  <si>
    <t>CUBA PLASTICA 180 LTS.</t>
  </si>
  <si>
    <t>CUBA PLASTICA COM ESTRURA EM FERRO</t>
  </si>
  <si>
    <t>CUBA PLASTICA PARA BEBEDOURO IBBL</t>
  </si>
  <si>
    <t>CUBA PLASTICA SUCO BBS2 IBBL</t>
  </si>
  <si>
    <t>CUBA RED 42CM</t>
  </si>
  <si>
    <t>CUBA REDONDA 27CM</t>
  </si>
  <si>
    <t>CUBA REDONDA DE IMBUT BCO GELO L 41</t>
  </si>
  <si>
    <t>CUBA RETANGULAR DECA COR CREME</t>
  </si>
  <si>
    <t>CUBA TRAMONTINA 61051/060</t>
  </si>
  <si>
    <t>CUBA TRAMONTINA 61056/060</t>
  </si>
  <si>
    <t>CUBA TRAMONTINA 61061/060</t>
  </si>
  <si>
    <t>CUBA TRAMONTINA 61061/150</t>
  </si>
  <si>
    <t>CUBO DIANT</t>
  </si>
  <si>
    <t>CUBO HASBRO FORMA GEOMTRICA 00322</t>
  </si>
  <si>
    <t>CUBO MERCOTOYS DIDATICO</t>
  </si>
  <si>
    <t>CUBO MILLA FANTASTICO 104010</t>
  </si>
  <si>
    <t>CUBO POP 2007 HOT WHELLES</t>
  </si>
  <si>
    <t>CUBO RODA TZ</t>
  </si>
  <si>
    <t>CUBO RT PALIO HFCT33</t>
  </si>
  <si>
    <t>CUBO TRASEIR0</t>
  </si>
  <si>
    <t>CUBO TRAZ 36F C/ESP CROM BICIC</t>
  </si>
  <si>
    <t>CUBOS PEITO BOV FRIBOI RES KG</t>
  </si>
  <si>
    <t>CUBOS PERDIGAO PEITO FGO COZ CONG 400G</t>
  </si>
  <si>
    <t>CUCA BGM ABACAXI PESO</t>
  </si>
  <si>
    <t>CUCA BGM BANANA PESO</t>
  </si>
  <si>
    <t>CUCA BGM MACA PESO</t>
  </si>
  <si>
    <t>CUECA AD DUOMO BOX 6008 PMG</t>
  </si>
  <si>
    <t>CUECA AVULSA SORTIDA BONUS/ALERT</t>
  </si>
  <si>
    <t>CUECA BALAOZINHO JUV P/M/G 02020710</t>
  </si>
  <si>
    <t>CUECA BASIC INFANTIL SUBLIMADA 4320</t>
  </si>
  <si>
    <t>CUECA BEBE SONHO NENE PP</t>
  </si>
  <si>
    <t>CUECA BONINHO INF C/3 005</t>
  </si>
  <si>
    <t>CUECA BONUS BOXER 061</t>
  </si>
  <si>
    <t>CUECA BONUS BOXER 065</t>
  </si>
  <si>
    <t>CUECA BONUS BOXER 066</t>
  </si>
  <si>
    <t>CUECA BONUS BOXER 1000 P/GG</t>
  </si>
  <si>
    <t>CUECA BONUS BOXER 5002 P/GG</t>
  </si>
  <si>
    <t>CUECA BONUS BOXER INF 3030</t>
  </si>
  <si>
    <t>CUECA BONUS BOXER MASC P/G 4800</t>
  </si>
  <si>
    <t>CUECA BONUS BOXER POLIAMIDA 3010</t>
  </si>
  <si>
    <t>CUECA BONUS MASC BOXER 010</t>
  </si>
  <si>
    <t>CUECA BONUS MASC C/3 003</t>
  </si>
  <si>
    <t>CUECA BONUS MASC C/3 006</t>
  </si>
  <si>
    <t>CUECA BONUS MASC C/3 2000</t>
  </si>
  <si>
    <t>CUECA BONUS SAMBA CANCAO EST 1015</t>
  </si>
  <si>
    <t>CUECA BONUS SAMBA CANCAO LISO 1016</t>
  </si>
  <si>
    <t>CUECA BONUS SUNGAO COTON 1011</t>
  </si>
  <si>
    <t>CUECA BONUS SUNGAO POLIAMIDA 3011</t>
  </si>
  <si>
    <t>CUECA BOXER DUOMO 143 PMG</t>
  </si>
  <si>
    <t>CUECA BOXER DUOMO POP PMG</t>
  </si>
  <si>
    <t>CUECA BOXER DUOMO TAM G</t>
  </si>
  <si>
    <t>CUECA BOXER DUOMO TAM M</t>
  </si>
  <si>
    <t>CUECA BOXER DUOMO TAM P</t>
  </si>
  <si>
    <t>CUECA BOXER LEMON TRIFIL GD</t>
  </si>
  <si>
    <t>CUECA BOXER LUPO 150-02/111, G</t>
  </si>
  <si>
    <t>CUECA BOXER LUPO 150-02/111, M</t>
  </si>
  <si>
    <t>CUECA BOXER LUPO 150-02/111, P</t>
  </si>
  <si>
    <t>CUECA BOXER LUPO 150-02/565, G</t>
  </si>
  <si>
    <t>CUECA BOXER LUPO 150-02/565, M</t>
  </si>
  <si>
    <t>CUECA BOXER LUPO 150-02/565, P</t>
  </si>
  <si>
    <t>CUECA BOXER LUPO 150-02/800, G</t>
  </si>
  <si>
    <t>CUECA BOXER LUPO 150-02/800, M</t>
  </si>
  <si>
    <t>CUECA BOXER LUPO 150-02/800, P</t>
  </si>
  <si>
    <t>CUECA BOXER MODALSELENE ADULTO 10010</t>
  </si>
  <si>
    <t>CUECA BOXER MORMAII ALG L02442 BCO G</t>
  </si>
  <si>
    <t>CUECA BOXER MORMAII ALG L02442 BCO M</t>
  </si>
  <si>
    <t>CUECA BOXER MORMAII ALG L02442 BCO P</t>
  </si>
  <si>
    <t>CUECA BOXER MORMAII ALG L02442 PTO EG</t>
  </si>
  <si>
    <t>CUECA BOXER MORMAII ALG L02442 PTO G</t>
  </si>
  <si>
    <t>CUECA BOXER MORMAII ALG L02442 PTO M</t>
  </si>
  <si>
    <t>CUECA BOXER MORMAII ALG L02442 PTO P</t>
  </si>
  <si>
    <t>CUECA BOXER MORMAII TRIFIL PMG</t>
  </si>
  <si>
    <t>CUECA BOXER OLYMPIKUS C02711 BCO EG</t>
  </si>
  <si>
    <t>CUECA BOXER OLYMPIKUS C02711 BCO G</t>
  </si>
  <si>
    <t>CUECA BOXER OLYMPIKUS C02711 BCO M</t>
  </si>
  <si>
    <t>CUECA BOXER OLYMPIKUS C02711 BCO P</t>
  </si>
  <si>
    <t>CUECA BOXER OLYMPIKUS C02711 MESCLA EG</t>
  </si>
  <si>
    <t>CUECA BOXER OLYMPIKUS C02711 MESCLA G</t>
  </si>
  <si>
    <t>CUECA BOXER OLYMPIKUS C02711 MESCLA M</t>
  </si>
  <si>
    <t>CUECA BOXER OLYMPIKUS C02711 MESCLA P</t>
  </si>
  <si>
    <t>CUECA BOXER OLYMPIKUS C02711 PTO EG</t>
  </si>
  <si>
    <t>CUECA BOXER OLYMPIKUS C02711 PTO G</t>
  </si>
  <si>
    <t>CUECA BOXER OLYMPIKUS C02711 PTO P</t>
  </si>
  <si>
    <t>CUECA BOXER OLYMPIKUS CE2710 BCO EG</t>
  </si>
  <si>
    <t>CUECA BOXER OLYMPIKUS CE2710 BCO G</t>
  </si>
  <si>
    <t>CUECA BOXER OLYMPIKUS CE2710 BCO M</t>
  </si>
  <si>
    <t>CUECA BOXER OLYMPIKUS CE2710 BCO P</t>
  </si>
  <si>
    <t>CUECA BOXER OLYMPIKUS CE2710 MESC EG</t>
  </si>
  <si>
    <t>CUECA BOXER OLYMPIKUS CE2710 MESC G</t>
  </si>
  <si>
    <t>CUECA BOXER OLYMPIKUS CE2710 MESC M</t>
  </si>
  <si>
    <t>CUECA BOXER OLYMPIKUS CE2710 MESC P</t>
  </si>
  <si>
    <t>CUECA BOXER OLYMPIKUS CE2710 PTO EG</t>
  </si>
  <si>
    <t>CUECA BOXER OLYMPIKUS CE2710 PTO G</t>
  </si>
  <si>
    <t>CUECA BOXER OLYMPIKUS CE2710 PTO M</t>
  </si>
  <si>
    <t>CUECA BOXER OLYMPIKUS CE2710 PTO P</t>
  </si>
  <si>
    <t>CUECA BOXER OLYMPIKUS CE2712 BCO EG</t>
  </si>
  <si>
    <t>CUECA BOXER OLYMPIKUS CE2712 BCO G</t>
  </si>
  <si>
    <t>CUECA BOXER OLYMPIKUS CE2712 BCO P</t>
  </si>
  <si>
    <t>CUECA BOXER OLYMPIKUS CE2712 MESC G</t>
  </si>
  <si>
    <t>CUECA BOXER OLYMPIKUS CE2712 MESC M</t>
  </si>
  <si>
    <t>CUECA BOXER OLYMPIKUS CE2712 MESC P</t>
  </si>
  <si>
    <t>CUECA BOXER OLYMPIKUS CE2712 PTO EG</t>
  </si>
  <si>
    <t>CUECA BOXER OLYMPIKUS CE2712 PTO G</t>
  </si>
  <si>
    <t>CUECA BOXER OLYMPIKUS CE2712 PTO M</t>
  </si>
  <si>
    <t>CUECA BOXER OLYMPIKUS CE2712 PTO P</t>
  </si>
  <si>
    <t>CUECA BOXER OLYMPIKUS CE2712MESC EG</t>
  </si>
  <si>
    <t>CUECA BOXER OLYMPKUS CE2712 BCO M</t>
  </si>
  <si>
    <t>CUECA BOXER SELENE SORTIDAS P/GG 19000</t>
  </si>
  <si>
    <t>CUECA BOXER TRIFIL AD 1621 PMG</t>
  </si>
  <si>
    <t>CUECA BOXER TRIFIL MICROF CE4620 BCO EG</t>
  </si>
  <si>
    <t>CUECA BOXER TRIFIL MICROF CE4620 VERM EG</t>
  </si>
  <si>
    <t>CUECA BOXER TRIFIL MICROF CE4620 VERM P</t>
  </si>
  <si>
    <t>CUECA BOXER TRIFIL MORMAII C02924 BCO EG</t>
  </si>
  <si>
    <t>CUECA BOXER TRIFIL MORMAII C02924 BCO G</t>
  </si>
  <si>
    <t>CUECA BOXER TRIFIL MORMAII C02924 BCO M</t>
  </si>
  <si>
    <t>CUECA BOXER TRIFIL MORMAII C02924 BCO P</t>
  </si>
  <si>
    <t>CUECA BOXER TRIFIL MORMAII C02924 MESC G</t>
  </si>
  <si>
    <t>CUECA BOXER TRIFIL MORMAII C02924 MESC P</t>
  </si>
  <si>
    <t>CUECA BOXER TRIFIL MORMAII C02924MESC EG</t>
  </si>
  <si>
    <t>CUECA BOXER TRIFIL MORMAII C02925 BCO EG</t>
  </si>
  <si>
    <t>CUECA BOXER TRIFIL MORMAII C02925 BCO G</t>
  </si>
  <si>
    <t>CUECA BOXER TRIFIL MORMAII C02925 BCO M</t>
  </si>
  <si>
    <t>CUECA BOXER TRIFIL MORMAII C02925 BCO P</t>
  </si>
  <si>
    <t>CUECA BOXER TRIFIL MORMAII C02925 MESC G</t>
  </si>
  <si>
    <t>CUECA BOXER TRIFIL MORMAII C02925 MESC M</t>
  </si>
  <si>
    <t>CUECA BOXER TRIFIL MORMAII C02925 MESC P</t>
  </si>
  <si>
    <t>CUECA BOXER TRIFIL MORMAII C02925 PTO EG</t>
  </si>
  <si>
    <t>CUECA BOXER TRIFIL MORMAII C02925 PTO G</t>
  </si>
  <si>
    <t>CUECA BOXER TRIFIL MORMAII C02925 PTO P</t>
  </si>
  <si>
    <t>CUECA BOXER TRIFIL MORMAII C02925MESC EG</t>
  </si>
  <si>
    <t>CUECA BOXIER DUOMO TAM P</t>
  </si>
  <si>
    <t>CUECA DUOMO BOXER AMSTERDAM REF 324</t>
  </si>
  <si>
    <t>CUECA DUOMO BOXER AUCKLAND REF 297</t>
  </si>
  <si>
    <t>CUECA DUOMO BOXER BOTAFOGO 837</t>
  </si>
  <si>
    <t>CUECA DUOMO BOXER CAPE TOWN REF 280</t>
  </si>
  <si>
    <t>CUECA DUOMO BOXER COTTON LIFE REF 110</t>
  </si>
  <si>
    <t>CUECA DUOMO BOXER COTTON LYC SORT P/GG</t>
  </si>
  <si>
    <t>CUECA DUOMO BOXER EM MALHA COTTON REF223</t>
  </si>
  <si>
    <t>CUECA DUOMO BOXER FLAMENGO 835</t>
  </si>
  <si>
    <t>CUECA DUOMO BOXER G</t>
  </si>
  <si>
    <t>CUECA DUOMO BOXER INF BOTAFOGO 841</t>
  </si>
  <si>
    <t>CUECA DUOMO BOXER INF FLAMENGO 839</t>
  </si>
  <si>
    <t>CUECA DUOMO BOXER INF VASCO 840</t>
  </si>
  <si>
    <t>CUECA DUOMO BOXER MICROF 357</t>
  </si>
  <si>
    <t>CUECA DUOMO BOXER MICROF 416</t>
  </si>
  <si>
    <t>CUECA DUOMO BOXER P</t>
  </si>
  <si>
    <t>CUECA DUOMO BOXER P/M/G/GG 6027</t>
  </si>
  <si>
    <t>CUECA DUOMO BOXER PQ</t>
  </si>
  <si>
    <t>CUECA DUOMO BOXER RISCA DE GIZ REF 254</t>
  </si>
  <si>
    <t>CUECA DUOMO BOXER S/COST ALG SORT P/GG</t>
  </si>
  <si>
    <t>CUECA DUOMO BOXER VASCO 836</t>
  </si>
  <si>
    <t>CUECA DUOMO BOXER VERMONT P/M/G/GG 324</t>
  </si>
  <si>
    <t>CUECA DUOMO EXCLUSIVE C/3 567</t>
  </si>
  <si>
    <t>CUECA DUOMO KIT BOTAFOGO C/2 ADULTO 845</t>
  </si>
  <si>
    <t>CUECA DUOMO KIT BOTAFOGO C/2 INF 849</t>
  </si>
  <si>
    <t>CUECA DUOMO KIT FLAMENGO C/2 ADULTO 843</t>
  </si>
  <si>
    <t>CUECA DUOMO KIT FLAMENGO C/2 INF 847</t>
  </si>
  <si>
    <t>CUECA DUOMO KIT VASCO C/2 ADULTO 844</t>
  </si>
  <si>
    <t>CUECA DUOMO KIT VASCO C/2 INF 848</t>
  </si>
  <si>
    <t>CUECA DUOMO SAMBA FIO NEW SORT P/GG</t>
  </si>
  <si>
    <t>CUECA DUOMO SLIP P/M/G/GG 5099</t>
  </si>
  <si>
    <t>CUECA DUOMO SUNGA MICROF 412</t>
  </si>
  <si>
    <t>CUECA DUOMO SUNGAO ALTERNAT P/M/G/GG 323</t>
  </si>
  <si>
    <t>CUECA DUOMO SUNGAO ISTAMBUL P/M/G/GG 353</t>
  </si>
  <si>
    <t>CUECA DUOMO SUNGAO NEWCAST P/M/G/GG 354</t>
  </si>
  <si>
    <t>CUECA DUOMO SUNGAO P/M/G/GG 6025</t>
  </si>
  <si>
    <t>CUECA DUOMO UNDERWEAR 706</t>
  </si>
  <si>
    <t>CUECA FEMMINILE BOXER S/C P/M/G W001</t>
  </si>
  <si>
    <t>CUECA FLOR DE LIZ SAMB CANCAO 022 SO</t>
  </si>
  <si>
    <t>CUECA INF ZEE RUCCI ZRI-052 / 27387</t>
  </si>
  <si>
    <t>CUECA INF ZEE RUCCI ZRI-052 / 27388</t>
  </si>
  <si>
    <t>CUECA INF ZEE RUCCI ZRI-052 / 27389</t>
  </si>
  <si>
    <t>CUECA INF ZEE RUCCI ZRI-052 / 27392</t>
  </si>
  <si>
    <t>CUECA INF ZEE RUCCI ZRI-055 / 27393</t>
  </si>
  <si>
    <t>CUECA INF ZEE RUCCI ZRI-055 / 27395</t>
  </si>
  <si>
    <t>CUECA INF ZEE RUCCI ZRI-055 / 27396</t>
  </si>
  <si>
    <t>CUECA INF ZEE RUCCI ZRI-055 / 27398</t>
  </si>
  <si>
    <t>CUECA INF ZEE RUCCI ZRI-071 / 35364</t>
  </si>
  <si>
    <t>CUECA INF ZEE RUCCI ZRI-071 / 35366</t>
  </si>
  <si>
    <t>CUECA INF ZEE RUCCI ZRI-071 / 35367</t>
  </si>
  <si>
    <t>CUECA INF ZEE RUCCI ZRI-071 / 35368</t>
  </si>
  <si>
    <t>CUECA LUA NUA MNO P/G 014</t>
  </si>
  <si>
    <t>CUECA LUPO BOX S/COS 682-03/111, EG, BCO</t>
  </si>
  <si>
    <t>CUECA LUPO BOX S/COS 682-03/111, G, BCO</t>
  </si>
  <si>
    <t>CUECA LUPO BOX S/COS 682-03/111, M, BCO</t>
  </si>
  <si>
    <t>CUECA LUPO BOX S/COS 682-03/111, P, BCO</t>
  </si>
  <si>
    <t>CUECA LUPO BOX S/COS 682-03/280, EG, MAR</t>
  </si>
  <si>
    <t>CUECA LUPO BOX S/COS 682-03/280, G, MAR</t>
  </si>
  <si>
    <t>CUECA LUPO BOX S/COS 682-03/280, M, MAR</t>
  </si>
  <si>
    <t>CUECA LUPO BOX S/COS 682-03/280, P, MAR</t>
  </si>
  <si>
    <t>CUECA LUPO BOX S/COS 682-03/34, EG, AMAR</t>
  </si>
  <si>
    <t>CUECA LUPO BOX S/COS 682-03/346, G, AMAR</t>
  </si>
  <si>
    <t>CUECA LUPO BOX S/COS 682-03/346, M, AMAR</t>
  </si>
  <si>
    <t>CUECA LUPO BOX S/COS 682-03/346, P, AMAR</t>
  </si>
  <si>
    <t>CUECA LUPO BOX S/COS 692-02/111, EG, BCO</t>
  </si>
  <si>
    <t>CUECA LUPO BOX S/COS 692-02/111, G, BCO</t>
  </si>
  <si>
    <t>CUECA LUPO BOX S/COS 692-02/111, M, BCO</t>
  </si>
  <si>
    <t>CUECA LUPO BOX S/COS 692-02/111, P, BCO</t>
  </si>
  <si>
    <t>CUECA LUPO BOX S/COS 692-02/280, EG, MAR</t>
  </si>
  <si>
    <t>CUECA LUPO BOX S/COS 692-02/280, G, MAR</t>
  </si>
  <si>
    <t>CUECA LUPO BOX S/COS 692-02/280, M, MAR</t>
  </si>
  <si>
    <t>CUECA LUPO BOX S/COS 692-02/280, P, MAR</t>
  </si>
  <si>
    <t>CUECA LUPO BOX S/COS 692-02/823, EG, CZ</t>
  </si>
  <si>
    <t>CUECA LUPO BOX S/COS 692-02/823, G, CZ</t>
  </si>
  <si>
    <t>CUECA LUPO BOX S/COS 692-02/823, M, CZ</t>
  </si>
  <si>
    <t>CUECA LUPO BOX S/COS 692-02/823, P, CZ</t>
  </si>
  <si>
    <t>CUECA LUPO BOX S/COS 728-01/111, EG, BCO</t>
  </si>
  <si>
    <t>CUECA LUPO BOX S/COS 728-01/111, G, BCO</t>
  </si>
  <si>
    <t>CUECA LUPO BOX S/COS 728-01/111, M, BCO</t>
  </si>
  <si>
    <t>CUECA LUPO BOX S/COS 728-01/111, P, BCO</t>
  </si>
  <si>
    <t>CUECA LUPO BOX S/COS 728-01/566, EG, VR</t>
  </si>
  <si>
    <t>CUECA LUPO BOX S/COS 728-01/566, G, VR</t>
  </si>
  <si>
    <t>CUECA LUPO BOX S/COS 728-01/566, M, VR</t>
  </si>
  <si>
    <t>CUECA LUPO BOX S/COS 728-01/566, P, VR</t>
  </si>
  <si>
    <t>CUECA LUPO BOX S/COS 728-01/999, EG, PTO</t>
  </si>
  <si>
    <t>CUECA LUPO BOX S/COS 728-01/999, G, PTO</t>
  </si>
  <si>
    <t>CUECA LUPO BOX S/COS 728-01/999, M, PTO</t>
  </si>
  <si>
    <t>CUECA LUPO BOX S/COS 728-01/999, P, PTO</t>
  </si>
  <si>
    <t>CUECA LUPO BOXER 0607, 2390/EG</t>
  </si>
  <si>
    <t>CUECA LUPO BOXER 0607, 2390/G</t>
  </si>
  <si>
    <t>CUECA LUPO BOXER 0607, 2390/M</t>
  </si>
  <si>
    <t>CUECA LUPO BOXER 0607, 390/P</t>
  </si>
  <si>
    <t>CUECA LUPO BOXER 0607, 9760/EG</t>
  </si>
  <si>
    <t>CUECA LUPO BOXER 0607, 9760/G</t>
  </si>
  <si>
    <t>CUECA LUPO BOXER 0607, 9760/M</t>
  </si>
  <si>
    <t>CUECA LUPO BOXER 0607, 9760/P</t>
  </si>
  <si>
    <t>CUECA LUPO BOXER AD PMG</t>
  </si>
  <si>
    <t>CUECA LUPO BOXER AD S/COSTURA PMG</t>
  </si>
  <si>
    <t>CUECA LUPO BOXER AD SPORT PMG</t>
  </si>
  <si>
    <t>CUECA LUPO BOXER INF-JUV PMG</t>
  </si>
  <si>
    <t>CUECA LUPO BOXER LISTRA PMG</t>
  </si>
  <si>
    <t>CUECA LUPO BOXER MICROF 0733, 1110/EG</t>
  </si>
  <si>
    <t>CUECA LUPO BOXER MICROF 0733, 1110/G</t>
  </si>
  <si>
    <t>CUECA LUPO BOXER MICROF 0733, 1110/M</t>
  </si>
  <si>
    <t>CUECA LUPO BOXER MICROF 0733, 1110/P</t>
  </si>
  <si>
    <t>CUECA LUPO BOXER MICROF 0733, 2782/EG</t>
  </si>
  <si>
    <t>CUECA LUPO BOXER MICROF 0733, 2782/G</t>
  </si>
  <si>
    <t>CUECA LUPO BOXER MICROF 0733, 2782/M</t>
  </si>
  <si>
    <t>CUECA LUPO BOXER MICROF 0733, 2782/P</t>
  </si>
  <si>
    <t>CUECA LUPO BOXER MICROF 0733, 3240/EG</t>
  </si>
  <si>
    <t>CUECA LUPO BOXER MICROF 0733, 3240/G</t>
  </si>
  <si>
    <t>CUECA LUPO BOXER MICROF 0733, 3240/M</t>
  </si>
  <si>
    <t>CUECA LUPO BOXER MICROF 0733, 3240/P</t>
  </si>
  <si>
    <t>CUECA LUPO BOXER MICROF 0733, 4060/EG</t>
  </si>
  <si>
    <t>CUECA LUPO BOXER MICROF 0733, 4060/G</t>
  </si>
  <si>
    <t>CUECA LUPO BOXER MICROF 0733, 4060/M</t>
  </si>
  <si>
    <t>CUECA LUPO BOXER MICROF 0733, 4060/P</t>
  </si>
  <si>
    <t>CUECA LUPO BOXER MICROF 0733, 4530/EG</t>
  </si>
  <si>
    <t>CUECA LUPO BOXER MICROF 0733, 4530/G</t>
  </si>
  <si>
    <t>CUECA LUPO BOXER MICROF 0733, 4530/M</t>
  </si>
  <si>
    <t>CUECA LUPO BOXER MICROF 0733, 4530/P</t>
  </si>
  <si>
    <t>CUECA LUPO BOXER MICROF 0733, 9990/EG</t>
  </si>
  <si>
    <t>CUECA LUPO BOXER MICROF 0733, 9990/G</t>
  </si>
  <si>
    <t>CUECA LUPO BOXER MICROF 0733, 9990/M</t>
  </si>
  <si>
    <t>CUECA LUPO BOXER MICROF 0733, 9990/P</t>
  </si>
  <si>
    <t>CUECA LUPO BOXER MICROF 0734, 1110/EG</t>
  </si>
  <si>
    <t>CUECA LUPO BOXER MICROF 0734, 1110/G</t>
  </si>
  <si>
    <t>CUECA LUPO BOXER MICROF 0734, 1110/M</t>
  </si>
  <si>
    <t>CUECA LUPO BOXER MICROF 0734, 1110/P</t>
  </si>
  <si>
    <t>CUECA LUPO BOXER MICROF 0734, 3240/EG</t>
  </si>
  <si>
    <t>CUECA LUPO BOXER MICROF 0734, 3240/G</t>
  </si>
  <si>
    <t>CUECA LUPO BOXER MICROF 0734, 3240/M</t>
  </si>
  <si>
    <t>CUECA LUPO BOXER MICROF 0734, 3240/P</t>
  </si>
  <si>
    <t>CUECA LUPO BOXER MICROF 0734, 4060/EG</t>
  </si>
  <si>
    <t>CUECA LUPO BOXER MICROF 0734, 4060/G</t>
  </si>
  <si>
    <t>CUECA LUPO BOXER MICROF 0734, 4060/M</t>
  </si>
  <si>
    <t>CUECA LUPO BOXER MICROF 0734, 4060/P</t>
  </si>
  <si>
    <t>CUECA LUPO BOXER MICROF 0734, 5101/EG</t>
  </si>
  <si>
    <t>CUECA LUPO BOXER MICROF 0734, 5101/G</t>
  </si>
  <si>
    <t>CUECA LUPO BOXER MICROF 0734, 5101/M</t>
  </si>
  <si>
    <t>CUECA LUPO BOXER MICROF 0734, 5101/P</t>
  </si>
  <si>
    <t>CUECA LUPO BOXER MICROF 0734, 9990/EG</t>
  </si>
  <si>
    <t>CUECA LUPO BOXER MICROF 0734, 9990/G</t>
  </si>
  <si>
    <t>CUECA LUPO BOXER MICROF 0734, 9990/M</t>
  </si>
  <si>
    <t>CUECA LUPO BOXER MICROF 0734, 9990/P</t>
  </si>
  <si>
    <t>CUECA LUPO BOXER STREET PMG</t>
  </si>
  <si>
    <t>CUECA LUPO SLIP MICRO S/C MASC 68101</t>
  </si>
  <si>
    <t>CUECA LUPO SLIP S/COS 684-3/111, EG, BCO</t>
  </si>
  <si>
    <t>CUECA LUPO SLIP S/COS 684-3/111, G, BCO</t>
  </si>
  <si>
    <t>CUECA LUPO SLIP S/COS 684-3/111, M, BCO</t>
  </si>
  <si>
    <t>CUECA LUPO SLIP S/COS 684-3/111, P, BCO</t>
  </si>
  <si>
    <t>CUECA LUPO SLIP S/COS 691-02/11, EG, BCO</t>
  </si>
  <si>
    <t>CUECA LUPO SLIP S/COS 691-02/111, G, BCO</t>
  </si>
  <si>
    <t>CUECA LUPO SLIP S/COS 691-02/111, M, BCO</t>
  </si>
  <si>
    <t>CUECA LUPO SLIP S/COS 691-02/111, P, BCO</t>
  </si>
  <si>
    <t>CUECA LUPO SLIP S/COS 691-02/323, EG, AM</t>
  </si>
  <si>
    <t>CUECA LUPO SLIP S/COS 691-02/323, G, AM</t>
  </si>
  <si>
    <t>CUECA LUPO SLIP S/COS 691-02/323, M, AM</t>
  </si>
  <si>
    <t>CUECA LUPO SLIP S/COS 691-02/323, P, AM</t>
  </si>
  <si>
    <t>CUECA LUPO SLIP S/COS 691-02/500, EG, RS</t>
  </si>
  <si>
    <t>CUECA LUPO SLIP S/COS 691-02/500, G, RS</t>
  </si>
  <si>
    <t>CUECA LUPO SLIP S/COS 691-02/500, M, RS</t>
  </si>
  <si>
    <t>CUECA LUPO SLIP S/COS 691-02/500, P, RS</t>
  </si>
  <si>
    <t>CUECA LUPO SLIP S/COST 684-3/823, EG, CZ</t>
  </si>
  <si>
    <t>CUECA LUPO SLIP S/COST 684-3/823, G, CZ</t>
  </si>
  <si>
    <t>CUECA LUPO SLIP S/COST 684-3/823, M, CZ</t>
  </si>
  <si>
    <t>CUECA LUPO SLIP S/COST 684-3/823, P, CZ</t>
  </si>
  <si>
    <t>CUECA LUPO SLIP S/COST 684-3/99, EG, PTO</t>
  </si>
  <si>
    <t>CUECA LUPO SLIP S/COST 684-3/999, G, PTO</t>
  </si>
  <si>
    <t>CUECA LUPO SLIP S/COST 684-3/999, M, PTO</t>
  </si>
  <si>
    <t>CUECA LUPO SLIP S/COST 684-3/999, P, PTO</t>
  </si>
  <si>
    <t>CUECA LUPO SUNGA RED NOUSE AD</t>
  </si>
  <si>
    <t>CUECA MASH SLIP MASC P7458</t>
  </si>
  <si>
    <t>CUECA MASH SLIP MASC P7500</t>
  </si>
  <si>
    <t>CUECA MAX-SEL BOX COT ADULTO 10400</t>
  </si>
  <si>
    <t>CUECA MAX-SEL BOX COT ADULTO 10550</t>
  </si>
  <si>
    <t>CUECA MAX-SEL BOX COT INF 10740</t>
  </si>
  <si>
    <t>CUECA MAX-SEL BOX MICROF SEL AD10020</t>
  </si>
  <si>
    <t>CUECA MAXSEL BOXER BAMBU 10000</t>
  </si>
  <si>
    <t>CUECA MAXSEL BOXER INF MNO 10700</t>
  </si>
  <si>
    <t>CUECA MAXSEL BOXER MICRO MASC 10020</t>
  </si>
  <si>
    <t>CUECA MAXSEL BOXER SPORT MASC 10310</t>
  </si>
  <si>
    <t>CUECA MAXSEL C/3 BASIC 10090</t>
  </si>
  <si>
    <t>CUECA MAXSEL SLIP INF MNO 10710</t>
  </si>
  <si>
    <t>CUECA MAXSEL SLIP MICRO MASC 10050</t>
  </si>
  <si>
    <t>CUECA MAXSEL SLIP SPORT MASC 10320</t>
  </si>
  <si>
    <t>CUECA MORMAII BOXER ALGODAO L02442</t>
  </si>
  <si>
    <t>CUECA MORMAII BOXER BAMBU L02459</t>
  </si>
  <si>
    <t>CUECA MORMAII BOXER C09364</t>
  </si>
  <si>
    <t>CUECA MORMAII BOXER C09364 BCO EG</t>
  </si>
  <si>
    <t>CUECA MORMAII BOXER C09364 BCO G</t>
  </si>
  <si>
    <t>CUECA MORMAII BOXER C09364 BCO M</t>
  </si>
  <si>
    <t>CUECA MORMAII BOXER C09364 BCO P</t>
  </si>
  <si>
    <t>CUECA MORMAII BOXER C09364 PTO EG</t>
  </si>
  <si>
    <t>CUECA MORMAII BOXER C09364 PTO P</t>
  </si>
  <si>
    <t>CUECA MORMAII BOXER C09364 VERM EG</t>
  </si>
  <si>
    <t>CUECA MORMAII BOXER C09364 VERM G</t>
  </si>
  <si>
    <t>CUECA MORMAII BOXER C09364 VERM M</t>
  </si>
  <si>
    <t>CUECA MORMAII BOXER C09364 VERM P</t>
  </si>
  <si>
    <t>CUECA MORMAII BOXER CANELADA C02457</t>
  </si>
  <si>
    <t>CUECA MORMAII BOXER LISTRADA C02463</t>
  </si>
  <si>
    <t>CUECA MORMAII BOXER MODAL L02444</t>
  </si>
  <si>
    <t>CUECA MORMAII BOXER PADRONADA C02465</t>
  </si>
  <si>
    <t>CUECA MORMAII BOXER SILK C02456</t>
  </si>
  <si>
    <t>CUECA MORMAII SUNGAO BAMBU L02460</t>
  </si>
  <si>
    <t>CUECA MORMAII SUNGAO C09363</t>
  </si>
  <si>
    <t>CUECA MORMAII SUNGAO C09363 BCO EG</t>
  </si>
  <si>
    <t>CUECA MORMAII SUNGAO C09363 BCO G</t>
  </si>
  <si>
    <t>CUECA MORMAII SUNGAO C09363 BCO M</t>
  </si>
  <si>
    <t>CUECA MORMAII SUNGAO C09363 BCO P</t>
  </si>
  <si>
    <t>CUECA MORMAII SUNGAO C09363 PTO EG</t>
  </si>
  <si>
    <t>CUECA MORMAII SUNGAO C09363 PTO G</t>
  </si>
  <si>
    <t>CUECA MORMAII SUNGAO C09363 PTO P</t>
  </si>
  <si>
    <t>CUECA MORMAII SUNGAO C09363 VERM G</t>
  </si>
  <si>
    <t>CUECA MORMAII SUNGAO C09363 VERM M</t>
  </si>
  <si>
    <t>CUECA MORMAII SUNGAO C09363 VERM P</t>
  </si>
  <si>
    <t>CUECA MORMAII SUNGAO C09363VERM EG</t>
  </si>
  <si>
    <t>CUECA MORMAII SUNGAO CANELADA C02458</t>
  </si>
  <si>
    <t>CUECA MORMAII SUNGAO LISTRADA C02464</t>
  </si>
  <si>
    <t>CUECA MORMAII SUNGAO MODAL L02445</t>
  </si>
  <si>
    <t>CUECA NAPELLE BOXER COTTON MASC 016</t>
  </si>
  <si>
    <t>CUECA NAPELLE BOXER MICROF MASC 015</t>
  </si>
  <si>
    <t>CUECA OLYMPIKUS SUNGAO CE2713 BCO EG</t>
  </si>
  <si>
    <t>CUECA OLYMPIKUS SUNGAO CE2713 BCO G</t>
  </si>
  <si>
    <t>CUECA OLYMPIKUS SUNGAO CE2713 BCO M</t>
  </si>
  <si>
    <t>CUECA OLYMPIKUS SUNGAO CE2713 BCO P</t>
  </si>
  <si>
    <t>CUECA OLYMPIKUS SUNGAO CE2713 MESC EG</t>
  </si>
  <si>
    <t>CUECA OLYMPIKUS SUNGAO CE2713 MESC G</t>
  </si>
  <si>
    <t>CUECA OLYMPIKUS SUNGAO CE2713 MESC M</t>
  </si>
  <si>
    <t>CUECA OLYMPIKUS SUNGAO CE2713 MESC P</t>
  </si>
  <si>
    <t>CUECA OLYMPIKUS SUNGAO CE2713 PTO EG</t>
  </si>
  <si>
    <t>CUECA OLYMPIKUS SUNGAO CE2713 PTO G</t>
  </si>
  <si>
    <t>CUECA OLYMPIKUS SUNGAO CE2713 PTO M</t>
  </si>
  <si>
    <t>CUECA OLYMPIKUS SUNGAO CE2713 PTO P</t>
  </si>
  <si>
    <t>CUECA PREMIER MAN B-11-P</t>
  </si>
  <si>
    <t>CUECA SAMBA HANES CANCAO P/GG 2449</t>
  </si>
  <si>
    <t>CUECA SAMBA ZORBA CANCAO P/GG 0675</t>
  </si>
  <si>
    <t>CUECA SELENE BOXER COTON C/EST INF 12520</t>
  </si>
  <si>
    <t>CUECA SELENE BOXER COTTON 11800</t>
  </si>
  <si>
    <t>CUECA SELENE BOXER COTTON INF P/GG 11740</t>
  </si>
  <si>
    <t>CUECA SELENE BOXER MICR LIST P/GG 11830</t>
  </si>
  <si>
    <t>CUECA SELENE BOXER MODAL P/GG 11010</t>
  </si>
  <si>
    <t>CUECA SELENE BOXER S/COST P/GG 11070</t>
  </si>
  <si>
    <t>CUECA SELENE BOXER S/COST P/GG 11071</t>
  </si>
  <si>
    <t>CUECA SELENE BOXER S/COST P/GG 11072</t>
  </si>
  <si>
    <t>CUECA SELENE SLIP S/COST P/GG 11073</t>
  </si>
  <si>
    <t>CUECA SLIP RED NOSE 310-01</t>
  </si>
  <si>
    <t>CUECA TAMPINHA INF C/3 P/M/G 3330</t>
  </si>
  <si>
    <t>CUECA TAMPINHA INF C/3 PP/P/M 3360</t>
  </si>
  <si>
    <t>CUECA TAMPINHA P/M/G 3070 C/3</t>
  </si>
  <si>
    <t>CUECA TAMPINHA P/M/G 490</t>
  </si>
  <si>
    <t>CUECA TRIFIL BOXER AD 1585 PMG</t>
  </si>
  <si>
    <t>CUECA TRIFIL BOXER AD RED GD</t>
  </si>
  <si>
    <t>CUECA TRIFIL BOXER AD RED MD</t>
  </si>
  <si>
    <t>CUECA TRIFIL BOXER CO2924</t>
  </si>
  <si>
    <t>CUECA TRIFIL BOXER CO2925</t>
  </si>
  <si>
    <t>CUECA TRIFIL BOXER DEGRADE AD PMG</t>
  </si>
  <si>
    <t>CUECA TRIFIL BOXER ECONM CE3597 MESC EG</t>
  </si>
  <si>
    <t>CUECA TRIFIL BOXER ECONOM CE3597 BCO EG</t>
  </si>
  <si>
    <t>CUECA TRIFIL BOXER ECONOM CE3597 BCO G</t>
  </si>
  <si>
    <t>CUECA TRIFIL BOXER ECONOM CE3597 BCO M</t>
  </si>
  <si>
    <t>CUECA TRIFIL BOXER ECONOM CE3597 MES G</t>
  </si>
  <si>
    <t>CUECA TRIFIL BOXER ECONOM CE3597 MESC P</t>
  </si>
  <si>
    <t>CUECA TRIFIL BOXER ECONOM CE3597 PTO EG</t>
  </si>
  <si>
    <t>CUECA TRIFIL BOXER ECONOM CE3597 PTO G</t>
  </si>
  <si>
    <t>CUECA TRIFIL BOXER ECONOM CE3597 PTO M</t>
  </si>
  <si>
    <t>CUECA TRIFIL BOXER ECONOM CE3597 PTO P</t>
  </si>
  <si>
    <t>CUECA TRIFIL BOXER ECONOM CE3597MESC M</t>
  </si>
  <si>
    <t>CUECA TRIFIL BOXER ECONOMICA CE3597</t>
  </si>
  <si>
    <t>CUECA TRIFIL BOXER EST MOR CE9315</t>
  </si>
  <si>
    <t>CUECA TRIFIL BOXER FREE GDE CAKI</t>
  </si>
  <si>
    <t>CUECA TRIFIL BOXER FREE GR001</t>
  </si>
  <si>
    <t>CUECA TRIFIL BOXER FREE ME008</t>
  </si>
  <si>
    <t>CUECA TRIFIL BOXER FREE PE001</t>
  </si>
  <si>
    <t>CUECA TRIFIL BOXER FREE PEQ PTO</t>
  </si>
  <si>
    <t>CUECA TRIFIL BOXER LISTRA 1599 PMG</t>
  </si>
  <si>
    <t>CUECA TRIFIL BOXER LISTRA DEG CE1727</t>
  </si>
  <si>
    <t>CUECA TRIFIL BOXER MICROF LYC CE4620</t>
  </si>
  <si>
    <t>CUECA TRIFIL BOXER MORM LIST CE1599</t>
  </si>
  <si>
    <t>CUECA TRIFIL BOXER NO STRESS CE1741</t>
  </si>
  <si>
    <t>CUECA TRIFIL BOXER PMG</t>
  </si>
  <si>
    <t>CUECA TRIFIL BOXER TFL AD PMG</t>
  </si>
  <si>
    <t>CUECA TRIFIL BOXER XADREZ CE1585</t>
  </si>
  <si>
    <t>CUECA TRIFIL MICROFIBRA BOXER GR001</t>
  </si>
  <si>
    <t>CUECA TRIFIL MICROFIBRA BOXER GR008</t>
  </si>
  <si>
    <t>CUECA TRIFIL MICROFIBRA BOXER GR039</t>
  </si>
  <si>
    <t>CUECA TRIFIL MICROFIBRA BOXER ME001</t>
  </si>
  <si>
    <t>CUECA TRIFIL MICROFIBRA BOXER ME008</t>
  </si>
  <si>
    <t>CUECA TRIFIL MICROFIBRA BOXER ME039</t>
  </si>
  <si>
    <t>CUECA TRIFIL MICROFIBRA BOXER PE001</t>
  </si>
  <si>
    <t>CUECA TRIFIL MICROFIBRA BOXER PE008</t>
  </si>
  <si>
    <t>CUECA TRIFIL MICROFIBRA BOXER PE039</t>
  </si>
  <si>
    <t>CUECA TRIFIL SLIP MICROF CE4616 BCO EG</t>
  </si>
  <si>
    <t>CUECA TRIFIL SLIP MICROF CE4616 BCO M</t>
  </si>
  <si>
    <t>CUECA TRIFIL SLIP MICROF CE4616 MESC M</t>
  </si>
  <si>
    <t>CUECA TRIFIL SLIP MICROF CE4616 MESC P</t>
  </si>
  <si>
    <t>CUECA TRIFIL SLIP MICROF CE4616 PTO EG</t>
  </si>
  <si>
    <t>CUECA TRIFIL SLIP MICROF CE4616MESC EG</t>
  </si>
  <si>
    <t>CUECA TRIFIL SLIP MICROF CE4616MESC G</t>
  </si>
  <si>
    <t>CUECA TRIFIL SLIP MICROF LUC CE4616</t>
  </si>
  <si>
    <t>CUECA TRIFIL SLIP MICROFIBRA GR001</t>
  </si>
  <si>
    <t>CUECA TRIFIL SLIP MICROFIBRA GR008</t>
  </si>
  <si>
    <t>CUECA TRIFIL SLIP MICROFIBRA GR039</t>
  </si>
  <si>
    <t>CUECA TRIFIL SLIP MICROFIBRA ME001</t>
  </si>
  <si>
    <t>CUECA TRIFIL SLIP MICROFIBRA ME008</t>
  </si>
  <si>
    <t>CUECA TRIFIL SLIP MICROFIBRA ME039</t>
  </si>
  <si>
    <t>CUECA TRIFIL SLIP MICROFIBRA PE001</t>
  </si>
  <si>
    <t>CUECA TRIFIL SLIP MICROFIBRA PE008</t>
  </si>
  <si>
    <t>CUECA TRIFIL SLIP MICROFIBRA PE039</t>
  </si>
  <si>
    <t>CUECA TRIFIL SUNGAO NORMAII PMG</t>
  </si>
  <si>
    <t>CUECA ZEE RUCCI BOXER INFANTIL ZRI0100</t>
  </si>
  <si>
    <t>CUECA ZEE RUCCI BOXER LAZER ZR0100</t>
  </si>
  <si>
    <t>CUECA ZEE RUCCI BOXER ZR0100 POLIAMIDA</t>
  </si>
  <si>
    <t>CUECA ZEE RUCCI BOXER ZR0100C COTTON</t>
  </si>
  <si>
    <t>CUECA ZEE RUCCI SLIP ZR0101 POLIAMIDA</t>
  </si>
  <si>
    <t>CUECA ZEE RUCCI SLIP ZRC-211</t>
  </si>
  <si>
    <t>CUECA ZEE RUCCI SUNGA ZR0102 POLIAMIDA</t>
  </si>
  <si>
    <t>CUECA ZEE RUCCI ZR-003 / 25137</t>
  </si>
  <si>
    <t>CUECA ZEE RUCCI ZR-003 / 25138</t>
  </si>
  <si>
    <t>CUECA ZEE RUCCI ZR-003 / 25139</t>
  </si>
  <si>
    <t>CUECA ZEE RUCCI ZR-003 / 25142</t>
  </si>
  <si>
    <t>CUECA ZEE RUCCI ZR-055 / 25150</t>
  </si>
  <si>
    <t>CUECA ZEE RUCCI ZR-055 / 25153</t>
  </si>
  <si>
    <t>CUECA ZEE RUCCI ZR-055 / 25154</t>
  </si>
  <si>
    <t>CUECA ZEE RUCCI ZR-123 / 27003</t>
  </si>
  <si>
    <t>CUECA ZEE RUCCI ZR-123 / 27007</t>
  </si>
  <si>
    <t>CUECA ZEE RUCCI ZR-123 / 27008</t>
  </si>
  <si>
    <t>CUECA ZEE RUCCI ZR-124 / 26997</t>
  </si>
  <si>
    <t>CUECA ZEE RUCCI ZR-124 / 26999</t>
  </si>
  <si>
    <t>CUECA ZEE RUCCI ZR-124 / 27002</t>
  </si>
  <si>
    <t>CUECA ZEE RUCCI ZR-125 / 26992</t>
  </si>
  <si>
    <t>CUECA ZEE RUCCI ZR-125 / 26994</t>
  </si>
  <si>
    <t>CUECA ZEE RUCCI ZR-125 / 26996</t>
  </si>
  <si>
    <t>CUECA ZEE RUCCI ZR-180 / 32101</t>
  </si>
  <si>
    <t>CUECA ZEE RUCCI ZR-180 / 32103</t>
  </si>
  <si>
    <t>CUECA ZEE RUCCI ZR-180 / 32104</t>
  </si>
  <si>
    <t>CUECA ZEE RUCCI ZR-180 / 32106</t>
  </si>
  <si>
    <t>CUECA ZEE RUCCI ZR-197 / 35437</t>
  </si>
  <si>
    <t>CUECA ZEE RUCCI ZR-197 / 35441</t>
  </si>
  <si>
    <t>CUECA ZEE RUCCI ZR-197 / 35442</t>
  </si>
  <si>
    <t>CUECA ZORBA ABERT LAT MASC 172</t>
  </si>
  <si>
    <t>CUECA ZORBA BOXER EXTREME AC S/C BCO, G</t>
  </si>
  <si>
    <t>CUECA ZORBA BOXER EXTREME AC S/C BCO, GG</t>
  </si>
  <si>
    <t>CUECA ZORBA BOXER EXTREME AC S/C BCO, M</t>
  </si>
  <si>
    <t>CUECA ZORBA BOXER EXTREME AC S/C BCO, P</t>
  </si>
  <si>
    <t>CUECA ZORBA BOXER EXTREME AC S/C PTO, G</t>
  </si>
  <si>
    <t>CUECA ZORBA BOXER EXTREME AC S/C PTO, GG</t>
  </si>
  <si>
    <t>CUECA ZORBA BOXER EXTREME AC S/C PTO, M</t>
  </si>
  <si>
    <t>CUECA ZORBA BOXER EXTREME AC S/C PTO, P</t>
  </si>
  <si>
    <t>CUECA ZORBA BOXER EXTREME NI S/C BCO, G</t>
  </si>
  <si>
    <t>CUECA ZORBA BOXER EXTREME NI S/C BCO, GG</t>
  </si>
  <si>
    <t>CUECA ZORBA BOXER EXTREME NI S/C BCO, M</t>
  </si>
  <si>
    <t>CUECA ZORBA BOXER EXTREME NI S/C BCO, P</t>
  </si>
  <si>
    <t>CUECA ZORBA BOXER EXTREME NI S/C PTO, M</t>
  </si>
  <si>
    <t>CUECA ZORBA BOXER EXTREME NI S/C PTO, P</t>
  </si>
  <si>
    <t>CUECA ZORBA BOXER FUNNY MNO 0687</t>
  </si>
  <si>
    <t>CUECA ZORBA BOXER MASC 0451 P/GG</t>
  </si>
  <si>
    <t>CUECA ZORBA BOXER MASC 0452 P/GG</t>
  </si>
  <si>
    <t>CUECA ZORBA BOXER MAX MASC 717</t>
  </si>
  <si>
    <t>CUECA ZORBA BOXER MICROF MASC.0677</t>
  </si>
  <si>
    <t>CUECA ZORBA BOXER PLUS BCO, G</t>
  </si>
  <si>
    <t>CUECA ZORBA BOXER PLUS BCO, GG</t>
  </si>
  <si>
    <t>CUECA ZORBA BOXER PLUS BCO, M</t>
  </si>
  <si>
    <t>CUECA ZORBA BOXER PLUS BCO, P</t>
  </si>
  <si>
    <t>CUECA ZORBA BOXER S/COST BCO, GG</t>
  </si>
  <si>
    <t>CUECA ZORBA BOXER S/COST MASC 781</t>
  </si>
  <si>
    <t>CUECA ZORBA BOXER S/COST PTO, GG</t>
  </si>
  <si>
    <t>CUECA ZORBA BOXER SEAMLESS BCO, G</t>
  </si>
  <si>
    <t>CUECA ZORBA BOXER SEAMLESS BCO, M</t>
  </si>
  <si>
    <t>CUECA ZORBA BOXER SEAMLESS BCO, P</t>
  </si>
  <si>
    <t>CUECA ZORBA BOXER SEAMLESS PTO, G</t>
  </si>
  <si>
    <t>CUECA ZORBA BOXER SEAMLESS PTO, M</t>
  </si>
  <si>
    <t>CUECA ZORBA BOXER SEAMLESS PTO, P</t>
  </si>
  <si>
    <t>CUECA ZORBA BOXER SILVER 0763</t>
  </si>
  <si>
    <t>CUECA ZORBA LIGHT ALGODAO R.172</t>
  </si>
  <si>
    <t>CUECA ZORBA LUXO R.911</t>
  </si>
  <si>
    <t>CUECA ZORBA P/M/G R.643</t>
  </si>
  <si>
    <t>CUECA ZORBA SAMBA CANCAO P/GG 675</t>
  </si>
  <si>
    <t>CUECA ZORBA SEAMLESS MNO 0678</t>
  </si>
  <si>
    <t>CUECA ZORBA SLIP BASIC MNO C/3 0993</t>
  </si>
  <si>
    <t>CUECA ZORBA SLIP LIGHT ALGODAO 772</t>
  </si>
  <si>
    <t>CUECA ZORBA SLIP LIGHT MASC 772</t>
  </si>
  <si>
    <t>CUECA ZORBA SLIP MASC 727/791</t>
  </si>
  <si>
    <t>CUECA ZORBA SLIP MICROF MASC 0684</t>
  </si>
  <si>
    <t>CUECA ZORBA SLIP S/LYC ELAST 731</t>
  </si>
  <si>
    <t>CUECA ZORBA SLIP STYLO BCO, G</t>
  </si>
  <si>
    <t>CUECA ZORBA SLIP STYLO BCO, GG</t>
  </si>
  <si>
    <t>CUECA ZORBA SLIP STYLO BCO, M</t>
  </si>
  <si>
    <t>CUECA ZORBA SLIP STYLO BCO, P</t>
  </si>
  <si>
    <t>CUECA ZORBA SLIP STYLO PTO, G</t>
  </si>
  <si>
    <t>CUECA ZORBA SLIP STYLO PTO, GG</t>
  </si>
  <si>
    <t>CUECA ZORBA SLIP STYLO PTO, M</t>
  </si>
  <si>
    <t>CUECA ZORBA SLIP STYLO PTO, P</t>
  </si>
  <si>
    <t>CUECA ZORBA SORT MASC REF.708/185</t>
  </si>
  <si>
    <t>CUECAS GOLD BE GB015</t>
  </si>
  <si>
    <t>CUEIRO INCONFRAL EST C/03 1744</t>
  </si>
  <si>
    <t>CUEQUINHA TRIFIL LISA LO2914</t>
  </si>
  <si>
    <t>CUICA 234099</t>
  </si>
  <si>
    <t>CUICA 3/4 18MM</t>
  </si>
  <si>
    <t>CUICA DE FREIO</t>
  </si>
  <si>
    <t>CUICA DUP 30X30 HASTE LONGA</t>
  </si>
  <si>
    <t>CUICA GRAMPO</t>
  </si>
  <si>
    <t>CUICA N16</t>
  </si>
  <si>
    <t>CUICA N35</t>
  </si>
  <si>
    <t>CUICA N36 BINS</t>
  </si>
  <si>
    <t>CUISSE CANARD VILLA GERMANIA KG</t>
  </si>
  <si>
    <t>CUMBUCA BRANCA</t>
  </si>
  <si>
    <t>CUMBUCA COZA 500ML, BCO</t>
  </si>
  <si>
    <t>CUMBUCA UZ PLASTICO 500ML, BRANCO</t>
  </si>
  <si>
    <t>CUMBUCA UZ PLASTICO 500ML, PRETO</t>
  </si>
  <si>
    <t>CUMBUCA UZ PLASTICO 500ML, VERMELHO</t>
  </si>
  <si>
    <t>CUMEEIRA AMIANTO 6MM</t>
  </si>
  <si>
    <t>CUMEEIRA PTR-35 1050X580X050</t>
  </si>
  <si>
    <t>CUP NOODLES MIOJO, BOLONHESA CREAM, 68G</t>
  </si>
  <si>
    <t>CUP NOODLES MIOJO, BOLONHESA, 68G</t>
  </si>
  <si>
    <t>CUP NOODLES MIOJO, CARNE SUAVE, 64G</t>
  </si>
  <si>
    <t>CUP NOODLES MIOJO, CARNE, 64G</t>
  </si>
  <si>
    <t>CUP NOODLES MIOJO, COST CHURR, 68G</t>
  </si>
  <si>
    <t>CUP NOODLES MIOJO, FGO/LEG, 68G</t>
  </si>
  <si>
    <t>CUP NOODLES MIOJO, FRANGO/REQ, 68G</t>
  </si>
  <si>
    <t>CUP NOODLES MIOJO, GALINHA CAIP, 64G</t>
  </si>
  <si>
    <t>CUP NOODLES MIOJO, GALINHA SUAVE, 64G</t>
  </si>
  <si>
    <t>CUP NOODLES MIOJO, PIZZA SUAVE, 64G</t>
  </si>
  <si>
    <t>CUPCAKE BRIGADEIRO KG</t>
  </si>
  <si>
    <t>CUPCAKE BRIGADEIRO UN</t>
  </si>
  <si>
    <t>CUPCAKE COCO KG</t>
  </si>
  <si>
    <t>CUPCAKE COCO UN</t>
  </si>
  <si>
    <t>CUPCAKE DOCE DE LEITE KG</t>
  </si>
  <si>
    <t>CUPCAKE DOCE DE LEITE UN</t>
  </si>
  <si>
    <t>CUPCAKE GANACHE KG</t>
  </si>
  <si>
    <t>CUPCAKE GANACHE UN</t>
  </si>
  <si>
    <t>CUPCAKE LEITE CONDENSADO KG</t>
  </si>
  <si>
    <t>CUPCAKE LEITE CONDENSADO UN</t>
  </si>
  <si>
    <t>CUPILHA 4</t>
  </si>
  <si>
    <t>CUPIM BOV CONG PESO</t>
  </si>
  <si>
    <t>CUPIM BOV INT RESF PESO</t>
  </si>
  <si>
    <t>CUPIM BOV KG</t>
  </si>
  <si>
    <t>CUPIM BOV MATURALLE RESF PESO</t>
  </si>
  <si>
    <t>CUPIM BOV P/CHURRASCO KG</t>
  </si>
  <si>
    <t>CUPIM BOV P/CHURRRASCO KG</t>
  </si>
  <si>
    <t>CUPIM BOV RESF KG</t>
  </si>
  <si>
    <t>CUPIM BOV RESF MATURATTA VACUO PESO</t>
  </si>
  <si>
    <t>CUPIM FRIBOI MATURATTA VACUO PESO</t>
  </si>
  <si>
    <t>CUPIM KG</t>
  </si>
  <si>
    <t>CUPOM ANIVERSARIO GB C/5000</t>
  </si>
  <si>
    <t>CUPOM DE COMPRA C/SEGURANCA A4 FL</t>
  </si>
  <si>
    <t>CUPOM DE COMPRA FORMATO A4</t>
  </si>
  <si>
    <t>CUPOM PROMOCIONAL C/5000</t>
  </si>
  <si>
    <t>CUPUACU C/CASCA KG</t>
  </si>
  <si>
    <t>CUPULA MINI DOME CRISTAL PATOLA</t>
  </si>
  <si>
    <t>CURAT BANDAID TRANP P CORTES 35UN</t>
  </si>
  <si>
    <t>CURAT KURA KORTE YORK VARIAD C/35</t>
  </si>
  <si>
    <t>CURATIVO BAND AID BAKUGAN C/20</t>
  </si>
  <si>
    <t>CURATIVO BAND AID BOB ESPONJA C/20</t>
  </si>
  <si>
    <t>CURATIVO BAND AID CARROS 2 C/20</t>
  </si>
  <si>
    <t>CURATIVO BAND AID HELLO KITTY C/25</t>
  </si>
  <si>
    <t>CURATIVO BAND AID HERCHCOVIT C/20</t>
  </si>
  <si>
    <t>CURATIVO BAND AID PEQ FERIMENTO C/16</t>
  </si>
  <si>
    <t>CURATIVO BAND AID PRINCESAS C/20</t>
  </si>
  <si>
    <t>CURATIVO BAND AID TRANSP C/10</t>
  </si>
  <si>
    <t>CURATIVO BAND AID TRANSP L40P30</t>
  </si>
  <si>
    <t>CURATIVO BAND AID TRANSP. C/35 1500</t>
  </si>
  <si>
    <t>CURATIVO JOHNSON BAND AID TRANSP C/40</t>
  </si>
  <si>
    <t>CURATIVO KURA KORTE PLUS C/35</t>
  </si>
  <si>
    <t>CURATIVO SALVELOX C/35</t>
  </si>
  <si>
    <t>CURATIVO SALVELOX KIDS C/35</t>
  </si>
  <si>
    <t>CURATIVO SALVELOX NATURE C/35</t>
  </si>
  <si>
    <t>CURATIVO SALVELOX PUCCA C/35</t>
  </si>
  <si>
    <t>CURATIVO SALVELOX TOPZ L35P25</t>
  </si>
  <si>
    <t>CURAU MILHO HIKARI 200G</t>
  </si>
  <si>
    <t>CURAU MILHO YOKI 200G</t>
  </si>
  <si>
    <t>CURCUMA ACAFRAO MASTERFOODS 14G</t>
  </si>
  <si>
    <t>CURRY HIKARI 30G</t>
  </si>
  <si>
    <t>CURRY ISHASHI 30G</t>
  </si>
  <si>
    <t>CURRY KITANO 50G</t>
  </si>
  <si>
    <t>CURRY KITANO 68G</t>
  </si>
  <si>
    <t>CURRY LORD 30G SC</t>
  </si>
  <si>
    <t>CURRY LORD 60G</t>
  </si>
  <si>
    <t>CURRY MASTERFOODS CARTELA 14G</t>
  </si>
  <si>
    <t>CURVA - 9229093100</t>
  </si>
  <si>
    <t>CURVA 200MM 90GRAU</t>
  </si>
  <si>
    <t>CURVA 45 COBRE SOLDA 22MM-FCX 0026</t>
  </si>
  <si>
    <t>CURVA 45 COBRE SOLDA/SOLDA</t>
  </si>
  <si>
    <t>CURVA 45 SCH40 2.1/2</t>
  </si>
  <si>
    <t>CURVA 45 SCH40 6</t>
  </si>
  <si>
    <t>CURVA 45o 2.1/2</t>
  </si>
  <si>
    <t>CURVA 45o 2.1/8</t>
  </si>
  <si>
    <t>CURVA 45o 3/4</t>
  </si>
  <si>
    <t>CURVA 45o DN100</t>
  </si>
  <si>
    <t>CURVA 90 40MM SOLD.</t>
  </si>
  <si>
    <t>CURVA 90 ESG TIPO LEVE 200MM</t>
  </si>
  <si>
    <t>CURVA 90 GRAUS P/ DUTOS REDONDOS</t>
  </si>
  <si>
    <t>CURVA 90 LONGA ELETRO ROSC 3/4 93667</t>
  </si>
  <si>
    <t>CURVA 90 P/ ELETRODUTO ZINCADO 1</t>
  </si>
  <si>
    <t>CURVA 90 P/ ELETRODUTO ZINCADO 1.1/2</t>
  </si>
  <si>
    <t>CURVA 90 P/ ELETRODUTO ZINCADO 3/4</t>
  </si>
  <si>
    <t>CURVA 90 SCH40 2.1/2</t>
  </si>
  <si>
    <t>CURVA 90 SCH40 3</t>
  </si>
  <si>
    <t>CURVA 90 SCH40 4</t>
  </si>
  <si>
    <t>CURVA 90 SCH40 6</t>
  </si>
  <si>
    <t>CURVA 90 SOLD 50MM</t>
  </si>
  <si>
    <t>CURVA 90 ZINCADA LEVE DE 1</t>
  </si>
  <si>
    <t>CURVA 90 ZINCADA LEVE DE 2</t>
  </si>
  <si>
    <t>CURVA 90 ZINCADA LEVE DE 3/4</t>
  </si>
  <si>
    <t>CURVA 90G ELET ROSC IPCL 3/4</t>
  </si>
  <si>
    <t>CURVA 90G ELET ROSC IPCL 3/4"</t>
  </si>
  <si>
    <t>CURVA 90G ELET ROSC TIGRE</t>
  </si>
  <si>
    <t>CURVA 90G ESG CURTA TIGRE 40</t>
  </si>
  <si>
    <t>CURVA 90o 2.1/8</t>
  </si>
  <si>
    <t>CURVA 90o 3/4</t>
  </si>
  <si>
    <t>CURVA 90º 3/4 1 1/8</t>
  </si>
  <si>
    <t>CURVA ACO CARBONO 2.1/2 45GRAUS</t>
  </si>
  <si>
    <t>CURVA CURTA P/ ESGOTO 90§ 75MM</t>
  </si>
  <si>
    <t>CURVA DE COBRE 1.1/8 180 GRAU</t>
  </si>
  <si>
    <t>CURVA DE COBRE 1.1/8 45 GRAU</t>
  </si>
  <si>
    <t>CURVA DE COBRE 1.1/8 90 GRAU</t>
  </si>
  <si>
    <t>CURVA DE COBRE 1.3/8 45 GRAU</t>
  </si>
  <si>
    <t>CURVA DE COBRE 1.3/8 45GRAU</t>
  </si>
  <si>
    <t>CURVA DE COBRE 1.3/8 90GRAUS</t>
  </si>
  <si>
    <t>CURVA DE COBRE 1.5/8</t>
  </si>
  <si>
    <t>CURVA DE COBRE 1/2</t>
  </si>
  <si>
    <t>CURVA DE COBRE 2</t>
  </si>
  <si>
    <t>CURVA DE COBRE 2.1/2</t>
  </si>
  <si>
    <t>CURVA DE COBRE 2.1/2 90GRAU</t>
  </si>
  <si>
    <t>CURVA DE COBRE 2.1/8</t>
  </si>
  <si>
    <t>CURVA DE COBRE 3</t>
  </si>
  <si>
    <t>CURVA DE COBRE 3/4 90§</t>
  </si>
  <si>
    <t>CURVA DE COBRE 3/8</t>
  </si>
  <si>
    <t>CURVA DE COBRE 45_x0015_ 1.3/8</t>
  </si>
  <si>
    <t>CURVA DE COBRE 5/8</t>
  </si>
  <si>
    <t>CURVA DE COBRE 7/8 180GRAUS</t>
  </si>
  <si>
    <t>CURVA DE COBRE 7/8 45GRAUS</t>
  </si>
  <si>
    <t>CURVA DE COBRE 7/8 90GRAUS</t>
  </si>
  <si>
    <t>CURVA DE COBRE 90 1/2</t>
  </si>
  <si>
    <t>CURVA DE COBRE 90 3/4</t>
  </si>
  <si>
    <t>CURVA DE COBRE 90ºX7/8X1/32</t>
  </si>
  <si>
    <t>CURVA DE INVERSAO 200X100</t>
  </si>
  <si>
    <t>CURVA ELETR PB 25MM</t>
  </si>
  <si>
    <t>CURVA ELETRODO SOLD 32MM 90º</t>
  </si>
  <si>
    <t>CURVA ELETRODUTO 1.1/2</t>
  </si>
  <si>
    <t>CURVA ELETRODUTO 1.1/4</t>
  </si>
  <si>
    <t>CURVA ELETRODUTO 1/2</t>
  </si>
  <si>
    <t>CURVA ELETRODUTO 2</t>
  </si>
  <si>
    <t>CURVA ELETRODUTO 3/4</t>
  </si>
  <si>
    <t>CURVA ELETRODUTO LONGA 4POL</t>
  </si>
  <si>
    <t>CURVA ELETRODUTO PVC 1</t>
  </si>
  <si>
    <t>CURVA ELETRODUTO PVC 2.1/2</t>
  </si>
  <si>
    <t>CURVA ELETRODUTO PVC 3</t>
  </si>
  <si>
    <t>CURVA ELETRODUTO PVC 4 POL</t>
  </si>
  <si>
    <t>CURVA ELETRODUTO ROSCA 1.1/4 90º</t>
  </si>
  <si>
    <t>CURVA ELETRODUTO ROSCA 3POL 90§</t>
  </si>
  <si>
    <t>CURVA EXTERNA L</t>
  </si>
  <si>
    <t>CURVA GALV A FOGO 3/4</t>
  </si>
  <si>
    <t>CURVA GALV FEMEA 3/4</t>
  </si>
  <si>
    <t>CURVA GALV ROSCA 1</t>
  </si>
  <si>
    <t>CURVA GALV ROSCA 1.1/2</t>
  </si>
  <si>
    <t>CURVA GALV ROSCA 1.1/4</t>
  </si>
  <si>
    <t>CURVA GALV ROSCA 1/2</t>
  </si>
  <si>
    <t>CURVA GALV ROSCA 2POL</t>
  </si>
  <si>
    <t>CURVA GALV ROSCA 3/4</t>
  </si>
  <si>
    <t>CURVA GALV. 3/4 45GRAU ROSCA EXTERNA</t>
  </si>
  <si>
    <t>CURVA GALV. 3/4 90GRAU ROSCA INTERNA</t>
  </si>
  <si>
    <t>CURVA GALV. ZETONE 1.1/2</t>
  </si>
  <si>
    <t>CURVA GALV. ZETONE 1/2</t>
  </si>
  <si>
    <t>CURVA GALV. ZETONE 2.1/2</t>
  </si>
  <si>
    <t>CURVA GALV. ZETONE 3</t>
  </si>
  <si>
    <t>CURVA GALV. ZETONE 3/4</t>
  </si>
  <si>
    <t>CURVA GALVANIZADA 1 TUPY 45GRAUS</t>
  </si>
  <si>
    <t>CURVA GALVANIZADA 1 TUPY 90GRAUS</t>
  </si>
  <si>
    <t>CURVA GALVANIZADA 1.1/2</t>
  </si>
  <si>
    <t>CURVA GALVANIZADA 1.1/4</t>
  </si>
  <si>
    <t>CURVA GALVANIZADA 1/2</t>
  </si>
  <si>
    <t>CURVA GALVANIZADA 2</t>
  </si>
  <si>
    <t>CURVA GALVANIZADA 2. 90GRAU</t>
  </si>
  <si>
    <t>CURVA GALVANIZADA 2.1/2 90GRAU</t>
  </si>
  <si>
    <t>CURVA GALVANIZADA 3/4 TUPY</t>
  </si>
  <si>
    <t>CURVA GALVANIZADA 4. 90GRAU</t>
  </si>
  <si>
    <t>CURVA GALVANIZADA A FOGO 2.1/2</t>
  </si>
  <si>
    <t>CURVA GALVANIZADA CURTA 90_x0015_X1.1/4</t>
  </si>
  <si>
    <t>CURVA GALVANIZADA CURTA BOL 90§X6</t>
  </si>
  <si>
    <t>CURVA GALVANIZADA LONGA 3 90GRAUS</t>
  </si>
  <si>
    <t>CURVA GALVANIZADA LONGA 4 90GRAUS</t>
  </si>
  <si>
    <t>CURVA HORIZONAL 90GRAU 100X100</t>
  </si>
  <si>
    <t>CURVA HORIZONTAL 90GRAU 100X50</t>
  </si>
  <si>
    <t>CURVA HORIZONTAL 90GRAU 150X100</t>
  </si>
  <si>
    <t>CURVA HORIZONTAL 90GRAU 150X50</t>
  </si>
  <si>
    <t>CURVA HORIZONTAL 90GRAU 200X100</t>
  </si>
  <si>
    <t>CURVA HORIZONTAL 90GRAU 300X100</t>
  </si>
  <si>
    <t>CURVA HORIZONTAL 90GRAU 38X38</t>
  </si>
  <si>
    <t>CURVA HORIZONTAL 90GRAU 400X100</t>
  </si>
  <si>
    <t>CURVA HORIZONTAL 90GRAU 50X50</t>
  </si>
  <si>
    <t>CURVA HORIZONTAL LISA 90GRAU 600X100</t>
  </si>
  <si>
    <t>CURVA LONGA 90§ DN100</t>
  </si>
  <si>
    <t>CURVA LONGA ESGOTO 90_x0015_ X 200</t>
  </si>
  <si>
    <t>CURVA LONGA KRONA SOLDAVEL 25 MM</t>
  </si>
  <si>
    <t>CURVA LONGA SOLDAVEL 32MM</t>
  </si>
  <si>
    <t>CURVA LONGA SOLDAVEL 40MM</t>
  </si>
  <si>
    <t>CURVA LONGA SOLDAVEL 45§ 50</t>
  </si>
  <si>
    <t>CURVA LONGA SOLDAVEL 45X110MM</t>
  </si>
  <si>
    <t>CURVA LONGA SOLDAVEL 50MM</t>
  </si>
  <si>
    <t>CURVA LONGA SOLDAVEL 60MM</t>
  </si>
  <si>
    <t>CURVA LONGA SOLDAVEL 75MMX60MM</t>
  </si>
  <si>
    <t>CURVA LONGA SOLDAVEL 85MM</t>
  </si>
  <si>
    <t>CURVA LONGA SOLDAVEL 90X110MM</t>
  </si>
  <si>
    <t>CURVA PRETA 1.1/4 90 GRAU</t>
  </si>
  <si>
    <t>CURVA PVC 2</t>
  </si>
  <si>
    <t>CURVA PVC 2 1/2</t>
  </si>
  <si>
    <t>CURVA PVC 3</t>
  </si>
  <si>
    <t>CURVA PVC 3/4</t>
  </si>
  <si>
    <t>CURVA PVC 87 30 - 100MM</t>
  </si>
  <si>
    <t>CURVA PVC 87 30 - 75MM</t>
  </si>
  <si>
    <t>CURVA SCH 40 RC 90o</t>
  </si>
  <si>
    <t>CURVA SOLDAVEL 25MM AKROS</t>
  </si>
  <si>
    <t>CURVA SOLDAVEL 25MM TIGRE</t>
  </si>
  <si>
    <t>CURVA U MANGUEIRA DRENAGEM</t>
  </si>
  <si>
    <t>CURVA VERTICAL 100X100 ABERTA</t>
  </si>
  <si>
    <t>CURVA VERTICAL 100X100 FECHADA</t>
  </si>
  <si>
    <t>CURVA VERTICAL 100X50 ABERTA</t>
  </si>
  <si>
    <t>CURVA VERTICAL EXT. 90GRAU 100X100</t>
  </si>
  <si>
    <t>CURVA VERTICAL EXT. 90GRAU 150X100</t>
  </si>
  <si>
    <t>CURVA VERTICAL EXT. 90GRAU 300X100</t>
  </si>
  <si>
    <t>CURVA VERTICAL EXT. 90GRAU 38X38</t>
  </si>
  <si>
    <t>CURVA VERTICAL EXT. 90GRAU 400X100</t>
  </si>
  <si>
    <t>CURVA VERTICAL INT. 45 GRAU 150X100</t>
  </si>
  <si>
    <t>CURVA VERTICAL INT. 90GRAU 100X50</t>
  </si>
  <si>
    <t>CURVA VERTICAL INT. 90GRAU 150X100</t>
  </si>
  <si>
    <t>CURVA VERTICAL INT. 90GRAU 200X100</t>
  </si>
  <si>
    <t>CURVA VERTICAL INT. 90GRAU 38X38</t>
  </si>
  <si>
    <t>CURVA VERTICAL INT. 90GRAU 50X20</t>
  </si>
  <si>
    <t>CURVA VERTICAL INT. 90GRAU 50X50</t>
  </si>
  <si>
    <t>CURVA VERTICAL INT. P/ ELET. 200X100</t>
  </si>
  <si>
    <t>CUSCUZ C/LEITE DE COCO UN</t>
  </si>
  <si>
    <t>CUSCUZ C/QUEIJO UN</t>
  </si>
  <si>
    <t>CUSCUZ DE TAPIOCA KG</t>
  </si>
  <si>
    <t>CUSCUZ ESPECIAL KG</t>
  </si>
  <si>
    <t>CUSCUZ UN</t>
  </si>
  <si>
    <t>CUSCUZEIRA BRINOX INDIVIDUAL INOX</t>
  </si>
  <si>
    <t>CUSCUZEIRA EURO INOX IN7075</t>
  </si>
  <si>
    <t>CUSCUZEIRA EURO RICHWEL INDIVID IN1387</t>
  </si>
  <si>
    <t>CUSCUZEIRA NORT'LAR 3 EM 1</t>
  </si>
  <si>
    <t>CUSCUZEIRA NORT'LAR NR 18</t>
  </si>
  <si>
    <t>CUSCUZEIRA NORT'LAR NR 20</t>
  </si>
  <si>
    <t>CUSCUZEIRA PANELUX 16 A.A </t>
  </si>
  <si>
    <t>CUSCUZEIRO ALUMINIO RETO N 2</t>
  </si>
  <si>
    <t>CUSCUZEIRO BRINOX 2364/100</t>
  </si>
  <si>
    <t>CUSCUZEIRO HOTEL ABC 34CM</t>
  </si>
  <si>
    <t>CUSCUZEIRO IND.N 22 COD. 0000000402</t>
  </si>
  <si>
    <t>CUSCUZEIRO IND.N 30 COD.0000000211</t>
  </si>
  <si>
    <t>CUSCUZEIRO INDUSTRIAL N30</t>
  </si>
  <si>
    <t>CUSCUZEIRO NIGRO POLIDO 16</t>
  </si>
  <si>
    <t>CUSCUZEIRO NIGRO POLIDO 18</t>
  </si>
  <si>
    <t>CUSCUZEIRO PANELUX 16 CRAG REF 2057</t>
  </si>
  <si>
    <t>CUSCUZEIRO PANELUX POLIDO 16</t>
  </si>
  <si>
    <t>CUSCUZEIRO PANELUX POLIDO 18</t>
  </si>
  <si>
    <t>CUSCUZEIRO PANEMAX POLIDO 16</t>
  </si>
  <si>
    <t>CUSCUZEIRO ROCHEDO MAYFAIR 16</t>
  </si>
  <si>
    <t>CUSCUZEIRO ROCHEDO MAYFAIR 18</t>
  </si>
  <si>
    <t>CUSCUZEIRO ROCHEDO POLIDO DURATTA N 16</t>
  </si>
  <si>
    <t>CUSCUZEIRO ROCHEDO POLIDO DURATTA N 18</t>
  </si>
  <si>
    <t>CUSCUZEIRO ROYAL PRETO 773/16</t>
  </si>
  <si>
    <t>CUSCUZEIRO TRAMONTINA ALUM AMARELO 16CM</t>
  </si>
  <si>
    <t>CUSCUZEIRO TRAMONTINA ALUM AZUL 16CM</t>
  </si>
  <si>
    <t>CUSCUZEIRO TRAMONTINA ALUM PRETO 16CM</t>
  </si>
  <si>
    <t>CUSCUZEIRO TRAMONTINA ALUM VERMELHO 16CM</t>
  </si>
  <si>
    <t>CUSCUZEIRO TRAMONTINA INOX 65650050</t>
  </si>
  <si>
    <t>CUSCUZEIRO VANTAJOSO 16</t>
  </si>
  <si>
    <t>CUSCUZEIRO VANTAJOSO 18</t>
  </si>
  <si>
    <t>CUSCUZEIRO VANTAJOSO 3 EM 1 A VAPOR</t>
  </si>
  <si>
    <t>CUSCUZEIRO VANTAJOSO CRAQUEADO N16</t>
  </si>
  <si>
    <t>CUSCUZEIRO VANTAJOSO N18 CRAQUEADO</t>
  </si>
  <si>
    <t>CUSCUZEIRO VANTAJOSO N20</t>
  </si>
  <si>
    <t>CUSCUZEIRO VANTAJOSO N20 CRAQUEADO</t>
  </si>
  <si>
    <t>CUSCUZEIRO VANTAJOSO VAPOR CRAQ 3EM1</t>
  </si>
  <si>
    <t>CUT AWAY CLASSIC</t>
  </si>
  <si>
    <t>CUTELO CENTRAL LONGO 416015-3</t>
  </si>
  <si>
    <t>CUTELO DA CAUDA DO BRACO 413205-3</t>
  </si>
  <si>
    <t>CUTELO DA PONTA LIRA 416016-1</t>
  </si>
  <si>
    <t>CUTELO LISO 416019-5</t>
  </si>
  <si>
    <t>CUTELO SERRILHADO 416038-1</t>
  </si>
  <si>
    <t>CX CORRESP DUPLA ARTI CRIST ACRIME</t>
  </si>
  <si>
    <t>CX CORRESP FIXA TRIPLA CRIST ACRIM</t>
  </si>
  <si>
    <t>CX CORRESP TRAD SIMPLES CRISTAL ACRIM</t>
  </si>
  <si>
    <t>CX DE FERRAMANTAS</t>
  </si>
  <si>
    <t>CX P/ QUADRO ELET 50X40X20 REF 259</t>
  </si>
  <si>
    <t>CX P/ QUADRO ELET 60X50X20 REF 261</t>
  </si>
  <si>
    <t>CX P/ TC DE MED 80CMX2MT PADR COELBA</t>
  </si>
  <si>
    <t>CX REFIL 400 X 135MM C/60 UNID</t>
  </si>
  <si>
    <t>CX REFIL 400X135 MM C/60 UND</t>
  </si>
  <si>
    <t>CX REFIL 450 X 220MM C/ 60 UN</t>
  </si>
  <si>
    <t>CX REFIL 450X220 MM C/60 UND</t>
  </si>
  <si>
    <t>CX SAO CARLOS ARQUIVO MORTO OFICIO</t>
  </si>
  <si>
    <t>CX STAPLES ARQUIVO MORTO GIGANTE</t>
  </si>
  <si>
    <t>CX STAPLES ARQUIVO MORTO OFICIO AM</t>
  </si>
  <si>
    <t>CX STAPLES ARQUIVO MORTO OFICIO AZ</t>
  </si>
  <si>
    <t>CX STAPLES ARQUIVO MORTO OFICIO BCO</t>
  </si>
  <si>
    <t>CX STAPLES ARQUIVO MORTO OFICIO CZA</t>
  </si>
  <si>
    <t>CX STAPLES ARQUIVO MORTO OFICIO KR</t>
  </si>
  <si>
    <t>CX STAPLES ARQUIVO MORTO OFICIO PTO</t>
  </si>
  <si>
    <t>CX STAPLES ARQUIVO MORTO OFICIO VERD</t>
  </si>
  <si>
    <t>CX STAPLES ARQUIVO MORTO OFICIO VERM</t>
  </si>
  <si>
    <t>CYCLON AMONIACAL</t>
  </si>
  <si>
    <t>CYLINDER PIN ASSY - INCLS. 186729</t>
  </si>
  <si>
    <t>CYMBIDIUM P18 ESPECIAL</t>
  </si>
  <si>
    <t>CZN 0.65X1000X2000 NBR7008ZC</t>
  </si>
  <si>
    <t>CZN 0.80X1000X2000 NBR7008ZC</t>
  </si>
  <si>
    <t>DADOS VARIAVEIS</t>
  </si>
  <si>
    <t>DAILET BOX RETO 2</t>
  </si>
  <si>
    <t>DAILET BOX RETO 3/4</t>
  </si>
  <si>
    <t>DAILET MULTIPLO 3/4</t>
  </si>
  <si>
    <t>DAILET MULTIPLO C/ TAMPA TIPO L 3/4</t>
  </si>
  <si>
    <t>DAILET MULTIPLO C/ TAMPA TIPO X 3/4</t>
  </si>
  <si>
    <t>DAILET VERSATIL S/TAMPA TIPO C 3/4</t>
  </si>
  <si>
    <t>DAILET VERSATIL S/TAMPA TIPO E 3/4</t>
  </si>
  <si>
    <t>DAILET VERSATIL S/TAMPA TIPO LL 3/4</t>
  </si>
  <si>
    <t>DAILET VERSATIL S/TAMPA TIPO LR 3/4</t>
  </si>
  <si>
    <t>DAILET VERSATIL S/TAMPA TIPO T 3/4</t>
  </si>
  <si>
    <t>DAILET VERSATIL S/TAMPA TIPO X 3/4</t>
  </si>
  <si>
    <t>DALIA F.ARTE BOUQ.C/ 6 HAST.VERDE R.82</t>
  </si>
  <si>
    <t>DALIA F.ARTE BOUQ.C/6 HAST.R.CL.R.82</t>
  </si>
  <si>
    <t>DAMASCO AZEDO KG</t>
  </si>
  <si>
    <t>DAMASCO DOCE KG</t>
  </si>
  <si>
    <t>DAMASCO DOCE MEL TURCO DESIDRATADO 200G</t>
  </si>
  <si>
    <t>DAMASCO FRESCO KG</t>
  </si>
  <si>
    <t>DAMASCO LA VIOLETERA 200G</t>
  </si>
  <si>
    <t>DAMASCO SECO KG</t>
  </si>
  <si>
    <t>DAMASCO TURCO ESTRELA ORIENTE 150G</t>
  </si>
  <si>
    <t>DAMASCO TURCO EXCELENCIA 200G</t>
  </si>
  <si>
    <t>DAMEWER/ DUDA KIT GENEBRA 5 PECAS</t>
  </si>
  <si>
    <t>DAMPER DE AR P/FS8</t>
  </si>
  <si>
    <t>DAMPER KUL - EX 1197 X 620</t>
  </si>
  <si>
    <t>DAMPER MOD FK-A 1000 X 350</t>
  </si>
  <si>
    <t>DAMPER MOD FK-A 1100 X 350</t>
  </si>
  <si>
    <t>DAMPER MOD FK-A 400 X 300</t>
  </si>
  <si>
    <t>DAMPER MOD FK-A 500 X 300</t>
  </si>
  <si>
    <t>DAMPER MOD JN-B 500 X 400</t>
  </si>
  <si>
    <t>DAMPER RL - B 1800 X 1150</t>
  </si>
  <si>
    <t>DANITO STICK MORANGO 56G</t>
  </si>
  <si>
    <t>DARDOS HASBRO NERF DARTT C/16 93337</t>
  </si>
  <si>
    <t>DATASHOW</t>
  </si>
  <si>
    <t>DDU</t>
  </si>
  <si>
    <t>DECA ACAB.PRES/GAV TARGA CR/PT 4900C</t>
  </si>
  <si>
    <t>DECA BASE P/ REG.PRES.3/4 DN20 BRUTO</t>
  </si>
  <si>
    <t>DECA MONTE CARLO ASSENTO CZ</t>
  </si>
  <si>
    <t>DECA VALVULAS ESFERA 3/4 DN20 BRUTO</t>
  </si>
  <si>
    <t>DECANTER RUVOLO ROMA 1312</t>
  </si>
  <si>
    <t>DECARBONIZER BB 5L</t>
  </si>
  <si>
    <t>DECLARACAO DE SEGUROS BVPGSA</t>
  </si>
  <si>
    <t>DECODER DIGITAL TECH PVR1818</t>
  </si>
  <si>
    <t>DECODER PROVIEW TV DIG XPS 1000</t>
  </si>
  <si>
    <t>DECODER TOSHIBA TV DIG DC2007M</t>
  </si>
  <si>
    <t>DECODER TOSHIBA TV DIG DC2008H</t>
  </si>
  <si>
    <t>DECOR SPRAY COLORGIN AMARELO</t>
  </si>
  <si>
    <t>DECORADOR DE PAPEL METALISADO</t>
  </si>
  <si>
    <t>DECREASER BB 5L</t>
  </si>
  <si>
    <t>DEFLETOR</t>
  </si>
  <si>
    <t>DEFLETOR DIFERENCIAL 1113</t>
  </si>
  <si>
    <t>DEFLETOR DO ROL DE CENTRO</t>
  </si>
  <si>
    <t>DEFRIZANTE NIELY GOLD, ANTISTRESS, 180ML</t>
  </si>
  <si>
    <t>DEFRIZANTE NIELY GOLD, CERAMIDAS, 180ML</t>
  </si>
  <si>
    <t>DEFRIZANTE NIELY GOLD, CHOC, 190ML</t>
  </si>
  <si>
    <t>DEFRIZANTE NIELY GOLD, ORQUIDEA, 190ML</t>
  </si>
  <si>
    <t>DEGERMANTE TIPO STERICIN</t>
  </si>
  <si>
    <t>DEJUNTOR LORENZETTI TRIPOLAR</t>
  </si>
  <si>
    <t>DELACRYL PISOS FOSCO AMAR 0.9L</t>
  </si>
  <si>
    <t>DELACRYL PISOS VERMELHO 3.6L</t>
  </si>
  <si>
    <t>DELINEADOR MAYBELLINE, BEGE NAT</t>
  </si>
  <si>
    <t>DELINEADOR MAYBELLINE, RED GL</t>
  </si>
  <si>
    <t>DELINEADOR OLHOS MAYBELLINE LIQ MARROM</t>
  </si>
  <si>
    <t>DEMAND COOLING ENGENHARIA 6D4 COPELAND U</t>
  </si>
  <si>
    <t>DEMAND COOLING P/COMP COPEL D6DT5320</t>
  </si>
  <si>
    <t>DEMAQUILANTE BIFASICO 130ML</t>
  </si>
  <si>
    <t>DEMARC/ACR INTERLIGHT INDUTIL VM</t>
  </si>
  <si>
    <t>DEMARCACAO ALQUIDICA</t>
  </si>
  <si>
    <t>DENPHALEN P15 ESPECIAL</t>
  </si>
  <si>
    <t>DENTADURA KARAMELLO C/06</t>
  </si>
  <si>
    <t>DENTAL OU CASE BC DC1000</t>
  </si>
  <si>
    <t>DENTAL OU CASE LL DC1000</t>
  </si>
  <si>
    <t>DENTAL OU CASE PR DC1000</t>
  </si>
  <si>
    <t>DENTAL OU CASE RS DC1000</t>
  </si>
  <si>
    <t>DENTAL OU CASE VD DC1000</t>
  </si>
  <si>
    <t>DENVERTERM RANHURADO 25MM</t>
  </si>
  <si>
    <t>DEO ADIDAS ICE DIVE 50ML</t>
  </si>
  <si>
    <t>DEO BIO PROMO KIT 2 FEM CLARIFY AEROSOL</t>
  </si>
  <si>
    <t>DEO BIO PROMO KIT 2 FEM INVISIB AEROSOL</t>
  </si>
  <si>
    <t>DEO BIO PROMO KIT 2 MAS INVISIB AEROSOL</t>
  </si>
  <si>
    <t>DEO COL ADIDAS FEM PURE LIGHTNESS 50ML</t>
  </si>
  <si>
    <t>DEO COL ADIDAS MASC DYNAMIC 50ML</t>
  </si>
  <si>
    <t>DEO COL ADIDAS MASC TEAMFO 50ML</t>
  </si>
  <si>
    <t>DEO COL ALFAZEMA 500ML</t>
  </si>
  <si>
    <t>DEO COL ATKINSONS ENG LAVANDA 100ML</t>
  </si>
  <si>
    <t>DEO COL CIA NATUREZA 300ML, ALFAZ</t>
  </si>
  <si>
    <t>DEO COL CIA NATUREZA 300ML, AMOR</t>
  </si>
  <si>
    <t>DEO COL CIA NATUREZA 300ML, CLUB</t>
  </si>
  <si>
    <t>DEO COL CIA NATUREZA 300ML, GABY</t>
  </si>
  <si>
    <t>DEO COL CIA NATUREZA 300ML, LAV</t>
  </si>
  <si>
    <t>DEO COL CIA NATUREZA 300ML, LILAS</t>
  </si>
  <si>
    <t>DEO COL CIA NATUREZA 300ML, MUSK</t>
  </si>
  <si>
    <t>DEO COL CIA NATUREZA 300ML, SILVESTRE</t>
  </si>
  <si>
    <t>DEO COL COTY 500ML, ALFAZ</t>
  </si>
  <si>
    <t>DEO COL COTY 500ML, LAV</t>
  </si>
  <si>
    <t>DEO COL COTY 500ML, PACTHOULI</t>
  </si>
  <si>
    <t>DEO COL COTY 500ML, WILD MUSK</t>
  </si>
  <si>
    <t>DEO COL EUROESSENCE 100ML, AZZUR</t>
  </si>
  <si>
    <t>DEO COL EUROESSENCE 100ML, DAKAR</t>
  </si>
  <si>
    <t>DEO COL EUROESSENCE 100ML, GABI</t>
  </si>
  <si>
    <t>DEO COL EUROESSENCE 100ML, KOURO</t>
  </si>
  <si>
    <t>DEO COL EUROESSENCE 100ML, POLO</t>
  </si>
  <si>
    <t>DEO COL GELLUS LABEL 120ML, BLACK</t>
  </si>
  <si>
    <t>DEO COL GELLUS LABEL 120ML, BLUE</t>
  </si>
  <si>
    <t>DEO COL GELLUS LABEL 120ML, GREEN</t>
  </si>
  <si>
    <t>DEO COL GELLUS LABEL 120ML, RED</t>
  </si>
  <si>
    <t>DEO COL GIOVANNA BABY ROSA 50ML</t>
  </si>
  <si>
    <t>DEO COL GUF 250ML, AGUA DE GUF</t>
  </si>
  <si>
    <t>DEO COL GUF 250ML, INTENSE</t>
  </si>
  <si>
    <t>DEO COL GUF 250ML, LAV</t>
  </si>
  <si>
    <t>DEO COL GUF 250ML, MARRIAGE</t>
  </si>
  <si>
    <t>DEO COL GUF 250ML, MILADY</t>
  </si>
  <si>
    <t>DEO COL J.BURNER MASC 200ML, MISTER</t>
  </si>
  <si>
    <t>DEO COL J.BURNER MASC 200ML, STYLLUS</t>
  </si>
  <si>
    <t>DEO COL J.BURNER MASC 200ML, TEDDY</t>
  </si>
  <si>
    <t>DEO COL JOHNSONS 200ML, BRISA</t>
  </si>
  <si>
    <t>DEO COL JOHNSONS 200ML, EQUILIBRIO</t>
  </si>
  <si>
    <t>DEO COL JOHNSONS 200ML, SONHOS</t>
  </si>
  <si>
    <t>DEO COL JOHNSONS 200ML, SUAVE</t>
  </si>
  <si>
    <t>DEO COL KANITZ 500ML, ALFAZ</t>
  </si>
  <si>
    <t>DEO COL KANITZ 500ML, FLORAL</t>
  </si>
  <si>
    <t>DEO COL KANITZ 500ML, LAV</t>
  </si>
  <si>
    <t>DEO COL KANITZ 500ML, MUSK</t>
  </si>
  <si>
    <t>DEO COL KANITZ ACUA 330ML, REGIA</t>
  </si>
  <si>
    <t>DEO COL MENS CLUB 120ML, 52 FOR SPOR</t>
  </si>
  <si>
    <t>DEO COL MENS CLUB 120ML, ORIGINAL</t>
  </si>
  <si>
    <t>DEO COL MENS CLUB 120ML, SEDUCTION</t>
  </si>
  <si>
    <t>DEO COL MONANGE 200ML, ENERGIA</t>
  </si>
  <si>
    <t>DEO COL MONANGE 200ML, SENSUAL</t>
  </si>
  <si>
    <t>DEO COL MONANGE 200ML, TRANQUILIZ</t>
  </si>
  <si>
    <t>DEO COL MY BABY 750ML, AZUL</t>
  </si>
  <si>
    <t>DEO COL MY BABY 750ML, LAV</t>
  </si>
  <si>
    <t>DEO COL MY BABY 750ML, ROSA</t>
  </si>
  <si>
    <t>DEO COL PARIS FRAGANCE 100ML, CHOICE</t>
  </si>
  <si>
    <t>DEO COL PARIS FRAGANCE 100ML, FASC</t>
  </si>
  <si>
    <t>DEO COL PETUNIA 250ML, AGUA FRESCA</t>
  </si>
  <si>
    <t>DEO COL PETUNIA 250ML, THAMY</t>
  </si>
  <si>
    <t>DEO COL PETUNIA 250ML, VERT</t>
  </si>
  <si>
    <t>DEO COL PETUNIA FOR MEN 120ML, KAV</t>
  </si>
  <si>
    <t>DEO COL PETUNIA FOR MEN 120ML, TAJ</t>
  </si>
  <si>
    <t>DEO COL PETUNIA MY BABY, AZUL</t>
  </si>
  <si>
    <t>DEO COL PETUNIA MY BABY, ROSA</t>
  </si>
  <si>
    <t>DEO COL PHYTODERM 100ML, ANEMORADA</t>
  </si>
  <si>
    <t>DEO COL PHYTODERM 100ML, FRESCA</t>
  </si>
  <si>
    <t>DEO COL PHYTODERM 100ML, LAV</t>
  </si>
  <si>
    <t>DEO COL PHYTODERM 100ML, MIST</t>
  </si>
  <si>
    <t>DEO COL PHYTODERM 100ML, SED</t>
  </si>
  <si>
    <t>DEO COL PHYTODERM 100ML, SESUALMIN</t>
  </si>
  <si>
    <t>DEO COL PHYTODERM 100ML, TATIANA</t>
  </si>
  <si>
    <t>DEO COL PHYTODERM 240ML, FRESCA</t>
  </si>
  <si>
    <t>DEO COL PHYTODERM 240ML, GABB</t>
  </si>
  <si>
    <t>DEO COL PHYTODERM 240ML, LAV</t>
  </si>
  <si>
    <t>DEO COL PHYTODERM 240ML, LILI</t>
  </si>
  <si>
    <t>DEO COL PHYTODERM 240ML, SENSUAL</t>
  </si>
  <si>
    <t>DEO COL PHYTODERM ARRAZO 100ML</t>
  </si>
  <si>
    <t>DEO COL PHYTODERM B BABY 120ML</t>
  </si>
  <si>
    <t>DEO COL PHYTODERM DOMINI 100ML</t>
  </si>
  <si>
    <t>DEO COL PHYTODERM FEM DIVA NOIR 600ML</t>
  </si>
  <si>
    <t>DEO COL PHYTODERM FEM UP LADY 100ML</t>
  </si>
  <si>
    <t>DEO COL PHYTODERM HABITUS 100ML</t>
  </si>
  <si>
    <t>DEO COL PHYTODERM MAS 100ML, ARROZ SPOR</t>
  </si>
  <si>
    <t>DEO COL PHYTODERM MAS 100ML, MR GOLD</t>
  </si>
  <si>
    <t>DEO COL PHYTODERM MAS 100ML, RED SPORT</t>
  </si>
  <si>
    <t>DEO COL PHYTODERM NOMAD 100ML</t>
  </si>
  <si>
    <t>DEO COL PHYTODERM PHYSPORT 100ML</t>
  </si>
  <si>
    <t>DEO COL PIMENT 120ML, NORMAL</t>
  </si>
  <si>
    <t>DEO COL PIMENT 120ML, SELVAGEM</t>
  </si>
  <si>
    <t>DEO COL PIMENT 120ML, SPORT</t>
  </si>
  <si>
    <t>DEO COL PIMENT 120ML, STILLO</t>
  </si>
  <si>
    <t>DEO COL PIMENT LEOPAR 100ML</t>
  </si>
  <si>
    <t>DEO COL SEIVA ALFAZEMA LAV 118ML</t>
  </si>
  <si>
    <t>DEO COL SEIVA CAMPO ALFAZ 120ML</t>
  </si>
  <si>
    <t>DEO COL SEIVA CAMPO ALFAZ 500ML</t>
  </si>
  <si>
    <t>DEO COL SEIVA CAMPO ALFAZEMA TRAD 120ML</t>
  </si>
  <si>
    <t>DEO COL SEIVA CAMPO ALFAZEMA TRAD 300ML</t>
  </si>
  <si>
    <t>DEO COL SEIVA CAMPO ALFAZEMA TRAD 500ML</t>
  </si>
  <si>
    <t>DEO COL SEIVA CAMPO ORV 120ML</t>
  </si>
  <si>
    <t>DEO COL SUISSA 115ML, ALFAZ</t>
  </si>
  <si>
    <t>DEO COL SUISSA 115ML, CITRUS GREEN</t>
  </si>
  <si>
    <t>DEO COL SUISSA 115ML, LAV</t>
  </si>
  <si>
    <t>DEO COL SUISSA 115ML, MUSK</t>
  </si>
  <si>
    <t>DEO COL THENSE AGUA LAVANDA, ENVOLVENTE</t>
  </si>
  <si>
    <t>DEO COL THENSE AGUA LAVANDA, REFRESCANTE</t>
  </si>
  <si>
    <t>DEO COLONIA ADIDAS F 50ML , FRUIT RH</t>
  </si>
  <si>
    <t>DEO COLONIA ADIDAS F 50ML, FLORAL DREAM</t>
  </si>
  <si>
    <t>DEO COLONIA ADIDAS F 50ML, FRESH VIBES</t>
  </si>
  <si>
    <t>DEO COLONIA DELION FEM 100ML, CHIC</t>
  </si>
  <si>
    <t>DEO COLONIA DELION FEM 100ML, LOVE</t>
  </si>
  <si>
    <t>DEO COLONIA DELION MASC 100M, BLUE SPORT</t>
  </si>
  <si>
    <t>DEO COLONIA DELION MASC 100ML, BLACK AZO</t>
  </si>
  <si>
    <t>DEO COLONIA DELION MASC 100ML, GREEN</t>
  </si>
  <si>
    <t>DEO COLONIA DISNEY BABY S/ALCOOL 200ML</t>
  </si>
  <si>
    <t>DEO COLONIA GIOVANNA BABY AZUL 50ML</t>
  </si>
  <si>
    <t>DEO COLONIA JOHNSONS 200ML, CONFORTO</t>
  </si>
  <si>
    <t>DEO COLONIA JOHNSONS 200ML, ENERGIA</t>
  </si>
  <si>
    <t>DEO COLONIA JOHNSONS 200ML, EQUILIBRIO</t>
  </si>
  <si>
    <t>DEO COLONIA JOHNSONS 200ML, FRESCOR</t>
  </si>
  <si>
    <t>DEO COLONIA JOHNSONS 200ML, SUAVIDADE</t>
  </si>
  <si>
    <t>DEO COLONIA JOHNSONS 400ML, CONFORTO</t>
  </si>
  <si>
    <t>DEO COLONIA JOHNSONS 400ML, FRESCOR</t>
  </si>
  <si>
    <t>DEO COLONIA MAUA VERT120ML</t>
  </si>
  <si>
    <t>DEO COLONIA PILATUS 100ML</t>
  </si>
  <si>
    <t>DEO COLONIOA TOPZ BABY 120ML</t>
  </si>
  <si>
    <t>DEO REXONA SPRAY 175 ML, INT. NEUTRAL</t>
  </si>
  <si>
    <t>DEO REXONA SPRAY 175 ML, INTENCREME</t>
  </si>
  <si>
    <t>DEO REXONA SPRAY 175 ML, INTSPRING</t>
  </si>
  <si>
    <t>DEO REXONA SPRAY 175 ML, SENSCREME</t>
  </si>
  <si>
    <t>DEOL COL KANITZ ACQUA 750ML, BLUE</t>
  </si>
  <si>
    <t>DEOL COL KANITZ ACQUA 750ML, LAV</t>
  </si>
  <si>
    <t>DEOL COL KANITZ ACQUA 750ML, REGIA</t>
  </si>
  <si>
    <t>DEOL COL KANITZ ACQUA 750ML, VERT</t>
  </si>
  <si>
    <t>DEPILADOR BRITANIA CORPUS</t>
  </si>
  <si>
    <t>DEPILADOR BRITANIA DUPLO 180 BIV</t>
  </si>
  <si>
    <t>DEPILADOR MALLORY BELLA 220V</t>
  </si>
  <si>
    <t>DEPILADOR PHILIPS HP6375 BIV</t>
  </si>
  <si>
    <t>DEPILADOR PHILIPS HP6401 BIV</t>
  </si>
  <si>
    <t>DEPILADOR PHILIPS HP6403 BIV</t>
  </si>
  <si>
    <t>DEPILADOR PHILIPS SATINELL HP6419/30 BIV</t>
  </si>
  <si>
    <t>DEPILADOR PHILIPS SATINELL HP6423/31 BIV</t>
  </si>
  <si>
    <t>DEPILADOR PHILIPS SATINELLE HP 6400</t>
  </si>
  <si>
    <t>DEPILADOR PHILIPS SATINELLE HP 6609</t>
  </si>
  <si>
    <t>DEPILADOR PHILIPS SATINELLE HP6400 BIV</t>
  </si>
  <si>
    <t>DEPOSITO DE SUCO BBS2 15LTS COD 1021</t>
  </si>
  <si>
    <t>DEPOSITO P/REFRESQ IBBL SSQ III VER</t>
  </si>
  <si>
    <t>DEPOSITO P/REFRESQUEIRA 1 SABOR</t>
  </si>
  <si>
    <t>DEPOSITO REFRESQ.2 SABOR COMPL SSQII</t>
  </si>
  <si>
    <t>DEPURADOR COLORMAQ 60CM SPEEDY BIV</t>
  </si>
  <si>
    <t>DEPURADOR COLORMAQ 80CM SPEEDY BIV</t>
  </si>
  <si>
    <t>DEPURADOR COLORMAQ DCM60 BCO BIVT</t>
  </si>
  <si>
    <t>DEPURADOR COLORMAQ DCM80 BCO BIVT</t>
  </si>
  <si>
    <t>DEPURADOR CONSUL 60CM CAT60 220V</t>
  </si>
  <si>
    <t>DEPURADOR CONTINENTAL MASS 80 BIV</t>
  </si>
  <si>
    <t>DEPURADOR CONTINENTAL MASSIMO 60 BIV</t>
  </si>
  <si>
    <t>DEPURADOR DE AR 4 BOCAS 4 ANOS</t>
  </si>
  <si>
    <t>DEPURADOR DE AR 6 BOCAS 4 ANOS</t>
  </si>
  <si>
    <t>DEPURADOR ELECTROLUX 60CM DE60B 220V</t>
  </si>
  <si>
    <t>DEPURADOR FISCHER SLIM 60CM 220V</t>
  </si>
  <si>
    <t>DEPURADOR SUGGAR INOX ORION 60 220V</t>
  </si>
  <si>
    <t>DEPURADOR SUGGAR INOX ORION 80 110V</t>
  </si>
  <si>
    <t>DEPURADOR SUGGAR INOX ORION 80 220V</t>
  </si>
  <si>
    <t>DEPURADOR SUGGAR LEGIT 60 220V</t>
  </si>
  <si>
    <t>DEPURADOR SUGGAR TITAN 60CM 220V</t>
  </si>
  <si>
    <t>DEPURADOR SUGGAR TITAN 80CM 220V</t>
  </si>
  <si>
    <t>DEPURADOR SUGGAR VENUS 60CM 220V</t>
  </si>
  <si>
    <t>DEPURADOR SUGGAR VENUS 80CM 220V</t>
  </si>
  <si>
    <t>DEQUATER SENIOR MULT QUIMICA 5L</t>
  </si>
  <si>
    <t>DERIVACAO EM T SIST. X REF. 30404</t>
  </si>
  <si>
    <t>DERIVACAO LATERAL P/ELETRODUTO 3/4</t>
  </si>
  <si>
    <t>DERIVACAO LATERAL P/PERFILADO 3/4</t>
  </si>
  <si>
    <t>DERIVACAO T 5/16</t>
  </si>
  <si>
    <t>DERMACYD BREEZE 200ML SANOFI</t>
  </si>
  <si>
    <t>DERMACYD BREEZE LV 200ML PG 150ML SANOFI</t>
  </si>
  <si>
    <t>DERMACYD DEL 200 E PG 1.99 LV100ML SANOF</t>
  </si>
  <si>
    <t>DERMACYD DEL 200ML GRATIS BRE 120ML</t>
  </si>
  <si>
    <t>DERMACYD DELI LV 200ML PG 150ML SANOFI</t>
  </si>
  <si>
    <t>DERMACYD DELICATA 200ML SANOFI</t>
  </si>
  <si>
    <t>DERMACYD FEM 200 E PG 1.99 LV100ML SANOF</t>
  </si>
  <si>
    <t>DERMACYD FEM 200ML GTIS BRENZE 120ML</t>
  </si>
  <si>
    <t>DERMACYD FEMINA 200ML SANOFI</t>
  </si>
  <si>
    <t>DERMACYD FEMINA LV 200ML PG 150ML SANOFI</t>
  </si>
  <si>
    <t>DERMACYD INF 200 E PG 1.99 LV100ML SANOF</t>
  </si>
  <si>
    <t>DERMACYD INFANTIL 200ML SANOFI</t>
  </si>
  <si>
    <t>DERMACYD NEUTRALIZE 200ML SANOFI</t>
  </si>
  <si>
    <t>DERMAFEME SAB INT 200ML CIMED, SENSIT</t>
  </si>
  <si>
    <t>DERMAFEME SAB INT 200ML CIMED, TEENS</t>
  </si>
  <si>
    <t>DERMAFEME SAB INT 200ML CIMED, TRAD</t>
  </si>
  <si>
    <t>DERMODEX PREVENT 45G BMS</t>
  </si>
  <si>
    <t>DES LIMP PESADA UAL CLARO ATIVO 500ML</t>
  </si>
  <si>
    <t>DESACOPLADOR DE ETIQUETA RIGIDA</t>
  </si>
  <si>
    <t>DESACOPLADOR DELTA UNIVERSAL</t>
  </si>
  <si>
    <t>DESACOPLADOR P/ CXS DE POLICARBONATO</t>
  </si>
  <si>
    <t>DESACOPLADOR UNIVERSAL</t>
  </si>
  <si>
    <t>DESACOPLADOR UNIVERSAL AOP4291</t>
  </si>
  <si>
    <t>DESATIVADOR SCANTOP MICROPROCESSADO 60 H</t>
  </si>
  <si>
    <t>DESC 26 P/CAMBIO METALCI</t>
  </si>
  <si>
    <t>DESC LAT EASTMAN SUE</t>
  </si>
  <si>
    <t>DESCANCA BRACO</t>
  </si>
  <si>
    <t>DESCANCO LOUCA KREA 100% POLI 38X51CM</t>
  </si>
  <si>
    <t>DESCANSO INTEX P/PESCOCO 68675</t>
  </si>
  <si>
    <t>DESCANSO KREA LOUCA 38X51 KM</t>
  </si>
  <si>
    <t>DESCANSO PRATO KREA BAMBOO 30X45CM AHW23</t>
  </si>
  <si>
    <t>DESCANSO PRATO KREA PVC 30X45CM ACM048</t>
  </si>
  <si>
    <t>DESCARBONIZANTE PRIMMAX LDF BB C/5 L</t>
  </si>
  <si>
    <t>DESCARBONIZANTE SUMA GRILL D9 C/5LT</t>
  </si>
  <si>
    <t>DESCAROCADOR EURO HOME DE AZEITONA</t>
  </si>
  <si>
    <t>DESCASCADOR BOLEADOR PLASTICO</t>
  </si>
  <si>
    <t>DESCASCADOR DE LIMAO HK8543</t>
  </si>
  <si>
    <t>DESCASCADOR FARBERWAR LEGU INOX/PLA 2821</t>
  </si>
  <si>
    <t>DESCASCADOR LEG KREA GPKA014 INOX</t>
  </si>
  <si>
    <t>DESCASCADOR LEGUMES</t>
  </si>
  <si>
    <t>DESCOLORANTE CARE LISS 20G, ACUCAR</t>
  </si>
  <si>
    <t>DESCOLORANTE CARE LISS 20G, CAMOMILA</t>
  </si>
  <si>
    <t>DESCOLORANTE CARE LISS 20G, PROT SOLAR</t>
  </si>
  <si>
    <t>DESCOLORANTE CARE LISS 20G, QUERATINA</t>
  </si>
  <si>
    <t>DESCOLORANTE CARE LISS 50G, CAMOMILA</t>
  </si>
  <si>
    <t>DESCOLORANTE CARE LISS 8G, ACUCAR</t>
  </si>
  <si>
    <t>DESCOLORANTE CARE LISS 8G, SOJA</t>
  </si>
  <si>
    <t>DESCOLORANTE LIGHTNER 20G, ALOE VERA</t>
  </si>
  <si>
    <t>DESCOLORANTE LIGHTNER 20G, GERM TRIGO</t>
  </si>
  <si>
    <t>DESCOLORANTE LIGHTNER 20G, PROT LEITE</t>
  </si>
  <si>
    <t>DESCOLORANTE MARCIA ALGAS 20G</t>
  </si>
  <si>
    <t>DESCOLORANTE MARCIA FEM 20G, CAMOMILA</t>
  </si>
  <si>
    <t>DESCOLORANTE MARCIA FEM 20G, ORIGINAL</t>
  </si>
  <si>
    <t>DESCOLORANTE NIASI BIOCOLOR 20G</t>
  </si>
  <si>
    <t>DESCRIPCION GENERICA+CARACTERISTICAS</t>
  </si>
  <si>
    <t>DESEMGRIPANTE CAR</t>
  </si>
  <si>
    <t>DESEMGRIPANTE CAR 80</t>
  </si>
  <si>
    <t>DESEMGRIPANTE VAR 80</t>
  </si>
  <si>
    <t>DESEMPENADEIRA</t>
  </si>
  <si>
    <t>DESEMPENADEIRA ACO ATLAS</t>
  </si>
  <si>
    <t>DESENG BRILUX 500ML</t>
  </si>
  <si>
    <t>DESENG BRILUX GATILHO 500ML</t>
  </si>
  <si>
    <t>DESENG BRILUX RF 500ML</t>
  </si>
  <si>
    <t>DESENG CIF 500ML+CIF RF SQUEEZE 50% DESC</t>
  </si>
  <si>
    <t>DESENG CIF 500ML+SQUEZE GT LIMP CR 250ML</t>
  </si>
  <si>
    <t>DESENG CIF DOYP 500ML</t>
  </si>
  <si>
    <t>DESENG CIF PERF PULV 500ML</t>
  </si>
  <si>
    <t>DESENG CIF PERF RF 500ML</t>
  </si>
  <si>
    <t>DESENG CIF SQUEEZE 500ML</t>
  </si>
  <si>
    <t>DESENG CIF ULTRA RAPIDO DOYP 450ML</t>
  </si>
  <si>
    <t>DESENG FURIOM</t>
  </si>
  <si>
    <t>DESENG GBARBOSA TRAD 500ML</t>
  </si>
  <si>
    <t>DESENG MG DEGREASER 3.78L</t>
  </si>
  <si>
    <t>DESENG MINUANO CITRIX SQUEEZE 500ML</t>
  </si>
  <si>
    <t>DESENG MR MUSCULO AP 500ML GTS 100ML</t>
  </si>
  <si>
    <t>DESENG MR MUSCULO COZINHA LARANJA 500ML</t>
  </si>
  <si>
    <t>DESENG MR MUSCULO L COZINHA RF 500ML</t>
  </si>
  <si>
    <t>DESENG MR MUSCULO LIMP COZ RF 400ML</t>
  </si>
  <si>
    <t>DESENG PRATICE 5X1 GATILHO 500ML</t>
  </si>
  <si>
    <t>DESENG PRATICE 5X1 RF 500ML</t>
  </si>
  <si>
    <t>DESENG PRATICE SQUEEZE 500ML</t>
  </si>
  <si>
    <t>DESENG QBOA COZINHA 500ML</t>
  </si>
  <si>
    <t>DESENG SAN C220 5L</t>
  </si>
  <si>
    <t>DESENG SANOL SQUEEZE 500ML</t>
  </si>
  <si>
    <t>DESENG UAU LIMP TOTAL GEL 200ML</t>
  </si>
  <si>
    <t>DESENG UAU LV600MLPG500ML</t>
  </si>
  <si>
    <t>DESENG VEJA COZ SQ L500P400ML</t>
  </si>
  <si>
    <t>DESENG VEJA COZINHA 500ML</t>
  </si>
  <si>
    <t>DESENG VEJA LIMAO L500P450ML</t>
  </si>
  <si>
    <t>DESENG VEJA LIMAO SACHET 500ML</t>
  </si>
  <si>
    <t>DESENG VEJA PULV 500ML, LARANJA</t>
  </si>
  <si>
    <t>DESENG VEJA PULV 500ML, LIMAO</t>
  </si>
  <si>
    <t>DESENG VEJA RF 500ML, LARANJA</t>
  </si>
  <si>
    <t>DESENG VEJA RF 500ML, LIMAO</t>
  </si>
  <si>
    <t>DESENGORDURANTE D-36 C/ 5LTS</t>
  </si>
  <si>
    <t>DESENGRAXANTE 1 LT</t>
  </si>
  <si>
    <t>DESENGRAXANTE DIELETRICO 5LITROS</t>
  </si>
  <si>
    <t>DESENGRAXANTE STRIKE MAX C/20LT</t>
  </si>
  <si>
    <t>DESENGRIPANTE UT 40 AER.300ML</t>
  </si>
  <si>
    <t>DESENHANDO XALINGO AVENGERS</t>
  </si>
  <si>
    <t>DESENHANDO XALINGO DINOSSAUROS BRASIL</t>
  </si>
  <si>
    <t>DESENHANDO XALINGO FROZEN DISNEY</t>
  </si>
  <si>
    <t>DESENPENADEIRA ACO LISA</t>
  </si>
  <si>
    <t>DESENT DIABO VERDE NOBEL GRAN 300G</t>
  </si>
  <si>
    <t>DESENTOPE PIA SANTA MARIA 854</t>
  </si>
  <si>
    <t>DESENTUPIDOR BETTANIN FLUX TOP</t>
  </si>
  <si>
    <t>DESENTUPIDOR BETTANIN TURBO 499</t>
  </si>
  <si>
    <t>DESENTUPIDOR DE PIA MOLIFEX</t>
  </si>
  <si>
    <t>DESENTUPIDOR DE VASO MANUAL - PC</t>
  </si>
  <si>
    <t>DESENTUPIDOR DIABO VERDE 1L</t>
  </si>
  <si>
    <t>DESENTUPIDOR LIQ FORCA AZUL 1L</t>
  </si>
  <si>
    <t>DESENTUPIDOR NEDO P/FOGAO R.070</t>
  </si>
  <si>
    <t>DESENTUPIDOR PIA ALKLIN 7889</t>
  </si>
  <si>
    <t>DESENTUPIDOR PIA SHANGRI-LA</t>
  </si>
  <si>
    <t>DESENTUPIDOR PO FORCA AZUL 300G</t>
  </si>
  <si>
    <t>DESENTUPIDOR SHANGRILA PIA</t>
  </si>
  <si>
    <t>DESENTUPIDOR ZAP PIA 300G</t>
  </si>
  <si>
    <t>DESIF TEIU 1L, EUCALIPTO</t>
  </si>
  <si>
    <t>DESIF TEIU 1L, LAVANDA</t>
  </si>
  <si>
    <t>DESIF. DESINCRUSTANTE DF1000 C/ 5LTS</t>
  </si>
  <si>
    <t>DESIF. MEYORS LAVANDA 5L1XBOMBONA</t>
  </si>
  <si>
    <t>DESIGNER FEME BAUNILHA 1200G</t>
  </si>
  <si>
    <t>DESIGNER FEME CHOC 1200G</t>
  </si>
  <si>
    <t>DESIGNER FEME MACA C/MEL 1200G</t>
  </si>
  <si>
    <t>DESINCRUSTANTE C212 5L</t>
  </si>
  <si>
    <t>DESINCRUSTANTE PRIMAX DES BB C/08 KG</t>
  </si>
  <si>
    <t>DESINCRUSTANTE TECNISOLV GRILL 5L</t>
  </si>
  <si>
    <t>DESINF ALVO MAY</t>
  </si>
  <si>
    <t>DESINF AROM STARLAVANDA 2L</t>
  </si>
  <si>
    <t>DESINF AROM STARLIPTO 2L</t>
  </si>
  <si>
    <t>DESINF ASSIM 2L, EUCALIPTO</t>
  </si>
  <si>
    <t>DESINF ASSIM 2L, LAV</t>
  </si>
  <si>
    <t>DESINF ATOL 2L, EUCALIPTO</t>
  </si>
  <si>
    <t>DESINF ATOL 2L, JASMIM</t>
  </si>
  <si>
    <t>DESINF ATOL 2L, LAV</t>
  </si>
  <si>
    <t>DESINF ATOL EUCALIPTO 750ML</t>
  </si>
  <si>
    <t>DESINF ATOL JASMIM 5L</t>
  </si>
  <si>
    <t>DESINF ATOL JASMIM 750ML</t>
  </si>
  <si>
    <t>DESINF ATOL LAVANDA 750ML</t>
  </si>
  <si>
    <t>DESINF ATOL PERF 90ML, ALFAZ</t>
  </si>
  <si>
    <t>DESINF ATOL PERF 90ML, LAVANDA</t>
  </si>
  <si>
    <t>DESINF ATOL PERF 90ML, TRAD</t>
  </si>
  <si>
    <t>DESINF BAK YPE 500ML, EUCALIPTO</t>
  </si>
  <si>
    <t>DESINF BAK YPE 500ML, FLORAL</t>
  </si>
  <si>
    <t>DESINF BAK YPE 500ML, LAV</t>
  </si>
  <si>
    <t>DESINF BATUTA CAMPOS DE LAVAND 750ML</t>
  </si>
  <si>
    <t>DESINF BATUTA ERVA DOCE 1L</t>
  </si>
  <si>
    <t>DESINF BEM TI VI LAVANDA 500ML</t>
  </si>
  <si>
    <t>DESINF BRILUX 1.5L, EUCALIPTO</t>
  </si>
  <si>
    <t>DESINF BRILUX 1.5L, LAV</t>
  </si>
  <si>
    <t>DESINF BRILUX 1.5L, LIMAO</t>
  </si>
  <si>
    <t>DESINF BRILUX 1.5L, MENTA</t>
  </si>
  <si>
    <t>DESINF BRILUX 1.5L, PINHO</t>
  </si>
  <si>
    <t>DESINF BRILUX LAVANDA 500ML</t>
  </si>
  <si>
    <t>DESINF BRILUX LEITOSO MENTA 500ML</t>
  </si>
  <si>
    <t>DESINF CREO CRYSTALLINO 1L</t>
  </si>
  <si>
    <t>DESINF CREORVALIM 750ML</t>
  </si>
  <si>
    <t>DESINF DESINCRUSTANTE SUMA D94</t>
  </si>
  <si>
    <t>DESINF DESODOR EXTRA CITRUS 500ML</t>
  </si>
  <si>
    <t>DESINF DESODOR EXTRA LAV BOQ500ML</t>
  </si>
  <si>
    <t>DESINF DESODOR EXTRA MARINE 500ML</t>
  </si>
  <si>
    <t>DESINF ECONOMICO 1L, CITRUS</t>
  </si>
  <si>
    <t>DESINF ECONOMICO 1L, EUCALIPTO</t>
  </si>
  <si>
    <t>DESINF ECONOMICO 1L, FLORAL</t>
  </si>
  <si>
    <t>DESINF ECONOMICO 1L, JASMIM</t>
  </si>
  <si>
    <t>DESINF ECONOMICO 1L, LAV</t>
  </si>
  <si>
    <t>DESINF ECONOMICO 1L, TRAD</t>
  </si>
  <si>
    <t>DESINF ECONOMICO 2L, CITRUS</t>
  </si>
  <si>
    <t>DESINF ECONOMICO 2L, EUCALIPTO</t>
  </si>
  <si>
    <t>DESINF ECONOMICO 2L, FLORAL</t>
  </si>
  <si>
    <t>DESINF ECONOMICO 2L, JASMIM</t>
  </si>
  <si>
    <t>DESINF ECONOMICO 2L, LAV</t>
  </si>
  <si>
    <t>DESINF ECONOMICO 2L, PINHO</t>
  </si>
  <si>
    <t>DESINF GUT LAR 2L, EUCALIPTO</t>
  </si>
  <si>
    <t>DESINF GUT LAR 2L, FLORAL</t>
  </si>
  <si>
    <t>DESINF GUT LAR 2L, LAV</t>
  </si>
  <si>
    <t>DESINF GUT LAR 2L, PINHO</t>
  </si>
  <si>
    <t>DESINF GUT LAR 2L, TUTTI FRUTI</t>
  </si>
  <si>
    <t>DESINF HARPIC ACQUA MARINE MAX 3.5G</t>
  </si>
  <si>
    <t>DESINF HARPIC POWER PLUS 20% 500ML</t>
  </si>
  <si>
    <t>DESINF KALIPTO 2L, EUCALIPTO</t>
  </si>
  <si>
    <t>DESINF KALIPTO 2L, FLOR CAMPO</t>
  </si>
  <si>
    <t>DESINF KALIPTO 2L, HERBAL</t>
  </si>
  <si>
    <t>DESINF KALIPTO 2L, LAV</t>
  </si>
  <si>
    <t>DESINF KALIPTO 2L, MARINE</t>
  </si>
  <si>
    <t>DESINF KALIPTO 2L, PINHO</t>
  </si>
  <si>
    <t>DESINF KALIPTO 2L, TALCO</t>
  </si>
  <si>
    <t>DESINF KALIPTO 5L, EUCALIPTO</t>
  </si>
  <si>
    <t>DESINF KALIPTO 5L, HERBAL</t>
  </si>
  <si>
    <t>DESINF KALIPTO 5L, LAV</t>
  </si>
  <si>
    <t>DESINF KALIPTO 750ML, EUCALIPTO</t>
  </si>
  <si>
    <t>DESINF KALIPTO 750ML, HERBAL</t>
  </si>
  <si>
    <t>DESINF KALIPTO 750ML, LAV</t>
  </si>
  <si>
    <t>DESINF KALIPTO 750ML, MARINE</t>
  </si>
  <si>
    <t>DESINF KALIPTO L2 P 1.900ML, EUCALIPTO</t>
  </si>
  <si>
    <t>DESINF KALIPTO L2 P 1.900ML, HERBAL</t>
  </si>
  <si>
    <t>DESINF KALIPTO L2 P 1.900ML, LAV</t>
  </si>
  <si>
    <t>DESINF KALIPTO L2 P 1.900ML, MARINE</t>
  </si>
  <si>
    <t>DESINF KALIPTO L2 P 1.900ML, TALCO</t>
  </si>
  <si>
    <t>DESINF LIQ BRILUX MENTA 500ML</t>
  </si>
  <si>
    <t>DESINF LYSOCLIN AEROSOL 400ML</t>
  </si>
  <si>
    <t>DESINF LYSOCLIN NOBEL 1L</t>
  </si>
  <si>
    <t>DESINF LYSOFORM BRUTO 1L</t>
  </si>
  <si>
    <t>DESINF LYSOFORM BRUTO 500ML</t>
  </si>
  <si>
    <t>DESINF LYSOFORM SPRAY 300ML</t>
  </si>
  <si>
    <t>DESINF LYSOFORM SUAVE 1L</t>
  </si>
  <si>
    <t>DESINF LYSOFORM SUAVE 500ML</t>
  </si>
  <si>
    <t>DESINF MEU LAR 2L, EUCALIPTO</t>
  </si>
  <si>
    <t>DESINF MEU LAR 2L, FLORAL</t>
  </si>
  <si>
    <t>DESINF MEU LAR 2L, LAV</t>
  </si>
  <si>
    <t>DESINF MEU LAR 2L, NATURE</t>
  </si>
  <si>
    <t>DESINF MEU LAR 2L, OCEANIC</t>
  </si>
  <si>
    <t>DESINF MINUANO 500ML, EUCALIPTO</t>
  </si>
  <si>
    <t>DESINF MINUANO 500ML, FLORAL</t>
  </si>
  <si>
    <t>DESINF MINUANO 500ML, HERBAL</t>
  </si>
  <si>
    <t>DESINF MINUANO 500ML, LAV</t>
  </si>
  <si>
    <t>DESINF MINUANO 500ML, MARINE</t>
  </si>
  <si>
    <t>DESINF MINUANO PINHO 500ML</t>
  </si>
  <si>
    <t>DESINF MINUANO2L, EUCALIPTO</t>
  </si>
  <si>
    <t>DESINF MINUANO2L, FLORAL</t>
  </si>
  <si>
    <t>DESINF MINUANO2L, LAVANDA</t>
  </si>
  <si>
    <t>DESINF MULTI USO UAU ACAO CLAR 500ML</t>
  </si>
  <si>
    <t>DESINF OLEO KALIPTO CAPIM-LIMAO 120ML</t>
  </si>
  <si>
    <t>DESINF ORIENTAL 2L MP, CAMPESTRE</t>
  </si>
  <si>
    <t>DESINF ORIENTAL 2L MP, JASMIM</t>
  </si>
  <si>
    <t>DESINF ORIENTAL 2L MP, LAVANDA</t>
  </si>
  <si>
    <t>DESINF ORIENTAL 500ML, CAMPESTRE</t>
  </si>
  <si>
    <t>DESINF ORIENTAL 500ML, EUCALIPTO</t>
  </si>
  <si>
    <t>DESINF ORIENTAL 500ML, LAVANDA</t>
  </si>
  <si>
    <t>DESINF ORIENTAL JASMIM 500ML</t>
  </si>
  <si>
    <t>DESINF PINHO ASSIM 500ML, LAVANDA</t>
  </si>
  <si>
    <t>DESINF PINHO ASSIM 500ML, LIMAO</t>
  </si>
  <si>
    <t>DESINF PINHO ASSIM 500ML, TRAD</t>
  </si>
  <si>
    <t>DESINF PINHO ATOL 2L</t>
  </si>
  <si>
    <t>DESINF PINHO ATOL 500ML</t>
  </si>
  <si>
    <t>DESINF PINHO ATOL MARINE 500ML</t>
  </si>
  <si>
    <t>DESINF PINHO BRIL 1L, BRISA MAR</t>
  </si>
  <si>
    <t>DESINF PINHO BRIL 1L, CAMPO LAV</t>
  </si>
  <si>
    <t>DESINF PINHO BRIL 1L, FLOR LIMAO</t>
  </si>
  <si>
    <t>DESINF PINHO BRIL 1L, SILV PLUS</t>
  </si>
  <si>
    <t>DESINF PINHO BRIL 500ML</t>
  </si>
  <si>
    <t>DESINF PINHO BRIL 500ML, BRISA MAR</t>
  </si>
  <si>
    <t>DESINF PINHO BRIL 500ML, CAMPO LAV</t>
  </si>
  <si>
    <t>DESINF PINHO BRIL 500ML, FLOR LIMAO</t>
  </si>
  <si>
    <t>DESINF PINHO BRIL 500ML, FLORAL</t>
  </si>
  <si>
    <t>DESINF PINHO BRIL 500ML, FRUTAS CITR</t>
  </si>
  <si>
    <t>DESINF PINHO BRIL 500ML, SILV PLUS</t>
  </si>
  <si>
    <t>DESINF PINHO BRIL L500P450ML, BRISA MAR</t>
  </si>
  <si>
    <t>DESINF PINHO BRIL L500P450ML, ERVA DOCE</t>
  </si>
  <si>
    <t>DESINF PINHO BRIL L500P450ML, EUCALIPTO</t>
  </si>
  <si>
    <t>DESINF PINHO BRIL L500P450ML, FLORES LIM</t>
  </si>
  <si>
    <t>DESINF PINHO BRIL L500P450ML, FR CITR</t>
  </si>
  <si>
    <t>DESINF PINHO BRIL L500P450ML, LAV</t>
  </si>
  <si>
    <t>DESINF PINHO BRIL L500P450ML, PLUS</t>
  </si>
  <si>
    <t>DESINF PINHO BRIL PULV.3X1 500ML</t>
  </si>
  <si>
    <t>DESINF PINHO BRIL SP.3X1 LAV 500ML</t>
  </si>
  <si>
    <t>DESINF PINHO BRILUX 500ML, LIMAO</t>
  </si>
  <si>
    <t>DESINF PINHO BRILUX 500ML, TRAD</t>
  </si>
  <si>
    <t>DESINF PINHO ORIENTAL 500ML, LAV</t>
  </si>
  <si>
    <t>DESINF PINHO ORIENTAL 500ML, LIMAO</t>
  </si>
  <si>
    <t>DESINF PINHO ORIENTAL 500ML, TRADICIONAL</t>
  </si>
  <si>
    <t>DESINF PINHO ORQUIDIA 1,750ML</t>
  </si>
  <si>
    <t>DESINF PINHO PLUS CITRUS 1750ML</t>
  </si>
  <si>
    <t>DESINF PINHO SOL 1L, LIMAO</t>
  </si>
  <si>
    <t>DESINF PINHO SOL 1L, ORIGINAL</t>
  </si>
  <si>
    <t>DESINF PINHO SOL 500ML, C/ALCOOL</t>
  </si>
  <si>
    <t>DESINF PINHO SOL 500ML, CITRUS/EUCALIPTO</t>
  </si>
  <si>
    <t>DESINF PINHO SOL 500ML, CITRUS/LAV</t>
  </si>
  <si>
    <t>DESINF PINHO SOL 500ML, CITRUS/LIMAO</t>
  </si>
  <si>
    <t>DESINF PINHO SOL 500ML, MAR TROPICAL</t>
  </si>
  <si>
    <t>DESINF PINHO SOL 500ML, ORIGINAL</t>
  </si>
  <si>
    <t>DESINF PINHO SOL FLORAL 500ML</t>
  </si>
  <si>
    <t>DESINF PINHO SOL FLORAL L1000P900ML</t>
  </si>
  <si>
    <t>DESINF PINHO SOL FLORAL L500P450ML</t>
  </si>
  <si>
    <t>DESINF PINHO SOL L1000P900ML</t>
  </si>
  <si>
    <t>DESINF PINHO SOL L500P450ML, LAV</t>
  </si>
  <si>
    <t>DESINF PINHO SOL L500P450ML, ORIGINAL</t>
  </si>
  <si>
    <t>DESINF PINHO SOL LAVANDA L1000 P900ML</t>
  </si>
  <si>
    <t>DESINF PINHO STARPINHO 2L</t>
  </si>
  <si>
    <t>DESINF PINHO TROIA 2L, LIMAO</t>
  </si>
  <si>
    <t>DESINF PINHO TROIA 2L, TRAD</t>
  </si>
  <si>
    <t>DESINF PINHO TROP 500ML, FLORES</t>
  </si>
  <si>
    <t>DESINF PINHO TROP 500ML, LAV/LIRIO</t>
  </si>
  <si>
    <t>DESINF PINHO TROP 500ML, LIMAO</t>
  </si>
  <si>
    <t>DESINF PINHO TROP 500ML, MARINE</t>
  </si>
  <si>
    <t>DESINF PINHO TROP 500ML, TRAD</t>
  </si>
  <si>
    <t>DESINF PINHO URCA 2L, EUCAL FRESH</t>
  </si>
  <si>
    <t>DESINF PINHO URCA 2L, LAVANDA</t>
  </si>
  <si>
    <t>DESINF PINHO URCA 2L, TRAD</t>
  </si>
  <si>
    <t>DESINF PINHO URCA LAVANDA 500ML</t>
  </si>
  <si>
    <t>DESINF PINHO YPE 500ML, CITRUS</t>
  </si>
  <si>
    <t>DESINF PINHO YPE 500ML, LAV</t>
  </si>
  <si>
    <t>DESINF PINHO YPE 500ML, TRAD</t>
  </si>
  <si>
    <t>DESINF POLITRIZ GARDENIA 1.750ML</t>
  </si>
  <si>
    <t>DESINF POLITRIZ LAVANDA 1.750ML</t>
  </si>
  <si>
    <t>DESINF POLITRIZ MARINE 1.750ML</t>
  </si>
  <si>
    <t>DESINF POLITRIZ MULTIUSO 500ML</t>
  </si>
  <si>
    <t>DESINF REAL 1L, EUCALIPTO</t>
  </si>
  <si>
    <t>DESINF SANOL 2L, TANG/VERBENA</t>
  </si>
  <si>
    <t>DESINF SANOL 500ML, PINHO ORIGINAL</t>
  </si>
  <si>
    <t>DESINF SANOL ERVAS AMAZONICAS 5L</t>
  </si>
  <si>
    <t>DESINF SANOL EUCALIPTO 2LT</t>
  </si>
  <si>
    <t>DESINF SANOL FLORAL 2LT</t>
  </si>
  <si>
    <t>DESINF SANOL PINHO LAVANDA 500ML</t>
  </si>
  <si>
    <t>DESINF SANOL PINHO MARINE 500ML</t>
  </si>
  <si>
    <t>DESINF STARFLORAL 2L</t>
  </si>
  <si>
    <t>DESINF TEIU GEL PINHO MULTIUSO 5KG</t>
  </si>
  <si>
    <t>DESINF TEIU LAVANDA 5L</t>
  </si>
  <si>
    <t>DESINF TEIU TRIPCEACAO 2L, CITRUS</t>
  </si>
  <si>
    <t>DESINF TEIU TRIPCEACAO 2L, MARINE</t>
  </si>
  <si>
    <t>DESINF UFENOL UFE 750ML</t>
  </si>
  <si>
    <t>DESINF URCA PINHO EUCALIPTO 2L</t>
  </si>
  <si>
    <t>DESINF VIWACE 2L, EUCALIPTO</t>
  </si>
  <si>
    <t>DESINF VIWACE 2L, FLORAL</t>
  </si>
  <si>
    <t>DESINF VIWACE 2L, LAV</t>
  </si>
  <si>
    <t>DESINF VIWACE 2L, PINHO</t>
  </si>
  <si>
    <t>DESINF VIWACE 2L, TUTTI FRUTTI</t>
  </si>
  <si>
    <t>DESINF VOREL START FLORAL 500ML</t>
  </si>
  <si>
    <t>DESINFET J‹FLEX J512 SANIT BB 5LT</t>
  </si>
  <si>
    <t>DESINFET SUMAZON CLOR L16 C/BB 25 LT</t>
  </si>
  <si>
    <t>DESINFETANTE DOVE CALIAM 2L</t>
  </si>
  <si>
    <t>DESINFETANTE FLORAL URCA 2L</t>
  </si>
  <si>
    <t>DESINFETANTE OPTIMUM 323 5LT</t>
  </si>
  <si>
    <t>DESINFETANTE PRIMMAX HORT BB C/5 L</t>
  </si>
  <si>
    <t>DESINFETANTE PRIMMAX QUAT BB C/5 L</t>
  </si>
  <si>
    <t>DESINFETANTE SANOL 1L, LAVANDA</t>
  </si>
  <si>
    <t>DESINFETANTE SANOL 1L, ORIGINAL</t>
  </si>
  <si>
    <t>DESINFETANTE SANOL 2L, LAVANDA</t>
  </si>
  <si>
    <t>DESINFETANTE SANOL 2L, ORIGINAL</t>
  </si>
  <si>
    <t>DESINFETANTE SANOL 5L, LAVANDA</t>
  </si>
  <si>
    <t>DESINFETANTE SANOL HERBAL 2LT</t>
  </si>
  <si>
    <t>DESINFETANTE SPY AIR LAVANDA 5L</t>
  </si>
  <si>
    <t>DESINFETANTE SUMAVEG SC 1KG</t>
  </si>
  <si>
    <t>DESINFETANTE USO GERAL MAX PINHO C/5L</t>
  </si>
  <si>
    <t>DESINFETNATE PALIM VIREX PLUS FLV4</t>
  </si>
  <si>
    <t>DESJEJUM</t>
  </si>
  <si>
    <t>DESKT CCE T232S 3D ATM/2GB/320HD/W7/S/M</t>
  </si>
  <si>
    <t>DESKT DATEN C-60 AMD DC/2GB/320HD/LN/S/M</t>
  </si>
  <si>
    <t>DESKT DATEN CEL G530 DC/2GB/500HD/W8/S/M</t>
  </si>
  <si>
    <t>DESKT DATEN CI3 2100/4G/500HD/W7 S/MON</t>
  </si>
  <si>
    <t>DESKT DATEN G620DC/4GB/500HD/W8/S/M</t>
  </si>
  <si>
    <t>DESKT DATEN PDC E6700/4G/500HD/W7 S/MON</t>
  </si>
  <si>
    <t>DESKT QBEX AMD BRAZOS C60/2GB/400HD/LNX</t>
  </si>
  <si>
    <t>DESKT QBEX CORE CI3/4GB/750HD/W8</t>
  </si>
  <si>
    <t>DESKT QBEX INTEL CEL 847/4GB/750HD/LNX</t>
  </si>
  <si>
    <t>DESKTOP CANDIDE TRILINGUE BEM10 5323</t>
  </si>
  <si>
    <t>DESKTOP CCE E365 CI3/6GB/500HD/W8/S/M</t>
  </si>
  <si>
    <t>DESLIZANTE MOLA TRAS TRUCK</t>
  </si>
  <si>
    <t>DESLIZANTE SUPT M/TZ</t>
  </si>
  <si>
    <t>DESNG VEJA PULV GANHE 50% NO REFIL 500ML</t>
  </si>
  <si>
    <t>DESOD ADIDAS AER D MAX F 150ML, CONTROL</t>
  </si>
  <si>
    <t>DESOD ADIDAS AER D MAX F 150ML, FRESH</t>
  </si>
  <si>
    <t>DESOD ADIDAS AER D MAX F 150ML, INTENSIV</t>
  </si>
  <si>
    <t>DESOD ADIDAS AER D MAX F 150ML, PRO CLEA</t>
  </si>
  <si>
    <t>DESOD ADIDAS AER MAS 150ML, FRESH</t>
  </si>
  <si>
    <t>DESOD ADIDAS AER MAS 150ML, INTENSIVE</t>
  </si>
  <si>
    <t>DESOD ADIDAS AER MAS 150ML, PROLEVEL</t>
  </si>
  <si>
    <t>DESOD ADIDAS ROLL-ON FEM 45ML, CONTROL</t>
  </si>
  <si>
    <t>DESOD ADIDAS ROLL-ON FEM 45ML, INTENSIVE</t>
  </si>
  <si>
    <t>DESOD ADIDAS ROLL-ON FEM 45ML, PRO CLEAR</t>
  </si>
  <si>
    <t>DESOD ADIDAS ROLL-ON MASC 45ML, INTENSIV</t>
  </si>
  <si>
    <t>DESOD ADIDAS ROLL-ON MASC 45ML, PROLEVEL</t>
  </si>
  <si>
    <t>DESOD AER AXE BS TOP 152ML</t>
  </si>
  <si>
    <t>DESOD AER AXE BS TOP 160ML</t>
  </si>
  <si>
    <t>DESOD AER AXE COMPACT EXCITE 58G</t>
  </si>
  <si>
    <t>DESOD AER AXE TWIST GTS 25ML 129G</t>
  </si>
  <si>
    <t>DESOD AER B.AR CH LIMPEZA 360ML</t>
  </si>
  <si>
    <t>DESOD AER BOM AR CH LIM L450P360ML</t>
  </si>
  <si>
    <t>DESOD AER BOZZANO POLARIS 90 G</t>
  </si>
  <si>
    <t>DESOD AER BOZZANO VEGA 90 G</t>
  </si>
  <si>
    <t>DESOD AER DOVE FEM PURE S PERF 100 G</t>
  </si>
  <si>
    <t>DESOD AER DOVE MASC SILVER 89 G</t>
  </si>
  <si>
    <t>DESOD AER GLADE OCEAN OASIS 360M</t>
  </si>
  <si>
    <t>DESOD AER REXONA AQUASHIELD 105 G</t>
  </si>
  <si>
    <t>DESOD AERO AXE GOLD TEMPT 90G</t>
  </si>
  <si>
    <t>DESOD AERO BIO MASC ICE 72HRS 150 ML</t>
  </si>
  <si>
    <t>DESOD AERO BOZZANO ANTI 90G, ENERGY</t>
  </si>
  <si>
    <t>DESOD AERO BOZZANO ANTI 90G, EXTREME</t>
  </si>
  <si>
    <t>DESOD AERO BOZZANO ANTI 90G, FRESH</t>
  </si>
  <si>
    <t>DESOD AERO BOZZANO ANTI 90G, SPORT</t>
  </si>
  <si>
    <t>DESOD AEROSOL REXONA XTRA COOL 105G</t>
  </si>
  <si>
    <t>DESOD ALMA FLORES FEM 90ML, ALFAZ</t>
  </si>
  <si>
    <t>DESOD ALMA FLORES FEM 90ML, CHAMP</t>
  </si>
  <si>
    <t>DESOD ALMA FLORES FEM 90ML, LAV</t>
  </si>
  <si>
    <t>DESOD ALMA FLORES FEM 90ML, ORIGINAL</t>
  </si>
  <si>
    <t>DESOD AR FEBREZE PET 275G</t>
  </si>
  <si>
    <t>DESOD ATKINSONS SPRAY ENG LAV 90ML</t>
  </si>
  <si>
    <t>DESOD AUT.GLADE SENSE SP LAV 18</t>
  </si>
  <si>
    <t>DESOD AVANCO AER MOB 58G, INK</t>
  </si>
  <si>
    <t>DESOD AVANCO AER MOB 58G, NITRO</t>
  </si>
  <si>
    <t>DESOD AVANCO AER MOB 58G, STYLE</t>
  </si>
  <si>
    <t>DESOD AVANCO AER MOB 58G, WALL</t>
  </si>
  <si>
    <t>DESOD AVANCO MASC 85ML, CHIPRE</t>
  </si>
  <si>
    <t>DESOD AVANCO MASC 85ML, ORIGINAL</t>
  </si>
  <si>
    <t>DESOD AVANCO MASC 85ML, SAVOY</t>
  </si>
  <si>
    <t>DESOD AXE AER 113G, BLACK</t>
  </si>
  <si>
    <t>DESOD AXE AER 113G, BROWN</t>
  </si>
  <si>
    <t>DESOD AXE AER 113G, CLICK</t>
  </si>
  <si>
    <t>DESOD AXE AER 113G, CONVICTION</t>
  </si>
  <si>
    <t>DESOD AXE AER 113G, DARK TEMPTATION</t>
  </si>
  <si>
    <t>DESOD AXE AER 113G, ENIGMATA</t>
  </si>
  <si>
    <t>DESOD AXE AER 113G, FUSION</t>
  </si>
  <si>
    <t>DESOD AXE AER 113G, GOLD TEMPTATION</t>
  </si>
  <si>
    <t>DESOD AXE AER 113G, HYPNOTICSP</t>
  </si>
  <si>
    <t>DESOD AXE AER 113G, INSTINCT</t>
  </si>
  <si>
    <t>DESOD AXE AER 113G, MANIAC</t>
  </si>
  <si>
    <t>DESOD AXE AER 113G, MARINE</t>
  </si>
  <si>
    <t>DESOD AXE AER 113G, MUSK</t>
  </si>
  <si>
    <t>DESOD AXE AER 113G, PLAY 2010</t>
  </si>
  <si>
    <t>DESOD AXE AER 113G, SYSTEMSPRAY</t>
  </si>
  <si>
    <t>DESOD AXE AER 113G, TOUCH</t>
  </si>
  <si>
    <t>DESOD AXE AER 113G, TWIST</t>
  </si>
  <si>
    <t>DESOD AXE AER 113G, UNLIMITED</t>
  </si>
  <si>
    <t>DESOD AXE AER 113G, VICE</t>
  </si>
  <si>
    <t>DESOD AXE AER 2012 ANTI-TRANSP 152ML</t>
  </si>
  <si>
    <t>DESOD AXE AER 2012 BODY SPRAY 113G</t>
  </si>
  <si>
    <t>DESOD AXE AER AP 90G, ADRENALINE</t>
  </si>
  <si>
    <t>DESOD AXE AER AP 90G, APOLLO</t>
  </si>
  <si>
    <t>DESOD AXE AER AP 90G, BLACK</t>
  </si>
  <si>
    <t>DESOD AXE AER AP 90G, DARK TEMPTATION</t>
  </si>
  <si>
    <t>DESOD AXE AER AP 90G, GOLD TEMPTATION</t>
  </si>
  <si>
    <t>DESOD AXE AER AP 90G, PEACE</t>
  </si>
  <si>
    <t>DESOD AXE AER AP 90G, SIGNATURE</t>
  </si>
  <si>
    <t>DESOD AXE AER AP 90G, TOP</t>
  </si>
  <si>
    <t>DESOD AXE AER AP 90G, URBAN</t>
  </si>
  <si>
    <t>DESOD AXE AER AP PEACE 152ML</t>
  </si>
  <si>
    <t>DESOD AXE AER APOLLO AP 152ML</t>
  </si>
  <si>
    <t>DESOD AXE AER APOLLO BS 160ML</t>
  </si>
  <si>
    <t>DESOD AXE AER BS PEACE 160ML</t>
  </si>
  <si>
    <t>DESOD AXE AER COMPACT FEM 58G, CLICK</t>
  </si>
  <si>
    <t>DESOD AXE AER COMPACT FEM 58G, DARK TEMP</t>
  </si>
  <si>
    <t>DESOD AXE AER COMPACT FEM 58G, MUSIC STA</t>
  </si>
  <si>
    <t>DESOD AXE AER COMPACT FEM 58G, PLAY 2010</t>
  </si>
  <si>
    <t>DESOD AXE AER COMPACT FEM 58G, TWIST</t>
  </si>
  <si>
    <t>DESOD AXE AER COMPACT FEM 58G, VICE</t>
  </si>
  <si>
    <t>DESOD AXE AER COMPACT MASC 58G 2012</t>
  </si>
  <si>
    <t>DESOD AXE AER COMPACT MASC 58G, FUSION</t>
  </si>
  <si>
    <t>DESOD AXE AER COMPACT MASC 58G, INSTINCT</t>
  </si>
  <si>
    <t>DESOD AXE AER COMPACT MASC 58G, MARINE</t>
  </si>
  <si>
    <t>DESOD AXE AER COMPACT MASC 58G, MUSK</t>
  </si>
  <si>
    <t>DESOD AXE AER MATURE BS 160ML</t>
  </si>
  <si>
    <t>DESOD AXE AER MUSIC STAR 113G</t>
  </si>
  <si>
    <t>DESOD AXE AER SECO 90G, CLICK</t>
  </si>
  <si>
    <t>DESOD AXE AER SECO 90G, CONVICTION</t>
  </si>
  <si>
    <t>DESOD AXE AER SECO 90G, DARK TEMPTATION</t>
  </si>
  <si>
    <t>DESOD AXE AER SECO 90G, FULL CONTROL</t>
  </si>
  <si>
    <t>DESOD AXE AER SECO 90G, FUSION</t>
  </si>
  <si>
    <t>DESOD AXE AER SECO 90G, INSTINCT</t>
  </si>
  <si>
    <t>DESOD AXE AER SECO 90G, MARINE</t>
  </si>
  <si>
    <t>DESOD AXE AER SECO 90G, SENSITIVE</t>
  </si>
  <si>
    <t>DESOD AXE AER SECO 90G, TOUCH</t>
  </si>
  <si>
    <t>DESOD AXE AER SECO 90G, TWIST</t>
  </si>
  <si>
    <t>DESOD AXE AER SECO 90G, UNLIMITED</t>
  </si>
  <si>
    <t>DESOD AXE AER SECO 90G, VICE</t>
  </si>
  <si>
    <t>DESOD AXE AER ULTRA SECO 90G</t>
  </si>
  <si>
    <t>DESOD AXE AERO BS 96G, APOLLO</t>
  </si>
  <si>
    <t>DESOD AXE AERO BS 96G, BLACK</t>
  </si>
  <si>
    <t>DESOD AXE AERO BS 96G, DARK TEMPTATION</t>
  </si>
  <si>
    <t>DESOD AXE AERO BS 96G, GOLD TEMPTATION</t>
  </si>
  <si>
    <t>DESOD AXE AERO BS 96G, MARINE</t>
  </si>
  <si>
    <t>DESOD AXE AERO BS 96G, PEACE</t>
  </si>
  <si>
    <t>DESOD AXE AERO BS 96G, TOP</t>
  </si>
  <si>
    <t>DESOD AXE AERO EXCITE 113G</t>
  </si>
  <si>
    <t>DESOD AXE AERO EXCITE AP 90G</t>
  </si>
  <si>
    <t>DESOD AXE ROLL-ON 24H F 50ML, CLICK</t>
  </si>
  <si>
    <t>DESOD AXE ROLL-ON 24H F 50ML, CONVICTION</t>
  </si>
  <si>
    <t>DESOD AXE ROLL-ON 24H F 50ML, DARK TEMP</t>
  </si>
  <si>
    <t>DESOD AXE ROLL-ON 24H F 50ML, INSTINCT</t>
  </si>
  <si>
    <t>DESOD AXE ROLL-ON 24H F 50ML, PULSE</t>
  </si>
  <si>
    <t>DESOD AXE ROLL-ON 24H F 50ML, VICE</t>
  </si>
  <si>
    <t>DESOD AXE ROLL-ON 24H MASC 50ML, FOCUS</t>
  </si>
  <si>
    <t>DESOD AXE ROLL-ON 24H MASC 50ML, TWIST</t>
  </si>
  <si>
    <t>DESOD AXE ROLLON APOLLO 50ML</t>
  </si>
  <si>
    <t>DESOD AXE ROLLON BLACK 50ML</t>
  </si>
  <si>
    <t>DESOD AXE ROLLON EXCITE 50ML</t>
  </si>
  <si>
    <t>DESOD AXE ROLLON PEACE 50ML</t>
  </si>
  <si>
    <t>DESOD BI-O AER 150ML, COOL</t>
  </si>
  <si>
    <t>DESOD BI-O AER 150ML, DERM</t>
  </si>
  <si>
    <t>DESOD BI-O AER 150ML, ENERGY</t>
  </si>
  <si>
    <t>DESOD BI-O AER 150ML, EXTREME</t>
  </si>
  <si>
    <t>DESOD BI-O AER 150ML, ICE</t>
  </si>
  <si>
    <t>DESOD BI-O AER 150ML, INV BL&amp;WH COL</t>
  </si>
  <si>
    <t>DESOD BI-O AER 150ML, INVISIBLE</t>
  </si>
  <si>
    <t>DESOD BI-O AER 150ML, MASC COOL</t>
  </si>
  <si>
    <t>DESOD BI-O AER 150ML, MASC POWER</t>
  </si>
  <si>
    <t>DESOD BI-O AER 150ML, ODOR BLOCK FEM</t>
  </si>
  <si>
    <t>DESOD BI-O AER 150ML, ODOR BLOCK MEN</t>
  </si>
  <si>
    <t>DESOD BI-O AER 150ML, TOQUE SECO</t>
  </si>
  <si>
    <t>DESOD BI-O AER FEM 150ML, COTTON</t>
  </si>
  <si>
    <t>DESOD BI-O AER FEM 150ML, SENSITIVE</t>
  </si>
  <si>
    <t>DESOD BIO AER FEM DRY CAR 150ML GTS 50ML</t>
  </si>
  <si>
    <t>DESOD BIO AER MASC DRY POW 50ML GTS 50ML</t>
  </si>
  <si>
    <t>DESOD BI-O AERO FEM 150ML, CLARIF AFIN</t>
  </si>
  <si>
    <t>DESOD BI-O AERO FEM 150ML, DRY CARE</t>
  </si>
  <si>
    <t>DESOD BI-O AERO FEM 150ML, DRY FRESH</t>
  </si>
  <si>
    <t>DESOD BI-O AERO FEM 150ML, FEM CLARIFY</t>
  </si>
  <si>
    <t>DESOD BI-O AERO FEM 150ML, FRESH</t>
  </si>
  <si>
    <t>DESOD BI-O AERO FEM 150ML, INV BL&amp;WH COL</t>
  </si>
  <si>
    <t>DESOD BI-O AERO FEM 150ML, INVISIBLE</t>
  </si>
  <si>
    <t>DESOD BI-O AERO FEM 150ML, NATURALS</t>
  </si>
  <si>
    <t>DESOD BI-O AERO FEM 150ML, RELAX</t>
  </si>
  <si>
    <t>DESOD BI-O AERO FEM 150ML, RENOV</t>
  </si>
  <si>
    <t>DESOD BI-O AERO FEM 150ML, SOFT</t>
  </si>
  <si>
    <t>DESOD BI-O AERO FEM 150ML, TOQUE SECO</t>
  </si>
  <si>
    <t>DESOD BI-O AERO FEM CLAR AFINA C/2 150ML</t>
  </si>
  <si>
    <t>DESOD BI-O AERO FEM COLORS C/2 150ML</t>
  </si>
  <si>
    <t>DESOD BI-O AERO FEM TOQUE SECO C/2 150ML</t>
  </si>
  <si>
    <t>DESOD BI-O AERO INVISIBL S PERFUME 150ML</t>
  </si>
  <si>
    <t>DESOD BI-O AERO MAS COLORS C/2 150ML</t>
  </si>
  <si>
    <t>DESOD BI-O AERO MAS TOQUE SECO C/2 150ML</t>
  </si>
  <si>
    <t>DESOD BI-O AERO PROTECT 5 FEM 150ML C/2</t>
  </si>
  <si>
    <t>DESOD BI-O AERO PROTECT 5 MASC 150ML C/2</t>
  </si>
  <si>
    <t>DESOD BIO ODOR BLOCK 2 AER FEM 150ML</t>
  </si>
  <si>
    <t>DESOD BIO ODOR BLOCK 2 AER MAS 150ML</t>
  </si>
  <si>
    <t>DESOD BIO ODOR BLOCK 2 ROLL ON FEM 50ML</t>
  </si>
  <si>
    <t>DESOD BIO ODOR BLOCK 2 ROLL ON MAS 50ML</t>
  </si>
  <si>
    <t>DESOD BI-O PROTECAO 5 150 ml, FEMININO</t>
  </si>
  <si>
    <t>DESOD BI-O PROTECAO 5 150 ml, MASCULINO</t>
  </si>
  <si>
    <t>DESOD BI-O ROLL ON FEM COLORS C/2 150ML</t>
  </si>
  <si>
    <t>DESOD BI-O ROLL ON FEM TOQ SEC C/2 150ML</t>
  </si>
  <si>
    <t>DESOD BI-O ROLL ON INVISIBL S PERFUME 50</t>
  </si>
  <si>
    <t>DESOD BI-O ROLL ON MAS COLORS C/2 150ML</t>
  </si>
  <si>
    <t>DESOD BI-O ROLL ON MAS TOQ SEC C/2 150ML</t>
  </si>
  <si>
    <t>DESOD BI-O ROLL-ON CLARIFY 50ML</t>
  </si>
  <si>
    <t>DESOD BI-O ROLL-ON FEM 50, INV BL&amp;WH COL</t>
  </si>
  <si>
    <t>DESOD BI-O ROLL-ON FEM 50ML, CLARIF AFIN</t>
  </si>
  <si>
    <t>DESOD BI-O ROLL-ON FEM 50ML, COTTON</t>
  </si>
  <si>
    <t>DESOD BI-O ROLL-ON FEM 50ML, FEM CLAR</t>
  </si>
  <si>
    <t>DESOD BI-O ROLL-ON FEM 50ML, FEM DRY</t>
  </si>
  <si>
    <t>DESOD BI-O ROLL-ON FEM 50ML, FEM DRY P</t>
  </si>
  <si>
    <t>DESOD BI-O ROLL-ON FEM 50ML, FEM INVIS</t>
  </si>
  <si>
    <t>DESOD BI-O ROLL-ON FEM 50ML, FRESH</t>
  </si>
  <si>
    <t>DESOD BI-O ROLL-ON FEM 50ML, NAT</t>
  </si>
  <si>
    <t>DESOD BI-O ROLL-ON FEM 50ML, ODOR BLOCK</t>
  </si>
  <si>
    <t>DESOD BI-O ROLL-ON FEM 50ML, RELAX</t>
  </si>
  <si>
    <t>DESOD BI-O ROLL-ON FEM 50ML, SENS</t>
  </si>
  <si>
    <t>DESOD BI-O ROLL-ON FEM 50ML, SOFT</t>
  </si>
  <si>
    <t>DESOD BI-O ROLL-ON FEM 50ML, TOQUE SECO</t>
  </si>
  <si>
    <t>DESOD BI-O ROLL-ON MASC 5, INV BL&amp;WH COL</t>
  </si>
  <si>
    <t>DESOD BI-O ROLL-ON MASC 50ML, COOL</t>
  </si>
  <si>
    <t>DESOD BI-O ROLL-ON MASC 50ML, ENERG</t>
  </si>
  <si>
    <t>DESOD BI-O ROLL-ON MASC 50ML, ENERGY</t>
  </si>
  <si>
    <t>DESOD BI-O ROLL-ON MASC 50ML, EXTR</t>
  </si>
  <si>
    <t>DESOD BI-O ROLL-ON MASC 50ML, EXTREME</t>
  </si>
  <si>
    <t>DESOD BI-O ROLL-ON MASC 50ML, ICE</t>
  </si>
  <si>
    <t>DESOD BI-O ROLL-ON MASC 50ML, ICE FR</t>
  </si>
  <si>
    <t>DESOD BI-O ROLL-ON MASC 50ML, INVISIBLE</t>
  </si>
  <si>
    <t>DESOD BI-O ROLL-ON MASC 50ML, MASC COOL</t>
  </si>
  <si>
    <t>DESOD BI-O ROLL-ON MASC 50ML, MASC DERM</t>
  </si>
  <si>
    <t>DESOD BI-O ROLL-ON MASC 50ML, MASC INVIS</t>
  </si>
  <si>
    <t>DESOD BI-O ROLL-ON MASC 50ML, MASC POWER</t>
  </si>
  <si>
    <t>DESOD BI-O ROLL-ON MASC 50ML, ODOR BLOCK</t>
  </si>
  <si>
    <t>DESOD BI-O ROLL-ON MASC 50ML, TOQUE SECO</t>
  </si>
  <si>
    <t>DESOD BIO ROLLON PROTECT C/2 50ML, FEM</t>
  </si>
  <si>
    <t>DESOD BIO ROLLON PROTECT C/2 50ML, MASC</t>
  </si>
  <si>
    <t>DESOD BOZZANO AER BATMAN+SUPERM 90G C/2</t>
  </si>
  <si>
    <t>DESOD CONTOURE SP FEM 80M, CLASSIC FRESH</t>
  </si>
  <si>
    <t>DESOD CONTOURE SP FEM 80ML, BOUQ</t>
  </si>
  <si>
    <t>DESOD CONTOURE SP FEM 80ML, LAV FRESH</t>
  </si>
  <si>
    <t>DESOD CONTOURE SP FEM 80ML, MUSK FRESH</t>
  </si>
  <si>
    <t>DESOD CONTOURE SP FEM 80ML, WORD FRESH</t>
  </si>
  <si>
    <t>DESOD DOVE AER 100G, CAP LIMAO</t>
  </si>
  <si>
    <t>DESOD DOVE AER 100G, CHA VERDE</t>
  </si>
  <si>
    <t>DESOD DOVE AER 100G, CLEANTON</t>
  </si>
  <si>
    <t>DESOD DOVE AER 100G, FRESH</t>
  </si>
  <si>
    <t>DESOD DOVE AER 100G, INVISIBLE</t>
  </si>
  <si>
    <t>DESOD DOVE AER 100G, ORIG</t>
  </si>
  <si>
    <t>DESOD DOVE AER 100G, POWDER</t>
  </si>
  <si>
    <t>DESOD DOVE AER 100G, SENSITIVE</t>
  </si>
  <si>
    <t>DESOD DOVE AER 100G, SILK</t>
  </si>
  <si>
    <t>DESOD DOVE AER 100G+COMP+DESC40%, INV DR</t>
  </si>
  <si>
    <t>DESOD DOVE AER 100G+COMP+DESC40%, ORIG</t>
  </si>
  <si>
    <t>DESOD DOVE AER AP BEAUTY FINISH 100G</t>
  </si>
  <si>
    <t>DESOD DOVE AER C/2 100G+DESC40%, INVIB</t>
  </si>
  <si>
    <t>DESOD DOVE AER C/2 100G+DESC40%, ORIG</t>
  </si>
  <si>
    <t>DESOD DOVE AER C/3 INV DRY 100G+25% DESC</t>
  </si>
  <si>
    <t>DESOD DOVE AER C/3 INV DRY 89G+25% DESC</t>
  </si>
  <si>
    <t>DESOD DOVE AER C/3 ORIG 100G+25% DESC</t>
  </si>
  <si>
    <t>DESOD DOVE AER COMP 54G, INVIS DRY</t>
  </si>
  <si>
    <t>DESOD DOVE AER COMP 54G, ORIGINAL</t>
  </si>
  <si>
    <t>DESOD DOVE AER COMP 54G, POWER</t>
  </si>
  <si>
    <t>DESOD DOVE AER DERMO ACLARANT 100G</t>
  </si>
  <si>
    <t>DESOD DOVE AER HAIR MINIMISING 100G</t>
  </si>
  <si>
    <t>DESOD DOVE AER INV DRY 100G COMP+40%DESC</t>
  </si>
  <si>
    <t>DESOD DOVE AER MEN 89G, CLEAN COMF</t>
  </si>
  <si>
    <t>DESOD DOVE AER MEN 89G, ENERGY DRY</t>
  </si>
  <si>
    <t>DESOD DOVE AER MEN 89G, EXT FRESH</t>
  </si>
  <si>
    <t>DESOD DOVE AER MEN 89G, INVISIBLE DRY</t>
  </si>
  <si>
    <t>DESOD DOVE AER MEN 98G, CLEAN COMF</t>
  </si>
  <si>
    <t>DESOD DOVE AER MEN 98G, EXTRA FRESH</t>
  </si>
  <si>
    <t>DESOD DOVE AER MEN S/PERFUME 89G</t>
  </si>
  <si>
    <t>DESOD DOVE AER NATURAL CARE 100G</t>
  </si>
  <si>
    <t>DESOD DOVE AER ORIG 100G COMP+40%DESC</t>
  </si>
  <si>
    <t>DESOD DOVE AER ORIG COMP C/3 54G LV+PG M</t>
  </si>
  <si>
    <t>DESOD DOVE AERO COMF 2X89G 50% DESC</t>
  </si>
  <si>
    <t>DESOD DOVE AERO INV 2X100G 50% DESC</t>
  </si>
  <si>
    <t>DESOD DOVE AERO ORIG 2X100G 50% DESC</t>
  </si>
  <si>
    <t>DESOD DOVE CR SOFT SOLID ORIG 48G</t>
  </si>
  <si>
    <t>DESOD DOVE CREM FEM 55G, ANTITRANSPIRANT</t>
  </si>
  <si>
    <t>DESOD DOVE CREM FEM 55G, S/PERF</t>
  </si>
  <si>
    <t>DESOD DOVE ROL BEAUTY FINISH 50ML</t>
  </si>
  <si>
    <t>DESOD DOVE ROLL ON 50ML</t>
  </si>
  <si>
    <t>DESOD DOVE ROLL ON DERMO ACLARA 50ML</t>
  </si>
  <si>
    <t>DESOD DOVE ROLL ON HAIR MINIMIS 50ML</t>
  </si>
  <si>
    <t>DESOD DOVE ROLL-ON 50ML, CAPIM LIMAO</t>
  </si>
  <si>
    <t>DESOD DOVE ROLL-ON 50ML, CLEAR TONE</t>
  </si>
  <si>
    <t>DESOD DOVE ROLL-ON 50ML, INVISIBLE DRY</t>
  </si>
  <si>
    <t>DESOD DOVE ROLL-ON 50ML, NORMAL</t>
  </si>
  <si>
    <t>DESOD DOVE ROLL-ON 50ML, PEPINO</t>
  </si>
  <si>
    <t>DESOD DOVE ROLL-ON 50ML, POWDER</t>
  </si>
  <si>
    <t>DESOD DOVE ROLL-ON 50ML, SENSITIVE</t>
  </si>
  <si>
    <t>DESOD DOVE ROLL-ON FEM 50ML, S/PERF</t>
  </si>
  <si>
    <t>DESOD DOVE ROLL-ON MASC 50ML, CLEAN COMF</t>
  </si>
  <si>
    <t>DESOD DOVE ROLL-ON MASC 50ML, ENERGY DRY</t>
  </si>
  <si>
    <t>DESOD DOVE ROLL-ON MASC 50ML, EXT FRESH</t>
  </si>
  <si>
    <t>DESOD DOVE ROLL-ON MEN INVISIB DRY 50ML</t>
  </si>
  <si>
    <t>DESOD DOVE ROLL-ON MEN S/PERFUME 50ML</t>
  </si>
  <si>
    <t>DESOD DOVE ROLL-ON ORIG C/3 50ML+25% DES</t>
  </si>
  <si>
    <t>DESOD FLORAL ROLL-ON PRO 50ML, ACTIVE U</t>
  </si>
  <si>
    <t>DESOD FLORAL ROLL-ON PRO 50ML, ALFAZEMA</t>
  </si>
  <si>
    <t>DESOD FLORAL ROLL-ON PRO 50ML, ERVA DOCE</t>
  </si>
  <si>
    <t>DESOD FLORAL ROLL-ON PRO 50ML, FRESH MEN</t>
  </si>
  <si>
    <t>DESOD FLORAL ROLL-ON PRO 50ML, ROSE</t>
  </si>
  <si>
    <t>DESOD FLORAL ROLL-ON PRO 50ML, S/PERFUME</t>
  </si>
  <si>
    <t>DESOD FLORAL SPRAY FEM 170ML, ALFAZ</t>
  </si>
  <si>
    <t>DESOD FLORAL SPRAY FEM 170ML, FRESH</t>
  </si>
  <si>
    <t>DESOD FLORAL SPRAY FEM 170ML, ROSA</t>
  </si>
  <si>
    <t>DESOD FLORAL SPRAY FEM 90ML, ALFAZ</t>
  </si>
  <si>
    <t>DESOD FLORAL SPRAY FEM 90ML, FRESH</t>
  </si>
  <si>
    <t>DESOD FLORAL SPRAY FEM 90ML, ROSA</t>
  </si>
  <si>
    <t>DESOD FLORAL SPRAY MASC ACTIVE 90ML</t>
  </si>
  <si>
    <t>DESOD FRUCTIS BI-O ROLL FEM CLAR AFIN C/</t>
  </si>
  <si>
    <t>DESOD GEL GILLETTE A PERSP POWE RUSH 82G</t>
  </si>
  <si>
    <t>DESOD GELLUS MENS CLUB ORIGINAL 90ML</t>
  </si>
  <si>
    <t>DESOD GILLETE GEL 82G, POW BEADS</t>
  </si>
  <si>
    <t>DESOD GILLETTE 93G, POWER RUSH</t>
  </si>
  <si>
    <t>DESOD GILLETTE 93G, PRESS DEFENSE</t>
  </si>
  <si>
    <t>DESOD GILLETTE 93G, SENSITIVE</t>
  </si>
  <si>
    <t>DESOD GILLETTE 93G, SPORT TRIUMP</t>
  </si>
  <si>
    <t>DESOD GILLETTE 93G, ULT FRESH</t>
  </si>
  <si>
    <t>DESOD GILLETTE AER FEM 106G, ARTIC ICE</t>
  </si>
  <si>
    <t>DESOD GILLETTE AER FEM 106G, COOL WAVE</t>
  </si>
  <si>
    <t>DESOD GILLETTE AER FEM 106G, POWER RUSH</t>
  </si>
  <si>
    <t>DESOD GILLETTE AER SPORT 150ML</t>
  </si>
  <si>
    <t>DESOD GILLETTE AER ULTM FRESH 150ML</t>
  </si>
  <si>
    <t>DESOD GILLETTE AER X DRY COOL WAVE 150ML</t>
  </si>
  <si>
    <t>DESOD GILLETTE CREM ADVSTRENTH CW 48G</t>
  </si>
  <si>
    <t>DESOD GILLETTE ROLL ON 52G, SENS</t>
  </si>
  <si>
    <t>DESOD GILLETTE ROLL ON 52G, TRIUMPH</t>
  </si>
  <si>
    <t>DESOD GILLETTE ROLL-ON M 50M, POWER RUSH</t>
  </si>
  <si>
    <t>DESOD GILLETTE ROLL-ON M 50ML, COLL WAVE</t>
  </si>
  <si>
    <t>DESOD GILLETTE X DRY ANTITRANSP 150ML</t>
  </si>
  <si>
    <t>DESOD GIOVANNA BABY ERA 150ML, BLUE</t>
  </si>
  <si>
    <t>DESOD GIOVANNA BABY ERA 150ML, ROSA</t>
  </si>
  <si>
    <t>DESOD GIOVANNA BABY ROLL-ON RS 50ML</t>
  </si>
  <si>
    <t>DESOD GUT LAR 30G</t>
  </si>
  <si>
    <t>DESOD HARP CLIQ GEL 4X5, CITRUS</t>
  </si>
  <si>
    <t>DESOD HARP CLIQ GEL 4X5, LAV</t>
  </si>
  <si>
    <t>DESOD HARP CLIQ GEL 4X5, PINHO</t>
  </si>
  <si>
    <t>DESOD HARPIC CLIC GEL 5G, CITRUS</t>
  </si>
  <si>
    <t>DESOD HARPIC CLIC GEL 5G, LAV</t>
  </si>
  <si>
    <t>DESOD HERBISSIMO CR FEM 55, THERMO ENERG</t>
  </si>
  <si>
    <t>DESOD HERBISSIMO CR FEM 55G, ACTION</t>
  </si>
  <si>
    <t>DESOD HERBISSIMO CR FEM 55G, FLOR ALGOD</t>
  </si>
  <si>
    <t>DESOD HERBISSIMO CR FEM 55G, TRAD</t>
  </si>
  <si>
    <t>DESOD HYDRATTA AER MEN PRO REFR 100G</t>
  </si>
  <si>
    <t>DESOD HYDRATTA AER MEN PROT INT 100G</t>
  </si>
  <si>
    <t>DESOD HYDRATTA AER PROT 100G, AVELUDADA</t>
  </si>
  <si>
    <t>DESOD JOHNSON AERO 150ML, DRY ACTION</t>
  </si>
  <si>
    <t>DESOD JOHNSON AERO 150ML, FRESH ACTION</t>
  </si>
  <si>
    <t>DESOD JOHNSON AERO 150ML, PRO CARE</t>
  </si>
  <si>
    <t>DESOD JOHNSON AERO 150ML, ZERO PERFUME</t>
  </si>
  <si>
    <t>DESOD JOHNSON ROLL ON 50ML, DRY ACTION</t>
  </si>
  <si>
    <t>DESOD JOHNSON ROLL ON 50ML, FRESH ACTION</t>
  </si>
  <si>
    <t>DESOD JOHNSON ROLL ON 50ML, PRO CARE</t>
  </si>
  <si>
    <t>DESOD JOHNSON ROLL ON 50ML, ZERO PERFUME</t>
  </si>
  <si>
    <t>DESOD LEITE COLONIA ROLL-ON F 60ML, AMAR</t>
  </si>
  <si>
    <t>DESOD LEITE COLONIA ROLL-ON F 60ML, CAR</t>
  </si>
  <si>
    <t>DESOD LEITE COLONIA ROLL-ON F 60ML, FANT</t>
  </si>
  <si>
    <t>DESOD LEITE COLONIA ROLL-ON F 60ML, TRAD</t>
  </si>
  <si>
    <t>DESOD LEITE DE ROSAS FAMIL 310ML GT SAB</t>
  </si>
  <si>
    <t>DESOD LEITE DE ROSAS FAMILIA 310ML</t>
  </si>
  <si>
    <t>DESOD LEITE DE ROSAS FEM 100ML, FRESH</t>
  </si>
  <si>
    <t>DESOD LEITE DE ROSAS FEM 100ML, NORMAL</t>
  </si>
  <si>
    <t>DESOD LEITE DE ROSAS FEM 100ML, PETALAS</t>
  </si>
  <si>
    <t>DESOD LEITE DE ROSAS FEM 170ML, NORMAL</t>
  </si>
  <si>
    <t>DESOD LEITE DE ROSAS FEM 170ML, PETALAS</t>
  </si>
  <si>
    <t>DESOD LEITE DE ROSAS FEM ORIG 60ML</t>
  </si>
  <si>
    <t>DESOD LEITE FLORAL ACTIVE 170ML</t>
  </si>
  <si>
    <t>DESOD LEITE ROSAS ROLL-ON 50ML, FRESH</t>
  </si>
  <si>
    <t>DESOD LEITE ROSAS ROLL-ON 50ML, PETAL</t>
  </si>
  <si>
    <t>DESOD LEITE ROSAS ROLL-ON 50ML, S/PERF</t>
  </si>
  <si>
    <t>DESOD LEITE ROSAS ROLL-ON 50ML, TRAD</t>
  </si>
  <si>
    <t>DESOD MENS CLUB SP MASC 90ML, FOR SPORT</t>
  </si>
  <si>
    <t>DESOD MENS CLUB SP MASC 90ML, SEDUCTION</t>
  </si>
  <si>
    <t>DESOD MODERATO ROLL-ON FEM 65, S/PERFUME</t>
  </si>
  <si>
    <t>DESOD MODERATO ROLL-ON FEM 65M, DELICADA</t>
  </si>
  <si>
    <t>DESOD MODERATO ROLL-ON FEM 65ML, DEPIL</t>
  </si>
  <si>
    <t>DESOD MODERATO ROLL-ON FEM 65ML, FLORAL</t>
  </si>
  <si>
    <t>DESOD MODERATO ROLL-ON FEM 65ML, FRESH</t>
  </si>
  <si>
    <t>DESOD MODERATO ROLL-ON FEM 65ML, GUARANA</t>
  </si>
  <si>
    <t>DESOD MODERATO ROLL-ON FEM 65ML, MARINHO</t>
  </si>
  <si>
    <t>DESOD MODERATO ROLL-ON FEM 65ML, ORVALHO</t>
  </si>
  <si>
    <t>DESOD MONANGE AER 150ML C/2+DES 50%, FRU</t>
  </si>
  <si>
    <t>DESOD MONANGE AER 150ML C/2+DES 50%, HID</t>
  </si>
  <si>
    <t>DESOD MONANGE AER 150ML C/2+DES 50%, LAV</t>
  </si>
  <si>
    <t>DESOD MONANGE AER DREAM FRESH KISS</t>
  </si>
  <si>
    <t>DESOD MONANGE AER DREAM SWEET CHARM</t>
  </si>
  <si>
    <t>DESOD MONANGE AER FEM 90G, ACQUA</t>
  </si>
  <si>
    <t>DESOD MONANGE AER FEM 90G, ENERGY</t>
  </si>
  <si>
    <t>DESOD MONANGE AER FEM 90G, EXT OLIVA</t>
  </si>
  <si>
    <t>DESOD MONANGE AER FEM 90G, FEMME</t>
  </si>
  <si>
    <t>DESOD MONANGE AER FEM 90G, FLOR LAV</t>
  </si>
  <si>
    <t>DESOD MONANGE AER FEM 90G, FRUTAS VERM</t>
  </si>
  <si>
    <t>DESOD MONANGE AER FEM 90G, G FRESH</t>
  </si>
  <si>
    <t>DESOD MONANGE AER FEM 90G, P/72H</t>
  </si>
  <si>
    <t>DESOD MONANGE AER FEM 90G, S/PERF</t>
  </si>
  <si>
    <t>DESOD MONANGE ROLL-ON DREAM SW CHARM</t>
  </si>
  <si>
    <t>DESOD MONANGE ROLL-ON FEM 60, FRUTAS VER</t>
  </si>
  <si>
    <t>DESOD MONANGE ROLL-ON FEM 60ML, ACQUA</t>
  </si>
  <si>
    <t>DESOD MONANGE ROLL-ON FEM 60ML, ENERGY</t>
  </si>
  <si>
    <t>DESOD MONANGE ROLL-ON FEM 60ML, FEMME</t>
  </si>
  <si>
    <t>DESOD MONANGE ROLL-ON FEM 60ML, FLOR LAV</t>
  </si>
  <si>
    <t>DESOD MONANGE ROLL-ON FEM 60ML, FRESH</t>
  </si>
  <si>
    <t>DESOD MONANGE ROLL-ON FEM 60ML, OLIVA</t>
  </si>
  <si>
    <t>DESOD MONANGE ROLL-ON FEM 60ML, P/72H</t>
  </si>
  <si>
    <t>DESOD MONANGE ROLL-ON FEM 60ML, S/PERF</t>
  </si>
  <si>
    <t>DESOD MR MUSCULO GEL LAV GTS AP</t>
  </si>
  <si>
    <t>DESOD NIVEA AER 97G C/2 DESC50%, CLEAR</t>
  </si>
  <si>
    <t>DESOD NIVEA AER 97G C/2 DESC50%, DR COMF</t>
  </si>
  <si>
    <t>DESOD NIVEA AER 97G C/2 DESC50%, DR IMP</t>
  </si>
  <si>
    <t>DESOD NIVEA AER 97G C/2 DESC50%, POWER</t>
  </si>
  <si>
    <t>DESOD NIVEA AER B&amp;W CLEAR L3P2 150ML</t>
  </si>
  <si>
    <t>DESOD NIVEA AER B&amp;W POWER L3P2 150ML</t>
  </si>
  <si>
    <t>DESOD NIVEA AER CLEAR SKIN 150ML</t>
  </si>
  <si>
    <t>DESOD NIVEA AER COOL KICK 150 ML/92G    </t>
  </si>
  <si>
    <t>DESOD NIVEA AER DOUBLE EFFECT 150ML/100G</t>
  </si>
  <si>
    <t>DESOD NIVEA AER DRY COMFORT 150ML /91G </t>
  </si>
  <si>
    <t>DESOD NIVEA AER DRY COMFORT L3P2 150ML</t>
  </si>
  <si>
    <t>DESOD NIVEA AER DRY IMPACT 150ML/91G  </t>
  </si>
  <si>
    <t>DESOD NIVEA AER DRY IMPACT L3P2 150ML</t>
  </si>
  <si>
    <t>DESOD NIVEA AER ENERGY FRESH 93G</t>
  </si>
  <si>
    <t>DESOD NIVEA AER FEM 100ML, HOT CRUSH</t>
  </si>
  <si>
    <t>DESOD NIVEA AER FEM 100ML, ICY KISS</t>
  </si>
  <si>
    <t>DESOD NIVEA AER FRESH ACTIVE 93G</t>
  </si>
  <si>
    <t>DESOD NIVEA AER FRESH NATURAL 150ML/93G </t>
  </si>
  <si>
    <t>DESOD NIVEA AER INVISIBLE CLEAR 150ML/97</t>
  </si>
  <si>
    <t>DESOD NIVEA AER INVISIBLE POWER 150ML/97</t>
  </si>
  <si>
    <t>DESOD NIVEA AER MASC 100ML, REBELLIOUS</t>
  </si>
  <si>
    <t>DESOD NIVEA AER MASC 100ML, WILD</t>
  </si>
  <si>
    <t>DESOD NIVEA AER PEARL BEAUTY 150ML/91G  </t>
  </si>
  <si>
    <t>DESOD NIVEA AER POWDER CONFORT 150ML    </t>
  </si>
  <si>
    <t>DESOD NIVEA AER SENSITIVE &amp; PURE 150ML  </t>
  </si>
  <si>
    <t>DESOD NIVEA AER SENSITIVE MASC 93G</t>
  </si>
  <si>
    <t>DESOD NIVEA AER SILVER PROT150ML/91G    </t>
  </si>
  <si>
    <t>DESOD NIVEA AER SPORT 150ML/92G         </t>
  </si>
  <si>
    <t>DESOD NIVEA AER STESS PROT FEM 150ML    </t>
  </si>
  <si>
    <t>DESOD NIVEA AER STRESS PROT MASC 150ML  </t>
  </si>
  <si>
    <t>DESOD NIVEA AERO PROTECT&amp;CARE 150ML</t>
  </si>
  <si>
    <t>DESOD NIVEA INVISIBLE CLEAR ROLL ON 50ML</t>
  </si>
  <si>
    <t>DESOD NIVEA INVISIBLE POWER ROLL ON 50ML</t>
  </si>
  <si>
    <t>DESOD NIVEA ROLL ON ANGEL KISS 50ML</t>
  </si>
  <si>
    <t>DESOD NIVEA ROLL ON AQUACOOL 50ML</t>
  </si>
  <si>
    <t>DESOD NIVEA ROLL ON B&amp;W 50ML L3P2, FEM</t>
  </si>
  <si>
    <t>DESOD NIVEA ROLL ON B&amp;W 50ML L3P2, MASC</t>
  </si>
  <si>
    <t>DESOD NIVEA ROLL ON CLEAR SKIN 50ML</t>
  </si>
  <si>
    <t>DESOD NIVEA ROLL ON DRY COMFORT 50ML    </t>
  </si>
  <si>
    <t>DESOD NIVEA ROLL ON DRY IMPACT 50ML</t>
  </si>
  <si>
    <t>DESOD NIVEA ROLL ON DRY L3P2 50M, COMFOR</t>
  </si>
  <si>
    <t>DESOD NIVEA ROLL ON DRY L3P2 50ML, IMPAC</t>
  </si>
  <si>
    <t>DESOD NIVEA ROLL ON ENERGY FRES 50ML</t>
  </si>
  <si>
    <t>DESOD NIVEA ROLL ON FRESH ACTIVE 50ML</t>
  </si>
  <si>
    <t>DESOD NIVEA ROLL ON FRESH COLL 50ML</t>
  </si>
  <si>
    <t>DESOD NIVEA ROLL ON FRESH NATURAL 50ML</t>
  </si>
  <si>
    <t>DESOD NIVEA ROLL ON MENERGY WILD50ML</t>
  </si>
  <si>
    <t>DESOD NIVEA ROLL ON PEARL BEAUT 50ML</t>
  </si>
  <si>
    <t>DESOD NIVEA ROLL ON PROTECT&amp;CARE 50ML</t>
  </si>
  <si>
    <t>DESOD NIVEA ROLL ON SENS &amp; PURE 50ML</t>
  </si>
  <si>
    <t>DESOD NIVEA ROLL ON SILVER PROT 50ML</t>
  </si>
  <si>
    <t>DESOD NIVEA ROLLON 50ML C/2 DESC, D COMF</t>
  </si>
  <si>
    <t>DESOD NIVEA ROLLON 50ML C/2 DESC, D POWE</t>
  </si>
  <si>
    <t>DESOD NIVEA ROLLON 50ML C/2 DESC, IN CLE</t>
  </si>
  <si>
    <t>DESOD NIVEA ROLLON 50ML C/2 DESC, IN POW</t>
  </si>
  <si>
    <t>DESOD NIVEA ROLLON DOUBLE EFFEC 50ML</t>
  </si>
  <si>
    <t>DESOD NIVEA ROLL-ON MEN PROTEC 50ML</t>
  </si>
  <si>
    <t>DESOD NIVEA ROLL-ON POWDER CONFORT 50ML</t>
  </si>
  <si>
    <t>DESOD NIVEA SPRAY FEM 90ML, ENERGY</t>
  </si>
  <si>
    <t>DESOD NIVEA SPRAY FEM 90ML, NORMAL</t>
  </si>
  <si>
    <t>DESOD NIVEA SPRAY MASC 90ML, AQUA COOL</t>
  </si>
  <si>
    <t>DESOD NIVEA SPRAY MASC 90ML, FOR MEN</t>
  </si>
  <si>
    <t>DESOD OLD SPICE AERO 93G, AFTER PARTY</t>
  </si>
  <si>
    <t>DESOD OLD SPICE AERO 93G, FRESH</t>
  </si>
  <si>
    <t>DESOD OLD SPICE AERO 93G, LENHA</t>
  </si>
  <si>
    <t>DESOD OLD SPICE AERO 93G, MATADOR</t>
  </si>
  <si>
    <t>DESOD OLD SPICE AERO 93G, PEGADOR</t>
  </si>
  <si>
    <t>DESOD OLD SPICE AERO 93G, SPORT</t>
  </si>
  <si>
    <t>DESOD OLD SPICE AERO 93G, VIP</t>
  </si>
  <si>
    <t>DESOD OLD SPICE BODY 107G, AFTER PARTY</t>
  </si>
  <si>
    <t>DESOD OLD SPICE BODY 107G, VIP</t>
  </si>
  <si>
    <t>DESOD OLD SPICE ROLL ON 52G, FRESH</t>
  </si>
  <si>
    <t>DESOD OLD SPICE ROLL ON 52G, MATADOR</t>
  </si>
  <si>
    <t>DESOD OLD SPICE ROLL ON 52G, PEGADOR</t>
  </si>
  <si>
    <t>DESOD OLD SPICE ROLL ON 52G, VIP</t>
  </si>
  <si>
    <t>DESOD PE TENYS PE BARUEL JATO SECO ORIG</t>
  </si>
  <si>
    <t>DESOD PE TENYS PE BARUEL JATO SECO SPORT</t>
  </si>
  <si>
    <t>DESOD RASTRO SPRAY 90ML</t>
  </si>
  <si>
    <t>DESOD RED APPLE ROLL-ON F 50M, ERVA DOCE</t>
  </si>
  <si>
    <t>DESOD RED APPLE ROLL-ON F 50ML, ALGODAO</t>
  </si>
  <si>
    <t>DESOD RED APPLE ROLL-ON F 50ML, CAMOMILA</t>
  </si>
  <si>
    <t>DESOD RED APPLE ROLL-ON F 50ML, MEMORY</t>
  </si>
  <si>
    <t>DESOD RED APPLE ROLL-ON M 50M, INTENSIVE</t>
  </si>
  <si>
    <t>DESOD RED APPLE ROLL-ON M 50ML, ACROPOLE</t>
  </si>
  <si>
    <t>DESOD RED APPPLE AER FEM 105G, DONNA</t>
  </si>
  <si>
    <t>DESOD RED APPPLE AER FEM 105G, ERVA DOCE</t>
  </si>
  <si>
    <t>DESOD RED APPPLE AER FEM 105G, MEMORY</t>
  </si>
  <si>
    <t>DESOD RED APPPLE AER FEM 105G, TROPICAL</t>
  </si>
  <si>
    <t>DESOD RED APPPLE AER MASC 105G, ACTIVE</t>
  </si>
  <si>
    <t>DESOD RED APPPLE AER MASC 105G, FORCA</t>
  </si>
  <si>
    <t>DESOD RED APPPLE AER MASC 105G, FREEDOM</t>
  </si>
  <si>
    <t>DESOD RED APPPLE AER MASC 105G, UNISEX</t>
  </si>
  <si>
    <t>DESOD RED APPPLE AER MASC 105G, VIVE</t>
  </si>
  <si>
    <t>DESOD REF MR MUSC GEL MARINE 38G</t>
  </si>
  <si>
    <t>DESOD REXONA AER 105G 2 C/DESC 20%, V8</t>
  </si>
  <si>
    <t>DESOD REXONA AER 105G 2 C/DESC 20, BAMBU</t>
  </si>
  <si>
    <t>DESOD REXONA AER 105G 2 C/DESC 20, POWER</t>
  </si>
  <si>
    <t>DESOD REXONA AER 105G C/2+40%DESC, ANTIB</t>
  </si>
  <si>
    <t>DESOD REXONA AER 105G C/2+40%DESC, BAMB</t>
  </si>
  <si>
    <t>DESOD REXONA AER 105G C/2+40%DESC, POWD</t>
  </si>
  <si>
    <t>DESOD REXONA AER 105G C/2+DESC50%, SPORT</t>
  </si>
  <si>
    <t>DESOD REXONA AER 105G C/2+DESC50%, XTRAC</t>
  </si>
  <si>
    <t>DESOD REXONA AER 113G, ABSOLUT</t>
  </si>
  <si>
    <t>DESOD REXONA AER 113G, TRIPLE</t>
  </si>
  <si>
    <t>DESOD REXONA AER 113G, ULTRA GUAR</t>
  </si>
  <si>
    <t>DESOD REXONA AER 90G C/2+40%DESC, ACTIV</t>
  </si>
  <si>
    <t>DESOD REXONA AER 90G C/2+40%DESC, ANTIB</t>
  </si>
  <si>
    <t>DESOD REXONA AER 90G C/2+40%DESC, V8</t>
  </si>
  <si>
    <t>DESOD REXONA AER 90G DESC 50%, ACTIVE</t>
  </si>
  <si>
    <t>DESOD REXONA AER 90G DESC 50%, V8</t>
  </si>
  <si>
    <t>DESOD REXONA AER 90G, ACTIVE</t>
  </si>
  <si>
    <t>DESOD REXONA AER 90G, ANTIBAC</t>
  </si>
  <si>
    <t>DESOD REXONA AER 90G, AQUASHIELD</t>
  </si>
  <si>
    <t>DESOD REXONA AER 90G, EXTREME</t>
  </si>
  <si>
    <t>DESOD REXONA AER 90G, INVISIBLE</t>
  </si>
  <si>
    <t>DESOD REXONA AER 90G, QUANTUM</t>
  </si>
  <si>
    <t>DESOD REXONA AER 90G, SENSITIVE</t>
  </si>
  <si>
    <t>DESOD REXONA AER 90G, SPORTFAN</t>
  </si>
  <si>
    <t>DESOD REXONA AER 90G, SUPERHERO</t>
  </si>
  <si>
    <t>DESOD REXONA AER 90G, V12</t>
  </si>
  <si>
    <t>DESOD REXONA AER 90G, V8</t>
  </si>
  <si>
    <t>DESOD REXONA AER 90G, XTRALCOOL</t>
  </si>
  <si>
    <t>DESOD REXONA AER ACTIVE 105G</t>
  </si>
  <si>
    <t>DESOD REXONA AER ACTIVE 90G C/2+DES40%</t>
  </si>
  <si>
    <t>DESOD REXONA AER APA TUNING 105G</t>
  </si>
  <si>
    <t>DESOD REXONA AER C/3 105G, ANTI BAC WOME</t>
  </si>
  <si>
    <t>DESOD REXONA AER C/3 105G, BAMBO</t>
  </si>
  <si>
    <t>DESOD REXONA AER C/3 105G, POWDER</t>
  </si>
  <si>
    <t>DESOD REXONA AER C/3 90G, ACTIVE</t>
  </si>
  <si>
    <t>DESOD REXONA AER C/3 90G, ANT BAC MEN</t>
  </si>
  <si>
    <t>DESOD REXONA AER C/3 90G, V8</t>
  </si>
  <si>
    <t>DESOD REXONA AER COBALT 105G</t>
  </si>
  <si>
    <t>DESOD REXONA AER COMP 56G, ANTIBAC</t>
  </si>
  <si>
    <t>DESOD REXONA AER COMP 56G, BAMBOO</t>
  </si>
  <si>
    <t>DESOD REXONA AER COMP 56G, COTTON</t>
  </si>
  <si>
    <t>DESOD REXONA AER COMP 56G, POWER</t>
  </si>
  <si>
    <t>DESOD REXONA AER COMP 56G, S/PERFUME</t>
  </si>
  <si>
    <t>DESOD REXONA AER COT COMP C/3 56G LV+PG</t>
  </si>
  <si>
    <t>DESOD REXONA AER COTT 105G COMP+40%DESC</t>
  </si>
  <si>
    <t>DESOD REXONA AER EFFIC GTS 50 DESC</t>
  </si>
  <si>
    <t>DESOD REXONA AER EFFICIENT P/PES 102G</t>
  </si>
  <si>
    <t>DESOD REXONA AER EXTRA FRESH 105G</t>
  </si>
  <si>
    <t>DESOD REXONA AER EXTREME 105G</t>
  </si>
  <si>
    <t>DESOD REXONA AER FEM 105G, ACTIVE EMOTIO</t>
  </si>
  <si>
    <t>DESOD REXONA AER FEM 105G, ANTIBAC</t>
  </si>
  <si>
    <t>DESOD REXONA AER FEM 105G, COTTON</t>
  </si>
  <si>
    <t>DESOD REXONA AER FEM 105G, CRYSTAL</t>
  </si>
  <si>
    <t>DESOD REXONA AER FEM 105G, CRYSTAL PINK</t>
  </si>
  <si>
    <t>DESOD REXONA AER FEM 105G, GOL</t>
  </si>
  <si>
    <t>DESOD REXONA AER FEM 105G, HAPPY</t>
  </si>
  <si>
    <t>DESOD REXONA AER FEM 105G, INTENSIVBAMBO</t>
  </si>
  <si>
    <t>DESOD REXONA AER FEM 105G, POWDER</t>
  </si>
  <si>
    <t>DESOD REXONA AER FEM 105G, S/PERF</t>
  </si>
  <si>
    <t>DESOD REXONA AER FEM 105G, SEXY</t>
  </si>
  <si>
    <t>DESOD REXONA AER HAIR MINIMISIN 105G</t>
  </si>
  <si>
    <t>DESOD REXONA AER INV COMP C/3 53G LV+PG</t>
  </si>
  <si>
    <t>DESOD REXONA AER INVI C/3 105G LV+PG MEN</t>
  </si>
  <si>
    <t>DESOD REXONA AER INVIS C/3 90G LV+PG MEN</t>
  </si>
  <si>
    <t>DESOD REXONA AER MASC 105G, ACTIVE</t>
  </si>
  <si>
    <t>DESOD REXONA AER MASC 105G, ADVENTURE</t>
  </si>
  <si>
    <t>DESOD REXONA AER MASC 105G, ANTITEXTREME</t>
  </si>
  <si>
    <t>DESOD REXONA AER MASC 105G, COBALT</t>
  </si>
  <si>
    <t>DESOD REXONA AER MASC 105G, FORCESSPRAY</t>
  </si>
  <si>
    <t>DESOD REXONA AER MASC 105G, INVISIBLE</t>
  </si>
  <si>
    <t>DESOD REXONA AER MASC 105G, IONIC</t>
  </si>
  <si>
    <t>DESOD REXONA AER MASC 105G, SPORTFAN</t>
  </si>
  <si>
    <t>DESOD REXONA AER MASC 105G, V12</t>
  </si>
  <si>
    <t>DESOD REXONA AER MASC 105G, V8</t>
  </si>
  <si>
    <t>DESOD REXONA AER NATURAL PROT 105G</t>
  </si>
  <si>
    <t>DESOD REXONA AER POW COMP C/3 56G LV+PG</t>
  </si>
  <si>
    <t>DESOD REXONA AER POWD 105G COMP+40%DESC</t>
  </si>
  <si>
    <t>DESOD REXONA AER PROTEC ORGAN 105G</t>
  </si>
  <si>
    <t>DESOD REXONA AER QUANTUM 105G</t>
  </si>
  <si>
    <t>DESOD REXONA AER SENSITIVE 105G</t>
  </si>
  <si>
    <t>DESOD REXONA AER SPORTFAN 105G</t>
  </si>
  <si>
    <t>DESOD REXONA AER SUPERH 105G</t>
  </si>
  <si>
    <t>DESOD REXONA AER V8 105G</t>
  </si>
  <si>
    <t>DESOD REXONA AER V8 90G C/2+DES40%</t>
  </si>
  <si>
    <t>DESOD REXONA AER WOMEN NUTRITEV 105G</t>
  </si>
  <si>
    <t>DESOD REXONA AERO AP 105G C/DES 5, POWED</t>
  </si>
  <si>
    <t>DESOD REXONA AERO AP 105G C/DES 50%, V8</t>
  </si>
  <si>
    <t>DESOD REXONA AERO AP 105G C/DES 50, BAMB</t>
  </si>
  <si>
    <t>DESOD REXONA AERO AP 105G C/DES, ACTIVE</t>
  </si>
  <si>
    <t>DESOD REXONA AERO LV+PG- 105G, ANTIBAC</t>
  </si>
  <si>
    <t>DESOD REXONA AERO LV+PG- 105G, BAMBOO</t>
  </si>
  <si>
    <t>DESOD REXONA AERO LV+PG- 105G, POWDER</t>
  </si>
  <si>
    <t>DESOD REXONA AERO LV+PG- 90G, ACTIVE</t>
  </si>
  <si>
    <t>DESOD REXONA AERO LV+PG- 90G, ANT BAC</t>
  </si>
  <si>
    <t>DESOD REXONA AERO LV+PG- 90G, V8</t>
  </si>
  <si>
    <t>DESOD REXONA CLINICAL 48G, EXTRA DRY</t>
  </si>
  <si>
    <t>DESOD REXONA CLINICAL 48G, SPORT</t>
  </si>
  <si>
    <t>DESOD REXONA CLINICAL CLEAN FRESH 48G</t>
  </si>
  <si>
    <t>DESOD REXONA CLINICAL MEN 48G</t>
  </si>
  <si>
    <t>DESOD REXONA CLINICAL WOMEN 48G</t>
  </si>
  <si>
    <t>DESOD REXONA COMP AER F, FEM COTTON, 64G</t>
  </si>
  <si>
    <t>DESOD REXONA COMP AER F, FEM POWDER, 64G</t>
  </si>
  <si>
    <t>DESOD REXONA COMP AER MA, MEN ACTIV, 58G</t>
  </si>
  <si>
    <t>DESOD REXONA COMP AER MASC, MEN V8, 58G</t>
  </si>
  <si>
    <t>DESOD REXONA CRM FEM 55, SENSIVE NEUTRAL</t>
  </si>
  <si>
    <t>DESOD REXONA CRM FEM 55G, MORENA/NEGRA</t>
  </si>
  <si>
    <t>DESOD REXONA CRM FEM 55G, SENSIVE</t>
  </si>
  <si>
    <t>DESOD REXONA FEM AER 105G, EBONY</t>
  </si>
  <si>
    <t>DESOD REXONA MEN AEROSOL FANAT 150ML</t>
  </si>
  <si>
    <t>DESOD REXONA MEN ROLLON FANAT 50ML</t>
  </si>
  <si>
    <t>DESOD REXONA ROL C/3 LV+PG- 50ML, ACTIVE</t>
  </si>
  <si>
    <t>DESOD REXONA ROL C/3 LV+PG- 50ML, BAMBOO</t>
  </si>
  <si>
    <t>DESOD REXONA ROL C/3 LV+PG- 50ML, M ANT</t>
  </si>
  <si>
    <t>DESOD REXONA ROL C/3 LV+PG- 50ML, POWDER</t>
  </si>
  <si>
    <t>DESOD REXONA ROL C/3 LV+PG- 50ML, V8</t>
  </si>
  <si>
    <t>DESOD REXONA ROL C/3 LV+PG- 50ML, WOM NA</t>
  </si>
  <si>
    <t>DESOD REXONA ROLL ON 50ML, L3P2, ACTIVE</t>
  </si>
  <si>
    <t>DESOD REXONA ROLL ON 50ML, L3P2, BAMBOO</t>
  </si>
  <si>
    <t>DESOD REXONA ROLL ON 50ML, L3P2, POWDER</t>
  </si>
  <si>
    <t>DESOD REXONA ROLL ON 50ML, L3P2, V8</t>
  </si>
  <si>
    <t>DESOD REXONA ROLL ON ACT EMOT 50ML</t>
  </si>
  <si>
    <t>DESOD REXONA ROLL ON ADVENTURE 50ML</t>
  </si>
  <si>
    <t>DESOD REXONA ROLL ON ORGANIC 50ML</t>
  </si>
  <si>
    <t>DESOD REXONA ROLL ON SUPER 50ML</t>
  </si>
  <si>
    <t>DESOD REXONA ROLL ON V8 50ML</t>
  </si>
  <si>
    <t>DESOD REXONA ROLL-ON 50ML</t>
  </si>
  <si>
    <t>DESOD REXONA ROLL-ON 50ML, FEM CRYSTAL</t>
  </si>
  <si>
    <t>DESOD REXONA ROLL-ON 50ML, MASC SPORTFAN</t>
  </si>
  <si>
    <t>DESOD REXONA ROLL-ON ACTIVE 50ML</t>
  </si>
  <si>
    <t>DESOD REXONA ROLL-ON ANTIBAC 50ML, MEN</t>
  </si>
  <si>
    <t>DESOD REXONA ROLL-ON ANTIBAC 50ML, WOMWN</t>
  </si>
  <si>
    <t>DESOD REXONA ROLL-ON BAMBOO 50ML</t>
  </si>
  <si>
    <t>DESOD REXONA ROLL-ON COBALT 50ML</t>
  </si>
  <si>
    <t>DESOD REXONA ROLL-ON COTTON 50ML</t>
  </si>
  <si>
    <t>DESOD REXONA ROLL-ON EBONY 50G</t>
  </si>
  <si>
    <t>DESOD REXONA ROLLON EXTRA FRESH 50ML</t>
  </si>
  <si>
    <t>DESOD REXONA ROLL-ON EXTREME 50ML</t>
  </si>
  <si>
    <t>DESOD REXONA ROLL-ON MASC 50ML, BAMBOO</t>
  </si>
  <si>
    <t>DESOD REXONA ROLL-ON MASC 50ML, MAN POW</t>
  </si>
  <si>
    <t>DESOD REXONA ROLL-ON MASC 50ML, QUANTUM</t>
  </si>
  <si>
    <t>DESOD REXONA ROLL-ON MASC 50ML, SPORTFAN</t>
  </si>
  <si>
    <t>DESOD REXONA ROLL-ON MASC 50ML, V12</t>
  </si>
  <si>
    <t>DESOD REXONA ROLL-ON MASC 50ML, V8</t>
  </si>
  <si>
    <t>DESOD REXONA ROLL-ON MEN 50ML, INVISIB</t>
  </si>
  <si>
    <t>DESOD REXONA ROLL-ON MEN 50ML, SENS</t>
  </si>
  <si>
    <t>DESOD REXONA ROLL-ON POWDER 50ML</t>
  </si>
  <si>
    <t>DESOD REXONA ROLL-ON S/PERF 50ML</t>
  </si>
  <si>
    <t>DESOD REXONA ROLLON TEENS BEAUT 50ML</t>
  </si>
  <si>
    <t>DESOD REXONA ROLLON WOMEN CALMIN 50G</t>
  </si>
  <si>
    <t>DESOD REXONA ROLLON WOMEN NUTRIT 50G</t>
  </si>
  <si>
    <t>DESOD REXONA SPRAY ACTIVE FEM 90ML</t>
  </si>
  <si>
    <t>DESOD REXONA SPRAY POWDER MASC 90ML</t>
  </si>
  <si>
    <t>DESOD REXONA TEENS AER 64G, AIRPETALS</t>
  </si>
  <si>
    <t>DESOD REXONA TEENS AER 64G, APTROPENERGY</t>
  </si>
  <si>
    <t>DESOD REXONA TEENS AER 64G, BEAUTY</t>
  </si>
  <si>
    <t>DESOD REXONA TEENS AER 64G, CANDY REV</t>
  </si>
  <si>
    <t>DESOD REXONA TEENS AER 64G, COOLGREEN</t>
  </si>
  <si>
    <t>DESOD REXONA TEENS AER 64G, DANCE</t>
  </si>
  <si>
    <t>DESOD REXONA TEENS AER 64G, FRIENDS</t>
  </si>
  <si>
    <t>DESOD REXONA TEENS AER 64G, FUN SPIRIT</t>
  </si>
  <si>
    <t>DESOD REXONA TEENS AER 64G, LOVE</t>
  </si>
  <si>
    <t>DESOD REXONA TEENS AER 64G, MUSIC FAN</t>
  </si>
  <si>
    <t>DESOD REXONA TEENS AER 64G, TROP ENERGY</t>
  </si>
  <si>
    <t>DESOD REXONA TEENS ROLL-ON 50ML, CAND</t>
  </si>
  <si>
    <t>DESOD REXONA TEENS ROLL-ON 50ML, DANCE</t>
  </si>
  <si>
    <t>DESOD REXONA TEENS ROLL-ON 50ML, FRIENDS</t>
  </si>
  <si>
    <t>DESOD REXONA TEENS ROLL-ON 50ML, FUNSTIR</t>
  </si>
  <si>
    <t>DESOD REXONA TEENS ROLL-ON 50ML, LOVE</t>
  </si>
  <si>
    <t>DESOD REXONA TEENS ROLL-ON 50ML, MUSIC</t>
  </si>
  <si>
    <t>DESOD REXONA TEENS ROLL-ON 50ML, TROP</t>
  </si>
  <si>
    <t>DESOD REXONA WOMEN ROLL-ON 30ML, BAMBOO</t>
  </si>
  <si>
    <t>DESOD REXONA WOMEN ROLL-ON 30ML, INTENSE</t>
  </si>
  <si>
    <t>DESOD REXONA WOMEN ROLL-ON 30ML, POWDER</t>
  </si>
  <si>
    <t>DESOD RF GLADE SEN CAR ACQUA 7ML</t>
  </si>
  <si>
    <t>DESOD RF GLADE SENS CAR ATTRAC8G</t>
  </si>
  <si>
    <t>DESOD RF GLADE SENSE SP LAV/VA18</t>
  </si>
  <si>
    <t>DESOD ROLL ON BIO MASC MINERAL ICE 50 ML</t>
  </si>
  <si>
    <t>DESOD ROLL ON DOVE MASC SILVER 50 ML</t>
  </si>
  <si>
    <t>DESOD ROLL ON T MONICA CB TDMJ 55ML</t>
  </si>
  <si>
    <t>DESOD ROLL-ON BI-O M EXT ICE C/2</t>
  </si>
  <si>
    <t>DESOD ROLL-ON BI-O PROT 5FEM50ML</t>
  </si>
  <si>
    <t>DESOD ROLL-ON BI-O PROT 5MAS50ML</t>
  </si>
  <si>
    <t>DESOD ROLL-ON NIVEA ST PRT FM 50</t>
  </si>
  <si>
    <t>DESOD ROLL-ON REX ACTIVE MEN 3</t>
  </si>
  <si>
    <t>DESOD ROLLON REXONA XTRA COOL 50ML</t>
  </si>
  <si>
    <t>DESOD SANIT INSPIRA BLOCO CAIXA BRISA MA</t>
  </si>
  <si>
    <t>DESOD SANIT INSPIRA BLOCO P CAIXA LAV UN</t>
  </si>
  <si>
    <t>DESOD SANIT INSPIRA GEL ADES CITRUS 42</t>
  </si>
  <si>
    <t>DESOD SANIT INSPIRA GEL ADES LAV 42G</t>
  </si>
  <si>
    <t>DESOD SANIT MR MUSCULO ADES CITRUS UN</t>
  </si>
  <si>
    <t>DESOD SANIT MR MUSCULO ADES L4P3</t>
  </si>
  <si>
    <t>DESOD SANIT MR MUSCULO GEL 38 G</t>
  </si>
  <si>
    <t>DESOD SANIT MR MUSCULO GEL REF OCEAN 38G</t>
  </si>
  <si>
    <t>DESOD SANIT MR MUSCULO GEL REFIL 38 G</t>
  </si>
  <si>
    <t>DESOD SANIT PATO PAST LAVANDA LV4 PG3</t>
  </si>
  <si>
    <t>DESOD SANIT PATO PURIFIC BL CX AC C/2</t>
  </si>
  <si>
    <t>DESOD SEIVA CAMPO SPRAY FEM 90M, ORVALHO</t>
  </si>
  <si>
    <t>DESOD SEIVA CAMPO SPRAY FEM 90ML, ALFAZ</t>
  </si>
  <si>
    <t>DESOD SEIVAS DO CAMPO CAMPESTRE 90ML</t>
  </si>
  <si>
    <t>DESOD SEIVAS PERF CAMPO ORVALHO 300ML</t>
  </si>
  <si>
    <t>DESOD SENADOR SPRAY MASC 90ML, CLASSIC</t>
  </si>
  <si>
    <t>DESOD SENADOR SPRAY MASC 90ML, FRESH</t>
  </si>
  <si>
    <t>DESOD SENADOR SPRAY MASC 90ML, PLATINUM</t>
  </si>
  <si>
    <t>DESOD SUAVE AER 95G, JASMIM/COCO</t>
  </si>
  <si>
    <t>DESOD SUAVE AER 95G, LAV/ERVA DOCE</t>
  </si>
  <si>
    <t>DESOD SUISSA SPRAY 90ML, FEMME</t>
  </si>
  <si>
    <t>DESOD SUISSA SPRAY 90ML, LAV</t>
  </si>
  <si>
    <t>DESOD SUISSA SPRAY 90ML, MUSK</t>
  </si>
  <si>
    <t>DESOD SUISSA SPRAY ALFAZ 90ML</t>
  </si>
  <si>
    <t>DESOD TENYS PE AER 100G, CALENDULA</t>
  </si>
  <si>
    <t>DESOD TENYS PE AER 100G, TRAD</t>
  </si>
  <si>
    <t>DESOD TENYS PE CREME WOMAM 100G</t>
  </si>
  <si>
    <t>DESOD TENYS PE CREMOSO FEM 100G</t>
  </si>
  <si>
    <t>DESOD TENYS PE JATO SECO FEM 86G</t>
  </si>
  <si>
    <t>DESOD TENYS PE JATO SECO TRAD 86G</t>
  </si>
  <si>
    <t>DESOD TENYS PE JATO SECO WOMAM 86G</t>
  </si>
  <si>
    <t>DESOD TENYS PE JS CANFORADO 86</t>
  </si>
  <si>
    <t>DESOD TRES MARCHAND AER 150ML</t>
  </si>
  <si>
    <t>DESOD TRES MARCHAND SP MASC 100M, ENERGY</t>
  </si>
  <si>
    <t>DESOD TRES MARCHAND SP MASC 100ML, BLACK</t>
  </si>
  <si>
    <t>DESOD TRES MARCHAND SP MASC 100ML, OCEAN</t>
  </si>
  <si>
    <t>DESOD TRES MARCHAND SP MASC 100ML, ORIG</t>
  </si>
  <si>
    <t>DESODORIZ DESODOR C/1, BRISA FLORAL</t>
  </si>
  <si>
    <t>DESODORIZ DESODOR C/1, FLORAL</t>
  </si>
  <si>
    <t>DESODORIZ DESODOR C/1, FRESH</t>
  </si>
  <si>
    <t>DESODORIZ DESODOR C/1, LAV BOUQ</t>
  </si>
  <si>
    <t>DESODORIZ DESODOR RF C/2, CASA LIMPA</t>
  </si>
  <si>
    <t>DESODORIZ DESODOR RF C/2, EUCALIPTO</t>
  </si>
  <si>
    <t>DESODORIZ DESODOR RF C/2, LAV</t>
  </si>
  <si>
    <t>DESODORIZ DESODOR RF C/2, TOQ CARINHO</t>
  </si>
  <si>
    <t>DESODORIZ GLADE BLOCO LAVANDA AP 35G</t>
  </si>
  <si>
    <t>DESODORIZ GLADE GLASS MACIEZ RF 8G</t>
  </si>
  <si>
    <t>DESODORIZ GLADE PED</t>
  </si>
  <si>
    <t>DESODORIZ GLADE PED LAV 25% DESC</t>
  </si>
  <si>
    <t>DESODORIZ GLADE PED, BRISA MARINHA</t>
  </si>
  <si>
    <t>DESODORIZ GLADE PED, FLORES CAMPO</t>
  </si>
  <si>
    <t>DESODORIZ GLADE PED, PINHO</t>
  </si>
  <si>
    <t>DESODORIZ GLADE PLUG  AP 21ML, FL PRIMAV</t>
  </si>
  <si>
    <t>DESODORIZ HARPIC 2X1 CLOROFORTE</t>
  </si>
  <si>
    <t>DESODORIZ HARPIC 2X1 LAV</t>
  </si>
  <si>
    <t>DESODORIZ HARPIC 2X1 PINHO</t>
  </si>
  <si>
    <t>DESODORIZ HARPIC ACOPLADA 50G</t>
  </si>
  <si>
    <t>DESODORIZ HARPIC ACOPLADA PINHO 50G</t>
  </si>
  <si>
    <t>DESODORIZ HARPIC ACTIVE LAVANDA AP</t>
  </si>
  <si>
    <t>DESODORIZ HARPIC ACTIVE LAVANDA RF</t>
  </si>
  <si>
    <t>DESODORIZ HARPIC AROMA FLORES 20G</t>
  </si>
  <si>
    <t>DESODORIZ HARPIC AROMA PLUS 20G, CITRUS</t>
  </si>
  <si>
    <t>DESODORIZ HARPIC AROMA PLUS 20G, LAV</t>
  </si>
  <si>
    <t>DESODORIZ HARPIC AROMA PLUS 20G, PINHO</t>
  </si>
  <si>
    <t>DESODORIZ HARPIC AROMA PLUS CLORO 20G</t>
  </si>
  <si>
    <t>DESODORIZ HARPIC BL 26G 20%DESC, LAV</t>
  </si>
  <si>
    <t>DESODORIZ HARPIC BL 26G 20%DESC, PINHO</t>
  </si>
  <si>
    <t>DESODORIZ HARPIC BL HIG CLORO 26G</t>
  </si>
  <si>
    <t>DESODORIZ HARPIC BLOCO 26G, LAV</t>
  </si>
  <si>
    <t>DESODORIZ HARPIC BLOCO 26G, PINHO</t>
  </si>
  <si>
    <t>DESODORIZ HARPIC BLOCO CITRUS 26G</t>
  </si>
  <si>
    <t>DESODORIZ HARPIC BLOCO DUPLO LAV 26G</t>
  </si>
  <si>
    <t>DESODORIZ HARPIC HIG POWER PLUS 26G</t>
  </si>
  <si>
    <t>DESODORIZ HARPIC MARINE 2X1 30G</t>
  </si>
  <si>
    <t>DESODORIZ HARPIC MAX 32G, LAV</t>
  </si>
  <si>
    <t>DESODORIZ HARPIC MAX 32G, PINO</t>
  </si>
  <si>
    <t>DESODORIZ HARPIC MAX 36G, FLORES</t>
  </si>
  <si>
    <t>DESODORIZ HARPIC MAX 36G, MENT/EUCAL</t>
  </si>
  <si>
    <t>DESODORIZ HARPIC MAX 36G, POWERPLUS</t>
  </si>
  <si>
    <t>DESODORIZ HARPIC PAST ADES 2X1 9, CITRUS</t>
  </si>
  <si>
    <t>DESODORIZ HARPIC PAST ADES 2X1 9G, PINHO</t>
  </si>
  <si>
    <t>DESODORIZ HARPIC PAST ADESIVA 2X1LAV 9G</t>
  </si>
  <si>
    <t>DESODORIZ HARPIC PASTILHA AD 9G, CITRUS</t>
  </si>
  <si>
    <t>DESODORIZ HARPIC PASTILHA AD 9G, LAV</t>
  </si>
  <si>
    <t>DESODORIZ HARPIC PASTILHA AD 9G, PINHO</t>
  </si>
  <si>
    <t>DESODORIZ HARPIC PRATICO 15G, MARINE</t>
  </si>
  <si>
    <t>DESODORIZ HARPIC PRATICO 15G, PINHO</t>
  </si>
  <si>
    <t>DESODORIZ HARPIC PRATICO LAVANDA 15G</t>
  </si>
  <si>
    <t>DESODORIZ MR MUSCULO GEL AD AP LAV 38G</t>
  </si>
  <si>
    <t>DESODORIZ MR MUSCULO GEL ADES CITROS C/6</t>
  </si>
  <si>
    <t>DESODORIZ MR MUSCULO GEL ADES EUC RF C/6</t>
  </si>
  <si>
    <t>DESODORIZ ORIENTAL EUCAL 30G</t>
  </si>
  <si>
    <t>DESODORIZ ORIENTAL FLORAL 30G</t>
  </si>
  <si>
    <t>DESODORIZ ORIENTAL JASMIM 30G</t>
  </si>
  <si>
    <t>DESODORIZ ORIENTAL LAV 30G</t>
  </si>
  <si>
    <t>DESODORIZ PATO 5 EM 1 BANHEIRO AP 500ML</t>
  </si>
  <si>
    <t>DESODORIZ PATO 5 EM 1 BANHEIRO RF 500ML</t>
  </si>
  <si>
    <t>DESODORIZ PATO BLOCO LAVANDA AP</t>
  </si>
  <si>
    <t>DESODORIZ PATO BLOCO LAVANDA RF</t>
  </si>
  <si>
    <t>DESODORIZ PATO BLOCO RF, FRUTAL</t>
  </si>
  <si>
    <t>DESODORIZ PATO BLOCO RF, LAV L3P2</t>
  </si>
  <si>
    <t>DESODORIZ PATO GEL ADES AP CIT 6 DISCOS</t>
  </si>
  <si>
    <t>DESODORIZ PATO GEL ADES AP MAR 6 DISCOS</t>
  </si>
  <si>
    <t>DESODORIZ PATO GEL ADES MARINE 6DISCOS</t>
  </si>
  <si>
    <t>DESODORIZ PATO GEL ADES RF CIT 6 DISCOS</t>
  </si>
  <si>
    <t>DESODORIZ PATO GEL ADES RF MAR 6 DISCOS</t>
  </si>
  <si>
    <t>DESODORIZ PATO LAVANDA AP 50ML</t>
  </si>
  <si>
    <t>DESODORIZ PATO MARINE AP 50ML</t>
  </si>
  <si>
    <t>DESODORIZ PATO PASTILHA C/3, CITRUS</t>
  </si>
  <si>
    <t>DESODORIZ PATO PASTILHA C/3, FRESH</t>
  </si>
  <si>
    <t>DESODORIZ PATO PASTILHA C/3, LAV</t>
  </si>
  <si>
    <t>DESODORIZ PATO PASTILHA CITRUS C/1 U</t>
  </si>
  <si>
    <t>DESODORIZ PATO PASTILHA LAV C/1 U</t>
  </si>
  <si>
    <t>DESODORIZ PATO RF 50ML, AZ</t>
  </si>
  <si>
    <t>DESODORIZ PATO RF 50ML, CITRICO</t>
  </si>
  <si>
    <t>DESODORIZ PATO RF 50ML, FRESH</t>
  </si>
  <si>
    <t>DESODORIZ PATO RF 50ML, HERBAL</t>
  </si>
  <si>
    <t>DESODORIZ PATO RF 50ML, LAV</t>
  </si>
  <si>
    <t>DESODORIZ PATO RF 50ML, MEMTA</t>
  </si>
  <si>
    <t>DESODORIZ PATO TANK MARINE 40G</t>
  </si>
  <si>
    <t>DESODORIZ PATO TANK PINHO 40G</t>
  </si>
  <si>
    <t>DESODORIZ PINHO BRIL ACCEP AP LAV BL 35G</t>
  </si>
  <si>
    <t>DESODORIZ PINHO BRIL ACCEP BL RF LAV 35G</t>
  </si>
  <si>
    <t>DESODORIZ PREZUNIC 30G, EUCALIPTO</t>
  </si>
  <si>
    <t>DESODORIZ PREZUNIC 30G, FLORAL</t>
  </si>
  <si>
    <t>DESODORIZ PREZUNIC 30G, JASMIM</t>
  </si>
  <si>
    <t>DESODORIZ PREZUNIC 30G, LAVANDA</t>
  </si>
  <si>
    <t>DESODORIZ SANIX AP 35G, FLORES</t>
  </si>
  <si>
    <t>DESODORIZ SANIX AP 35G, LAVANDA</t>
  </si>
  <si>
    <t>DESODORIZ SANIX AP 35G, PINHO</t>
  </si>
  <si>
    <t>DESODORIZ SANIX AP 55ML, FLORES</t>
  </si>
  <si>
    <t>DESODORIZ SANIX AP 55ML, LAVANDA</t>
  </si>
  <si>
    <t>DESODORIZ SANIX AP 55ML, PINHO</t>
  </si>
  <si>
    <t>DESODORIZ SANIX L3P2, FLORES</t>
  </si>
  <si>
    <t>DESODORIZ SANIX L3P2, LAVANDA</t>
  </si>
  <si>
    <t>DESODORIZ SANIX L3P2, PINHO</t>
  </si>
  <si>
    <t>DESODORIZ SANIX RF 55ML, FLORES</t>
  </si>
  <si>
    <t>DESODORIZ SANIX RF 55ML, LAVANDA</t>
  </si>
  <si>
    <t>DESODORIZ SANIX RF 55ML, PINHO</t>
  </si>
  <si>
    <t>DESODORIZ WC 2000 C/3 GTIS AP 30G</t>
  </si>
  <si>
    <t>DESODORIZ WC 2000 L4P3 30G</t>
  </si>
  <si>
    <t>DESODORIZ WC BOX 30G, EUCALIPTO</t>
  </si>
  <si>
    <t>DESODORIZ WC BOX 30G, FLORAL</t>
  </si>
  <si>
    <t>DESODORIZ WC BOX 30G, LAV</t>
  </si>
  <si>
    <t>DESODORIZ.G BARBOSA 30G, EUCALIPTO</t>
  </si>
  <si>
    <t>DESODORIZ.G BARBOSA 30G, FLORAL</t>
  </si>
  <si>
    <t>DESODORIZ.G BARBOSA 30G, JASMIM</t>
  </si>
  <si>
    <t>DESODORIZ.G BARBOSA 30G, LAVANDA</t>
  </si>
  <si>
    <t>DESODORIZAD GLADE GEL 70G, CITRUS</t>
  </si>
  <si>
    <t>DESODORIZAD GLADE GEL 70G, FLORAL</t>
  </si>
  <si>
    <t>DESODORIZAD GLADE GEL 70G, TOQ MACIEZ</t>
  </si>
  <si>
    <t>DESODORIZANTE GL T&amp;F RF LAV OC L3P2 12ML</t>
  </si>
  <si>
    <t>DESODORIZANTE PATO PAST LAV EMB ECO L6P5</t>
  </si>
  <si>
    <t>DESPERTADOR GB 40X1</t>
  </si>
  <si>
    <t>DESPESA COM REFEICAO</t>
  </si>
  <si>
    <t>DESTACA TEXTO FABER CARTELA SMMT</t>
  </si>
  <si>
    <t>DESTACA TEXTO FABER DT/VD CARTELA</t>
  </si>
  <si>
    <t>DESTACADOR DE ETIQUETA 410724-4</t>
  </si>
  <si>
    <t>DESTACADOR DE IMPRESSORA 419140-5</t>
  </si>
  <si>
    <t>DESTROYER P/PISO</t>
  </si>
  <si>
    <t>DET ALACALINO OFFIC</t>
  </si>
  <si>
    <t>DET E DESINF ALVO MAX 2 X 5 L</t>
  </si>
  <si>
    <t>DET PO INVICTO MACIEZ 1 KG</t>
  </si>
  <si>
    <t>DET PO TIXAN MACIEZ SCH 1KG</t>
  </si>
  <si>
    <t>DET PO TIXAN PRIM SCH 1KG</t>
  </si>
  <si>
    <t>DET PO YPE PREM 1KG</t>
  </si>
  <si>
    <t>DETECTOR DE FUMACA</t>
  </si>
  <si>
    <t>DETECTOR DE FUMACA FOTOELETRICO. 12/24V</t>
  </si>
  <si>
    <t>DETECTOR DE NIVEL DE OLEO LS 159000</t>
  </si>
  <si>
    <t>DETECTOR OPTICO DE FUMACA</t>
  </si>
  <si>
    <t>DETECTOR OPTICO ENDERECAVEL</t>
  </si>
  <si>
    <t>DETERG J FLEX ALCALINO</t>
  </si>
  <si>
    <t>DETERG PO MON BIJOU COCO 500G</t>
  </si>
  <si>
    <t>DETERGENTE</t>
  </si>
  <si>
    <t>DETERGENTE AC SINT CON BIODEGRADAVEL</t>
  </si>
  <si>
    <t>DETERGENTE ALA LIQ 3L, HORT/FLORES BCA</t>
  </si>
  <si>
    <t>DETERGENTE ALA LIQ 3L, ROSAS E FLOR</t>
  </si>
  <si>
    <t>DETERGENTE ALCALINO</t>
  </si>
  <si>
    <t>DETERGENTE ALCALINO 5LTS</t>
  </si>
  <si>
    <t>DETERGENTE ALCALINO J 512 C/5 LTS</t>
  </si>
  <si>
    <t>DETERGENTE ALCALINO OFFICER</t>
  </si>
  <si>
    <t>DETERGENTE ALCALINO S/C</t>
  </si>
  <si>
    <t>DETERGENTE ARIEL MAX 3L</t>
  </si>
  <si>
    <t>DETERGENTE ATOL 2L, ACAI</t>
  </si>
  <si>
    <t>DETERGENTE ATOL 2L, COCO</t>
  </si>
  <si>
    <t>DETERGENTE ATOL 2L, CRISTLA</t>
  </si>
  <si>
    <t>DETERGENTE ATOL 2L, LIMAO</t>
  </si>
  <si>
    <t>DETERGENTE ATOL 2L, MACA</t>
  </si>
  <si>
    <t>DETERGENTE ATOL 2L, NEUTRO</t>
  </si>
  <si>
    <t>DETERGENTE ATOL 2L, PITANGA</t>
  </si>
  <si>
    <t>DETERGENTE ATOL 500ML, ACAI</t>
  </si>
  <si>
    <t>DETERGENTE ATOL 500ML, COCO</t>
  </si>
  <si>
    <t>DETERGENTE ATOL 500ML, CRYSTAL</t>
  </si>
  <si>
    <t>DETERGENTE ATOL 500ML, LIMAO</t>
  </si>
  <si>
    <t>DETERGENTE ATOL 500ML, MACA</t>
  </si>
  <si>
    <t>DETERGENTE ATOL 500ML, NEUTRO</t>
  </si>
  <si>
    <t>DETERGENTE ATOL 500ML, PITANGA</t>
  </si>
  <si>
    <t>DETERGENTE BLEACH GEL 512G, LARANJA/ACER</t>
  </si>
  <si>
    <t>DETERGENTE BLEACH GEL 512G, LIMAO/HORT</t>
  </si>
  <si>
    <t>DETERGENTE BRILUX 1.5L, LIMAO</t>
  </si>
  <si>
    <t>DETERGENTE BRILUX 1.5L, MACA</t>
  </si>
  <si>
    <t>DETERGENTE BRILUX 1.5L, NEUTRO</t>
  </si>
  <si>
    <t>DETERGENTE BRILUX 500ML, COCO</t>
  </si>
  <si>
    <t>DETERGENTE BRILUX 500ML, CRISTALINO</t>
  </si>
  <si>
    <t>DETERGENTE BRILUX 500ML, LARANJA</t>
  </si>
  <si>
    <t>DETERGENTE BRILUX 500ML, LIMAO</t>
  </si>
  <si>
    <t>DETERGENTE BRILUX 500ML, MACA</t>
  </si>
  <si>
    <t>DETERGENTE BRILUX 500ML, NEUTRO</t>
  </si>
  <si>
    <t>DETERGENTE CLOR PRIMMAX CL BD C/20 L</t>
  </si>
  <si>
    <t>DETERGENTE CLOR PRIMMAX CL BD C/5L</t>
  </si>
  <si>
    <t>DETERGENTE CLORADO MG HD FOAME 3.78L</t>
  </si>
  <si>
    <t>DETERGENTE DES PRIMMAX PAN BB C/4KG</t>
  </si>
  <si>
    <t>DETERGENTE DES PRIMMAX PLUS BB C/5 L</t>
  </si>
  <si>
    <t>DETERGENTE DESENGORDURANTE GEL 22KG</t>
  </si>
  <si>
    <t>DETERGENTE DESENGORDURANTE GEL 50KG</t>
  </si>
  <si>
    <t>DETERGENTE DESENGORDURANTE GEL 55KG</t>
  </si>
  <si>
    <t>DETERGENTE DESENGRAXANTE</t>
  </si>
  <si>
    <t>DETERGENTE DESINC ALCALINO C220 20L</t>
  </si>
  <si>
    <t>DETERGENTE DESINC DESTROYER 2 LITROS</t>
  </si>
  <si>
    <t>DETERGENTE DESINC DESTROYER 20 LITRO</t>
  </si>
  <si>
    <t>DETERGENTE DESINC DESTROYER 5 LITROS</t>
  </si>
  <si>
    <t>DETERGENTE DESING PRIMMAX DGA BB/5 L</t>
  </si>
  <si>
    <t>DETERGENTE FC 500ML, CLEAR</t>
  </si>
  <si>
    <t>DETERGENTE FC 500ML, LIMAO</t>
  </si>
  <si>
    <t>DETERGENTE FC 500ML, MACA</t>
  </si>
  <si>
    <t>DETERGENTE FC 500ML, NEUTRO</t>
  </si>
  <si>
    <t>DETERGENTE GEL CARE 512G, ALOE VERA</t>
  </si>
  <si>
    <t>DETERGENTE GEL CARE 512G, ANTI BACTERIAL</t>
  </si>
  <si>
    <t>DETERGENTE GEL CARE 512G, DEO</t>
  </si>
  <si>
    <t>DETERGENTE GEL CARE 512G, PROTEINA</t>
  </si>
  <si>
    <t>DETERGENTE GEL CARE 512G, VITAMINA E</t>
  </si>
  <si>
    <t>DETERGENTE GUR LAR 500ML, LIMAO</t>
  </si>
  <si>
    <t>DETERGENTE GUR LAR 500ML, MACA</t>
  </si>
  <si>
    <t>DETERGENTE GUR LAR 500ML, NEUTRO</t>
  </si>
  <si>
    <t>DETERGENTE INVICTO 2L, LIMAO</t>
  </si>
  <si>
    <t>DETERGENTE INVICTO 2L, MACA</t>
  </si>
  <si>
    <t>DETERGENTE INVICTO 2L, NEUTRO</t>
  </si>
  <si>
    <t>DETERGENTE INVICTO 500ML, CLEAN</t>
  </si>
  <si>
    <t>DETERGENTE INVICTO 500ML, COCO</t>
  </si>
  <si>
    <t>DETERGENTE INVICTO 500ML, LIMAO</t>
  </si>
  <si>
    <t>DETERGENTE INVICTO 500ML, MACA</t>
  </si>
  <si>
    <t>DETERGENTE INVICTO 500ML, NEUTRO</t>
  </si>
  <si>
    <t>DETERGENTE JATO PLUS/METASIL REFRI 5</t>
  </si>
  <si>
    <t>DETERGENTE JP 2EM1 DESENG BB 5LT</t>
  </si>
  <si>
    <t>DETERGENTE KALYCLEAN S313</t>
  </si>
  <si>
    <t>DETERGENTE LAVY NATURAL 500ML</t>
  </si>
  <si>
    <t>DETERGENTE LIMPOL 500ML, CARIBE</t>
  </si>
  <si>
    <t>DETERGENTE LIMPOL 500ML, CHA VERDE</t>
  </si>
  <si>
    <t>DETERGENTE LIMPOL 500ML, COCO</t>
  </si>
  <si>
    <t>DETERGENTE LIMPOL 500ML, CRISTAL</t>
  </si>
  <si>
    <t>DETERGENTE LIMPOL 500ML, LARANJA</t>
  </si>
  <si>
    <t>DETERGENTE LIMPOL 500ML, LIMAO</t>
  </si>
  <si>
    <t>DETERGENTE LIMPOL 500ML, MACA</t>
  </si>
  <si>
    <t>DETERGENTE LIMPOL 500ML, NEUTRO</t>
  </si>
  <si>
    <t>DETERGENTE LIMPOL 5L, CRISTAL</t>
  </si>
  <si>
    <t>DETERGENTE LIMPOL 5L, MACA</t>
  </si>
  <si>
    <t>DETERGENTE LIMPOL 5L, NEUTRO</t>
  </si>
  <si>
    <t>DETERGENTE LIMPOL GEL 511G, ALGAS</t>
  </si>
  <si>
    <t>DETERGENTE LIMPOL GEL 511G, ALOE VERA</t>
  </si>
  <si>
    <t>DETERGENTE LIMPOL GEL 511G, CALENDULA</t>
  </si>
  <si>
    <t>DETERGENTE LIMPOL GEL 511G, CRISTAL</t>
  </si>
  <si>
    <t>DETERGENTE LIMPOL GEL 511G, YLANG YLANG</t>
  </si>
  <si>
    <t>DETERGENTE LIMPOL MAQ LAVAR ABRILH 100L</t>
  </si>
  <si>
    <t>DETERGENTE LIQ BRILUX C/VINAGE 500ML</t>
  </si>
  <si>
    <t>DETERGENTE LIQ ECOBRIL LAR REF GEN 500ML</t>
  </si>
  <si>
    <t>DETERGENTE LIQ ECOBRIL LARAN GENG 500ML</t>
  </si>
  <si>
    <t>DETERGENTE LIQ SUP CONCEN N799</t>
  </si>
  <si>
    <t>DETERGENTE LIQUID ESP KALYLIM C219</t>
  </si>
  <si>
    <t>DETERGENTE METALIC 24 BB/5 L</t>
  </si>
  <si>
    <t>DETERGENTE MINUANO 500ML, COCO</t>
  </si>
  <si>
    <t>DETERGENTE MINUANO 500ML, FRESH</t>
  </si>
  <si>
    <t>DETERGENTE MINUANO 500ML, LARANJA</t>
  </si>
  <si>
    <t>DETERGENTE MINUANO 500ML, LEMON</t>
  </si>
  <si>
    <t>DETERGENTE MINUANO 500ML, MACA</t>
  </si>
  <si>
    <t>DETERGENTE MINUANO 500ML, MARINE</t>
  </si>
  <si>
    <t>DETERGENTE MINUANO 500ML, NEUTRO</t>
  </si>
  <si>
    <t>DETERGENTE NEU PRIM SOL PLUS BB 5 L</t>
  </si>
  <si>
    <t>DETERGENTE NEUTRO MG NTR CLEAN 3.78L</t>
  </si>
  <si>
    <t>DETERGENTE NEUTRO N799 20L</t>
  </si>
  <si>
    <t>DETERGENTE NEUTRO N799 5L</t>
  </si>
  <si>
    <t>DETERGENTE NEUTRO P/ VEICULOS</t>
  </si>
  <si>
    <t>DETERGENTE NEUTRO P/PISO METALIC 20</t>
  </si>
  <si>
    <t>DETERGENTE NEUTRO VERO PLUS 5L</t>
  </si>
  <si>
    <t>DETERGENTE OPTIMUM 5L 282</t>
  </si>
  <si>
    <t>DETERGENTE OPTIMUM BB 5L 323</t>
  </si>
  <si>
    <t>DETERGENTE OPTIMUM FLORAL 5LTS</t>
  </si>
  <si>
    <t>DETERGENTE ORIENTAL 2L, LIMAO</t>
  </si>
  <si>
    <t>DETERGENTE ORIENTAL 2L, MACA</t>
  </si>
  <si>
    <t>DETERGENTE ORIENTAL 2L, NEUTRO</t>
  </si>
  <si>
    <t>DETERGENTE ORIENTAL 500ML, LIMAO</t>
  </si>
  <si>
    <t>DETERGENTE ORIENTAL 500ML, MACA</t>
  </si>
  <si>
    <t>DETERGENTE ORIENTAL 500ML, NEUTRO</t>
  </si>
  <si>
    <t>DETERGENTE ORQUIMOL TAMBOR C/200 LTS</t>
  </si>
  <si>
    <t>DETERGENTE P PISO BARK 100 20KG</t>
  </si>
  <si>
    <t>DETERGENTE PLURON 7160 5LTS</t>
  </si>
  <si>
    <t>DETERGENTE PLURON BRILHO PRONTO 5LTS</t>
  </si>
  <si>
    <t>DETERGENTE PO AZUL 500G, MAXIMA ACAO</t>
  </si>
  <si>
    <t>DETERGENTE PO AZUL 500G, MULTICORES</t>
  </si>
  <si>
    <t>DETERGENTE PO AZUL 500G, TOQ CONFORTO</t>
  </si>
  <si>
    <t>DETERGENTE PO INVICTO 5KG, SUPERACAO</t>
  </si>
  <si>
    <t>DETERGENTE RADIANTE 500ML, NEUTRO</t>
  </si>
  <si>
    <t>DETERGENTE REMOVEDOR JATO</t>
  </si>
  <si>
    <t>DETERGENTE SANIT FLORAL S350</t>
  </si>
  <si>
    <t>DETERGENTE SOLUMOL 960 5LTS</t>
  </si>
  <si>
    <t>DETERGENTE SUMA D27 BB C/20LT</t>
  </si>
  <si>
    <t>DETERGENTE SUMA L16 BB C/25LT</t>
  </si>
  <si>
    <t>DETERGENTE SUMA SUPERSOL BB 5L</t>
  </si>
  <si>
    <t>DETERGENTE SUN SEC TABLETS 432G</t>
  </si>
  <si>
    <t>DETERGENTE TASKI EXACT 300 C/2BB 5L</t>
  </si>
  <si>
    <t>DETERGENTE TASKIPROFI 5LTS</t>
  </si>
  <si>
    <t>DETERGENTE TEIU 500ML, CLEAR</t>
  </si>
  <si>
    <t>DETERGENTE TEIU 500ML, COCO</t>
  </si>
  <si>
    <t>DETERGENTE TEIU 500ML, LIMAO</t>
  </si>
  <si>
    <t>DETERGENTE TEIU 500ML, MACA</t>
  </si>
  <si>
    <t>DETERGENTE TEIU 500ML, NEUTRO</t>
  </si>
  <si>
    <t>DETERGENTE TENTACAO 500ML, COCO</t>
  </si>
  <si>
    <t>DETERGENTE TENTACAO 500ML, LIMAO</t>
  </si>
  <si>
    <t>DETERGENTE TENTACAO 500ML, MACA</t>
  </si>
  <si>
    <t>DETERGENTE TENTACAO 500ML, NEUTRO</t>
  </si>
  <si>
    <t>DETERGENTE THILEX PLUS BOMBONA 50ML</t>
  </si>
  <si>
    <t>DETERGENTE TP STERICIN C/ 5LTS</t>
  </si>
  <si>
    <t>DETERGENTE VERSATIL CONC 3X5L</t>
  </si>
  <si>
    <t>DETERGENTE VIREX BB 5L</t>
  </si>
  <si>
    <t>DETERGENTE YPE 500ML, ALOE VERA</t>
  </si>
  <si>
    <t>DETERGENTE YPE 500ML, CLEAR</t>
  </si>
  <si>
    <t>DETERGENTE YPE 500ML, COCO</t>
  </si>
  <si>
    <t>DETERGENTE YPE 500ML, FRUTY</t>
  </si>
  <si>
    <t>DETERGENTE YPE 500ML, GUARANA</t>
  </si>
  <si>
    <t>DETERGENTE YPE 500ML, LIMAO</t>
  </si>
  <si>
    <t>DETERGENTE YPE 500ML, MACA</t>
  </si>
  <si>
    <t>DETERGENTE YPE 500ML, NEUTRO</t>
  </si>
  <si>
    <t>DETERGENTE YPE 5L, CLEAR</t>
  </si>
  <si>
    <t>DETERGENTE YPE 5L, NEUTRO</t>
  </si>
  <si>
    <t>DETERGENTE YPE ANTIBAC 500ML</t>
  </si>
  <si>
    <t>DETERGENTE YPE CLEAR 500ML C/6+10% DESC</t>
  </si>
  <si>
    <t>DETETIVE TOY STORY 3</t>
  </si>
  <si>
    <t>DEV TLS EN SUBSCR MVL DVD PREF</t>
  </si>
  <si>
    <t>DIACOR IQUINE 01 VERMELHO AN</t>
  </si>
  <si>
    <t>DIAFRAG 8 BENDIX SSB/MBB</t>
  </si>
  <si>
    <t>DIAFRAGMA</t>
  </si>
  <si>
    <t>DIAFRAGMA 8 BENDIX</t>
  </si>
  <si>
    <t>DIAFRAGMA COPO REF. REF. M210/00236</t>
  </si>
  <si>
    <t>DIAFRAGMA CUICA 24</t>
  </si>
  <si>
    <t>DIAFRAGMA CUICA 30 8 S/ANEL</t>
  </si>
  <si>
    <t>DIAFRAGMA CUICA 36/9</t>
  </si>
  <si>
    <t>DIAFRAGMA CUICA 5.7/8</t>
  </si>
  <si>
    <t>DIAFRAGMA DA VALVULA SSV - 40 GDE</t>
  </si>
  <si>
    <t>DIAFRAGMA DA VALVULA SSV - 40 PQNO.</t>
  </si>
  <si>
    <t>DIAFRAGMA DE FREIO</t>
  </si>
  <si>
    <t>DIAFRAGMA DO CILINDRO DA 200B</t>
  </si>
  <si>
    <t>DIAFRAGMA DO CILINDRO M210/0020000</t>
  </si>
  <si>
    <t>DIAFRAGMA PLANO REF. FHSH77910</t>
  </si>
  <si>
    <t>DIALINE ESM SEC RAP ALT BRIL 3.6L BR</t>
  </si>
  <si>
    <t>DIALINE ESM SEC RAP ALTO BRIL 0.9L B</t>
  </si>
  <si>
    <t>DIALINE ESM SEC RAP VERMELHO 3.6L</t>
  </si>
  <si>
    <t>DIALINE ESM SINT ALUMINIO 0.9L</t>
  </si>
  <si>
    <t>DIALINE ESMALT 0.9L BRANCO NEVE</t>
  </si>
  <si>
    <t>DIALINE ESMALT 3.6L AMARELO</t>
  </si>
  <si>
    <t>DIALINE ESMALT 3.6L VERMELHO</t>
  </si>
  <si>
    <t>DIALINE ESMALT ALT BRIL 3.6L VM</t>
  </si>
  <si>
    <t>DIALINE ESMALTE SEC RAP</t>
  </si>
  <si>
    <t>DIALINE INQUINE 01 PRETO 057-ANT</t>
  </si>
  <si>
    <t>DIALINE INQUINE 1BR GELO 003</t>
  </si>
  <si>
    <t>DIALINE IQUINE 04 ALUMINIO</t>
  </si>
  <si>
    <t>DIALINE IQUINE 04 VM VINHO</t>
  </si>
  <si>
    <t>DIALINE PLATINA 3.6L</t>
  </si>
  <si>
    <t>DIAMANTE P/PISO</t>
  </si>
  <si>
    <t>DIANTEIRA BOV DESOSSADO RESF PESO</t>
  </si>
  <si>
    <t>DIANTEIRA BOV INT RESF PESO</t>
  </si>
  <si>
    <t>DIANTEIRO C/OSSO CX</t>
  </si>
  <si>
    <t>DICIONARIO HOUAISS</t>
  </si>
  <si>
    <t>DICIONARIO KOROLKOVAS</t>
  </si>
  <si>
    <t>DICIONARIO WEBSTER POR/ING</t>
  </si>
  <si>
    <t>DIESEL ADITIVADO</t>
  </si>
  <si>
    <t>DIESEL COM</t>
  </si>
  <si>
    <t>DIESEL COMUM</t>
  </si>
  <si>
    <t>DIET SHAKE CROCANTE 400G, MOR</t>
  </si>
  <si>
    <t>DIET SHAKE NEW DIET BAUN 56G</t>
  </si>
  <si>
    <t>DIET SHAKE NEW DIET CHOC 56G</t>
  </si>
  <si>
    <t>DIET SHAKE NEW DIET MOR 56G</t>
  </si>
  <si>
    <t>DIET WAY LEVE3 PAGUE2 MIDWAY</t>
  </si>
  <si>
    <t>DIET WAY MAMAO 420G MIDWAY</t>
  </si>
  <si>
    <t>DIFERENCIAL COROA E PINHAO</t>
  </si>
  <si>
    <t>DIFUSOR 4/6</t>
  </si>
  <si>
    <t>DIFUSOR 4/6 KG RETANGULAR 310-07</t>
  </si>
  <si>
    <t>DIFUSOR PTC SAIDA AR INOX BILBAO</t>
  </si>
  <si>
    <t>DIJUNTOR LORENZETTI DLBE 30 A BOLTON</t>
  </si>
  <si>
    <t>DILL MASTERFOODS VD 18G</t>
  </si>
  <si>
    <t>DILUENTE DR 4405</t>
  </si>
  <si>
    <t>DILUENTE -DR 4405 5L</t>
  </si>
  <si>
    <t>DILUENTE EPOXI F 221</t>
  </si>
  <si>
    <t>DILUENTE EPOXI STAR</t>
  </si>
  <si>
    <t>DILUENTE F- 230 REDUTOR</t>
  </si>
  <si>
    <t>DILUENTE NR-908</t>
  </si>
  <si>
    <t>DILUENTE P/ EPOXI F 1200</t>
  </si>
  <si>
    <t>DILUENTE PU 972</t>
  </si>
  <si>
    <t>DILUENTE REDUTOR NASON F- 296</t>
  </si>
  <si>
    <t>DILUENTE WEG 1LT</t>
  </si>
  <si>
    <t>DILUIDOR DOSADOR WORLCHEM 2.5GPM</t>
  </si>
  <si>
    <t>DILUMAX-CERA EMULSAO 5 LTS.</t>
  </si>
  <si>
    <t>DIMENSIONAL GLITER</t>
  </si>
  <si>
    <t>DIMER ROTATIVO 220V</t>
  </si>
  <si>
    <t>DINOLAND MUNDITOYS AVENT JURÁSSICA 16303</t>
  </si>
  <si>
    <t>DINOLAND MUNDITOYS PLAYSET 16304</t>
  </si>
  <si>
    <t>DINOSSAUROS DTC MOVIDO A CORDA 3592</t>
  </si>
  <si>
    <t>DIO PAREDE A 147 SC MODULO BASICO</t>
  </si>
  <si>
    <t>DIODO</t>
  </si>
  <si>
    <t>DIODO MUR 1620 MOTOROLA 75914</t>
  </si>
  <si>
    <t>DIODO SKE 1 - 12 860253</t>
  </si>
  <si>
    <t>DIODO ZENNER 1N4745 16V 1W</t>
  </si>
  <si>
    <t>DIOVAN TRIPLO 160/12.5/5MG56NOVARTIS</t>
  </si>
  <si>
    <t>DIOVAN TRIPLO 160/25/10MG56 NOVARTIS</t>
  </si>
  <si>
    <t>DIOXIDO DE TITANIO TALCO P/RESINA CR</t>
  </si>
  <si>
    <t>DIPOSITIVO CRISTAL LIQUIDO</t>
  </si>
  <si>
    <t>DISCMAN / WALKMAN 4 ANOS</t>
  </si>
  <si>
    <t>DISCO 1/8 108580-2N</t>
  </si>
  <si>
    <t>DISCO 22</t>
  </si>
  <si>
    <t>DISCO 22MM</t>
  </si>
  <si>
    <t>DISCO 25 100</t>
  </si>
  <si>
    <t>DISCO 429112-4</t>
  </si>
  <si>
    <t>DISCO 5MM 22B</t>
  </si>
  <si>
    <t>DISCO 5MM 98</t>
  </si>
  <si>
    <t>DISCO 5MM PSEE-10 R 16535</t>
  </si>
  <si>
    <t>DISCO 76948</t>
  </si>
  <si>
    <t>DISCO 98 3MM 0771.4</t>
  </si>
  <si>
    <t>DISCO ABRASIVO BD10 PRIMER</t>
  </si>
  <si>
    <t>DISCO AMARELO</t>
  </si>
  <si>
    <t>DISCO ANIVERSARIO SORT 14.5CM C/12</t>
  </si>
  <si>
    <t>DISCO BRANCO 350MM</t>
  </si>
  <si>
    <t>DISCO BRANCO 510MM</t>
  </si>
  <si>
    <t>DISCO CENTRAL MONTADO 416623-0</t>
  </si>
  <si>
    <t>DISCO CENTRAL MONTADO JR</t>
  </si>
  <si>
    <t>DISCO CLIPPER MR822 12X1/8</t>
  </si>
  <si>
    <t>DISCO CORTE FERRO 4.1/2</t>
  </si>
  <si>
    <t>DISCO CORTE FERRO 7</t>
  </si>
  <si>
    <t>DISCO CORTE NORTON AZ P/ACO</t>
  </si>
  <si>
    <t>DISCO CORTE NORTON AZ P/ACO 7X1/16X7</t>
  </si>
  <si>
    <t>DISCO D-20 BASE P/ TABUA QUEIJOS C/4</t>
  </si>
  <si>
    <t>DISCO DA VALV. DESC. A 112327001</t>
  </si>
  <si>
    <t>DISCO DA VALV. DESC. B 112327002</t>
  </si>
  <si>
    <t>DISCO DA VALV. DESC. C 112327003</t>
  </si>
  <si>
    <t>DISCO DA VALV. SUCCAO A 112327004</t>
  </si>
  <si>
    <t>DISCO DA VALV. SUCCAO B 112327005</t>
  </si>
  <si>
    <t>DISCO DA VALV. SUCCAO C 112327006</t>
  </si>
  <si>
    <t>DISCO DE BORRACHA FLEXIVEL 4.1/2</t>
  </si>
  <si>
    <t>DISCO DE BORRACHA FLEXIVEL 7</t>
  </si>
  <si>
    <t>DISCO DE CORTE 4 1/2</t>
  </si>
  <si>
    <t>DISCO DE DIAFRAGMA 125K-07DS</t>
  </si>
  <si>
    <t>DISCO DE EMBREAGEM</t>
  </si>
  <si>
    <t>DISCO DE FREIO</t>
  </si>
  <si>
    <t>DISCO DE FREIO 0762675</t>
  </si>
  <si>
    <t>DISCO DE FREIO CODIGO 4467795</t>
  </si>
  <si>
    <t>DISCO DE FREIO EGV REF 4497641</t>
  </si>
  <si>
    <t>DISCO DE FREIO FMX REF 8431160</t>
  </si>
  <si>
    <t>DISCO DE ISOPOR 400 UNIDADES</t>
  </si>
  <si>
    <t>DISCO DE SERRA 10 DENTES DE VIDEA</t>
  </si>
  <si>
    <t>DISCO DE SERRA 36 DENTES DE VIDEA</t>
  </si>
  <si>
    <t>DISCO DE SERRA 60 DENTES DE VIDEA</t>
  </si>
  <si>
    <t>DISCO DE SERRA P/ MAKITA 105MM</t>
  </si>
  <si>
    <t>DISCO DE SINCRONISMO 429110-8</t>
  </si>
  <si>
    <t>DISCO DEC AMOR SORTIDO 15 CM CX C/ 10</t>
  </si>
  <si>
    <t>DISCO DEC ANO NOVO RED SORT 12X15CM</t>
  </si>
  <si>
    <t>DISCO DEC BOA F SORTIDO 15CM C 10</t>
  </si>
  <si>
    <t>DISCO DEC FELICIDA E SUC 14.5CM CX12</t>
  </si>
  <si>
    <t>DISCO DEC NATALINO RED SORT 12X15CM</t>
  </si>
  <si>
    <t>DISCO DEC NATALINO RED SORT CX C/12</t>
  </si>
  <si>
    <t>DISCO DECORADO PASCOA CX C/12</t>
  </si>
  <si>
    <t>DISCO DECORATIVO RICHS PARABENS</t>
  </si>
  <si>
    <t>DISCO DEFLETTORE</t>
  </si>
  <si>
    <t>DISCO DIA DAS MAES 15CM CX C/12</t>
  </si>
  <si>
    <t>DISCO DIA DOS PAIS C/12</t>
  </si>
  <si>
    <t>DISCO DIAFRAGMA</t>
  </si>
  <si>
    <t>DISCO DIAGRAMA P/ TACOGRAFOS</t>
  </si>
  <si>
    <t>DISCO DIAMANT SEGMENTADO 4 POL</t>
  </si>
  <si>
    <t>DISCO DIAMANT. LISO MAKITA</t>
  </si>
  <si>
    <t>DISCO DIAMANTADO TURBO</t>
  </si>
  <si>
    <t>DISCO DIAMT 4 REFR STARFER</t>
  </si>
  <si>
    <t>DISCO DIAMT. 7 POLEG MAKITA</t>
  </si>
  <si>
    <t>DISCO DIARIO 125KM 20X20</t>
  </si>
  <si>
    <t>DISCO DISNEY AMOR TUR MICKEI RED C/12</t>
  </si>
  <si>
    <t>DISCO DISNEY BARBIE REDONDO</t>
  </si>
  <si>
    <t>DISCO DISNEY CARROS REDONDO</t>
  </si>
  <si>
    <t>DISCO DISNEY POOH REDONDO</t>
  </si>
  <si>
    <t>DISCO DISNEY POWER RANGERS RED C/12</t>
  </si>
  <si>
    <t>DISCO DISNEY PRINCESA REDONDO C/12</t>
  </si>
  <si>
    <t>DISCO DISNEY TUR MICKEI ANIV C/8</t>
  </si>
  <si>
    <t>DISCO DISNEY TUR MICKEI ANIV RED C12</t>
  </si>
  <si>
    <t>DISCO DTC FLASH</t>
  </si>
  <si>
    <t>DISCO EMB 366</t>
  </si>
  <si>
    <t>DISCO EMB CARGO</t>
  </si>
  <si>
    <t>DISCO EMB MBB</t>
  </si>
  <si>
    <t>DISCO ESPUMA RETANG BP3PL C/400</t>
  </si>
  <si>
    <t>DISCO FIXTIL ABRASIVO DIS 03</t>
  </si>
  <si>
    <t>DISCO FIXTIL LIXA DIS10 5 X 100</t>
  </si>
  <si>
    <t>DISCO FIXTIL SERRA E VIDEA 4.8 DIS04</t>
  </si>
  <si>
    <t>DISCO FR DIANT</t>
  </si>
  <si>
    <t>DISCO FREIO DIANT 912/812</t>
  </si>
  <si>
    <t>DISCO FREIO GOL SOL HF01</t>
  </si>
  <si>
    <t>DISCO FREIO GOL VENT HF02A</t>
  </si>
  <si>
    <t>DISCO ISOPOR P/PIZZA B20D 200X1 C40</t>
  </si>
  <si>
    <t>DISCO LIMPADOR 440 MM</t>
  </si>
  <si>
    <t>DISCO LIMPADOR 510 MM</t>
  </si>
  <si>
    <t>DISCO LIMPADOR VERDE 350M</t>
  </si>
  <si>
    <t>DISCO LIMPADOR VERDE 440</t>
  </si>
  <si>
    <t>DISCO LIMPEZA 440MM CHAMPAGNE</t>
  </si>
  <si>
    <t>DISCO LIMPEZA 440MM PELO PORCO</t>
  </si>
  <si>
    <t>DISCO LIMPEZA 440MM PRETO</t>
  </si>
  <si>
    <t>DISCO LIMPEZA 440MM VERDE</t>
  </si>
  <si>
    <t>DISCO LIMPEZA 440MM VERMELHO</t>
  </si>
  <si>
    <t>DISCO MAKITA P/ MADEIRA</t>
  </si>
  <si>
    <t>DISCO MARROM</t>
  </si>
  <si>
    <t>DISCO MARRON 440</t>
  </si>
  <si>
    <t>DISCO MASSA FINA PAO CASEIRO K-15</t>
  </si>
  <si>
    <t>DISCO MASSA FINA PAO CASEIRO K-35</t>
  </si>
  <si>
    <t>DISCO N20 C/100</t>
  </si>
  <si>
    <t>DISCO NATURAL BLEND 505</t>
  </si>
  <si>
    <t>DISCO P - 22 4MM</t>
  </si>
  <si>
    <t>DISCO P/ DESBASTE 7 BDA 640 NORTON</t>
  </si>
  <si>
    <t>DISCO P/ MOEDOR DE CARNE B98</t>
  </si>
  <si>
    <t>DISCO P/ POLICORTE 10 NORTON AR 312</t>
  </si>
  <si>
    <t>DISCO P/ POLICORTE 4.1/2</t>
  </si>
  <si>
    <t>DISCO P/ POLICORTE 7</t>
  </si>
  <si>
    <t>DISCO P/ RALADOR COMPLETO RDA CONJUN</t>
  </si>
  <si>
    <t>DISCO P/DESBASTE BDA 65 NORTON MARM.</t>
  </si>
  <si>
    <t>DISCO P/PIZZA 25CM</t>
  </si>
  <si>
    <t>DISCO P/PIZZA BONNINA UNID</t>
  </si>
  <si>
    <t>DISCO P/PIZZA UND 130G</t>
  </si>
  <si>
    <t>DISCO P/RALADOR DE QUEIJO</t>
  </si>
  <si>
    <t>DISCO P-22 3MM</t>
  </si>
  <si>
    <t>DISCO PAPELAO ONDULADO P/PIZZA</t>
  </si>
  <si>
    <t>DISCO PARABENS SORT 14.5 CX C/12</t>
  </si>
  <si>
    <t>DISCO PELO PORCO</t>
  </si>
  <si>
    <t>DISCO PELO PORCO 440MM 3M</t>
  </si>
  <si>
    <t>DISCO PELO PORCO TAMBUFFER 510MM</t>
  </si>
  <si>
    <t>DISCO POLICORTE 7 AR 312 NORTON</t>
  </si>
  <si>
    <t>DISCO POLIDOR AMARELO 440MM 3M</t>
  </si>
  <si>
    <t>DISCO POLIDOR AMARELO 510MM</t>
  </si>
  <si>
    <t>DISCO POLIDOR MARROM 440</t>
  </si>
  <si>
    <t>DISCO POLIDOR MARROM 510MM</t>
  </si>
  <si>
    <t>DISCO PRE CORTADOR 98 00770.6</t>
  </si>
  <si>
    <t>DISCO PRETO</t>
  </si>
  <si>
    <t>DISCO PRETO 350MM</t>
  </si>
  <si>
    <t>DISCO RED BUFFER 440MM</t>
  </si>
  <si>
    <t>DISCO REMOVEDOR 440 PRETO 3M</t>
  </si>
  <si>
    <t>DISCO REMOVEDOR PRETO</t>
  </si>
  <si>
    <t>DISCO REMOVEDOR PRETO 3M</t>
  </si>
  <si>
    <t>DISCO REMOVEDOR PRETO 510 MM</t>
  </si>
  <si>
    <t>DISCO RIGIDO DE 146GB</t>
  </si>
  <si>
    <t>DISCO RIGIDO NOTEBOOK 2.5 500GB 5400R</t>
  </si>
  <si>
    <t>DISCO SEMANAL 125 KM 20X20</t>
  </si>
  <si>
    <t>DISCO SPEED BURNISH 505M</t>
  </si>
  <si>
    <t>DISCO TACOGRAFO</t>
  </si>
  <si>
    <t>DISCO VALV DESC P/ COMP MADEF MOD 3C</t>
  </si>
  <si>
    <t>DISCO VALV SUCC P/ COMP MADEF MOD 3C</t>
  </si>
  <si>
    <t>DISCO VALVULA DESCARGA</t>
  </si>
  <si>
    <t>DISCO VALVULA SUCCAO</t>
  </si>
  <si>
    <t>DISCO VERDE 440</t>
  </si>
  <si>
    <t>DISCO VERDE 510MM</t>
  </si>
  <si>
    <t>DISCO VERMELHO</t>
  </si>
  <si>
    <t>DISCOS DE INOX ENVELOPADORA</t>
  </si>
  <si>
    <t>DISJ TRIF MERLIN GERIN NB 250N 200A</t>
  </si>
  <si>
    <t>DISJ TRIP A VACUO 15KV-630A-350MVA</t>
  </si>
  <si>
    <t>DISJ. ALTA TENSAO 630A-350MVA C/RELE</t>
  </si>
  <si>
    <t>DISJ. DIN TRIP 32A DLDL LORENZETTI</t>
  </si>
  <si>
    <t>DISJ.TRIP SIEME3VU13OU3RV1031 10-16A</t>
  </si>
  <si>
    <t>DISJ.TRIP SIEME3VU13OU3RV1031 14-20A</t>
  </si>
  <si>
    <t>DISJUN MOTOR 3RV1011-1JA10 7.0-10A</t>
  </si>
  <si>
    <t>DISJUN TRIF 35A PADRAO AMERICA PRETO</t>
  </si>
  <si>
    <t>DISJUNTOR 3F 32A</t>
  </si>
  <si>
    <t>DISJUNTOR BIF. CQD 15A</t>
  </si>
  <si>
    <t>DISJUNTOR BIF. CQD 20A</t>
  </si>
  <si>
    <t>DISJUNTOR BIF. SIEMENS 100A</t>
  </si>
  <si>
    <t>DISJUNTOR BIF. SIEMENS 10A</t>
  </si>
  <si>
    <t>DISJUNTOR BIF. SIEMENS 120A</t>
  </si>
  <si>
    <t>DISJUNTOR BIF. SIEMENS 16A</t>
  </si>
  <si>
    <t>DISJUNTOR BIF. SIEMENS 20A</t>
  </si>
  <si>
    <t>DISJUNTOR BIF. SIEMENS 25A</t>
  </si>
  <si>
    <t>DISJUNTOR BIF. SIEMENS 30A CLASSE C</t>
  </si>
  <si>
    <t>DISJUNTOR BIF. SIEMENS 32A</t>
  </si>
  <si>
    <t>DISJUNTOR BIF. SIEMENS 40A</t>
  </si>
  <si>
    <t>DISJUNTOR BIF. SIEMENS 4A</t>
  </si>
  <si>
    <t>DISJUNTOR BIF. SIEMENS 50A</t>
  </si>
  <si>
    <t>DISJUNTOR BIF. SIEMENS 63A</t>
  </si>
  <si>
    <t>DISJUNTOR BIF. SIEMENS 6A</t>
  </si>
  <si>
    <t>DISJUNTOR BIF. SIEMENS 70A</t>
  </si>
  <si>
    <t>DISJUNTOR BIF. TERASAKI 50A</t>
  </si>
  <si>
    <t>DISJUNTOR BIF.PTO ELETROMAR 100A</t>
  </si>
  <si>
    <t>DISJUNTOR BIF.PTO ELETROMAR 10A</t>
  </si>
  <si>
    <t>DISJUNTOR BIF.PTO ELETROMAR 15A</t>
  </si>
  <si>
    <t>DISJUNTOR BIF.PTO ELETROMAR 20A</t>
  </si>
  <si>
    <t>DISJUNTOR BIF.PTO ELETROMAR 30A</t>
  </si>
  <si>
    <t>DISJUNTOR BIF.PTO ELETROMAR 40A</t>
  </si>
  <si>
    <t>DISJUNTOR BIF.PTO ELETROMAR 50A</t>
  </si>
  <si>
    <t>DISJUNTOR BIF.PTO ELETROMAR 60A</t>
  </si>
  <si>
    <t>DISJUNTOR BIF.PTO ELETROMAR 70A</t>
  </si>
  <si>
    <t>DISJUNTOR BIF.PTO ELETROMAR 90A</t>
  </si>
  <si>
    <t>DISJUNTOR BIFASICO DIN DE 25A TIPO C</t>
  </si>
  <si>
    <t>DISJUNTOR BOLTON DLBE 30A LORENZETTI</t>
  </si>
  <si>
    <t>DISJUNTOR GV7 150A TELEMEC. TRIF</t>
  </si>
  <si>
    <t>DISJUNTOR GV7 RE80A TELEMEC. TRIF</t>
  </si>
  <si>
    <t>DISJUNTOR GV7-RE100 100A TELEFONE</t>
  </si>
  <si>
    <t>DISJUNTOR GV7-RE80 80A TELEMECANIQUE</t>
  </si>
  <si>
    <t>DISJUNTOR K32A IP 10AB</t>
  </si>
  <si>
    <t>DISJUNTOR K32A IP CURVA B 16A</t>
  </si>
  <si>
    <t>DISJUNTOR MONO 4AMP</t>
  </si>
  <si>
    <t>DISJUNTOR MONOF K60 B10</t>
  </si>
  <si>
    <t>DISJUNTOR MONOF SENTRON SIEMENS</t>
  </si>
  <si>
    <t>DISJUNTOR MONOF. 32A MERLIN GERIN</t>
  </si>
  <si>
    <t>DISJUNTOR MONOF. SENTRON SIEMENS 15A</t>
  </si>
  <si>
    <t>DISJUNTOR MONOF. SIEMENS 10A</t>
  </si>
  <si>
    <t>DISJUNTOR MONOF. SIEMENS 16A</t>
  </si>
  <si>
    <t>DISJUNTOR MONOF. SIEMENS 20A</t>
  </si>
  <si>
    <t>DISJUNTOR MONOF. SIEMENS 25A</t>
  </si>
  <si>
    <t>DISJUNTOR MONOF. SIEMENS 2A</t>
  </si>
  <si>
    <t>DISJUNTOR MONOF. SIEMENS 32A</t>
  </si>
  <si>
    <t>DISJUNTOR MONOF. SIEMENS 40A</t>
  </si>
  <si>
    <t>DISJUNTOR MONOF. SIEMENS 4A</t>
  </si>
  <si>
    <t>DISJUNTOR MONOF. SIEMENS 50A</t>
  </si>
  <si>
    <t>DISJUNTOR MONOF. SIEMENS 60A</t>
  </si>
  <si>
    <t>DISJUNTOR MONOF. SIEMENS 6A</t>
  </si>
  <si>
    <t>DISJUNTOR MONOF. SIEMENS 70A</t>
  </si>
  <si>
    <t>DISJUNTOR MONOF.ELETROMAR 10A</t>
  </si>
  <si>
    <t>DISJUNTOR MONOF.ELETROMAR 15A</t>
  </si>
  <si>
    <t>DISJUNTOR MONOF.ELETROMAR 20A</t>
  </si>
  <si>
    <t>DISJUNTOR MONOF.ELETROMAR 25A</t>
  </si>
  <si>
    <t>DISJUNTOR MONOF.ELETROMAR 30A</t>
  </si>
  <si>
    <t>DISJUNTOR MONOF.ELETROMAR 40A</t>
  </si>
  <si>
    <t>DISJUNTOR MONOF.ELETROMAR 50A</t>
  </si>
  <si>
    <t>DISJUNTOR MONOF.ELETROMAR 60A</t>
  </si>
  <si>
    <t>DISJUNTOR MONOF.ELETROMAR 70A</t>
  </si>
  <si>
    <t>DISJUNTOR MOTOR 14-20A 3RV1021 4BA10</t>
  </si>
  <si>
    <t>DISJUNTOR MOTOR 2 5 4A GV2ME083</t>
  </si>
  <si>
    <t>DISJUNTOR MOTOR 3R 36-45A LIN SIRIUS</t>
  </si>
  <si>
    <t>DISJUNTOR MOTOR 3RV 1021 20.25A</t>
  </si>
  <si>
    <t>DISJUNTOR MOTOR 4 0 6 3 A</t>
  </si>
  <si>
    <t>DISJUNTOR MOTOR 4 5 6 3RV1011SIEMENS</t>
  </si>
  <si>
    <t>DISJUNTOR MOTOR DE 10A TELEMEC</t>
  </si>
  <si>
    <t>DISJUNTOR MOTOR TRIPOLAR 800 A 1000A</t>
  </si>
  <si>
    <t>DISJUNTOR MOTOR WEG UN</t>
  </si>
  <si>
    <t>DISJUNTOR NBR 301 N3P 175 380V</t>
  </si>
  <si>
    <t>DISJUNTOR NT08H1 0039 MCH24/30</t>
  </si>
  <si>
    <t>DISJUNTOR SANMEN 3POLOS 32AMP CURV-C</t>
  </si>
  <si>
    <t>DISJUNTOR SETRON TM SIEMENS FX D63BZ</t>
  </si>
  <si>
    <t>DISJUNTOR SIEMENS 3RV1041-4JA10</t>
  </si>
  <si>
    <t>DISJUNTOR SIEMENS 3VT8431 IAA03-0AA2</t>
  </si>
  <si>
    <t>DISJUNTOR SWCHIMEIDER NBR301 N3P H5A</t>
  </si>
  <si>
    <t>DISJUNTOR TELEM GV2 M08 2.5-4A</t>
  </si>
  <si>
    <t>DISJUNTOR TELEM GV2 M20 13-18A</t>
  </si>
  <si>
    <t>DISJUNTOR TELEMEC. 6V2-M32 24-32A</t>
  </si>
  <si>
    <t>DISJUNTOR TRIF 30A TP DIN CURV TP C</t>
  </si>
  <si>
    <t>DISJUNTOR TRIF 63A C MERLIN GERIN</t>
  </si>
  <si>
    <t>DISJUNTOR TRIF MERLIN GERIN 100A</t>
  </si>
  <si>
    <t>DISJUNTOR TRIF MERLIN GERIN 80A</t>
  </si>
  <si>
    <t>DISJUNTOR TRIF MOD JX D63B 400 600V</t>
  </si>
  <si>
    <t>DISJUNTOR TRIF PTO ELETROMAR</t>
  </si>
  <si>
    <t>DISJUNTOR TRIF PTO ELETROMAR 160A</t>
  </si>
  <si>
    <t>DISJUNTOR TRIF SIEMENS 125A</t>
  </si>
  <si>
    <t>DISJUNTOR TRIF SIEMENS 3RV1021-4DA10</t>
  </si>
  <si>
    <t>DISJUNTOR TRIF TELEM GV2-M10 4-6.3A</t>
  </si>
  <si>
    <t>DISJUNTOR TRIF TELEMEC GV7 8</t>
  </si>
  <si>
    <t>DISJUNTOR TRIF. 200A</t>
  </si>
  <si>
    <t>DISJUNTOR TRIF. CAUTLER HAMER 100A</t>
  </si>
  <si>
    <t>DISJUNTOR TRIF. CQD 100A</t>
  </si>
  <si>
    <t>DISJUNTOR TRIF. CQD 15A</t>
  </si>
  <si>
    <t>DISJUNTOR TRIF. CQD 20A</t>
  </si>
  <si>
    <t>DISJUNTOR TRIF. CQD 25A</t>
  </si>
  <si>
    <t>DISJUNTOR TRIF. CQD 30A</t>
  </si>
  <si>
    <t>DISJUNTOR TRIF. GE 150A</t>
  </si>
  <si>
    <t>DISJUNTOR TRIF. GE 250A</t>
  </si>
  <si>
    <t>DISJUNTOR TRIF. GE 50A</t>
  </si>
  <si>
    <t>DISJUNTOR TRIF. GE 75A</t>
  </si>
  <si>
    <t>DISJUNTOR TRIF. PTO ELETROMAR 100A</t>
  </si>
  <si>
    <t>DISJUNTOR TRIF. PTO ELETROMAR 10A</t>
  </si>
  <si>
    <t>DISJUNTOR TRIF. PTO ELETROMAR 150A</t>
  </si>
  <si>
    <t>DISJUNTOR TRIF. PTO ELETROMAR 15A</t>
  </si>
  <si>
    <t>DISJUNTOR TRIF. PTO ELETROMAR 170A</t>
  </si>
  <si>
    <t>DISJUNTOR TRIF. PTO ELETROMAR 175A</t>
  </si>
  <si>
    <t>DISJUNTOR TRIF. PTO ELETROMAR 200A</t>
  </si>
  <si>
    <t>DISJUNTOR TRIF. PTO ELETROMAR 20A</t>
  </si>
  <si>
    <t>DISJUNTOR TRIF. PTO ELETROMAR 225A</t>
  </si>
  <si>
    <t>DISJUNTOR TRIF. PTO ELETROMAR 250A</t>
  </si>
  <si>
    <t>DISJUNTOR TRIF. PTO ELETROMAR 25A</t>
  </si>
  <si>
    <t>DISJUNTOR TRIF. PTO ELETROMAR 30A</t>
  </si>
  <si>
    <t>DISJUNTOR TRIF. PTO ELETROMAR 35A</t>
  </si>
  <si>
    <t>DISJUNTOR TRIF. PTO ELETROMAR 40A</t>
  </si>
  <si>
    <t>DISJUNTOR TRIF. PTO ELETROMAR 50A</t>
  </si>
  <si>
    <t>DISJUNTOR TRIF. PTO ELETROMAR 60A</t>
  </si>
  <si>
    <t>DISJUNTOR TRIF. PTO ELETROMAR 70A</t>
  </si>
  <si>
    <t>DISJUNTOR TRIF. PTO ELETROMAR 90A</t>
  </si>
  <si>
    <t>DISJUNTOR TRIF. SENTRON SIEMENS 15A</t>
  </si>
  <si>
    <t>DISJUNTOR TRIF. SIEMENS 100A</t>
  </si>
  <si>
    <t>DISJUNTOR TRIF. SIEMENS 10A</t>
  </si>
  <si>
    <t>DISJUNTOR TRIF. SIEMENS 125A</t>
  </si>
  <si>
    <t>DISJUNTOR TRIF. SIEMENS 16A</t>
  </si>
  <si>
    <t>DISJUNTOR TRIF. SIEMENS 175A</t>
  </si>
  <si>
    <t>DISJUNTOR TRIF. SIEMENS 200A</t>
  </si>
  <si>
    <t>DISJUNTOR TRIF. SIEMENS 20A</t>
  </si>
  <si>
    <t>DISJUNTOR TRIF. SIEMENS 250A QLH3250</t>
  </si>
  <si>
    <t>DISJUNTOR TRIF. SIEMENS 25A</t>
  </si>
  <si>
    <t>DISJUNTOR TRIF. SIEMENS 300A</t>
  </si>
  <si>
    <t>DISJUNTOR TRIF. SIEMENS 32A</t>
  </si>
  <si>
    <t>DISJUNTOR TRIF. SIEMENS 3VT7 500A</t>
  </si>
  <si>
    <t>DISJUNTOR TRIF. SIEMENS 40A</t>
  </si>
  <si>
    <t>DISJUNTOR TRIF. SIEMENS 50A</t>
  </si>
  <si>
    <t>DISJUNTOR TRIF. SIEMENS 63A</t>
  </si>
  <si>
    <t>DISJUNTOR TRIF. SIEMENS 70A</t>
  </si>
  <si>
    <t>DISJUNTOR TRIF. SIEMENS 80A</t>
  </si>
  <si>
    <t>DISJUNTOR TRIF. TED 60A</t>
  </si>
  <si>
    <t>DISJUNTOR TRIF. TELEM GV2-M 24-32A</t>
  </si>
  <si>
    <t>DISJUNTOR TRIF. TELEMEC. 100A</t>
  </si>
  <si>
    <t>DISJUNTOR TRIF. TELEMEC. 125A</t>
  </si>
  <si>
    <t>DISJUNTOR TRIF. TELEMEC. 150A</t>
  </si>
  <si>
    <t>DISJUNTOR TRIF. TELEMEC. 200A</t>
  </si>
  <si>
    <t>DISJUNTOR TRIF. TELEMEC. 70A</t>
  </si>
  <si>
    <t>DISJUNTOR TRIF. TELEMEC. GV7 150A</t>
  </si>
  <si>
    <t>DISJUNTOR TRIF. TERASAKI 150A</t>
  </si>
  <si>
    <t>DISJUNTOR TRIF. TERASAKI 20A</t>
  </si>
  <si>
    <t>DISJUNTOR TRIF. TERMO MAGNETIC 225 A</t>
  </si>
  <si>
    <t>DISJUNTOR TRIFASICO 150A QL3150</t>
  </si>
  <si>
    <t>DISJUNTOR TRIFASICO 630A</t>
  </si>
  <si>
    <t>DISJUNTOR TRIFASICO 90A</t>
  </si>
  <si>
    <t>DISJUNTOR UNIP 5SX1B 20A</t>
  </si>
  <si>
    <t>DISJUNTOR UNIP 5SX1C 20A</t>
  </si>
  <si>
    <t>DISJUNTOR UNIPOLAR 30A</t>
  </si>
  <si>
    <t>DISKETTE 2HD 3.5</t>
  </si>
  <si>
    <t>DISP CAR SUCO MAIS 2 BOX</t>
  </si>
  <si>
    <t>DISP CONJ KNORR PANDA BRABD BL</t>
  </si>
  <si>
    <t>DISP HIG BR NOBRE</t>
  </si>
  <si>
    <t>DISP HIG CRIS FLEX ROLL H29 ALWIN</t>
  </si>
  <si>
    <t>DISP PAP HIG BIG ROLL 800MT BCO AURIMAR</t>
  </si>
  <si>
    <t>DISP. OPERADOR PLATINA 000803-2 RC</t>
  </si>
  <si>
    <t>DISPARADOR 250630A</t>
  </si>
  <si>
    <t>DISPARADOR DTC TARTARUGAS NINJA 3493</t>
  </si>
  <si>
    <t>DISPARADOR ELETRONICO 3VT9480 6AC00</t>
  </si>
  <si>
    <t>DISPENSER</t>
  </si>
  <si>
    <t>DISPENSER 200 ML INOX</t>
  </si>
  <si>
    <t>DISPENSER 300 ML INOX</t>
  </si>
  <si>
    <t>DISPENSER 50 ML</t>
  </si>
  <si>
    <t>DISPENSER COZA ROMEU E JULIETA, BCO</t>
  </si>
  <si>
    <t>DISPENSER COZA ROMEU E JULIETA, LAR</t>
  </si>
  <si>
    <t>DISPENSER COZA ROMEU E JULIETA, PTO</t>
  </si>
  <si>
    <t>DISPENSER COZA ROMEU E JULIETA, VDE</t>
  </si>
  <si>
    <t>DISPENSER CRISTAL P/ COPO 50ML</t>
  </si>
  <si>
    <t>DISPENSER OU P/ DETERGENTE DT 400</t>
  </si>
  <si>
    <t>DISPENSER OU P/ DETERGENTE PT DT400</t>
  </si>
  <si>
    <t>DISPENSER P/DETERGENTE OU GLUB VERM</t>
  </si>
  <si>
    <t>DISPENSER PAPEL</t>
  </si>
  <si>
    <t>DISPENSER SABONETE</t>
  </si>
  <si>
    <t>DISPENSER SABONETE LIQ BR</t>
  </si>
  <si>
    <t>DISPENSER SANITOUCH PAPEL SCOTT</t>
  </si>
  <si>
    <t>DISPENSER SANTA CLARA</t>
  </si>
  <si>
    <t>DISPENSOR SABAO</t>
  </si>
  <si>
    <t>DISPLAT DVD NEX</t>
  </si>
  <si>
    <t>DISPLAY ACRIL. P/BALCAO PADARIA UNID</t>
  </si>
  <si>
    <t>DISPLAY ACRILICO NAT185.5X185.5X50X25</t>
  </si>
  <si>
    <t>DISPLAY ACRILICO P/PADARIA UNID</t>
  </si>
  <si>
    <t>DISPLAY ARAMADO ILHA INSTITUCIONAL</t>
  </si>
  <si>
    <t>DISPLAY ARRAMADO CHAO AP BARBA</t>
  </si>
  <si>
    <t>DISPLAY AZUL</t>
  </si>
  <si>
    <t>DISPLAY BALCAO PAPE PROM O BARBEAR P</t>
  </si>
  <si>
    <t>DISPLAY BANDEJA PS 1.5MM POWER RANG</t>
  </si>
  <si>
    <t>DISPLAY BANDEJA PS 1.5MM PPG 18.5X19</t>
  </si>
  <si>
    <t>DISPLAY BANDEJA PS 1.5MM PRINCESAS</t>
  </si>
  <si>
    <t>DISPLAY BASE ESCADA P/LIVROS</t>
  </si>
  <si>
    <t>DISPLAY BATEDEIRA NEX UN</t>
  </si>
  <si>
    <t>DISPLAY BESTWAY DISNEY PRINCESAS 91058</t>
  </si>
  <si>
    <t>DISPLAY BESTWAY MICKEY E MINNIE 91032</t>
  </si>
  <si>
    <t>DISPLAY BONECOS COPA UNID</t>
  </si>
  <si>
    <t>DISPLAY C/ 5 PRAT E 3 FRENTES</t>
  </si>
  <si>
    <t>DISPLAY C/ IMA ELETRO G UNID</t>
  </si>
  <si>
    <t>DISPLAY CAIXA ENCERRADO</t>
  </si>
  <si>
    <t>DISPLAY CAIXA ENCERRADO 25X7.5 UN</t>
  </si>
  <si>
    <t>DISPLAY CHAO PALLET ILHA TEMP</t>
  </si>
  <si>
    <t>DISPLAY CHAO TEMP LUX</t>
  </si>
  <si>
    <t>DISPLAY CHAO TORRE ILHA TEMP VB</t>
  </si>
  <si>
    <t>DISPLAY CLIENTE MF B6 430603-4</t>
  </si>
  <si>
    <t>DISPLAY COMPACTO ANTI-SEP ESCOVA OR</t>
  </si>
  <si>
    <t>DISPLAY COMPACTO DE CHAO CUECAS</t>
  </si>
  <si>
    <t>DISPLAY COMPRA RESERVADA 20X18CM UND</t>
  </si>
  <si>
    <t>DISPLAY COMPRA RESERVADO</t>
  </si>
  <si>
    <t>DISPLAY CROSS MERCHANDISING ADES</t>
  </si>
  <si>
    <t>DISPLAY CROSS MERCHANDISING CALDO</t>
  </si>
  <si>
    <t>DISPLAY CUBO BATMAN 10CMX10 CM</t>
  </si>
  <si>
    <t>DISPLAY CUBO POW RANG SPD 10CMX10 CM</t>
  </si>
  <si>
    <t>DISPLAY CUBO PPG 10CMX10 CM</t>
  </si>
  <si>
    <t>DISPLAY CUBO PRINCESAS 10CMX10CM</t>
  </si>
  <si>
    <t>DISPLAY CX ENCERRADO 25X7.5 SUPER UN</t>
  </si>
  <si>
    <t>DISPLAY DA MAQ EMBAL SUNYVALE</t>
  </si>
  <si>
    <t>DISPLAY DE ACRILICO P/PADARIA</t>
  </si>
  <si>
    <t>DISPLAY DE ACRILICO P/TORTA CONJ</t>
  </si>
  <si>
    <t>DISPLAY DE BALCAO PDQ TROYA ORAL B</t>
  </si>
  <si>
    <t>DISPLAY DE BALCAO PROM KARSTEN</t>
  </si>
  <si>
    <t>DISPLAY DE CHAO BI-O</t>
  </si>
  <si>
    <t>DISPLAY DE CHAO CILINDRO</t>
  </si>
  <si>
    <t>DISPLAY DE CHAO GRANDE</t>
  </si>
  <si>
    <t>DISPLAY DE CHAO LISTERINE</t>
  </si>
  <si>
    <t>DISPLAY DE CHAO MULTIUSO 1.70M</t>
  </si>
  <si>
    <t>DISPLAY DE CHAO MUNDO MAGICO 220X130</t>
  </si>
  <si>
    <t>DISPLAY DE CHAO NOITES PRECIOSAS</t>
  </si>
  <si>
    <t>DISPLAY DE GONDOLA ELETRO M UNID</t>
  </si>
  <si>
    <t>DISPLAY DE PÉ ELETRO G UNID</t>
  </si>
  <si>
    <t>DISPLAY DE PE ELETRO M UNID</t>
  </si>
  <si>
    <t>DISPLAY DE PENDURAR C/ ABA ELETRO G UNID</t>
  </si>
  <si>
    <t>DISPLAY DE PRECO P/SECAO</t>
  </si>
  <si>
    <t>DISPLAY DE VITRINE PROM KARSTEN</t>
  </si>
  <si>
    <t>DISPLAY DECORACAO PROMOCIONAL UNID</t>
  </si>
  <si>
    <t>DISPLAY DVD NEX</t>
  </si>
  <si>
    <t>DISPLAY ELETRINHOS DESCONTAO</t>
  </si>
  <si>
    <t>DISPLAY ELETRINHOS OFERTA</t>
  </si>
  <si>
    <t>DISPLAY EM ACRILICO</t>
  </si>
  <si>
    <t>DISPLAY EM PETG 1.2MM DIM 4X5CM</t>
  </si>
  <si>
    <t>DISPLAY ESP CHB PONTA GONDOLA</t>
  </si>
  <si>
    <t>DISPLAY FANTOCHES DE CRIANCA</t>
  </si>
  <si>
    <t>DISPLAY FERRO NEX</t>
  </si>
  <si>
    <t>DISPLAY FIXO P/ BALCÃO ELETRO G UNID</t>
  </si>
  <si>
    <t>DISPLAY FM ACRILICO</t>
  </si>
  <si>
    <t>DISPLAY FOGAO E MAQ DE LAVAR OFERTA</t>
  </si>
  <si>
    <t>DISPLAY FOGAO E MAQ LAVAR DESCONTAO</t>
  </si>
  <si>
    <t>DISPLAY FOGOE E ELETRINHO CARACTERIS</t>
  </si>
  <si>
    <t>DISPLAY FOORSTAND FENIX</t>
  </si>
  <si>
    <t>DISPLAY FRENTE DE LOJA UNID</t>
  </si>
  <si>
    <t>DISPLAY GARAN EST 120X88CM UND</t>
  </si>
  <si>
    <t>DISPLAY GELADEIRA CARACTERISTICA</t>
  </si>
  <si>
    <t>DISPLAY GELADEIRAS DESCONTAO</t>
  </si>
  <si>
    <t>DISPLAY GELADEIRAS OFERTA</t>
  </si>
  <si>
    <t>DISPLAY GIRATORIO GRANDE C/6</t>
  </si>
  <si>
    <t>DISPLAY GOND EMB. ECON. MOD 2 310X240MM</t>
  </si>
  <si>
    <t>DISPLAY INFLAVEL BESTWAY SORTIMENT 81720</t>
  </si>
  <si>
    <t>DISPLAY KITANO VERDE GANCHEIRA</t>
  </si>
  <si>
    <t>DISPLAY LCD</t>
  </si>
  <si>
    <t>DISPLAY LIQUIDIFICADOR NEX</t>
  </si>
  <si>
    <t>DISPLAY MAQ LAVAR CARACT C/VENTOSA</t>
  </si>
  <si>
    <t>DISPLAY MERCHANDISING CALDO</t>
  </si>
  <si>
    <t>DISPLAY MOTO CARATERISTICA</t>
  </si>
  <si>
    <t>DISPLAY MOTOS E BICICLETAS DESCONTAO</t>
  </si>
  <si>
    <t>DISPLAY MOTOS E BICICLETAS GB</t>
  </si>
  <si>
    <t>DISPLAY MOTOS E BICICLETAS OFERTA</t>
  </si>
  <si>
    <t>DISPLAY MQEQ EXPOSITOR DE MDF128X141</t>
  </si>
  <si>
    <t>DISPLAY NOTEBOOK E CPU DESCONTAO</t>
  </si>
  <si>
    <t>DISPLAY NOTEBOOK E CPU OFERTA</t>
  </si>
  <si>
    <t>DISPLAY OFERTA TV</t>
  </si>
  <si>
    <t>DISPLAY OPERADORA PLATINA</t>
  </si>
  <si>
    <t>DISPLAY PADARIA P/TORTA UNID</t>
  </si>
  <si>
    <t>DISPLAY PARA PRODUTOS CENTOPEIA</t>
  </si>
  <si>
    <t>DISPLAY PROMOCIONAL</t>
  </si>
  <si>
    <t>DISPLAY REMOTO P/TS-200 C/SENSOR TEMPER</t>
  </si>
  <si>
    <t>DISPLAY SALDAO 30X30 C/50</t>
  </si>
  <si>
    <t>DISPLAY STG7P 9110242</t>
  </si>
  <si>
    <t>DISPLAY SUPERLIGA MAGICA</t>
  </si>
  <si>
    <t>DISPLAY TEMPORARIO CALDOS</t>
  </si>
  <si>
    <t>DISPLAY TODDYNHO</t>
  </si>
  <si>
    <t>DISPLAY TROQUE SUA ESCOVA</t>
  </si>
  <si>
    <t>DISPLAY TV E MONITORES DESCONTAO</t>
  </si>
  <si>
    <t>DISPLAY TV E MONITORES GB</t>
  </si>
  <si>
    <t>DISPLAY TV E MONITORES OFERTA</t>
  </si>
  <si>
    <t>DISPLAY TV/MONITOR/CPU CARACTERISTIC</t>
  </si>
  <si>
    <t>DISPLAY VENTOSA BATMAN 19X31.5</t>
  </si>
  <si>
    <t>DISPLAY VENTOSA POWER RANG 19.5X31.5</t>
  </si>
  <si>
    <t>DISPLAY VENTOSA PPG 19X24</t>
  </si>
  <si>
    <t>DISPLAY VENTOSA PRINCESAS 19.5X28</t>
  </si>
  <si>
    <t>DISPLAY VERMELHO S/ VENT</t>
  </si>
  <si>
    <t>DISPLAY VITRINE ELETRO P UNID</t>
  </si>
  <si>
    <t>DISPLAY VITRINE MESA OFERTA</t>
  </si>
  <si>
    <t>DISPLAY VITRINE PENDURAR DESCONTAO</t>
  </si>
  <si>
    <t>DISPLAY VITRINE PENDURAR GB</t>
  </si>
  <si>
    <t>DISPLAY VONO</t>
  </si>
  <si>
    <t>DISPLAY YOKITO ARAMADO</t>
  </si>
  <si>
    <t>DISPLAY YOKITOS ESTREITO</t>
  </si>
  <si>
    <t>DISPLAY YOKITOS INJ</t>
  </si>
  <si>
    <t>DISPOSITIVO ACENDIMENTO 73261900</t>
  </si>
  <si>
    <t>DISPOSITIVO ELETRONICO MP10</t>
  </si>
  <si>
    <t>DISPOSITIVO SUPERVISOR WS X45 SUP7</t>
  </si>
  <si>
    <t>DISPOSITIVO TRANSMISSOR</t>
  </si>
  <si>
    <t>DISPOSITIVO TRIMAC IV</t>
  </si>
  <si>
    <t>DISQUETE 1KG DORI</t>
  </si>
  <si>
    <t>DISQUETE 3 12 HD CAIXA C10 UNID</t>
  </si>
  <si>
    <t>DISQUETE P/ LIMPESA 3.5</t>
  </si>
  <si>
    <t>DIST QDSTN 16DIN 100A</t>
  </si>
  <si>
    <t>DISTANCIADOR PLAST DR 30X40 8</t>
  </si>
  <si>
    <t>DISTANCIADOR SIMPLES 1 FURO</t>
  </si>
  <si>
    <t>DISTINTIVO CIPA SEG CS 4.20 PEQUENO</t>
  </si>
  <si>
    <t>DISTRIBUTORE - ELICA COD. 3006700</t>
  </si>
  <si>
    <t>DIV NAVAL COR AREIA JUNDIAI C/FERRAG</t>
  </si>
  <si>
    <t>DIVERFOAM CA</t>
  </si>
  <si>
    <t>DIVERSOS ACES DE BICICLETA LOTE 94</t>
  </si>
  <si>
    <t>DIVERSOS ACES DE BICICLETA LOTE 95</t>
  </si>
  <si>
    <t>DIVERSOS ACES DE BICICLETA LOTE 96</t>
  </si>
  <si>
    <t>DIVISOR DE 1X2 SAIDAS 2050 MHZ</t>
  </si>
  <si>
    <t>DIVISOR DE 1X4</t>
  </si>
  <si>
    <t>DIVISOR DE ANTENA C/SAIDA P/ 8 TVS</t>
  </si>
  <si>
    <t>DIVISOR DE ANTENA NEDO 2 SAIDAS 1504</t>
  </si>
  <si>
    <t>DIVISOR DE LOJA</t>
  </si>
  <si>
    <t>DIVISOR FIXTIL SINAL C/CABO COAXIAL2</t>
  </si>
  <si>
    <t>DIVISOR PARA ANTENA C/3 SA</t>
  </si>
  <si>
    <t>DIVISOR PERFURADO P/ CALHA 50X3000MM</t>
  </si>
  <si>
    <t>DIVISORA AUNICA</t>
  </si>
  <si>
    <t>DIVISORIA ACRIL 350X70MM</t>
  </si>
  <si>
    <t>DIVISORIA ACRIL 700X15MM</t>
  </si>
  <si>
    <t>DIVISORIA ACRIL CRIST 6MM ALU 100X25</t>
  </si>
  <si>
    <t>DIVISORIA ACRIL CRIST 6MM ALU 100X28</t>
  </si>
  <si>
    <t>DIVISORIA ACRIL CRIST 6MM ALU 30X07</t>
  </si>
  <si>
    <t>DIVISORIA ACRIL CRIST 6MM ALU 35X10</t>
  </si>
  <si>
    <t>DIVISORIA ACRIL CRIST 6MM ALU 40X10</t>
  </si>
  <si>
    <t>DIVISORIA ACRIL CRIST 6MM ALU 50X08</t>
  </si>
  <si>
    <t>DIVISORIA ACRIL CRIST 6MM ALU 53X30</t>
  </si>
  <si>
    <t>DIVISORIA ACRIL CRIST 6MM ALU 54X30</t>
  </si>
  <si>
    <t>DIVISORIA ACRIL CRIST 6MM ALU 58X15</t>
  </si>
  <si>
    <t>DIVISORIA ACRIL CRIST 6MM ALU 60X08</t>
  </si>
  <si>
    <t>DIVISORIA ACRIL CRIST 6MM ALU 70X10</t>
  </si>
  <si>
    <t>DIVISORIA ACRIL CRIST 6MM ALU 70X28</t>
  </si>
  <si>
    <t>DIVISORIA ACRIL CRIST 6MM ALU 78X20</t>
  </si>
  <si>
    <t>DIVISORIA ACRIL CRIST 6MM ALU 79X30</t>
  </si>
  <si>
    <t>DIVISORIA ACRIL CRIST 6MM ALU 80X28</t>
  </si>
  <si>
    <t>DIVISORIA ACRIL CRIST 6MM ALU 80X30</t>
  </si>
  <si>
    <t>DIVISORIA ACRIL CRIST 8MM ALU 70X15</t>
  </si>
  <si>
    <t>DIVISORIA ACRIL CRIST 8MM ALU 70X30</t>
  </si>
  <si>
    <t>DIVISORIA ACRIL CRIST 8MM ALU 75X30</t>
  </si>
  <si>
    <t>DIVISORIA ACRIL CRIST 8MM ALU 75X40</t>
  </si>
  <si>
    <t>DIVISORIA ACRIL CRISTAL 4MM BASE ALU</t>
  </si>
  <si>
    <t>DIVISORIA ATEFLON DE COLUNA</t>
  </si>
  <si>
    <t>DIVISORIA CRISTAL PLASTICA PROJ LIV C/6</t>
  </si>
  <si>
    <t>DIVISORIA EM A. 800X150MM 6MM</t>
  </si>
  <si>
    <t>DIVISORIA EM A. 800X300MM</t>
  </si>
  <si>
    <t>DIVISORIA EM A. 800X300X6MM B/AI</t>
  </si>
  <si>
    <t>DIVISORIA GRANITO CINZA CORUMBA</t>
  </si>
  <si>
    <t>DIVISORIA NAVAL C/ FERRAGENS</t>
  </si>
  <si>
    <t>DIVISORIA NAVAL PADRAO</t>
  </si>
  <si>
    <t>DIVISORIA P/FICHARIO 06 CORES PLAST</t>
  </si>
  <si>
    <t>DIVISORIA P/FICHARIO 12 CORES PLAST</t>
  </si>
  <si>
    <t>DIVISORIA P/FICHARIO PLAST C/10</t>
  </si>
  <si>
    <t>DIVISORIA VIDRO TEMPERADO</t>
  </si>
  <si>
    <t>DKB 0010 BORR PTA LAT</t>
  </si>
  <si>
    <t>DOBR DE FERRO ZINCADA 3 PRETA</t>
  </si>
  <si>
    <t>DOBRAD FORNO 6BC TROP 6003</t>
  </si>
  <si>
    <t>DOBRADICA</t>
  </si>
  <si>
    <t>DOBRADICA CAPO</t>
  </si>
  <si>
    <t>DOBRADICA CAPUZ MBB 1418</t>
  </si>
  <si>
    <t>DOBRADICA DE 1.1/2</t>
  </si>
  <si>
    <t>DOBRADICA DE 2</t>
  </si>
  <si>
    <t>DOBRADICA DE 2 INOX</t>
  </si>
  <si>
    <t>DOBRADICA DE 2.1/2 FERRO CR</t>
  </si>
  <si>
    <t>DOBRADICA DE 2.1/2 INOX</t>
  </si>
  <si>
    <t>DOBRADICA DE 3 FERRO CR</t>
  </si>
  <si>
    <t>DOBRADICA DE 3.1/2</t>
  </si>
  <si>
    <t>DOBRADICA DE PINO 1/2</t>
  </si>
  <si>
    <t>DOBRADICA DE PINO 3/4</t>
  </si>
  <si>
    <t>DOBRADICA DE PINO 3/8</t>
  </si>
  <si>
    <t>DOBRADICA DE PINO 5/8</t>
  </si>
  <si>
    <t>DOBRADICA DE PRESSAO FERRARI</t>
  </si>
  <si>
    <t>DOBRADICA DIREITA</t>
  </si>
  <si>
    <t>DOBRADICA DO CAPU</t>
  </si>
  <si>
    <t>DOBRADICA DUPLA PORTA BAU</t>
  </si>
  <si>
    <t>DOBRADICA ESPECIAL</t>
  </si>
  <si>
    <t>DOBRADICA ESQ</t>
  </si>
  <si>
    <t>DOBRADICA EXTERNA COD. 1016</t>
  </si>
  <si>
    <t>DOBRADICA EXTERNA COD. 1017</t>
  </si>
  <si>
    <t>DOBRADICA EXTERNA PORTA BAU</t>
  </si>
  <si>
    <t>DOBRADICA FIXTIL ACO CROM 26MM</t>
  </si>
  <si>
    <t>DOBRADICA HP9000</t>
  </si>
  <si>
    <t>DOBRADICA IMAB MARMORE 0825 CR DIR.</t>
  </si>
  <si>
    <t>DOBRADICA INTERICA</t>
  </si>
  <si>
    <t>DOBRADICA INTERMEDIARIO</t>
  </si>
  <si>
    <t>DOBRADICA LIDER LATAO LO C/A 3X2.1/2</t>
  </si>
  <si>
    <t>DOBRADICA LO 3 POLEGADA C/PARAFUSO</t>
  </si>
  <si>
    <t>DOBRADICA N 4</t>
  </si>
  <si>
    <t>DOBRADICA NEDO N.1 1/2 58</t>
  </si>
  <si>
    <t>DOBRADICA NEDO N.2 59</t>
  </si>
  <si>
    <t>DOBRADICA P/ PORTA DE DIVISORIA</t>
  </si>
  <si>
    <t>DOBRADICA P/CAMARA N§ 2</t>
  </si>
  <si>
    <t>DOBRADICA P/PORTA CAMARA MOD EC-C</t>
  </si>
  <si>
    <t>DOBRADICA S1001G 3.1/2</t>
  </si>
  <si>
    <t>DOBRADICA TAMPAO DIR DAUTEC</t>
  </si>
  <si>
    <t>DOBRADICA TRIMAC N 4 P/ PORTA C. FRI</t>
  </si>
  <si>
    <t>DOBRADICA TRIMAC N.3</t>
  </si>
  <si>
    <t>DOBRADICA VAI E VEM 3050/3POL</t>
  </si>
  <si>
    <t>DOBRADICA VAI E VEM CLASSIC 3"</t>
  </si>
  <si>
    <t>DOBRADICA ZAMAC ESPECIAL P/BALCAO</t>
  </si>
  <si>
    <t>DOBRADICAS VAI - VEM 3 PAR</t>
  </si>
  <si>
    <t>DOBRADICAS VAI - VEM 4 PAR</t>
  </si>
  <si>
    <t>DOBRADINHA CARNEIRO</t>
  </si>
  <si>
    <t>DOBRADINHA COMPLETA KG</t>
  </si>
  <si>
    <t>DOBRADINHA GR DE BICO CHEF DI CASA 500G</t>
  </si>
  <si>
    <t>DOBRADINHA KG</t>
  </si>
  <si>
    <t>DOBRAVEL ORTOCLAMA</t>
  </si>
  <si>
    <t>DOC DE CADAST DO TRABALHADOR-DCT</t>
  </si>
  <si>
    <t>DOCE ABOBORA PASTERIZA C C/COCO KG</t>
  </si>
  <si>
    <t>DOCE AMIDO ROYAL TB 500G</t>
  </si>
  <si>
    <t>DOCE BANANA CRISTAL EXCELENCIA 400G</t>
  </si>
  <si>
    <t>DOCE BANANA FRUTABELLA CHOC 85G</t>
  </si>
  <si>
    <t>DOCE BANANA PASTERIZA CREMOSO KG</t>
  </si>
  <si>
    <t>DOCE CAJU EXCELENCIA CRISTALIZ 400G</t>
  </si>
  <si>
    <t>DOCE CAJU EXCELENCIA PACOTE 300G</t>
  </si>
  <si>
    <t>DOCE CAJU TAMBAU EM CALDA 400G</t>
  </si>
  <si>
    <t>DOCE CEPERA GOIABA CREMOSO 400G</t>
  </si>
  <si>
    <t>DOCE CROKITO STO ANTONIO 140G</t>
  </si>
  <si>
    <t>DOCE DE AMEIXA BOCARDO 4.8KG</t>
  </si>
  <si>
    <t>DOCE DE GOIABA BDA 300G</t>
  </si>
  <si>
    <t>DOCE DE GOIABA BOCARDO 4.8KG</t>
  </si>
  <si>
    <t>DOCE DE LEITE 4.8KG</t>
  </si>
  <si>
    <t>DOCE DE LEITE BALDE 9.8KG</t>
  </si>
  <si>
    <t>DOCE DE LEITE BETANIA 320G</t>
  </si>
  <si>
    <t>DOCE DE LEITE BOCARDO 4.8KG</t>
  </si>
  <si>
    <t>DOCE DE LEITE BOCARDO 9.8KG</t>
  </si>
  <si>
    <t>DOCE DE LEITE C.CHOC BOCARDO 4.8KG</t>
  </si>
  <si>
    <t>DOCE DE LEITE C/ CHOC 9.8KG</t>
  </si>
  <si>
    <t>DOCE DE LEITE CASEIRO KG</t>
  </si>
  <si>
    <t>DOCE DE LEITE GOSTOSURA 130G</t>
  </si>
  <si>
    <t>DOCE DE LEITE GOSTOSURA 260G</t>
  </si>
  <si>
    <t>DOCE DE LEITE GOSTOSURA PASTOS 400G</t>
  </si>
  <si>
    <t>DOCE DE LEITE ISIS 300G</t>
  </si>
  <si>
    <t>DOCE DE LEITE ITAMBE LT 395G</t>
  </si>
  <si>
    <t>DOCE DE LEITE LEBOM 320G</t>
  </si>
  <si>
    <t>DOCE DE LEITE MARANGUAPE 320G</t>
  </si>
  <si>
    <t>DOCE DE LEITE MARANGUAPE AMEIX 320G</t>
  </si>
  <si>
    <t>DOCE DE LEITE MOCA 3 KG</t>
  </si>
  <si>
    <t>DOCE DE LEITE P/CORTE 7KG</t>
  </si>
  <si>
    <t>DOCE DE LEITE PROVINC 10 KG</t>
  </si>
  <si>
    <t>DOCE DE LEITE PROVINCIA CHOC KG</t>
  </si>
  <si>
    <t>DOCE DE LEITE PUREZA TABLETE 400G</t>
  </si>
  <si>
    <t>DOCE DE LEITE SAO LOURENCO DIET 250G</t>
  </si>
  <si>
    <t>DOCE DE LEITE SAO LOURENCO PURO LIGHT 23</t>
  </si>
  <si>
    <t>DOCE DE LEITE TABLETE EXCELENCIA 350G</t>
  </si>
  <si>
    <t>DOCE DELAKASA DIET AMBROSIA 280G</t>
  </si>
  <si>
    <t>DOCE FLORMEL MARACUJA C/COCO ZERO 25G</t>
  </si>
  <si>
    <t>DOCE FUGINI GOIABA CREMOSO 250G</t>
  </si>
  <si>
    <t>DOCE GOIABA CB CODIPA TIPO FAMILIA 300G</t>
  </si>
  <si>
    <t>DOCE GOIABA CEPERA CREMOSO 3.8KG</t>
  </si>
  <si>
    <t>DOCE GOIABA CRISTAL EXCELENCIA 400G</t>
  </si>
  <si>
    <t>DOCE GOIABA EXCELENCIA PACOTE 300G</t>
  </si>
  <si>
    <t>DOCE GOIABA PALMEIRON CASC PT 600G</t>
  </si>
  <si>
    <t>DOCE GOIABA PREDILECTA 600G</t>
  </si>
  <si>
    <t>DOCE GOSTOSURA GOIABA 400G</t>
  </si>
  <si>
    <t>DOCE GOSTOSURA MARIOLA C/20 300G</t>
  </si>
  <si>
    <t>DOCE GOSTOSURA MISTO 400G</t>
  </si>
  <si>
    <t>DOCE HADA LEITE C/ GOIABA 700G</t>
  </si>
  <si>
    <t>DOCE HADA LEITE GRANULADO 700G</t>
  </si>
  <si>
    <t>DOCE HUE BANANA DIET 210G</t>
  </si>
  <si>
    <t>DOCE HUE DIET BRIGADEIRO 220G</t>
  </si>
  <si>
    <t>DOCE HUE GOIABA CREMOSO DIET 210G</t>
  </si>
  <si>
    <t>DOCE HUE LEITE TABLETE DIET 240G</t>
  </si>
  <si>
    <t>DOCE JACA TAMBAU EM CALDA 400G</t>
  </si>
  <si>
    <t>DOCE LEITE AVIACAO TRAD POTE 400G</t>
  </si>
  <si>
    <t>DOCE LEITE AVIACAO VIDRO 600G</t>
  </si>
  <si>
    <t>DOCE LEITE BOM LEITE 495G</t>
  </si>
  <si>
    <t>DOCE LEITE DELAKASA 690G, MOR</t>
  </si>
  <si>
    <t>DOCE LEITE DELAKASA 690G, PURO</t>
  </si>
  <si>
    <t>DOCE LEITE DELAKASA PREM 690G, NOZES</t>
  </si>
  <si>
    <t>DOCE LEITE DIET LOWCUCAR 200G</t>
  </si>
  <si>
    <t>DOCE LEITE FLORMEL 25G, AMEIXA/COCO</t>
  </si>
  <si>
    <t>DOCE LEITE FLORMEL 25G, NOZES ZERO</t>
  </si>
  <si>
    <t>DOCE LEITE FLORMEL DIET 210G, AMEIXA</t>
  </si>
  <si>
    <t>DOCE LEITE FLORMEL DIET 210G, TRAD</t>
  </si>
  <si>
    <t>DOCE LEITE FLORMEL ZERO 25G</t>
  </si>
  <si>
    <t>DOCE LEITE FLORMEL ZERO C/3</t>
  </si>
  <si>
    <t>DOCE LEITE GOSTOSURA 400G, AMEIXA</t>
  </si>
  <si>
    <t>DOCE LEITE GOSTOSURA 400G, CHOC</t>
  </si>
  <si>
    <t>DOCE LEITE GOSTOSURA 400G, MOR</t>
  </si>
  <si>
    <t>DOCE LEITE HADA C/AMEIXA 700G</t>
  </si>
  <si>
    <t>DOCE LEITE HUE DIET 220G</t>
  </si>
  <si>
    <t>DOCE LEITE HUE DIET 220G, GOIABA</t>
  </si>
  <si>
    <t>DOCE LEITE HUE DIET 220G, MOR</t>
  </si>
  <si>
    <t>DOCE LEITE HUE DIET C/AMEIXA 220G</t>
  </si>
  <si>
    <t>DOCE LEITE ITAMBE 800G, CHOC</t>
  </si>
  <si>
    <t>DOCE LEITE ITAMBE 800G, COCO</t>
  </si>
  <si>
    <t>DOCE LEITE ITAMBE 800G, TRAD</t>
  </si>
  <si>
    <t>DOCE LEITE ITAMBE TRAD 5KG</t>
  </si>
  <si>
    <t>DOCE LEITE LA SERENISIMA 400G</t>
  </si>
  <si>
    <t>DOCE LEITE LEBON 400G, AMEIXA</t>
  </si>
  <si>
    <t>DOCE LEITE LEBON 400G, TRAD</t>
  </si>
  <si>
    <t>DOCE LEITE MILLEITE TRAD 200G</t>
  </si>
  <si>
    <t>DOCE LEITE MOCA CREMOSO 390G</t>
  </si>
  <si>
    <t>DOCE LEITE MONTANHA DIET TRAD 220G</t>
  </si>
  <si>
    <t>DOCE LEITE PASTOSO CAMPONESA 300G</t>
  </si>
  <si>
    <t>DOCE LEITE S LOURENCO DIET 210G, AMEIXA</t>
  </si>
  <si>
    <t>DOCE LEITE S LOURENCO DIET 210G, COCO</t>
  </si>
  <si>
    <t>DOCE LEITE S LOURENCO DIET 210G, PASSAS</t>
  </si>
  <si>
    <t>DOCE LEITE S LOURENCO DIET 210G, PURO</t>
  </si>
  <si>
    <t>DOCE LEITE SAO LOURENCO DIET 650, AMEIXA</t>
  </si>
  <si>
    <t>DOCE LEITE SAO LOURENCO DIET 650G, COCO</t>
  </si>
  <si>
    <t>DOCE LEITE SAO LOURENCO DIET 650G, PURO</t>
  </si>
  <si>
    <t>DOCE LEITE TABLETE CAMPONESA 200G</t>
  </si>
  <si>
    <t>DOCE LEITE TAMBAU 230G</t>
  </si>
  <si>
    <t>DOCE LEITE XAMEGO BOM 9800 G</t>
  </si>
  <si>
    <t>DOCE MAMAO TAMBAU C/COCO 690G</t>
  </si>
  <si>
    <t>DOCE MEARIM CAJU CRIST 400G</t>
  </si>
  <si>
    <t>DOCE MIX P/PANIFICACAO 5KG</t>
  </si>
  <si>
    <t>DOCE PREDILECTA GOIABADA CREMOSA 5KG</t>
  </si>
  <si>
    <t>DOCE PREDILECTA MARRON GLACE 350G</t>
  </si>
  <si>
    <t>DOCE PUREZA 400G, ABACAXI</t>
  </si>
  <si>
    <t>DOCE PUREZA 400G, GOIABA</t>
  </si>
  <si>
    <t>DOCE PUREZA 400G, LEITE</t>
  </si>
  <si>
    <t>DOCE PUREZA 400G, LEITE/AMEIXA</t>
  </si>
  <si>
    <t>DOCE PUREZA 400G, MAMAO/COCO</t>
  </si>
  <si>
    <t>DOCE PUREZA 400G, ROMEU E JULIETA</t>
  </si>
  <si>
    <t>DOCE PUREZA C/20 300G, BANANA</t>
  </si>
  <si>
    <t>DOCE PUREZA C/20 300G, CAJU</t>
  </si>
  <si>
    <t>DOCE PUREZA C/20 300G, GOIABA</t>
  </si>
  <si>
    <t>DOCE PUREZA C/20 350G, BANANA</t>
  </si>
  <si>
    <t>DOCE PUREZA CAJU CRIST 300G</t>
  </si>
  <si>
    <t>DOCE PUREZA COXINHA DE MOCA 300G</t>
  </si>
  <si>
    <t>DOCE SAO LOURENCO AMBROSIA DIET 210G</t>
  </si>
  <si>
    <t>DOCE SAO LOURENCO LEITE C/CHOC DIET 210G</t>
  </si>
  <si>
    <t>DOCE SAO LOURENCO LEITE C/MOR DIET 650G</t>
  </si>
  <si>
    <t>DOCE SOCOCO 335G, BCO</t>
  </si>
  <si>
    <t>DOCE SOCOCO 335G, QUEIMADO</t>
  </si>
  <si>
    <t>DOCE SOYMILKE 340G SOJA</t>
  </si>
  <si>
    <t>DOCE TAMBAU CRIST 80G, BANANINHA</t>
  </si>
  <si>
    <t>DOCE TAMBAU CRIST 80G, CAJUZINHO</t>
  </si>
  <si>
    <t>DOCE TAMBAU CRIST 80G, GOIABINHA</t>
  </si>
  <si>
    <t>DOCE TAMBAU JACA CALDA 220G</t>
  </si>
  <si>
    <t>DOCE TAMBAU MAMAO C/COCO 390G</t>
  </si>
  <si>
    <t>DOCE VALE VERDE BANANA C/20 450G</t>
  </si>
  <si>
    <t>DOCE VALE VERDE CAJU CRIST 400G</t>
  </si>
  <si>
    <t>DOCE VALE VERDE GOIABA C/20 450G</t>
  </si>
  <si>
    <t>DOCE VALE VERDE GOIABA CRIST 400G</t>
  </si>
  <si>
    <t>DOCE YOKI AMENDOIN 396G</t>
  </si>
  <si>
    <t>DOCEIRA DECORGLASS OIT ONDULADA 2321</t>
  </si>
  <si>
    <t>DOCERIA CARISMA PRINCESAS</t>
  </si>
  <si>
    <t>DOCES FRIOS SORTIDOS UN</t>
  </si>
  <si>
    <t>DOCINHO DR OETKER CANECA 40G, BEIJINHO</t>
  </si>
  <si>
    <t>DOCINHO DR OETKER CANECA 40G, BICHO PE</t>
  </si>
  <si>
    <t>DOCINHO DR OETKER CANECA 40G, BRIGADEIRO</t>
  </si>
  <si>
    <t>DOCINHO SORTIDOS C/ 100</t>
  </si>
  <si>
    <t>DOCK STATION INTEGRIS 1602</t>
  </si>
  <si>
    <t>DOCUMENTOS CONTABEIS DIVERSOS</t>
  </si>
  <si>
    <t>DOCUMENTOS CRED HIPER DIVERSOS</t>
  </si>
  <si>
    <t>DOCUMENTOS FINANCEIRO DIVERSOS</t>
  </si>
  <si>
    <t>DOCUMENTOS FISCAIS DIVERSOS</t>
  </si>
  <si>
    <t>DOCUMENTOS JURIDICO DIVERSOS</t>
  </si>
  <si>
    <t>DOGUINHO BRAGANCA RIO</t>
  </si>
  <si>
    <t>DOME</t>
  </si>
  <si>
    <t>DOMINO DOUBLE SIRE 28 PC</t>
  </si>
  <si>
    <t>DOMINO MAALE</t>
  </si>
  <si>
    <t>DOMINO NEDO 509</t>
  </si>
  <si>
    <t>DOMINO NIG ANIMADO BANANAS DE PIJAMA</t>
  </si>
  <si>
    <t>DOMINO PLASTICO COLORIDO</t>
  </si>
  <si>
    <t>DOMINO XALINGO ADICAO</t>
  </si>
  <si>
    <t>DOMINO XALINGO DA MONICA</t>
  </si>
  <si>
    <t>DOMINO XALINGO DISNEY 28PCS</t>
  </si>
  <si>
    <t>DOMINO XALINGO FROZEN</t>
  </si>
  <si>
    <t>DOMINO XALINGO MAD PINGOS COLORIDOS</t>
  </si>
  <si>
    <t>DOMINO XALINGO MINNIE</t>
  </si>
  <si>
    <t>DONUT´S DITABULEIRO CHOCOLATE KG</t>
  </si>
  <si>
    <t>DONUTS DAWN BR CONG ANEL 60G</t>
  </si>
  <si>
    <t>DONUTS DAWN BR CONG TRAD 56G</t>
  </si>
  <si>
    <t>DONUTS KG</t>
  </si>
  <si>
    <t>DONUTS RICHS CHOCOLATE 1.680KG</t>
  </si>
  <si>
    <t>DONUTS RICHS CREME BAVARIANO 1.680KG</t>
  </si>
  <si>
    <t>DONUTS RICHS DOCE LEITE 1.680 KG</t>
  </si>
  <si>
    <t>DONUTS RICHS MORANGO 70G</t>
  </si>
  <si>
    <t>DONUTS RICHS RING CHOC 60G</t>
  </si>
  <si>
    <t>DONUTS RICHS RING CHOC BRANCO 60G</t>
  </si>
  <si>
    <t>DONUTS RICHS RING CHOC ROSA 60G</t>
  </si>
  <si>
    <t>DONUTZ PERDIGAO FRANGO 300G</t>
  </si>
  <si>
    <t>DORITOS CHIPS 55G, QUEIJO NACHO</t>
  </si>
  <si>
    <t>DORITOS CHIPS 55G, SWEET CHILI</t>
  </si>
  <si>
    <t>DORITOS DIPPAS 170G</t>
  </si>
  <si>
    <t>DORITOS LATE NIGHT 55G</t>
  </si>
  <si>
    <t>DORITOS MEGA BAG 200G</t>
  </si>
  <si>
    <t>DORITOS MEGA BAG 400G</t>
  </si>
  <si>
    <t>DORITOS QUEIJO NACHO CHIPS 110G</t>
  </si>
  <si>
    <t>DORSO S/PESC. PATO CONG VILLA GERMANIA</t>
  </si>
  <si>
    <t>DOS 500</t>
  </si>
  <si>
    <t>DOSADOR ACCUDOSE 3.5 GPM 1 GABINETE</t>
  </si>
  <si>
    <t>DOSADOR AZEITE NEDO 1561</t>
  </si>
  <si>
    <t>DOSADOR AZEITE NEDO P/LATA 1560</t>
  </si>
  <si>
    <t>DOSADOR BEBIDA PEDRINI INOX VERMELHO BL</t>
  </si>
  <si>
    <t>DOSADOR LEITE PLASUTIL AZUL UN</t>
  </si>
  <si>
    <t>DOSADOR P/ SABAO LIQUIDO</t>
  </si>
  <si>
    <t>DOSADOR P/ SABAO PRESMATIC DOCOL</t>
  </si>
  <si>
    <t>DOSADOR WHISKY TRAMONTINA 61102/000</t>
  </si>
  <si>
    <t>DOSE CAFE AMERICA CURTO G</t>
  </si>
  <si>
    <t>DOSE CAFE AMERICA LONGO G</t>
  </si>
  <si>
    <t>DOSE CAPUCCINO</t>
  </si>
  <si>
    <t>DOSE DE CAFE C/ LEITE</t>
  </si>
  <si>
    <t>DOSE DE CAPP C/ CHOC LMCNN 150 RT</t>
  </si>
  <si>
    <t>DOSE DE CAPUCCINO</t>
  </si>
  <si>
    <t>DOSE DE CHA DE LIMAO</t>
  </si>
  <si>
    <t>DOSE DE CHOCOLATE</t>
  </si>
  <si>
    <t>DOSE DE LEITE</t>
  </si>
  <si>
    <t>DOWFROST GLICOL TAMBOR 210 KG</t>
  </si>
  <si>
    <t>DRENO</t>
  </si>
  <si>
    <t>DRENO MACHO 1/8 NPT MANUAL</t>
  </si>
  <si>
    <t>DRENO MANUAL 050122</t>
  </si>
  <si>
    <t>DRINK BLUE SPIRIT ICE 269ML</t>
  </si>
  <si>
    <t>DRINK BLUE SPIRIT ICE 275ML</t>
  </si>
  <si>
    <t>DRIVE DE POTENCIA DO SCOOTRS TORQUE</t>
  </si>
  <si>
    <t>DROPS HALLS ADAMS C SING 36, CR CER/CHOC</t>
  </si>
  <si>
    <t>DROPS HALLS ADAMS C SING 36G, CR TANG</t>
  </si>
  <si>
    <t>DROPS HALLS ADAMS C SING 36G, MAR/CHOC</t>
  </si>
  <si>
    <t>DROPS HALLS ADAMS C SING 36G, MOR/CHOC</t>
  </si>
  <si>
    <t>DROPS HALLS ADAMS C SING EXT FORT 34G</t>
  </si>
  <si>
    <t>DROPS HALLS ADAMS C SING LIM/MOR 36G</t>
  </si>
  <si>
    <t>DROPS HALLS ADAMS CHERRY C/3</t>
  </si>
  <si>
    <t>DROPS HALLS ADAMS CREAMY 34G, CEREJA</t>
  </si>
  <si>
    <t>DROPS HALLS ADAMS CREAMY 34G, MOR</t>
  </si>
  <si>
    <t>DROPS HALLS ADAMS CREAMY 34G, MOUSSE LIM</t>
  </si>
  <si>
    <t>DROPS HALLS ADAMS CREAMY MOR/CHOC C/3</t>
  </si>
  <si>
    <t>DROPS HALLS ADAMS EXT FORTE C/3</t>
  </si>
  <si>
    <t>DROPS HALLS ADAMS LIGHT 17G, EXT FORTE</t>
  </si>
  <si>
    <t>DROPS HALLS ADAMS LIGHT 17G, LIMAO CID</t>
  </si>
  <si>
    <t>DROPS HALLS ADAMS LIGHT 17G, MENTOL</t>
  </si>
  <si>
    <t>DROPS HALLS ADAMS LIGHT 17G, MOR</t>
  </si>
  <si>
    <t>DROPS HALLS ADAMS MARACUJA/CHOC C/3</t>
  </si>
  <si>
    <t>DROPS HALLS ADAMS MELANC/LYPTUS C/3</t>
  </si>
  <si>
    <t>DROPS HALLS ADAMS MENTA C/3</t>
  </si>
  <si>
    <t>DROPS HALLS ADAMS MENTA PRATA 34G</t>
  </si>
  <si>
    <t>DROPS HALLS ADAMS MENTOL C/3</t>
  </si>
  <si>
    <t>DROPS HALLS ADAMS MORANGO C/3</t>
  </si>
  <si>
    <t>DROPS HALLS ADAMS SING MELANCIA 34G</t>
  </si>
  <si>
    <t>DROPS HALLS FIRE 34G</t>
  </si>
  <si>
    <t>DROPS HALLS ICE 34G</t>
  </si>
  <si>
    <t>DROPS HALLS MENTA 34G</t>
  </si>
  <si>
    <t>DROPS HALLS MENTHOL 34G</t>
  </si>
  <si>
    <t>DROPS HALLS MINI CEREJA 15G</t>
  </si>
  <si>
    <t>DROPS HALLS MINI MENTHO 15G</t>
  </si>
  <si>
    <t>DROPS HALLS MORANGO 34G</t>
  </si>
  <si>
    <t>DROPS HALLS SOFT 23G, LARANJA</t>
  </si>
  <si>
    <t>DROPS HALLS SOFT 23G, MENTA</t>
  </si>
  <si>
    <t>DROPS HALLS SOFT 23G, SORTIDO</t>
  </si>
  <si>
    <t>DROPS HALLS SOFT MORANGO 23G</t>
  </si>
  <si>
    <t>DROPS HALLS UVA VERDE</t>
  </si>
  <si>
    <t>DROPS HALLS XS CEREJA</t>
  </si>
  <si>
    <t>DROPS HALLS XS EXTRA FORTE</t>
  </si>
  <si>
    <t>DROPS HALLS XS MENTHOL</t>
  </si>
  <si>
    <t>DROPS LOWCUCAR ZERO 32G, MISTO</t>
  </si>
  <si>
    <t>DROPS LOWCUCAR ZERO 32G, MOR</t>
  </si>
  <si>
    <t>DROPS LOWCUCAR ZERO 32G, TANGERINA</t>
  </si>
  <si>
    <t>DROPS MENTOS AQUA KISS 24.3G, MINT</t>
  </si>
  <si>
    <t>DROPS MENTOS FRUTA C/3 114G</t>
  </si>
  <si>
    <t>DROPS MENTOS FRUTAS VERMELHAS C/3 114G</t>
  </si>
  <si>
    <t>DROPS MENTOS HORTELA C/3 114G</t>
  </si>
  <si>
    <t>DROPS MENTOS ICE MINT C/3 114G</t>
  </si>
  <si>
    <t>DROPS MENTOS KISS 35G, MINT</t>
  </si>
  <si>
    <t>DROPS MENTOS KISS 35G, MORANGO</t>
  </si>
  <si>
    <t>DROPS MENTOS MIX FRUIT 120G</t>
  </si>
  <si>
    <t>DROPS MENTOS MPK 114G TUTTI FRUITTI</t>
  </si>
  <si>
    <t>DROPS MENTOS MPK 152G FRUIT 4 STICK</t>
  </si>
  <si>
    <t>DROPS MENTOS POWER KISS 5G, ORANGE MINT</t>
  </si>
  <si>
    <t>DROPS MENTOS POWER KISS 5G, RXT MINT</t>
  </si>
  <si>
    <t>DROPS MENTOS STICK TUTTI-FRUTT 38G</t>
  </si>
  <si>
    <t>DROPS RAINBOWS STICK MENTOS 114G</t>
  </si>
  <si>
    <t>DRUM FEED DRIVE ASSY DM9000</t>
  </si>
  <si>
    <t>DS ND VL SEG C/NU 2516950</t>
  </si>
  <si>
    <t>DS VED 46.3X7 -TF 2354 013</t>
  </si>
  <si>
    <t>DS VL SU/DE - 65 100 3131 015</t>
  </si>
  <si>
    <t>DS VL SU/DE-65/100</t>
  </si>
  <si>
    <t>DS VL SUC-SMC 100</t>
  </si>
  <si>
    <t>DS VL SUC-SMS 100 3131 021</t>
  </si>
  <si>
    <t>DUCHA 4DB122 LUMAR</t>
  </si>
  <si>
    <t>DUCHA BANHO STILO 220V</t>
  </si>
  <si>
    <t>DUCHA BELLA MAXI BR 4 TIGRE</t>
  </si>
  <si>
    <t>DUCHA CORONA BANHAO BCO 220V 6400W</t>
  </si>
  <si>
    <t>DUCHA CORONA GORDUCHA 4T 127V 5450W</t>
  </si>
  <si>
    <t>DUCHA CORONA GORDUCHA 4T 220V 5450W</t>
  </si>
  <si>
    <t>DUCHA CORONA MINHA DUCHA 6200W 220V</t>
  </si>
  <si>
    <t>DUCHA CORONA SPACE POWER, 220V</t>
  </si>
  <si>
    <t>DUCHA CORONA SS BALLERINA 5350W 220V</t>
  </si>
  <si>
    <t>DUCHA DECA REF C 40 1984</t>
  </si>
  <si>
    <t>DUCHA LORENZETI TOP JET MUL 127/5500 C/4</t>
  </si>
  <si>
    <t>DUCHA LORENZETI TOP JET MUL 220/6400 C/4</t>
  </si>
  <si>
    <t>DUCHA LORENZETTI ADVANCED 220V 6400W</t>
  </si>
  <si>
    <t>DUCHA LORENZETTI BEL BANH C/CAN BCO 220V</t>
  </si>
  <si>
    <t>DUCHA LORENZETTI BELLA 110V</t>
  </si>
  <si>
    <t>DUCHA LORENZETTI BELLA 4T 220V 6800W</t>
  </si>
  <si>
    <t>DUCHA LORENZETTI BELLO BANHO BC127V4600W</t>
  </si>
  <si>
    <t>DUCHA LORENZETTI BELLO BANHO BC220V4600W</t>
  </si>
  <si>
    <t>DUCHA LORENZETTI BELLO BANHO CZ220V4600W</t>
  </si>
  <si>
    <t>DUCHA LORENZETTI RELAX 127V 4500W</t>
  </si>
  <si>
    <t>DUCHA LORENZETTI RELAX 220V 4500W</t>
  </si>
  <si>
    <t>DUCHA MANUAL HIGIENICA</t>
  </si>
  <si>
    <t>DUCKBEEF PATINHO BOV FRIBOI RES KG</t>
  </si>
  <si>
    <t>DUCKBEEF PATINHO BOV PREMIUM KG</t>
  </si>
  <si>
    <t>DUETO BONDUTLLE 200G</t>
  </si>
  <si>
    <t>DUETO GBARBOSA LT 200G</t>
  </si>
  <si>
    <t>DUETO GOIAS V 200G</t>
  </si>
  <si>
    <t>DUETO JUSSARA LT 200G</t>
  </si>
  <si>
    <t>DUETO PREDILECTA LT 200G</t>
  </si>
  <si>
    <t>DUETO PREZUNIC LT 200G</t>
  </si>
  <si>
    <t>DUOMO PERO EVA DOCE</t>
  </si>
  <si>
    <t>DUPLICADOR DE CABO DE REDE</t>
  </si>
  <si>
    <t>DURAFORT TANQ SINT PARAF 90X48C/B</t>
  </si>
  <si>
    <t>DURATEX BRANCO</t>
  </si>
  <si>
    <t>DUREPOX</t>
  </si>
  <si>
    <t>DUREPOX 50G REF 0219</t>
  </si>
  <si>
    <t>DUREX 12 X 30 ADELBRAS</t>
  </si>
  <si>
    <t>DUREX 12 X 40</t>
  </si>
  <si>
    <t>DUREX 12 X 40 ADELBRAS N 2</t>
  </si>
  <si>
    <t>DUREX COLORIDO</t>
  </si>
  <si>
    <t>DUTO REDONDO DM 1060MM</t>
  </si>
  <si>
    <t>DUTO REDONDO DM 1200 MM</t>
  </si>
  <si>
    <t>DUTO REDONDO DM 711 MM</t>
  </si>
  <si>
    <t>DUTO REDONDO DM 900 MM</t>
  </si>
  <si>
    <t>DUTOPISO DP3 CREME B/2 50 X 20</t>
  </si>
  <si>
    <t>DVD CCE DVD600DVX C/DIVX</t>
  </si>
  <si>
    <t>DVD DISNEY CAMP ROCK 2</t>
  </si>
  <si>
    <t>DVD DISNEY TINKER BELL E O RESG FADA</t>
  </si>
  <si>
    <t>DVD DISNEY TOY STORY 2 ED ESP 2010</t>
  </si>
  <si>
    <t>DVD GRAVAVEL P/ COMP</t>
  </si>
  <si>
    <t>DVD PHILCO PH154</t>
  </si>
  <si>
    <t>DVD PHILIPS PLAYER DVP2850X/78</t>
  </si>
  <si>
    <t>DVD PLAYER AMVOX AMD 260</t>
  </si>
  <si>
    <t>DVD PLAYER AMVOX AMD 275</t>
  </si>
  <si>
    <t>DVD PLAYER AMVOX AMD 275K</t>
  </si>
  <si>
    <t>DVD PLAYER AMVOX AMD 290</t>
  </si>
  <si>
    <t>DVD PLAYER AMVOX AMD 300K</t>
  </si>
  <si>
    <t>DVD PLAYER AMVOX AMD750 KARAOKE</t>
  </si>
  <si>
    <t>DVD PLAYER AMVOX AMD908</t>
  </si>
  <si>
    <t>DVD PLAYER AMVOX AMD909</t>
  </si>
  <si>
    <t>DVD PLAYER AVANI LD-205 KARAOKE</t>
  </si>
  <si>
    <t>DVD PLAYER BRITANIA FAMA 6P</t>
  </si>
  <si>
    <t>DVD PLAYER CCE 510 USX C/USB</t>
  </si>
  <si>
    <t>DVD PLAYER CCE 540 USX</t>
  </si>
  <si>
    <t>DVD PLAYER CCE 560USX</t>
  </si>
  <si>
    <t>DVD PLAYER CCE 750X KARAOKE USB</t>
  </si>
  <si>
    <t>DVD PLAYER CCE 780 USX</t>
  </si>
  <si>
    <t>DVD PLAYER CCE DISNEY POOF W-143</t>
  </si>
  <si>
    <t>DVD PLAYER CCE DISNEY PRINCESA P-141</t>
  </si>
  <si>
    <t>DVD PLAYER CCE DV800 HDMI</t>
  </si>
  <si>
    <t>DVD PLAYER CCE DV900 HDMI</t>
  </si>
  <si>
    <t>DVD PLAYER CCE DVD520X</t>
  </si>
  <si>
    <t>DVD PLAYER DIPLOMAT DVD320</t>
  </si>
  <si>
    <t>DVD PLAYER LENOXX DK450B</t>
  </si>
  <si>
    <t>DVD PLAYER LENOXX DV440</t>
  </si>
  <si>
    <t>DVD PLAYER LENOXX PORT TELA</t>
  </si>
  <si>
    <t>DVD PLAYER LG DP 122</t>
  </si>
  <si>
    <t>DVD PLAYER LG DP132</t>
  </si>
  <si>
    <t>DVD PLAYER LG DV361</t>
  </si>
  <si>
    <t>DVD PLAYER LG DV457</t>
  </si>
  <si>
    <t>DVD PLAYER LG DV556</t>
  </si>
  <si>
    <t>DVD PLAYER LG DV647</t>
  </si>
  <si>
    <t>DVD PLAYER MONDIAL D-08</t>
  </si>
  <si>
    <t>DVD PLAYER MONDIAL D-15 KARAOKE USB</t>
  </si>
  <si>
    <t>DVD PLAYER MONDIAL FASHION STAR II D-11</t>
  </si>
  <si>
    <t>DVD PLAYER MONDIAL KARAOKE FASHION D-06</t>
  </si>
  <si>
    <t>DVD PLAYER NEX D-04</t>
  </si>
  <si>
    <t>DVD PLAYER NEX D-17 GAME STAR USB</t>
  </si>
  <si>
    <t>DVD PLAYER NKS DVD4100C</t>
  </si>
  <si>
    <t>DVD PLAYER PHILCO GAME PH170</t>
  </si>
  <si>
    <t>DVD PLAYER PHILCO PH155</t>
  </si>
  <si>
    <t>DVD PLAYER PHILCO PH155L LAVANDA</t>
  </si>
  <si>
    <t>DVD PLAYER PHILCO PH190 HDMI</t>
  </si>
  <si>
    <t>DVD PLAYER PHILCO PH192</t>
  </si>
  <si>
    <t>DVD PLAYER PHILIPS DVP3520 KX78</t>
  </si>
  <si>
    <t>DVD PLAYER PHILIPS DVP3820KX/78 DVD SLIM</t>
  </si>
  <si>
    <t>DVD PLAYER PIONEER DV 2022K</t>
  </si>
  <si>
    <t>DVD PLAYER PORTATIL JWIN JDVD760</t>
  </si>
  <si>
    <t>DVD PLAYER PREMIUM DVX2010 KARAOKE</t>
  </si>
  <si>
    <t>DVD PLAYER SAMSUNG H1080R</t>
  </si>
  <si>
    <t>DVD PLAYER SAMSUNG P191K</t>
  </si>
  <si>
    <t>DVD PLAYER SAMSUNG P360K</t>
  </si>
  <si>
    <t>DVD PLAYER SAMSUNG P390K</t>
  </si>
  <si>
    <t>DVD PLAYER SEMP TOSHIBA 3010S</t>
  </si>
  <si>
    <t>DVD PLAYER SEMP TOSHIBA 5092</t>
  </si>
  <si>
    <t>DVD PLAYER SEMP TOSHIBA DV9070</t>
  </si>
  <si>
    <t>DVD PLAYER SEMP TOSHIBA HD8071</t>
  </si>
  <si>
    <t>DVD PLAYER SEMP TOSHIBA SD5061S</t>
  </si>
  <si>
    <t>DVD PLAYER SEMP TOSHIBA SD8074HD KARAOKE</t>
  </si>
  <si>
    <t>DVD PLAYER SONY DVP NS728</t>
  </si>
  <si>
    <t>DVD PLAYER SONY DVP SR200</t>
  </si>
  <si>
    <t>DVD PLAYER SONY SR320</t>
  </si>
  <si>
    <t>DVD PLAYER TEC TOY BARBIE DVT-C131</t>
  </si>
  <si>
    <t>DVD PLAYER TEC TOY F651 KARAOKE</t>
  </si>
  <si>
    <t>DVD PLAYER TEC TOY KIDS DVT-K3400</t>
  </si>
  <si>
    <t>DVD PLAYER TEC TOY KIDS PORT DVT-K3000</t>
  </si>
  <si>
    <t>DVD PLAYER TEC TOY MICKEY DVT-C151</t>
  </si>
  <si>
    <t>DVD PLAYER TEC TOY PRINCESAS DVT-C111</t>
  </si>
  <si>
    <t>DVD PLAYER TECTOY DVT-C101</t>
  </si>
  <si>
    <t>DVD PLAYER TECTOY DVT-F251</t>
  </si>
  <si>
    <t>DVD PLAYER TECTOY KARAOKE F650</t>
  </si>
  <si>
    <t>DVD PORTATIL AMVOX AMD 1100P</t>
  </si>
  <si>
    <t>DVD RW REGRAVAVEL ELGIN/CIS/MAXPRINT - P</t>
  </si>
  <si>
    <t>DVD SAMSUNG P370 DIVX MP3</t>
  </si>
  <si>
    <t>DVD SONY DVP-NS 575P PROGRESSIV SCAN</t>
  </si>
  <si>
    <t>DVD SONY PLAYER SR370</t>
  </si>
  <si>
    <t>DVD/BLUERAY $ 0 A $ 100 4 ANOS</t>
  </si>
  <si>
    <t>DVD/BLUERAY $ 100,01 A $ 250 4 ANOS</t>
  </si>
  <si>
    <t>DVD/BLUERAY ACIMA DE $ 250 4 ANOS</t>
  </si>
  <si>
    <t>DVD+R GRAVAVEL MAXELL ENVELOPE</t>
  </si>
  <si>
    <t>DVDOKE GRADIENTE K340</t>
  </si>
  <si>
    <t>DVDR</t>
  </si>
  <si>
    <t>DVD-R ELGIN 4.7GB ENVELOPE</t>
  </si>
  <si>
    <t>DVD-R ELGIN 4.7GB/SLIM</t>
  </si>
  <si>
    <t>DVD-R EMTEC 4.7 GB 8X BLS L11P10</t>
  </si>
  <si>
    <t>DVD-R EMTEC 4.7GB 8X ENVELOPE</t>
  </si>
  <si>
    <t>DVD-R NIPPONIC 4.7GB 8X BLS L11P10</t>
  </si>
  <si>
    <t>DVD-R NIPPONIC 4.7GB 8X ENVELOPE</t>
  </si>
  <si>
    <t>DVR 16 480 CH C GRAVADOR DE DVD</t>
  </si>
  <si>
    <t>DVR 4 . APARELHO GRAVADOR EDITOR</t>
  </si>
  <si>
    <t>DVR 4 APARELHO GRAVADOR EDIT</t>
  </si>
  <si>
    <t>DX 150 DUXONE ADITIVO ESMALTE</t>
  </si>
  <si>
    <t>E-050 SISTEMA DE ACABAMENTOS</t>
  </si>
  <si>
    <t>E100 PLUS 10KVA</t>
  </si>
  <si>
    <t>E2-18 CARTUCHO TONER ML 4550 20000PG</t>
  </si>
  <si>
    <t>EBULIDOR NEDO 753</t>
  </si>
  <si>
    <t>ECA EM ACRILICO P/ ILHA DE CONG</t>
  </si>
  <si>
    <t>ECHARP AZUL</t>
  </si>
  <si>
    <t>ECOLAPIS DE COR 12 CORES+2 1201122CE</t>
  </si>
  <si>
    <t>ECOLAPIS DE COR GRIP WOOD 121012W</t>
  </si>
  <si>
    <t>ECOLAPIS FABER 12 CORES GRIP AQUARELA</t>
  </si>
  <si>
    <t>ECOLAPIS FABER 12 CORES+3 BICOLORES</t>
  </si>
  <si>
    <t>ECOLAPIS FABER 1205 MAX 4 CORES</t>
  </si>
  <si>
    <t>ECOLAPIS FABER COR MULTICOL SUP 12C</t>
  </si>
  <si>
    <t>ECOLAPIS FABER COR MULTICOL SUP 24C</t>
  </si>
  <si>
    <t>ECOLAPIS FABER COR MULTICOL SUP 36C</t>
  </si>
  <si>
    <t>ECOLAPIS FABER JUMBO TRI C/APT 12 CORES</t>
  </si>
  <si>
    <t>ECOLAPIS FABER N2 PRESTO SM1210AZ</t>
  </si>
  <si>
    <t>ECOLAPIS FABER TRIANG 12 CORES KIT</t>
  </si>
  <si>
    <t>ECOLAPIS GRAFITE FABER MIX COLECAO ARMY</t>
  </si>
  <si>
    <t>ECOLAPIS GRAFITE GRIP WOOD SM2001W</t>
  </si>
  <si>
    <t>ECOLAPIS GRIP 12 CORES+1 121012+1FP</t>
  </si>
  <si>
    <t>E-CORD E-TUBE BASE RETA GALV. 250MM</t>
  </si>
  <si>
    <t>EDREDOM ARTE CAZZA CAS 170F SOFT AC2026</t>
  </si>
  <si>
    <t>EDREDOM ARTE CAZZA QUEEN 170 SOFT AC2030</t>
  </si>
  <si>
    <t>EDREDOM ARTE CAZZA SOL 170F SOFT AC2027</t>
  </si>
  <si>
    <t>EDREDOM CASAL KREA MICROF MHBR1401-2</t>
  </si>
  <si>
    <t>EDREDOM CASAL KREA MICROF MHBR14014</t>
  </si>
  <si>
    <t>EDREDOM DISNEY LIGHT, CARS RACE INDOGO</t>
  </si>
  <si>
    <t>EDREDOM DISNEY LIGHT, MICKEY GOOL 1 VERD</t>
  </si>
  <si>
    <t>EDREDOM DISNEY LIGHT, PRINCES LOVING RS</t>
  </si>
  <si>
    <t>EDREDOM FANTASIA CASAL BRAGA ROYAL</t>
  </si>
  <si>
    <t>EDREDOM FANTASIA CASAL FLORY 1 ROSA</t>
  </si>
  <si>
    <t>EDREDOM FANTASIA CASAL LUCIA 1 AZUL</t>
  </si>
  <si>
    <t>EDREDOM FANTASIA CASAL MORGAN PETROLEO</t>
  </si>
  <si>
    <t>EDREDOM FANTASIA SOLT BRAGA ROYAL</t>
  </si>
  <si>
    <t>EDREDOM FANTASIA SOLT FLORY 1 ROSA</t>
  </si>
  <si>
    <t>EDREDOM FANTASIA SOLT LUCIA 1 AZUL</t>
  </si>
  <si>
    <t>EDREDOM FANTASIA SOLT MORGAN PETROLEO</t>
  </si>
  <si>
    <t>EDREDOM INCONFRAL BERCO BAMBI 617</t>
  </si>
  <si>
    <t>EDREDOM KREA AQUA EST CASAL 200X240 002</t>
  </si>
  <si>
    <t>EDREDOM KREA AQUA EST QUEEN 240X250 003</t>
  </si>
  <si>
    <t>EDREDOM KREA AQUA EST SOLT 180X240 001</t>
  </si>
  <si>
    <t>EDREDOM KREA C/PORTA TRAV CASAL 5003B</t>
  </si>
  <si>
    <t>EDREDOM KREA C/PORTA TRAV QUEEN 5003C</t>
  </si>
  <si>
    <t>EDREDOM KREA C/PORTA TRAV SOLT 5003A</t>
  </si>
  <si>
    <t>EDREDOM KREA GARDEM EST CASAL 220X240 10</t>
  </si>
  <si>
    <t>EDREDOM KREA GARDEM EST QUEEN 240X250 18</t>
  </si>
  <si>
    <t>EDREDOM KREA GARDEM EST SOLT 180X240 002</t>
  </si>
  <si>
    <t>EDREDOM KREA INF 180X240 8K001</t>
  </si>
  <si>
    <t>EDREDOM KREA LINE EST CASAL 220X240 012</t>
  </si>
  <si>
    <t>EDREDOM KREA LINE EST QUEEN 240X250 020</t>
  </si>
  <si>
    <t>EDREDOM KREA LINE ESTAM SOLT 180X240 004</t>
  </si>
  <si>
    <t>EDREDOM KREA ORLA EST CASAL 220X240 009</t>
  </si>
  <si>
    <t>EDREDOM KREA ORLA EST QUEEN 240X250 017</t>
  </si>
  <si>
    <t>EDREDOM KREA ORLA ESTAM SOLT 180X240 001</t>
  </si>
  <si>
    <t>EDREDOM SANTISTA BARBIE LIGHT TOWN LILAS</t>
  </si>
  <si>
    <t>EDREDOM SANTISTA DISNEY LIGHT SPYW AZUL</t>
  </si>
  <si>
    <t>EDREDOM SANTISTA MICROF CASAL CLARISSA</t>
  </si>
  <si>
    <t>EDREDOM SANTISTA MICROF CASAL GREGOR</t>
  </si>
  <si>
    <t>EDREDOM SANTISTA MICROF CASAL JOSS AZUL</t>
  </si>
  <si>
    <t>EDREDOM SANTISTA MICROF CASAL LENOR AZ</t>
  </si>
  <si>
    <t>EDREDOM SANTISTA MICROF CASAL MEG LILAS</t>
  </si>
  <si>
    <t>EDREDOM SANTISTA MICROF SOLT CLAR ROSA</t>
  </si>
  <si>
    <t>EDREDOM SANTISTA MICROF SOLT GREGOR PET</t>
  </si>
  <si>
    <t>EDREDOM SANTISTA MICROF SOLT JOSS AZ</t>
  </si>
  <si>
    <t>EDREDOM SANTISTA MICROF SOLT LENOR AZ</t>
  </si>
  <si>
    <t>EDREDOM SANTISTA MICROF SOLT MEG LILAIS</t>
  </si>
  <si>
    <t>EDREDOM SOLT KREA MICROF MHBR1401-1</t>
  </si>
  <si>
    <t>EDREDOM SOLT KREA MICROF MHBR14013</t>
  </si>
  <si>
    <t>EDREDON CAMESA CASAL MICROFIBRA UN</t>
  </si>
  <si>
    <t>EDREDON CASAL KREA MICRO ESTAMP 220X240</t>
  </si>
  <si>
    <t>EDREDON GBARBOSA CASAL LIGHT 190X240</t>
  </si>
  <si>
    <t>EDREDON GBARBOSA SOLT LIGHT 140X240</t>
  </si>
  <si>
    <t>EDREDON KREA MATEL MICR CASAL 1.90X2.30</t>
  </si>
  <si>
    <t>EDREDON KREA MATEL MICROF SOLT 1.30X2.30</t>
  </si>
  <si>
    <t>EDREDON KREA MICOFIBRA CASAL 2.20 X2.40</t>
  </si>
  <si>
    <t>EDREDON KREA MICOFIBRA QUEEN 2.40 X2.50</t>
  </si>
  <si>
    <t>EDREDON KREA MICOFIBRA SOLT 1.60 X 2.20</t>
  </si>
  <si>
    <t>EDREDON KREA SOLT MICRO ESTAMP 180X240</t>
  </si>
  <si>
    <t>EDREDON LEPPER BOTANICA CASAL SORT</t>
  </si>
  <si>
    <t>EDREDON LEPPER BOTANICA SOLT SORT</t>
  </si>
  <si>
    <t>EDREDON SOLT CAMESA MICROFIBRA UN</t>
  </si>
  <si>
    <t>EDUCADOR SANIT SANOL PIPI DOG 20ML</t>
  </si>
  <si>
    <t>EIXO 008003044</t>
  </si>
  <si>
    <t>EIXO ACO INOX C/ PORCA 1.1/2X400 MAQ</t>
  </si>
  <si>
    <t>EIXO AMASSADOR DA ENVELOPADORA</t>
  </si>
  <si>
    <t>EIXO AMASSADOR INF ENEVELOPADORA</t>
  </si>
  <si>
    <t>EIXO AMASSADOR SUP ENEVELOPADORA</t>
  </si>
  <si>
    <t>EIXO BITZER MOD. III</t>
  </si>
  <si>
    <t>EIXO BITZER MOD. IV</t>
  </si>
  <si>
    <t>EIXO BITZER MOD.V</t>
  </si>
  <si>
    <t>EIXO BITZER MOD.VI</t>
  </si>
  <si>
    <t>EIXO BOMBA HIDRAULICA</t>
  </si>
  <si>
    <t>EIXO C/ ROSCA EM ACO INOX 3/4X320MM</t>
  </si>
  <si>
    <t>EIXO CARDAN COMPLETO REF.91571100-10</t>
  </si>
  <si>
    <t>EIXO CARRETAO</t>
  </si>
  <si>
    <t>EIXO CENTRAL BATEDEIRA 20L SUPERFECT</t>
  </si>
  <si>
    <t>EIXO CENTRAL C/ROSCA 43010800</t>
  </si>
  <si>
    <t>EIXO CENTRAL C/ROSCA EXT 44010800</t>
  </si>
  <si>
    <t>EIXO CENTRAL DA MISTURADEIRA MR42</t>
  </si>
  <si>
    <t>EIXO CENTRAL DA MISTURADEIRA MR84</t>
  </si>
  <si>
    <t>EIXO CINZA ENVELOPADORA</t>
  </si>
  <si>
    <t>EIXO COMPRESSOR BITZER 4J13.2</t>
  </si>
  <si>
    <t>EIXO COMPRESSOR BITZER 4J-13.2</t>
  </si>
  <si>
    <t>EIXO COMPRIDO DO ROLAMENTO 426713-3</t>
  </si>
  <si>
    <t>EIXO CONDUTOR AB GRANDE</t>
  </si>
  <si>
    <t>EIXO CONDUZIDO AB PEQUENO</t>
  </si>
  <si>
    <t>EIXO CURTO DO ROLAMENTO 426724-8</t>
  </si>
  <si>
    <t>EIXO DA BOBINA C-383121</t>
  </si>
  <si>
    <t>EIXO DA BOMBA HIDRAULICA</t>
  </si>
  <si>
    <t>EIXO DA HASTER</t>
  </si>
  <si>
    <t>EIXO DA ORELHINHA 8000304</t>
  </si>
  <si>
    <t>EIXO DA POLIA COD. 57</t>
  </si>
  <si>
    <t>EIXO DA POLIA COD. 61</t>
  </si>
  <si>
    <t>EIXO DA RODA DIRECIONAL 8000401</t>
  </si>
  <si>
    <t>EIXO DA RODA DUPLA 8000452</t>
  </si>
  <si>
    <t>EIXO DA RODA SIMPLES 8000509</t>
  </si>
  <si>
    <t>EIXO DA TAMPA COD. 22.25</t>
  </si>
  <si>
    <t>EIXO DE ENTRADA DEFORCA 543010600</t>
  </si>
  <si>
    <t>EIXO DE RETENCAO DO FILME B-383143</t>
  </si>
  <si>
    <t>EIXO DE TRANSMICAO TCO</t>
  </si>
  <si>
    <t>EIXO DO BATEDOR 20LT</t>
  </si>
  <si>
    <t>EIXO DO BATEDOR 40LT</t>
  </si>
  <si>
    <t>EIXO DO BATEDOR LEQUE/GLOBO</t>
  </si>
  <si>
    <t>EIXO DO BRACO</t>
  </si>
  <si>
    <t>EIXO DO CAR DA MESA MQ SERRA FITA 5/</t>
  </si>
  <si>
    <t>EIXO DO CILINDRO TP-30 429112-4</t>
  </si>
  <si>
    <t>EIXO DO GARFO 8001106</t>
  </si>
  <si>
    <t>EIXO DO ROLAM. DO CAMES MAIOR COD 67</t>
  </si>
  <si>
    <t>EIXO DO ROLETE 193</t>
  </si>
  <si>
    <t>EIXO DO ROLETE 8001300</t>
  </si>
  <si>
    <t>EIXO DO SUPORTE DO BRACO 8000703</t>
  </si>
  <si>
    <t>EIXO DO TUBO DE TORCAO 685 008000851</t>
  </si>
  <si>
    <t>EIXO DO VIRABREQUIM</t>
  </si>
  <si>
    <t>EIXO EM ACO INOX 25MMX200MM</t>
  </si>
  <si>
    <t>EIXO ENGRENAGENS</t>
  </si>
  <si>
    <t>EIXO EXCENTRICO CODIGO 28825</t>
  </si>
  <si>
    <t>EIXO EXCENTRICO P22</t>
  </si>
  <si>
    <t>EIXO FRESADO 416616-7</t>
  </si>
  <si>
    <t>EIXO INFER LUCY 400 1.1/4X280MM N§ 2</t>
  </si>
  <si>
    <t>EIXO INFER LUCY 400 11/4X250MM N§01</t>
  </si>
  <si>
    <t>EIXO INFER. LUCY 280 1.1/4X235MM</t>
  </si>
  <si>
    <t>EIXO INFER. SK SKL 25X157MM</t>
  </si>
  <si>
    <t>EIXO INFER. SK SKLG 25X173MM</t>
  </si>
  <si>
    <t>EIXO INFERIOR SIENSEN 30MMX360MM</t>
  </si>
  <si>
    <t>EIXO INTERMEDIARIO P-22 GURAL</t>
  </si>
  <si>
    <t>EIXO INTERMEDIARIO PSN/EE/E/A.98</t>
  </si>
  <si>
    <t>EIXO JUNTA</t>
  </si>
  <si>
    <t>EIXO M090 166000</t>
  </si>
  <si>
    <t>EIXO MANIVELA C-11X8 4.01.255.0</t>
  </si>
  <si>
    <t>EIXO MAQ. PEIXE ACO INOX 25X125MM</t>
  </si>
  <si>
    <t>EIXO MAQ. PEIXE ACO INOX 30MMX90MM</t>
  </si>
  <si>
    <t>EIXO NR0002310224</t>
  </si>
  <si>
    <t>EIXO NR0002310225</t>
  </si>
  <si>
    <t>EIXO NR0002310226</t>
  </si>
  <si>
    <t>EIXO P/ POLIA DE ELEVADOR</t>
  </si>
  <si>
    <t>EIXO P/CONDENSADOR EVAP SEMCO VXC80</t>
  </si>
  <si>
    <t>EIXO PIL MB 709</t>
  </si>
  <si>
    <t>EIXO PILOTO</t>
  </si>
  <si>
    <t>EIXO REF NR0002303591</t>
  </si>
  <si>
    <t>EIXO REF NR0002310234</t>
  </si>
  <si>
    <t>EIXO S10 ESTR TK CA</t>
  </si>
  <si>
    <t>EIXO SATELITE BAT 40LT 050108656</t>
  </si>
  <si>
    <t>EIXO SECUND CAIXA</t>
  </si>
  <si>
    <t>EIXO SETOR</t>
  </si>
  <si>
    <t>EIXO SKLG 210MMX1 ACO INOX</t>
  </si>
  <si>
    <t>EIXO SUP. LUCY 400 1.1/4X70MM N§01</t>
  </si>
  <si>
    <t>EIXO SUP. LUCY 400 1.1/4X85MM N_x0015_02</t>
  </si>
  <si>
    <t>EIXO SUPER. LUCY 400 1.1/4X90MM N§03</t>
  </si>
  <si>
    <t>EIXO SUPER. SK SKL 25X117MM</t>
  </si>
  <si>
    <t>EIXO SUPERIOR SK/SKLG 25X123MM</t>
  </si>
  <si>
    <t>EIXO SUPORTE DO ROLO TP-30</t>
  </si>
  <si>
    <t>EIXO VDO 1.1/2</t>
  </si>
  <si>
    <t>EIXO VIRABREQUIM 3C MADEF 3C16/11</t>
  </si>
  <si>
    <t>EIXO VIRABREQUIM 4C 112967005</t>
  </si>
  <si>
    <t>EIXO VIRABREQUIM F4A 202967003</t>
  </si>
  <si>
    <t>EIXO VIRABREQUIM F4B</t>
  </si>
  <si>
    <t>EIXO VIRABREQUIM F6WA</t>
  </si>
  <si>
    <t>EIXO VIRABREQUIM F6WB</t>
  </si>
  <si>
    <t>EIXO VIRABREQUIM F8WA</t>
  </si>
  <si>
    <t>EIXO VIRABREQUIM F8WA COD112967009</t>
  </si>
  <si>
    <t>EIXO VOLANTE PERFECTA BAT 050108758 40L</t>
  </si>
  <si>
    <t>ELASTICO BORRACHA LATEX/FINO/CLARO 1KG</t>
  </si>
  <si>
    <t>ELASTICO NEDO BAGAGEIRO R.5028</t>
  </si>
  <si>
    <t>ELASTICO NEDO N.10 R.516</t>
  </si>
  <si>
    <t>ELASTICO P DINHEIRO 50GR</t>
  </si>
  <si>
    <t>ELASTICO P/RESPIRADOR 6200 3M</t>
  </si>
  <si>
    <t>ELASTICO TRASEIRO</t>
  </si>
  <si>
    <t>ELASTICOS PARA DINHEIRO 1000 G.</t>
  </si>
  <si>
    <t>ELASTOPOR R 470 AF</t>
  </si>
  <si>
    <t>ELASTOPOR R 490 AF</t>
  </si>
  <si>
    <t>ELEFANTE MERCOTOYS</t>
  </si>
  <si>
    <t>ELEM ELAST P/ACOPLAM EHF8025S 15HP</t>
  </si>
  <si>
    <t>ELEM FILTRO DE OLEO C 102354001</t>
  </si>
  <si>
    <t>ELEM FILTRO EFO 300 103354011</t>
  </si>
  <si>
    <t>ELEMENT. FILTRANT 2.33.220.5</t>
  </si>
  <si>
    <t>ELEMENTO</t>
  </si>
  <si>
    <t>ELEMENTO 2RO 127177 PT</t>
  </si>
  <si>
    <t>ELEMENTO 905411420003</t>
  </si>
  <si>
    <t>ELEMENTO AR MB 712/912</t>
  </si>
  <si>
    <t>ELEMENTO CONTATO SISTEMAS</t>
  </si>
  <si>
    <t>ELEMENTO CONTATO ZB2BE</t>
  </si>
  <si>
    <t>ELEMENTO DA AGUA 23 UNID 3020630</t>
  </si>
  <si>
    <t>ELEMENTO DA BOMBA INJ 3503</t>
  </si>
  <si>
    <t>ELEMENTO DISCO COADOR M1</t>
  </si>
  <si>
    <t>ELEMENTO DO FILTRO 2SO 129620 B</t>
  </si>
  <si>
    <t>ELEMENTO DO FILTRO DE AR</t>
  </si>
  <si>
    <t>ELEMENTO DO PAPEL 739011</t>
  </si>
  <si>
    <t>ELEMENTO FILT</t>
  </si>
  <si>
    <t>ELEMENTO FILTRANTE</t>
  </si>
  <si>
    <t>ELEMENTO FILTRANTE 05</t>
  </si>
  <si>
    <t>ELEMENTO FILTRANTE 200</t>
  </si>
  <si>
    <t>ELEMENTO FILTRANTE 35 CART</t>
  </si>
  <si>
    <t>ELEMENTO FILTRANTE 4864</t>
  </si>
  <si>
    <t>ELEMENTO FILTRANTE 48H EMER PERM</t>
  </si>
  <si>
    <t>ELEMENTO FILTRANTE 750 -4864</t>
  </si>
  <si>
    <t>ELEMENTO FILTRANTE BOBINADO ABP25</t>
  </si>
  <si>
    <t>ELEMENTO FILTRANTE CST 750</t>
  </si>
  <si>
    <t>ELEMENTO FILTRANTE D48 P UMID EMERSON</t>
  </si>
  <si>
    <t>ELEMENTO FILTRANTE DANFOSS 48DC</t>
  </si>
  <si>
    <t>ELEMENTO FILTRANTE DANFOSS 48DN</t>
  </si>
  <si>
    <t>ELEMENTO FILTRANTE DANFOSS 48F</t>
  </si>
  <si>
    <t>ELEMENTO FILTRANTE DANFOSS 48HH/DA</t>
  </si>
  <si>
    <t>ELEMENTO FILTRANTE FLIGOR CST-1100</t>
  </si>
  <si>
    <t>ELEMENTO FILTRANTE FLIGOR CST-700</t>
  </si>
  <si>
    <t>ELEMENTO FILTRANTE P/AR UNO</t>
  </si>
  <si>
    <t>ELEMENTO FILTRANTE W48HH POS Q. EMER</t>
  </si>
  <si>
    <t>ELEMENTO FILTRO 2RK 127177 A</t>
  </si>
  <si>
    <t>ELEMENTO FILTRO 2RO 127177/C/PT</t>
  </si>
  <si>
    <t>ELEMENTO FILTRO 2T2/127177/B</t>
  </si>
  <si>
    <t>ELEMENTO FILTRO 2TO/115561</t>
  </si>
  <si>
    <t>ELEMENTO FILTRO DE AR</t>
  </si>
  <si>
    <t>ELEMENTO FILTRO DE AR LX 056</t>
  </si>
  <si>
    <t>ELEMENTO FILTRO DE OLEO DO CARTER</t>
  </si>
  <si>
    <t>ELEMENTO FILTRO DO AR SECO</t>
  </si>
  <si>
    <t>ELEMENTO FILTRO DO COMBUSTIVEL</t>
  </si>
  <si>
    <t>ELEMENTO FILTRO DO OLEO LUBRIFICANTE</t>
  </si>
  <si>
    <t>ELEMENTO FILTRO ELEO PL132LLT09375</t>
  </si>
  <si>
    <t>ELEMENTO FILTRO OLEO MANDEF 3C 11/8</t>
  </si>
  <si>
    <t>ELEMENTO FILTRO OLEO PL132/LLT09375/</t>
  </si>
  <si>
    <t>ELEMENTO FILTRO TJG 115561</t>
  </si>
  <si>
    <t>ELEMENTO MBB OM366</t>
  </si>
  <si>
    <t>ELEMENTO P/ FILTRO AP- 200</t>
  </si>
  <si>
    <t>ELEMENTO PURIMAX FILTRANTE 31615</t>
  </si>
  <si>
    <t>ELEMENTO PURIMAX FILTRANTE MEGGA</t>
  </si>
  <si>
    <t>ELEMENTO TERMOSTATICO TEX 55</t>
  </si>
  <si>
    <t>ELEMENTRO FILTANTE 7082141</t>
  </si>
  <si>
    <t>ELET. FERRO 3/4 G.FOGO PES.NBR</t>
  </si>
  <si>
    <t>ELETRO BOMBA 220V INVENSYS</t>
  </si>
  <si>
    <t>ELETRO UNIV 10 24V</t>
  </si>
  <si>
    <t>ELETRO UNIVERSAL LTDA</t>
  </si>
  <si>
    <t>ELETRO VALVULA DE GAS 236202200060</t>
  </si>
  <si>
    <t>ELETROBOMBA 1 SAIDA UNIV 24V</t>
  </si>
  <si>
    <t>ELETROBOMBA C/ QUADRO DE COMANDO</t>
  </si>
  <si>
    <t>ELETROCALHA GALV. 100 X 75</t>
  </si>
  <si>
    <t>ELETROCALHA GALV. 100X100</t>
  </si>
  <si>
    <t>ELETROCALHA GALV. 100X50</t>
  </si>
  <si>
    <t>ELETROCALHA GALV. 150X100</t>
  </si>
  <si>
    <t>ELETROCALHA GALV. 150X50</t>
  </si>
  <si>
    <t>ELETROCALHA GALV. 200X100</t>
  </si>
  <si>
    <t>ELETROCALHA GALV. 200X50</t>
  </si>
  <si>
    <t>ELETROCALHA GALV. 400X100</t>
  </si>
  <si>
    <t>ELETROCALHA GALV. 50X50</t>
  </si>
  <si>
    <t>ELETROCALHA LISA 150X100X300MM</t>
  </si>
  <si>
    <t>ELETROCALHA LISA 200X100X300MM</t>
  </si>
  <si>
    <t>ELETROCALHA LISA 300X100X300MM</t>
  </si>
  <si>
    <t>ELETROCALHA LISA 600X100X300MM</t>
  </si>
  <si>
    <t>ELETROCALHA LISA 700X100X300</t>
  </si>
  <si>
    <t>ELETROCALHA LISA 800X100X3000MM</t>
  </si>
  <si>
    <t>ELETROCALHA LISA 900X100X3000MM</t>
  </si>
  <si>
    <t>ELETROCALHA PERFURADA 150X100</t>
  </si>
  <si>
    <t>ELETROCALHA PERFURADA 200X100</t>
  </si>
  <si>
    <t>ELETROCALHA PERFURADA 400X100</t>
  </si>
  <si>
    <t>ELETRODO</t>
  </si>
  <si>
    <t>ELETRODO 0K 46 2.5 MM ESAB</t>
  </si>
  <si>
    <t>ELETRODO 0K 46 3.25MM</t>
  </si>
  <si>
    <t>ELETRODO 0K 48 2.5</t>
  </si>
  <si>
    <t>ELETRODO 0K 48 3.25</t>
  </si>
  <si>
    <t>ELETRODO 0K 48 3.5</t>
  </si>
  <si>
    <t>ELETRODO CSAL OK INOX 6130 2.50MM</t>
  </si>
  <si>
    <t>ELETRODO DE IGN DIREITO AZ</t>
  </si>
  <si>
    <t>ELETRODO DE IGN ESQUERDO AZ-9</t>
  </si>
  <si>
    <t>ELETRODO DE IGN VIPAO A GAS EPG/A14</t>
  </si>
  <si>
    <t>ELETRODO DE IGNICAO P/FS8</t>
  </si>
  <si>
    <t>ELETRODO DE IONIZ VIPAO A GAS EPG/R1</t>
  </si>
  <si>
    <t>ELETRODO DE IONIZACAO P/FS 8 FS-GS</t>
  </si>
  <si>
    <t>ELETRODO FERRO FUNDIDO OK 2.5MM</t>
  </si>
  <si>
    <t>ELETRODO FERRO FUNDIDO OK 9218 3.25M</t>
  </si>
  <si>
    <t>ELETRODO IGN DIR AZ 23800008</t>
  </si>
  <si>
    <t>ELETRODO IGN ESQ AZ 2380009</t>
  </si>
  <si>
    <t>ELETRODO INOX 2 5</t>
  </si>
  <si>
    <t>ELETRODO INOX 2.5 UM KG E 56 VARETAS</t>
  </si>
  <si>
    <t>ELETRODO INOX 3 5</t>
  </si>
  <si>
    <t>ELETRODO INOX 3.5 UM KG E 30 VARETAS</t>
  </si>
  <si>
    <t>ELETRODO UTP</t>
  </si>
  <si>
    <t>ELETRODOS DE CHAMA-BFE 01.021/1</t>
  </si>
  <si>
    <t>ELETRODOS DE CHAMA-BFE 01.021/2</t>
  </si>
  <si>
    <t>ELETRODOS DE IGNICAO</t>
  </si>
  <si>
    <t>ELETRODOS DE IONIZACAO</t>
  </si>
  <si>
    <t>ELETRODUTO GAL NPT 1</t>
  </si>
  <si>
    <t>ELETRODUTO GAL NPT 1 1/2</t>
  </si>
  <si>
    <t>ELETRODUTO GAL NPT 2</t>
  </si>
  <si>
    <t>ELETRODUTO GAL NPT 3/4</t>
  </si>
  <si>
    <t>ELETRODUTO GALV LEVE 1</t>
  </si>
  <si>
    <t>ELETRODUTO GALV LEVE 1/2</t>
  </si>
  <si>
    <t>ELETRODUTO GALV LEVE 3/4</t>
  </si>
  <si>
    <t>ELETRODUTO GALV MEDIO 2</t>
  </si>
  <si>
    <t>ELETRODUTO GALV MEDIO 2 1/2</t>
  </si>
  <si>
    <t>ELETRODUTO GALV MEDIO 3/4</t>
  </si>
  <si>
    <t>ELETRODUTO GALV PESADO 3/4</t>
  </si>
  <si>
    <t>ELETRODUTO GALV PESADO 4</t>
  </si>
  <si>
    <t>ELETRODUTO GALVANIZADO 4</t>
  </si>
  <si>
    <t>ELETRODUTO GALVANIZADO MEDIO 3/4</t>
  </si>
  <si>
    <t>ELETRODUTO PB 25MM PLASTICAMP</t>
  </si>
  <si>
    <t>ELETRODUTO PVC BOLSA 40MM</t>
  </si>
  <si>
    <t>ELETRODUTO PVC ROSCA 1</t>
  </si>
  <si>
    <t>ELETRODUTO PVC ROSCA 3/4</t>
  </si>
  <si>
    <t>ELETRODUTO PVC SOLD 25MM</t>
  </si>
  <si>
    <t>ELETRODUTO RIGIDO 3M ROSCA 1.1/4</t>
  </si>
  <si>
    <t>ELETRODUTO RIGIDO 50 3M</t>
  </si>
  <si>
    <t>ELETRODUTO RIGIDO SOLD. 20MM</t>
  </si>
  <si>
    <t>ELETRODUTO RIGIDO SOLD. 40MM</t>
  </si>
  <si>
    <t>ELETRODUTO RIGIDO SOLD. 50MM</t>
  </si>
  <si>
    <t>ELETRODUTO ROSC TIGRE 1/2</t>
  </si>
  <si>
    <t>ELETRODUTO ROSC TIGRE 3/4"</t>
  </si>
  <si>
    <t>ELETRODUTO ZINCADO LEVE 3/4</t>
  </si>
  <si>
    <t>ELETRODUTO ZINCADO MEDIO 1.1/4</t>
  </si>
  <si>
    <t>ELETROPORTATEIS $ 0 A $ 30 1 ANO</t>
  </si>
  <si>
    <t>ELETROPORTATEIS $ 130,01 A $ 300 1ANO</t>
  </si>
  <si>
    <t>ELETROPORTATEIS $ 30,01 A $ 60 1ANO</t>
  </si>
  <si>
    <t>ELETROPORTATEIS $ 300,01 A $ 600 1ANO</t>
  </si>
  <si>
    <t>ELETROPORTATEIS $ 300,01 A $ 600 2ANO</t>
  </si>
  <si>
    <t>ELETROPORTATEIS $ 60,01 A $ 130 1ANO</t>
  </si>
  <si>
    <t>ELETROPORTATEIS ACIMA $ 600 1 ANO</t>
  </si>
  <si>
    <t>ELETROPORTATEIS ACIMA $ 600 2 ANOS</t>
  </si>
  <si>
    <t>ELETROVALVULA GAS VRM - 1R 1/2</t>
  </si>
  <si>
    <t>ELEVADOR</t>
  </si>
  <si>
    <t>ELEVADOR ELETRICO</t>
  </si>
  <si>
    <t>ELEVADOR HTH PH BARRILHA 500G</t>
  </si>
  <si>
    <t>ELEVADOR VIDRO</t>
  </si>
  <si>
    <t>ELHO 90SD BCH LT 25MM X3/4</t>
  </si>
  <si>
    <t>ELIMIN DE ODORES MON BIJOU REF 500ML</t>
  </si>
  <si>
    <t>ELIMIN ODORES MON BIJOU GAT 500ML</t>
  </si>
  <si>
    <t>ELIMINA ODORES MON BIJOU SPRAY 240ML</t>
  </si>
  <si>
    <t>ELIMINA ODORES PATO GEL ADESIVO RF 38G</t>
  </si>
  <si>
    <t>ELIMINA ODORES PATO PASTILHA ADESIVO C/3</t>
  </si>
  <si>
    <t>ELIMINA ODORES REAX 14G</t>
  </si>
  <si>
    <t>ELIMINA ODORES SANOL DOG 2L, AZUL</t>
  </si>
  <si>
    <t>ELIMINA ODORES SANOL DOG 2L, CITRONELA</t>
  </si>
  <si>
    <t>ELIMINA ODORES SANOL DOG 2L, HERBAL</t>
  </si>
  <si>
    <t>ELIMINA ODORES SANOL DOG 2L, LARANJA</t>
  </si>
  <si>
    <t>ELIMINADOR 12 X 220V</t>
  </si>
  <si>
    <t>ELIMINADOR 8 V P/BALANCA</t>
  </si>
  <si>
    <t>ELIMINADOR 9V X 220V</t>
  </si>
  <si>
    <t>ELIMINADOR GOTAS 18X70 654749MSA</t>
  </si>
  <si>
    <t>ELIMINADOR HTH OLISIODADE 1L</t>
  </si>
  <si>
    <t>ELIMINADOR INSETOS ARANDELA AL/220 V</t>
  </si>
  <si>
    <t>ELIMINADOR ODORES GLADE FRESH 500ML</t>
  </si>
  <si>
    <t>ELIMINADOR ODORES GLADE MACIEZ 500ML</t>
  </si>
  <si>
    <t>ELIMINADOR ODORES PATO POWER 500ML</t>
  </si>
  <si>
    <t>ELIMINADOR ODORES PETBRILL CITRONELA 2L</t>
  </si>
  <si>
    <t>ELIMINADOR ODORES PETBRILL SOFT 2L</t>
  </si>
  <si>
    <t>ELIMINADOR ODORES SANOL CAT 500ML</t>
  </si>
  <si>
    <t>ELIMINADOR ODORES SANOL DOG 500ML</t>
  </si>
  <si>
    <t>ELIPTICO WESLO MOMENTUM 11.9</t>
  </si>
  <si>
    <t>ELITE ELX 2GR INOX</t>
  </si>
  <si>
    <t>ELUMA CONECTOR MACHO 22X3/4</t>
  </si>
  <si>
    <t>ELUMA TE 611 22MM</t>
  </si>
  <si>
    <t>ELUMAFLEX 25MM</t>
  </si>
  <si>
    <t>ELUMAFLEX 32MM</t>
  </si>
  <si>
    <t>ELUMAFLEX 40MM</t>
  </si>
  <si>
    <t>EMB GALVANOTECK G630 CR C/300</t>
  </si>
  <si>
    <t>EMB P/ TORTA GDE ALU 200X28 C/TAMP C</t>
  </si>
  <si>
    <t>EMB PASCOA FRUTAS 500G 27X43 C/150</t>
  </si>
  <si>
    <t>EMB TORTA MEDIA ALUM 170X26 C/TAMP C</t>
  </si>
  <si>
    <t>EMBALAGEM</t>
  </si>
  <si>
    <t>EMBALAGEM 15X22 C/20 UND ESTAMPADO CR</t>
  </si>
  <si>
    <t>EMBALAGEM 20X29 C/10UN CROMUS ESTAMPA</t>
  </si>
  <si>
    <t>EMBALAGEM 4 DOCES PET</t>
  </si>
  <si>
    <t>EMBALAGEM A VACUO 20X30X180 PROTERVAC</t>
  </si>
  <si>
    <t>EMBALAGEM ALUMINIO N09</t>
  </si>
  <si>
    <t>EMBALAGEM CAIXA SUNSIX</t>
  </si>
  <si>
    <t>EMBALAGEM CP 10C C/100 CRISTAL PACK</t>
  </si>
  <si>
    <t>EMBALAGEM DE PAPEL FRIGEX</t>
  </si>
  <si>
    <t>EMBALAGEM DESCARTAVEL EDVENTEX</t>
  </si>
  <si>
    <t>EMBALAGEM DOCE REDONDO G640 C/300</t>
  </si>
  <si>
    <t>EMBALAGEM DOIS DOCES PET</t>
  </si>
  <si>
    <t>EMBALAGEM G -62 ROCOMBOLE C/100</t>
  </si>
  <si>
    <t>EMBALAGEM G15</t>
  </si>
  <si>
    <t>EMBALAGEM G32</t>
  </si>
  <si>
    <t>EMBALAGEM G56</t>
  </si>
  <si>
    <t>EMBALAGEM G560</t>
  </si>
  <si>
    <t>EMBALAGEM G60</t>
  </si>
  <si>
    <t>EMBALAGEM G63</t>
  </si>
  <si>
    <t>EMBALAGEM G630</t>
  </si>
  <si>
    <t>EMBALAGEM G640 170ML C/300</t>
  </si>
  <si>
    <t>EMBALAGEM G645 120ML</t>
  </si>
  <si>
    <t>EMBALAGEM G65</t>
  </si>
  <si>
    <t>EMBALAGEM G670 B 110ML C/TAMPA BAIX</t>
  </si>
  <si>
    <t>EMBALAGEM G70</t>
  </si>
  <si>
    <t>EMBALAGEM G88</t>
  </si>
  <si>
    <t>EMBALAGEM GA 20</t>
  </si>
  <si>
    <t>EMBALAGEM GALVANOTEK GALETO G100C100</t>
  </si>
  <si>
    <t>EMBALAGEM GMT</t>
  </si>
  <si>
    <t>EMBALAGEM LEVA DOCE PET</t>
  </si>
  <si>
    <t>EMBALAGEM LEVA DOCES GA10 C100</t>
  </si>
  <si>
    <t>EMBALAGEM MEIA TORTA 55GMT C100</t>
  </si>
  <si>
    <t>EMBALAGEM MILLE TORTA PEQ G37MB C/10</t>
  </si>
  <si>
    <t>EMBALAGEM MILLE TORTA PEQ G50 C/5</t>
  </si>
  <si>
    <t>EMBALAGEM MILLENIO P/TORTA RETANG</t>
  </si>
  <si>
    <t>EMBALAGEM MINI DOCE G645D C/300</t>
  </si>
  <si>
    <t>EMBALAGEM MINI TORTA G32M C100</t>
  </si>
  <si>
    <t>EMBALAGEM P/ 4 DOCES G15 C/100</t>
  </si>
  <si>
    <t>EMBALAGEM P/ DOCES GA08 C/100</t>
  </si>
  <si>
    <t>EMBALAGEM P/ GALETO</t>
  </si>
  <si>
    <t>EMBALAGEM P/ GALETO BP-157BT C/100</t>
  </si>
  <si>
    <t>EMBALAGEM P/ GALETO BRASPACK C/200</t>
  </si>
  <si>
    <t>EMBALAGEM P/ TORTA FATIA PRETA G63 C</t>
  </si>
  <si>
    <t>EMBALAGEM P/BOLO/TORTA</t>
  </si>
  <si>
    <t>EMBALAGEM P/EMPADA REGINA N.0</t>
  </si>
  <si>
    <t>EMBALAGEM P/FRANGO ASSADO MICROWAVE</t>
  </si>
  <si>
    <t>EMBALAGEM P/QUEIJO BOURSIN</t>
  </si>
  <si>
    <t>EMBALAGEM P/SANDUICHE PET</t>
  </si>
  <si>
    <t>EMBALAGEM P/TORTA MILENIUM BRANCA</t>
  </si>
  <si>
    <t>EMBALAGEM P/TORTA MILLENIUM BRANCA G</t>
  </si>
  <si>
    <t>EMBALAGEM P/TORTA MILLENIUM BRANCA P</t>
  </si>
  <si>
    <t>EMBALAGEM PAPEL CHUMBO ECON 32X22</t>
  </si>
  <si>
    <t>EMBALAGEM PAPEL FRIGEX C/20KG</t>
  </si>
  <si>
    <t>EMBALAGEM PARA SUSHI FPO 2001</t>
  </si>
  <si>
    <t>EMBALAGEM PASCOA 39X39 C/ 50</t>
  </si>
  <si>
    <t>EMBALAGEM PIZZA GRANDE BPPZG C/50</t>
  </si>
  <si>
    <t>EMBALAGEM PIZZA MED DPPZM C/50</t>
  </si>
  <si>
    <t>EMBALAGEM PLASZOOM 250ML 01X25</t>
  </si>
  <si>
    <t>EMBALAGEM PLASZOOM 500ML 01X25</t>
  </si>
  <si>
    <t>EMBALAGEM REDONDA POTE G742D</t>
  </si>
  <si>
    <t>EMBALAGEM REDONDA POTE G750</t>
  </si>
  <si>
    <t>EMBALAGEM REDONDA POTE PET</t>
  </si>
  <si>
    <t>EMBALAGEM ROCAMBOLE PET</t>
  </si>
  <si>
    <t>EMBALAGEM ROCAMBOLE TRANSP GA18 C/10</t>
  </si>
  <si>
    <t>EMBALAGEM ROCAMBOLE TRANSP GA20 C100</t>
  </si>
  <si>
    <t>EMBALAGEM S10</t>
  </si>
  <si>
    <t>EMBALAGEM S20</t>
  </si>
  <si>
    <t>EMBALAGEM TORTA MILLE G50MA C/50</t>
  </si>
  <si>
    <t>EMBALAGEM TORTA MILLE G80MB C/30</t>
  </si>
  <si>
    <t>EMBALAGEM TORTA MILLEN G60M C/50</t>
  </si>
  <si>
    <t>EMBALAGEM TORTA PEQ G37MA C/100</t>
  </si>
  <si>
    <t>EMBALAGEM TORTA RETANG G70M C/40</t>
  </si>
  <si>
    <t>EMBALAGEM WYDA ASSARAPIDO COZINHA C/10</t>
  </si>
  <si>
    <t>EMBLAMA</t>
  </si>
  <si>
    <t>EMBLEMA 04</t>
  </si>
  <si>
    <t>EMBLEMA 1518</t>
  </si>
  <si>
    <t>EMBLEMA 2</t>
  </si>
  <si>
    <t>EMBLEMA 3</t>
  </si>
  <si>
    <t>EMBLEMA BRASTEMP</t>
  </si>
  <si>
    <t>EMBLEMA CAPU</t>
  </si>
  <si>
    <t>EMBLEMA CONSUL CRD38</t>
  </si>
  <si>
    <t>EMBLEMA GRADE PALIO</t>
  </si>
  <si>
    <t>EMBLEMA PORTA</t>
  </si>
  <si>
    <t>EMBLEMATITAN HONDA FRONTAL</t>
  </si>
  <si>
    <t>EMBOLO BALANCIADOR DO VIRABREQUIM</t>
  </si>
  <si>
    <t>EMBOLO CUICA</t>
  </si>
  <si>
    <t>EMBOLO CUICA 8 HASTE 120MM M16</t>
  </si>
  <si>
    <t>EMBREAGEM VISCOSA</t>
  </si>
  <si>
    <t>EMBUCAHMENTO M/EIXO AR 1620</t>
  </si>
  <si>
    <t>EMBUCAHMENTO MANG DE EIXO</t>
  </si>
  <si>
    <t>EMBUCH. DO EIXO DO EIXO 3MM COMPRIDO</t>
  </si>
  <si>
    <t>EMBUCHAMENTO</t>
  </si>
  <si>
    <t>EMBUCHAMENTO M/EX MB 1117 1517</t>
  </si>
  <si>
    <t>EMENDA ASA 60</t>
  </si>
  <si>
    <t>EMENDA BARGOA GELEADA</t>
  </si>
  <si>
    <t>EMENDA C/ABA DE 50MM2</t>
  </si>
  <si>
    <t>EMENDA DA CORRENTE</t>
  </si>
  <si>
    <t>EMENDA DA CORRENTE P/ MODELADORA SUP</t>
  </si>
  <si>
    <t>EMENDA DE COMPRESSAO 10MM</t>
  </si>
  <si>
    <t>EMENDA DE COMPRESSAO 16MM</t>
  </si>
  <si>
    <t>EMENDA DE COMPRESSAO 25MM</t>
  </si>
  <si>
    <t>EMENDA DE COMPRESSAO 35MM</t>
  </si>
  <si>
    <t>EMENDA DE COMPRESSAO 70MM</t>
  </si>
  <si>
    <t>EMENDA DE CORRENTE ASA 60-1</t>
  </si>
  <si>
    <t>EMENDA DE CORRENTE ASA RD 60 DUPLA</t>
  </si>
  <si>
    <t>EMENDA DE CORRENTE CODIGO 071.0007</t>
  </si>
  <si>
    <t>EMENDA DE CORRENTE SIMPLES</t>
  </si>
  <si>
    <t>EMENDA DISMA MANGUEIRA 1/2</t>
  </si>
  <si>
    <t>EMENDA EXTERNA I</t>
  </si>
  <si>
    <t>EMENDA FIXTIL P/CABO COAX C/ROSCA</t>
  </si>
  <si>
    <t>EMENDA FIXTIL P/CABO COAX T PL 17</t>
  </si>
  <si>
    <t>EMENDA FIXTIL RJ 45 EPL02</t>
  </si>
  <si>
    <t>EMENDA I P/VIDEO</t>
  </si>
  <si>
    <t>EMENDA INTERNA I</t>
  </si>
  <si>
    <t>EMENDA INTERNA LEVE L</t>
  </si>
  <si>
    <t>EMENDA INTERNA LEVE T</t>
  </si>
  <si>
    <t>EMENDA INTERNA T</t>
  </si>
  <si>
    <t>EMENDA INTERNA TIPO U 100X100</t>
  </si>
  <si>
    <t>EMENDA INTERNA TIPO U 100X75</t>
  </si>
  <si>
    <t>EMENDA INTERNA TIPO U 150X100</t>
  </si>
  <si>
    <t>EMENDA INTERNA TIPO U 200X100</t>
  </si>
  <si>
    <t>EMENDA INTERNA TIPO U 300X100</t>
  </si>
  <si>
    <t>EMENDA INTERNA TIPO U 400X100</t>
  </si>
  <si>
    <t>EMENDA INTERNA TIPO U 50X50</t>
  </si>
  <si>
    <t>EMENDA INTERNA X</t>
  </si>
  <si>
    <t>EMENDA PARA PERFILADO</t>
  </si>
  <si>
    <t>EMENDA PVC 100M P</t>
  </si>
  <si>
    <t>EMENDA PVC 100MM BRANCO</t>
  </si>
  <si>
    <t>EMENDA PVC 100MM C FIBRA BCO</t>
  </si>
  <si>
    <t>EMENDA T 6 X 4 PRETA</t>
  </si>
  <si>
    <t>EMENDA T 6X4 BRANCA</t>
  </si>
  <si>
    <t>EMENDA T P/VIDEO</t>
  </si>
  <si>
    <t>EMENDA TIPO L</t>
  </si>
  <si>
    <t>EMENDA UNIVERSAL NEDO C/1 1505</t>
  </si>
  <si>
    <t>EMENDA XP PERFILADO38X38</t>
  </si>
  <si>
    <t>EMENDAS CORRENTE ASA 2346752</t>
  </si>
  <si>
    <t>EMENDAS DE CORRENTE MODELAD PERFECTA</t>
  </si>
  <si>
    <t>EMGRENAGEM 7600363</t>
  </si>
  <si>
    <t>EMGRENAGEM 760201</t>
  </si>
  <si>
    <t>EMGRENAGEM 760225</t>
  </si>
  <si>
    <t>EMPADA BRAGANCA 4 QUEIJOS UNID</t>
  </si>
  <si>
    <t>EMPADA BRAGANCA BACALHAU UNID</t>
  </si>
  <si>
    <t>EMPADA BRAGANCA CAMARAO C/ REQ UND</t>
  </si>
  <si>
    <t>EMPADA BRAGANCA CAMARAO UNID</t>
  </si>
  <si>
    <t>EMPADA BRAGANCA FRANGO PALMITO UND</t>
  </si>
  <si>
    <t>EMPADA BRAGANCA FRANGO REQUEIJAO UND</t>
  </si>
  <si>
    <t>EMPADA BRAGANCA FRANGO UNID</t>
  </si>
  <si>
    <t>EMPADA CALABRESA UN</t>
  </si>
  <si>
    <t>EMPADA CARNE SOL UN</t>
  </si>
  <si>
    <t>EMPADA FRANGO UN</t>
  </si>
  <si>
    <t>EMPADA FRANGO UND</t>
  </si>
  <si>
    <t>EMPADA UN</t>
  </si>
  <si>
    <t>EMPADAO BGM PESO</t>
  </si>
  <si>
    <t>EMPADAO FRITO KG</t>
  </si>
  <si>
    <t>EMPADINHA BRAGANCA CAMARAO 300G</t>
  </si>
  <si>
    <t>EMPADINHA BRAGANCA FRANGO 300G</t>
  </si>
  <si>
    <t>EMPANADAF.MINAS 320G, 4 QUEIJOS</t>
  </si>
  <si>
    <t>EMPANADAF.MINAS 320G, CARNE</t>
  </si>
  <si>
    <t>EMPANADAF.MINAS 320G, FRANGO</t>
  </si>
  <si>
    <t>EMPANADINHO GOMES DA COSTA KIDS MERL</t>
  </si>
  <si>
    <t>EMPANADO GOMES DA COSTA MERLUZA 300G</t>
  </si>
  <si>
    <t>EMPANADO PET FRANGO PERD PRC157 500G</t>
  </si>
  <si>
    <t>EMPANADO SADIA QUEIJO/PRES 540G</t>
  </si>
  <si>
    <t>EMPANADO SEARA PROVOLONE 300G</t>
  </si>
  <si>
    <t>EMPANADO SEARA TEMPURA 300G</t>
  </si>
  <si>
    <t>EMPANADO SEARA TRADICIONAL 300G</t>
  </si>
  <si>
    <t>EMPILHADEIRA AMEISE ELET 200000267</t>
  </si>
  <si>
    <t>EMPILHADEIRA AMEISE ELET 200000299</t>
  </si>
  <si>
    <t>EMPILHADEIRA ELET MANUAL BYG AR 1034</t>
  </si>
  <si>
    <t>EMPILHADEIRA HYSTER H50FT</t>
  </si>
  <si>
    <t>EMPILHADEIRA STILL TONS ELET</t>
  </si>
  <si>
    <t>EMPILHADEIRA YALE</t>
  </si>
  <si>
    <t>EMPILHADEIRA YALE ELE C849T03928E</t>
  </si>
  <si>
    <t>EMPILHADEIRA YALE ELE C849T03944</t>
  </si>
  <si>
    <t>EMPILHADEIRA YALE ELE C849T03944E</t>
  </si>
  <si>
    <t>EMPURRA MATTEL TARTARUGA FISHER Y8652</t>
  </si>
  <si>
    <t>EMPURRADOR MARCO BONI CUTIC C/PONT 1817B</t>
  </si>
  <si>
    <t>EMPURRADOR NR TRIN</t>
  </si>
  <si>
    <t>EMULSAO ASFALTICA 20KG</t>
  </si>
  <si>
    <t>EMULSAO VERDE C/ SENSIBILIZANTE 1LT</t>
  </si>
  <si>
    <t>EMULSIFICANTE 4KG</t>
  </si>
  <si>
    <t>EMULSIFICANTE ICEBERG 3KG</t>
  </si>
  <si>
    <t>EMULSIFICANTE P/BOLO VOLUMEX 5KG</t>
  </si>
  <si>
    <t>EMULZINT ZITO HAMBURGUER 10KG</t>
  </si>
  <si>
    <t>ENCAIXE GROW KID BLOCS 16 PECAS 1479</t>
  </si>
  <si>
    <t>ENCAIXE GROW KID BLOCS 24 PECAS 1265</t>
  </si>
  <si>
    <t>ENCARGOS FINANC. COMBUSTIVEL 1106</t>
  </si>
  <si>
    <t>ENCARTE FIM DE SEMANA PERIODO C/100</t>
  </si>
  <si>
    <t>ENCARTE G.B LAMINA FESTIVAL INVERNO</t>
  </si>
  <si>
    <t>ENCERADEIRA SCHULLER 510 220V</t>
  </si>
  <si>
    <t>ENCERADO LONA LEVE 5X3</t>
  </si>
  <si>
    <t>ENCHARPE AZUL</t>
  </si>
  <si>
    <t>ENCODER E ABSOVER P/ IMPRESSORA</t>
  </si>
  <si>
    <t>ENCOLDER DISK HP C3180</t>
  </si>
  <si>
    <t>ENCOSTO INTEX PESCOCO 68678</t>
  </si>
  <si>
    <t>ENCOSTO LUXCAR P/BANCO C/MASSAG 7255</t>
  </si>
  <si>
    <t>ENCOSTO ORTOCLAMA</t>
  </si>
  <si>
    <t>ENDIVIA</t>
  </si>
  <si>
    <t>ENDIVIAS EMBALADA KG</t>
  </si>
  <si>
    <t>ENDRO ISHASHI 30G</t>
  </si>
  <si>
    <t>ENDURECEDOR F366 PARA PRIMER EPOXI</t>
  </si>
  <si>
    <t>ENDURECEDOR P/TINTA STARFLEX AC1</t>
  </si>
  <si>
    <t>ENERGET TNT SLEEK 350ML</t>
  </si>
  <si>
    <t>ENERGETICO BURN ENERGY DRINK 260ML</t>
  </si>
  <si>
    <t>ENERGETICO BURN PET 1L</t>
  </si>
  <si>
    <t>ENERGETICO ECCO ORIGINAL LT 269ML</t>
  </si>
  <si>
    <t>ENERGETICO EXTRA POWER BIG 473ML</t>
  </si>
  <si>
    <t>ENERGETICO EXTRA POWER PET 1 L</t>
  </si>
  <si>
    <t>ENERGETICO FLYING HORSE 270ML</t>
  </si>
  <si>
    <t>ENERGETICO FLYING HORSE 310ML</t>
  </si>
  <si>
    <t>ENERGETICO FLYING HORSE 473ML</t>
  </si>
  <si>
    <t>ENERGETICO FLYING HORSE PET 1L</t>
  </si>
  <si>
    <t>ENERGETICO FUSION LT 250ML</t>
  </si>
  <si>
    <t>ENERGETICO FUSION PET 1L</t>
  </si>
  <si>
    <t>ENERGETICO FUSION ZERO LT 250ML</t>
  </si>
  <si>
    <t>ENERGETICO MAD DOG 1L</t>
  </si>
  <si>
    <t>ENERGETICO MAMUTE 1000ML</t>
  </si>
  <si>
    <t>ENERGETICO MONSTER KHAOS 500ML</t>
  </si>
  <si>
    <t>ENERGETICO MONSTER LO-CARB 500ML</t>
  </si>
  <si>
    <t>ENERGETICO MONSTER ORIGINAL 500ML</t>
  </si>
  <si>
    <t>ENERGETICO NIGHT POWER 269ML</t>
  </si>
  <si>
    <t>ENERGETICO RED BULL 250ML</t>
  </si>
  <si>
    <t>ENERGETICO RED BULL 250ML C/6</t>
  </si>
  <si>
    <t>ENERGETICO RED BULL 355ML</t>
  </si>
  <si>
    <t>ENERGETICO RED BULL 473ML</t>
  </si>
  <si>
    <t>ENERGETICO RED BULL C/4 ENERGY</t>
  </si>
  <si>
    <t>ENERGETICO RED BULL EDITION 250M, SILVER</t>
  </si>
  <si>
    <t>ENERGETICO RED BULL EDITION 250ML, BLUE</t>
  </si>
  <si>
    <t>ENERGETICO RED BULL EDITION 250ML, RED</t>
  </si>
  <si>
    <t>ENERGETICO RED BULL SUGAR FREE 250ML</t>
  </si>
  <si>
    <t>ENERGETICO START SUPER SIZE 1L</t>
  </si>
  <si>
    <t>ENERGETICO START SUPER SIZE 2L</t>
  </si>
  <si>
    <t>ENERGETICO TNT 269ML</t>
  </si>
  <si>
    <t>ENERGETICO TNT S/ACUCAR 269ML</t>
  </si>
  <si>
    <t>ENERGETICO TNT TRADICIONAL 473ML</t>
  </si>
  <si>
    <t>ENERGETICO VULCANO DRINK PET 1L</t>
  </si>
  <si>
    <t>ENERGETICO VULCANO DRINK PET 2L</t>
  </si>
  <si>
    <t>ENERGETICO VULCANO DRINK PET 500ML</t>
  </si>
  <si>
    <t>ENERGETICO VULCANO ENERGY DRINK 350ML</t>
  </si>
  <si>
    <t>ENERGETICO VULCANO ENERGY DRINK LT 473ML</t>
  </si>
  <si>
    <t>ENF KREA NATAL BONECO SKI</t>
  </si>
  <si>
    <t>ENF KREA NATAL P/PORTA BALANCO</t>
  </si>
  <si>
    <t>ENF PORTA ARTCHRISTMAS R AL477</t>
  </si>
  <si>
    <t>ENFEIE NATAL KREA 4 BOLAS VERM</t>
  </si>
  <si>
    <t>ENFEIOTE</t>
  </si>
  <si>
    <t>ENFEIT KREA FLOR SPRAY VERM/DOURADO</t>
  </si>
  <si>
    <t>ENFEITE DE ORIGAMI</t>
  </si>
  <si>
    <t>ENFEITE DECOR YANGZI BORBOLETA GLIT VERM</t>
  </si>
  <si>
    <t>ENFEITE GOTAS KREA 3UN MG18011833</t>
  </si>
  <si>
    <t>ENFEITE JUNINO</t>
  </si>
  <si>
    <t>ENFEITE KREA 10CM FIGURAS RCS093451</t>
  </si>
  <si>
    <t>ENFEITE KREA 11CM PAPAI/NEVE RCN5A2100</t>
  </si>
  <si>
    <t>ENFEITE KREA 12CM FIGURAS RCS056221</t>
  </si>
  <si>
    <t>ENFEITE KREA 8 LAGRIMAS CERAMICA COLOR</t>
  </si>
  <si>
    <t>ENFEITE KREA ALCE 35CM</t>
  </si>
  <si>
    <t>ENFEITE KREA ARVORE CORES YLF 10MX7.5MM</t>
  </si>
  <si>
    <t>ENFEITE KREA BONECO NEVE 35CM</t>
  </si>
  <si>
    <t>ENFEITE KREA BONECO P/PORTA GLAC30541</t>
  </si>
  <si>
    <t>ENFEITE KREA BOTA 9.5CM GVV13V30131AB</t>
  </si>
  <si>
    <t>ENFEITE KREA DECORACAO LED A73A1770</t>
  </si>
  <si>
    <t>ENFEITE KREA ESTRELA DOURADA BRIL/GLITER</t>
  </si>
  <si>
    <t>ENFEITE KREA ESTRELA FURTACOR 13CM</t>
  </si>
  <si>
    <t>ENFEITE KREA ESTRELA GLIT 3UN GD10CM</t>
  </si>
  <si>
    <t>ENFEITE KREA ESTRELA GLIT 3UN RD10CM</t>
  </si>
  <si>
    <t>ENFEITE KREA ESTRELA PRATA BRIL/GLITER</t>
  </si>
  <si>
    <t>ENFEITE KREA ESTRELA VERMELHA BRIL/GLITE</t>
  </si>
  <si>
    <t>ENFEITE KREA FLOR SPRAY CO/DOURADO</t>
  </si>
  <si>
    <t>ENFEITE KREA FLOR SPRAY CR/DOURADO</t>
  </si>
  <si>
    <t>ENFEITE KREA FLOR SPRAY DOURADA</t>
  </si>
  <si>
    <t>ENFEITE KREA NATAL BONECO 18CM GLAC28361</t>
  </si>
  <si>
    <t>ENFEITE KREA NATAL BONECO 18CM GLAC28371</t>
  </si>
  <si>
    <t>ENFEITE KREA NATAL BONECO 20CM GLAC28370</t>
  </si>
  <si>
    <t>ENFEITE KREA NATAL P/MESA 13CM GLAC28411</t>
  </si>
  <si>
    <t>ENFEITE KREA NATAL P/MESA 18CM GLAC28415</t>
  </si>
  <si>
    <t>ENFEITE KREA NATAL P/MESA 25CM GLAC28414</t>
  </si>
  <si>
    <t>ENFEITE KREA NATAL P/MESA 25CM GLAC28427</t>
  </si>
  <si>
    <t>ENFEITE KREA NATAL P/PORTA BICHO 30CM</t>
  </si>
  <si>
    <t>ENFEITE KREA NATAL PEND 13CM GLAP28010</t>
  </si>
  <si>
    <t>ENFEITE KREA NATAL PEND 18CM GLAC28209</t>
  </si>
  <si>
    <t>ENFEITE KREA NATAL PEND 20CM GLAP28005</t>
  </si>
  <si>
    <t>ENFEITE KREA NATAL PEND 30CM GLAC28369</t>
  </si>
  <si>
    <t>ENFEITE KREA NATAL POLIRESINA FAK1376754</t>
  </si>
  <si>
    <t>ENFEITE KREA P/ PENDURAR GLAC30539 7CM</t>
  </si>
  <si>
    <t>ENFEITE KREA P/ARVORE 4 ESFERAS DOURADAS</t>
  </si>
  <si>
    <t>ENFEITE KREA P/ARVORE 4 ESFERAS PRATA</t>
  </si>
  <si>
    <t>ENFEITE KREA P/ARVORE 4 ESFERAS VERMELHA</t>
  </si>
  <si>
    <t>ENFEITE KREA P/ARVORE ALCE 7.5CM</t>
  </si>
  <si>
    <t>ENFEITE KREA P/ARVORE ANJINHA 7.5CM</t>
  </si>
  <si>
    <t>ENFEITE KREA P/ARVORE BONECO NEVE 7.5CM</t>
  </si>
  <si>
    <t>ENFEITE KREA P/ARVORE DIVERSOS 24PCS</t>
  </si>
  <si>
    <t>ENFEITE KREA P/ARVORE ESTRELA DOURAD C/3</t>
  </si>
  <si>
    <t>ENFEITE KREA P/ARVORE ESTRELA PRATA C/3</t>
  </si>
  <si>
    <t>ENFEITE KREA P/ARVORE ESTRELA VERME C/3</t>
  </si>
  <si>
    <t>ENFEITE KREA P/ARVORE NEVE TRANSP C/3</t>
  </si>
  <si>
    <t>ENFEITE KREA P/ARVORE PAPAI NOEL 7.5CM</t>
  </si>
  <si>
    <t>ENFEITE KREA P/ARVORE PIAO DOURADO C/3</t>
  </si>
  <si>
    <t>ENFEITE KREA P/ARVORE PIAO PRATA C/3</t>
  </si>
  <si>
    <t>ENFEITE KREA P/MESA A072AA11837</t>
  </si>
  <si>
    <t>ENFEITE KREA P/PEND X 8 UNID MULTICO 8CM</t>
  </si>
  <si>
    <t>ENFEITE KREA P/PORTA 05702</t>
  </si>
  <si>
    <t>ENFEITE KREA PAPAI NOEL 11CM GVV21223AC</t>
  </si>
  <si>
    <t>ENFEITE KREA PAPAI NOEL 35CM</t>
  </si>
  <si>
    <t>ENFEITE KREA PAPAI NOEL CADEIRA 30CM</t>
  </si>
  <si>
    <t>ENFEITE KREA PASSARINHO P/PENDURAR J-109</t>
  </si>
  <si>
    <t>ENFEITE KREA PEND C/GLIT 3UN DOURA 10CM</t>
  </si>
  <si>
    <t>ENFEITE KREA PEND C/GLIT 3UN LILAS 10CM</t>
  </si>
  <si>
    <t>ENFEITE KREA PEND C/GLIT 3UN PRATA 10CM</t>
  </si>
  <si>
    <t>ENFEITE KREA PEND C/GLIT 3UN VERM 10CM</t>
  </si>
  <si>
    <t>ENFEITE KREA PEND CERAM 8UN MULTICO 14CM</t>
  </si>
  <si>
    <t>ENFEITE KREA PEND GLITER 3UN PRATA 10CM</t>
  </si>
  <si>
    <t>ENFEITE KREA PEND GLITER 4UN DOUR 14CM</t>
  </si>
  <si>
    <t>ENFEITE KREA PEND GLITER 4UN PRATA 14CM</t>
  </si>
  <si>
    <t>ENFEITE KREA PEND GLITER 4UN VERM 14CM</t>
  </si>
  <si>
    <t>ENFEITE KREA PENDURAR 3UN DOURAD 10CM</t>
  </si>
  <si>
    <t>ENFEITE KREA PENDURAR 3UN LILAS 10CM</t>
  </si>
  <si>
    <t>ENFEITE KREA PENDURAR 3UN VERMEL 10CM</t>
  </si>
  <si>
    <t>ENFEITE KREA PENDURAR ACRILICO A75C6810</t>
  </si>
  <si>
    <t>ENFEITE KREA PENDURAR ESTRELA A75C9933</t>
  </si>
  <si>
    <t>ENFEITE KREA PORCELANA A72C1400</t>
  </si>
  <si>
    <t>ENFEITE KREA PORTA RETRATO 11CM V2119AC</t>
  </si>
  <si>
    <t>ENFEITE KREA REIS MAG 29CM 300890310</t>
  </si>
  <si>
    <t>ENFEITE NAT KREA DECORACAO MESA A72E1545</t>
  </si>
  <si>
    <t>ENFEITE NAT KREA DECORACAO MESA A72E1546</t>
  </si>
  <si>
    <t>ENFEITE NATAL 12CM R.XFL120 OURO</t>
  </si>
  <si>
    <t>ENFEITE NATAL DS</t>
  </si>
  <si>
    <t>ENFEITE NATAL FADA 14CM R.XHJ140 OURO</t>
  </si>
  <si>
    <t>ENFEITE NATAL KREA 11 SINOS SGD 8CM</t>
  </si>
  <si>
    <t>ENFEITE NATAL KREA 11 SINOS SRD 8CM</t>
  </si>
  <si>
    <t>ENFEITE NATAL KREA 12 CX PRESENTE</t>
  </si>
  <si>
    <t>ENFEITE NATAL KREA 12 ESTRELA DOUR</t>
  </si>
  <si>
    <t>ENFEITE NATAL KREA 12 ESTRELAS PRATA</t>
  </si>
  <si>
    <t>ENFEITE NATAL KREA 12 ESTRELAS VERM</t>
  </si>
  <si>
    <t>ENFEITE NATAL KREA 13 BOLAS SGD 6CM</t>
  </si>
  <si>
    <t>ENFEITE NATAL KREA 13 BOLAS SRD 6CM</t>
  </si>
  <si>
    <t>ENFEITE NATAL KREA 2 LACOS C/ GLITER</t>
  </si>
  <si>
    <t>ENFEITE NATAL KREA 4 ANJOS DOUR</t>
  </si>
  <si>
    <t>ENFEITE NATAL KREA 4 ESTRELAS DOUR</t>
  </si>
  <si>
    <t>ENFEITE NATAL KREA 4 PINHAS C/NEVE</t>
  </si>
  <si>
    <t>ENFEITE NATAL KREA 6 CORACOES VERM</t>
  </si>
  <si>
    <t>ENFEITE NATAL KREA ARRANJO 12CG 15CM</t>
  </si>
  <si>
    <t>ENFEITE NATAL KREA ARRANJO ESTR 21CM</t>
  </si>
  <si>
    <t>ENFEITE NATAL KREA ARRANJO VERM/DOU</t>
  </si>
  <si>
    <t>ENFEITE NATAL KREA ESTR DR BRIL/GLIT</t>
  </si>
  <si>
    <t>ENFEITE NATAL KREA ESTR VM BRIL/GLITER</t>
  </si>
  <si>
    <t>ENFEITE NATAL KREA ESTREL C12 GD 5CM</t>
  </si>
  <si>
    <t>ENFEITE NATAL KREA ESTREL C12 RD 5CM</t>
  </si>
  <si>
    <t>ENFEITE NATAL KREA ESTREL C12 SR 5CM</t>
  </si>
  <si>
    <t>ENFEITE NATAL KREA ESTRELA DOURADA</t>
  </si>
  <si>
    <t>ENFEITE NATAL KREA ESTRELA FURTACOR</t>
  </si>
  <si>
    <t>ENFEITE NATAL KREA FITA DEC DOURADO</t>
  </si>
  <si>
    <t>ENFEITE NATAL KREA FITA DEC PRATA</t>
  </si>
  <si>
    <t>ENFEITE NATAL KREA FITA DEC VERMELHA</t>
  </si>
  <si>
    <t>ENFEITE NATAL KREA FLOR DOURADA 6.5G</t>
  </si>
  <si>
    <t>ENFEITE NATAL KREA FLOR PRATA 6.5S</t>
  </si>
  <si>
    <t>ENFEITE NATAL KREA FLOR PRATA/DOURAD</t>
  </si>
  <si>
    <t>ENFEITE NATAL KREA FLOR VERMEHO 6.5R</t>
  </si>
  <si>
    <t>ENFEITE NATAL KREA LACO C/ GLITER</t>
  </si>
  <si>
    <t>ENFEITE NATAL KREA LAGRIM C18 GD 8CM</t>
  </si>
  <si>
    <t>ENFEITE NATAL KREA LAGRIM C18 RD 8CM</t>
  </si>
  <si>
    <t>ENFEITE NATAL KREA LAGRIM C18 SR 8CM</t>
  </si>
  <si>
    <t>ENFEITE NATAL KREA LAGRIMA DOUR</t>
  </si>
  <si>
    <t>ENFEITE NATAL KREA LAGRIMA PRATA</t>
  </si>
  <si>
    <t>ENFEITE NATAL KREA LAGRIMA VERM</t>
  </si>
  <si>
    <t>ENFEITE NATAL KREA NOEL BIKE 33CM</t>
  </si>
  <si>
    <t>ENFEITE NATAL KREA NOEL HOHO AC 24CM</t>
  </si>
  <si>
    <t>ENFEITE NATAL KREA P/ARVORE BICHOS 11CM</t>
  </si>
  <si>
    <t>ENFEITE NATAL KREA P/PORTA BICHOS 30CM</t>
  </si>
  <si>
    <t>ENFEITE NATAL KREA P/PORTA HOHOHO 32CM</t>
  </si>
  <si>
    <t>ENFEITE NATAL KREA PRESENTINHOS 15UN</t>
  </si>
  <si>
    <t>ENFEITE NATAL KREA RENNA</t>
  </si>
  <si>
    <t>ENFEITE NATAL KREA SINOS/LACOS A75C8294</t>
  </si>
  <si>
    <t>ENFEITE NATAL KREA SORTIDOS</t>
  </si>
  <si>
    <t>ENFEITE NATAL SINO 10CM R.XBL100 OURO</t>
  </si>
  <si>
    <t>ENFEITE NATAL YANGZI BORBOLETA GLIT DOUR</t>
  </si>
  <si>
    <t>ENFEITE NATAL YANGZI CARINHA BONECO NEVE</t>
  </si>
  <si>
    <t>ENFEITE NATAL YANGZI DIVERSOS CJ 6 UN</t>
  </si>
  <si>
    <t>ENFEITE NATAL YANGZI MEIA C CARINHA SORT</t>
  </si>
  <si>
    <t>ENFEITE NATAL YANGZI PLACA P NOEL FLOCAD</t>
  </si>
  <si>
    <t>ENFEITE NATAL YANGZI SORT TUBO 10D3407 9</t>
  </si>
  <si>
    <t>ENFEITE NATAL YANGZI SORT TUBO VM 09 9 U</t>
  </si>
  <si>
    <t>ENFEITE NATAL YH</t>
  </si>
  <si>
    <t>ENFEITE P/ARVOR S.GARDEN F.NEVE 704A</t>
  </si>
  <si>
    <t>ENFEITE P/ARVORE KREA ANJINHA 511C</t>
  </si>
  <si>
    <t>ENFEITE P/ARVORE KREA BONECO NEVE511</t>
  </si>
  <si>
    <t>ENFEITE P/ARVORE KREA NOEL 7/9CM</t>
  </si>
  <si>
    <t>ENFEITE P/ARVORE KREA PAPAI NOEL 87B</t>
  </si>
  <si>
    <t>ENFEITE P/ARVORE KREA PAPAI NOEL 87C</t>
  </si>
  <si>
    <t>ENFEITE P/ARVORE KREA PAPAI NOEL511A</t>
  </si>
  <si>
    <t>ENFEITE P/ARVORE KREA POLIG DOU 10CM</t>
  </si>
  <si>
    <t>ENFEITE P/ARVORE KREA POLIG PRT 10CM</t>
  </si>
  <si>
    <t>ENFEITE P/ARVORE KREA SINOS DOU 15PC</t>
  </si>
  <si>
    <t>ENFEITE P/ARVORE KREA URSINHOS 6CM</t>
  </si>
  <si>
    <t>ENFEITE P/ARVORE KREA URSO RESINA7CM</t>
  </si>
  <si>
    <t>ENFEITE P/ARVORE S.GARDEN F.NEV 704C</t>
  </si>
  <si>
    <t>ENFEITE P/ARVORE S.GARDEN F.NEV 704J</t>
  </si>
  <si>
    <t>ENFEITE P/PORTA KREA BONECO NEVE30CM</t>
  </si>
  <si>
    <t>ENFEITE P/PORTA KREA PAPAI NOEL 30CM</t>
  </si>
  <si>
    <t>ENFEITE PORTA EDUART E.V.A MENINA A</t>
  </si>
  <si>
    <t>ENFEITE S.GARDEN P/ARV NEV 16CM 715A</t>
  </si>
  <si>
    <t>ENFEITE S.GARDEN P/ARV NEV 16CM 715F</t>
  </si>
  <si>
    <t>ENFEITE SJ BALAO VERDE GRANDE</t>
  </si>
  <si>
    <t>ENFORCADOR BAW WAW ELO CURTO 101866</t>
  </si>
  <si>
    <t>ENFORCADOR BAW WAW ELO LONGO 1018873</t>
  </si>
  <si>
    <t>ENFORCADOR DOG FIEL ELO 60CM 2325</t>
  </si>
  <si>
    <t>ENFORCADOR DOG FIEL ELO 70CM 2326</t>
  </si>
  <si>
    <t>ENFORCADOR GARRA FILA</t>
  </si>
  <si>
    <t>ENGATE ASTRA C/30CM BR 1/2</t>
  </si>
  <si>
    <t>ENGATE ASTRA C/40CM BR 1/2</t>
  </si>
  <si>
    <t>ENGATE ASTRA C/50CM BR 1/2</t>
  </si>
  <si>
    <t>ENGATE ASTRA C/60CM BR 1/2</t>
  </si>
  <si>
    <t>ENGATE BLOCO FECHADO FERMOD 13455</t>
  </si>
  <si>
    <t>ENGATE CIPLA C/40 CM BR 1/2</t>
  </si>
  <si>
    <t>ENGATE CIPLA C/60CM BR 1/2</t>
  </si>
  <si>
    <t>ENGATE CR 30CM MICTORIO</t>
  </si>
  <si>
    <t>ENGATE DISMA RAPIDO 1/2 C/BLOQ</t>
  </si>
  <si>
    <t>ENGATE DISMA RAPIDO 1/2 PASS LIVRE</t>
  </si>
  <si>
    <t>ENGATE DO FILTRO 2 EM 1</t>
  </si>
  <si>
    <t>ENGATE FERMOD REF 1020 COD 2008169</t>
  </si>
  <si>
    <t>ENGATE FLEXIVEL 40CM CROMADO</t>
  </si>
  <si>
    <t>ENGATE PLAST 40CMX1/2</t>
  </si>
  <si>
    <t>ENGATE PLASTICO AKROS 30CM</t>
  </si>
  <si>
    <t>ENGATE PLASTICO AKROS 50CM</t>
  </si>
  <si>
    <t>ENGATE PVC 60CM</t>
  </si>
  <si>
    <t>ENGATE RAPIDO AZUL DE BAIXA</t>
  </si>
  <si>
    <t>ENGATE RAPIDO C/ROSCA 1/4 F</t>
  </si>
  <si>
    <t>ENGATE RAPIDO ROSCA 1/4 MACHO</t>
  </si>
  <si>
    <t>ENGATE TIGRE 30CM</t>
  </si>
  <si>
    <t>ENGATE TIGRE 40CM FLEXIVEL</t>
  </si>
  <si>
    <t>ENGATE TIGRE 50 CM</t>
  </si>
  <si>
    <t>ENGATE TRAMONTINA RAPIDO 78506500</t>
  </si>
  <si>
    <t>ENGR TRIP CRAV</t>
  </si>
  <si>
    <t>ENGRAXADEIRA</t>
  </si>
  <si>
    <t>ENGRAXADEIRA 087-10</t>
  </si>
  <si>
    <t>ENGRAXADEIRA 087-10X45</t>
  </si>
  <si>
    <t>ENGRAXADEIRA 087-10X90</t>
  </si>
  <si>
    <t>ENGRAXADEIRA 087-6</t>
  </si>
  <si>
    <t>ENGRAXADEIRA 087-6X45</t>
  </si>
  <si>
    <t>ENGRAXADEIRA 087-6X90</t>
  </si>
  <si>
    <t>ENGRAXADEIRA 087-8</t>
  </si>
  <si>
    <t>ENGRAXADEIRA 087-8X45</t>
  </si>
  <si>
    <t>ENGRAXADEIRA 087-8X90</t>
  </si>
  <si>
    <t>ENGRAXADEIRA 3/8</t>
  </si>
  <si>
    <t>ENGRAXADEIRA DE BICO 1/4</t>
  </si>
  <si>
    <t>ENGRAXADEIRA N3 1/4 GA</t>
  </si>
  <si>
    <t>ENGREN DE 22 DENTES 035023500 DUPLA</t>
  </si>
  <si>
    <t>ENGREN DO ESTICADOR 035023300 DUPLA</t>
  </si>
  <si>
    <t>ENGRENA.63DENTES FERRO FUND 250X50MM</t>
  </si>
  <si>
    <t>ENGRENAGEM</t>
  </si>
  <si>
    <t>ENGRENAGEM 12 DENTES MODEL C/CHAVETA</t>
  </si>
  <si>
    <t>ENGRENAGEM 127 MODEL 13 DENTES</t>
  </si>
  <si>
    <t>ENGRENAGEM 13 DENTES 035023600 DUPLA</t>
  </si>
  <si>
    <t>ENGRENAGEM 13 DENTES CILIND PERFECTA</t>
  </si>
  <si>
    <t>ENGRENAGEM 19 DENTES</t>
  </si>
  <si>
    <t>ENGRENAGEM 19D SUPERF LAD DIRET.35MM</t>
  </si>
  <si>
    <t>ENGRENAGEM 19D SUPERF LAD ESQUE 33MM</t>
  </si>
  <si>
    <t>ENGRENAGEM 2</t>
  </si>
  <si>
    <t>ENGRENAGEM 20 DENTES CILINDRO SIAN</t>
  </si>
  <si>
    <t>ENGRENAGEM 20 DENTES CILINDRO SIAN E</t>
  </si>
  <si>
    <t>ENGRENAGEM 21 DENTES</t>
  </si>
  <si>
    <t>ENGRENAGEM 22 DENTES C/ CHAVETA</t>
  </si>
  <si>
    <t>ENGRENAGEM 22 DENTES C/ ROLAMENTO</t>
  </si>
  <si>
    <t>ENGRENAGEM 22DENTES CORRENTE SIMPLES</t>
  </si>
  <si>
    <t>ENGRENAGEM 24 DENT MOD PER 5110300400</t>
  </si>
  <si>
    <t>ENGRENAGEM 24 DENTES MODELAD. LISBOA</t>
  </si>
  <si>
    <t>ENGRENAGEM 31 DENT MOD PERFC 0110300300</t>
  </si>
  <si>
    <t>ENGRENAGEM 33 DENTES BATEDEIRA</t>
  </si>
  <si>
    <t>ENGRENAGEM 34 DENT MOD PER 5110300500</t>
  </si>
  <si>
    <t>ENGRENAGEM 38 DENTES MASSEI. LISBOA</t>
  </si>
  <si>
    <t>ENGRENAGEM 3A MOVEL CAIXA</t>
  </si>
  <si>
    <t>ENGRENAGEM 4 FIXA</t>
  </si>
  <si>
    <t>ENGRENAGEM 4 MOVEL</t>
  </si>
  <si>
    <t>ENGRENAGEM 5 MARCHA</t>
  </si>
  <si>
    <t>ENGRENAGEM 507 -311-001</t>
  </si>
  <si>
    <t>ENGRENAGEM 58 DENTES SIAN LADO DIREI</t>
  </si>
  <si>
    <t>ENGRENAGEM 58 DENTES SIAN LADO ESQUE</t>
  </si>
  <si>
    <t>ENGRENAGEM 58 DENTES SUPERFECTA</t>
  </si>
  <si>
    <t>ENGRENAGEM 58D C/CHAVETA SUP.LDO ESQ</t>
  </si>
  <si>
    <t>ENGRENAGEM 58D C/ROL.SUPERF LDO ESQ.</t>
  </si>
  <si>
    <t>ENGRENAGEM 5A FIXA</t>
  </si>
  <si>
    <t>ENGRENAGEM 753722 F</t>
  </si>
  <si>
    <t>ENGRENAGEM 9618086704</t>
  </si>
  <si>
    <t>ENGRENAGEM ABR. /FECH. ROSCA INT.</t>
  </si>
  <si>
    <t>ENGRENAGEM ASA 60 13DENTES</t>
  </si>
  <si>
    <t>ENGRENAGEM ASA 60 38DENTES</t>
  </si>
  <si>
    <t>ENGRENAGEM C/ ROLAM DUPLA 035023400</t>
  </si>
  <si>
    <t>ENGRENAGEM C/CUB. ABRI O ROLO CONJ.</t>
  </si>
  <si>
    <t>ENGRENAGEM CELERON</t>
  </si>
  <si>
    <t>ENGRENAGEM CELERON 95X15M 70 DENTES</t>
  </si>
  <si>
    <t>ENGRENAGEM CORR. MAT. 34D MODEL</t>
  </si>
  <si>
    <t>ENGRENAGEM CORR. MED. 30D MODEL</t>
  </si>
  <si>
    <t>ENGRENAGEM CORR. MEN. 34D MODEL</t>
  </si>
  <si>
    <t>ENGRENAGEM DA BOMBA</t>
  </si>
  <si>
    <t>ENGRENAGEM DA CORRENTE 426714-1</t>
  </si>
  <si>
    <t>ENGRENAGEM DA ENVELOPADORA</t>
  </si>
  <si>
    <t>ENGRENAGEM DE 19 DENTES CAF BOCA 98</t>
  </si>
  <si>
    <t>ENGRENAGEM DE 46 DENTES</t>
  </si>
  <si>
    <t>ENGRENAGEM DE 85X30MM C/ 15 DENTES</t>
  </si>
  <si>
    <t>ENGRENAGEM DE 85X50MM C/ 15 DENTES</t>
  </si>
  <si>
    <t>ENGRENAGEM DE 85X55MM C/ 30 DENTES</t>
  </si>
  <si>
    <t>ENGRENAGEM DE ACO AB 17 DENTES</t>
  </si>
  <si>
    <t>ENGRENAGEM DE ALUMINIO DO ESPETO</t>
  </si>
  <si>
    <t>ENGRENAGEM DE BROZE 11DENTES</t>
  </si>
  <si>
    <t>ENGRENAGEM DE CELERON 4267206</t>
  </si>
  <si>
    <t>ENGRENAGEM DE NYLON C/89DEN 230X35MM</t>
  </si>
  <si>
    <t>ENGRENAGEM DE NYLON DO MOTOR P/AFT</t>
  </si>
  <si>
    <t>ENGRENAGEM DE SAIDA P-22 GURAL</t>
  </si>
  <si>
    <t>ENGRENAGEM DO CAMBIO CARRETEL BAT FI</t>
  </si>
  <si>
    <t>ENGRENAGEM DO CAMBIO TRIPLA BAT MOVE</t>
  </si>
  <si>
    <t>ENGRENAGEM DO ESTICADOR</t>
  </si>
  <si>
    <t>ENGRENAGEM DO MOTOR SEM FIM</t>
  </si>
  <si>
    <t>ENGRENAGEM DO REDUTOR DO FORNO</t>
  </si>
  <si>
    <t>ENGRENAGEM DO TACHO DA MASSEIRA</t>
  </si>
  <si>
    <t>ENGRENAGEM DO VIDRO DA PORTA</t>
  </si>
  <si>
    <t>ENGRENAGEM DUPLA</t>
  </si>
  <si>
    <t>ENGRENAGEM DUPLA 2 A 3</t>
  </si>
  <si>
    <t>ENGRENAGEM ENTRELINHAS 753707 R</t>
  </si>
  <si>
    <t>ENGRENAGEM FIBRA ( MAQ. MOER) COD. 198</t>
  </si>
  <si>
    <t>ENGRENAGEM HD 15D P-22</t>
  </si>
  <si>
    <t>ENGRENAGEM HD 47D</t>
  </si>
  <si>
    <t>ENGRENAGEM HD 58D P-22</t>
  </si>
  <si>
    <t>ENGRENAGEM HD 60D P-22</t>
  </si>
  <si>
    <t>ENGRENAGEM INTERM. Z48 PSEE98 148504</t>
  </si>
  <si>
    <t>ENGRENAGEM INTERNA BT- 40L</t>
  </si>
  <si>
    <t>ENGRENAGEM LIMPADOR</t>
  </si>
  <si>
    <t>ENGRENAGEM LIVRE</t>
  </si>
  <si>
    <t>ENGRENAGEM LOUCA 58 DENT CILIND SIAN</t>
  </si>
  <si>
    <t>ENGRENAGEM LOUCA 58 DENTES P/CILINDR</t>
  </si>
  <si>
    <t>ENGRENAGEM MATRIZ 58 DENT CILIN SIAN</t>
  </si>
  <si>
    <t>ENGRENAGEM MOTOR P22</t>
  </si>
  <si>
    <t>ENGRENAGEM MOTORA 2 MACHA 543014100</t>
  </si>
  <si>
    <t>ENGRENAGEM MOVIDA 1TRANSM 543014500</t>
  </si>
  <si>
    <t>ENGRENAGEM MOVIDA 2 TRANS 543014200</t>
  </si>
  <si>
    <t>ENGRENAGEM MOVIDA-2 MARCHA 543014000</t>
  </si>
  <si>
    <t>ENGRENAGEM MOVIDA-3 MARCHA 543014300</t>
  </si>
  <si>
    <t>ENGRENAGEM NYLON 152X30 F.1 48D VENA</t>
  </si>
  <si>
    <t>ENGRENAGEM NYLON 22D REF. 222.222486</t>
  </si>
  <si>
    <t>ENGRENAGEM PEQ.BP-22MM G.PANIZ</t>
  </si>
  <si>
    <t>ENGRENAGEM REENVIO D 753755Q</t>
  </si>
  <si>
    <t>ENGRENAGEM SEM FIM DO EIXO</t>
  </si>
  <si>
    <t>ENGRENAGEM TRADICION FITA 753720R</t>
  </si>
  <si>
    <t>ENGRENAGEM TRIP CRAV 28/38/48 PT</t>
  </si>
  <si>
    <t>ENGRENAGEM TRIP CRAV 28/38/48 PT CHI</t>
  </si>
  <si>
    <t>ENGRENAGEN C/PINHAO GURAL</t>
  </si>
  <si>
    <t>ENGRENAGEN CELERON 55D</t>
  </si>
  <si>
    <t>ENGRENAGEN COND. Z 48 02720.0</t>
  </si>
  <si>
    <t>ENGRENAGEN DO ESTIC CILRL5 PERF</t>
  </si>
  <si>
    <t>ENGRENAGEN DO MOTOR P-22 GURAL</t>
  </si>
  <si>
    <t>ENGRENAGEN INTERMED C/PIAO 98</t>
  </si>
  <si>
    <t>ENGRENAGEN INTERMEDIARIA P-22 GURAL</t>
  </si>
  <si>
    <t>ENGRENAGEN MOTORA 13095 98</t>
  </si>
  <si>
    <t>ENGRENAGEN MOTORA Z - 14</t>
  </si>
  <si>
    <t>ENGRENAGEN NYLON 55D 90MMX30MM</t>
  </si>
  <si>
    <t>ENGR-INT MOV BOM</t>
  </si>
  <si>
    <t>ENGR-INT TRA/MOV</t>
  </si>
  <si>
    <t>ENOPAX 3/8</t>
  </si>
  <si>
    <t>ENROLADINHO BRAGANCA SALSICHA</t>
  </si>
  <si>
    <t>ENROLADINHO TIBBITS SALSICHA</t>
  </si>
  <si>
    <t>ENROLADO DE SALSICHA UN</t>
  </si>
  <si>
    <t>ENROLADO MISTO UN</t>
  </si>
  <si>
    <t>ENROLADO SALSICHA BGM UN</t>
  </si>
  <si>
    <t>ENROLADO SALSICHA UN</t>
  </si>
  <si>
    <t>ENSOPADINHO CHEF DI CASA BACALHAU 500G</t>
  </si>
  <si>
    <t>ENSOPADO DE CARNEIRO KG</t>
  </si>
  <si>
    <t>ENTRADA DAGUA C/300MM NAT KE300</t>
  </si>
  <si>
    <t>ENTRADA DAGUA C/325MM NAT KE325</t>
  </si>
  <si>
    <t>ENTRADA DESC ASTRA HE300N</t>
  </si>
  <si>
    <t>ENTRECOTE GRILL FRIBAL VACUO KG</t>
  </si>
  <si>
    <t>ENTRETELA C GOMA</t>
  </si>
  <si>
    <t>ENTRETELA M</t>
  </si>
  <si>
    <t>ENV 114X162 BCO 60G C/RPC</t>
  </si>
  <si>
    <t>ENVELOPE AMARELO 125X176CM</t>
  </si>
  <si>
    <t>ENVELOPE AMARELO 162X229CM</t>
  </si>
  <si>
    <t>ENVELOPE AMARELO 240X340CM</t>
  </si>
  <si>
    <t>ENVELOPE AMARELO 310X410CM</t>
  </si>
  <si>
    <t>ENVELOPE CARTAO CENCOSUD</t>
  </si>
  <si>
    <t>ENVELOPE CIRC INTERNA MED 25X40X0.2</t>
  </si>
  <si>
    <t>ENVELOPE COML NEDO UN</t>
  </si>
  <si>
    <t>ENVELOPE COR.F.CONT.5.1/2X270 C/2800</t>
  </si>
  <si>
    <t>ENVELOPE FORONI CARTA C/10</t>
  </si>
  <si>
    <t>ENVELOPE FORONI OFICIO C/10</t>
  </si>
  <si>
    <t>ENVELOPE FORONI SACO BRANCO 20X28 C/10</t>
  </si>
  <si>
    <t>ENVELOPE FORONI SACO BRANCO 24X34 C/10</t>
  </si>
  <si>
    <t>ENVELOPE FORONI SACO OURO 20X28 C/10</t>
  </si>
  <si>
    <t>ENVELOPE FORONI SACO OURO 22X32 C/10</t>
  </si>
  <si>
    <t>ENVELOPE FORONI SACO OURO 24X34 C/10</t>
  </si>
  <si>
    <t>ENVELOPE GB GRANDE 260X360MM 90G</t>
  </si>
  <si>
    <t>ENVELOPE GB MEDIO 180X240MM 90G</t>
  </si>
  <si>
    <t>ENVELOPE IGB GRANDE 260X360MM 75G</t>
  </si>
  <si>
    <t>ENVELOPE IGB PEQUENO 114X229MM 75G</t>
  </si>
  <si>
    <t>ENVELOPE MADEIRA GRANDE310X410</t>
  </si>
  <si>
    <t>ENVELOPE OFICIO C/SRPC CARTA</t>
  </si>
  <si>
    <t>ENVELOPE OFICIO FORONI RPC 114X162 C/10</t>
  </si>
  <si>
    <t>ENVELOPE OFICIO NEDO AEREO UN</t>
  </si>
  <si>
    <t>ENVELOPE PLAST 11 FUROS A4</t>
  </si>
  <si>
    <t>ENVELOPE PLASTICO</t>
  </si>
  <si>
    <t>ENVELOPE PLASTICO 4 FUROS</t>
  </si>
  <si>
    <t>ENVELOPE REC ENTREGA F CONT PC100 3V</t>
  </si>
  <si>
    <t>ENVELOPE SACO 35 KO 250X353 BCO</t>
  </si>
  <si>
    <t>ENVELOPE SACO OURO 24X34 C/100</t>
  </si>
  <si>
    <t>ENVELOPE SACO OURO IPECOL 26X36 C/100UN</t>
  </si>
  <si>
    <t>ENVELOPE SCRITY BCO 260X360 90G PT C/10</t>
  </si>
  <si>
    <t>ENVELOPE SCRITY BCO LISO 114X162 63G CX</t>
  </si>
  <si>
    <t>ENVELOPE SCRITY KN 260X360 80G C/10</t>
  </si>
  <si>
    <t>ENVELOPE TIMBRADO 114X229MM</t>
  </si>
  <si>
    <t>ENVELOPE TIMBRADO 240X340</t>
  </si>
  <si>
    <t>ENVELOPE TOKIO BAR</t>
  </si>
  <si>
    <t>ENVOLEPE F CONT 5.1/2 X 270 PC/100</t>
  </si>
  <si>
    <t>ENXADA LARGA C/ CABO</t>
  </si>
  <si>
    <t>ENZIMA .PREP DOUGHASE FLEISC PCT 1KG</t>
  </si>
  <si>
    <t>ENZIMA .PREP SOFTASE FLEISC PCT 1KG</t>
  </si>
  <si>
    <t>EPROM V. 25. V44</t>
  </si>
  <si>
    <t>EQUALIZADOR 7651</t>
  </si>
  <si>
    <t>EQUILIB PANETINI PA 78G, AZ/TQ PIMENTA</t>
  </si>
  <si>
    <t>EQUILIB PANETINI PA 78G, PRES PARMA</t>
  </si>
  <si>
    <t>EQUILIB PANETINI PA 78G, QUEIJO SUAVE</t>
  </si>
  <si>
    <t>EQUILIB PANETINI PA 78G, TOM.TEMPERADO</t>
  </si>
  <si>
    <t>EQUIP DE INFORMATICA WIRELSS ACCES</t>
  </si>
  <si>
    <t>EQUIPAM LOC TURBILHAO PREMIOS</t>
  </si>
  <si>
    <t>EQUIPAMENTO BP5730BH 2BB PACK</t>
  </si>
  <si>
    <t>EQUIPAMENTO BP5730BH-2BB PACK 157</t>
  </si>
  <si>
    <t>EQUIPO MUTIVIAS</t>
  </si>
  <si>
    <t>EQUIPO P/BOMBA DE INFUSAO ARTHREX</t>
  </si>
  <si>
    <t>EQUIPO P/BOMBA INFUSAO LINVATEC 10KG</t>
  </si>
  <si>
    <t>ERVA CIDREIRA MO</t>
  </si>
  <si>
    <t>ERVA CIDREIRA VASO</t>
  </si>
  <si>
    <t>ERVA DOCE COMUM MO</t>
  </si>
  <si>
    <t>ERVA DOCE ISHASHI 20G</t>
  </si>
  <si>
    <t>ERVA DOCE LORD SC 50G</t>
  </si>
  <si>
    <t>ERVA DOCE MASTER FOODS 40G</t>
  </si>
  <si>
    <t>ERVA DOCE TROPICANA 20G</t>
  </si>
  <si>
    <t>ERVA MATE BARAO DE COTEGIPE 1KG</t>
  </si>
  <si>
    <t>ERVA MATE BARAO DE COTEGIPE 500G</t>
  </si>
  <si>
    <t>ERVA MATE CHIMARRAO GAUCHO 500 G</t>
  </si>
  <si>
    <t>ERVAS FINAS ISHASHI 15G</t>
  </si>
  <si>
    <t>ERVAS FINAS KITANO 10G</t>
  </si>
  <si>
    <t>ERVILHA 200G CN</t>
  </si>
  <si>
    <t>ERVILHA AGRINOVA CONG 1KG</t>
  </si>
  <si>
    <t>ERVILHA AGRINOVA CONG 200G</t>
  </si>
  <si>
    <t>ERVILHA ANGLO 200G</t>
  </si>
  <si>
    <t>ERVILHA BONDUELLE LIGHT 200G</t>
  </si>
  <si>
    <t>ERVILHA BORDON 200G</t>
  </si>
  <si>
    <t>ERVILHA BORDON C/MILHO 200G</t>
  </si>
  <si>
    <t>ERVILHA CAMIL 500G</t>
  </si>
  <si>
    <t>ERVILHA CONG BONDUELLE 300G</t>
  </si>
  <si>
    <t>ERVILHA DAUCY CONG 300G</t>
  </si>
  <si>
    <t>ERVILHA E MILHO QUERO SACHE 200G</t>
  </si>
  <si>
    <t>ERVILHA ETTI 2KG</t>
  </si>
  <si>
    <t>ERVILHA ETTI LT 200G</t>
  </si>
  <si>
    <t>ERVILHA FRESCA BONDUELLE 200G</t>
  </si>
  <si>
    <t>ERVILHA FUGINI CONSERVA COPO 200G</t>
  </si>
  <si>
    <t>ERVILHA FUGINI CONSERVA SACHET 200G</t>
  </si>
  <si>
    <t>ERVILHA FUGINI LT 160G</t>
  </si>
  <si>
    <t>ERVILHA GBARBOSA LT 200G</t>
  </si>
  <si>
    <t>ERVILHA GOIALLI LATA 200 G</t>
  </si>
  <si>
    <t>ERVILHA GOIAS V 200G</t>
  </si>
  <si>
    <t>ERVILHA HIKARI PARTIDA 500G</t>
  </si>
  <si>
    <t>ERVILHA JUSSARA LT 200G</t>
  </si>
  <si>
    <t>ERVILHA ODERICH LT 200G</t>
  </si>
  <si>
    <t>ERVILHA PALMEIRON LT 200G</t>
  </si>
  <si>
    <t>ERVILHA PERDIGAO CONG NATURAL 300G</t>
  </si>
  <si>
    <t>ERVILHA PIF PAF CONG 300G</t>
  </si>
  <si>
    <t>ERVILHA PREDILECTA LT 200G</t>
  </si>
  <si>
    <t>ERVILHA PREZUNIC CONG 300G</t>
  </si>
  <si>
    <t>ERVILHA PREZUNIC LT 200G</t>
  </si>
  <si>
    <t>ERVILHA QUERO 200G</t>
  </si>
  <si>
    <t>ERVILHA QUERO C/CENOURA LT 200G</t>
  </si>
  <si>
    <t>ERVILHA QUERO C/MILHO LT 200G</t>
  </si>
  <si>
    <t>ERVILHA QUERO C/MILHO TP 200G</t>
  </si>
  <si>
    <t>ERVILHA QUERO LT 200G</t>
  </si>
  <si>
    <t>ERVILHA QUERO LT 2KG</t>
  </si>
  <si>
    <t>ERVILHA QUERO SACHE 200G</t>
  </si>
  <si>
    <t>ERVILHA QUERO TP 200G</t>
  </si>
  <si>
    <t>ERVILHA QUERO VIDRO 200G</t>
  </si>
  <si>
    <t>ERVILHA SEARA CONGELADA 300G</t>
  </si>
  <si>
    <t>ERVILHA SERRANO 500G</t>
  </si>
  <si>
    <t>ERVILHA SWIFT 200G</t>
  </si>
  <si>
    <t>ERVILHA SWIFT C/MILHO 200G</t>
  </si>
  <si>
    <t>ERVILHA TORTA KG</t>
  </si>
  <si>
    <t>ERVILHA VERDE EMBALADA KG</t>
  </si>
  <si>
    <t>ERVILHA YOKI PARTIDA 500G</t>
  </si>
  <si>
    <t>ERVILHA YOKI VAPOR 230G</t>
  </si>
  <si>
    <t>ERVILHA/MILHO VERDE PALMEIRON LT 200</t>
  </si>
  <si>
    <t>ERVILHA/MILHO VERDE QUERO 200G</t>
  </si>
  <si>
    <t>ES BRANCO PURO</t>
  </si>
  <si>
    <t>ES BRANCO/CREME DE BAUNILHA</t>
  </si>
  <si>
    <t>ESAPATO PIMPOLHO MNO 1/4 72004</t>
  </si>
  <si>
    <t>ESB405B-0AE1 WAN WIFI GPS BT WIN 6.5</t>
  </si>
  <si>
    <t>ESC BAN MARCO BOM, EM ACRILICO</t>
  </si>
  <si>
    <t>ESC BAN MARCO BOM, EM ACRILICO C ESPONJA</t>
  </si>
  <si>
    <t>ESC BANHO CONDOR</t>
  </si>
  <si>
    <t>ESC CAB BELLIZ CLUBBER OVAL ALMOF 789 UN</t>
  </si>
  <si>
    <t>ESC CAB BELLIZ CLUBBER RACKET 788 UN</t>
  </si>
  <si>
    <t>ESC CAB BELLIZ CLUBBER VENTILADO 790 UN</t>
  </si>
  <si>
    <t>ESC CAB CONDOR ALMOF GDE</t>
  </si>
  <si>
    <t>ESC CAB CONDOR BL COLOR MD 7413</t>
  </si>
  <si>
    <t>ESC CAB CONDOR GLORIA RF7114</t>
  </si>
  <si>
    <t>ESC CAB M.BONI MADEIRA MED 7757T</t>
  </si>
  <si>
    <t>ESC CAB M.BONI P/BOLSA 7920BW</t>
  </si>
  <si>
    <t>ESC CAB M.BONI RAQUETE 7580T</t>
  </si>
  <si>
    <t>ESC CAB M.BONI REGINA 7724T</t>
  </si>
  <si>
    <t>ESC CAB MARCO BONI ALMOF OVAL 7509T UN</t>
  </si>
  <si>
    <t>ESC CAB MARCO BONI ANA 7901T</t>
  </si>
  <si>
    <t>ESC CAB MARCO BONI ANIM 7792T UN</t>
  </si>
  <si>
    <t>ESC CAB MARCO BONI BOLSA SOFT GEL</t>
  </si>
  <si>
    <t>ESC CAB MARCO BONI ESPEL FUN 7715B UN</t>
  </si>
  <si>
    <t>ESC CAB MARCO BONI FERNANDA 7904 T</t>
  </si>
  <si>
    <t>ESC CAB MARCO BONI HAYDE JACARE 7563T</t>
  </si>
  <si>
    <t>ESC CAB MARCO BONI KELLY 7574T UN</t>
  </si>
  <si>
    <t>ESC CAB MARCO BONI LIA 7576T UN</t>
  </si>
  <si>
    <t>ESC CAB MARCO BONI MASC RED</t>
  </si>
  <si>
    <t>ESC CAB MARCO BONI MINI PEAR</t>
  </si>
  <si>
    <t>ESC CAB MARCO BONI MINI ROUND M MASC</t>
  </si>
  <si>
    <t>ESC CAB MARCO BONI NIVEA ALMOF 7585T</t>
  </si>
  <si>
    <t>ESC CAB MARCO BONI OVAL 7721 UN</t>
  </si>
  <si>
    <t>ESC CAB MARCO BONI PALOMA 7776B</t>
  </si>
  <si>
    <t>ESC CAB MARCO BONI PEQ 7791T UN</t>
  </si>
  <si>
    <t>ESC CAB MARCO BONI PROF MED 7819T UN</t>
  </si>
  <si>
    <t>ESC CAB MARCO BONI PROF PENT 7773T</t>
  </si>
  <si>
    <t>ESC CAB MARCO BONI PROF PONT 7624T UN</t>
  </si>
  <si>
    <t>ESC CAB MARCO BONI RAQ CINT 7703TW UN</t>
  </si>
  <si>
    <t>ESC CAB MARCO BONI SABRINA</t>
  </si>
  <si>
    <t>ESC CAB MARCO BONI VANDA 7902T</t>
  </si>
  <si>
    <t>ESC CAB MARCO BONI WAVE MED 7777TW UN</t>
  </si>
  <si>
    <t>ESC CAB UNHA MARCO BONI</t>
  </si>
  <si>
    <t>ESC DENT COLG TWISTER CCOMPMACIA</t>
  </si>
  <si>
    <t>ESC DENT COLG TWISTER ULTRA COMP L3P2</t>
  </si>
  <si>
    <t>ESC DENT COLGATE CLASS L2G1 ESC PREM</t>
  </si>
  <si>
    <t>ESC DENT INF ZOOTH HOMEM ARANHA</t>
  </si>
  <si>
    <t>ESC DENT INF ZOOTH, HELLO KITTY</t>
  </si>
  <si>
    <t>ESC DENT JOHNSON PROF MAC 40 LV 3 PG 2 U</t>
  </si>
  <si>
    <t>ESC DENT JOHNSONS ACCESS MED L2P1</t>
  </si>
  <si>
    <t>ESC DENT ORAL B 3D WHITE 35</t>
  </si>
  <si>
    <t>ESC DENT ORAL B 3DWHITE 35 L2P1</t>
  </si>
  <si>
    <t>ESC DENT ORAL B ADVENTAG PLUS, 35</t>
  </si>
  <si>
    <t>ESC DENT ORAL B ADVENTAG PLUS, 40</t>
  </si>
  <si>
    <t>ESC DENT ORAL B CLASSIC 40</t>
  </si>
  <si>
    <t>ESC DENT ORAL B CLASSIC 40 L3P2</t>
  </si>
  <si>
    <t>ESC DENT ORAL B PRO SAUD 7 BENEF 40 L2P1</t>
  </si>
  <si>
    <t>ESC DENT ORAL B PRO SAUD ANTIBAC 40 L2P1</t>
  </si>
  <si>
    <t>ESC DENT ORAL B PRO SAUDE 7, BENEF 40</t>
  </si>
  <si>
    <t>ESC DENT ORAL B PRO SAUDE 7, CROSS 35</t>
  </si>
  <si>
    <t>ESC DENT ORAL B PRO SAUDE ANTIBAC 35</t>
  </si>
  <si>
    <t>ESC DENT ORAL-B INDICAT SENSI SOFT L2P1</t>
  </si>
  <si>
    <t>ESC DENT ORAL-B INDICATOR SENSI SOFT</t>
  </si>
  <si>
    <t>ESC DENTAL JOHNSON CONFORT L2/P1</t>
  </si>
  <si>
    <t>ESC DENTAL SANIFILL MAXX MC L2P1</t>
  </si>
  <si>
    <t>ESC DENTAL SORRISO XTR WHITE 5 ESTR L2P1</t>
  </si>
  <si>
    <t>ESC DENTAL SORRISO XTR WHITE 5 ESTR UN</t>
  </si>
  <si>
    <t>ESC MARCO BONI MINI VENT CAB</t>
  </si>
  <si>
    <t>ESC ORALB ANTIBAC 35+CR DENT 70G GTS</t>
  </si>
  <si>
    <t>ESC P/CAB CONDOR XUXA 6875</t>
  </si>
  <si>
    <t>ESC P/CAB M BONI PROFISS REF 7749</t>
  </si>
  <si>
    <t>ESCABECHE LAGARTO BOV FRIBOI RES KG</t>
  </si>
  <si>
    <t>ESCABECHE LAGARTO BOV PREMIUM KG</t>
  </si>
  <si>
    <t>ESCADA 03 DEGRAUS C/ TAP GALVANIZADA</t>
  </si>
  <si>
    <t>ESCADA 26 DEG DE ALUMINIO</t>
  </si>
  <si>
    <t>ESCADA ALUM ABRIR 5 DGR E1005 SBA</t>
  </si>
  <si>
    <t>ESCADA ALUMINIO EXTENS 13 DEGRAUS</t>
  </si>
  <si>
    <t>ESCADA ALUMINIO EXTENSIVA 13 DEGRAUS</t>
  </si>
  <si>
    <t>ESCADA ALUMINIO EXTENSIVA 2 X 13 SBA</t>
  </si>
  <si>
    <t>ESCADA ALUMINIO RESISD 6 DEGRAUS</t>
  </si>
  <si>
    <t>ESCADA BANQUETA SBA MULTI USO</t>
  </si>
  <si>
    <t>ESCADA BELFIX MULTIUSO ALUMINIO 3.39M</t>
  </si>
  <si>
    <t>ESCADA BOTAFOGO ALUM 3 DGRAUS</t>
  </si>
  <si>
    <t>ESCADA BOTAFOGO ALUM 5 DGRAUS</t>
  </si>
  <si>
    <t>ESCADA DE ACO MOR 4 DEGRAUS</t>
  </si>
  <si>
    <t>ESCADA DE ALUMINIO ALUSTEP 3 DEGRAUS</t>
  </si>
  <si>
    <t>ESCADA DE ALUMINIO ALUSTEP 7 DEGRAUS</t>
  </si>
  <si>
    <t>ESCADA DE MADEIRA 16 DEGRA PINTOR</t>
  </si>
  <si>
    <t>ESCADA DE MADEIRA EXTENSIVA 18 DEGRA</t>
  </si>
  <si>
    <t>ESCADA ESTR 2TO</t>
  </si>
  <si>
    <t>ESCADA FIBRA EXTENSIVA 32 DEGRAUS</t>
  </si>
  <si>
    <t>ESCADA FIMGOL PLATAFORMA 8 DEGRAUS</t>
  </si>
  <si>
    <t>ESCADA METALMIX MIXLAR 5DG 620305</t>
  </si>
  <si>
    <t>ESCADA MOR ACO 3 DEGRAUS 5001</t>
  </si>
  <si>
    <t>ESCADA MOR ACO 5 DEGRAUS 5003</t>
  </si>
  <si>
    <t>ESCADA MOR ALUM 3 DEGRAUS 005101</t>
  </si>
  <si>
    <t>ESCADA MOR ALUMINIO 5 DEGRAUS 5103</t>
  </si>
  <si>
    <t>ESCADA MOR BANQUETA ACO</t>
  </si>
  <si>
    <t>ESCADA MOR BANQUETA ALUMINIO 5107</t>
  </si>
  <si>
    <t>ESCADA MOR VERSATIL 21 EM 1 14 DEGR</t>
  </si>
  <si>
    <t>ESCADA SBA ALUM.5 DEGRAUS 00.1005</t>
  </si>
  <si>
    <t>ESCADA SBA ALUM.7 DEGRAUS 00.1007</t>
  </si>
  <si>
    <t>ESCADA UTIMIL 03 DEG METAL EP317</t>
  </si>
  <si>
    <t>ESCADA UTIMIL 05 DEG METAL EP315</t>
  </si>
  <si>
    <t>ESCADA UTIMIL 07 DEG METAL EP321</t>
  </si>
  <si>
    <t>ESCALA 72 300/600A M98411022</t>
  </si>
  <si>
    <t>ESCALA BAMBU 2 MT</t>
  </si>
  <si>
    <t>ESCALA CARGA DIRETA 200G 425822-3</t>
  </si>
  <si>
    <t>ESCALA DE METAL 0 A 10</t>
  </si>
  <si>
    <t>ESCALA ESTREITA DIR. 20KG 426037-7</t>
  </si>
  <si>
    <t>ESCALA ESTREITA DIR/ESQ. 10G 4258126</t>
  </si>
  <si>
    <t>ESCALA ESTREITA ESQ. 20KG</t>
  </si>
  <si>
    <t>ESCALA LARGA DIR. 600KG</t>
  </si>
  <si>
    <t>ESCALA LARGA DIR.ESQ. 500KG</t>
  </si>
  <si>
    <t>ESCALA LARGA ESQ. 600KG</t>
  </si>
  <si>
    <t>ESCALA LARGA ESQUERDA.200KG</t>
  </si>
  <si>
    <t>ESCALIMETRO N. 1</t>
  </si>
  <si>
    <t>ESCALIMETRO TECHNIC 240011 MAPED</t>
  </si>
  <si>
    <t>ESCALOPE PATINHO BOV FRIBOI RES KG</t>
  </si>
  <si>
    <t>ESCALOPE PATINHO BOV PREMIUM KG</t>
  </si>
  <si>
    <t>ESCALOPE REGINA FRANGO 400G</t>
  </si>
  <si>
    <t>ESCAMADOR DE PEIXE INOX</t>
  </si>
  <si>
    <t>ESCANINHO 3 ANDARES ACRILICO UNIDADE</t>
  </si>
  <si>
    <t>ESCAPADOR DE ROLAM 160 ESP003 CD1137</t>
  </si>
  <si>
    <t>ESCAPULA FIXTIL C/BUCHA C/ANEL PESB2</t>
  </si>
  <si>
    <t>ESCAPULA FIXTIL C/BUCHA C/ANEL PESB4</t>
  </si>
  <si>
    <t>ESCAPULA FIXTIL C/BUCHA C/ANEL PESB8</t>
  </si>
  <si>
    <t>ESCAPULA P/BUCHA N.4</t>
  </si>
  <si>
    <t>ESCAPULA P/BUCHA N.5</t>
  </si>
  <si>
    <t>ESCAPULA P/BUCHA N.6</t>
  </si>
  <si>
    <t>ESCAROLA</t>
  </si>
  <si>
    <t>ESCARTILHADOS PARAFUSOS</t>
  </si>
  <si>
    <t>ESCAVADEIRA ROMA WORKERS 343</t>
  </si>
  <si>
    <t>ESCOLHA CONSC HP C4480</t>
  </si>
  <si>
    <t>ESCOLHA CONSC HP C5580</t>
  </si>
  <si>
    <t>ESCOLHA CONSC HP D2460</t>
  </si>
  <si>
    <t>ESCOLHA CONSC HP DJ3680</t>
  </si>
  <si>
    <t>ESCOLHA CONSC HP DJ4660</t>
  </si>
  <si>
    <t>ESCOLHA CONSC HP K5400</t>
  </si>
  <si>
    <t>ESCONDIDINHO CALAB SEARA 600G</t>
  </si>
  <si>
    <t>ESCONDIDINHO CARNE SEARA 600G</t>
  </si>
  <si>
    <t>ESCONDIDINHO CHARQUE KG</t>
  </si>
  <si>
    <t>ESCONDIDINHO CNE MOIDA PERDIGAO MEU MENU</t>
  </si>
  <si>
    <t>ESCONDIDINHO GBARBOSA CALABRESA KG</t>
  </si>
  <si>
    <t>ESCONDIDINHO LEARDINI BACALHAU 500G</t>
  </si>
  <si>
    <t>ESCONDIDINHO LEARDINI CAMARAO 500G</t>
  </si>
  <si>
    <t>ESCONDIDINHO MASSA LEVE 600G, CARNE</t>
  </si>
  <si>
    <t>ESCONDIDINHO MASSA LEVE 600G, FRANGO</t>
  </si>
  <si>
    <t>ESCONDIDINHO SADIA 600G, CARNE MOIDA</t>
  </si>
  <si>
    <t>ESCONDIDINHO SADIA 600G, FRANGO</t>
  </si>
  <si>
    <t>ESCONDIDINHO SADIA CALABRESA P MAND600G</t>
  </si>
  <si>
    <t>ESCONDIDINHO SADIA CARNE S PURE MAND500G</t>
  </si>
  <si>
    <t>ESCORE ACO</t>
  </si>
  <si>
    <t>ESCORREDOR ABC N 45</t>
  </si>
  <si>
    <t>ESCORREDOR ABC N 60</t>
  </si>
  <si>
    <t>ESCORREDOR ARROZ EURO INOX IN9307</t>
  </si>
  <si>
    <t>ESCORREDOR ARROZ KREA INOX 26CM</t>
  </si>
  <si>
    <t>ESCORREDOR ARTHI EMBORR 2026</t>
  </si>
  <si>
    <t>ESCORREDOR ARTHI FLEX 1071C</t>
  </si>
  <si>
    <t>ESCORREDOR ARTHI MALIBU 1068</t>
  </si>
  <si>
    <t>ESCORREDOR ARTHI PLAST RETRATIL BCO</t>
  </si>
  <si>
    <t>ESCORREDOR ARTHI PLAST RETRATIL VERD</t>
  </si>
  <si>
    <t>ESCORREDOR ARTHI PRATICO 1059</t>
  </si>
  <si>
    <t>ESCORREDOR ARTHI PRATO DUPLO 5 1082C</t>
  </si>
  <si>
    <t>ESCORREDOR ARTHI PRATOS BERCO 1066C</t>
  </si>
  <si>
    <t>ESCORREDOR ARTHI SUPR COP/TALHER BC 1086</t>
  </si>
  <si>
    <t>ESCORREDOR ARTHI SUPR COP/TALHER VD 1086</t>
  </si>
  <si>
    <t>ESCORREDOR BRINOX P/PRATOS</t>
  </si>
  <si>
    <t>ESCORREDOR BRINOX PRAT/TALH 2099/116</t>
  </si>
  <si>
    <t>ESCORREDOR COPOS KREA INOX</t>
  </si>
  <si>
    <t>ESCORREDOR DE ARROZN 45</t>
  </si>
  <si>
    <t>ESCORREDOR DE MACARRAO NIGRO</t>
  </si>
  <si>
    <t>ESCORREDOR DE MACARRAO SANREMO 352</t>
  </si>
  <si>
    <t>ESCORREDOR EURO INOX 16 PRATO IN7228</t>
  </si>
  <si>
    <t>ESCORREDOR EURO INOX 16 PRATOS IN2742</t>
  </si>
  <si>
    <t>ESCORREDOR EXITO MASSA REF 2850</t>
  </si>
  <si>
    <t>ESCORREDOR FARBERWARE NYLON 2780</t>
  </si>
  <si>
    <t>ESCORREDOR KREA ALCA INOX 20CM 1702</t>
  </si>
  <si>
    <t>ESCORREDOR KREA ARROZ INOX 19CM</t>
  </si>
  <si>
    <t>ESCORREDOR KREA ARROZ INOX 25CM</t>
  </si>
  <si>
    <t>ESCORREDOR KREA MASSA C/ALCA INOX 20CM</t>
  </si>
  <si>
    <t>ESCORREDOR KREA MASSA INOX 11101</t>
  </si>
  <si>
    <t>ESCORREDOR KREA MASSAS INOX 24CM</t>
  </si>
  <si>
    <t>ESCORREDOR KREA PRATO</t>
  </si>
  <si>
    <t>ESCORREDOR MACARRAO</t>
  </si>
  <si>
    <t>ESCORREDOR MASSA 24CM 2.5L</t>
  </si>
  <si>
    <t>ESCORREDOR MASSA 26CM 3.0L</t>
  </si>
  <si>
    <t>ESCORREDOR MASSA 33.5CM</t>
  </si>
  <si>
    <t>ESCORREDOR MASSA FARBERWARE 4.7L 2782</t>
  </si>
  <si>
    <t>ESCORREDOR MASSAS C/CABO 349 SANREMO</t>
  </si>
  <si>
    <t>ESCORREDOR MASSAS EURO 24CM IN9543</t>
  </si>
  <si>
    <t>ESCORREDOR MASSAS KREA INOX 24CM</t>
  </si>
  <si>
    <t>ESCORREDOR MASTER PLAST CAMA 137-7</t>
  </si>
  <si>
    <t>ESCORREDOR OU MASSA WAVE BR EM780</t>
  </si>
  <si>
    <t>ESCORREDOR OU PRATOS INFINITY, BCO</t>
  </si>
  <si>
    <t>ESCORREDOR OU PRATOS INFINITY, PTO</t>
  </si>
  <si>
    <t>ESCORREDOR OU PRATOS INFINITY, VERM</t>
  </si>
  <si>
    <t>ESCORREDOR OU TALHERES BC ET775</t>
  </si>
  <si>
    <t>ESCORREDOR OU TALHERES PT ET775</t>
  </si>
  <si>
    <t>ESCORREDOR OU TALHERES VD 775</t>
  </si>
  <si>
    <t>ESCORREDOR OU TALHERES VERM</t>
  </si>
  <si>
    <t>ESCORREDOR P/ PRATOS KREA 2 ALTURAS</t>
  </si>
  <si>
    <t>ESCORREDOR P/ PRATOS KREA INOX B53868</t>
  </si>
  <si>
    <t>ESCORREDOR P/ PRATOS KREA INOX B53898-1</t>
  </si>
  <si>
    <t>ESCORREDOR P/ PRATOS/COPOS KREA</t>
  </si>
  <si>
    <t>ESCORREDOR PASSERINI COPO/TALH 628-8</t>
  </si>
  <si>
    <t>ESCORREDOR PASSERINI LOUCA DUP 862-6</t>
  </si>
  <si>
    <t>ESCORREDOR PLASMONT TALHERES</t>
  </si>
  <si>
    <t>ESCORREDOR PLASUTIL 299</t>
  </si>
  <si>
    <t>ESCORREDOR PLASUTIL COPOS 2894</t>
  </si>
  <si>
    <t>ESCORREDOR PLASUTIL TALHERES DECORA 4342</t>
  </si>
  <si>
    <t>ESCORREDOR PRATO KREA GDE 4392</t>
  </si>
  <si>
    <t>ESCORREDOR PRATO KREA INOX 2 ALT</t>
  </si>
  <si>
    <t>ESCORREDOR PRATO KREA INOX BCO</t>
  </si>
  <si>
    <t>ESCORREDOR PRATO KREA INOX C/ PORT BCO</t>
  </si>
  <si>
    <t>ESCORREDOR PRATO KREA INOX C/ PORT PTO</t>
  </si>
  <si>
    <t>ESCORREDOR PRATO KREA INOX PTO</t>
  </si>
  <si>
    <t>ESCORREDOR PRATO KREA PEQ 6105</t>
  </si>
  <si>
    <t>ESCORREDOR PRATO PASSERINE COLOR</t>
  </si>
  <si>
    <t>ESCORREDOR PRATO PASSERINE CROMADO</t>
  </si>
  <si>
    <t>ESCORREDOR PRATO PASSERINE PRATIC CROM</t>
  </si>
  <si>
    <t>ESCORREDOR PRATO PLASVALE 508</t>
  </si>
  <si>
    <t>ESCORREDOR PRATO SANREMO GDE 340</t>
  </si>
  <si>
    <t>ESCORREDOR PRATOS</t>
  </si>
  <si>
    <t>ESCORREDOR PRATOS ARTHI 1067</t>
  </si>
  <si>
    <t>ESCORREDOR PRATOS NITRON 096</t>
  </si>
  <si>
    <t>ESCORREDOR SANREMO 354</t>
  </si>
  <si>
    <t>ESCORREDOR SANREMO TALHERES C/DIV</t>
  </si>
  <si>
    <t>ESCORREDOR SOLTECN P/16 PR INOX LAT BCO</t>
  </si>
  <si>
    <t>ESCORREDOR SOLTECN P/16 PR INOX LAT PTO</t>
  </si>
  <si>
    <t>ESCORREDOR SOLTECN P/16 PRATO INOX PTO</t>
  </si>
  <si>
    <t>ESCORREDOR SOLTECN P/16 PRATOS INOX</t>
  </si>
  <si>
    <t>ESCORREDOR TALHERES KREA INOX</t>
  </si>
  <si>
    <t>ESCORREDOR TALHERES PLASUTIL 339</t>
  </si>
  <si>
    <t>ESCOVA 403</t>
  </si>
  <si>
    <t>ESCOVA ALLIANCE SANITARIA</t>
  </si>
  <si>
    <t>ESCOVA ALVORADA ROUPA</t>
  </si>
  <si>
    <t>ESCOVA ANA HICKMANN GIRATORIA 360 SC563B</t>
  </si>
  <si>
    <t>ESCOVA BAW WAW ACO</t>
  </si>
  <si>
    <t>ESCOVA BAW WAW RASTELO 214</t>
  </si>
  <si>
    <t>ESCOVA BAW WAW RASTELO CAES/GATOS</t>
  </si>
  <si>
    <t>ESCOVA BAW WAW VETERINARIA CAES/GATOS</t>
  </si>
  <si>
    <t>ESCOVA BETANIN CALCADO 605</t>
  </si>
  <si>
    <t>ESCOVA BETTANIN BANHO 850</t>
  </si>
  <si>
    <t>ESCOVA BETTANIN BETA JEANS 115</t>
  </si>
  <si>
    <t>ESCOVA BETTANIN ESFREGONA 114</t>
  </si>
  <si>
    <t>ESCOVA BETTANIN P/ROUPA R 606</t>
  </si>
  <si>
    <t>ESCOVA BETTANIN REC AZ E CANT 112</t>
  </si>
  <si>
    <t>ESCOVA BETTANIN REC REC COZINHA 113</t>
  </si>
  <si>
    <t>ESCOVA BETTANIN REC REC LONGO 111</t>
  </si>
  <si>
    <t>ESCOVA BETTANIN SANITARIO 151</t>
  </si>
  <si>
    <t>ESCOVA BETTANIN SANITARIO POTE 565</t>
  </si>
  <si>
    <t>ESCOVA BETTANIN UNHA 215</t>
  </si>
  <si>
    <t>ESCOVA BICOLOR</t>
  </si>
  <si>
    <t>ESCOVA BSX 592</t>
  </si>
  <si>
    <t>ESCOVA CABELO CONDOR 7006</t>
  </si>
  <si>
    <t>ESCOVA CABELO CONDOR BEBE BL-6782</t>
  </si>
  <si>
    <t>ESCOVA CABELO CONDOR BLACK COLORS GD</t>
  </si>
  <si>
    <t>ESCOVA CABELO CONDOR CERAMIC LIFE</t>
  </si>
  <si>
    <t>ESCOVA CABELO CONDOR ISA BLISTER</t>
  </si>
  <si>
    <t>ESCOVA CABELO CONDOR MARLENE BL-6876</t>
  </si>
  <si>
    <t>ESCOVA CABELO CONDOR PROFIS MD 7113</t>
  </si>
  <si>
    <t>ESCOVA CABELO CONDOR PROFISS 7013</t>
  </si>
  <si>
    <t>ESCOVA CABELO CONDOR RAQUEL BL-6807</t>
  </si>
  <si>
    <t>ESCOVA CABELO CONDOR SHAYENE GDE 68</t>
  </si>
  <si>
    <t>ESCOVA CABELO CONDOR SIMONE BL-6871</t>
  </si>
  <si>
    <t>ESCOVA CABELO CONDOR SISSI BL-6806</t>
  </si>
  <si>
    <t>ESCOVA CABELO MARCO BONI 7745T</t>
  </si>
  <si>
    <t>ESCOVA CABELO MARCO BONI 7746T</t>
  </si>
  <si>
    <t>ESCOVA CABELO MARCO BONI 7765T</t>
  </si>
  <si>
    <t>ESCOVA CABELO MARCO BONI 7922T</t>
  </si>
  <si>
    <t>ESCOVA CABELO MARCO BONI BIA 7905T</t>
  </si>
  <si>
    <t>ESCOVA CABELO MARCO BONI DECOR 7760TW</t>
  </si>
  <si>
    <t>ESCOVA CABELO MARCO BONI DIAR 7702T</t>
  </si>
  <si>
    <t>ESCOVA CABELO MARCO BONI DIAR 7722T</t>
  </si>
  <si>
    <t>ESCOVA CABELO MARCO BONI PROF 7446T</t>
  </si>
  <si>
    <t>ESCOVA CABELO MARCO BONI PROF 7447T</t>
  </si>
  <si>
    <t>ESCOVA CABELO MARCO BONI PROF 7448T</t>
  </si>
  <si>
    <t>ESCOVA CABELO MARCO BONI PROF 7821T</t>
  </si>
  <si>
    <t>ESCOVA CABELO MARCO BONI PROF 7833T</t>
  </si>
  <si>
    <t>ESCOVA CABELO MARCO BONI PROF 7834T</t>
  </si>
  <si>
    <t>ESCOVA CABELO MARCO BONI PROF 7835T</t>
  </si>
  <si>
    <t>ESCOVA CABELO MARCO BONI PROF 7836T</t>
  </si>
  <si>
    <t>ESCOVA CABELO MARCO BONI PROF 7837T</t>
  </si>
  <si>
    <t>ESCOVA CABELO MARCO BONI PROF 7838T</t>
  </si>
  <si>
    <t>ESCOVA CABELO MARCO BONI PROF 7983T</t>
  </si>
  <si>
    <t>ESCOVA CABELO MARCO BONI SANDY 7908T</t>
  </si>
  <si>
    <t>ESCOVA CABELO MARCO BONI USO D 7503T</t>
  </si>
  <si>
    <t>ESCOVA CABELO PRADA PROF OVAL 750</t>
  </si>
  <si>
    <t>ESCOVA CABELO ROXANA MB 7590T</t>
  </si>
  <si>
    <t>ESCOVA CARVAO 6MFENIC</t>
  </si>
  <si>
    <t>ESCOVA CARVAO MAQ CORTA</t>
  </si>
  <si>
    <t>ESCOVA CARVAO TANQ ARNO</t>
  </si>
  <si>
    <t>ESCOVA CARVAO/MOLA REF IR4498448</t>
  </si>
  <si>
    <t>ESCOVA CLOSE UP GT GEL DENT 70G, POWER</t>
  </si>
  <si>
    <t>ESCOVA CODIGO 075.9002</t>
  </si>
  <si>
    <t>ESCOVA CODIGO 087.0049</t>
  </si>
  <si>
    <t>ESCOVA CODIGO 4415200</t>
  </si>
  <si>
    <t>ESCOVA CODIGO 4498448</t>
  </si>
  <si>
    <t>ESCOVA CONDOR 6826 SHANA</t>
  </si>
  <si>
    <t>ESCOVA CONDOR CALCADO 01</t>
  </si>
  <si>
    <t>ESCOVA CONDOR ESPANADOR E103</t>
  </si>
  <si>
    <t>ESCOVA CONDOR INFANTIL BARBIE 6895</t>
  </si>
  <si>
    <t>ESCOVA CONDOR JULIA 6887</t>
  </si>
  <si>
    <t>ESCOVA CONDOR KATE 9820</t>
  </si>
  <si>
    <t>ESCOVA CONDOR LAVA CANTO UN</t>
  </si>
  <si>
    <t>ESCOVA CONDOR LAVAR LOUCA 15</t>
  </si>
  <si>
    <t>ESCOVA CONDOR LAVAR ROUPA 1121</t>
  </si>
  <si>
    <t>ESCOVA CONDOR LAVAR ROUPA 16</t>
  </si>
  <si>
    <t>ESCOVA CONDOR LAVAR ROUPA 72</t>
  </si>
  <si>
    <t>ESCOVA CONDOR MALU 9810</t>
  </si>
  <si>
    <t>ESCOVA CONDOR MARISA BL-6820</t>
  </si>
  <si>
    <t>ESCOVA CONDOR MULTIUSO 308</t>
  </si>
  <si>
    <t>ESCOVA CONDOR NATURALE GRANDE</t>
  </si>
  <si>
    <t>ESCOVA CONDOR P LAVAR LEG UN</t>
  </si>
  <si>
    <t>ESCOVA CONDOR P/ UNHAS SM 6168</t>
  </si>
  <si>
    <t>ESCOVA CONDOR P/CAB KATIA BL-6850</t>
  </si>
  <si>
    <t>ESCOVA CONDOR ROUPA 7720</t>
  </si>
  <si>
    <t>ESCOVA CONDOR SANITARIO 6106</t>
  </si>
  <si>
    <t>ESCOVA CONDOR SANITARIO 6120</t>
  </si>
  <si>
    <t>ESCOVA CONDOR SHANA BL-6821</t>
  </si>
  <si>
    <t>ESCOVA CONDOR UNHA 6168</t>
  </si>
  <si>
    <t>ESCOVA CONDOR UNHA C/ALCA</t>
  </si>
  <si>
    <t>ESCOVA DE ACO COM CABO</t>
  </si>
  <si>
    <t>ESCOVA DE ACO ONDUL. 5.5X1X5/8</t>
  </si>
  <si>
    <t>ESCOVA DE ACO ROTATIVA 6X1/2X1</t>
  </si>
  <si>
    <t>ESCOVA DE ACO ROTATIVA 6X1/2X5/8</t>
  </si>
  <si>
    <t>ESCOVA DE ACO SEM CABO</t>
  </si>
  <si>
    <t>ESCOVA DE ACO TRANC 4.5X1/2X5/8</t>
  </si>
  <si>
    <t>ESCOVA DE LIMPEZA FIONA MAMADEIRA 851510</t>
  </si>
  <si>
    <t>ESCOVA DE NYLON 400</t>
  </si>
  <si>
    <t>ESCOVA DE NYLON S510 C/GARRA</t>
  </si>
  <si>
    <t>ESCOVA DENT AQUAFRESH FLEX MAC L2P1</t>
  </si>
  <si>
    <t>ESCOVA DENT AQUAFRESH FLEX MED L2P1</t>
  </si>
  <si>
    <t>ESCOVA DENT BITUFO 22 ORTODON PERFIL ANA</t>
  </si>
  <si>
    <t>ESCOVA DENT BITUFO BABY CARE 1 DENTINHO</t>
  </si>
  <si>
    <t>ESCOVA DENT BITUFO BEN 10 C/PROTET</t>
  </si>
  <si>
    <t>ESCOVA DENT BITUFO BEN 10 C/SUPORTE</t>
  </si>
  <si>
    <t>ESCOVA DENT BITUFO CLASSICA, 32 MACIA</t>
  </si>
  <si>
    <t>ESCOVA DENT BITUFO CLASSICA, 32 MED</t>
  </si>
  <si>
    <t>ESCOVA DENT BITUFO CLASSICA, 37 MED</t>
  </si>
  <si>
    <t>ESCOVA DENT BITUFO COCORICO BABY MASSAGE</t>
  </si>
  <si>
    <t>ESCOVA DENT BITUFO COCORICO, 2 A 5 ANOS</t>
  </si>
  <si>
    <t>ESCOVA DENT BITUFO COCORICO, 5 A 10A</t>
  </si>
  <si>
    <t>ESCOVA DENT BITUFO INFANTIL</t>
  </si>
  <si>
    <t>ESCOVA DENT BITUFO INFANTIL COMICS</t>
  </si>
  <si>
    <t>ESCOVA DENT BITUFO INTERDENTAL CILINDRIC</t>
  </si>
  <si>
    <t>ESCOVA DENT BITUFO INTERDENTAL CONICA RE</t>
  </si>
  <si>
    <t>ESCOVA DENT BITUFO INTERTUFO C/6, CONICA</t>
  </si>
  <si>
    <t>ESCOVA DENT BITUFO MAX 33 MACIA L2 P1</t>
  </si>
  <si>
    <t>ESCOVA DENT BITUFO MAXI L2 P1 MEDIA</t>
  </si>
  <si>
    <t>ESCOVA DENT BITUFO MAXIMA, MACIA</t>
  </si>
  <si>
    <t>ESCOVA DENT BITUFO MAXIMA, MED</t>
  </si>
  <si>
    <t>ESCOVA DENT BITUFO ORTODONTICA</t>
  </si>
  <si>
    <t>ESCOVA DENT CLINIC PROTECT GTS ANTI-SEP</t>
  </si>
  <si>
    <t>ESCOVA DENT CLOSE UP INSIDE PREC MACIA</t>
  </si>
  <si>
    <t>ESCOVA DENT CLOSE UP MULTI CLEAN, MACIA</t>
  </si>
  <si>
    <t>ESCOVA DENT CLOSE UP MULTI CLEAN, MEDIA</t>
  </si>
  <si>
    <t>ESCOVA DENT CLOSE UP ULTRA REACH, MACIA</t>
  </si>
  <si>
    <t>ESCOVA DENT CLOSE UP ULTRA REACH, MEDIA</t>
  </si>
  <si>
    <t>ESCOVA DENT CLOSE UP WHITE SYSTEM MACIA</t>
  </si>
  <si>
    <t>ESCOVA DENT COCORICO INF C/SUPORTE</t>
  </si>
  <si>
    <t>ESCOVA DENT COLG SLIM PONTA LIMP L2P1</t>
  </si>
  <si>
    <t>ESCOVA DENT COLGATE 360</t>
  </si>
  <si>
    <t>ESCOVA DENT COLGATE 360 ACTIVE FLEX</t>
  </si>
  <si>
    <t>ESCOVA DENT COLGATE 360 CAB COMPACTA</t>
  </si>
  <si>
    <t>ESCOVA DENT COLGATE 360 DEEP GTS TOTAL12</t>
  </si>
  <si>
    <t>ESCOVA DENT COLGATE 360 GTIS PLAX 60ML</t>
  </si>
  <si>
    <t>ESCOVA DENT COLGATE 360 HAL SAUDAV L2P1</t>
  </si>
  <si>
    <t>ESCOVA DENT COLGATE 360 INTER L2P1</t>
  </si>
  <si>
    <t>ESCOVA DENT COLGATE 360 L2P1</t>
  </si>
  <si>
    <t>ESCOVA DENT COLGATE 360 LUMINOUS L2P1</t>
  </si>
  <si>
    <t>ESCOVA DENT COLGATE 360 MACIA</t>
  </si>
  <si>
    <t>ESCOVA DENT COLGATE 360 SURROU</t>
  </si>
  <si>
    <t>ESCOVA DENT COLGATE 360, DEEP CLEAN</t>
  </si>
  <si>
    <t>ESCOVA DENT COLGATE 360, GTIS CD TOT12</t>
  </si>
  <si>
    <t>ESCOVA DENT COLGATE 360, GTIS CD TOT12 M</t>
  </si>
  <si>
    <t>ESCOVA DENT COLGATE 360, MEDIO</t>
  </si>
  <si>
    <t>ESCOVA DENT COLGATE 360DEEP CLEAN COMP</t>
  </si>
  <si>
    <t>ESCOVA DENT COLGATE ANTIBACTERIA 360</t>
  </si>
  <si>
    <t>ESCOVA DENT COLGATE CLASSIC L3P2</t>
  </si>
  <si>
    <t>ESCOVA DENT COLGATE CLASSIC, AD MACIA</t>
  </si>
  <si>
    <t>ESCOVA DENT COLGATE CLASSIC, AD MED</t>
  </si>
  <si>
    <t>ESCOVA DENT COLGATE CLASSIC, INF MACIA</t>
  </si>
  <si>
    <t>ESCOVA DENT COLGATE DR RABBIT</t>
  </si>
  <si>
    <t>ESCOVA DENT COLGATE ELET MOTION</t>
  </si>
  <si>
    <t>ESCOVA DENT COLGATE ESSENC CLEAN MACIA</t>
  </si>
  <si>
    <t>ESCOVA DENT COLGATE EXT CLEAN L3P2</t>
  </si>
  <si>
    <t>ESCOVA DENT COLGATE EXT CLEAN MACIA</t>
  </si>
  <si>
    <t>ESCOVA DENT COLGATE EXT CLEAN MED</t>
  </si>
  <si>
    <t>ESCOVA DENT COLGATE EXTRA CLEAN PROFISS</t>
  </si>
  <si>
    <t>ESCOVA DENT COLGATE PREMIER CLEAN MEDIA</t>
  </si>
  <si>
    <t>ESCOVA DENT COLGATE PRO ALIVIO</t>
  </si>
  <si>
    <t>ESCOVA DENT COLGATE PROFESSIONAL LAB SER</t>
  </si>
  <si>
    <t>ESCOVA DENT COLGATE SLIM MAC ULTRA COMP</t>
  </si>
  <si>
    <t>ESCOVA DENT COLGATE SLIM SOF BLAC L2/P1</t>
  </si>
  <si>
    <t>ESCOVA DENT COLGATE SLIM ULTRA COMP L2P1</t>
  </si>
  <si>
    <t>ESCOVA DENT COLGATE SMILES 5ANOS</t>
  </si>
  <si>
    <t>ESCOVA DENT COLGATE SMILES, +5</t>
  </si>
  <si>
    <t>ESCOVA DENT COLGATE SMILES, 0 - 2</t>
  </si>
  <si>
    <t>ESCOVA DENT COLGATE SMILES, 0 - 5</t>
  </si>
  <si>
    <t>ESCOVA DENT COLGATE TWIS GTS TOTAL12 90G</t>
  </si>
  <si>
    <t>ESCOVA DENT COLGATE TWIS+CD NEUTRAC 90G</t>
  </si>
  <si>
    <t>ESCOVA DENT COLGATE TWISTER GR CD LUM90G</t>
  </si>
  <si>
    <t>ESCOVA DENT COLGATE TWISTER L3P2</t>
  </si>
  <si>
    <t>ESCOVA DENT COLGATE TWISTER MED</t>
  </si>
  <si>
    <t>ESCOVA DENT COLGATE TWISTER, FRESH</t>
  </si>
  <si>
    <t>ESCOVA DENT COLGATE TWISTER, FRESH L2P1</t>
  </si>
  <si>
    <t>ESCOVA DENT COLGATE ZIG ZAG ANTIB L3P2</t>
  </si>
  <si>
    <t>ESCOVA DENT COLGATE ZIG ZAG ANTIBAC</t>
  </si>
  <si>
    <t>ESCOVA DENT COLGATE ZIG ZAG BAC</t>
  </si>
  <si>
    <t>ESCOVA DENT COLGATE ZIG ZAG MAC</t>
  </si>
  <si>
    <t>ESCOVA DENT CONDOR BASS MED32621</t>
  </si>
  <si>
    <t>ESCOVA DENT CONDOR HOT WEELS C/2</t>
  </si>
  <si>
    <t>ESCOVA DENT CONDOR LILICA RIP 2 A 4 ANOS</t>
  </si>
  <si>
    <t>ESCOVA DENT CONDOR MAXIL L2P1</t>
  </si>
  <si>
    <t>ESCOVA DENT CONDOR MAXIL MACIA</t>
  </si>
  <si>
    <t>ESCOVA DENT CONDOR MAXIL MED</t>
  </si>
  <si>
    <t>ESCOVA DENT CONDOR PLUS MED</t>
  </si>
  <si>
    <t>ESCOVA DENT CONDOR TRIP 32351</t>
  </si>
  <si>
    <t>ESCOVA DENT EVEN FLEX MACIA</t>
  </si>
  <si>
    <t>ESCOVA DENT EVEN FLEX MEDIA</t>
  </si>
  <si>
    <t>ESCOVA DENT EVEN ODONTO MACIA</t>
  </si>
  <si>
    <t>ESCOVA DENT EVEN ODONTO MEDIA</t>
  </si>
  <si>
    <t>ESCOVA DENT EVEN PLUS MACIA LV2PG1</t>
  </si>
  <si>
    <t>ESCOVA DENT JOHNSON AGENTE COOL BLUE</t>
  </si>
  <si>
    <t>ESCOVA DENT KOL STANDARD DURA</t>
  </si>
  <si>
    <t>ESCOVA DENT KOLYNOS MACIA</t>
  </si>
  <si>
    <t>ESCOVA DENT KOLYNOS MASTER MACIA</t>
  </si>
  <si>
    <t>ESCOVA DENT KOLYNOS MASTER MED1250</t>
  </si>
  <si>
    <t>ESCOVA DENT KOLYNOS STAND MED1650</t>
  </si>
  <si>
    <t>ESCOVA DENT ORAL B 3D WHIT GT CR DT 70G</t>
  </si>
  <si>
    <t>ESCOVA DENT ORAL B ANTB 35 C/CR DENT 20G</t>
  </si>
  <si>
    <t>ESCOVA DENT ORAL B INDICAT INTERD 35</t>
  </si>
  <si>
    <t>ESCOVA DENT ORAL B PRO FLEX C/2</t>
  </si>
  <si>
    <t>ESCOVA DENT ORAL-B 3DWHIT LUX PROFL L2P1</t>
  </si>
  <si>
    <t>ESCOVA DENT ORAL-B 40 COMPLETE MACIA</t>
  </si>
  <si>
    <t>ESCOVA DENT ORAL-B 40 INDICATOR INTER</t>
  </si>
  <si>
    <t>ESCOVA DENT ORAL-B ADVANTAGE 40</t>
  </si>
  <si>
    <t>ESCOVA DENT ORAL-B ANTBACT C/3</t>
  </si>
  <si>
    <t>ESCOVA DENT ORAL-B CLASSIC L. BRILHANTE</t>
  </si>
  <si>
    <t>ESCOVA DENT ORALB COMPL 5X LIMP 40 L2P1</t>
  </si>
  <si>
    <t>ESCOVA DENT ORAL-B COMPLETE 40 L2P1</t>
  </si>
  <si>
    <t>ESCOVA DENT ORAL-B COMPLETE L3P2</t>
  </si>
  <si>
    <t>ESCOVA DENT ORAL-B CROSS ANTIBACT 40</t>
  </si>
  <si>
    <t>ESCOVA DENT ORAL-B IND INTERD 35L4P3</t>
  </si>
  <si>
    <t>ESCOVA DENT ORAL-B INDIC GTIS, PROSAUD30</t>
  </si>
  <si>
    <t>ESCOVA DENT ORAL-B INDIC GTIS, PROSAUD35</t>
  </si>
  <si>
    <t>ESCOVA DENT ORAL-B INDIC GTIS, PROSAUD40</t>
  </si>
  <si>
    <t>ESCOVA DENT ORAL-B INDIC PLUS, 30 L3P2</t>
  </si>
  <si>
    <t>ESCOVA DENT ORAL-B INDIC PLUS, 35 L3P2</t>
  </si>
  <si>
    <t>ESCOVA DENT ORAL-B INDIC PULS MAC 40</t>
  </si>
  <si>
    <t>ESCOVA DENT ORAL-B INDICATOR 30</t>
  </si>
  <si>
    <t>ESCOVA DENT ORAL-B INDICATOR 35</t>
  </si>
  <si>
    <t>ESCOVA DENT ORAL-B INDICATOR 40 L3P2</t>
  </si>
  <si>
    <t>ESCOVA DENT ORAL-B INTERD COMPACTA</t>
  </si>
  <si>
    <t>ESCOVA DENT ORAL-B ORTODONTICA</t>
  </si>
  <si>
    <t>ESCOVA DENT ORAL-B STAGES, 1</t>
  </si>
  <si>
    <t>ESCOVA DENT ORAL-B STAGES, 2</t>
  </si>
  <si>
    <t>ESCOVA DENT ORAL-B STAGES, 3</t>
  </si>
  <si>
    <t>ESCOVA DENT ORAL-B STAGES, 5</t>
  </si>
  <si>
    <t>ESCOVA DENT ORAL-B, STAGES 3</t>
  </si>
  <si>
    <t>ESCOVA DENT REACH ACCES GDE MAC</t>
  </si>
  <si>
    <t>ESCOVA DENT REACH ACCES GDE MED</t>
  </si>
  <si>
    <t>ESCOVA DENT REACH CONF CLEAN GDE MAC</t>
  </si>
  <si>
    <t>ESCOVA DENT REACH CONF CLEAN GDE MED</t>
  </si>
  <si>
    <t>ESCOVA DENT REACH CUIDADO TOTAL</t>
  </si>
  <si>
    <t>ESCOVA DENT REACH ECO MACIA</t>
  </si>
  <si>
    <t>ESCOVA DENT REACH ECO MEDIA</t>
  </si>
  <si>
    <t>ESCOVA DENT REACH ESSENCIAL JR</t>
  </si>
  <si>
    <t>ESCOVA DENT REACH ESSENCIAL MAC</t>
  </si>
  <si>
    <t>ESCOVA DENT REACH ESSENCIAL MED</t>
  </si>
  <si>
    <t>ESCOVA DENT REACH PROF EXT MAC</t>
  </si>
  <si>
    <t>ESCOVA DENT REACH PROF EXTREME MAC</t>
  </si>
  <si>
    <t>ESCOVA DENT REACH PROF GDE MAC</t>
  </si>
  <si>
    <t>ESCOVA DENT REACH PROF GDE MED</t>
  </si>
  <si>
    <t>ESCOVA DENT REACH PROF PEQ MAC</t>
  </si>
  <si>
    <t>ESCOVA DENT REACH ULT CLEAN MAC L3P2</t>
  </si>
  <si>
    <t>ESCOVA DENT REACH ULTRA CLEAN MAC</t>
  </si>
  <si>
    <t>ESCOVA DENT REACH ULTRA CLEAN MED</t>
  </si>
  <si>
    <t>ESCOVA DENT SANIFILL INFINITE MACIA</t>
  </si>
  <si>
    <t>ESCOVA DENT SANIFILL INFINITE L2P1</t>
  </si>
  <si>
    <t>ESCOVA DENT SANIFILL ORAL MAGICA MED</t>
  </si>
  <si>
    <t>ESCOVA DENT SANIFILL ULTRA PROF</t>
  </si>
  <si>
    <t>ESCOVA DENT SORRISO FR EXPL L2P1</t>
  </si>
  <si>
    <t>ESCOVA DENT SORRISO FRESH EXPLOSION</t>
  </si>
  <si>
    <t>ESCOVA DENT SORRISO ORIGINAL L3P2</t>
  </si>
  <si>
    <t>ESCOVA DENT SORRISO TRIPLA 123 MACIA</t>
  </si>
  <si>
    <t>ESCOVA DENT SORRISO TRIPLA L3P2</t>
  </si>
  <si>
    <t>ESCOVA DENT SORRISO XTREME WHITE</t>
  </si>
  <si>
    <t>ESCOVA DENT SORRISO XTREME WHITE 4D</t>
  </si>
  <si>
    <t>ESCOVA DENT SORRISO XTREME WHITE 4D L2P1</t>
  </si>
  <si>
    <t>ESCOVA DENT TEK DURA 4001</t>
  </si>
  <si>
    <t>ESCOVA DENT TEK MEDIA 4000</t>
  </si>
  <si>
    <t>ESCOVA DENTAL COMPL 40 GT ANTI-SEP 250ML</t>
  </si>
  <si>
    <t>ESCOVA DENTAL CONTENTE SUPER</t>
  </si>
  <si>
    <t>ESCOVA DENTAL ORAL B 3D LUXE 40</t>
  </si>
  <si>
    <t>ESCOVA DENTAL ORAL-B 123 C/1</t>
  </si>
  <si>
    <t>ESCOVA DENTAL ORALB ACAO DURAD 40</t>
  </si>
  <si>
    <t>ESCOVA DENTAL ORAL-B KIDS MICKEY</t>
  </si>
  <si>
    <t>ESCOVA DENTAL SENSODYNE ESMALTE CARE</t>
  </si>
  <si>
    <t>ESCOVA DENTAL SENSODYNE MACIA</t>
  </si>
  <si>
    <t>ESCOVA DUGS CENTER RASTELO</t>
  </si>
  <si>
    <t>ESCOVA E PORTA ESCOVA MOTOR GPB</t>
  </si>
  <si>
    <t>ESCOVA ESCOBEL UNHA</t>
  </si>
  <si>
    <t>ESCOVA ESTUFADA TIGRE 1198/3</t>
  </si>
  <si>
    <t>ESCOVA FIXTIL ACO C/HASTE ECV02</t>
  </si>
  <si>
    <t>ESCOVA GIRATORIA GAMA TURBO ION 2000 220</t>
  </si>
  <si>
    <t>ESCOVA INCAVAS SANITARIA C/SUPORTE</t>
  </si>
  <si>
    <t>ESCOVA INCAVAS SANITARIA S/SUPORTE</t>
  </si>
  <si>
    <t>ESCOVA KREA P/ CABELO 8594</t>
  </si>
  <si>
    <t>ESCOVA KREA ROUPA/LOUCA LE24793</t>
  </si>
  <si>
    <t>ESCOVA KREA SANITARIA C/SUPORTE LE2475</t>
  </si>
  <si>
    <t>ESCOVA KREA SANITARIA C/SUPORTE LE2493</t>
  </si>
  <si>
    <t>ESCOVA MAMADEIRA KUKA 6085</t>
  </si>
  <si>
    <t>ESCOVA MAMADEIRA LOLLY C/01</t>
  </si>
  <si>
    <t>ESCOVA MANUAL COM CABO</t>
  </si>
  <si>
    <t>ESCOVA MANUAL SEM CABO</t>
  </si>
  <si>
    <t>ESCOVA MARCO BONI ALINE</t>
  </si>
  <si>
    <t>ESCOVA MARCO BONI ALMOF RET MAD GDE</t>
  </si>
  <si>
    <t>ESCOVA MARCO BONI BOLSO MASC</t>
  </si>
  <si>
    <t>ESCOVA MARCO BONI BRUSH MED CB MAD</t>
  </si>
  <si>
    <t>ESCOVA MARCO BONI DIONE 7953TW</t>
  </si>
  <si>
    <t>ESCOVA MARCO BONI LUANA 7577T</t>
  </si>
  <si>
    <t>ESCOVA MARCO BONI MAD CERDAS NYLON</t>
  </si>
  <si>
    <t>ESCOVA MARCO BONI NATASHA 7762</t>
  </si>
  <si>
    <t>ESCOVA MARCO BONI PLAST RET</t>
  </si>
  <si>
    <t>ESCOVA MARCO BONI PRISCILA 7727</t>
  </si>
  <si>
    <t>ESCOVA MARCO BONI PROF 7977T</t>
  </si>
  <si>
    <t>ESCOVA MARCO BONI PROF 7982T</t>
  </si>
  <si>
    <t>ESCOVA MARCO BONI VERONICA 7735TW</t>
  </si>
  <si>
    <t>ESCOVA MONDIAL GIRATORIA ER-03 220V</t>
  </si>
  <si>
    <t>ESCOVA MOTOR TRACAO EGV REF 4497958</t>
  </si>
  <si>
    <t>ESCOVA NEOPAN P/LIMPEZA AZUL 7211</t>
  </si>
  <si>
    <t>ESCOVA NEOPAN P/LIMPEZA ROSA 7212</t>
  </si>
  <si>
    <t>ESCOVA NKS GIRATORIATS 243 ESTRELAS 220</t>
  </si>
  <si>
    <t>ESCOVA NKS MODELADORA PL 910 BIV</t>
  </si>
  <si>
    <t>ESCOVA NUK P/LAVAR MAMADEIRA 2X1</t>
  </si>
  <si>
    <t>ESCOVA NYLON</t>
  </si>
  <si>
    <t>ESCOVA NYLON 440</t>
  </si>
  <si>
    <t>ESCOVA ORAL B 3D WHITE 35+CREME 3DW 16G</t>
  </si>
  <si>
    <t>ESCOVA ORAL B 3D WHITE 40+CREME 3DW 16G</t>
  </si>
  <si>
    <t>ESCOVA P/CABELO CONDOR 6853 ELIANE</t>
  </si>
  <si>
    <t>ESCOVA P/CABELO RICCA OVAL R:110</t>
  </si>
  <si>
    <t>ESCOVA P/LAVAR KUKA DUPLA ACAO AZUL 6086</t>
  </si>
  <si>
    <t>ESCOVA P/LAVAR KUKA DUPLA ACAO ROSA 6087</t>
  </si>
  <si>
    <t>ESCOVA P/LAVAR KUKA DUPLA CAO BCA 6088</t>
  </si>
  <si>
    <t>ESCOVA P/LIMPEZA 7080 LOLLY</t>
  </si>
  <si>
    <t>ESCOVA P/LIMPEZA MAMAD.NEOPAN 1902</t>
  </si>
  <si>
    <t>ESCOVA P/MAMAD KUKA 7204</t>
  </si>
  <si>
    <t>ESCOVA PLASTICA C/ALCA</t>
  </si>
  <si>
    <t>ESCOVA PRADA BLACK ION OVAL 770</t>
  </si>
  <si>
    <t>ESCOVA PRADA BLACK ION VENTILADA 771</t>
  </si>
  <si>
    <t>ESCOVA PRADA FLAT MIDI METAL 167</t>
  </si>
  <si>
    <t>ESCOVA PRADA ION OVAL 296</t>
  </si>
  <si>
    <t>ESCOVA PRADA ION RACKET 295</t>
  </si>
  <si>
    <t>ESCOVA PRADA ION VENTILADA 297</t>
  </si>
  <si>
    <t>ESCOVA PRATIC P/PRATOS REF166 L.BEL</t>
  </si>
  <si>
    <t>ESCOVA PRO SAUDE CLINICAL PROTECTION PRO</t>
  </si>
  <si>
    <t>ESCOVA PROF.FIOS NYLON M.BONI</t>
  </si>
  <si>
    <t>ESCOVA RE-54 METALGRAFITE 12246</t>
  </si>
  <si>
    <t>ESCOVA REFORC AZUL C/CAB1.40 X 24MM</t>
  </si>
  <si>
    <t>ESCOVA RETANGULAR PRETA 11991</t>
  </si>
  <si>
    <t>ESCOVA RICCA BASIC REDONDA 188</t>
  </si>
  <si>
    <t>ESCOVA RICCA KIDS OVAL 277</t>
  </si>
  <si>
    <t>ESCOVA RICCA KIDS VENT 278</t>
  </si>
  <si>
    <t>ESCOVA RICCA MODELADORA REDONDA 121</t>
  </si>
  <si>
    <t>ESCOVA RICCA MODELO 103</t>
  </si>
  <si>
    <t>ESCOVA RICCA MODELO 112</t>
  </si>
  <si>
    <t>ESCOVA RICCA P/UNHAMOD 728</t>
  </si>
  <si>
    <t>ESCOVA RICCA SALON 428</t>
  </si>
  <si>
    <t>ESCOVA RICCA SALON 429</t>
  </si>
  <si>
    <t>ESCOVA RICCA SALON METAL PONT 416</t>
  </si>
  <si>
    <t>ESCOVA RICCA SALON METAL PONT 418</t>
  </si>
  <si>
    <t>ESCOVA RICCA SALON PORCUPINE 1385</t>
  </si>
  <si>
    <t>ESCOVA RICCA SALON PORCUPINE 1387</t>
  </si>
  <si>
    <t>ESCOVA ROUPA KREA COLOR LE24612P</t>
  </si>
  <si>
    <t>ESCOVA ROUPA KREA LE24757</t>
  </si>
  <si>
    <t>ESCOVA SANILUX PETALAS 566 BETTANIN</t>
  </si>
  <si>
    <t>ESCOVA SANIT C/SUPORTE</t>
  </si>
  <si>
    <t>ESCOVA SANTA MARIA TANQUE OVAL 751</t>
  </si>
  <si>
    <t>ESCOVA SANTA MARIA TANQUE RET 752</t>
  </si>
  <si>
    <t>ESCOVA SANTA MARIA UNHA 753</t>
  </si>
  <si>
    <t>ESCOVA SKET BETTANIN R 250</t>
  </si>
  <si>
    <t>ESCOVA SOFT PLASTICA LAVANDER</t>
  </si>
  <si>
    <t>ESCOVA TP PINCEL P/ BAIXA ROTACAO</t>
  </si>
  <si>
    <t>ESCOVA VIVID COLLECTION M. BONI 7530</t>
  </si>
  <si>
    <t>ESCOVAO</t>
  </si>
  <si>
    <t>ESCOVAS DE CARVAO</t>
  </si>
  <si>
    <t>ESCOVINHA ALVORADA TENIS</t>
  </si>
  <si>
    <t>ESCOVINHA KARAMELLO C/06</t>
  </si>
  <si>
    <t>ESCOVINHA SCOTCH BRITE</t>
  </si>
  <si>
    <t>ESCUDO HASBRO VOADOR CAP AMERICA</t>
  </si>
  <si>
    <t>ESCULTURA ISOPOR GRANDE</t>
  </si>
  <si>
    <t>ESCULTURA ISOPOR MEDIA</t>
  </si>
  <si>
    <t>ESCULTURA ISOPOR PEQUENA</t>
  </si>
  <si>
    <t>ESCUMADEIRA EURO INOX</t>
  </si>
  <si>
    <t>ESCUMADEIRA EURO INOX 40615B</t>
  </si>
  <si>
    <t>ESCUMADEIRA EURO SL 8492</t>
  </si>
  <si>
    <t>ESCUMADEIRA GRACA YAZI NYLON C/INOX</t>
  </si>
  <si>
    <t>ESCUMADEIRA INDUSTRIAL N 16 00383</t>
  </si>
  <si>
    <t>ESCUMADEIRA INDUSTRIAL N.14</t>
  </si>
  <si>
    <t>ESCUMADEIRA INDUSTRIAL N.20</t>
  </si>
  <si>
    <t>ESCUMADEIRA INVICTA 3114</t>
  </si>
  <si>
    <t>ESCUMADEIRA KREA GPKA005 INOX</t>
  </si>
  <si>
    <t>ESCUMADEIRA KREA INOX 32CM</t>
  </si>
  <si>
    <t>ESCUMADEIRA KREA INOX PEROLA</t>
  </si>
  <si>
    <t>ESCUMADEIRA MELAMINE DEC</t>
  </si>
  <si>
    <t>ESCUMADEIRA P/RETIRAR PASTEL 25CM</t>
  </si>
  <si>
    <t>ESCUMADEIRA YAZI NYLON YN03</t>
  </si>
  <si>
    <t>ESCUMADEORA ARAME N 28 INTERPAN</t>
  </si>
  <si>
    <t>ESCUMADOR HOTEL</t>
  </si>
  <si>
    <t>ESFERA</t>
  </si>
  <si>
    <t>ESFERA 0401006</t>
  </si>
  <si>
    <t>ESFERA 1/8 REF. 218002-6</t>
  </si>
  <si>
    <t>ESFERA CX DIRC HIDR</t>
  </si>
  <si>
    <t>ESFERA DE BAQUEL DIAM 40MM FU M10 MA</t>
  </si>
  <si>
    <t>ESFERA MBB</t>
  </si>
  <si>
    <t>ESFEROGRAFICA FABER STICK GRIP AZ SM</t>
  </si>
  <si>
    <t>ESFEROGRAFICA FABER STICK GRIP PR SM</t>
  </si>
  <si>
    <t>ESFEROGRAFICA FABER XTREME 0.7MM AZUL</t>
  </si>
  <si>
    <t>ESFEROGRAFICA MOLIN PONTA M PRETA 2PCS</t>
  </si>
  <si>
    <t>ESFEROGRAFICA MOLIN PONTA M PUCCA</t>
  </si>
  <si>
    <t>ESFEROGRAFICA MOLIN TRION BT L5P4</t>
  </si>
  <si>
    <t>ESFIRRA BGM UN</t>
  </si>
  <si>
    <t>ESFIRRA BRAGANCA FRANGO</t>
  </si>
  <si>
    <t>ESFIRRA CARNE UN</t>
  </si>
  <si>
    <t>ESFIRRA DE CARNE BRAGANCA UND</t>
  </si>
  <si>
    <t>ESFIRRA FRANGO UN</t>
  </si>
  <si>
    <t>ESFIRRA MARICOTA 260G, CARNE</t>
  </si>
  <si>
    <t>ESFIRRA MARICOTA 260G, FRANGO</t>
  </si>
  <si>
    <t>ESFOLIANTE CLEAN CLEAR ANTI CRAV 80G</t>
  </si>
  <si>
    <t>ESFOLIANTE CORPORAL NIVEA 200ML</t>
  </si>
  <si>
    <t>ESFREGAO BETTANIN ZIGZAG 1382</t>
  </si>
  <si>
    <t>ESFREGAO CHICK LAVA &amp; ENXUGA</t>
  </si>
  <si>
    <t>ESFREGAO CONDOR P/CHAO</t>
  </si>
  <si>
    <t>ESFREGAO EMB ECONOMICA BRANCO C/3</t>
  </si>
  <si>
    <t>ESFREGAO FELICITY EMB ECONOMICA C/3</t>
  </si>
  <si>
    <t>ESFREGAO FELICITY PEQ SUPERFICIES</t>
  </si>
  <si>
    <t>ESFREGAO LIMPANO L3 P2 41X67 CM</t>
  </si>
  <si>
    <t>ESGOTO P/BEBEDOURO</t>
  </si>
  <si>
    <t>ESGUINCHE MANGUEIRA HERG</t>
  </si>
  <si>
    <t>ESGUINCHO NEDO 066</t>
  </si>
  <si>
    <t>ESGUINCHO REGULAVEL DE 1.1/2</t>
  </si>
  <si>
    <t>ESGUINCHO REGULAVEL DE 2 1/2</t>
  </si>
  <si>
    <t>ESGUINCHO REVOL LUXO 1/2</t>
  </si>
  <si>
    <t>ESGUINCHO REVOL LUXO 3/4</t>
  </si>
  <si>
    <t>ESM CINT COLORAMA DREAM 8ML</t>
  </si>
  <si>
    <t>ESM CINT COLORAMA PLANO PERFEITO 8 ML</t>
  </si>
  <si>
    <t>ESM CINT COLORAMA POCAO MAGICA 8 ML</t>
  </si>
  <si>
    <t>ESM CR COLORAMA DESFECHO 8 ML</t>
  </si>
  <si>
    <t>ESM CR COLORAMA GABRIELE 8ML</t>
  </si>
  <si>
    <t>ESM CR COLORAMA PURO GLAMOUR 8 ML</t>
  </si>
  <si>
    <t>ESM CR RISQUE VANGUARDA 8 ML</t>
  </si>
  <si>
    <t>ESM NAT COLORAMA VEU 8ML</t>
  </si>
  <si>
    <t>ESM SINT AB PTO AGUA</t>
  </si>
  <si>
    <t>ESM SINT AB PTO AGUA SUVINIL</t>
  </si>
  <si>
    <t>ESM VERNIZ COLORAMA ATREVIDA 8 ML</t>
  </si>
  <si>
    <t>ESM VERNIZ COLORAMA CARBONO 8 ML</t>
  </si>
  <si>
    <t>ESM VERNIZ COLORAMA CASHMERE 8 ML</t>
  </si>
  <si>
    <t>ESM VERNIZ COLORAMA FIO SEDA 8ML</t>
  </si>
  <si>
    <t>ESM VERNIZ COLORAMA TAPETE VERM 8 ML</t>
  </si>
  <si>
    <t>ESM. SECAGEM RAPIDA COLORADO</t>
  </si>
  <si>
    <t>ESM. SINT. GLASURIT VERDE FOLHA GL</t>
  </si>
  <si>
    <t>ESMALE SINT. DIALINE 0.9L PRETO</t>
  </si>
  <si>
    <t>ESMALE SINT. DIALINE 3.6L AREIA</t>
  </si>
  <si>
    <t>ESMALT BANDEJA</t>
  </si>
  <si>
    <t>ESMALT PT FORNO 6BC ATENAS 3</t>
  </si>
  <si>
    <t>ESMALT QDRO FRON 6BC EMB</t>
  </si>
  <si>
    <t>ESMALT QUEIMADOR I 4BC VALV SEG 6</t>
  </si>
  <si>
    <t>ESMALT SINT CORALAR</t>
  </si>
  <si>
    <t>ESMALT, FOTOS QUE ADORO, FOTOS QUE ADORO</t>
  </si>
  <si>
    <t>ESMALT, VIAG EM POSTAIS, VIAG EM POSTAIS</t>
  </si>
  <si>
    <t>ESMALTE COLORAMA 8ML, 2X1, 40 GRAUS</t>
  </si>
  <si>
    <t>ESMALTE COLORAMA 8ML, 2X1, ALG DOCE</t>
  </si>
  <si>
    <t>ESMALTE COLORAMA 8ML, 2X1, AMETISTA</t>
  </si>
  <si>
    <t>ESMALTE COLORAMA 8ML, 2X1, ATRACAO</t>
  </si>
  <si>
    <t>ESMALTE COLORAMA 8ML, 2X1, BALE CLASSICO</t>
  </si>
  <si>
    <t>ESMALTE COLORAMA 8ML, 2X1, BAUN</t>
  </si>
  <si>
    <t>ESMALTE COLORAMA 8ML, 2X1, BRILHO NOITE</t>
  </si>
  <si>
    <t>ESMALTE COLORAMA 8ML, 2X1, CEREJA</t>
  </si>
  <si>
    <t>ESMALTE COLORAMA 8ML, 2X1, CHOC</t>
  </si>
  <si>
    <t>ESMALTE COLORAMA 8ML, 2X1, CORAL</t>
  </si>
  <si>
    <t>ESMALTE COLORAMA 8ML, 2X1, CORAL CHIC</t>
  </si>
  <si>
    <t>ESMALTE COLORAMA 8ML, 2X1, COSMOPOLITA</t>
  </si>
  <si>
    <t>ESMALTE COLORAMA 8ML, 2X1, D LEITE</t>
  </si>
  <si>
    <t>ESMALTE COLORAMA 8ML, 2X1, DIANA</t>
  </si>
  <si>
    <t>ESMALTE COLORAMA 8ML, 2X1, DOUR</t>
  </si>
  <si>
    <t>ESMALTE COLORAMA 8ML, 2X1, ENTARDECER</t>
  </si>
  <si>
    <t>ESMALTE COLORAMA 8ML, 2X1, FRAMB</t>
  </si>
  <si>
    <t>ESMALTE COLORAMA 8ML, 2X1, G.RS</t>
  </si>
  <si>
    <t>ESMALTE COLORAMA 8ML, 2X1, GAROTA VERAO</t>
  </si>
  <si>
    <t>ESMALTE COLORAMA 8ML, 2X1, JABUTI</t>
  </si>
  <si>
    <t>ESMALTE COLORAMA 8ML, 2X1, LICOR CASSIS</t>
  </si>
  <si>
    <t>ESMALTE COLORAMA 8ML, 2X1, NAT</t>
  </si>
  <si>
    <t>ESMALTE COLORAMA 8ML, 2X1, QUART</t>
  </si>
  <si>
    <t>ESMALTE COLORAMA 8ML, 2X1, ROSA SUCESSO</t>
  </si>
  <si>
    <t>ESMALTE COLORAMA 8ML, 2X1, RS</t>
  </si>
  <si>
    <t>ESMALTE COLORAMA 8ML, 2X1, TAF</t>
  </si>
  <si>
    <t>ESMALTE COLORAMA 8ML, 2X1, TUTTI FRUT</t>
  </si>
  <si>
    <t>ESMALTE COLORAMA 8ML, 2X1, VERM IVETE</t>
  </si>
  <si>
    <t>ESMALTE COLORAMA 8ML, 2X1, VINHO RES</t>
  </si>
  <si>
    <t>ESMALTE COLORAMA 8ML, CINT ARRASANDO</t>
  </si>
  <si>
    <t>ESMALTE COLORAMA 8ML, CINT ELETRIZANDO</t>
  </si>
  <si>
    <t>ESMALTE COLORAMA 8ML, CINT ESTILIZANDO</t>
  </si>
  <si>
    <t>ESMALTE COLORAMA 8ML, CINT MIMANDO</t>
  </si>
  <si>
    <t>ESMALTE COLORAMA 8ML, CINT POSTANDO</t>
  </si>
  <si>
    <t>ESMALTE COLORAMA 8ML, CINT PREGUICANDO</t>
  </si>
  <si>
    <t>ESMALTE COLORAMA 8ML, CINT SENSUALIZANDO</t>
  </si>
  <si>
    <t>ESMALTE COLORAMA 8ML, CINT TAGARELANDO</t>
  </si>
  <si>
    <t>ESMALTE COLORAMA 8ML, CINT, CHAMPAGNE</t>
  </si>
  <si>
    <t>ESMALTE COLORAMA 8ML, CINT, CRIST RS</t>
  </si>
  <si>
    <t>ESMALTE COLORAMA 8ML, CINT, DREAM</t>
  </si>
  <si>
    <t>ESMALTE COLORAMA 8ML, CINT, ECLIPSE</t>
  </si>
  <si>
    <t>ESMALTE COLORAMA 8ML, CINT, GEADA</t>
  </si>
  <si>
    <t>ESMALTE COLORAMA 8ML, CINT, RAIO SOL</t>
  </si>
  <si>
    <t>ESMALTE COLORAMA 8ML, CINT, TINTO</t>
  </si>
  <si>
    <t>ESMALTE COLORAMA 8ML, CINT, UNIVERSO</t>
  </si>
  <si>
    <t>ESMALTE COLORAMA 8ML, CREM, ABSINTO</t>
  </si>
  <si>
    <t>ESMALTE COLORAMA 8ML, CREM, ALG DOCE</t>
  </si>
  <si>
    <t>ESMALTE COLORAMA 8ML, CREM, AMANHECER</t>
  </si>
  <si>
    <t>ESMALTE COLORAMA 8ML, CREM, AMEIXA</t>
  </si>
  <si>
    <t>ESMALTE COLORAMA 8ML, CREM, AREIA</t>
  </si>
  <si>
    <t>ESMALTE COLORAMA 8ML, CREM, ARRANHA CEU</t>
  </si>
  <si>
    <t>ESMALTE COLORAMA 8ML, CREM, AVEIA</t>
  </si>
  <si>
    <t>ESMALTE COLORAMA 8ML, CREM, AVEN</t>
  </si>
  <si>
    <t>ESMALTE COLORAMA 8ML, CREM, BAT COCO</t>
  </si>
  <si>
    <t>ESMALTE COLORAMA 8ML, CREM, BLACK</t>
  </si>
  <si>
    <t>ESMALTE COLORAMA 8ML, CREM, BONECA</t>
  </si>
  <si>
    <t>ESMALTE COLORAMA 8ML, CREM, CAFÉ</t>
  </si>
  <si>
    <t>ESMALTE COLORAMA 8ML, CREM, CAMURCA</t>
  </si>
  <si>
    <t>ESMALTE COLORAMA 8ML, CREM, CARAMELO</t>
  </si>
  <si>
    <t>ESMALTE COLORAMA 8ML, CREM, CHAM</t>
  </si>
  <si>
    <t>ESMALTE COLORAMA 8ML, CREM, CHIC</t>
  </si>
  <si>
    <t>ESMALTE COLORAMA 8ML, CREM, CHOC</t>
  </si>
  <si>
    <t>ESMALTE COLORAMA 8ML, CREM, DEIXA BEIJAR</t>
  </si>
  <si>
    <t>ESMALTE COLORAMA 8ML, CREM, DOCE LOUC</t>
  </si>
  <si>
    <t>ESMALTE COLORAMA 8ML, CREM, FLORES</t>
  </si>
  <si>
    <t>ESMALTE COLORAMA 8ML, CREM, FOG</t>
  </si>
  <si>
    <t>ESMALTE COLORAMA 8ML, CREM, FRANCA</t>
  </si>
  <si>
    <t>ESMALTE COLORAMA 8ML, CREM, GALAXIA</t>
  </si>
  <si>
    <t>ESMALTE COLORAMA 8ML, CREM, INCOLOR</t>
  </si>
  <si>
    <t>ESMALTE COLORAMA 8ML, CREM, LEITE</t>
  </si>
  <si>
    <t>ESMALTE COLORAMA 8ML, CREM, LINHO</t>
  </si>
  <si>
    <t>ESMALTE COLORAMA 8ML, CREM, LUXO</t>
  </si>
  <si>
    <t>ESMALTE COLORAMA 8ML, CREM, MADRE</t>
  </si>
  <si>
    <t>ESMALTE COLORAMA 8ML, CREM, MAUVE URBAN</t>
  </si>
  <si>
    <t>ESMALTE COLORAMA 8ML, CREM, MAXI</t>
  </si>
  <si>
    <t>ESMALTE COLORAMA 8ML, CREM, MISTUR</t>
  </si>
  <si>
    <t>ESMALTE COLORAMA 8ML, CREM, NOITE QUENTE</t>
  </si>
  <si>
    <t>ESMALTE COLORAMA 8ML, CREM, NUDE</t>
  </si>
  <si>
    <t>ESMALTE COLORAMA 8ML, CREM, PAIXAO</t>
  </si>
  <si>
    <t>ESMALTE COLORAMA 8ML, CREM, PECADO</t>
  </si>
  <si>
    <t>ESMALTE COLORAMA 8ML, CREM, PELE</t>
  </si>
  <si>
    <t>ESMALTE COLORAMA 8ML, CREM, PEROLA</t>
  </si>
  <si>
    <t>ESMALTE COLORAMA 8ML, CREM, PET BCA</t>
  </si>
  <si>
    <t>ESMALTE COLORAMA 8ML, CREM, PETALA</t>
  </si>
  <si>
    <t>ESMALTE COLORAMA 8ML, CREM, POESIA</t>
  </si>
  <si>
    <t>ESMALTE COLORAMA 8ML, CREM, PRATA</t>
  </si>
  <si>
    <t>ESMALTE COLORAMA 8ML, CREM, ROMANCE</t>
  </si>
  <si>
    <t>ESMALTE COLORAMA 8ML, CREM, ROSE</t>
  </si>
  <si>
    <t>ESMALTE COLORAMA 8ML, CREM, RS ANT</t>
  </si>
  <si>
    <t>ESMALTE COLORAMA 8ML, CREM, RUBY</t>
  </si>
  <si>
    <t>ESMALTE COLORAMA 8ML, CREM, SAFIRA</t>
  </si>
  <si>
    <t>ESMALTE COLORAMA 8ML, CREM, SEXY</t>
  </si>
  <si>
    <t>ESMALTE COLORAMA 8ML, CREM, VINHO TTO</t>
  </si>
  <si>
    <t>ESMALTE COLORAMA 8ML, FASHION, JEANS</t>
  </si>
  <si>
    <t>ESMALTE COLORAMA 8ML, NAT, EXT BRILHO</t>
  </si>
  <si>
    <t>ESMALTE COLORAMA 8ML, NAT, FLAMENGO</t>
  </si>
  <si>
    <t>ESMALTE COLORAMA 8ML, NAT, FOFO</t>
  </si>
  <si>
    <t>ESMALTE COLORAMA 8ML, NAT, PRENDA</t>
  </si>
  <si>
    <t>ESMALTE COLORAMA 8ML, NAT, RS PRIMAVERA</t>
  </si>
  <si>
    <t>ESMALTE COLORAMA 8ML, NAT, S.JULIA</t>
  </si>
  <si>
    <t>ESMALTE COLORAMA 8ML, NAT, SAFIRA</t>
  </si>
  <si>
    <t>ESMALTE COLORAMA 8ML, NAT, VIA LACT</t>
  </si>
  <si>
    <t>ESMALTE COLORAMA AFRICA BANANA</t>
  </si>
  <si>
    <t>ESMALTE COLORAMA AFRICA CIPO</t>
  </si>
  <si>
    <t>ESMALTE COLORAMA AFRICA HORIZONTE AZUL</t>
  </si>
  <si>
    <t>ESMALTE COLORAMA AFRICA NOITE AFRICANA</t>
  </si>
  <si>
    <t>ESMALTE COLORAMA AFRICA TERRA BATIDA</t>
  </si>
  <si>
    <t>ESMALTE COLORAMA BL LENCO 8ML</t>
  </si>
  <si>
    <t>ESMALTE COLORAMA BL M.COLAR 8ML</t>
  </si>
  <si>
    <t>ESMALTE COLORAMA CAFE ITALIANO 8ML</t>
  </si>
  <si>
    <t>ESMALTE COLORAMA CINT CONTO FADAS</t>
  </si>
  <si>
    <t>ESMALTE COLORAMA COBERT INTEN</t>
  </si>
  <si>
    <t>ESMALTE COLORAMA COL AQ TROP AZ CEL</t>
  </si>
  <si>
    <t>ESMALTE COLORAMA CREM BRAS 8ML, DA HORA</t>
  </si>
  <si>
    <t>ESMALTE COLORAMA CREM BRAS 8ML, MANEIRO</t>
  </si>
  <si>
    <t>ESMALTE COLORAMA CREM BRAS 8ML, OXENTE</t>
  </si>
  <si>
    <t>ESMALTE COLORAMA CREM BRAS 8ML, PARTIU</t>
  </si>
  <si>
    <t>ESMALTE COLORAMA CREM BRAS 8ML, SUSSA</t>
  </si>
  <si>
    <t>ESMALTE COLORAMA CREM BRAS 8ML, TCHE</t>
  </si>
  <si>
    <t>ESMALTE COLORAMA CREM BRAS 8ML, TRAN BAH</t>
  </si>
  <si>
    <t>ESMALTE COLORAMA CREM BRAS 8ML, TREM BOM</t>
  </si>
  <si>
    <t>ESMALTE COLORAMA CREM BRAS 8ML, UAI</t>
  </si>
  <si>
    <t>ESMALTE COLORAMA CREM BRAS 8ML, VIXE</t>
  </si>
  <si>
    <t>ESMALTE COLORAMA EF BOLSA NOVA</t>
  </si>
  <si>
    <t>ESMALTE COLORAMA EF OCULOS ESC</t>
  </si>
  <si>
    <t>ESMALTE COLORAMA EFEIT PIMEN 8G, ARREPIO</t>
  </si>
  <si>
    <t>ESMALTE COLORAMA EFEIT PIMEN 8G, ESTALIN</t>
  </si>
  <si>
    <t>ESMALTE COLORAMA EFEIT PIMEN 8G, PICANTE</t>
  </si>
  <si>
    <t>ESMALTE COLORAMA EFEIT PIMEN 8G, PITADIN</t>
  </si>
  <si>
    <t>ESMALTE COLORAMA F.COR C.LAR 8ml</t>
  </si>
  <si>
    <t>ESMALTE COLORAMA F.COR PT GRA8ML</t>
  </si>
  <si>
    <t>ESMALTE COLORAMA F.COR Q.AZUL8ML</t>
  </si>
  <si>
    <t>ESMALTE COLORAMA F.COR SETA VM8M</t>
  </si>
  <si>
    <t>ESMALTE COLORAMA FASHION CLUBER 8ML</t>
  </si>
  <si>
    <t>ESMALTE COLORAMA FASHION HIPIE 8ML</t>
  </si>
  <si>
    <t>ESMALTE COLORAMA FASHION MILITAR 8ML</t>
  </si>
  <si>
    <t>ESMALTE COLORAMA FORM SECRETA, 2.A</t>
  </si>
  <si>
    <t>ESMALTE COLORAMA FORM SECRETA, DUPLA F</t>
  </si>
  <si>
    <t>ESMALTE COLORAMA FORM SECRETA, ELEMEN</t>
  </si>
  <si>
    <t>ESMALTE COLORAMA FORM SECRETA, FAGULHA</t>
  </si>
  <si>
    <t>ESMALTE COLORAMA FORM SECRETA, FUMACA</t>
  </si>
  <si>
    <t>ESMALTE COLORAMA FORM SECRETA, MISSAO</t>
  </si>
  <si>
    <t>ESMALTE COLORAMA FORM SECRETA, SIGA-ME</t>
  </si>
  <si>
    <t>ESMALTE COLORAMA MIST TU, ELA QUEM MANDA</t>
  </si>
  <si>
    <t>ESMALTE COLORAMA MIST TUR, DAR QUE FALAR</t>
  </si>
  <si>
    <t>ESMALTE COLORAMA MIST TUR, LUA CRESCENTE</t>
  </si>
  <si>
    <t>ESMALTE COLORAMA MIST TUR, MESQUITA AZUL</t>
  </si>
  <si>
    <t>ESMALTE COLORAMA MIST TUR, SEM DISFARCES</t>
  </si>
  <si>
    <t>ESMALTE COLORAMA MIST TURQ, ANCARA</t>
  </si>
  <si>
    <t>ESMALTE COLORAMA MIST TURQ, AYA SOFIA</t>
  </si>
  <si>
    <t>ESMALTE COLORAMA MIST TURQ, CAPADOCIA</t>
  </si>
  <si>
    <t>ESMALTE COLORAMA MIST TURQ, CHA DE MENTA</t>
  </si>
  <si>
    <t>ESMALTE COLORAMA MIST TURQ, DONA DO JOGO</t>
  </si>
  <si>
    <t>ESMALTE COLORAMA MIST TURQ, IMPERIO</t>
  </si>
  <si>
    <t>ESMALTE COLORAMA MIST TURQ, INCENSO DOCE</t>
  </si>
  <si>
    <t>ESMALTE COLORAMA MIST TURQ, NAO TOQUE</t>
  </si>
  <si>
    <t>ESMALTE COLORAMA MIST TURQ, OLIVA</t>
  </si>
  <si>
    <t>ESMALTE COLORAMA MIST TURQ, QUEM NUNCA</t>
  </si>
  <si>
    <t>ESMALTE COLORAMA MIST TURQ, SO QUE NAO</t>
  </si>
  <si>
    <t>ESMALTE COLORAMA NAT BOLA D GUDE 8ML</t>
  </si>
  <si>
    <t>ESMALTE COLORAMA NAT CHA 8ML</t>
  </si>
  <si>
    <t>ESMALTE COLORAMA NAT VITRAL 8ML</t>
  </si>
  <si>
    <t>ESMALTE COLORAMA NUT VERN PIM 8G, ARDENT</t>
  </si>
  <si>
    <t>ESMALTE COLORAMA NUT VERN PIM 8G, FLERTE</t>
  </si>
  <si>
    <t>ESMALTE COLORAMA NUT VERN PIM 8G, PROVOC</t>
  </si>
  <si>
    <t>ESMALTE COLORAMA NUT VERN PIM 8G, SUSSUR</t>
  </si>
  <si>
    <t>ESMALTE COLORAMA NUTRI 8ML, CRESC</t>
  </si>
  <si>
    <t>ESMALTE COLORAMA NUTRI 8ML, FORTALEC</t>
  </si>
  <si>
    <t>ESMALTE COLORAMA NUTRI 8ML, MELANCIA</t>
  </si>
  <si>
    <t>ESMALTE COLORAMA NUTRI 8ML, ROMA</t>
  </si>
  <si>
    <t>ESMALTE COLORAMA NUTRI 8ML, ROSA</t>
  </si>
  <si>
    <t>ESMALTE COLORAMA NUTRI 8ML, UVA</t>
  </si>
  <si>
    <t>ESMALTE COLORAMA NUTRIV FLOR DESERTO 8ML</t>
  </si>
  <si>
    <t>ESMALTE COLORAMA NUTRIVERN MAR FIM 8ML</t>
  </si>
  <si>
    <t>ESMALTE COLORAMA NUTRIVERNIZ RAIZ 8ML</t>
  </si>
  <si>
    <t>ESMALTE COLORAMA PRO CRESCIMENTO</t>
  </si>
  <si>
    <t>ESMALTE COLORAMA RESP PUB, ATRACAO</t>
  </si>
  <si>
    <t>ESMALTE COLORAMA RESP PUB, CORDA</t>
  </si>
  <si>
    <t>ESMALTE COLORAMA RESP PUB, EQUILIBRISTA</t>
  </si>
  <si>
    <t>ESMALTE COLORAMA RESP PUB, ESTREIA</t>
  </si>
  <si>
    <t>ESMALTE COLORAMA RESP PUB, FANTASIA</t>
  </si>
  <si>
    <t>ESMALTE COLORAMA RESP PUB, HAHAHA</t>
  </si>
  <si>
    <t>ESMALTE COLORAMA RESP PUB, NARIZ PAL</t>
  </si>
  <si>
    <t>ESMALTE COLORAMA SUPER 8M, ULTRA VIOLETA</t>
  </si>
  <si>
    <t>ESMALTE COLORAMA SUPER 8ML, AZUL</t>
  </si>
  <si>
    <t>ESMALTE COLORAMA SUPER 8ML, CINZA</t>
  </si>
  <si>
    <t>ESMALTE COLORAMA SUPER 8ML, LARANJA</t>
  </si>
  <si>
    <t>ESMALTE COLORAMA SUPER 8ML, MARROM</t>
  </si>
  <si>
    <t>ESMALTE COLORAMA SUPER 8ML, MOSTARDA</t>
  </si>
  <si>
    <t>ESMALTE COLORAMA SUPER 8ML, ROSA</t>
  </si>
  <si>
    <t>ESMALTE COLORAMA SUPER 8ML, VERDE</t>
  </si>
  <si>
    <t>ESMALTE COLORAMA TERRA SO, OURO METALICO</t>
  </si>
  <si>
    <t>ESMALTE COLORAMA TERRA SONHO, ROSA CORAL</t>
  </si>
  <si>
    <t>ESMALTE COLORAMA TERRA SONHOS 8, DOURADO</t>
  </si>
  <si>
    <t>ESMALTE COLORAMA TERRA SONHOS 8ML, LILAS</t>
  </si>
  <si>
    <t>ESMALTE COLORAMA TERRA SONHOS 8ML, NUDE</t>
  </si>
  <si>
    <t>ESMALTE COLORAMA TERRA SONHOS 8ML, ROSA</t>
  </si>
  <si>
    <t>ESMALTE COLORAMA TERRA SONHOS 8ML, VERDE</t>
  </si>
  <si>
    <t>ESMALTE COLORAMA TROPICAL, AMARELO</t>
  </si>
  <si>
    <t>ESMALTE COLORAMA TROPICAL, ROSA</t>
  </si>
  <si>
    <t>ESMALTE COLORAMA TROPICAL, ROSA CHOQUE</t>
  </si>
  <si>
    <t>ESMALTE COLORAMA TROPICAL, ROSA TRADIC</t>
  </si>
  <si>
    <t>ESMALTE COLORAMA TROPICAL, VERDE</t>
  </si>
  <si>
    <t>ESMALTE COLORAMA TROPICAL, VIOLETA</t>
  </si>
  <si>
    <t>ESMALTE COLORAMA VERNIZ BEIJO ROUBAD</t>
  </si>
  <si>
    <t>ESMALTE COLORAMA VERNIZ E COR ETERNO</t>
  </si>
  <si>
    <t>ESMALTE CORALOR SEC COR CORAL 500 3.6L</t>
  </si>
  <si>
    <t>ESMALTE DIALINE SECAG RAP BCO NEV 3.6L</t>
  </si>
  <si>
    <t>ESMALTE FUTURA ACET BRANCO KG</t>
  </si>
  <si>
    <t>ESMALTE FUTURA PRETO KG</t>
  </si>
  <si>
    <t>ESMALTE IMPALA 7.5ML, CINT, AMOR</t>
  </si>
  <si>
    <t>ESMALTE IMPALA 7.5ML, CINT, CIDA</t>
  </si>
  <si>
    <t>ESMALTE IMPALA 7.5ML, CINT, SUP BRILHO</t>
  </si>
  <si>
    <t>ESMALTE IMPALA 7.5ML, CREM, BETERRABA</t>
  </si>
  <si>
    <t>ESMALTE IMPALA 7.5ML, CREM, BRANCO</t>
  </si>
  <si>
    <t>ESMALTE IMPALA 7.5ML, CREM, ESPELHO</t>
  </si>
  <si>
    <t>ESMALTE IMPALA 7.5ML, CREM, GATINHA</t>
  </si>
  <si>
    <t>ESMALTE IMPALA 7.5ML, CREM, INCOLOR</t>
  </si>
  <si>
    <t>ESMALTE IMPALA 7.5ML, CREM, JACKIE</t>
  </si>
  <si>
    <t>ESMALTE IMPALA 7.5ML, CREM, JANE</t>
  </si>
  <si>
    <t>ESMALTE IMPALA 7.5ML, CREM, LUZIA</t>
  </si>
  <si>
    <t>ESMALTE IMPALA 7.5ML, CREM, PETALA</t>
  </si>
  <si>
    <t>ESMALTE IMPALA 7.5ML, CREM, PINK</t>
  </si>
  <si>
    <t>ESMALTE IMPALA 7.5ML, CREM, PTO</t>
  </si>
  <si>
    <t>ESMALTE IMPALA 7.5ML, CREM, ROSINHA</t>
  </si>
  <si>
    <t>ESMALTE IMPALA 7.5ML, NAT, OLEO SECANTE</t>
  </si>
  <si>
    <t>ESMALTE IMPALA GLITTER 7.5ML, HOT</t>
  </si>
  <si>
    <t>ESMALTE IMPALA GLITTER 7.5ML, SUBLIME</t>
  </si>
  <si>
    <t>ESMALTE IMPALA SPF, VERNIZ EXTRA BRILHO</t>
  </si>
  <si>
    <t>ESMALTE RI, GREGO/TORIANO, GREGO/TORIANO</t>
  </si>
  <si>
    <t>ESMALTE RISQ, DISCOS VINIL, DISCOS VINIL</t>
  </si>
  <si>
    <t>ESMALTE RISQUE 8, CIAO MILAO, CIAO MILAO</t>
  </si>
  <si>
    <t>ESMALTE RISQUE 8ML, ANDRE FEZ JANTAR</t>
  </si>
  <si>
    <t>ESMALTE RISQUE 8ML, CINT, AGRESTE</t>
  </si>
  <si>
    <t>ESMALTE RISQUE 8ML, CINT, BLITZ</t>
  </si>
  <si>
    <t>ESMALTE RISQUE 8ML, CINT, CITRINO NUDE</t>
  </si>
  <si>
    <t>ESMALTE RISQUE 8ML, CINT, CRISTAL</t>
  </si>
  <si>
    <t>ESMALTE RISQUE 8ML, CINT, FINAL FELIZ</t>
  </si>
  <si>
    <t>ESMALTE RISQUE 8ML, CINT, MINI SAIA</t>
  </si>
  <si>
    <t>ESMALTE RISQUE 8ML, CINT, PEROLA</t>
  </si>
  <si>
    <t>ESMALTE RISQUE 8ML, CINT, PLATINO</t>
  </si>
  <si>
    <t>ESMALTE RISQUE 8ML, CREM, AM</t>
  </si>
  <si>
    <t>ESMALTE RISQUE 8ML, CREM, ARABIA</t>
  </si>
  <si>
    <t>ESMALTE RISQUE 8ML, CREM, ASTRAL</t>
  </si>
  <si>
    <t>ESMALTE RISQUE 8ML, CREM, AZ HORTENSIA</t>
  </si>
  <si>
    <t>ESMALTE RISQUE 8ML, CREM, AZUL CRINAT</t>
  </si>
  <si>
    <t>ESMALTE RISQUE 8ML, CREM, BALI</t>
  </si>
  <si>
    <t>ESMALTE RISQUE 8ML, CREM, BEIJO</t>
  </si>
  <si>
    <t>ESMALTE RISQUE 8ML, CREM, BIANCO PURISS</t>
  </si>
  <si>
    <t>ESMALTE RISQUE 8ML, CREM, BLACK</t>
  </si>
  <si>
    <t>ESMALTE RISQUE 8ML, CREM, BOMBOM</t>
  </si>
  <si>
    <t>ESMALTE RISQUE 8ML, CREM, BRANQUISS</t>
  </si>
  <si>
    <t>ESMALTE RISQUE 8ML, CREM, CABARET</t>
  </si>
  <si>
    <t>ESMALTE RISQUE 8ML, CREM, CAFE</t>
  </si>
  <si>
    <t>ESMALTE RISQUE 8ML, CREM, CAPPUCCINO</t>
  </si>
  <si>
    <t>ESMALTE RISQUE 8ML, CREM, CARMEN</t>
  </si>
  <si>
    <t>ESMALTE RISQUE 8ML, CREM, CARMIM</t>
  </si>
  <si>
    <t>ESMALTE RISQUE 8ML, CREM, CHOC QUENTE</t>
  </si>
  <si>
    <t>ESMALTE RISQUE 8ML, CREM, CLASSIC</t>
  </si>
  <si>
    <t>ESMALTE RISQUE 8ML, CREM, CYBER</t>
  </si>
  <si>
    <t>ESMALTE RISQUE 8ML, CREM, DARA</t>
  </si>
  <si>
    <t>ESMALTE RISQUE 8ML, CREM, DESEJO</t>
  </si>
  <si>
    <t>ESMALTE RISQUE 8ML, CREM, DIAM ROXO</t>
  </si>
  <si>
    <t>ESMALTE RISQUE 8ML, CREM, DOCE ORG</t>
  </si>
  <si>
    <t>ESMALTE RISQUE 8ML, CREM, ENERGIA</t>
  </si>
  <si>
    <t>ESMALTE RISQUE 8ML, CREM, ESCARLATE</t>
  </si>
  <si>
    <t>ESMALTE RISQUE 8ML, CREM, ESTELA MAR</t>
  </si>
  <si>
    <t>ESMALTE RISQUE 8ML, CREM, FADA</t>
  </si>
  <si>
    <t>ESMALTE RISQUE 8ML, CREM, FLASH DANCE</t>
  </si>
  <si>
    <t>ESMALTE RISQUE 8ML, CREM, GABRIELA</t>
  </si>
  <si>
    <t>ESMALTE RISQUE 8ML, CREM, GRAO CAFE</t>
  </si>
  <si>
    <t>ESMALTE RISQUE 8ML, CREM, HAVANA</t>
  </si>
  <si>
    <t>ESMALTE RISQUE 8ML, CREM, INVEJA</t>
  </si>
  <si>
    <t>ESMALTE RISQUE 8ML, CREM, LA BOHEM</t>
  </si>
  <si>
    <t>ESMALTE RISQUE 8ML, CREM, LARANJA</t>
  </si>
  <si>
    <t>ESMALTE RISQUE 8ML, CREM, LICOR</t>
  </si>
  <si>
    <t>ESMALTE RISQUE 8ML, CREM, LOVE</t>
  </si>
  <si>
    <t>ESMALTE RISQUE 8ML, CREM, M FILETE</t>
  </si>
  <si>
    <t>ESMALTE RISQUE 8ML, CREM, MARIT</t>
  </si>
  <si>
    <t>ESMALTE RISQUE 8ML, CREM, MARROCOS</t>
  </si>
  <si>
    <t>ESMALTE RISQUE 8ML, CREM, MENTA</t>
  </si>
  <si>
    <t>ESMALTE RISQUE 8ML, CREM, MET TOTTO</t>
  </si>
  <si>
    <t>ESMALTE RISQUE 8ML, CREM, NEW YORK</t>
  </si>
  <si>
    <t>ESMALTE RISQUE 8ML, CREM, NICE</t>
  </si>
  <si>
    <t>ESMALTE RISQUE 8ML, CREM, NINFA</t>
  </si>
  <si>
    <t>ESMALTE RISQUE 8ML, CREM, NUDE</t>
  </si>
  <si>
    <t>ESMALTE RISQUE 8ML, CREM, OPERA</t>
  </si>
  <si>
    <t>ESMALTE RISQUE 8ML, CREM, PARIS</t>
  </si>
  <si>
    <t>ESMALTE RISQUE 8ML, CREM, PO DE ARROZ</t>
  </si>
  <si>
    <t>ESMALTE RISQUE 8ML, CREM, POEMA</t>
  </si>
  <si>
    <t>ESMALTE RISQUE 8ML, CREM, POSSESSAO</t>
  </si>
  <si>
    <t>ESMALTE RISQUE 8ML, CREM, PREGUICA</t>
  </si>
  <si>
    <t>ESMALTE RISQUE 8ML, CREM, PTO</t>
  </si>
  <si>
    <t>ESMALTE RISQUE 8ML, CREM, PURA LUX</t>
  </si>
  <si>
    <t>ESMALTE RISQUE 8ML, CREM, REBU</t>
  </si>
  <si>
    <t>ESMALTE RISQUE 8ML, CREM, ROCK ROLL</t>
  </si>
  <si>
    <t>ESMALTE RISQUE 8ML, CREM, ROSE BOMBOM</t>
  </si>
  <si>
    <t>ESMALTE RISQUE 8ML, CREM, SANTA GULA</t>
  </si>
  <si>
    <t>ESMALTE RISQUE 8ML, CREM, SHOW</t>
  </si>
  <si>
    <t>ESMALTE RISQUE 8ML, CREM, TERRA</t>
  </si>
  <si>
    <t>ESMALTE RISQUE 8ML, CREM, TIETA</t>
  </si>
  <si>
    <t>ESMALTE RISQUE 8ML, CREM, TOQUE</t>
  </si>
  <si>
    <t>ESMALTE RISQUE 8ML, CREM, TOQUIO</t>
  </si>
  <si>
    <t>ESMALTE RISQUE 8ML, CREM, TURMALINA</t>
  </si>
  <si>
    <t>ESMALTE RISQUE 8ML, CREM, UVA</t>
  </si>
  <si>
    <t>ESMALTE RISQUE 8ML, CREM, VERDE</t>
  </si>
  <si>
    <t>ESMALTE RISQUE 8ML, CREM, VIDA</t>
  </si>
  <si>
    <t>ESMALTE RISQUE 8ML, CREM, VIENA</t>
  </si>
  <si>
    <t>ESMALTE RISQUE 8ML, CREM, VOLUPIA</t>
  </si>
  <si>
    <t>ESMALTE RISQUE 8ML, ENCANTOS CATALUN</t>
  </si>
  <si>
    <t>ESMALTE RISQUE 8ML, EXPERIENCIA CARIBE</t>
  </si>
  <si>
    <t>ESMALTE RISQUE 8ML, FE MANDOU MENSAGEM</t>
  </si>
  <si>
    <t>ESMALTE RISQUE 8ML, FOSCO, LAPIZ LAZULI</t>
  </si>
  <si>
    <t>ESMALTE RISQUE 8ML, FOSCO, PEDRA GRANADA</t>
  </si>
  <si>
    <t>ESMALTE RISQUE 8ML, FOSCO, TOPAZIO</t>
  </si>
  <si>
    <t>ESMALTE RISQUE 8ML, GRANDIOSA MINIAT</t>
  </si>
  <si>
    <t>ESMALTE RISQUE 8ML, LEO MANDOU FLORES</t>
  </si>
  <si>
    <t>ESMALTE RISQUE 8ML, LIVROS INESQUECIV</t>
  </si>
  <si>
    <t>ESMALTE RISQUE 8ML, MET, AFFAIR</t>
  </si>
  <si>
    <t>ESMALTE RISQUE 8ML, MET, BLACK OUT</t>
  </si>
  <si>
    <t>ESMALTE RISQUE 8ML, MET, BRONZE</t>
  </si>
  <si>
    <t>ESMALTE RISQUE 8ML, MET, EXPRESSO</t>
  </si>
  <si>
    <t>ESMALTE RISQUE 8ML, MET, JAZZ</t>
  </si>
  <si>
    <t>ESMALTE RISQUE 8ML, MET, MACA AMOR</t>
  </si>
  <si>
    <t>ESMALTE RISQUE 8ML, MET, PINK FLUOR</t>
  </si>
  <si>
    <t>ESMALTE RISQUE 8ML, MET, PRINCESA</t>
  </si>
  <si>
    <t>ESMALTE RISQUE 8ML, MET, REVOLUTION</t>
  </si>
  <si>
    <t>ESMALTE RISQUE 8ML, MET, RUBI</t>
  </si>
  <si>
    <t>ESMALTE RISQUE 8ML, MET, SAMBA</t>
  </si>
  <si>
    <t>ESMALTE RISQUE 8ML, MET, SERENATA</t>
  </si>
  <si>
    <t>ESMALTE RISQUE 8ML, MET, VISION</t>
  </si>
  <si>
    <t>ESMALTE RISQUE 8ML, NAT, ANGELICA</t>
  </si>
  <si>
    <t>ESMALTE RISQUE 8ML, NAT, CIGANA</t>
  </si>
  <si>
    <t>ESMALTE RISQUE 8ML, NAT, CONDESSA</t>
  </si>
  <si>
    <t>ESMALTE RISQUE 8ML, NAT, DUNA</t>
  </si>
  <si>
    <t>ESMALTE RISQUE 8ML, NAT, FORT/GIRA</t>
  </si>
  <si>
    <t>ESMALTE RISQUE 8ML, NAT, INCOLOR</t>
  </si>
  <si>
    <t>ESMALTE RISQUE 8ML, NAT, MELISSA</t>
  </si>
  <si>
    <t>ESMALTE RISQUE 8ML, NAT, PAETE</t>
  </si>
  <si>
    <t>ESMALTE RISQUE 8ML, NAT, POP ROSE</t>
  </si>
  <si>
    <t>ESMALTE RISQUE 8ML, NAT, RENDA</t>
  </si>
  <si>
    <t>ESMALTE RISQUE 8ML, NAT, RENDA TULE</t>
  </si>
  <si>
    <t>ESMALTE RISQUE 8ML, NAT, RENDINHA</t>
  </si>
  <si>
    <t>ESMALTE RISQUE 8ML, NAT, SILV SHINE</t>
  </si>
  <si>
    <t>ESMALTE RISQUE 8ML, NAT, TI TI TI</t>
  </si>
  <si>
    <t>ESMALTE RISQUE 8ML, NAT, ULTRA BRILHO</t>
  </si>
  <si>
    <t>ESMALTE RISQUE 8ML, PENELOPE, APURO</t>
  </si>
  <si>
    <t>ESMALTE RISQUE 8ML, PENELOPE, ARMADILHA</t>
  </si>
  <si>
    <t>ESMALTE RISQUE 8ML, PENELOPE, ATITUDE</t>
  </si>
  <si>
    <t>ESMALTE RISQUE 8ML, PENELOPE, CHARMINHO</t>
  </si>
  <si>
    <t>ESMALTE RISQUE 8ML, PENELOPE, CHARMOSA</t>
  </si>
  <si>
    <t>ESMALTE RISQUE 8ML, PENELOPE, CIGARRETE</t>
  </si>
  <si>
    <t>ESMALTE RISQUE 8ML, PENELOPE, MEIA CALCA</t>
  </si>
  <si>
    <t>ESMALTE RISQUE 8ML, PENELOPE, MOMENTO</t>
  </si>
  <si>
    <t>ESMALTE RISQUE 8ML, PENELOPE, PINK</t>
  </si>
  <si>
    <t>ESMALTE RISQUE 8ML, PENELOPE, POP</t>
  </si>
  <si>
    <t>ESMALTE RISQUE 8ML, PENELOPE, RENDA</t>
  </si>
  <si>
    <t>ESMALTE RISQUE 8ML, PENELOPE, TUBINHO</t>
  </si>
  <si>
    <t>ESMALTE RISQUE 8ML, RENDA BR VIDR BL</t>
  </si>
  <si>
    <t>ESMALTE RISQUE C.EFFECT 8ML, BESOURO</t>
  </si>
  <si>
    <t>ESMALTE RISQUE C.EFFECT 8ML, CHAO E</t>
  </si>
  <si>
    <t>ESMALTE RISQUE C.EFFECT 8ML, COB.EN</t>
  </si>
  <si>
    <t>ESMALTE RISQUE C.EFFECT 8ML, MIRAG</t>
  </si>
  <si>
    <t>ESMALTE RISQUE C.EFFECT 8ML, POCAO</t>
  </si>
  <si>
    <t>ESMALTE RISQUE C.EFFECT 8ML, VIUVA</t>
  </si>
  <si>
    <t>ESMALTE RISQUE CICHER 8ml</t>
  </si>
  <si>
    <t>ESMALTE RISQUE CINE 8ML, ANOS DOURADOS</t>
  </si>
  <si>
    <t>ESMALTE RISQUE CINE 8ML, BEIJO NO ESCUR</t>
  </si>
  <si>
    <t>ESMALTE RISQUE CINE 8ML, BONEQ DE LUXO</t>
  </si>
  <si>
    <t>ESMALTE RISQUE CINE 8ML, CENARIO PERF</t>
  </si>
  <si>
    <t>ESMALTE RISQUE CINE 8ML, COBERT FOSCA</t>
  </si>
  <si>
    <t>ESMALTE RISQUE CINE 8ML, DIA DE ESTRELA</t>
  </si>
  <si>
    <t>ESMALTE RISQUE CINE 8ML, FELIZES SEMPRE</t>
  </si>
  <si>
    <t>ESMALTE RISQUE CINE 8ML, NUNCA FUI SANTA</t>
  </si>
  <si>
    <t>ESMALTE RISQUE CINE 8ML, PIPOCA DOCE</t>
  </si>
  <si>
    <t>ESMALTE RISQUE COBERT 8ML, CAN ACOBREAD</t>
  </si>
  <si>
    <t>ESMALTE RISQUE COBERT 8ML, DISCO D OURO</t>
  </si>
  <si>
    <t>ESMALTE RISQUE COBERT 8ML, NUVEM PAETE</t>
  </si>
  <si>
    <t>ESMALTE RISQUE COBERT 8ML, DIAMAN FUCSIA</t>
  </si>
  <si>
    <t>ESMALTE RISQUE COBERT 8ML, GRANULAD ROSE</t>
  </si>
  <si>
    <t>ESMALTE RISQUE CREM 8ML 8, DE PTO E JUIZ</t>
  </si>
  <si>
    <t>ESMALTE RISQUE CREM 8ML 8M, SHOW DE BOLA</t>
  </si>
  <si>
    <t>ESMALTE RISQUE CREM 8ML, AGUENTA CORACAO</t>
  </si>
  <si>
    <t>ESMALTE RISQUE CREM 8ML, AMARR AMOR</t>
  </si>
  <si>
    <t>ESMALTE RISQUE CREM 8ML, ANOT SIMPATIA</t>
  </si>
  <si>
    <t>ESMALTE RISQUE CREM 8ML, CAIU E PENALTI</t>
  </si>
  <si>
    <t>ESMALTE RISQUE CREM 8ML, FE NA FIGA</t>
  </si>
  <si>
    <t>ESMALTE RISQUE CREM 8ML, FLOR IEMANJA</t>
  </si>
  <si>
    <t>ESMALTE RISQUE CREM 8ML, PINTOU CAMPEAO</t>
  </si>
  <si>
    <t>ESMALTE RISQUE CREM 8ML, PRA FREN BRASIL</t>
  </si>
  <si>
    <t>ESMALTE RISQUE CREM 8ML, STO ANTONIO</t>
  </si>
  <si>
    <t>ESMALTE RISQUE DOGS 8ML, CHOW CHOW</t>
  </si>
  <si>
    <t>ESMALTE RISQUE DOGS 8ML, COCKER</t>
  </si>
  <si>
    <t>ESMALTE RISQUE DOGS 8ML, HUSKY</t>
  </si>
  <si>
    <t>ESMALTE RISQUE DOGS 8ML, MALTES</t>
  </si>
  <si>
    <t>ESMALTE RISQUE DOGS 8ML, POODLE</t>
  </si>
  <si>
    <t>ESMALTE RISQUE DOGS 8ML, SHAR PEI</t>
  </si>
  <si>
    <t>ESMALTE RISQUE DOGS 8ML, VIRA LATA</t>
  </si>
  <si>
    <t>ESMALTE RISQUE FAST FASHION FOSC 8ML</t>
  </si>
  <si>
    <t>ESMALTE RISQUE HIPOAL RENDA 10.5ML</t>
  </si>
  <si>
    <t>ESMALTE RISQUE HIPOAL SD BASE 10.5ML</t>
  </si>
  <si>
    <t>ESMALTE RISQUE HUSK 8ML</t>
  </si>
  <si>
    <t>ESMALTE RISQUE MALICIA 8ML</t>
  </si>
  <si>
    <t>ESMALTE RISQUE MARSH ALFAZEMA8ml</t>
  </si>
  <si>
    <t>ESMALTE RISQUE MET 8M, MET, DISCO D OURO</t>
  </si>
  <si>
    <t>ESMALTE RISQUE MET 8ML, ARE BABA INDIA</t>
  </si>
  <si>
    <t>ESMALTE RISQUE MET 8ML, ORA POIS LISBOA</t>
  </si>
  <si>
    <t>ESMALTE RISQUE MET 8ML, RIO CONT LINDO</t>
  </si>
  <si>
    <t>ESMALTE RISQUE POODLE 8ML</t>
  </si>
  <si>
    <t>ESMALTE RISQUE SHAR PEI 8ml</t>
  </si>
  <si>
    <t>ESMALTE RISQUE TAMARA 8ML</t>
  </si>
  <si>
    <t>ESMALTE RISQUE TECH BASE REESTRUT 8ML</t>
  </si>
  <si>
    <t>ESMALTE RISQUE TECH COB BRILH 8ML</t>
  </si>
  <si>
    <t>ESMALTE RISQUE TECH REP NOT 8ML</t>
  </si>
  <si>
    <t>ESMALTE RISQUE, VIVA MEXICO, VIVA MEXICO</t>
  </si>
  <si>
    <t>ESMALTE SINT AMARELO DIALINE 900ML</t>
  </si>
  <si>
    <t>ESMALTE SINT DIALINE 125ML BCO NEVE</t>
  </si>
  <si>
    <t>ESMALTE SINT DIALINE 225ML BCO NEVE</t>
  </si>
  <si>
    <t>ESMALTE SINT DIALINE 900ML VERDE FOLHA</t>
  </si>
  <si>
    <t>ESMALTE SINT. DIALINE 3,6 LT AREIA</t>
  </si>
  <si>
    <t>ESMALTE SINT. DIALINE 900ML BCO NEVE</t>
  </si>
  <si>
    <t>ESMALTE SINT. DIALINE 900ML PLATINA</t>
  </si>
  <si>
    <t>ESMALTE SINT. DIALINE BCO NEVE 900ML</t>
  </si>
  <si>
    <t>ESMALTE SINT. DIALINE PRETO 225ML</t>
  </si>
  <si>
    <t>ESMALTE SINT. IQUINE AMARELO 3.600ML</t>
  </si>
  <si>
    <t>ESMALTE SINT. VERMELHO DIALINE 3,6L</t>
  </si>
  <si>
    <t>ESMALTE SINTETICO AMARELO</t>
  </si>
  <si>
    <t>ESMALTE SINTETICO CORALAR BRANCO 900ML</t>
  </si>
  <si>
    <t>ESMALTE SINTETICO CORALAR PRETO 900ML</t>
  </si>
  <si>
    <t>ESMALTE SINTETICO DELANIL AMAR 3.600ML</t>
  </si>
  <si>
    <t>ESMALTE SINTETICO GLASURIT BCO 3.6L</t>
  </si>
  <si>
    <t>ESMALTE SINTETICO IQUINE AMAR 3.600ML</t>
  </si>
  <si>
    <t>ESMALTE, EU AMO NOV YOR, EU AMO NOV YOR</t>
  </si>
  <si>
    <t>ESMALTE, MEUS SOUVENURS, MEUS SOUVENURS</t>
  </si>
  <si>
    <t>ESMERIL DE BANCADA 1/2 CV</t>
  </si>
  <si>
    <t>ESMERIL P/ AMOLAR SERRA DE VIDEA</t>
  </si>
  <si>
    <t>ESMERIL POL PISO 120MM N 18</t>
  </si>
  <si>
    <t>ESMERIL POL PISO 120MM N 220</t>
  </si>
  <si>
    <t>ESMERIL POL PISO 120MM N 24</t>
  </si>
  <si>
    <t>ESMERIL POL PISO 120MM N 36</t>
  </si>
  <si>
    <t>ESMERIL POL PISO 120MM N 60</t>
  </si>
  <si>
    <t>ESMERILHADEIRA BELFIX ELET 500WD100 220V</t>
  </si>
  <si>
    <t>ESMERILHADEIRA BRATUS 750W 220V</t>
  </si>
  <si>
    <t>ESMERILHADEIRA BROCKS 650W 220V</t>
  </si>
  <si>
    <t>ESMERILHADEIRA BROCKS 750W, 127V</t>
  </si>
  <si>
    <t>ESMERILHADEIRA BROCKS 750W, 220V</t>
  </si>
  <si>
    <t>ESOATULA 6 CM ACO COMPEL CB MADEIRA</t>
  </si>
  <si>
    <t>ESPACADOR 760203</t>
  </si>
  <si>
    <t>ESPACADOR A-383329</t>
  </si>
  <si>
    <t>ESPACADOR CIRCUITO 35MM 5270090</t>
  </si>
  <si>
    <t>ESPACADOR CIRCUITO IMPRESSO 527107 0</t>
  </si>
  <si>
    <t>ESPACADOR DE CIRCUITO REF. 527109-6</t>
  </si>
  <si>
    <t>ESPACADOR MOLA</t>
  </si>
  <si>
    <t>ESPACADOR NR0002310205</t>
  </si>
  <si>
    <t>ESPACADOR P/ ARMACAO</t>
  </si>
  <si>
    <t>ESPACADOR P/AJUST ETIQ TP-80 4307098</t>
  </si>
  <si>
    <t>ESPACADOR ROLAM 160ESP0.03 113373032</t>
  </si>
  <si>
    <t>ESPACADOR ROLAM 160ESP0.05 113373033</t>
  </si>
  <si>
    <t>ESPACADOR SEXTAVADO M3X22</t>
  </si>
  <si>
    <t>ESPACADOR VIDRO EXT. 4289966</t>
  </si>
  <si>
    <t>ESPAGUETE 8MM P INST ELETRICA</t>
  </si>
  <si>
    <t>ESPAGUETE ALTEZA SEMOLA 500G</t>
  </si>
  <si>
    <t>ESPAGUETE BAHIA SEMOLINA 500G</t>
  </si>
  <si>
    <t>ESPAGUETE BARILLA INTEG N5 500G</t>
  </si>
  <si>
    <t>ESPAGUETE BENDITA TERRA INTEG 500G</t>
  </si>
  <si>
    <t>ESPAGUETE BONAMEZZA TRAD 500G</t>
  </si>
  <si>
    <t>ESPAGUETE BRANDINI COMUM 500G</t>
  </si>
  <si>
    <t>ESPAGUETE BRANDINI COMUM FURAD 500G</t>
  </si>
  <si>
    <t>ESPAGUETE BRANDINI OVOS 500G</t>
  </si>
  <si>
    <t>ESPAGUETE BRANDINI SEMOLA 500G</t>
  </si>
  <si>
    <t>ESPAGUETE CEARA 500G</t>
  </si>
  <si>
    <t>ESPAGUETE CLASSE F 14MM</t>
  </si>
  <si>
    <t>ESPAGUETE DELLAVITA COMUM 500G</t>
  </si>
  <si>
    <t>ESPAGUETE DIVELLA 08 ITAL GRAN D500G</t>
  </si>
  <si>
    <t>ESPAGUETE DONA BENTA OVOS 500G</t>
  </si>
  <si>
    <t>ESPAGUETE DONA BENTA SEMOLA 500G</t>
  </si>
  <si>
    <t>ESPAGUETE EIXO DE RETENCAO</t>
  </si>
  <si>
    <t>ESPAGUETE ESTRELA GOSTOSO 500G</t>
  </si>
  <si>
    <t>ESPAGUETE ESTRELA SEMOLA 500G</t>
  </si>
  <si>
    <t>ESPAGUETE ESTRELA VITAMINADA 500G</t>
  </si>
  <si>
    <t>ESPAGUETE EXCELSA INTEG ESPIRAL 500G</t>
  </si>
  <si>
    <t>ESPAGUETE EXCELSA INTEGRAL 500G</t>
  </si>
  <si>
    <t>ESPAGUETE FAVORITA COMUM 500G</t>
  </si>
  <si>
    <t>ESPAGUETE FAVORITA SEMOLA 500G</t>
  </si>
  <si>
    <t>ESPAGUETE FORTALEZA 500G</t>
  </si>
  <si>
    <t>ESPAGUETE FORTALEZA EXPRESS SEM 500G</t>
  </si>
  <si>
    <t>ESPAGUETE FORTALEZA OVOS 500G</t>
  </si>
  <si>
    <t>ESPAGUETE FORTALEZA SEMOLA 500G</t>
  </si>
  <si>
    <t>ESPAGUETE G BARBOSA SEMOLA 500G</t>
  </si>
  <si>
    <t>ESPAGUETE GALO FIDELINHO SEMOLA 500G</t>
  </si>
  <si>
    <t>ESPAGUETE GALO SEMOLA FURADO 500G</t>
  </si>
  <si>
    <t>ESPAGUETE GALO SEMOLA N8 500G</t>
  </si>
  <si>
    <t>ESPAGUETE GALO SEMOLADO 500G</t>
  </si>
  <si>
    <t>ESPAGUETE IMPERADOR S/COLEST 500G</t>
  </si>
  <si>
    <t>ESPAGUETE MEDALHA DE OURO 500G</t>
  </si>
  <si>
    <t>ESPAGUETE N§ 1</t>
  </si>
  <si>
    <t>ESPAGUETE N§ 12 CLASSE F</t>
  </si>
  <si>
    <t>ESPAGUETE N§ 14 CLASSE F</t>
  </si>
  <si>
    <t>ESPAGUETE N§ 2 CLASSE F</t>
  </si>
  <si>
    <t>ESPAGUETE N§ 3 CLASSE F</t>
  </si>
  <si>
    <t>ESPAGUETE N§ 4</t>
  </si>
  <si>
    <t>ESPAGUETE N§ 5 CLASSE F</t>
  </si>
  <si>
    <t>ESPAGUETE N§ 8 CLASSE F</t>
  </si>
  <si>
    <t>ESPAGUETE N§10 CLASSE F</t>
  </si>
  <si>
    <t>ESPAGUETE N§6</t>
  </si>
  <si>
    <t>ESPAGUETE N§7 CLASSE F</t>
  </si>
  <si>
    <t>ESPAGUETE NISSIN MIOJO OVOS 500G, 3MIN</t>
  </si>
  <si>
    <t>ESPAGUETE NISSIN MIOJO OVOS 500G, 5MIN</t>
  </si>
  <si>
    <t>ESPAGUETE PARATI SEMOLA 500G</t>
  </si>
  <si>
    <t>ESPAGUETE PELAGGIO SEMOLA 500G</t>
  </si>
  <si>
    <t>ESPAGUETE PETYAN COMUM 500G</t>
  </si>
  <si>
    <t>ESPAGUETE PETYAN OVOS 500G</t>
  </si>
  <si>
    <t>ESPAGUETE PETYAN SEMOLA 500G</t>
  </si>
  <si>
    <t>ESPAGUETE PETYBOM OVOS 500G</t>
  </si>
  <si>
    <t>ESPAGUETE PILAR COMUM 500G, FINO</t>
  </si>
  <si>
    <t>ESPAGUETE PILAR COMUM 500G, MEDIO</t>
  </si>
  <si>
    <t>ESPAGUETE PILAR PREMIUM SEM 500G</t>
  </si>
  <si>
    <t>ESPAGUETE PILAR SEMOLA OVOS 500G</t>
  </si>
  <si>
    <t>ESPAGUETE PREDILLETO 500G</t>
  </si>
  <si>
    <t>ESPAGUETE PREZUNIC SEMOLA 500G</t>
  </si>
  <si>
    <t>ESPAGUETE RICHESTER SEMOLA500G</t>
  </si>
  <si>
    <t>ESPAGUETE SEMOLA LEAO 500G</t>
  </si>
  <si>
    <t>ESPAGUETE SOFIA SEMOLA 500G</t>
  </si>
  <si>
    <t>ESPAGUETE SORA SOJA E TRIGO 500G</t>
  </si>
  <si>
    <t>ESPAGUETE STA AMALIA SEM 500G</t>
  </si>
  <si>
    <t>ESPAGUETE TUPY FINO COMUM 500G</t>
  </si>
  <si>
    <t>ESPAGUETE VITAO INTEGRAL 500G</t>
  </si>
  <si>
    <t>ESPAGUETE VITARELA SEM VIT FUR 500G</t>
  </si>
  <si>
    <t>ESPAGUETE VITARELA SEMOLA VIT 500G</t>
  </si>
  <si>
    <t>ESPAGUETE VITARELLA COMUM 500G</t>
  </si>
  <si>
    <t>ESPAGUETEIRA EURO INOX 4.7L INO532</t>
  </si>
  <si>
    <t>ESPAGUETEIRA KREA INOX 0115-22SS 3.2L</t>
  </si>
  <si>
    <t>ESPAGUETEIRA KREA INOX 22CM</t>
  </si>
  <si>
    <t>ESPAGUETEIRA KREA INOX 2PCS HFPA2633</t>
  </si>
  <si>
    <t>ESPALHA CHAMA</t>
  </si>
  <si>
    <t>ESPALHA CHAMA FAMILIA</t>
  </si>
  <si>
    <t>ESPALHA CHAMA FAMILIA ALUMINIO</t>
  </si>
  <si>
    <t>ESPALHA CHAMA FAMILIA ESTAMPADO</t>
  </si>
  <si>
    <t>ESPALHA CHAMA FAMILIA FORJADO 7</t>
  </si>
  <si>
    <t>ESPALHA CHAMA RAMAL</t>
  </si>
  <si>
    <t>ESPALHA CHAMA RAMAL ALUMINIO</t>
  </si>
  <si>
    <t>ESPALHA CHAMA RAMAL ESTAMPADO</t>
  </si>
  <si>
    <t>ESPALHA CHAMA RAMAL FORJADO 7</t>
  </si>
  <si>
    <t>ESPALHADOR ABC FOGAO INDUSTRIAL</t>
  </si>
  <si>
    <t>ESPALHADOR DE ALUMINIO</t>
  </si>
  <si>
    <t>ESPALHADOR G</t>
  </si>
  <si>
    <t>ESPALHADOR GIGANTE</t>
  </si>
  <si>
    <t>ESPALHADOR GRIL GE</t>
  </si>
  <si>
    <t>ESPALHADOR IND ACONCAGUA</t>
  </si>
  <si>
    <t>ESPALHADOR M</t>
  </si>
  <si>
    <t>ESPALHADOR NORMAL</t>
  </si>
  <si>
    <t>ESPALHADOR P</t>
  </si>
  <si>
    <t>ESPALHADOR P FOGAO 095</t>
  </si>
  <si>
    <t>ESPALHADOR P/ FOGAO</t>
  </si>
  <si>
    <t>ESPALHADORES GG</t>
  </si>
  <si>
    <t>ESPALHADORES PEQ</t>
  </si>
  <si>
    <t>ESPANADEIRA CHICK P/MESA</t>
  </si>
  <si>
    <t>ESPANADOR ALVORADA TUCUM</t>
  </si>
  <si>
    <t>ESPANADOR CHICK PENA 30CM</t>
  </si>
  <si>
    <t>ESPANADOR DE PENA</t>
  </si>
  <si>
    <t>ESPANADOR DE PENA SHANGRI-LA N25</t>
  </si>
  <si>
    <t>ESPANADOR ELETROSTATICO C/CABO AZUL</t>
  </si>
  <si>
    <t>ESPANADOR NYLON N.3 SHANGRI-LA</t>
  </si>
  <si>
    <t>ESPANADOR PENA SHANGRILA AVESTRUZ</t>
  </si>
  <si>
    <t>ESPANADOR PENINHA 20 SHANGRI-LA</t>
  </si>
  <si>
    <t>ESPANADOR PENINHA 30 SHANGRI-LA</t>
  </si>
  <si>
    <t>ESPANADOR PENINHA 40 SHANGRI-LA</t>
  </si>
  <si>
    <t>ESPAQUETE FORTALEZA PAR EXPRESS SEM 500G</t>
  </si>
  <si>
    <t>ESPARADRAPO MED. 5 X 4.5 CM - RL</t>
  </si>
  <si>
    <t>ESPATULA</t>
  </si>
  <si>
    <t>ESPATULA 3 POLEGADA</t>
  </si>
  <si>
    <t>ESPATULA 38 A 23</t>
  </si>
  <si>
    <t>ESPATULA 5 POLEG.</t>
  </si>
  <si>
    <t>ESPATULA ABAIX DE LINGUA C/ 100</t>
  </si>
  <si>
    <t>ESPATULA ACO POLIDO TIGRE</t>
  </si>
  <si>
    <t>ESPATULA ACO POLIDO TIGRE 2</t>
  </si>
  <si>
    <t>ESPATULA AZUL</t>
  </si>
  <si>
    <t>ESPATULA BRINOX PERF NYLON ALL DAY 31CM</t>
  </si>
  <si>
    <t>ESPATULA BRINOX PERFURADA JORNATA 1649/3</t>
  </si>
  <si>
    <t>ESPATULA CONFEITEIRO INOX GDE</t>
  </si>
  <si>
    <t>ESPATULA CONFET CORTAR PAES 4531/35A</t>
  </si>
  <si>
    <t>ESPATULA CONFETEIRO COBERT 4530/35A</t>
  </si>
  <si>
    <t>ESPATULA DE ACO 3 POLIDA</t>
  </si>
  <si>
    <t>ESPATULA EDFORT COLOR P/QUEIJO</t>
  </si>
  <si>
    <t>ESPATULA ESPECIAL</t>
  </si>
  <si>
    <t>ESPATULA EURO HOME SILICONE</t>
  </si>
  <si>
    <t>ESPATULA EURO INOX 40607-B</t>
  </si>
  <si>
    <t>ESPATULA EURO INOX IN2636</t>
  </si>
  <si>
    <t>ESPATULA FABERWERE SILICONE VERMELHA</t>
  </si>
  <si>
    <t>ESPATULA FARBERWARE NYLON 2768</t>
  </si>
  <si>
    <t>ESPATULA FARBERWARE PANQUE 13CM NYL 2783</t>
  </si>
  <si>
    <t>ESPATULA FARBERWARE SILC/MAD 30CM 2670</t>
  </si>
  <si>
    <t>ESPATULA HAMBURGUER COD.024677/187</t>
  </si>
  <si>
    <t>ESPATULA HANBURGUER REF 024672/185</t>
  </si>
  <si>
    <t>ESPATULA INVICTA 3115</t>
  </si>
  <si>
    <t>ESPATULA INVICTA REDONDA 3116</t>
  </si>
  <si>
    <t>ESPATULA INVICTA SILICONE 3119</t>
  </si>
  <si>
    <t>ESPATULA KREA GPKA002 INOX</t>
  </si>
  <si>
    <t>ESPATULA KREA GPNKG006 NYLON</t>
  </si>
  <si>
    <t>ESPATULA KREA GPNKG007 NYLON</t>
  </si>
  <si>
    <t>ESPATULA KREA GPNKG008 NYLON</t>
  </si>
  <si>
    <t>ESPATULA KREA INOX 33CM</t>
  </si>
  <si>
    <t>ESPATULA KREA INOX PEROLA</t>
  </si>
  <si>
    <t>ESPATULA KREA NYLON 3043G</t>
  </si>
  <si>
    <t>ESPATULA MELAMINE P/BOLO</t>
  </si>
  <si>
    <t>ESPATULA MERHEJE TOUCH C/2</t>
  </si>
  <si>
    <t>ESPATULA N 10</t>
  </si>
  <si>
    <t>ESPATULA NYLON TRAMONTINA FRITURA UN</t>
  </si>
  <si>
    <t>ESPATULA P/CORTE 4340/11A</t>
  </si>
  <si>
    <t>ESPATULA P/FRITURAS COD.024675/186</t>
  </si>
  <si>
    <t>ESPATULA P/SERVIR INOX</t>
  </si>
  <si>
    <t>ESPATULA PARA SERVIR INOX</t>
  </si>
  <si>
    <t>ESPATULA PLASUTIL 502</t>
  </si>
  <si>
    <t>ESPATULA RASPADEIRA 4338/10A</t>
  </si>
  <si>
    <t>ESPATULA RASPADEIRA COD 24672/185</t>
  </si>
  <si>
    <t>ESPATULA RETA</t>
  </si>
  <si>
    <t>ESPATULA SILICONE C/INOX ELITE YEN06</t>
  </si>
  <si>
    <t>ESPATULA TRAMONTINA</t>
  </si>
  <si>
    <t>ESPATULA TRAMONTINA BOLO INOX SPECIALE</t>
  </si>
  <si>
    <t>ESPATULA TRAMONTINA DE SILICONE</t>
  </si>
  <si>
    <t>ESPATULA TRAMONTINA INOX EASY</t>
  </si>
  <si>
    <t>ESPATULA TRAMONTINA NYLON UTILITA VERM</t>
  </si>
  <si>
    <t>ESPATULA TRAMONTINA P/SERVI</t>
  </si>
  <si>
    <t>ESPATULA TRAMONTINA PIZZA INOX EASY</t>
  </si>
  <si>
    <t>ESPATULA TRAMONTINA PIZZA INOX UTILITA</t>
  </si>
  <si>
    <t>ESPATULA TRAMONTINA UTILITA AZUL</t>
  </si>
  <si>
    <t>ESPATULA VERDE</t>
  </si>
  <si>
    <t>ESPATULA WESTERN C 3PC</t>
  </si>
  <si>
    <t>ESPECIAL P/ENSOP B BODE CORD CONG PESO</t>
  </si>
  <si>
    <t>ESPECLHO CEGO 4X4</t>
  </si>
  <si>
    <t>ESPECULO VAGINAL MEDIO</t>
  </si>
  <si>
    <t>ESPECULO VAGINAL PEQUENO</t>
  </si>
  <si>
    <t>ESPELHO 130X75 CM</t>
  </si>
  <si>
    <t>ESPELHO 25X60 TP-30</t>
  </si>
  <si>
    <t>ESPELHO 3 X 3 P/ 1 SAIDA</t>
  </si>
  <si>
    <t>ESPELHO 4MM 1.30 X 1.00</t>
  </si>
  <si>
    <t>ESPELHO 4MM 1.30 X 1.80</t>
  </si>
  <si>
    <t>ESPELHO 4MM CHAPA</t>
  </si>
  <si>
    <t>ESPELHO 5MM 1.80 X 1.30</t>
  </si>
  <si>
    <t>ESPELHO 5MM 2.10 X 1.30</t>
  </si>
  <si>
    <t>ESPELHO AUXILIAR 90MM</t>
  </si>
  <si>
    <t>ESPELHO BANCADA</t>
  </si>
  <si>
    <t>ESPELHO BIONICO</t>
  </si>
  <si>
    <t>ESPELHO BUCAL N 05</t>
  </si>
  <si>
    <t>ESPELHO CCIO7D</t>
  </si>
  <si>
    <t>ESPELHO CONECTOR</t>
  </si>
  <si>
    <t>ESPELHO CRISTAL 03MM</t>
  </si>
  <si>
    <t>ESPELHO DE BOLSA</t>
  </si>
  <si>
    <t>ESPELHO DO RETROVISOR 4068</t>
  </si>
  <si>
    <t>ESPELHO EMOLD NWP 37X81EX 4515 SORT</t>
  </si>
  <si>
    <t>ESPELHO EUROQUADROS 40X90 3009 SORT</t>
  </si>
  <si>
    <t>ESPELHO EUROQUADROS 45X95 5715 SORT</t>
  </si>
  <si>
    <t>ESPELHO EUROQUADROS EMOLD 30X100 3009</t>
  </si>
  <si>
    <t>ESPELHO EUROQUADROS EMOLD 35X45 3009</t>
  </si>
  <si>
    <t>ESPELHO EUROQUADROS EMOLD 41X126 3009</t>
  </si>
  <si>
    <t>ESPELHO EUROQUADROS EMOLD 41X126 851</t>
  </si>
  <si>
    <t>ESPELHO EUROQUADROS NWP 43X93EX 4515</t>
  </si>
  <si>
    <t>ESPELHO GROW MAGICO BEN10</t>
  </si>
  <si>
    <t>ESPELHO INDUSTRIAL</t>
  </si>
  <si>
    <t>ESPELHO KREA 25X25 2525</t>
  </si>
  <si>
    <t>ESPELHO KREA 30X120 F24381248</t>
  </si>
  <si>
    <t>ESPELHO KREA 30X130 30130</t>
  </si>
  <si>
    <t>ESPELHO KREA 30X30 5CM F49183030</t>
  </si>
  <si>
    <t>ESPELHO KREA 30X30F 2CM 21163030</t>
  </si>
  <si>
    <t>ESPELHO KREA AQUARELA 40X65X2.5 1893</t>
  </si>
  <si>
    <t>ESPELHO KREA MADEIRA 49X61 8K111008</t>
  </si>
  <si>
    <t>ESPELHO MAQ MARCO BONI AUMEN MED SUPORTE</t>
  </si>
  <si>
    <t>ESPELHO MAQ MARCO BONI RED AUMENTO 4103B</t>
  </si>
  <si>
    <t>ESPELHO MARCO BONI DOBRAVEL 2 FUNCOES</t>
  </si>
  <si>
    <t>ESPELHO MOLDURA AON MAD 30X49 E313</t>
  </si>
  <si>
    <t>ESPELHO MOLDURA AON MAD 34X77 E315</t>
  </si>
  <si>
    <t>ESPELHO MOLDURA AON MAD 42X89 E316</t>
  </si>
  <si>
    <t>ESPELHO MOLDURA AON MAD 50X116 E323</t>
  </si>
  <si>
    <t>ESPELHO PALMATORIA</t>
  </si>
  <si>
    <t>ESPELHO PLAST 3 X 3 BRANCO 2 SAIDAS</t>
  </si>
  <si>
    <t>ESPELHO PRATA 3MM</t>
  </si>
  <si>
    <t>ESPELHO PRIMAFER BCO 1011-2</t>
  </si>
  <si>
    <t>ESPELHO PRIMAFER QUADRADO R.5100.2</t>
  </si>
  <si>
    <t>ESPELHO RETROV 200X420 HPN PLANO</t>
  </si>
  <si>
    <t>ESPELHO RETROVISOR</t>
  </si>
  <si>
    <t>ESPELHO RICCA REDONDO R.148</t>
  </si>
  <si>
    <t>ESPELHO RODA TZ</t>
  </si>
  <si>
    <t>ESPELHO TOMADA</t>
  </si>
  <si>
    <t>ESPELHO VISOR BOTAO 1X1 SMAK</t>
  </si>
  <si>
    <t>ESPELHOS BIONICOS</t>
  </si>
  <si>
    <t>ESPETADAS DE CAMARAO</t>
  </si>
  <si>
    <t>ESPETINHO CARNE</t>
  </si>
  <si>
    <t>ESPETINHO CORACAO FRANGO</t>
  </si>
  <si>
    <t>ESPETINHO FIAT LUX</t>
  </si>
  <si>
    <t>ESPETINHO FRANGO PEITO</t>
  </si>
  <si>
    <t>ESPETINHO GINA ESPECIAL C/100</t>
  </si>
  <si>
    <t>ESPETINHO JUNDIAI BOVINO 480 G</t>
  </si>
  <si>
    <t>ESPETINHO JUNDIAI BOVINO 900G</t>
  </si>
  <si>
    <t>ESPETINHO JUNDIAI CORACAO 430G</t>
  </si>
  <si>
    <t>ESPETINHO JUNDIAI LINGUICA MISTA 480G</t>
  </si>
  <si>
    <t>ESPETINHO JUNDIAI PEITO 480G</t>
  </si>
  <si>
    <t>ESPETINHO JUNDIAI SOBRECOXA 900G</t>
  </si>
  <si>
    <t>ESPETINHO MISTO CARNE CALABREZA</t>
  </si>
  <si>
    <t>ESPETINHO NUTRIAL BOVINO CONG 500G</t>
  </si>
  <si>
    <t>ESPETINHO NUTRIAL CARNEIRO CONG 500G</t>
  </si>
  <si>
    <t>ESPETINHO NUTRIAL CORACAO CONG 350G</t>
  </si>
  <si>
    <t>ESPETINHO NUTRIAL FRANGO CONG 500G</t>
  </si>
  <si>
    <t>ESPETINHO NUTRIAL LINGUICA CONG 370G</t>
  </si>
  <si>
    <t>ESPETINHO NUTRIAL MISTO CONG 500G</t>
  </si>
  <si>
    <t>ESPETINHO NUTRIAL SUINO CONG 500G</t>
  </si>
  <si>
    <t>ESPETINHO P/CHURRASCO AUREA C/100</t>
  </si>
  <si>
    <t>ESPETINHO THEOTO C/100 021</t>
  </si>
  <si>
    <t>ESPETO MOR DUPLO 55CM</t>
  </si>
  <si>
    <t>ESPETO MOR DUPLO GRANDE 75 CM</t>
  </si>
  <si>
    <t>ESPETO MOR DUPLO GRANDE 85 CM</t>
  </si>
  <si>
    <t>ESPETO MOR DUPLO MEDIO 65 CM</t>
  </si>
  <si>
    <t>ESPETO MOR SIMPLES 55CM</t>
  </si>
  <si>
    <t>ESPETO MOR SIMPLES GRANDE 75 CM</t>
  </si>
  <si>
    <t>ESPETO MOR SIMPLES GRANDE 85 CM</t>
  </si>
  <si>
    <t>ESPETO MOR SIMPLES MEDIO 65 CM</t>
  </si>
  <si>
    <t>ESPETO P/CHURASCO DUPL MOR 3210 95CM</t>
  </si>
  <si>
    <t>ESPETO P/CHURRASCO MOR 3205 95CM</t>
  </si>
  <si>
    <t>ESPETO P/GALETEIRA</t>
  </si>
  <si>
    <t>ESPIGAO</t>
  </si>
  <si>
    <t>ESPIGAO 1/4</t>
  </si>
  <si>
    <t>ESPIGAO 1/4 3401 R</t>
  </si>
  <si>
    <t>ESPIGAO 12X6</t>
  </si>
  <si>
    <t>ESPIGAO 12X7</t>
  </si>
  <si>
    <t>ESPIGAO 12X8</t>
  </si>
  <si>
    <t>ESPIGAO 12X9</t>
  </si>
  <si>
    <t>ESPIGAO 7004 1/2 M X 1/2 NPT</t>
  </si>
  <si>
    <t>ESPIGAO 7004 3/8 M X 1/4 R NPT</t>
  </si>
  <si>
    <t>ESPIGAO 7004 3/8 M X1/2 NPT</t>
  </si>
  <si>
    <t>ESPIGAO 7004 5/16 M X 1/4 NPT</t>
  </si>
  <si>
    <t>ESPIGAO 9/16 X 6 CB</t>
  </si>
  <si>
    <t>ESPIGAO DISMA 1/2X5/8X3/4 P/MANG</t>
  </si>
  <si>
    <t>ESPIGAO EM TU 6</t>
  </si>
  <si>
    <t>ESPIGAO LUB 26-J 3/4 X 3/4</t>
  </si>
  <si>
    <t>ESPIGAO MACHO 1/4 ESC X 1/4 NPT</t>
  </si>
  <si>
    <t>ESPIGAO MACHO 3/16</t>
  </si>
  <si>
    <t>ESPIGAO MACHO 3/4 ESC LATAO</t>
  </si>
  <si>
    <t>ESPIGAO MACHO 3/8 ESC</t>
  </si>
  <si>
    <t>ESPINAFRE</t>
  </si>
  <si>
    <t>ESPINAFRE AT MO</t>
  </si>
  <si>
    <t>ESPINAFRE BA MO</t>
  </si>
  <si>
    <t>ESPINAFRE DAUCY PICADO CONG 300G</t>
  </si>
  <si>
    <t>ESPINAFRE FLOCOS BONDUELLE 400G</t>
  </si>
  <si>
    <t>ESPINAFRE FOLHA DAUCY CONG 400G</t>
  </si>
  <si>
    <t>ESPINAFRE MO</t>
  </si>
  <si>
    <t>ESPINHACO SUINO SALGADO KG</t>
  </si>
  <si>
    <t>ESPINHACO SUINO SALGADO PESO</t>
  </si>
  <si>
    <t>ESPINHEIRA SANTA 45CAP BIONATUS</t>
  </si>
  <si>
    <t>ESPIRAL 1/2</t>
  </si>
  <si>
    <t>ESPIRAL 1/4</t>
  </si>
  <si>
    <t>ESPIRAL 3/4</t>
  </si>
  <si>
    <t>ESPIRAL BRANCO 1/4 P/ CABO ELETRICO</t>
  </si>
  <si>
    <t>ESPIRAL DE 3/4</t>
  </si>
  <si>
    <t>ESPIRAL PARA DECORACAO 30 X 40 CM</t>
  </si>
  <si>
    <t>ESPIRAL PARA DECORACAO UNID</t>
  </si>
  <si>
    <t>ESPIRAL PRETO</t>
  </si>
  <si>
    <t>ESPONJA 3M LIMPA BELA</t>
  </si>
  <si>
    <t>ESPONJA 3M SCOTCH BRITE L3P2 AZUL</t>
  </si>
  <si>
    <t>ESPONJA ACO BRILHINOX 10G</t>
  </si>
  <si>
    <t>ESPONJA ASSOLAN ANTIADERENTE ECON C3</t>
  </si>
  <si>
    <t>ESPONJA ASSOLAN D.FACE C/3 INOX</t>
  </si>
  <si>
    <t>ESPONJA ASSOLAN LIMPAGRILL C/1</t>
  </si>
  <si>
    <t>ESPONJA ASSOLAN MULTIUSO</t>
  </si>
  <si>
    <t>ESPONJA ASSOLAN MULTIUSO ECONOMIC C3</t>
  </si>
  <si>
    <t>ESPONJA ASSOLAN MULTIUSO PERTUTO</t>
  </si>
  <si>
    <t>ESPONJA ASSOLAN SALVA UNHAS 2394</t>
  </si>
  <si>
    <t>ESPONJA ASSOLAN SINT. LIMPA BANHEIRO</t>
  </si>
  <si>
    <t>ESPONJA BANHO MARCO BONI INF BICHINHO</t>
  </si>
  <si>
    <t>ESPONJA BETTANIN BILHUS C3 45103</t>
  </si>
  <si>
    <t>ESPONJA BETTANIN BRILHUS 451</t>
  </si>
  <si>
    <t>ESPONJA BETTANIN ESFREBOM 450</t>
  </si>
  <si>
    <t>ESPONJA BETTANIN ESFREBOM ANTED 456</t>
  </si>
  <si>
    <t>ESPONJA BETTANIN ESFREBOM C/3 4563</t>
  </si>
  <si>
    <t>ESPONJA BETTANIN ESFREBOM GRILL</t>
  </si>
  <si>
    <t>ESPONJA BETTANIN ESFREBOM L4P3 4544 D144</t>
  </si>
  <si>
    <t>ESPONJA BETTANIN ESFREBOM UNHA 452</t>
  </si>
  <si>
    <t>ESPONJA BETTANIN ESFREG 475/120 CS</t>
  </si>
  <si>
    <t>ESPONJA BETTANIN ESFREGAO 473</t>
  </si>
  <si>
    <t>ESPONJA BETTANIN P/UNHAS C/3 4523</t>
  </si>
  <si>
    <t>ESPONJA BETTANIN SFREG DUPLA FACE478</t>
  </si>
  <si>
    <t>ESPONJA BETTANIN SLOW BH&amp;MASSAG 466</t>
  </si>
  <si>
    <t>ESPONJA BOMBRIL ANTIAD EMB ECONOMICA</t>
  </si>
  <si>
    <t>ESPONJA BOMBRIL ANTIADERENTE</t>
  </si>
  <si>
    <t>ESPONJA BOMBRIL BANHEIRO</t>
  </si>
  <si>
    <t>ESPONJA BOMBRIL MULT EMB ECONOMICA</t>
  </si>
  <si>
    <t>ESPONJA BOMBRIL MULT USO</t>
  </si>
  <si>
    <t>ESPONJA BRILHUS</t>
  </si>
  <si>
    <t>ESPONJA BRILHUS BETTANIN</t>
  </si>
  <si>
    <t>ESPONJA BRILHUS M.USO L4P3</t>
  </si>
  <si>
    <t>ESPONJA CONDOR MULT AROMATIZADA C/1</t>
  </si>
  <si>
    <t>ESPONJA CONDOR MULT C/3 AMAR 1534</t>
  </si>
  <si>
    <t>ESPONJA CONDOR MULT DELICADA C/1</t>
  </si>
  <si>
    <t>ESPONJA CONDOR MULT PESADA C/1</t>
  </si>
  <si>
    <t>ESPONJA CONDOR MULTIUSO ESPUMIX</t>
  </si>
  <si>
    <t>ESPONJA DUPLA FACE</t>
  </si>
  <si>
    <t>ESPONJA DUPLA FACE 75X110</t>
  </si>
  <si>
    <t>ESPONJA DUPLA FACE 75X110MM</t>
  </si>
  <si>
    <t>ESPONJA DUPLA FACE BANHO FRESH SKIN</t>
  </si>
  <si>
    <t>ESPONJA ESPOMWASH</t>
  </si>
  <si>
    <t>ESPONJA FACIAL MARCO BONI 8463 2 UN</t>
  </si>
  <si>
    <t>ESPONJA FLASH LIMP BOM ACO INOX</t>
  </si>
  <si>
    <t>ESPONJA FLASH LIMP MICR MULT FRUITS</t>
  </si>
  <si>
    <t>ESPONJA FLASH LIMP MICR MULT PEPPER</t>
  </si>
  <si>
    <t>ESPONJA FLASH LIMP MICR MULT WHEAT</t>
  </si>
  <si>
    <t>ESPONJA FLASH LIMP MICR P/BANHEIRO</t>
  </si>
  <si>
    <t>ESPONJA FLASH LIMP MICR P/VIDROS</t>
  </si>
  <si>
    <t>ESPONJA FLASH LIMP MICR TELA SENS ALL</t>
  </si>
  <si>
    <t>ESPONJA FLASH LIMP MICR TELA SENS COMP</t>
  </si>
  <si>
    <t>ESPONJA FLASH LIMP MICR TELA SENS VIDEO</t>
  </si>
  <si>
    <t>ESPONJA FLASH LIMP SOFT POLIESTER</t>
  </si>
  <si>
    <t>ESPONJA G BARBOSA DUPLA FACE</t>
  </si>
  <si>
    <t>ESPONJA GBARBOSA DUPLA FACE</t>
  </si>
  <si>
    <t>ESPONJA GBARBOSA DUPLA FACE L4P3</t>
  </si>
  <si>
    <t>ESPONJA GRILL 3M SCOTCH BRITE</t>
  </si>
  <si>
    <t>ESPONJA KRESPINHA INOX 16G</t>
  </si>
  <si>
    <t>ESPONJA LIMPANNO SALVA UNHAS C/3</t>
  </si>
  <si>
    <t>ESPONJA LIMPANO D FACE MULT MAXI C/3</t>
  </si>
  <si>
    <t>ESPONJA LIMPANO PORUS SENS SORT</t>
  </si>
  <si>
    <t>ESPONJA LIMPPANO</t>
  </si>
  <si>
    <t>ESPONJA LIMPPANO ADORADA</t>
  </si>
  <si>
    <t>ESPONJA LIMPPANO ANTIADERENTE</t>
  </si>
  <si>
    <t>ESPONJA LIMPPANO ANTIADERENTE C/3</t>
  </si>
  <si>
    <t>ESPONJA LIMPPANO C/3</t>
  </si>
  <si>
    <t>ESPONJA LIMPPANO MULTI USO L4P3</t>
  </si>
  <si>
    <t>ESPONJA LIMPPANO P/BANHO PORUS</t>
  </si>
  <si>
    <t>ESPONJA LIMPPANO RAYUM</t>
  </si>
  <si>
    <t>ESPONJA LIMPPANO REDONDA</t>
  </si>
  <si>
    <t>ESPONJA LIMPPANO SALVA UNHA REDONDA</t>
  </si>
  <si>
    <t>ESPONJA LIMPPANO SALVA UNHAS</t>
  </si>
  <si>
    <t>ESPONJA LIMPPANO WISH C/3</t>
  </si>
  <si>
    <t>ESPONJA LIMPPANO ZAPT C/2</t>
  </si>
  <si>
    <t>ESPONJA LUX BANHO</t>
  </si>
  <si>
    <t>ESPONJA LUXCAR MICROFIBRA UN</t>
  </si>
  <si>
    <t>ESPONJA MACIA</t>
  </si>
  <si>
    <t>ESPONJA MAGICA APAGA FACIL C/2</t>
  </si>
  <si>
    <t>ESPONJA MAQ MARCO BONI ESFOL 02UN</t>
  </si>
  <si>
    <t>ESPONJA MARCO BONI BANHO 6023</t>
  </si>
  <si>
    <t>ESPONJA MULTIUSO ECOBRIL C/1</t>
  </si>
  <si>
    <t>ESPONJA P/ ETIQUETADORA OPEN</t>
  </si>
  <si>
    <t>ESPONJA P/BANHO 467 ANTIBACT.BETTANI</t>
  </si>
  <si>
    <t>ESPONJA P/LAVAR CARRO LUXCAR 2676</t>
  </si>
  <si>
    <t>ESPONJA PONGITA ACQUA PINK</t>
  </si>
  <si>
    <t>ESPONJA PONJITA BANHO 112X62M</t>
  </si>
  <si>
    <t>ESPONJA PONJITA BANHO L3P2</t>
  </si>
  <si>
    <t>ESPONJA PONJITA ESFOLIANTE BANHO</t>
  </si>
  <si>
    <t>ESPONJA PONJITA LUXO</t>
  </si>
  <si>
    <t>ESPONJA PONJITA PRINCESAS</t>
  </si>
  <si>
    <t>ESPONJA PRADA BANHO MODELO 301</t>
  </si>
  <si>
    <t>ESPONJA PREZUNIC DUPLA FACE</t>
  </si>
  <si>
    <t>ESPONJA PREZUNIC DUPLA FACE L4P3</t>
  </si>
  <si>
    <t>ESPONJA RICCA BANHO KIDS 320</t>
  </si>
  <si>
    <t>ESPONJA SANTA MARIA CORPUS DIVERSAS</t>
  </si>
  <si>
    <t>ESPONJA SANTA MARIA ESFRELUX</t>
  </si>
  <si>
    <t>ESPONJA SANTA MARIA ESFRELUX ANTIAD.</t>
  </si>
  <si>
    <t>ESPONJA SANTA MARIA ESFRELUX ANTIDERENTE</t>
  </si>
  <si>
    <t>ESPONJA SANTA MARIA ESFRELUX C/3</t>
  </si>
  <si>
    <t>ESPONJA SANTA MARIA P/AUTO</t>
  </si>
  <si>
    <t>ESPONJA SANTA MARIA P/BANHO C/2</t>
  </si>
  <si>
    <t>ESPONJA SANTA MARIA P/UNHAS AN784</t>
  </si>
  <si>
    <t>ESPONJA SANTA MARIA P/UNHAS SO783</t>
  </si>
  <si>
    <t>ESPONJA SANTA MARIA PROT.UNHA C/3</t>
  </si>
  <si>
    <t>ESPONJA SANTA MARIA STARLUX</t>
  </si>
  <si>
    <t>ESPONJA SANTA MARIA STARLUX C/3</t>
  </si>
  <si>
    <t>ESPONJA SCOTCH BRITE 110X75X20</t>
  </si>
  <si>
    <t>ESPONJA SCOTCH BRITE 50% ANOS</t>
  </si>
  <si>
    <t>ESPONJA SCOTCH BRITE ANTIBACT C3</t>
  </si>
  <si>
    <t>ESPONJA SCOTCH BRITE C3 GTIS ESP N R</t>
  </si>
  <si>
    <t>ESPONJA SCOTCH BRITE INOX</t>
  </si>
  <si>
    <t>ESPONJA SCOTCH BRITE INOX C/1</t>
  </si>
  <si>
    <t>ESPONJA SCOTCH BRITE L/MAIS P/MEN C3</t>
  </si>
  <si>
    <t>ESPONJA SCOTCH BRITE LIMP.BANH</t>
  </si>
  <si>
    <t>ESPONJA SCOTCH BRITE LIMPEZA V</t>
  </si>
  <si>
    <t>ESPONJA SCOTCH BRITE MULTIUS MIC C/1</t>
  </si>
  <si>
    <t>ESPONJA SCOTCH BRITE N RISCA C/3, AZ</t>
  </si>
  <si>
    <t>ESPONJA SCOTCH BRITE N RISCA C/3, RS</t>
  </si>
  <si>
    <t>ESPONJA SCOTCH BRITE N/RISCA LAR C/2</t>
  </si>
  <si>
    <t>ESPONJA SCOTCH BRITE N/RISCA LAR L3P2</t>
  </si>
  <si>
    <t>ESPONJA SCOTCH BRITE NAO RISCA</t>
  </si>
  <si>
    <t>ESPONJA SCOTCH BRITE NAO RISCA AZ C2</t>
  </si>
  <si>
    <t>ESPONJA SCOTCH BRITE PRATEADA</t>
  </si>
  <si>
    <t>ESPONJA SCOTCH BRITE SALVA UNHAS</t>
  </si>
  <si>
    <t>ESPONJA SCOTCH BRITE SANITARIA</t>
  </si>
  <si>
    <t>ESPONJA SCOTCH BRITE TEFLON 110X67</t>
  </si>
  <si>
    <t>ESPONJA SCOTCH SALVA-UNHAS LV3</t>
  </si>
  <si>
    <t>ESPONJA SCOTCH-BRITE C/3 40/DESC</t>
  </si>
  <si>
    <t>ESPONJA SCOTCHBRITE MICROCAPSULA</t>
  </si>
  <si>
    <t>ESPONJA SEFREBOM C/3 BETTANIN 4503</t>
  </si>
  <si>
    <t>ESPONJA SHOW CLEAN DUP FASE C/1</t>
  </si>
  <si>
    <t>ESPONJA SUPER SCOTCH BRITE ROSA</t>
  </si>
  <si>
    <t>ESPONJA TEIU DUPLA FACE</t>
  </si>
  <si>
    <t>ESPONJA TEIU DUPLA FACE C/3UN</t>
  </si>
  <si>
    <t>ESPONJA TININDO 3M C/4</t>
  </si>
  <si>
    <t>ESPONJA TININDO MULTIUSO C/3</t>
  </si>
  <si>
    <t>ESPONJA TININDO SALVA UNHAS</t>
  </si>
  <si>
    <t>ESPONJA WISH DUPLA FACE</t>
  </si>
  <si>
    <t>ESPONJACO SCOTCH BRITE</t>
  </si>
  <si>
    <t>ESPONJAS PARA DINHEIRO</t>
  </si>
  <si>
    <t>ESPREGUICADEIRA</t>
  </si>
  <si>
    <t>ESPREGUICADEIRA BELFIX</t>
  </si>
  <si>
    <t>ESPREGUICADEIRA GARDEN LIFE TORONTO</t>
  </si>
  <si>
    <t>ESPREGUICADEIRA GARDENLIFE CARILO BCA</t>
  </si>
  <si>
    <t>ESPREGUICADEIRA ROOTS AZUL RF095C</t>
  </si>
  <si>
    <t>ESPREGUICADEIRA ROOTS LARANJA RF095A</t>
  </si>
  <si>
    <t>ESPREGUICADEIRA ROOTS LILAS RF095B</t>
  </si>
  <si>
    <t>ESPREGUICADEIRA ROOTS VERDE RF095D</t>
  </si>
  <si>
    <t>ESPREGUICADEIRA TRAMONTINA 92256010</t>
  </si>
  <si>
    <t>ESPREMEDOR ALHO EURO INOX IN8638</t>
  </si>
  <si>
    <t>ESPREMEDOR ALHO FARBERWARE ALUM 2848</t>
  </si>
  <si>
    <t>ESPREMEDOR ALHO NEDO 768</t>
  </si>
  <si>
    <t>ESPREMEDOR ALHO NEDO ESPECIAL 765</t>
  </si>
  <si>
    <t>ESPREMEDOR ALHO NEDO INOX 2040</t>
  </si>
  <si>
    <t>ESPREMEDOR ALHO NEDO INOX 2051</t>
  </si>
  <si>
    <t>ESPREMEDOR AMVOX AES 220V</t>
  </si>
  <si>
    <t>ESPREMEDOR AMVOX AES 3300 BRANCO 220V</t>
  </si>
  <si>
    <t>ESPREMEDOR AMVOX AES 3400 PRETO 220V</t>
  </si>
  <si>
    <t>ESPREMEDOR B&amp;D CJ600 220V</t>
  </si>
  <si>
    <t>ESPREMEDOR B&amp;D FRUTA CJ INOX 220V</t>
  </si>
  <si>
    <t>ESPREMEDOR BATATA GIGANTE</t>
  </si>
  <si>
    <t>ESPREMEDOR BATATA KREA INOX</t>
  </si>
  <si>
    <t>ESPREMEDOR BATATA NEDO 770</t>
  </si>
  <si>
    <t>ESPREMEDOR BATATA NEDO INOX 2041</t>
  </si>
  <si>
    <t>ESPREMEDOR BRITANIA BELAGIO 220V</t>
  </si>
  <si>
    <t>ESPREMEDOR CADENCE ESP799 220V</t>
  </si>
  <si>
    <t>ESPREMEDOR ELECTROLUX BUON GIORNO220</t>
  </si>
  <si>
    <t>ESPREMEDOR FRUTAS KREA C/JARRA 800ML</t>
  </si>
  <si>
    <t>ESPREMEDOR FRUTAS UZ, BCO/VERMELHO</t>
  </si>
  <si>
    <t>ESPREMEDOR FRUTAS UZ, BRANCO SOLIDO</t>
  </si>
  <si>
    <t>ESPREMEDOR INVICTA P/ALHO 3123</t>
  </si>
  <si>
    <t>ESPREMEDOR KREA BATATA INOX 22135</t>
  </si>
  <si>
    <t>ESPREMEDOR KREA BATATA INOX 9.5CM</t>
  </si>
  <si>
    <t>ESPREMEDOR LARANJA KREA INOX</t>
  </si>
  <si>
    <t>ESPREMEDOR LIMAO NEDO 772</t>
  </si>
  <si>
    <t>ESPREMEDOR LIMAO NEDO ACO INOX 2052</t>
  </si>
  <si>
    <t>ESPREMEDOR LOREN SID EXTRAS PIC BIV</t>
  </si>
  <si>
    <t>ESPREMEDOR MALLORY CITROMAX 220V</t>
  </si>
  <si>
    <t>ESPREMEDOR MALLORY CITROMAX 220V PTO</t>
  </si>
  <si>
    <t>ESPREMEDOR MONDIAL CITRUS 220V</t>
  </si>
  <si>
    <t>ESPREMEDOR MONDIAL TURBO E10 BIV</t>
  </si>
  <si>
    <t>ESPREMEDOR NKS TS210/211 220V</t>
  </si>
  <si>
    <t>ESPREMEDOR NKS TS260 MAIS VOCE 220V</t>
  </si>
  <si>
    <t>ESPREMEDOR SANREMO FRUTA 1.02L 793/2</t>
  </si>
  <si>
    <t>ESPREMEDOR TRAMONTINA P ALHO SPECIALE</t>
  </si>
  <si>
    <t>ESPREMEDOR TRON MASTER BIVOLT</t>
  </si>
  <si>
    <t>ESPREMEDORLIMAO ALUMINIO</t>
  </si>
  <si>
    <t>ESPUDE 0719 METAL. BACIA 1.1/2</t>
  </si>
  <si>
    <t>ESPUDE P/VASO SANITARIO</t>
  </si>
  <si>
    <t>ESPUM BCO ALMADEN BRUT 660 ML</t>
  </si>
  <si>
    <t>ESPUM BCO ALMADEN M DOCE 660 ML</t>
  </si>
  <si>
    <t>ESPUMA 3M</t>
  </si>
  <si>
    <t>ESPUMA BARB GILLETT FO SENS SK AER 312ML</t>
  </si>
  <si>
    <t>ESPUMA BARBEAR BIC F.MEN 2, REFRES, 100G</t>
  </si>
  <si>
    <t>ESPUMA BARBEAR BIC F.MEN 2, REFRES, 150G</t>
  </si>
  <si>
    <t>ESPUMA BARBEAR BIC F.MEN 2, SENSIT, 100G</t>
  </si>
  <si>
    <t>ESPUMA BARBEAR BIC F.MEN 2, SENSIT, 150G</t>
  </si>
  <si>
    <t>ESPUMA BARBEAR BOZZANO 150G+BAL GT NECES</t>
  </si>
  <si>
    <t>ESPUMA BARBEAR BOZZANO 190G, B CERRADA</t>
  </si>
  <si>
    <t>ESPUMA BARBEAR BOZZANO 190G, CONT BRILHO</t>
  </si>
  <si>
    <t>ESPUMA BARBEAR BOZZANO 190G, HIDRATACAO</t>
  </si>
  <si>
    <t>ESPUMA BARBEAR BOZZANO 190G, PELE SENS</t>
  </si>
  <si>
    <t>ESPUMA BARBEAR BOZZANO 190G, REFRESC</t>
  </si>
  <si>
    <t>ESPUMA BARBEAR GILLETE FOAM MENT 175G</t>
  </si>
  <si>
    <t>ESPUMA BARBEAR GILLETE FOAM SENS 175G</t>
  </si>
  <si>
    <t>ESPUMA BARBEAR GILLETE SER SENS 245G</t>
  </si>
  <si>
    <t>ESPUMA BARBEAR GILLETTE FOAMY REG 175G</t>
  </si>
  <si>
    <t>ESPUMA BARBEAR GILLETTE MACH3 245G</t>
  </si>
  <si>
    <t>ESPUMA BARBEAR GILLETTE MENTHOL 150G</t>
  </si>
  <si>
    <t>ESPUMA BARBEAR NIVEA AER F MAN 193G</t>
  </si>
  <si>
    <t>ESPUMA BARBEAR NIVEA AER FRESH 193G</t>
  </si>
  <si>
    <t>ESPUMA BARBEAR NIVEA AER P.SENS 193G</t>
  </si>
  <si>
    <t>ESPUMA BARBEAR NIVEA AER SILV 193G</t>
  </si>
  <si>
    <t>ESPUMA BARBEAR NIVEA CERRADA 193G</t>
  </si>
  <si>
    <t>ESPUMA BARBEAR PRESTOBARBA 150G, ALOE</t>
  </si>
  <si>
    <t>ESPUMA BARBEAR PRESTOBARBA 150G, NORMAL</t>
  </si>
  <si>
    <t>ESPUMA BARBEAR PRESTOBARBA 150G, PROTECT</t>
  </si>
  <si>
    <t>ESPUMA BARBEAR PRESTOBARBA 150G, SENS</t>
  </si>
  <si>
    <t>ESPUMA BARBEAR PRESTOBARBA 150G, SENSIVE</t>
  </si>
  <si>
    <t>ESPUMA FILTRO DE AR</t>
  </si>
  <si>
    <t>ESPUMA GILLETTE SERIES PUREZA 245G</t>
  </si>
  <si>
    <t>ESPUMA GILLETTE SERIES REFRESC 245G</t>
  </si>
  <si>
    <t>ESPUMA LEITE COLONIA L FAC 1, CONT OLEOS</t>
  </si>
  <si>
    <t>ESPUMA LEITE COLONIA L FAC 100ML, SUAVE</t>
  </si>
  <si>
    <t>ESPUMA MAGICA PROAUTO 400ML 170702</t>
  </si>
  <si>
    <t>ESPUMADEIRA ALUMINIO TH12 34CM</t>
  </si>
  <si>
    <t>ESPUMADEIRA ALUMINIO TH15</t>
  </si>
  <si>
    <t>ESPUMADEIRA ALUMINIO TH16 48CM</t>
  </si>
  <si>
    <t>ESPUMADEIRA GRANDE COM 25 CM</t>
  </si>
  <si>
    <t>ESPUMADEIRA INDUSTRIAL N16</t>
  </si>
  <si>
    <t>ESPUMADEIRA INOX BRINOX JORNATA UN</t>
  </si>
  <si>
    <t>ESPUMADEIRA INOX TRAMONTINA SPECIALE UN</t>
  </si>
  <si>
    <t>ESPUMADEIRA KREA INOX JKL415121</t>
  </si>
  <si>
    <t>ESPUMADEIRA KREA NYLON 3043B</t>
  </si>
  <si>
    <t>ESPUMADEIRA MEDIA COM 15 CM</t>
  </si>
  <si>
    <t>ESPUMADEIRA PLASUTIL 499</t>
  </si>
  <si>
    <t>ESPUMADEIRA REF. 1660/304</t>
  </si>
  <si>
    <t>ESPUMADEIRA TRAMONTINA</t>
  </si>
  <si>
    <t>ESPUMADEIRA TRAMONTINA INOX EASY</t>
  </si>
  <si>
    <t>ESPUMADEIRA TRAMONTINA INOX EASY PRETO</t>
  </si>
  <si>
    <t>ESPUMADEIRA TRAMONTINA INOX UTILITA</t>
  </si>
  <si>
    <t>ESPUMADEIRA TRAMONTINA LAGUN63906221</t>
  </si>
  <si>
    <t>ESPUMADEIRA TRAMONTINA NYL PRETA</t>
  </si>
  <si>
    <t>ESPUMADEIRA TRAMONTINA NYLON UTILIT VERM</t>
  </si>
  <si>
    <t>ESPUMADERA TRAMONTINA BCO 25652180</t>
  </si>
  <si>
    <t>ESPUMANTE 660ML CN</t>
  </si>
  <si>
    <t>ESPUMANTE AIMERY CUV1531 BRUT 750ML</t>
  </si>
  <si>
    <t>ESPUMANTE AIMERY CUV1531 PINK 750ML</t>
  </si>
  <si>
    <t>ESPUMANTE ARG BALBO BRUT 750ML</t>
  </si>
  <si>
    <t>ESPUMANTE ARG MUMM 750ML DEMI-SEC</t>
  </si>
  <si>
    <t>ESPUMANTE ARG NOVECENTO BRUT 750ML</t>
  </si>
  <si>
    <t>ESPUMANTE ARG NOVECENTO DEMI SEC 750ML</t>
  </si>
  <si>
    <t>ESPUMANTE ARG ST ROSA BCO 750ML</t>
  </si>
  <si>
    <t>ESPUMANTE ARG VINA MAYOR 750ML</t>
  </si>
  <si>
    <t>ESPUMANTE AURORA MOSCATEL 750ML</t>
  </si>
  <si>
    <t>ESPUMANTE BRA ALMADEN BRUT 750ML</t>
  </si>
  <si>
    <t>ESPUMANTE BRA CHANDON ROSE 750ML</t>
  </si>
  <si>
    <t>ESPUMANTE BRA M.PASCH.MOSCATEL187ML</t>
  </si>
  <si>
    <t>ESPUMANTE BRA M.PASCH.MOSCATEL750ML</t>
  </si>
  <si>
    <t>ESPUMANTE BRA M.PASCH.PROSECCO 187</t>
  </si>
  <si>
    <t>ESPUMANTE BRA RIO SOL MOSCATEL 750ML</t>
  </si>
  <si>
    <t>ESPUMANTE BRA SALTON EVIDENCE 750ML</t>
  </si>
  <si>
    <t>ESPUMANTE BRA SALTON ROSE PO. 750ML</t>
  </si>
  <si>
    <t>ESPUMANTE BRA SINUELO MOSCAT 750ML</t>
  </si>
  <si>
    <t>ESPUMANTE BRA TERRANOVA DEMI SEC 750ML</t>
  </si>
  <si>
    <t>ESPUMANTE CALDIROLA NUA BRUT 750ML</t>
  </si>
  <si>
    <t>ESPUMANTE CASA PERINI MOSC AST 750ML</t>
  </si>
  <si>
    <t>ESPUMANTE CHANDON RESERVE BRUT 750 ML</t>
  </si>
  <si>
    <t>ESPUMANTE CHANDON RICHE DEMI-SEC 750 ML</t>
  </si>
  <si>
    <t>ESPUMANTE CHI UNDURRAGA BRUT 750ML</t>
  </si>
  <si>
    <t>ESPUMANTE CHI UNDURRAGA D.SEC 750ML</t>
  </si>
  <si>
    <t>ESPUMANTE CHUVA DE PRATA BCA 660ML</t>
  </si>
  <si>
    <t>ESPUMANTE CHUVA DE PRATA ROSE 660ML</t>
  </si>
  <si>
    <t>ESPUMANTE CONDE FOUCAULD BRUT750ML</t>
  </si>
  <si>
    <t>ESPUMANTE CONDE FOUCAULD D-SECO 750ML</t>
  </si>
  <si>
    <t>ESPUMANTE CONDE FOUCAULD ROSE 750ML</t>
  </si>
  <si>
    <t>ESPUMANTE DIGNUS BRUT ROSE 750ML</t>
  </si>
  <si>
    <t>ESPUMANTE DIGNUS BRUT SECO 750ML</t>
  </si>
  <si>
    <t>ESPUMANTE ESP C.BRUT DOM ROMAN 750M</t>
  </si>
  <si>
    <t>ESPUMANTE ESPUMA PRATA BCO 660ML</t>
  </si>
  <si>
    <t>ESPUMANTE GOTAS CRISTAL FILT DOC660M</t>
  </si>
  <si>
    <t>ESPUMANTE ITA ASTI CINZANO 750ML</t>
  </si>
  <si>
    <t>ESPUMANTE ITA ZONIN ESP CUVEE 200ML</t>
  </si>
  <si>
    <t>ESPUMANTE ITA ZONIN ESP CUVEE 750ML</t>
  </si>
  <si>
    <t>ESPUMANTE MIOLO BRUT 750ML</t>
  </si>
  <si>
    <t>ESPUMANTE MIOLO T NOVA MOSCAT 750ML</t>
  </si>
  <si>
    <t>ESPUMANTE MUMM BRUT ROSE 750ML</t>
  </si>
  <si>
    <t>ESPUMANTE MUMM CUVEE SPEC BRUT 750ML</t>
  </si>
  <si>
    <t>ESPUMANTE MUMM PETIT 187ML</t>
  </si>
  <si>
    <t>ESPUMANTE NAC AURORA BRUT 750ML</t>
  </si>
  <si>
    <t>ESPUMANTE NAC AURORA PROSECO 750ML</t>
  </si>
  <si>
    <t>ESPUMANTE NAC CASA PERINI BRT ROSE 750ML</t>
  </si>
  <si>
    <t>ESPUMANTE NAC CASA PERINI BRUT 750ML</t>
  </si>
  <si>
    <t>ESPUMANTE NAC SAINT GERMAIN BRUT 660ML</t>
  </si>
  <si>
    <t>ESPUMANTE NAC SAINT GERMAN DEMI 660ML</t>
  </si>
  <si>
    <t>ESPUMANTE OPERA BRUT BCO 375ML</t>
  </si>
  <si>
    <t>ESPUMANTE OPERA BRUT BCO 750ML</t>
  </si>
  <si>
    <t>ESPUMANTE OPERA DEMI SEC BCO 375ML</t>
  </si>
  <si>
    <t>ESPUMANTE OPERA DEMI SEC BCO 750ML</t>
  </si>
  <si>
    <t>ESPUMANTE OPERA DEMI SEC ROSE 750ML</t>
  </si>
  <si>
    <t>ESPUMANTE OPERA DOUX BCO 750ML</t>
  </si>
  <si>
    <t>ESPUMANTE OURO CN CBA FLOCO NEVE 660ML</t>
  </si>
  <si>
    <t>ESPUMANTE PERLAGE BCO 660ML</t>
  </si>
  <si>
    <t>ESPUMANTE PERLAGE ROSE 660ML</t>
  </si>
  <si>
    <t>ESPUMANTE PIAGENT SURPRESA TTO 660ML</t>
  </si>
  <si>
    <t>ESPUMANTE PORT MONTE D ERVIDEIRA 750ML</t>
  </si>
  <si>
    <t>ESPUMANTE PROSECCO CINZANO 750ML</t>
  </si>
  <si>
    <t>ESPUMANTE ROSE ALMADEN MEIO DOCE 660ML</t>
  </si>
  <si>
    <t>ESPUMANTE SAINT CLEMENT DEMI SEC 750ML</t>
  </si>
  <si>
    <t>ESPUMANTE SAINT CLEMENT EXTRA BRUT 750ML</t>
  </si>
  <si>
    <t>ESPUMANTE SAINT CLEMENT ROSADO 750ML</t>
  </si>
  <si>
    <t>ESPUMANTE SALTON BRUT 750ML</t>
  </si>
  <si>
    <t>ESPUMANTE SALTON BRUTL 2TCS 750ML</t>
  </si>
  <si>
    <t>ESPUMANTE SALTON DEMI SEC 2TCS 750ML</t>
  </si>
  <si>
    <t>ESPUMANTE SALTON DEMI SECO 750ML</t>
  </si>
  <si>
    <t>ESPUMANTE SALTON MEIO DOCE 660ML</t>
  </si>
  <si>
    <t>ESPUMANTE SALTON MOSCATEL 2TCS 750ML</t>
  </si>
  <si>
    <t>ESPUMANTE SALTON MOSCATEL 750ML</t>
  </si>
  <si>
    <t>ESPUMANTE SALTON PROSECCO BRUT 750ML</t>
  </si>
  <si>
    <t>ESPUMANTE TERRA NOVA BRUT 750ML</t>
  </si>
  <si>
    <t>ESQUADRIA CONTROLE MERC 0.80X0.90</t>
  </si>
  <si>
    <t>ESQUADRIA DROG 0.80X1.20</t>
  </si>
  <si>
    <t>ESQUADRIA DROG 2.05X1.20</t>
  </si>
  <si>
    <t>ESQUADRO ALUMINIO 10 STANLEY</t>
  </si>
  <si>
    <t>ESQUADRO ALUMINIO 12 STANLEY</t>
  </si>
  <si>
    <t>ESQUADRO AMADOR 12 PLASTICO 04052</t>
  </si>
  <si>
    <t>ESQUADRO FERRO 12</t>
  </si>
  <si>
    <t>ESQUADRO NEW BRAS 26X60CM 0727</t>
  </si>
  <si>
    <t>ESQUADRO POLIBRAS 21X60CM 0725</t>
  </si>
  <si>
    <t>ESSENCI FESTPAN BAUNILHA GF 960 ML</t>
  </si>
  <si>
    <t>ESSENCIA DE COCO 930ML</t>
  </si>
  <si>
    <t>ESSENCIA DE COCO L</t>
  </si>
  <si>
    <t>ESSENCIA P/PANETONE L</t>
  </si>
  <si>
    <t>ESSENCIA PANETONE 960ML</t>
  </si>
  <si>
    <t>ESSENCIA POLITRIZ EUCALIPTO 140G</t>
  </si>
  <si>
    <t>ESSO ATF DEXRON 20L</t>
  </si>
  <si>
    <t>ESSO GEAR OIL GX 20L</t>
  </si>
  <si>
    <t>ESSO MULTPURPOSEGREASE 170KG</t>
  </si>
  <si>
    <t>EST TRILHO GANCHO BIC 1300X200MM</t>
  </si>
  <si>
    <t>ESTABILIZADOR 500W ENT/SAIDA 220V</t>
  </si>
  <si>
    <t>ESTABILIZADOR CS CEP 2001 TRI 20KVA</t>
  </si>
  <si>
    <t>ESTABILIZADOR ETERNETY F.LINE</t>
  </si>
  <si>
    <t>ESTABILIZADOR MICROSOL CUB 300W BIV</t>
  </si>
  <si>
    <t>ESTABILIZADOR MICROSOL NG3/300W/BIV</t>
  </si>
  <si>
    <t>ESTABILIZADOR RAGTECH 300Q TI60 BIV</t>
  </si>
  <si>
    <t>ESTABILIZADOR RAGTECH 440 TI60HZ BIV</t>
  </si>
  <si>
    <t>ESTABILIZADOR SMS SPEEDY 300V/BIVOLT</t>
  </si>
  <si>
    <t>ESTABILIZADOR SMS SPEEDY 300V/MONO</t>
  </si>
  <si>
    <t>ESTACA DE SABIA</t>
  </si>
  <si>
    <t>ESTACAO GINASTICA HOUSTON</t>
  </si>
  <si>
    <t>ESTACAO GINASTICA WESLO ACTIVE 5.9</t>
  </si>
  <si>
    <t>ESTACAO MATTEL CIENT HOT WHEELS CCP76</t>
  </si>
  <si>
    <t>ESTALAS</t>
  </si>
  <si>
    <t>ESTAMPO</t>
  </si>
  <si>
    <t>ESTAMPO ALMOFADADO</t>
  </si>
  <si>
    <t>ESTAMPO CAPA MESA INOX 6B C/AA6</t>
  </si>
  <si>
    <t>ESTAMPO CAPA TRAS 4BC TOTAL 6</t>
  </si>
  <si>
    <t>ESTAMPO CAPA TRAS 6B TOTAL 6</t>
  </si>
  <si>
    <t>ESTAMPO MESA INOX 4BC C/AA 6</t>
  </si>
  <si>
    <t>ESTAMPO MESA INOX 4BC C/AA 6 330</t>
  </si>
  <si>
    <t>ESTAMPO MESA INOX 6BC C/AA 6</t>
  </si>
  <si>
    <t>ESTAMPO PE TRAS 4BC 6BC</t>
  </si>
  <si>
    <t>ESTAMPO SUP MESA 4BC 6BC</t>
  </si>
  <si>
    <t>ESTAMPO SUPORTE PUXADOR 6BC</t>
  </si>
  <si>
    <t>ESTANTE KREA ACO 3 PRATELEIRA</t>
  </si>
  <si>
    <t>ESTANTE KREA ACO 4 PRATELEIRA</t>
  </si>
  <si>
    <t>ESTAPA PARA POL DUCARRO</t>
  </si>
  <si>
    <t>ESTATER 55PMP</t>
  </si>
  <si>
    <t>ESTATOR</t>
  </si>
  <si>
    <t>ESTATOR 55PMP</t>
  </si>
  <si>
    <t>ESTATOR PMP 12V</t>
  </si>
  <si>
    <t>ESTATULA 5/8</t>
  </si>
  <si>
    <t>ESTEIRA CALOI ELETRONICA CLE10 220V</t>
  </si>
  <si>
    <t>ESTEIRA CAPRI PRAIA POLIESTER 1.80X0.60</t>
  </si>
  <si>
    <t>ESTEIRA CAPRI PRAIA PP 1.80X0.90</t>
  </si>
  <si>
    <t>ESTEIRA DE CHECK OUT 1.8 MED 2.88 X</t>
  </si>
  <si>
    <t>ESTEIRA DE CHECK OUT 1.8 MED 3 54 X</t>
  </si>
  <si>
    <t>ESTEIRA ELETRONICA HOUSTON 1HP 220V</t>
  </si>
  <si>
    <t>ESTEIRA P CHECK-OUT FRIAR 2920X440MM</t>
  </si>
  <si>
    <t>ESTEIRA P/ CHECK 2.0MM LISA 530X2915</t>
  </si>
  <si>
    <t>ESTEIRA P/ CHECK-OUT 2117X427MM</t>
  </si>
  <si>
    <t>ESTEIRA P/ CHECK-OUT 2517X427MM</t>
  </si>
  <si>
    <t>ESTEIRA P/ CHECK-OUT 312X1700MM</t>
  </si>
  <si>
    <t>ESTEIRA P/ CHECK-OUT 440X1700MM</t>
  </si>
  <si>
    <t>ESTEIRA P/ CHECK-OUT 440X2100MM</t>
  </si>
  <si>
    <t>ESTEIRA P/ CHECK-OUT 440X2690MM</t>
  </si>
  <si>
    <t>ESTEIRA P/ CHECK-OUT 440X3085MM</t>
  </si>
  <si>
    <t>ESTEIRA P/ PDV MED 1700X310MMAF</t>
  </si>
  <si>
    <t>ESTEIRA TRANSP 8000X750X850MM</t>
  </si>
  <si>
    <t>ESTEIRA WESLO CADENCE 4500 220V</t>
  </si>
  <si>
    <t>ESTEIRA WESLO CADENCE 5000 220V</t>
  </si>
  <si>
    <t>ESTEIRA/SACOLA BELFIX PRAIA 140X180</t>
  </si>
  <si>
    <t>ESTEIRA/SACOLA BELFIX PRAIA 70X180</t>
  </si>
  <si>
    <t>ESTEIRATRAN 485.0X0520X4 SUP. HWM500</t>
  </si>
  <si>
    <t>ESTEIRATRAN 505.0X0520X4 INF. HWM500</t>
  </si>
  <si>
    <t>ESTEIRINHA SUDARE BAMBU IMP.24CM</t>
  </si>
  <si>
    <t>ESTEIRINHA SUDARE BAMBU IMP.27CM</t>
  </si>
  <si>
    <t>ESTETOSCOPIO DUPLO</t>
  </si>
  <si>
    <t>ESTICADOR CORREIA</t>
  </si>
  <si>
    <t>ESTICADOR DA CORREIA COD. 203</t>
  </si>
  <si>
    <t>ESTICADOR DO ALTERNADOR</t>
  </si>
  <si>
    <t>ESTILETE 18MM VONDER GRANDE</t>
  </si>
  <si>
    <t>ESTILETE BIC METAL RETRATIL</t>
  </si>
  <si>
    <t>ESTILETE CIS 120 BP ESTREITO</t>
  </si>
  <si>
    <t>ESTILETE CIS LARGO</t>
  </si>
  <si>
    <t>ESTILETE DISMA 18MM</t>
  </si>
  <si>
    <t>ESTILETE GRANDE REFORCADO</t>
  </si>
  <si>
    <t>ESTILETE LARGO</t>
  </si>
  <si>
    <t>ESTILETE LARGO / GRANDE</t>
  </si>
  <si>
    <t>ESTILETE MOLIN PLASTICO ESTREITO</t>
  </si>
  <si>
    <t>ESTILETE MOLIN PLASTICO LARGO</t>
  </si>
  <si>
    <t>ESTILETE NEDO GDE 231</t>
  </si>
  <si>
    <t>ESTILETE NORMA LARGO</t>
  </si>
  <si>
    <t>ESTILETE NORMA PEQUENO CIS 120B</t>
  </si>
  <si>
    <t>ESTILETE PLASTICO</t>
  </si>
  <si>
    <t>ESTILETE RETRATIL WESTERN C 4PC</t>
  </si>
  <si>
    <t>ESTILETE STOR</t>
  </si>
  <si>
    <t>ESTILETE TILIBRA ESTREITO</t>
  </si>
  <si>
    <t>ESTILETE TILIBRA LARGO</t>
  </si>
  <si>
    <t>ESTILETE TRAMONTINA 43390301</t>
  </si>
  <si>
    <t>ESTILETES P/LAPIS GRAFITE PEQUENO</t>
  </si>
  <si>
    <t>ESTOJO BEAUTYBRINQ CORACAO PRINC DISNEY</t>
  </si>
  <si>
    <t>ESTOJO BEAUTYBRINQ CRIST NEV FROZ DISN</t>
  </si>
  <si>
    <t>ESTOJO BROCAS FIXTIL 3PT MAD568BMA10</t>
  </si>
  <si>
    <t>ESTOJO BROCAS FIXTIL P/CONC VIDEA5MM</t>
  </si>
  <si>
    <t>ESTOJO BROCAS FIXTIL P/CONC VIDEA6MM</t>
  </si>
  <si>
    <t>ESTOJO CLIO STYLE COLLEGE</t>
  </si>
  <si>
    <t>ESTOJO CLIO STYLE INF HIGH FASHION</t>
  </si>
  <si>
    <t>ESTOJO CLIO STYLE INF MONSTER TRUCK</t>
  </si>
  <si>
    <t>ESTOJO DAC COLLORS 2041, AZUL</t>
  </si>
  <si>
    <t>ESTOJO DAC COLLORS 2041, VERMELHO</t>
  </si>
  <si>
    <t>ESTOJO DAC LOVE 2012, LILAS</t>
  </si>
  <si>
    <t>ESTOJO DAC LOVE 2012, ROSA</t>
  </si>
  <si>
    <t>ESTOJO DAC POAS E82</t>
  </si>
  <si>
    <t>ESTOJO DERMIWIL BEN10 22514</t>
  </si>
  <si>
    <t>ESTOJO DERMIWIL BEN10 25915</t>
  </si>
  <si>
    <t>ESTOJO DERMIWIL CARROS 24411</t>
  </si>
  <si>
    <t>ESTOJO DERMIWIL CARROS 26211</t>
  </si>
  <si>
    <t>ESTOJO DERMIWIL CINDERELA 22503</t>
  </si>
  <si>
    <t>ESTOJO DERMIWIL PRINCESS 22547</t>
  </si>
  <si>
    <t>ESTOJO DERMIWIL PRINCESS 26248</t>
  </si>
  <si>
    <t>ESTOJO DERMIWIL SOFT 2 DIV MARIE 50623</t>
  </si>
  <si>
    <t>ESTOJO DERMIWIL SOFT 2 DIV PRI 25648</t>
  </si>
  <si>
    <t>ESTOJO DERMIWIL SOFT BEM 10 23714</t>
  </si>
  <si>
    <t>ESTOJO DERMIWIL SOFT BEN10 COLORS P</t>
  </si>
  <si>
    <t>ESTOJO DERMIWIL SOFT CARROS BLACK P</t>
  </si>
  <si>
    <t>ESTOJO DERMIWIL SOFT FROZEN OLAF P</t>
  </si>
  <si>
    <t>ESTOJO DERMIWIL SOFT PRINCESAS GLITTER P</t>
  </si>
  <si>
    <t>ESTOJO DISNEY RET 03 1803</t>
  </si>
  <si>
    <t>ESTOJO DMW BAKUGAN REF 29188</t>
  </si>
  <si>
    <t>ESTOJO DMW BAKUGAN REF 33888</t>
  </si>
  <si>
    <t>ESTOJO EMTEC P/DVD AMARAY PK5</t>
  </si>
  <si>
    <t>ESTOJO FABER BOLA DA VEZ 18.2213</t>
  </si>
  <si>
    <t>ESTOJO FABER CAVEIRINHAS 18.2212</t>
  </si>
  <si>
    <t>ESTOJO FABER ESCOLAR CAST 182207</t>
  </si>
  <si>
    <t>ESTOJO GRAFONS BEN 10</t>
  </si>
  <si>
    <t>ESTOJO KREA C/ESTAMPA PH9031</t>
  </si>
  <si>
    <t>ESTOJO KREA ESTAMPADO PH9035</t>
  </si>
  <si>
    <t>ESTOJO KREA LISO PH9036</t>
  </si>
  <si>
    <t>ESTOJO KUKA MAMADEIRA ORTO AZUL</t>
  </si>
  <si>
    <t>ESTOJO KUKA MAMADEIRA ORTO ROSA</t>
  </si>
  <si>
    <t>ESTOJO MARINEX ASSAD OVAL GD 4L</t>
  </si>
  <si>
    <t>ESTOJO P/REFEICAO C/200 BPEM3D</t>
  </si>
  <si>
    <t>ESTOJO PLASUTIL MULT HOMEM ARANHA 4294</t>
  </si>
  <si>
    <t>ESTOJO PLASUTIL MULT MONSTER HIGH 5837</t>
  </si>
  <si>
    <t>ESTOJO PLASUTIL MULTIUSO BARBIE 5955</t>
  </si>
  <si>
    <t>ESTOJO PLASUTIL MULTIUSO BEN 10 5806</t>
  </si>
  <si>
    <t>ESTOJO PLASUTIL MULTIUSO FROZEN 6332</t>
  </si>
  <si>
    <t>ESTOJO PLASUTIL MULTIUSO MAX STEEL 5827</t>
  </si>
  <si>
    <t>ESTOJO PLASUTIL MULTIUSO PEPPA 6229</t>
  </si>
  <si>
    <t>ESTOJO PLASUTIL P/VIAGEM 2795</t>
  </si>
  <si>
    <t>ESTOJO POLIBRAS MENININHAS GDE 3102</t>
  </si>
  <si>
    <t>ESTOJO PRESTOC J FABER C/12 150112</t>
  </si>
  <si>
    <t>ESTOJO PROFUNDO LANCHE C/200 BPEP</t>
  </si>
  <si>
    <t>ESTOJO SABONETE ALMA FLORES C/3</t>
  </si>
  <si>
    <t>ESTOJO SEANITE ALL FOOTBALL GGO ES 2482</t>
  </si>
  <si>
    <t>ESTOJO SEANITE GLOSSY GIRLS ES 2418</t>
  </si>
  <si>
    <t>ESTOJO SEANITE GLOSSY GIRLS ES 5031</t>
  </si>
  <si>
    <t>ESTOJO SEANITE INFANTIL FEM ES8324</t>
  </si>
  <si>
    <t>ESTOJO SEANITE INFANTIL FEM LA8348</t>
  </si>
  <si>
    <t>ESTOJO SEANITE INFANTIL MASC ES8293</t>
  </si>
  <si>
    <t>ESTOJO SEANITE INFANTIL MASCULINO ES8276</t>
  </si>
  <si>
    <t>ESTOJO SEANITE NICOLE ES 3406</t>
  </si>
  <si>
    <t>ESTOJO SEANITE NICOLE ES 5010</t>
  </si>
  <si>
    <t>ESTOJO SEANITE PETER JOE ES 4994</t>
  </si>
  <si>
    <t>ESTOJO SEANITE X-TROY ES 4969</t>
  </si>
  <si>
    <t>ESTOJO SESTINI 2 COMP MICKEY 14Y</t>
  </si>
  <si>
    <t>ESTOJO SESTINI 2 COMP MINNIE 14Y</t>
  </si>
  <si>
    <t>ESTOJO SESTINI 2 COMP MONSTER HIGH 14Y01</t>
  </si>
  <si>
    <t>ESTOJO SESTINI BARBIE 063344-0 15M</t>
  </si>
  <si>
    <t>ESTOJO SESTINI BARBIE 14M</t>
  </si>
  <si>
    <t>ESTOJO SESTINI BARBIE SEREIA PEROLAS</t>
  </si>
  <si>
    <t>ESTOJO SESTINI COPA DO MUNDO FIFA 14Y</t>
  </si>
  <si>
    <t>ESTOJO SESTINI HOT WHEELS 11Y</t>
  </si>
  <si>
    <t>ESTOJO SESTINI HOT WHEELS 15M</t>
  </si>
  <si>
    <t>ESTOJO SESTINI MAX STEEL 11M</t>
  </si>
  <si>
    <t>ESTOJO SESTINI MONSTER HIGH 14M</t>
  </si>
  <si>
    <t>ESTOJO SESTINI MONSTER HIGH 15M</t>
  </si>
  <si>
    <t>ESTOJO SESTINI POLLY 11M</t>
  </si>
  <si>
    <t>ESTOJO SESTINI SAPATILHA BARBIE MAGICA</t>
  </si>
  <si>
    <t>ESTOJO SESTINI SIMPLES MINNIE 15M</t>
  </si>
  <si>
    <t>ESTOJO SESTINI SPIDERMAN 14M</t>
  </si>
  <si>
    <t>ESTOJO SESTINI SPIDERMAN 14Y</t>
  </si>
  <si>
    <t>ESTOJO SESTINI SPIDERMAN 15M</t>
  </si>
  <si>
    <t>ESTOJO SESTINI WHEELS 11M</t>
  </si>
  <si>
    <t>ESTOJO SOFT DMW BAKUGAN 23894</t>
  </si>
  <si>
    <t>ESTOJO SOFT DMW KEROPPI 40165</t>
  </si>
  <si>
    <t>ESTOJO TILIBRA SORTIDO BEN10</t>
  </si>
  <si>
    <t>ESTOJO TILIBRA SORTIDO SIMPSONS</t>
  </si>
  <si>
    <t>ESTOJO TILIBRA SORTIDO SNOOPY</t>
  </si>
  <si>
    <t>ESTOJO XERYUS PICA PAU 1046</t>
  </si>
  <si>
    <t>ESTOJO YANGZI BAG GAME YE314GM</t>
  </si>
  <si>
    <t>ESTOPA ANADRI P/ POLIMENTO 120G</t>
  </si>
  <si>
    <t>ESTOPA AUTOKLIN 4010 150G</t>
  </si>
  <si>
    <t>ESTOPA AUTOKLIN 4012 400G</t>
  </si>
  <si>
    <t>ESTOPA BRANCA SACO C/400GR</t>
  </si>
  <si>
    <t>ESTOPA CLOVESTOPA MULTIUSO 150G</t>
  </si>
  <si>
    <t>ESTOPA DE LINHO COR BRANCA</t>
  </si>
  <si>
    <t>ESTOPA DUCARRO 1KG</t>
  </si>
  <si>
    <t>ESTOPA ESTOPINA LIMPEZA CRUA 200G</t>
  </si>
  <si>
    <t>ESTOPA EXTRA BRIL 500G</t>
  </si>
  <si>
    <t>ESTOPA LINHO BRANCA</t>
  </si>
  <si>
    <t>ESTOPA P/ LIMPEZA 01 KG</t>
  </si>
  <si>
    <t>ESTOPA P/LIMP.BRANCA 50KG</t>
  </si>
  <si>
    <t>ESTOPA P/POLIMENTO DUCARRO</t>
  </si>
  <si>
    <t>ESTOPA PARA LIMPEZAS DIVERSAS</t>
  </si>
  <si>
    <t>ESTOPA PARA POLIMENTO 120 GRS</t>
  </si>
  <si>
    <t>ESTOPA POLIMENTO</t>
  </si>
  <si>
    <t>ESTOPA POLIMENTO 120G</t>
  </si>
  <si>
    <t>ESTOPA POLIMENTO ALVEJADA 200G</t>
  </si>
  <si>
    <t>ESTRADO 25X25</t>
  </si>
  <si>
    <t>ESTRADO BORRACHA S/FUROS P/GERADOR</t>
  </si>
  <si>
    <t>ESTRAGAO KITANO 3G</t>
  </si>
  <si>
    <t>ESTRAGAO MASTERFOODS 7G</t>
  </si>
  <si>
    <t>ESTRELA</t>
  </si>
  <si>
    <t>ESTRELA CAPU</t>
  </si>
  <si>
    <t>ESTRELA GRADE</t>
  </si>
  <si>
    <t>ESTRELA KREA GLITER 4UN CORES MX4PCS</t>
  </si>
  <si>
    <t>ESTRELA KREA P/PENDURAR 3UN TRANSP 10CM</t>
  </si>
  <si>
    <t>ESTRELA KREA P/PENDURAR BELEM 3UN 13CM</t>
  </si>
  <si>
    <t>ESTRELA KREA P/PENDURAR BRILHO 10CM 4UN</t>
  </si>
  <si>
    <t>ESTRELA KREA PENDURAR DOURADA 10UN 7CM</t>
  </si>
  <si>
    <t>ESTRELA PVC NO GLITER CORES C/5</t>
  </si>
  <si>
    <t>ESTRIBO</t>
  </si>
  <si>
    <t>ESTRONCA DE EUCALIPTO COM 3 MT</t>
  </si>
  <si>
    <t>ESTRUTURA 685X1150 L2000 007714036</t>
  </si>
  <si>
    <t>ESTRUTURA AR. 52X142CM BASE TUBO</t>
  </si>
  <si>
    <t>ESTRUTURA AR. PARALELA 60X146CM</t>
  </si>
  <si>
    <t>ESTRUTURA G DE BICICLETA 1300X200MM</t>
  </si>
  <si>
    <t>ESTRUTURA MET. PAREIRA 12 X 3.00 MTS</t>
  </si>
  <si>
    <t>ESTRUTURA MET. PAREIRA 18 X 5.30 MTS</t>
  </si>
  <si>
    <t>ESTRUTURA METALICA PRE FABR COBERT</t>
  </si>
  <si>
    <t>ESTRUTURA METALICA PRE FABR ESTRUT</t>
  </si>
  <si>
    <t>ESTRUTURA TOLDO COMPLETO BCO</t>
  </si>
  <si>
    <t>ESTRUTURAS DE 1.90X090 BANDO</t>
  </si>
  <si>
    <t>ESTUFA FERMENTACAO 580X680MM</t>
  </si>
  <si>
    <t>ESTUFA FERMENTACAO 580X780MM</t>
  </si>
  <si>
    <t>ETANOL</t>
  </si>
  <si>
    <t>ETER</t>
  </si>
  <si>
    <t>ETERCALHA 9.20 METRO</t>
  </si>
  <si>
    <t>ETIQ ADESIVA N30 254X667 10 FLS</t>
  </si>
  <si>
    <t>ETIQ BAL TERMOSENS FILIZOLA 60X50 CX 50</t>
  </si>
  <si>
    <t>ETIQ BALANCA 60X75 ADESIVA - RL 385 ETIQ</t>
  </si>
  <si>
    <t>ETIQ COD FALSO MUE5219 C/1000</t>
  </si>
  <si>
    <t>ETIQ GOND BCA PIC S/ COLA RL 3000 ET MG</t>
  </si>
  <si>
    <t>ETIQ GOND VERDE SEM COLA RL 3000 ET</t>
  </si>
  <si>
    <t>ETIQ PATRIMONIO SEGURANCA 1 - RL 1000 ET</t>
  </si>
  <si>
    <t>ETIQ RIG AM P GARRAFA C EXT YSB1-58KHZ</t>
  </si>
  <si>
    <t>ETIQ RIG P/ GARRAFA C/ EXT</t>
  </si>
  <si>
    <t>ETIQ TERMICA PATHFIDER 75X30 ROLO</t>
  </si>
  <si>
    <t>ETIQ TERMOSENS TOLETO 60X50 CX 50RL-RL</t>
  </si>
  <si>
    <t>ETIQUETA 110X30MM</t>
  </si>
  <si>
    <t>ETIQUETA 72X50 AMARELA</t>
  </si>
  <si>
    <t>ETIQUETA 72X50 VERMELHA</t>
  </si>
  <si>
    <t>ETIQUETA 72X50MM</t>
  </si>
  <si>
    <t>ETIQUETA A4 210 297 100FLS</t>
  </si>
  <si>
    <t>ETIQUETA ADES 3 CARR 33X21 C/9000</t>
  </si>
  <si>
    <t>ETIQUETA ADES 4CARR 81X23 C/500</t>
  </si>
  <si>
    <t>ETIQUETA ADES 4CARR 81X36 CX C/16000</t>
  </si>
  <si>
    <t>ETIQUETA ADES 4CARR 81X48 C/500</t>
  </si>
  <si>
    <t>ETIQUETA ADES 7X11CM C/100</t>
  </si>
  <si>
    <t>ETIQUETA ADES. BCA 72X50 3MM C/2584</t>
  </si>
  <si>
    <t>ETIQUETA ADESIV ESCOLAR LISA</t>
  </si>
  <si>
    <t>ETIQUETA ADESIVA AM DR I CAIXA C/1000</t>
  </si>
  <si>
    <t>ETIQUETA ADESIVA RF C/1000</t>
  </si>
  <si>
    <t>ETIQUETA ADESIVA SER 410 BAR CODE 20</t>
  </si>
  <si>
    <t>ETIQUETA ADESIVA SERIE 410BAR CODE</t>
  </si>
  <si>
    <t>ETIQUETA ARQUIVAMENTO 50 X 1</t>
  </si>
  <si>
    <t>ETIQUETA ATECAO VOLTAGEM</t>
  </si>
  <si>
    <t>ETIQUETA ATENCAO VOLTAGEM</t>
  </si>
  <si>
    <t>ETIQUETA AUTO SERVICO 3.5 X3.5CM UND</t>
  </si>
  <si>
    <t>ETIQUETA AUTO SERVICO 6 X 6CM UNID</t>
  </si>
  <si>
    <t>ETIQUETA AUTOADESIVA PIMACO 6080</t>
  </si>
  <si>
    <t>ETIQUETA AUTOADESIVA PIMACO 6082</t>
  </si>
  <si>
    <t>ETIQUETA AUTOADESIVA PIMACO 8099F</t>
  </si>
  <si>
    <t>ETIQUETA AZUL 100X60MM C/1000</t>
  </si>
  <si>
    <t>ETIQUETA BAL TERMOSENS FILIZOLA 60X100</t>
  </si>
  <si>
    <t>ETIQUETA BAL TERMOSENS TOLEDO 60X100 CX</t>
  </si>
  <si>
    <t>ETIQUETA BALANCA FILIZ TP30X40 C1000</t>
  </si>
  <si>
    <t>ETIQUETA BALANCA TOLEDO 40X55</t>
  </si>
  <si>
    <t>ETIQUETA BALANCA TOLEDO 60X60</t>
  </si>
  <si>
    <t>ETIQUETA BCA 2 CARREIRA 40X25 C/8928</t>
  </si>
  <si>
    <t>ETIQUETA BCA S/IMP P/ETIQUETADORA</t>
  </si>
  <si>
    <t>ETIQUETA BOPP 100X60MM</t>
  </si>
  <si>
    <t>ETIQUETA BOPP LARANJA 100X60MM</t>
  </si>
  <si>
    <t>ETIQUETA CAPACIDADE 150KG</t>
  </si>
  <si>
    <t>ETIQUETA CAPACIDADE 180KG</t>
  </si>
  <si>
    <t>ETIQUETA CAPACIDADE 300KG 135052-1</t>
  </si>
  <si>
    <t>ETIQUETA CAPACIDADE 500KG</t>
  </si>
  <si>
    <t>ETIQUETA CAPACIDADE 600KG</t>
  </si>
  <si>
    <t>ETIQUETA CART CONFECC 40X59.7 C/4166</t>
  </si>
  <si>
    <t>ETIQUETA CORT ESP.COUCHE44X57 C/2178</t>
  </si>
  <si>
    <t>ETIQUETA CROS DOC AMAR RL C/1000</t>
  </si>
  <si>
    <t>ETIQUETA CROS DOC AZUL RL C/1000</t>
  </si>
  <si>
    <t>ETIQUETA CROS DOC LARJ RL C/1000</t>
  </si>
  <si>
    <t>ETIQUETA CROS DOC ROSA RL C/1000</t>
  </si>
  <si>
    <t>ETIQUETA CROS DOC VERD RL C/1000</t>
  </si>
  <si>
    <t>ETIQUETA CROS DOC VERM RL C/1000</t>
  </si>
  <si>
    <t>ETIQUETA CRT CONF VERM 40X59.7 C2680</t>
  </si>
  <si>
    <t>ETIQUETA DE BALANCA 60 X45 C/625</t>
  </si>
  <si>
    <t>ETIQUETA DE BALANCA TERMICA 60X70-RL4</t>
  </si>
  <si>
    <t>ETIQUETA DE DESBLOQUEIO</t>
  </si>
  <si>
    <t>ETIQUETA DE VELOCIDADE 050108579</t>
  </si>
  <si>
    <t>ETIQUETA DO MYLAR 755629L</t>
  </si>
  <si>
    <t>ETIQUETA DO PAINEL DE COMANDO</t>
  </si>
  <si>
    <t>ETIQUETA EM ALUM 0.46X0.15X0.30MM</t>
  </si>
  <si>
    <t>ETIQUETA EM COUCHE 100X60MM</t>
  </si>
  <si>
    <t>ETIQUETA EMBAL ECON 154X25 C/1000</t>
  </si>
  <si>
    <t>ETIQUETA FIL TP80 61X80 C/360 ALAGOA</t>
  </si>
  <si>
    <t>ETIQUETA FIL TP80 61X80 C/360 BAHIA</t>
  </si>
  <si>
    <t>ETIQUETA FILIZOLA OURO 418568-2</t>
  </si>
  <si>
    <t>ETIQUETA FILIZOLAALUMINZ 135199-1</t>
  </si>
  <si>
    <t>ETIQUETA FRIO E CONG TP 60X65 C/441</t>
  </si>
  <si>
    <t>ETIQUETA FRIO/CONG TP 60X100 C/291</t>
  </si>
  <si>
    <t>ETIQUETA FRONTAL SDV AZUL</t>
  </si>
  <si>
    <t>ETIQUETA GONDOLA 110X30 COL.C/1000</t>
  </si>
  <si>
    <t>ETIQUETA GONDOLA 110X30 VERM.¥ COLANTE</t>
  </si>
  <si>
    <t>ETIQUETA GONDOLA 70X45 ¥ CO.VERM C/1000</t>
  </si>
  <si>
    <t>ETIQUETA GONDOLA 70X45 COL.C/1000</t>
  </si>
  <si>
    <t>ETIQUETA GONDOLA BRANCA MED.102X32X80</t>
  </si>
  <si>
    <t>ETIQUETA IDENTIFIC NUMERO SER</t>
  </si>
  <si>
    <t>ETIQUETA INDETIFICACAO</t>
  </si>
  <si>
    <t>ETIQUETA LASER 6180 PINACO</t>
  </si>
  <si>
    <t>ETIQUETA LASER 6181 PINACO</t>
  </si>
  <si>
    <t>ETIQUETA MERCAD SIMPRESS</t>
  </si>
  <si>
    <t>ETIQUETA MERCADOLOGICA SIMPRESS</t>
  </si>
  <si>
    <t>ETIQUETA MINIMAX</t>
  </si>
  <si>
    <t>ETIQUETA MINIMAX C/PINO C/1000</t>
  </si>
  <si>
    <t>ETIQUETA MOTOROLA DO EP450</t>
  </si>
  <si>
    <t>ETIQUETA MULTIUSO 13MM PAULIMAQ</t>
  </si>
  <si>
    <t>ETIQUETA N ADES BRANCA 110X30 C/4333</t>
  </si>
  <si>
    <t>ETIQUETA N ADES BRANCA 55X30 C/4333</t>
  </si>
  <si>
    <t>ETIQUETA N ADES BRANCA 72X50 C/2584</t>
  </si>
  <si>
    <t>ETIQUETA N ADES BRANCA 75X30 C/4333</t>
  </si>
  <si>
    <t>ETIQUETA N ADES VERM 110X30 C/4333</t>
  </si>
  <si>
    <t>ETIQUETA N ADES VERM 55X30 C/4333</t>
  </si>
  <si>
    <t>ETIQUETA N ADES VERM 72X50.3 C/2584</t>
  </si>
  <si>
    <t>ETIQUETA N ADES VERMELHA 72X30 C/3000</t>
  </si>
  <si>
    <t>ETIQUETA N ADESIVA BRANCA 110X64 C/20</t>
  </si>
  <si>
    <t>ETIQUETA P/ CABO 4P JET-30-117-2</t>
  </si>
  <si>
    <t>ETIQUETA P/ PAGO 25X40</t>
  </si>
  <si>
    <t>ETIQUETA P/DEGUSTACAO INTERNA</t>
  </si>
  <si>
    <t>ETIQUETA P/PRESENTE PAPEL OURO</t>
  </si>
  <si>
    <t>ETIQUETA P/TRANSFERENCIA INTERNA</t>
  </si>
  <si>
    <t>ETIQUETA PIMACO ADESIVA 3F PT16 PTA</t>
  </si>
  <si>
    <t>ETIQUETA PIMACO ADESIVA OP3578</t>
  </si>
  <si>
    <t>ETIQUETA PIMACO ADESIVA OURO 3F PT16</t>
  </si>
  <si>
    <t>ETIQUETA PIMACO ADESIVA TR 10FL 0080</t>
  </si>
  <si>
    <t>ETIQUETA PIZZA 8X5CM ROLO C/1029</t>
  </si>
  <si>
    <t>ETIQUETA RIGIDA CINZA P/GARRAFA AM</t>
  </si>
  <si>
    <t>ETIQUETA RIGIDA CINZA P/GARRAFA RF</t>
  </si>
  <si>
    <t>ETIQUETA RIGIDA MINI-GRIS 8 2MHZ</t>
  </si>
  <si>
    <t>ETIQUETA RIGIDA MINIMAX MUE1137</t>
  </si>
  <si>
    <t>ETIQUETA RIGIDA PLANA MICROGATE</t>
  </si>
  <si>
    <t>ETIQUETA SEGUR DEGUSTACAO COR VERM</t>
  </si>
  <si>
    <t>ETIQUETA SEGUR MAT USO PESSOAL PRET</t>
  </si>
  <si>
    <t>ETIQUETA SEGUR PREV PERDAS 30X30 VRM</t>
  </si>
  <si>
    <t>ETIQUETA TRANSFER INTERNA CENCOSUD</t>
  </si>
  <si>
    <t>ETIQUETA ULTRA GRIP GARRAFA</t>
  </si>
  <si>
    <t>ETIQUETA VISITANTE COL. 102X22MM C/1000</t>
  </si>
  <si>
    <t>ETIQUETADORA MANUAL MX 5500 PLUS S</t>
  </si>
  <si>
    <t>ETIQUETAS 110/220V</t>
  </si>
  <si>
    <t>ETIQUETAS PARA MIDIAS MAGNETIC</t>
  </si>
  <si>
    <t>ETQ UM MINIMAX 58KHZ F ESF C/ PINO</t>
  </si>
  <si>
    <t>EUCA ACR EXTRA CONCRETO 3.6L</t>
  </si>
  <si>
    <t>EUCA ACR EXTRA GELO 3,6L</t>
  </si>
  <si>
    <t>EUCA ESM. SEC. RAP. AMARELO 3.6L</t>
  </si>
  <si>
    <t>EUCA ESM. SEC. RAP. VERMELHO 3.6L</t>
  </si>
  <si>
    <t>EUCA ESM.SEC RAP AMARELO 3,6L</t>
  </si>
  <si>
    <t>EUCA ESM.SEC RAP VERMELHO 3,6L</t>
  </si>
  <si>
    <t>EUCA ESMA SEC RAP CINZA MEDIO 3,6L</t>
  </si>
  <si>
    <t>EUCALIPTO ESSENCIA NAT 200ML</t>
  </si>
  <si>
    <t>EUCAPISO CIMENTADOS PRETO</t>
  </si>
  <si>
    <t>EUCAPISO CINZA CIMENTOS ACRILICOS</t>
  </si>
  <si>
    <t>EUCAPISO CONCRETO</t>
  </si>
  <si>
    <t>EUCATEX ACR AMARELO CANARIO FOSCO</t>
  </si>
  <si>
    <t>EUCATEX FURADO</t>
  </si>
  <si>
    <t>EUCATEX LISO 1.22X2.75 2.5MM</t>
  </si>
  <si>
    <t>EUGENOL LIQUIDO</t>
  </si>
  <si>
    <t>EV CONSOLE RACK 400 MM</t>
  </si>
  <si>
    <t>EV CREMALHEIRA RACK 30X30X1925MM</t>
  </si>
  <si>
    <t>EVA EMBORRACHADO COLOR</t>
  </si>
  <si>
    <t>EVA ESTAMPADO 40X60</t>
  </si>
  <si>
    <t>EVA FLORES 40X60 KREATIVA</t>
  </si>
  <si>
    <t>EVA LETRAS E NUMEROS</t>
  </si>
  <si>
    <t>EVA LISO 40X60 KREATIVA 5MM</t>
  </si>
  <si>
    <t>EVAP AR FORC REFRIG FBA4210D</t>
  </si>
  <si>
    <t>EVAP AR FORC REFRIG FBA4320D</t>
  </si>
  <si>
    <t>EVAP AR FORC REFRIG FBA6130D C/ PINT</t>
  </si>
  <si>
    <t>EVAP AR FORC REFRIG FBA6170D C/ PINT</t>
  </si>
  <si>
    <t>EVAP AR FORC REFRIG FBA6190D</t>
  </si>
  <si>
    <t>EVAP AR FORC REFRIG FBA6220D</t>
  </si>
  <si>
    <t>EVAP AR FORC REFRIG FBA6250D</t>
  </si>
  <si>
    <t>EVAP THERMOKEY FTC44CDE RESIST 220V</t>
  </si>
  <si>
    <t>EVAP. MCQUAY FBA 170 S/ RES S/ PINT</t>
  </si>
  <si>
    <t>EVAP. MCQUAY FBA 190 S/ RES S/ PINT</t>
  </si>
  <si>
    <t>EVAP. MCQUAY FBA 215C C/ RES S/ PINT</t>
  </si>
  <si>
    <t>EVAP. MCQUAY FBA 290C C/ RES S/ PINT</t>
  </si>
  <si>
    <t>EVAP. MCQUAY FBA S/RES C/VAL EXP R22</t>
  </si>
  <si>
    <t>EVAP.MCQUAY FBA 215 S.RESIST.PINTURA</t>
  </si>
  <si>
    <t>EVAPORADOR ESQUERDO</t>
  </si>
  <si>
    <t>EVAPORADOR FBA4370E A</t>
  </si>
  <si>
    <t>EVAPORADOR MCQUAY FBA 130 220V S/ RE</t>
  </si>
  <si>
    <t>EVAPORADOR MCQUAY FBA 145 220V S/ RE</t>
  </si>
  <si>
    <t>EVAPORADOR PARA REFRIGERACAO ENGENHARIA</t>
  </si>
  <si>
    <t>EVAPORADORA 12KBTU/H 220V/60</t>
  </si>
  <si>
    <t>EVAPORADORA 7KBTU/H220V 60HZ FR</t>
  </si>
  <si>
    <t>EVAPORADORA CARRIER 12000BTUS 220V</t>
  </si>
  <si>
    <t>EVAPORADORA CARRIER 7000BTUS 220V</t>
  </si>
  <si>
    <t>EVAPORADORA CARRIER 9000BTUS 220V</t>
  </si>
  <si>
    <t>EVAPORADORA FBA4370D 10200</t>
  </si>
  <si>
    <t>EVAPORADORA GREE 12000BTUS 220V</t>
  </si>
  <si>
    <t>EVAPORADORA GREE 7000BTVS 220V</t>
  </si>
  <si>
    <t>EVAPORADORA GREE 9000BTUS 220V</t>
  </si>
  <si>
    <t>EVAPORADORA LG 12000BTUS 220V</t>
  </si>
  <si>
    <t>EVAPORADORA SPLIT PISO/TETO</t>
  </si>
  <si>
    <t>EVITA MOFO LIMPPANO 230G, LAVANDA</t>
  </si>
  <si>
    <t>EVITA MOFO LIMPPANO 230G, SONHO INFANCIA</t>
  </si>
  <si>
    <t>EVITA MOFO MON BIJOU 130G, HARMONIA</t>
  </si>
  <si>
    <t>EVITA MOFO MON BIJOU 130G, NEUTRO</t>
  </si>
  <si>
    <t>EVITA MOFO MON BIJOU 130G, PUREZA</t>
  </si>
  <si>
    <t>EVITA MOFO SANOL 100GR, LAVANDA</t>
  </si>
  <si>
    <t>EVITA MOFO SANOL 100GR, NEUTRO</t>
  </si>
  <si>
    <t>EVITA MOFO SECAR PREMIUM AP+ RF 200G</t>
  </si>
  <si>
    <t>EVITA MOFO SECAR PREMIUM RF 2, SILVESTRE</t>
  </si>
  <si>
    <t>EVITA MOFO SECAR PREMIUM RF 200, LAVANDA</t>
  </si>
  <si>
    <t>EVITA MOFO SECAR PREMIUM RF 200, NATURAL</t>
  </si>
  <si>
    <t>EVITA MOFO SECAR PREMIUM RF 200G, FLORAL</t>
  </si>
  <si>
    <t>EVITA MOFO SECAR PREMIUM RF 200G, KIDS</t>
  </si>
  <si>
    <t>EXALY DETERGENTE</t>
  </si>
  <si>
    <t>EXAUSTOR 25 LOREN SID BIVOLT</t>
  </si>
  <si>
    <t>EXAUSTOR 40CM LOREN SID 220V ALTA</t>
  </si>
  <si>
    <t>EXAUSTOR 40CM LOREN-SID 110V</t>
  </si>
  <si>
    <t>EXAUSTOR 50CM LOREN SID 220V</t>
  </si>
  <si>
    <t>EXAUSTOR A 40 BIV C/REVERSAO L.SID A</t>
  </si>
  <si>
    <t>EXAUSTOR A V15120M3/H X 30MMCA 2.5CV</t>
  </si>
  <si>
    <t>EXAUSTOR A V2800M3/H X 20MMCA 0.5CV</t>
  </si>
  <si>
    <t>EXAUSTOR A V3950M3/H X 30MMCA0.75CV</t>
  </si>
  <si>
    <t>EXAUSTOR INDI 30CM BIV LORENSID</t>
  </si>
  <si>
    <t>EXCENTRICO 3314728</t>
  </si>
  <si>
    <t>EXCENTRICO 3314729</t>
  </si>
  <si>
    <t>EXCENTRICO BITZER MOD. III</t>
  </si>
  <si>
    <t>EXCENTRICO BITZER MOD. V</t>
  </si>
  <si>
    <t>EXCENTRICO BITZER MOD. VI</t>
  </si>
  <si>
    <t>EXCENTRICO BITZER MOD.IV</t>
  </si>
  <si>
    <t>EXCENTRICO BT 40</t>
  </si>
  <si>
    <t>EXCENTRICO NR0002310229</t>
  </si>
  <si>
    <t>EXCHANGE SRV ENT LISTED LANGUAGES LI</t>
  </si>
  <si>
    <t>EXCHANGE STANDARD CAL LISTED LIC/SA</t>
  </si>
  <si>
    <t>EXCHANGE SVR ENT LISTED LANGUAGES</t>
  </si>
  <si>
    <t>EXP LOUSAS APARADOR LAT 1000X500MM</t>
  </si>
  <si>
    <t>EXP LOUSAS APARADOR LAT 1300X500MM</t>
  </si>
  <si>
    <t>EXPANDER 165X5/16</t>
  </si>
  <si>
    <t>EXPANDER 165X5/16 FIN CHANF ALEN CR</t>
  </si>
  <si>
    <t>EXPOS GARRAFAS VINHOS INDIVIDUAL</t>
  </si>
  <si>
    <t>EXPOSITOR</t>
  </si>
  <si>
    <t>EXPOSITOR 4 COLUNAS P PILHAS</t>
  </si>
  <si>
    <t>EXPOSITOR ACRC 16 CASULOS</t>
  </si>
  <si>
    <t>EXPOSITOR ACRILICO C/BASE EM MDF</t>
  </si>
  <si>
    <t>EXPOSITOR ACRILICO P/NOTEBOOK</t>
  </si>
  <si>
    <t>EXPOSITOR DE ANEIS TAM G</t>
  </si>
  <si>
    <t>EXPOSITOR DE ANEIS TAM P</t>
  </si>
  <si>
    <t>EXPOSITOR DE BRINCOS</t>
  </si>
  <si>
    <t>EXPOSITOR DE COLAR</t>
  </si>
  <si>
    <t>EXPOSITOR DE PRATOS 033X10X23</t>
  </si>
  <si>
    <t>EXPOSITOR DE PULSEIRAS</t>
  </si>
  <si>
    <t>EXPOSITOR DE TIARAS</t>
  </si>
  <si>
    <t>EXPOSITOR DIVERSOS</t>
  </si>
  <si>
    <t>EXPOSITOR EM TELA ARAME 1.20 X 2.00M</t>
  </si>
  <si>
    <t>EXPOSITOR IPANEMA</t>
  </si>
  <si>
    <t>EXPOSITOR MIDWAY</t>
  </si>
  <si>
    <t>EXPOSITOR MODULADO PLANO IPANEMA</t>
  </si>
  <si>
    <t>EXPOSITOR MODULO PLANO IPANEMA ANATO</t>
  </si>
  <si>
    <t>EXPOSITOR N 1 GIRAT</t>
  </si>
  <si>
    <t>EXPOSITOR P/AR CONDICIONADO</t>
  </si>
  <si>
    <t>EXPOSITOR P/BONECOS 3MM</t>
  </si>
  <si>
    <t>EXPOSITOR P/DEPURADOR</t>
  </si>
  <si>
    <t>EXPOSITOR P/VENTILADOR</t>
  </si>
  <si>
    <t>EXPOSITOR PAPELAO 4 CASULO</t>
  </si>
  <si>
    <t>EXPOSITOR PAPELAO 8 CASULO</t>
  </si>
  <si>
    <t>EXPOSITOR PROD CLONE PRETO C/IMP</t>
  </si>
  <si>
    <t>EXPOSITOR SURF DUPE</t>
  </si>
  <si>
    <t>EXPREMEDOR LARANJA KREA WH152A</t>
  </si>
  <si>
    <t>EXT CALHA 8 TOM 2PT 2M CABO PP</t>
  </si>
  <si>
    <t>EXTENCAO DE SOLDA REF.200-4</t>
  </si>
  <si>
    <t>EXTENCAO DE SOLDA REF.201-4</t>
  </si>
  <si>
    <t>EXTENCAO TRIPLA PA EROS 2X0.75X5M BCO</t>
  </si>
  <si>
    <t>EXTENCAO TRIPLA PA EROS 2X0.75X5M PTA</t>
  </si>
  <si>
    <t>EXTENSAO 10 MTS LISA JACK BRANCA</t>
  </si>
  <si>
    <t>EXTENSAO 6MTS LISA JACK-JACK MARFIN</t>
  </si>
  <si>
    <t>EXTENSAO 6MTS LISA JACK-JACK PRETA</t>
  </si>
  <si>
    <t>EXTENSAO 7MTS LISA JACK-JACK CINZA</t>
  </si>
  <si>
    <t>EXTENSAO 8MTS LISA JACK-JACK CINZA</t>
  </si>
  <si>
    <t>EXTENSAO 9 MTS LISA JACK MARFIM</t>
  </si>
  <si>
    <t>EXTENSAO 9 MTS LISA JACK PRETA</t>
  </si>
  <si>
    <t>EXTENSAO DANEVA L TOM JAC 1.70M 1341</t>
  </si>
  <si>
    <t>EXTENSAO DANEVA LISA JACK 5M 1174</t>
  </si>
  <si>
    <t>EXTENSAO DANEVA NO SHOCK 3M GT 1465</t>
  </si>
  <si>
    <t>EXTENSAO DANEVA NO SHOCK 5M CZ 1470</t>
  </si>
  <si>
    <t>EXTENSAO DANEVA NO SHOCK 5M GT 1466</t>
  </si>
  <si>
    <t>EXTENSAO DANEVA NO SHOCK GT 1467</t>
  </si>
  <si>
    <t>EXTENSAO DANEVA NOSHOCK TER 3M 1537</t>
  </si>
  <si>
    <t>EXTENSAO DANEVA NOSHOCK TER 5M 1539</t>
  </si>
  <si>
    <t>EXTENSAO DANEVA POP SPIN PR 3M 1496</t>
  </si>
  <si>
    <t>EXTENSAO DANEVA SORT 10MTS COL 1532</t>
  </si>
  <si>
    <t>EXTENSAO DANEVA SORT 3MST 1513</t>
  </si>
  <si>
    <t>EXTENSAO DANEVA SORT 5MTS COL 1514</t>
  </si>
  <si>
    <t>EXTENSAO DE SOLDA 201 N.12</t>
  </si>
  <si>
    <t>EXTENSAO DE SOLDA 201 N.20</t>
  </si>
  <si>
    <t>EXTENSAO DE SOLDA 201 N.6</t>
  </si>
  <si>
    <t>EXTENSAO DE SOLDA 201 N.9</t>
  </si>
  <si>
    <t>EXTENSAO DE TORNEIRA METALICA</t>
  </si>
  <si>
    <t>EXTENSAO ELETR NEDO MACHO FEMEA 3M</t>
  </si>
  <si>
    <t>EXTENSAO ELETR TRIPLA PP 2M</t>
  </si>
  <si>
    <t>EXTENSAO FIXTIL LISA PTO 10MT EXT13</t>
  </si>
  <si>
    <t>EXTENSAO FIXTIL LISA PTO 5MTS EXT12</t>
  </si>
  <si>
    <t>EXTENSAO LUXCAR P/ILUMIN 3M C/LAMP</t>
  </si>
  <si>
    <t>EXTENSAO NEDO 10 MT 311</t>
  </si>
  <si>
    <t>EXTENSAO NEDO FONE/COMP 416</t>
  </si>
  <si>
    <t>EXTENSAO NEDO MACHO/FEMEA 5MT 439</t>
  </si>
  <si>
    <t>EXTENSAO NEDO P/CARRO 409</t>
  </si>
  <si>
    <t>EXTENSAO NEDO P/FONE 347</t>
  </si>
  <si>
    <t>EXTENSAO NEDO PLUG/PLUG 417</t>
  </si>
  <si>
    <t>EXTENSAO NEDO REDONDA 5M 440</t>
  </si>
  <si>
    <t>EXTENSAO NEDO TRIPLA 5MT 423</t>
  </si>
  <si>
    <t>EXTENSAO NEDO TRIPLA PP 10MT 433</t>
  </si>
  <si>
    <t>EXTENSAO NEDO TRIPLA PP 5MT 431</t>
  </si>
  <si>
    <t>EXTENSAO POP SPIN DANEVA PR 5M 1495</t>
  </si>
  <si>
    <t>EXTENSAO TELESCOPIA 12M</t>
  </si>
  <si>
    <t>EXTENSAO TELESCOPICA 6 MT BRALIMP</t>
  </si>
  <si>
    <t>EXTENSOR P BAGAGEIRO WESTERN</t>
  </si>
  <si>
    <t>EXTENSOR P/ ETIQ. RIG 20CM C/1000</t>
  </si>
  <si>
    <t>EXTENSOR TRIFIL TRIPLO</t>
  </si>
  <si>
    <t>EXTENSORES MOD.8000C/400MM BRANCO</t>
  </si>
  <si>
    <t>EXTINTOR</t>
  </si>
  <si>
    <t>EXTINTOR 10 LITROS AGUA</t>
  </si>
  <si>
    <t>EXTINTOR 10LTS</t>
  </si>
  <si>
    <t>EXTINTOR ABC P2 KB 55</t>
  </si>
  <si>
    <t>EXTINTOR CO2 04 KG</t>
  </si>
  <si>
    <t>EXTINTOR CO2 04KG</t>
  </si>
  <si>
    <t>EXTINTOR CO2 06KG KIDDE</t>
  </si>
  <si>
    <t>EXTINTOR CO2 08KG</t>
  </si>
  <si>
    <t>EXTINTOR CO2 12KG</t>
  </si>
  <si>
    <t>EXTINTOR INC PQS M RESIL 6 KG</t>
  </si>
  <si>
    <t>EXTINTOR INCENDIO</t>
  </si>
  <si>
    <t>EXTINTOR INCENDIO C02 6 KG</t>
  </si>
  <si>
    <t>EXTINTOR KIDDE AP 10 LTS</t>
  </si>
  <si>
    <t>EXTINTOR KIDDE CO2 04KG</t>
  </si>
  <si>
    <t>EXTINTOR KIDDE PQS 08 KG</t>
  </si>
  <si>
    <t>EXTINTOR PO ABC 3A20BC 6 KG</t>
  </si>
  <si>
    <t>EXTINTOR PO QUIMICO 6KG</t>
  </si>
  <si>
    <t>EXTINTOR POS 06KG KIDDE</t>
  </si>
  <si>
    <t>EXTINTOR POS 12 KG</t>
  </si>
  <si>
    <t>EXTINTOR PQS 01 KG FIAT ABC</t>
  </si>
  <si>
    <t>EXTINTOR PQS 04KG</t>
  </si>
  <si>
    <t>EXTINTOR PQS 06KG</t>
  </si>
  <si>
    <t>EXTINTOR PQS 08KG</t>
  </si>
  <si>
    <t>EXTINTOR PQS 12KG</t>
  </si>
  <si>
    <t>EXTRABIO 50X70</t>
  </si>
  <si>
    <t>EXTRADIESEL</t>
  </si>
  <si>
    <t>EXTRATISSIMO PALMEIRON COPO 180G</t>
  </si>
  <si>
    <t>EXTRATISSIMO PALMEIRON CP 260G</t>
  </si>
  <si>
    <t>EXTRATO ALHO DA CASA TP 300G</t>
  </si>
  <si>
    <t>EXTRATO ALHO DA CASA TP 500G</t>
  </si>
  <si>
    <t>EXTRATO ALHO LORD 300ML</t>
  </si>
  <si>
    <t>EXTRATO ALHO REGINA 300ML</t>
  </si>
  <si>
    <t>EXTRATO ALHO REGINA 500ML</t>
  </si>
  <si>
    <t>EXTRATO CORTICO PROPOLIS 30ML</t>
  </si>
  <si>
    <t>EXTRATO DE SOJA CEIFEIRO 500G</t>
  </si>
  <si>
    <t>EXTRATO DE SOJA JASMINE 250G</t>
  </si>
  <si>
    <t>EXTRATO DE SOJA MAIS VITA 230G</t>
  </si>
  <si>
    <t>EXTRATO DE SOJA VITAO 250G</t>
  </si>
  <si>
    <t>EXTRATO DE SOJA VOVO MAZE 250G</t>
  </si>
  <si>
    <t>EXTRATO DE TOMATE QUERO CP 190GR</t>
  </si>
  <si>
    <t>EXTRATO ELEFANTE POUCH 190G</t>
  </si>
  <si>
    <t>EXTRATO N.FLORAL PROP.SOL.A 30ML</t>
  </si>
  <si>
    <t>EXTRATO SOJA MAE TERRA 200G</t>
  </si>
  <si>
    <t>EXTRATO SOJA MAE TERRA 500G</t>
  </si>
  <si>
    <t>EXTRATO SOJA MAIS VITA 500G</t>
  </si>
  <si>
    <t>EXTRATO SOJA TIA SONIA 250G</t>
  </si>
  <si>
    <t>EXTRATO SOJA VITTA CROC 250G</t>
  </si>
  <si>
    <t>EXTRATO SOJA VOVO NIZE NATURAL 250G</t>
  </si>
  <si>
    <t>EXTRATO TARANTELLA POUCH 300G</t>
  </si>
  <si>
    <t>EXTRATO TOMATE 340G CN</t>
  </si>
  <si>
    <t>EXTRATO TOMATE AMETISTA 190G</t>
  </si>
  <si>
    <t>EXTRATO TOMATE BDA 140G</t>
  </si>
  <si>
    <t>EXTRATO TOMATE BONARE SC 190G</t>
  </si>
  <si>
    <t>EXTRATO TOMATE BONARE SH 340G</t>
  </si>
  <si>
    <t>EXTRATO TOMATE CEPERA SC 200G</t>
  </si>
  <si>
    <t>EXTRATO TOMATE ELEFANTE GTS 70G LT 410G</t>
  </si>
  <si>
    <t>EXTRATO TOMATE ELEFANTE L375GP340G</t>
  </si>
  <si>
    <t>EXTRATO TOMATE ELEFANTE LT 130G</t>
  </si>
  <si>
    <t>EXTRATO TOMATE ELEFANTE LT 340G</t>
  </si>
  <si>
    <t>EXTRATO TOMATE ELEFANTE TRAD L680G P540G</t>
  </si>
  <si>
    <t>EXTRATO TOMATE ETTI COPO 190G</t>
  </si>
  <si>
    <t>EXTRATO TOMATE ETTI LATA 140G</t>
  </si>
  <si>
    <t>EXTRATO TOMATE ETTI LT 350G</t>
  </si>
  <si>
    <t>EXTRATO TOMATE EXTRATETTI LT 350G</t>
  </si>
  <si>
    <t>EXTRATO TOMATE FUGINI 2KG</t>
  </si>
  <si>
    <t>EXTRATO TOMATE FUGINI COPO 190G</t>
  </si>
  <si>
    <t>EXTRATO TOMATE FUGINI SACHET 190G</t>
  </si>
  <si>
    <t>EXTRATO TOMATE FUGINI SACHET 340G</t>
  </si>
  <si>
    <t>EXTRATO TOMATE GOIALLI POUCH 200G</t>
  </si>
  <si>
    <t>EXTRATO TOMATE GOIALLI POUCH 340G</t>
  </si>
  <si>
    <t>EXTRATO TOMATE HEINZ LT 340G</t>
  </si>
  <si>
    <t>EXTRATO TOMATE PALMEIRON LT 350G</t>
  </si>
  <si>
    <t>EXTRATO TOMATE PALMEIRON TP 270G</t>
  </si>
  <si>
    <t>EXTRATO TOMATE PREDILECTA LT 340G</t>
  </si>
  <si>
    <t>EXTRATO TOMATE PREDILECTA PIUPIU 260G</t>
  </si>
  <si>
    <t>EXTRATO TOMATE PREDILECTA SACH 140G</t>
  </si>
  <si>
    <t>EXTRATO TOMATE PREDILECTA SACH 350G</t>
  </si>
  <si>
    <t>EXTRATO TOMATE PREDILECTA SMILING 260G</t>
  </si>
  <si>
    <t>EXTRATO TOMATE PREDILECTA VD 190G</t>
  </si>
  <si>
    <t>EXTRATO TOMATE PREZUNIC 350G</t>
  </si>
  <si>
    <t>EXTRATO TOMATE PRIMOR LATA 340G</t>
  </si>
  <si>
    <t>EXTRATO TOMATE PRIMOR VIDRO 190G</t>
  </si>
  <si>
    <t>EXTRATO TOMATE QUERO 140G</t>
  </si>
  <si>
    <t>EXTRATO TOMATE QUERO 300G</t>
  </si>
  <si>
    <t>EXTRATO TOMATE QUERO CP 260G</t>
  </si>
  <si>
    <t>EXTRATO TOMATE QUERO LT 350G</t>
  </si>
  <si>
    <t>EXTRATO TOMATE QUERO LT 4KG</t>
  </si>
  <si>
    <t>EXTRATO TOMATE QUERO SACH 1.020KG</t>
  </si>
  <si>
    <t>EXTRATO TOMATE QUERO SACHET 340G</t>
  </si>
  <si>
    <t>EXTRATO TOMATE QUERO TP 130G</t>
  </si>
  <si>
    <t>EXTRATO TOMATE QUERO TP 320G</t>
  </si>
  <si>
    <t>EXTRATO TOMATE QUERO TRAD TP 1080G</t>
  </si>
  <si>
    <t>EXTRATO TOMATE SAUDE TP 200G</t>
  </si>
  <si>
    <t>EXTRATO TOMATE TAMBAU COPO 190G</t>
  </si>
  <si>
    <t>EXTRATO TOMATE TAMBAU POUNCH 200G</t>
  </si>
  <si>
    <t>EXTRATO TOMATE TOMATINO TP 350G</t>
  </si>
  <si>
    <t>EXTRATO TOMATE TRADELLI LT 340G</t>
  </si>
  <si>
    <t>EXTRATOMATO ARISCO LATA 140G</t>
  </si>
  <si>
    <t>EXTRATOMATO ARISCO TARANTELA LT 350G</t>
  </si>
  <si>
    <t>EXTRATOMATO ARISCO TARANTELA TP 140G</t>
  </si>
  <si>
    <t>EXTRATOMATO ARISCO TARANTELA TP 370G</t>
  </si>
  <si>
    <t>EXTRATOMATO ARISCO TP 1100G</t>
  </si>
  <si>
    <t>EXTRATOR BRACO DIRECAO 715011</t>
  </si>
  <si>
    <t>EXTRATOR DE GRAMPOS TP ESPATULA INOX</t>
  </si>
  <si>
    <t>EXTRATOR DE SUCO</t>
  </si>
  <si>
    <t>EXTRATOR GRAMPO</t>
  </si>
  <si>
    <t>EXTRATOR GRAMPO GALVANIZADO ESPATULA</t>
  </si>
  <si>
    <t>EXTRATOR P GRAMPO 266</t>
  </si>
  <si>
    <t>EXTRATOTOMATE TAMBAU POUCH 340G</t>
  </si>
  <si>
    <t>EXV CODIGO 46.101.109</t>
  </si>
  <si>
    <t>F230 REDUTOR ALTA TEMPERATURA</t>
  </si>
  <si>
    <t>FABRICA ESTRELA PULSEIRA FROZEN</t>
  </si>
  <si>
    <t>FABRICA ESTRELA PULSEIRAS</t>
  </si>
  <si>
    <t>FACA 10 4050</t>
  </si>
  <si>
    <t>FACA 12 P CORTE CARNE C PUNHO BRANCO</t>
  </si>
  <si>
    <t>FACA 12" SERIE UM MUNDIAL</t>
  </si>
  <si>
    <t>FACA 479257</t>
  </si>
  <si>
    <t>FACA 6 P DESOSSAR C PUNHO BRANCO</t>
  </si>
  <si>
    <t>FACA ACO CARB. 6 NEDO REF 0620</t>
  </si>
  <si>
    <t>FACA ACOUGUE CABO BRANCO 10 POLEGADA</t>
  </si>
  <si>
    <t>FACA ACOUGUE CABO BRANCO 4520/12A</t>
  </si>
  <si>
    <t>FACA ACOUGUE CABO BRANCO 8 POLEGADA</t>
  </si>
  <si>
    <t>FACA ANELAR INFERIOR 3 POL 23044003</t>
  </si>
  <si>
    <t>FACA ANELAR SUPERIOR</t>
  </si>
  <si>
    <t>FACA BRINOX SAMURAI CHEF 8.2</t>
  </si>
  <si>
    <t>FACA BRINOX SIENA C/3</t>
  </si>
  <si>
    <t>FACA CARNE 12 5MM PROF</t>
  </si>
  <si>
    <t>FACA CARNE INOX6 ATHUS 23084/187</t>
  </si>
  <si>
    <t>FACA CARNE MUNDIAL 08 1020231010</t>
  </si>
  <si>
    <t>FACA CARNE MUNDIAL 10 102010</t>
  </si>
  <si>
    <t>FACA CARNE TRAMONTINA UNIV6 22921106</t>
  </si>
  <si>
    <t>FACA CARNE TRAMONTINA UNIV7 22921107</t>
  </si>
  <si>
    <t>FACA CARNE TRAMONTINA UNIV8 22921108</t>
  </si>
  <si>
    <t>FACA CERAMICA N6 YANGZI</t>
  </si>
  <si>
    <t>FACA CHUR CB PTO HERCULES 12 UN</t>
  </si>
  <si>
    <t>FACA CHURRASCO TRAMONTINA AZ23170414</t>
  </si>
  <si>
    <t>FACA CHURRASCO TRAMONTINA BC23170484</t>
  </si>
  <si>
    <t>FACA CHURRASCO TRAMONTINA LJ23170444</t>
  </si>
  <si>
    <t>FACA CHURRASCO TRAMONTINA POLY</t>
  </si>
  <si>
    <t>FACA CHURRASCO TRAMONTINA PT23170404</t>
  </si>
  <si>
    <t>FACA CHURRASCO TRAMONTINA VD23170424</t>
  </si>
  <si>
    <t>FACA COZINHA TRAMONTINA ULTRA 7</t>
  </si>
  <si>
    <t>FACA DE APARAS HK8505</t>
  </si>
  <si>
    <t>FACA DE CORTE 08 POLEGADAS</t>
  </si>
  <si>
    <t>FACA DE PAO HK8503</t>
  </si>
  <si>
    <t>FACA DESC PLAZAPEL C/50</t>
  </si>
  <si>
    <t>FACA DESOSSAR INOX 6POL</t>
  </si>
  <si>
    <t>FACA EURO HOME ACO INOX 8</t>
  </si>
  <si>
    <t>FACA EURO HOME P/PAO ACO INOX 8</t>
  </si>
  <si>
    <t>FACA FARBERWARE CHEF CERAM 15CM 4065</t>
  </si>
  <si>
    <t>FACA FARBERWARE CHEFINOX CARBO 4059</t>
  </si>
  <si>
    <t>FACA FARBERWARE INOX/PRETO 4PCS 4079</t>
  </si>
  <si>
    <t>FACA FARBERWARE UTILIT CERAM 13CM 4055</t>
  </si>
  <si>
    <t>FACA FARBERWARE UTILITAR INOX 4060</t>
  </si>
  <si>
    <t>FACA FARBERWARE VEGETAL INOX 4061</t>
  </si>
  <si>
    <t>FACA FARBERWARE VEJETAL CERAM 8CM 4068</t>
  </si>
  <si>
    <t>FACA FLAMBRES INOX 12</t>
  </si>
  <si>
    <t>FACA INOX TRAMONTINA CHURRASCO IPANEMA B</t>
  </si>
  <si>
    <t>FACA INOX TRAMONTINA CHURRASCO ULTRACORT</t>
  </si>
  <si>
    <t>FACA INOX TRAMONTINA LEG ULTRACORTE</t>
  </si>
  <si>
    <t>FACA INOX TRAMONTINA ULTRACORTE JG 3PC</t>
  </si>
  <si>
    <t>FACA INOX ULTRAC TRAMONTINA CT 1 UN CX 1</t>
  </si>
  <si>
    <t>FACA JUNIOR 416535-7</t>
  </si>
  <si>
    <t>FACA KARAMELLO PLAST REIFEICAO C/30</t>
  </si>
  <si>
    <t>FACA KREA MESA</t>
  </si>
  <si>
    <t>FACA LEG ATHUS TRAMONT 23079/183</t>
  </si>
  <si>
    <t>FACA LEGUMES CABO BRANCO 3</t>
  </si>
  <si>
    <t>FACA LEGUMES TRAMONTINA 22210103</t>
  </si>
  <si>
    <t>FACA MASTER</t>
  </si>
  <si>
    <t>FACA MASTER SERT BR C/25</t>
  </si>
  <si>
    <t>FACA MESA LAGUNA 63906030 C/12</t>
  </si>
  <si>
    <t>FACA MESA SIMONAGGIO BELIZE PTO 9824</t>
  </si>
  <si>
    <t>FACA MESA VANGUARDA</t>
  </si>
  <si>
    <t>FACA MUNDIAL ACOUGUEIRO 30CM 7020-12</t>
  </si>
  <si>
    <t>FACA NEDO ACO CARB. REF 0621</t>
  </si>
  <si>
    <t>FACA NEDO ACO CARB. REF 0623</t>
  </si>
  <si>
    <t>FACA P CARNE</t>
  </si>
  <si>
    <t>FACA P/PEIXE TRAMONTINA</t>
  </si>
  <si>
    <t>FACA PARA CARNE</t>
  </si>
  <si>
    <t>FACA PARA MAQUINA CATU H82 C/ESTOJO</t>
  </si>
  <si>
    <t>FACA PEIXEIRA TRAMONTINA 22902109</t>
  </si>
  <si>
    <t>FACA PEIXEIRA TRAMONTINA 22950105</t>
  </si>
  <si>
    <t>FACA PEIXEIRA TRAMONTINA 22950106</t>
  </si>
  <si>
    <t>FACA PEIXEIRA TRAMONTINA 22950107</t>
  </si>
  <si>
    <t>FACA PLAST. DESC. REFEICAO</t>
  </si>
  <si>
    <t>FACA PLASTICA STAPLES BRANCA</t>
  </si>
  <si>
    <t>FACA PRAFESTA MAST C/50 8850</t>
  </si>
  <si>
    <t>FACA PRAFESTA MASTER CRISTAL C/50</t>
  </si>
  <si>
    <t>FACA PRAFESTA REFEICAO CR C/50</t>
  </si>
  <si>
    <t>FACA PSEE-10 CRUZETA R1651-9</t>
  </si>
  <si>
    <t>FACA RABO DE GALO 10</t>
  </si>
  <si>
    <t>FACA REF CT CX C/MIL SERT</t>
  </si>
  <si>
    <t>FACA REF FORTE STRAWPLAST BRANCA 10X50</t>
  </si>
  <si>
    <t>FACA REFEICAO CRISTAL C/1000</t>
  </si>
  <si>
    <t>FACA REGINA PLAST CHURR GDE C/10</t>
  </si>
  <si>
    <t>FACA REGINA PLAST REFEICAO CRISTAL</t>
  </si>
  <si>
    <t>FACA SIMONAGGIO BELIZE MESA AZ5524</t>
  </si>
  <si>
    <t>FACA SIMONAGGIO BELIZE MESA LJ 6524</t>
  </si>
  <si>
    <t>FACA SIMONAGGIO BELIZE MESA VD9524</t>
  </si>
  <si>
    <t>FACA SIMONAGGIO MESA BELIZE BG 7524A</t>
  </si>
  <si>
    <t>FACA STARFEST REFEICAO BRANCO C/50</t>
  </si>
  <si>
    <t>FACA STARFEST REFEICAO CRISTAL C/50</t>
  </si>
  <si>
    <t>FACA SUPER 101 S/A 416622-2/416657-3</t>
  </si>
  <si>
    <t>FACA TRAMONTINA BCO 22921186</t>
  </si>
  <si>
    <t>FACA TRAMONTINA CARNE 7 PRETO ATHUS</t>
  </si>
  <si>
    <t>FACA TRAMONTINA CARNE ATHU8 23084108</t>
  </si>
  <si>
    <t>FACA TRAMONTINA CHURRASCO 26403108</t>
  </si>
  <si>
    <t>FACA TRAMONTINA CHURRASCO INOX 4 LEME AZ</t>
  </si>
  <si>
    <t>FACA TRAMONTINA CHURRASCO INOX 4 LEME BC</t>
  </si>
  <si>
    <t>FACA TRAMONTINA CHURRASCO INOX 4 LEME PT</t>
  </si>
  <si>
    <t>FACA TRAMONTINA CHURRASCO INOX 4 LEME VD</t>
  </si>
  <si>
    <t>FACA TRAMONTINA CHURRASCO IPANEMA, AZUL</t>
  </si>
  <si>
    <t>FACA TRAMONTINA CHURRASCO IPANEMA, PTO</t>
  </si>
  <si>
    <t>FACA TRAMONTINA CHURRASCO NEWK AZ</t>
  </si>
  <si>
    <t>FACA TRAMONTINA CHURRASCO NEWK CRM</t>
  </si>
  <si>
    <t>FACA TRAMONTINA COZINHA 7 PRETO ATHUS</t>
  </si>
  <si>
    <t>FACA TRAMONTINA COZINHA ATHU23083107</t>
  </si>
  <si>
    <t>FACA TRAMONTINA DESOSSAR 5 PREMIUM</t>
  </si>
  <si>
    <t>FACA TRAMONTINA INOX CARNE N 6</t>
  </si>
  <si>
    <t>FACA TRAMONTINA INOX CONJ 6PCS</t>
  </si>
  <si>
    <t>FACA TRAMONTINA INOX COZINHA ULTRAC 6</t>
  </si>
  <si>
    <t>FACA TRAMONTINA INOX UNIV 22902107</t>
  </si>
  <si>
    <t>FACA TRAMONTINA INOX UNIV MAD 6</t>
  </si>
  <si>
    <t>FACA TRAMONTINA ITAPUA C/3, AZ</t>
  </si>
  <si>
    <t>FACA TRAMONTINA ITAPUA C/3, PTO</t>
  </si>
  <si>
    <t>FACA TRAMONTINA ITAPUA C/3, VDE</t>
  </si>
  <si>
    <t>FACA TRAMONTINA LEGUMES 3 PRETO ATHUS</t>
  </si>
  <si>
    <t>FACA TRAMONTINA LEGUMES ATHU23080103</t>
  </si>
  <si>
    <t>FACA TRAMONTINA MESA COPACA 63901030</t>
  </si>
  <si>
    <t>FACA TRAMONTINA P/ CARNE 7 PREMIUM</t>
  </si>
  <si>
    <t>FACA TRAMONTINA P/ CARNE 8 PREMIUM</t>
  </si>
  <si>
    <t>FACA TRAMONTINA P/ CARNE/COZINHA 8</t>
  </si>
  <si>
    <t>FACA TRAMONTINA P/CARNE DEC COLORCUT 8</t>
  </si>
  <si>
    <t>FACA TRAMONTINA P/CHURRASCO C/2</t>
  </si>
  <si>
    <t>FACA TRAMONTINA P/COZ DEC COLORCUT 6</t>
  </si>
  <si>
    <t>FACA TRAMONTINA P/LEG DEC COLORCUT 3</t>
  </si>
  <si>
    <t>FACA TRAMONTINA P/LEGUMES 4 PREMIU</t>
  </si>
  <si>
    <t>FACA TRAMONTINA P/QUEIJO INOX ATHUS</t>
  </si>
  <si>
    <t>FACA TRAMONTINA PAO ATHUS 7 23082107</t>
  </si>
  <si>
    <t>FACA TRAMONTINA PEIXEIRA 22950108</t>
  </si>
  <si>
    <t>FACA TRAMONTINA TOMATE 5 PRETO ATHUS</t>
  </si>
  <si>
    <t>FACA WESTERN COZINHA 7 REF 1355-7</t>
  </si>
  <si>
    <t>FACA WESTERN PEIXEIRA 7 23527</t>
  </si>
  <si>
    <t>FACAO CUTELO CARBONO CARTELADO 3699</t>
  </si>
  <si>
    <t>FACAO DE 18 POLEGADA</t>
  </si>
  <si>
    <t>FACILIN BB 5L 71028</t>
  </si>
  <si>
    <t>FAGOTTINI 4 QJOS MASSA LEVE 1KG</t>
  </si>
  <si>
    <t>FAGOTTINI MASSA LEVE CARNE 350gr</t>
  </si>
  <si>
    <t>FAIXA C/BOJO TRIFIL GR 525</t>
  </si>
  <si>
    <t>FAIXA C/BOJO TRIFIL GR001</t>
  </si>
  <si>
    <t>FAIXA C/BOJO TRIFIL GR008</t>
  </si>
  <si>
    <t>FAIXA C/BOJO TRIFIL ME001</t>
  </si>
  <si>
    <t>FAIXA C/BOJO TRIFIL ME008</t>
  </si>
  <si>
    <t>FAIXA C/BOJO TRIFIL PE001</t>
  </si>
  <si>
    <t>FAIXA CONTINUA PIG BCA2CORE 17.5X010</t>
  </si>
  <si>
    <t>FAIXA CONTINUA PIG BCA2CORES 40X010</t>
  </si>
  <si>
    <t>FAIXA DE GOND PROD GB30X3.5CM UNID</t>
  </si>
  <si>
    <t>FAIXA DE GOND PROM O BARBEAR PERFEIT</t>
  </si>
  <si>
    <t>FAIXA DE GONDOLA</t>
  </si>
  <si>
    <t>FAIXA DE GONDOLA AMARELA 90X80-RL1000</t>
  </si>
  <si>
    <t>FAIXA DE GONDOLA BARBIE PDV DINAMICO</t>
  </si>
  <si>
    <t>FAIXA DE GONDOLA GQ</t>
  </si>
  <si>
    <t>FAIXA DE GONDOLA PROMOCAO OCULOS M</t>
  </si>
  <si>
    <t>FAIXA DE PANO MED 10X1.40M UNID</t>
  </si>
  <si>
    <t>FAIXA DE PANO MED 4 X 70 CM UNID</t>
  </si>
  <si>
    <t>FAIXA DE PLASTICO 3X1 00 UNID</t>
  </si>
  <si>
    <t>FAIXA EM LONA IMPRESSA C/ ACAB LATER</t>
  </si>
  <si>
    <t>FAIXA EM LONA IMPRESSO DIGI 5.33 X 1</t>
  </si>
  <si>
    <t>FAIXA GARANTIA GIGANTE 3.5 X18 CM</t>
  </si>
  <si>
    <t>FAIXA GIGANTE DESCONTAO G BARBOSA</t>
  </si>
  <si>
    <t>FAIXA GOND ESTATUTO M 18 ANOS C/20</t>
  </si>
  <si>
    <t>FAIXA GOND EVITE ABRIR BEM C/20 18X3</t>
  </si>
  <si>
    <t>FAIXA GOND M. PRECO 30X3.5 C/25</t>
  </si>
  <si>
    <t>FAIXA GOND NAO TROCAMOS BEBIDAS C/20</t>
  </si>
  <si>
    <t>FAIXA GONDOLA FISHER PRINCEPDV DINAM</t>
  </si>
  <si>
    <t>FAIXA GONDOLA HOTWHEELS PDV DINAMICO</t>
  </si>
  <si>
    <t>FAIXA GONDOLA MAX STELL PDV DINAMICO</t>
  </si>
  <si>
    <t>FAIXA GONDOLA POLLY PDV DINAMICO</t>
  </si>
  <si>
    <t>FAIXA IMP DIGITAL 5.33 X 1.0 M</t>
  </si>
  <si>
    <t>FAIXA INF P/BOARD PECAS INTIMAS C/20</t>
  </si>
  <si>
    <t>FAIXA INFOR P/PEG BOARD 7X5CM UNID</t>
  </si>
  <si>
    <t>FAIXA LATERAL</t>
  </si>
  <si>
    <t>FAIXA LONA ELETRO 24X - 5X1M UNID</t>
  </si>
  <si>
    <t>FAIXA LONA PROMOCIONAL 5 X 1MT</t>
  </si>
  <si>
    <t>FAIXA LONA PROMOCIONAL 8 x 1.20MT</t>
  </si>
  <si>
    <t>FAIXA LONA SEG DA CARNE 5X1M UNID</t>
  </si>
  <si>
    <t>FAIXA P BRACO DE CORREDOR GB UNID</t>
  </si>
  <si>
    <t>FAIXA P CABECA</t>
  </si>
  <si>
    <t>FAIXA P KIMONO</t>
  </si>
  <si>
    <t>FAIXA P/BRACO DE CORREDOR DESC</t>
  </si>
  <si>
    <t>FAIXA PANO PROMOCIONAL 6M x 70CM UNI</t>
  </si>
  <si>
    <t>FAIXA PARA CHOQUE</t>
  </si>
  <si>
    <t>FAIXA REFLETIVA</t>
  </si>
  <si>
    <t>FAIXA REFLETIVA LD 3M PQ</t>
  </si>
  <si>
    <t>FAIXA REFLETIVA LE PQ</t>
  </si>
  <si>
    <t>FAIXA REGINA FELIZ ANIV HELLOKITTY F</t>
  </si>
  <si>
    <t>FAIXA TRIFIL C/BOJO ME525</t>
  </si>
  <si>
    <t>FAIXA TRIFIL C03798</t>
  </si>
  <si>
    <t>FAN HOUSING VOLUTA 15 581311MSC</t>
  </si>
  <si>
    <t>FANDANGOS CHIPS 200G, PRESUNTO</t>
  </si>
  <si>
    <t>FANDANGOS CHIPS 200G, QUEIJO</t>
  </si>
  <si>
    <t>FANDANGOS CHIPS 66G, PRESUNTO</t>
  </si>
  <si>
    <t>FANDANGOS CHIPS PRESUNTO 175G</t>
  </si>
  <si>
    <t>FANDANGOS CHIPS PRESUNTO 63G</t>
  </si>
  <si>
    <t>FANDANGOS CHIPS QUEIJO 175G</t>
  </si>
  <si>
    <t>FANDANGOS CHIPS QUEIJO 63G</t>
  </si>
  <si>
    <t>FANTA LARANJA 1L</t>
  </si>
  <si>
    <t>FANTA LARANJA KS 10 290ML</t>
  </si>
  <si>
    <t>FANTA LARANJA LATA GELADA 350 ML</t>
  </si>
  <si>
    <t>FANTA LARANJA LATA GELADA 350ML</t>
  </si>
  <si>
    <t>FANTA LARANJA LIGHT LT 350ML</t>
  </si>
  <si>
    <t>FANTA LARANJA LIGHT LTA GELADA 350 ML</t>
  </si>
  <si>
    <t>FANTA LARANJA LIGHT LTA GELADA 350ML</t>
  </si>
  <si>
    <t>FANTA LARANJA MINI LT 250ML</t>
  </si>
  <si>
    <t>FANTA LARANJA MIX LT 350ML</t>
  </si>
  <si>
    <t>FANTA LARANJA MIX LTA GELADA 350 ML</t>
  </si>
  <si>
    <t>FANTA LARANJA MIX LTA GELADA 350ML</t>
  </si>
  <si>
    <t>FANTA LARANJA PET 2.250ML</t>
  </si>
  <si>
    <t>FANTA LARANJA PET 2.5L</t>
  </si>
  <si>
    <t>FANTA LARANJA SIXPACK LT C/6 350ML</t>
  </si>
  <si>
    <t>FANTA LARANJA SPLASH 500ML</t>
  </si>
  <si>
    <t>FANTA LT 350ML, LARANJA</t>
  </si>
  <si>
    <t>FANTA LT 350ML, UVA</t>
  </si>
  <si>
    <t>FANTA MACA VERDE LT 350ML</t>
  </si>
  <si>
    <t>FANTA MARACUJA LATA 350ML</t>
  </si>
  <si>
    <t>FANTA MARACUJA PET 2L</t>
  </si>
  <si>
    <t>FANTA PET 1.5L, LARANJA</t>
  </si>
  <si>
    <t>FANTA PET 1.5L, UVA</t>
  </si>
  <si>
    <t>FANTA PET 250ML</t>
  </si>
  <si>
    <t>FANTA PET 2L, LARANJA</t>
  </si>
  <si>
    <t>FANTA PET 2L, LARANJA ZERO</t>
  </si>
  <si>
    <t>FANTA PET 2L, MACA VERDE</t>
  </si>
  <si>
    <t>FANTA PET 2L, UVA</t>
  </si>
  <si>
    <t>FANTA UVA KS 10 290ML</t>
  </si>
  <si>
    <t>FANTA UVA LATA GELADA 350 ML</t>
  </si>
  <si>
    <t>FANTA UVA LATA GELADA 350ML</t>
  </si>
  <si>
    <t>FANTA UVA LIGHT LATA GELADA 350 ML</t>
  </si>
  <si>
    <t>FANTA UVA PET 250ML</t>
  </si>
  <si>
    <t>FANTA ZERO LT 350ML, LARANJA</t>
  </si>
  <si>
    <t>FANTA ZERO LT 350ML, UVA</t>
  </si>
  <si>
    <t>FANTASIA BRINK MODEL AZ AM LONGA 87</t>
  </si>
  <si>
    <t>FANTASIA BRINK MODEL AZUL GLITTER LX G</t>
  </si>
  <si>
    <t>FANTASIA BRINK MODEL AZUL GLITTER LX M</t>
  </si>
  <si>
    <t>FANTASIA BRINK MODEL AZUL GLITTER LX P</t>
  </si>
  <si>
    <t>FANTASIA BRINK MODEL BAILARINA RS 81</t>
  </si>
  <si>
    <t>FANTASIA BRINK MODEL BOMBEIRO 1044</t>
  </si>
  <si>
    <t>FANTASIA BRINK MODEL BOMBEIRO LX G</t>
  </si>
  <si>
    <t>FANTASIA BRINK MODEL BOMBEIRO LX M</t>
  </si>
  <si>
    <t>FANTASIA BRINK MODEL BOMBEIRO LX P</t>
  </si>
  <si>
    <t>FANTASIA BRINK MODEL DRACULA</t>
  </si>
  <si>
    <t>FANTASIA BRINK MODEL ESQUELETO 1448</t>
  </si>
  <si>
    <t>FANTASIA BRINK MODEL ESQUELETO LX G</t>
  </si>
  <si>
    <t>FANTASIA BRINK MODEL ESQUELETO LX M</t>
  </si>
  <si>
    <t>FANTASIA BRINK MODEL ESQUELETO LX P</t>
  </si>
  <si>
    <t>FANTASIA BRINK MODEL FADA VERDE 1442</t>
  </si>
  <si>
    <t>FANTASIA BRINK MODEL GLITTER AZ 1452</t>
  </si>
  <si>
    <t>FANTASIA BRINK MODEL ODALISCA 89</t>
  </si>
  <si>
    <t>FANTASIA BRINK MODEL PIRATA 1424</t>
  </si>
  <si>
    <t>FANTASIA BRINK MODEL POLICIAL 1054</t>
  </si>
  <si>
    <t>FANTASIA BRINK MODEL PRINCESA AM 13</t>
  </si>
  <si>
    <t>FANTASIA BRINK MODEL PRINCESA RS 16</t>
  </si>
  <si>
    <t>FANTASIA BRINK MODEL RATINHA 11</t>
  </si>
  <si>
    <t>FANTASIA BRINK MODEL RATINHA G</t>
  </si>
  <si>
    <t>FANTASIA BRINK MODEL RATINHA M</t>
  </si>
  <si>
    <t>FANTASIA BRINK MODEL RATINHA P</t>
  </si>
  <si>
    <t>FANTASIA YANGZI PAPAI NOEL 5 PCS 11451</t>
  </si>
  <si>
    <t>FANTASY MATTEL BARBIE FAMIL CHELS CGF39</t>
  </si>
  <si>
    <t>FANTOCHE DISNEY BURRO</t>
  </si>
  <si>
    <t>FANTOCHE DISNEY BURRO PROMOCAO</t>
  </si>
  <si>
    <t>FANTOCHE DISNEY TIGRE</t>
  </si>
  <si>
    <t>FANTOCHE DISNEY TIGRE PROMOCAO</t>
  </si>
  <si>
    <t>FANTOCHE DISNEY URSO POOH</t>
  </si>
  <si>
    <t>FANTOCHE DISNEY URSO POOH PROMOCAO</t>
  </si>
  <si>
    <t>FAQUEIRO BRINOX 24 PC LYON 5101/102</t>
  </si>
  <si>
    <t>FAQUEIRO BRINOX 42PC BELLAGIO 5103/118</t>
  </si>
  <si>
    <t>FAQUEIRO EURO 75PCS EST MAD FQM345</t>
  </si>
  <si>
    <t>FAQUEIRO EURO HOME 16PCS REBITE</t>
  </si>
  <si>
    <t>FAQUEIRO EURO HOME 24PCS</t>
  </si>
  <si>
    <t>FAQUEIRO EURO INOX 42PCS ESTOJO MAD</t>
  </si>
  <si>
    <t>FAQUEIRO EURO POTE 24PCS BXP24</t>
  </si>
  <si>
    <t>FAQUEIRO EURO WAVE 24PCS</t>
  </si>
  <si>
    <t>FAQUEIRO KREA 16PCS WTCL283 AZUL</t>
  </si>
  <si>
    <t>FAQUEIRO KREA 16PCS WTCL283 PRETO</t>
  </si>
  <si>
    <t>FAQUEIRO KREA 16PCS WTCL283 VERMELHO</t>
  </si>
  <si>
    <t>FAQUEIRO KREA 16PCS WTCL305 AMARELO</t>
  </si>
  <si>
    <t>FAQUEIRO KREA 16PCS WTCL305 VERDE</t>
  </si>
  <si>
    <t>FAQUEIRO KREA 16PCS WTCL305 VERMELHO</t>
  </si>
  <si>
    <t>FAQUEIRO KREA 16PCS WTCL323 AZUL</t>
  </si>
  <si>
    <t>FAQUEIRO KREA 16PCS WTCL323 BRANCO</t>
  </si>
  <si>
    <t>FAQUEIRO KREA 16PCS WTCL323 PRETO</t>
  </si>
  <si>
    <t>FAQUEIRO KREA 16PCS WTCL326 AZUL</t>
  </si>
  <si>
    <t>FAQUEIRO KREA 16PCS WTCL326 PRETO</t>
  </si>
  <si>
    <t>FAQUEIRO KREA 16PCS WTCL326 VERMELHO</t>
  </si>
  <si>
    <t>FAQUEIRO KREA 16PCS WTCL-SH001</t>
  </si>
  <si>
    <t>FAQUEIRO KREA 16PCS WTCL-SH002B</t>
  </si>
  <si>
    <t>FAQUEIRO KREA 16PCS WTCL-SHOO2P</t>
  </si>
  <si>
    <t>FAQUEIRO KREA 24 PCS BCO 2404M2</t>
  </si>
  <si>
    <t>FAQUEIRO KREA 24 PCS C/ DISP HX038B</t>
  </si>
  <si>
    <t>FAQUEIRO KREA 24 PCS C/ DISP HX038L</t>
  </si>
  <si>
    <t>FAQUEIRO KREA 24 PCS C/ DISP HX038Y</t>
  </si>
  <si>
    <t>FAQUEIRO KREA 24 PCS C/BANDEJA</t>
  </si>
  <si>
    <t>FAQUEIRO KREA 24 PCS PTO 2404M2</t>
  </si>
  <si>
    <t>FAQUEIRO KREA 24 PCS PTO 2802</t>
  </si>
  <si>
    <t>FAQUEIRO KREA 24 PCS VD 2802</t>
  </si>
  <si>
    <t>FAQUEIRO KREA 24 PCS VM 2802</t>
  </si>
  <si>
    <t>FAQUEIRO KREA 24PC</t>
  </si>
  <si>
    <t>FAQUEIRO KREA 24PCS</t>
  </si>
  <si>
    <t>FAQUEIRO KREA 48 PCS HX090B</t>
  </si>
  <si>
    <t>FAQUEIRO KREA 48 PCS HX090R</t>
  </si>
  <si>
    <t>FAQUEIRO KREA 48 PCS HX090W</t>
  </si>
  <si>
    <t>FAQUEIRO KREA BRANCO 12PC</t>
  </si>
  <si>
    <t>FAQUEIRO KREA C/DISP 16PC</t>
  </si>
  <si>
    <t>FAQUEIRO KREA C/DISP AZUL 16PC</t>
  </si>
  <si>
    <t>FAQUEIRO KREA C/DISP AZUL MARINHO 24PC</t>
  </si>
  <si>
    <t>FAQUEIRO KREA C/DISP BRANCO 16PC</t>
  </si>
  <si>
    <t>FAQUEIRO KREA C/DISP BRANCO 24PC</t>
  </si>
  <si>
    <t>FAQUEIRO KREA C/DISP PRETO 16PC</t>
  </si>
  <si>
    <t>FAQUEIRO KREA C/DISP PRETO 24PC</t>
  </si>
  <si>
    <t>FAQUEIRO KREA C/DISP VERMELHO 16PC</t>
  </si>
  <si>
    <t>FAQUEIRO KREA C/DISP VERMELHO 24PC</t>
  </si>
  <si>
    <t>FAQUEIRO KREA C/PORTA TALHER BCO 24PC</t>
  </si>
  <si>
    <t>FAQUEIRO KREA C/PORTA TALHER BEGE 24PC</t>
  </si>
  <si>
    <t>FAQUEIRO KREA C/PORTA TALHER PTO 24PC</t>
  </si>
  <si>
    <t>FAQUEIRO KREA CABO AZUL 12PCS</t>
  </si>
  <si>
    <t>FAQUEIRO KREA CABO BCO 12PCS</t>
  </si>
  <si>
    <t>FAQUEIRO KREA CABO LAR 12PCS</t>
  </si>
  <si>
    <t>FAQUEIRO KREA CABO PLAS AZUL 24PC 2MM</t>
  </si>
  <si>
    <t>FAQUEIRO KREA CABO PLAS BRANCO 24PC 2MM</t>
  </si>
  <si>
    <t>FAQUEIRO KREA CABO PLAS PRETO 24PC 2MM</t>
  </si>
  <si>
    <t>FAQUEIRO KREA CABO PLASTICO 16PCS</t>
  </si>
  <si>
    <t>FAQUEIRO KREA INOX 16PCS 20110.16</t>
  </si>
  <si>
    <t>FAQUEIRO KREA INOX 16UN JCF200-16</t>
  </si>
  <si>
    <t>FAQUEIRO KREA INOX 24 PCS 2292WB</t>
  </si>
  <si>
    <t>FAQUEIRO KREA INOX 24PC</t>
  </si>
  <si>
    <t>FAQUEIRO KREA INOX 48 PECAS</t>
  </si>
  <si>
    <t>FAQUEIRO KREA INOX 75 PECAS</t>
  </si>
  <si>
    <t>FAQUEIRO KREA INOX CABO OVAL 24PC 2MM</t>
  </si>
  <si>
    <t>FAQUEIRO KREA INOX CABO RETO 24PC 2MM</t>
  </si>
  <si>
    <t>FAQUEIRO KREA PRETO 12PC</t>
  </si>
  <si>
    <t>FAQUEIRO KREA SLIM 24PC</t>
  </si>
  <si>
    <t>FAQUEIRO RICHWELL MONOB 24PCS FRCH24</t>
  </si>
  <si>
    <t>FAQUEIRO SIMONAGGIO 25P BEL. LAR PFR</t>
  </si>
  <si>
    <t>FAQUEIRO SIMONAGGIO 25P BEL. VD P/FR</t>
  </si>
  <si>
    <t>FAQUEIRO SIMONAGGIO 25P BELIZ LAR J.</t>
  </si>
  <si>
    <t>FAQUEIRO SIMONAGGIO 25P BELIZE AZ J.</t>
  </si>
  <si>
    <t>FAQUEIRO SIMONAGGIO 25P BELIZE PR CJ98</t>
  </si>
  <si>
    <t>FAQUEIRO SIMONAGGIO 25P BELIZE PT CPF98</t>
  </si>
  <si>
    <t>FAQUEIRO SIMONAGGIO 25P BELIZE VD J.</t>
  </si>
  <si>
    <t>FAQUEIRO SIMONAGGIO 26P BELIZ PT 9820/26</t>
  </si>
  <si>
    <t>FAQUEIRO SIMONAGGIO 28 PCS AZ CL 5574-28</t>
  </si>
  <si>
    <t>FAQUEIRO SIMONAGGIO 28 PCS AZ ES 8574-28</t>
  </si>
  <si>
    <t>FAQUEIRO SIMONAGGIO 28 PCS BG 7574-28</t>
  </si>
  <si>
    <t>FAQUEIRO SIMONAGGIO 28 PCS LJ 6574-28</t>
  </si>
  <si>
    <t>FAQUEIRO SIMONAGGIO 28 PCS PTO 9874-28</t>
  </si>
  <si>
    <t>FAQUEIRO SIMONAGGIO 28 PCS VD 9574-28</t>
  </si>
  <si>
    <t>FAQUEIRO SIMONAGGIO INOX 51 PCS 1713-51</t>
  </si>
  <si>
    <t>FAQUEIRO TRAMONTINA 24BUZIOS23799052</t>
  </si>
  <si>
    <t>FAQUEIRO TRAMONTINA 24P 23299253NE</t>
  </si>
  <si>
    <t>FAQUEIRO TRAMONTINA 24P 23299853NE</t>
  </si>
  <si>
    <t>FAQUEIRO TRAMONTINA ACO INOX LAG 91PCS</t>
  </si>
  <si>
    <t>FAQUEIRO TRAMONTINA INOX 24PC CELEBRARE</t>
  </si>
  <si>
    <t>FAQUEIRO TRAMONTINA INOX LEME 12PC, AZUL</t>
  </si>
  <si>
    <t>FAQUEIRO TRAMONTINA INOX LEME 12PCS</t>
  </si>
  <si>
    <t>FAQUEIRO TRAMONTINA INOX LEME 12PCS, LAR</t>
  </si>
  <si>
    <t>FAQUEIRO TRAMONTINA INOX LEME 12PCS, PTO</t>
  </si>
  <si>
    <t>FAQUEIRO TRAMONTINA INOX LEME 12PCS, VDE</t>
  </si>
  <si>
    <t>FAQUEIRO TRAMONTINA INOX LEME 20PC, AZUL</t>
  </si>
  <si>
    <t>FAQUEIRO TRAMONTINA INOX LEME 20PCS, LAR</t>
  </si>
  <si>
    <t>FAQUEIRO TRAMONTINA INOX LEME 20PCS, PTO</t>
  </si>
  <si>
    <t>FAQUEIRO TRAMONTINA INOX LEME 20PCS, VDE</t>
  </si>
  <si>
    <t>FAQUEIRO TRAMONTINA INOX LEME AZ 24PC</t>
  </si>
  <si>
    <t>FAQUEIRO TRAMONTINA INOX LEME BCO 24PC</t>
  </si>
  <si>
    <t>FAQUEIRO TRAMONTINA INOX LEME PTO 24PC</t>
  </si>
  <si>
    <t>FAQUEIRO TRAMONTINA INOX LEME VD 24PC</t>
  </si>
  <si>
    <t>FAQUEIRO TRAMONTINA IPANEMA 36P, PURPURA</t>
  </si>
  <si>
    <t>FAQUEIRO TRAMONTINA IPANEMA 36PC, BRANCO</t>
  </si>
  <si>
    <t>FAQUEIRO TRAMONTINA IPANEMA 36PC, PRETO</t>
  </si>
  <si>
    <t>FAQUEIRO TRAMONTINA IPANEMA 36PC, VERDE</t>
  </si>
  <si>
    <t>FAQUEIRO TRAMONTINA IPANEMA 36PC, VERM</t>
  </si>
  <si>
    <t>FAQUEIRO TRAMONTINA ITAPUA 16PC, AZUL</t>
  </si>
  <si>
    <t>FAQUEIRO TRAMONTINA ITAPUA 16PC, BRANCO</t>
  </si>
  <si>
    <t>FAQUEIRO TRAMONTINA ITAPUA 16PC, LARANJA</t>
  </si>
  <si>
    <t>FAQUEIRO TRAMONTINA ITAPUA 16PC, PRETO</t>
  </si>
  <si>
    <t>FAQUEIRO TRAMONTINA ITAPUA 16PC, VERDE</t>
  </si>
  <si>
    <t>FAQUEIRO TRAMONTINA ITAPUA 18PC, LARANJA</t>
  </si>
  <si>
    <t>FAQUEIRO TRAMONTINA ITAPUA 18PCS, AZUL</t>
  </si>
  <si>
    <t>FAQUEIRO TRAMONTINA ITAPUA 18PCS, BRANCO</t>
  </si>
  <si>
    <t>FAQUEIRO TRAMONTINA ITAPUA 18PCS, PRETO</t>
  </si>
  <si>
    <t>FAQUEIRO TRAMONTINA ITAPUA 18PCS, VERDE</t>
  </si>
  <si>
    <t>FAQUEIRO TRAMONTINA ITAPUA 24PCS, AZ</t>
  </si>
  <si>
    <t>FAQUEIRO TRAMONTINA ITAPUA 24PCS, BCO</t>
  </si>
  <si>
    <t>FAQUEIRO TRAMONTINA ITAPUA 24PCS, LAR</t>
  </si>
  <si>
    <t>FAQUEIRO TRAMONTINA ITAPUA 24PCS, PTO</t>
  </si>
  <si>
    <t>FAQUEIRO TRAMONTINA ITAPUA 24PCS, VDE</t>
  </si>
  <si>
    <t>FAQUEIRO TRAMONTINA LAGUNA INOX 36PCS</t>
  </si>
  <si>
    <t>FAQUEIRO TRAMONTINA LAGUNA42 6690677</t>
  </si>
  <si>
    <t>FAQUEIRO TRAMONTINA MALIBU42P2379939</t>
  </si>
  <si>
    <t>FAQUEIRO TRAMONTINA N COLL 36PC 23199099</t>
  </si>
  <si>
    <t>FAQUEIRO TRAMONTINA N COLL 36PC 23199199</t>
  </si>
  <si>
    <t>FAQUEIRO TRAMONTINA N COLL 36PC 23199299</t>
  </si>
  <si>
    <t>FAQUEIRO TRAMONTINA N COLL 36PC 23199499</t>
  </si>
  <si>
    <t>FAQUEIRO TRAMONTINA N COLL 36PC 23199899</t>
  </si>
  <si>
    <t>FAQUEIRO TRAMONTINA NEW KOLOR 25PC, AZ</t>
  </si>
  <si>
    <t>FAQUEIRO TRAMONTINA NEW KOLOR 25PC, BCO</t>
  </si>
  <si>
    <t>FAQUEIRO TRAMONTINA NEW KOLOR 25PC, PTO</t>
  </si>
  <si>
    <t>FAQUEIRO TRAMONTINA NEW KOLOR 25PC, VERM</t>
  </si>
  <si>
    <t>FAQUEIRO TRAMONTINA VERM C/42</t>
  </si>
  <si>
    <t>FAR LACTEA SOYMILKE S/LACTOS210G</t>
  </si>
  <si>
    <t>FAR LACTEA TURMA DA MONICA VITALON 300G</t>
  </si>
  <si>
    <t>FAR TRIGO ESPE PADARIA SC 25KG</t>
  </si>
  <si>
    <t>FAR TRIGO RENATA ESP PURISSIMA1KG</t>
  </si>
  <si>
    <t>FARDAMENTO E ACESSORIO PARA FUNC</t>
  </si>
  <si>
    <t>FARDO CAIXA PAPELAO C/25</t>
  </si>
  <si>
    <t>FARDO CAIXA PAPELAO C/25 TP 1</t>
  </si>
  <si>
    <t>FARELO AVEIA JASMINE 200G</t>
  </si>
  <si>
    <t>FARELO AVEIA MAIS VITA 200G</t>
  </si>
  <si>
    <t>FARELO CEIFEIRO AVEIA 200G</t>
  </si>
  <si>
    <t>FARELO DE AVEIA MAIS VITA 250G</t>
  </si>
  <si>
    <t>FARELO VOVO NIZE AVEIA 200G</t>
  </si>
  <si>
    <t>FARINHA ALL DAY T1 1KG</t>
  </si>
  <si>
    <t>FARINHA ALL DAY T1 C/FERMENTO 1KG</t>
  </si>
  <si>
    <t>FARINHA ARROZ URBANO 1KG</t>
  </si>
  <si>
    <t>FARINHA AVEIA CEIFEIRO INTEGRAL 500G</t>
  </si>
  <si>
    <t>FARINHA AVEIA MAE TERRA 500G</t>
  </si>
  <si>
    <t>FARINHA AVEIA MAIS VITA 200G</t>
  </si>
  <si>
    <t>FARINHA AVEIA MAIS VITA 500G</t>
  </si>
  <si>
    <t>FARINHA AVEIA OAT BRAN QUAKER 200G</t>
  </si>
  <si>
    <t>FARINHA AVEIA QUAKER 200G</t>
  </si>
  <si>
    <t>FARINHA AVEIA QUAKER 250G</t>
  </si>
  <si>
    <t>FARINHA AVEIA YOKI 200G</t>
  </si>
  <si>
    <t>FARINHA AVEIA YOKI 250G</t>
  </si>
  <si>
    <t>FARINHA CHIA JASMINE 200G</t>
  </si>
  <si>
    <t>FARINHA CHIA VOVO NIZE 100G</t>
  </si>
  <si>
    <t>FARINHA D'AGUA FIBRA 1KG</t>
  </si>
  <si>
    <t>FARINHA D'AGUA PRECIOSO 1KG</t>
  </si>
  <si>
    <t>FARINHA D'AGUA TIO MARCIO 1KG</t>
  </si>
  <si>
    <t>FARINHA D'AGUA TP1 NOVIN 1KG</t>
  </si>
  <si>
    <t>FARINHA DE AVEIA MAIS VITA 250G</t>
  </si>
  <si>
    <t>FARINHA DE BERINJELA CEIFEIRO 100G</t>
  </si>
  <si>
    <t>FARINHA DE CASTANHA DE CAJU 1KG</t>
  </si>
  <si>
    <t>FARINHA DE CECCO DI GRANO TRB 1KG</t>
  </si>
  <si>
    <t>FARINHA DE CHIA VOVO MAZE 250G</t>
  </si>
  <si>
    <t>FARINHA DE FEIJÃO BRANCO CEIFEIRO 100G</t>
  </si>
  <si>
    <t>FARINHA DE LINH MARRON 200G PROLEV</t>
  </si>
  <si>
    <t>FARINHA DE LINHACA CEIFEIRO 250G</t>
  </si>
  <si>
    <t>FARINHA DE LINHACA CEIFEIRO DOUR 250G</t>
  </si>
  <si>
    <t>FARINHA DE LINHACA CISB.DESEN 250G</t>
  </si>
  <si>
    <t>FARINHA DE LINHACA CISB.DESEN.DOUR 250G</t>
  </si>
  <si>
    <t>FARINHA DE LINHACA CISBRA 250G</t>
  </si>
  <si>
    <t>FARINHA DE LINHACA DOUR 200G PROLEV</t>
  </si>
  <si>
    <t>FARINHA DE LINHACA DULAR 375G</t>
  </si>
  <si>
    <t>FARINHA DE LINHACA GERMINA 200G</t>
  </si>
  <si>
    <t>FARINHA DE LINHACA GERMINA DOUR 200G</t>
  </si>
  <si>
    <t>FARINHA DE LINHACA JASMINE DOUR 250G</t>
  </si>
  <si>
    <t>FARINHA DE LINHACA JASMINE DOUR ORG.200G</t>
  </si>
  <si>
    <t>FARINHA DE LINHACA JASMINE DOURAD 200G</t>
  </si>
  <si>
    <t>FARINHA DE LINHACA LINO DOUR 250G</t>
  </si>
  <si>
    <t>FARINHA DE LINHACA TIA SONIA 200G</t>
  </si>
  <si>
    <t>FARINHA DE LINHACA TIA SONIA MARR 200G</t>
  </si>
  <si>
    <t>FARINHA DE LINHACA VITTA CROC 200G</t>
  </si>
  <si>
    <t>FARINHA DE ROSCA KG</t>
  </si>
  <si>
    <t>FARINHA DE ROSCA YOKI 500G</t>
  </si>
  <si>
    <t>FARINHA DE SOJA MAIS VITA 250G</t>
  </si>
  <si>
    <t>FARINHA DE TRIGO 25KG</t>
  </si>
  <si>
    <t>FARINHA DE TRIGO 50KG</t>
  </si>
  <si>
    <t>FARINHA LACTEA MARATA 230G</t>
  </si>
  <si>
    <t>FARINHA LACTEA NESTLE 400G, INTEG</t>
  </si>
  <si>
    <t>FARINHA LACTEA NESTLE 400G, TRAD</t>
  </si>
  <si>
    <t>FARINHA LACTEA NESTLE C AVEIA 210G</t>
  </si>
  <si>
    <t>FARINHA LACTEA NESTLE C/AVEIA 230G</t>
  </si>
  <si>
    <t>FARINHA LACTEA NESTLE SACHET TRA210G</t>
  </si>
  <si>
    <t>FARINHA LACTEA NESTLE SACHET TRA230G</t>
  </si>
  <si>
    <t>FARINHA LACTEA NUTRIDAY 400G</t>
  </si>
  <si>
    <t>FARINHA LACTEA NUTRIDAY SACHET 230G</t>
  </si>
  <si>
    <t>FARINHA LACTEA NUTRIMENTAL 400G</t>
  </si>
  <si>
    <t>FARINHA LACTEA NUTRIMENTAL SACH 230G</t>
  </si>
  <si>
    <t>FARINHA LACTEA VITALON TRAD 200G</t>
  </si>
  <si>
    <t>FARINHA LACTEA YOKI YOKILON SACHET 230G</t>
  </si>
  <si>
    <t>FARINHA LINHACA DOU VOVO MAZ 250G</t>
  </si>
  <si>
    <t>FARINHA LINHACA DOUR VITTA CROC 200G</t>
  </si>
  <si>
    <t>FARINHA LINHACA ESC VOVO MAZ 250G</t>
  </si>
  <si>
    <t>FARINHA LINHACA IGGUARIAS DOUR 200G</t>
  </si>
  <si>
    <t>FARINHA LINHACA MAE TERRA DOURADA 150G</t>
  </si>
  <si>
    <t>FARINHA LINHACA MAE TERRA MARRON 150G</t>
  </si>
  <si>
    <t>FARINHA LINHACA VITAO 200G, DOURADA</t>
  </si>
  <si>
    <t>FARINHA LINHACA VITAO 200G, TRAD</t>
  </si>
  <si>
    <t>FARINHA LINHACA YOKI MAIS VITA 200G</t>
  </si>
  <si>
    <t>FARINHA MAE TERRA INTEG 200G, ARROZ</t>
  </si>
  <si>
    <t>FARINHA MAE TERRA INTEG 200G, AVEIA</t>
  </si>
  <si>
    <t>FARINHA MAND ALTEZA 1KG</t>
  </si>
  <si>
    <t>FARINHA MAND ARCO VERDE AMARELA 1KG</t>
  </si>
  <si>
    <t>FARINHA MAND ARCO VERDE BRANCA 1KG</t>
  </si>
  <si>
    <t>FARINHA MAND BAHIANA AMARELA 1KG</t>
  </si>
  <si>
    <t>FARINHA MAND BAHIANA BRANCA 1KG</t>
  </si>
  <si>
    <t>FARINHA MAND BDA 1KG</t>
  </si>
  <si>
    <t>FARINHA MAND BRASILIA AMARELA 1KG</t>
  </si>
  <si>
    <t>FARINHA MAND BRASILIA BRANCA 1KG</t>
  </si>
  <si>
    <t>FARINHA MAND CAJAIBA 1KG</t>
  </si>
  <si>
    <t>FARINHA MAND CANAA AMARELA 1KG</t>
  </si>
  <si>
    <t>FARINHA MAND CANAA BRANCA 1KG</t>
  </si>
  <si>
    <t>FARINHA MAND CB CODIPA TIPO FAMILIA 1KG</t>
  </si>
  <si>
    <t>FARINHA MAND COMUM CALHAU 1KG</t>
  </si>
  <si>
    <t>FARINHA MAND COPIOBA CALHAU 1KG</t>
  </si>
  <si>
    <t>FARINHA MAND DELICIA DA COPA 1 KG T1</t>
  </si>
  <si>
    <t>FARINHA MAND D'IRARA AMARELA 1KG</t>
  </si>
  <si>
    <t>FARINHA MAND D'IRARA BRANCA 1KG</t>
  </si>
  <si>
    <t>FARINHA MAND FAZ RIO DA DONA AMAR1KG</t>
  </si>
  <si>
    <t>FARINHA MAND FAZ RIO DA DONA BCA 1KG</t>
  </si>
  <si>
    <t>FARINHA MAND FIBRA AMARE 1KG</t>
  </si>
  <si>
    <t>FARINHA MAND FIBRA BCA 1KG</t>
  </si>
  <si>
    <t>FARINHA MAND G BARBOSA 1KG</t>
  </si>
  <si>
    <t>FARINHA MAND KICALDO AMA 1KG</t>
  </si>
  <si>
    <t>FARINHA MAND KICALDO BCA 1KG</t>
  </si>
  <si>
    <t>FARINHA MAND NOVIN AMAR 1KG</t>
  </si>
  <si>
    <t>FARINHA MAND NOVIN BCA 1KG</t>
  </si>
  <si>
    <t>FARINHA MAND PIRAO BOM 1KG</t>
  </si>
  <si>
    <t>FARINHA MAND PIRAO BOM AM 1KG</t>
  </si>
  <si>
    <t>FARINHA MAND PRECIOSO AMAR 1KG</t>
  </si>
  <si>
    <t>FARINHA MAND PRECIOSO BCA 1KG</t>
  </si>
  <si>
    <t>FARINHA MAND SAO MIGUEL AMARELA 1KG</t>
  </si>
  <si>
    <t>FARINHA MAND SAO MIGUEL BRANCA 1KG</t>
  </si>
  <si>
    <t>FARINHA MAND STO ANTONIO AMAR 1KG</t>
  </si>
  <si>
    <t>FARINHA MAND STO ANTONIO BCA 1KG</t>
  </si>
  <si>
    <t>FARINHA MAND T.MARCIO AMA 1KG</t>
  </si>
  <si>
    <t>FARINHA MAND T.MARCIO BCA 1KG</t>
  </si>
  <si>
    <t>FARINHA MAND TIO NECO AM 1KG</t>
  </si>
  <si>
    <t>FARINHA MAND TIO NECO BCO 1 KG</t>
  </si>
  <si>
    <t>FARINHA MAND TORRAD BAHIA AMAR 1KG</t>
  </si>
  <si>
    <t>FARINHA MAND TORRAD BAHIA BCA 1KG</t>
  </si>
  <si>
    <t>FARINHA MAND TP1 CB CBA CLASSIC 1KG</t>
  </si>
  <si>
    <t>FARINHA MAND TP1 CB CBA MASTER 1KG</t>
  </si>
  <si>
    <t>FARINHA MAND TP1CB CBA PP 1KG</t>
  </si>
  <si>
    <t>FARINHA MAND YOKI 500G</t>
  </si>
  <si>
    <t>FARINHA MAND. AMARELA TURQUESA 1KG</t>
  </si>
  <si>
    <t>FARINHA MAND. PREMIUM TURQUESA 1KG</t>
  </si>
  <si>
    <t>FARINHA MAND. QUEBRAD. TURQUESA 1KG</t>
  </si>
  <si>
    <t>FARINHA MANDIOCA 1KG CB</t>
  </si>
  <si>
    <t>FARINHA MARACUJA VOVO NIZE 200G</t>
  </si>
  <si>
    <t>FARINHA MILHO HIKARI AMARELA 500G</t>
  </si>
  <si>
    <t>FARINHA MILHO KIPOLENTA YOKI 500G</t>
  </si>
  <si>
    <t>FARINHA MILHO YOKI AMARELA 500G</t>
  </si>
  <si>
    <t>FARINHA MILHO YOKI BRANCA 500G</t>
  </si>
  <si>
    <t>FARINHA PRE PAO BENTAMIX 25KG</t>
  </si>
  <si>
    <t>FARINHA PRE PAO FINAMIX 25KG</t>
  </si>
  <si>
    <t>FARINHA PRE PAO MAXI 25KG</t>
  </si>
  <si>
    <t>FARINHA QUINOA VITALIN REAL ORG 300G</t>
  </si>
  <si>
    <t>FARINHA RENATA TRIGO INTEGRAL 1KG</t>
  </si>
  <si>
    <t>FARINHA ROSCA HIKARI 500G</t>
  </si>
  <si>
    <t>FARINHA ROSCA PREZUNIC 500G</t>
  </si>
  <si>
    <t>FARINHA SCHAR MIX DOLC C S/GLUT/LACT 1KG</t>
  </si>
  <si>
    <t>FARINHA SCHAR MIX PAN MIX B S/GLUT 1KG</t>
  </si>
  <si>
    <t>FARINHA SEMOLA DIVELLA GRANO DURO 500G</t>
  </si>
  <si>
    <t>FARINHA SOJA CEIFEIRO TOS.KINAK 500G</t>
  </si>
  <si>
    <t>FARINHA SOJA JASMINE ORG 500G</t>
  </si>
  <si>
    <t>FARINHA SOJA MAE TERRA 500G</t>
  </si>
  <si>
    <t>FARINHA SOJA VITAO 500G</t>
  </si>
  <si>
    <t>FARINHA TAPIOCA DA BAHIA 500G</t>
  </si>
  <si>
    <t>FARINHA TIA SONIA BANANA VER 150G</t>
  </si>
  <si>
    <t>FARINHA TIA SONIA MARACUJA 150G</t>
  </si>
  <si>
    <t>FARINHA TRIGO BRANDINI C/FERM 1KG</t>
  </si>
  <si>
    <t>FARINHA TRIGO BRANDINI ESP 1KG</t>
  </si>
  <si>
    <t>FARINHA TRIGO CEIFEIRO INTEGRAL 1KG</t>
  </si>
  <si>
    <t>FARINHA TRIGO DONA BENTA C/FERM 1KG</t>
  </si>
  <si>
    <t>FARINHA TRIGO DONA BENTA ESPEC 1KG</t>
  </si>
  <si>
    <t>FARINHA TRIGO DONA BENTA INTEG 1KG</t>
  </si>
  <si>
    <t>FARINHA TRIGO DONA BENTA RESER ESPEC 1KG</t>
  </si>
  <si>
    <t>FARINHA TRIGO ESPECIAL SARANDI 25KG</t>
  </si>
  <si>
    <t>FARINHA TRIGO FINNA C/FERM 1KG</t>
  </si>
  <si>
    <t>FARINHA TRIGO FINNA ESPEC 1KG</t>
  </si>
  <si>
    <t>FARINHA TRIGO FINNA FERM 1KG</t>
  </si>
  <si>
    <t>FARINHA TRIGO G BARBOSA ESPEC 1KG</t>
  </si>
  <si>
    <t>FARINHA TRIGO INT. MAIS VITA 500G</t>
  </si>
  <si>
    <t>FARINHA TRIGO INTEG MAE TERRA 500G</t>
  </si>
  <si>
    <t>FARINHA TRIGO INTEG MAIS VIT 1KG</t>
  </si>
  <si>
    <t>FARINHA TRIGO JASMINE INT.FINA 1KG</t>
  </si>
  <si>
    <t>FARINHA TRIGO JASMINE ORG 1KG</t>
  </si>
  <si>
    <t>FARINHA TRIGO PREDILLETO C/FERM 1KG</t>
  </si>
  <si>
    <t>FARINHA TRIGO PREDILLETO S/FERM 1KG</t>
  </si>
  <si>
    <t>FARINHA TRIGO PREZUNIC C/FERM 1KG</t>
  </si>
  <si>
    <t>FARINHA TRIGO PREZUNIC ESPECIAL 1KG</t>
  </si>
  <si>
    <t>FARINHA TRIGO PREZUNIC PAPEL 1KG</t>
  </si>
  <si>
    <t>FARINHA TRIGO PRIMOR 1KG</t>
  </si>
  <si>
    <t>FARINHA TRIGO PRIMOR T1 C/FERM 1KG</t>
  </si>
  <si>
    <t>FARINHA TRIGO QUARZO 25KG</t>
  </si>
  <si>
    <t>FARINHA TRIGO ROSA BRANCA C/FERM 1KG</t>
  </si>
  <si>
    <t>FARINHA TRIGO ROSA BRANCA ESPEC 1KG</t>
  </si>
  <si>
    <t>FARINHA TRIGO SARANDI C/FERM 1KG</t>
  </si>
  <si>
    <t>FARINHA TRIGO SARANDI C/FERM 500G</t>
  </si>
  <si>
    <t>FARINHA TRIGO SARANDI ESPEC 1KG</t>
  </si>
  <si>
    <t>FARINHA TRIGO SARANDI ESPEC 5KG</t>
  </si>
  <si>
    <t>FARINHA TRIGO SARANDI MIX INT 10KG</t>
  </si>
  <si>
    <t>FARINHA TRIGO SMERALDA 25KG</t>
  </si>
  <si>
    <t>FARINHA TRIGO SOBERANA ESP 25KG</t>
  </si>
  <si>
    <t>FARINHA VILALIN LINHACA DOUR INTEG 150G</t>
  </si>
  <si>
    <t>FARINHA VITALI CHIA INTEGRAL 200G</t>
  </si>
  <si>
    <t>FARINHA VITALI CHIA+LINH DOUR ORG 200G</t>
  </si>
  <si>
    <t>FARINHA VITALI LINHACA DOURADA INT 200G</t>
  </si>
  <si>
    <t>FARINHA VITALI LINHACA DOURADA ORG 200G</t>
  </si>
  <si>
    <t>FARINHA VITALIN LINHACA MARROM 150G</t>
  </si>
  <si>
    <t>FARINHA WESTERN OSSO 1KG</t>
  </si>
  <si>
    <t>FARINHEIRA BRINOX 1409/100</t>
  </si>
  <si>
    <t>FARINHEIRA C/ CONCHA 600 GRS</t>
  </si>
  <si>
    <t>FARINHEIRA COZA, BCO</t>
  </si>
  <si>
    <t>FARINHEIRA COZA, LARANJA CITR</t>
  </si>
  <si>
    <t>FARINHEIRA COZA, PTO</t>
  </si>
  <si>
    <t>FARINHEIRA COZA, VDE CITR</t>
  </si>
  <si>
    <t>FARINHEIRA EURO INOX 02P MSP5590</t>
  </si>
  <si>
    <t>FARINHEIRA KREA INOX C/COLHER</t>
  </si>
  <si>
    <t>FARINHEIRA PLASVALE 0.9L 538</t>
  </si>
  <si>
    <t>FARINHEIRA TRAMONTINA 2PCS 64400/510</t>
  </si>
  <si>
    <t>FARINHEIRO PLASUTIL 4925</t>
  </si>
  <si>
    <t>FARINHEIRO/ACUCAREIRO PLASUTIL 1462</t>
  </si>
  <si>
    <t>FAROFA DOCE 3 KG</t>
  </si>
  <si>
    <t>FAROFA DOCE EMULZINT KG</t>
  </si>
  <si>
    <t>FAROFA MAND PRONTA HIKARI 500G</t>
  </si>
  <si>
    <t>FAROFA MAND YOKI PRONTA 500G</t>
  </si>
  <si>
    <t>FAROFA MAND YOKI PRONTA SUAV 250G</t>
  </si>
  <si>
    <t>FAROFA MILHO PRONTA HIKARI 500G</t>
  </si>
  <si>
    <t>FAROFA MILHO YOKI PRONTA 500G</t>
  </si>
  <si>
    <t>FAROFA PALHA YOKI 250G</t>
  </si>
  <si>
    <t>FAROFA PRONTA YOKI MEXICANA 250G</t>
  </si>
  <si>
    <t>FAROFA RICA KG</t>
  </si>
  <si>
    <t>FAROFA YOKI DE CARNE SECA 250G</t>
  </si>
  <si>
    <t>FAROFA YOKI MANDIOCA PRONTA L1000P800G</t>
  </si>
  <si>
    <t>FAROFA YOKI P/RECHEAR 250G</t>
  </si>
  <si>
    <t>FAROFA YOKI SOJA 250G</t>
  </si>
  <si>
    <t>FAROIS - CODIGO 0510105300</t>
  </si>
  <si>
    <t>FAROL 05101-09500</t>
  </si>
  <si>
    <t>FAROL 703SLP P/ ADAP TRATOR</t>
  </si>
  <si>
    <t>FAROL 708SL P/ ADAP TRATOR</t>
  </si>
  <si>
    <t>FAROL MB</t>
  </si>
  <si>
    <t>FAROL MILHA RETANG LG ALC N 15</t>
  </si>
  <si>
    <t>FAST AEROSOL 500 CC</t>
  </si>
  <si>
    <t>FATIADEIRA DE PAO</t>
  </si>
  <si>
    <t>FATIADEIRA FT 12 - N§ 1664</t>
  </si>
  <si>
    <t>FATIADOR FRIOS ELETRICO</t>
  </si>
  <si>
    <t>FATIADORA P/ PAES C/ DESCANSO</t>
  </si>
  <si>
    <t>FATIADORA RECORD</t>
  </si>
  <si>
    <t>FATURA GOLD</t>
  </si>
  <si>
    <t>FATURA INTERNACIONAL</t>
  </si>
  <si>
    <t>FATURA PL</t>
  </si>
  <si>
    <t>FATURA PLATINUM</t>
  </si>
  <si>
    <t>FATURA SEGURA CENCOSUD CENCOSUD C/300</t>
  </si>
  <si>
    <t>FAVA VERDE KG</t>
  </si>
  <si>
    <t>FAX ACIMA DE $ 2.500 1 ANO</t>
  </si>
  <si>
    <t>FAX ACIMA DE $ 2.500 2 ANOS</t>
  </si>
  <si>
    <t>FAX ACIMA DE $ 2.500 3 ANOS</t>
  </si>
  <si>
    <t>FAX ACIMA DE $ 2.500 4 ANOS</t>
  </si>
  <si>
    <t>FAX DE $ 0 A $ 2.500 1 ANO</t>
  </si>
  <si>
    <t>FAX DE $ 0 A $ 2.500 2 ANOS</t>
  </si>
  <si>
    <t>FAX DE $ 0 A $ 2.500 3 ANOS</t>
  </si>
  <si>
    <t>FAX DE $ 0 A $ 2.500 4 ANOS</t>
  </si>
  <si>
    <t>FAZENDINHA GULLIVER C/ANIMAIS 1015</t>
  </si>
  <si>
    <t>FC1 ARIAN BASC AMARELO 123 C/1286MM</t>
  </si>
  <si>
    <t>FECHADURA</t>
  </si>
  <si>
    <t>FECHADURA 421 PAPAIZ P/PORTA CORRER</t>
  </si>
  <si>
    <t>FECHADURA ALIANCA 2400A</t>
  </si>
  <si>
    <t>FECHADURA ALIANCA 2600/70 IP</t>
  </si>
  <si>
    <t>FECHADURA ALIANCA MILLENIO EXT 1011B</t>
  </si>
  <si>
    <t>FECHADURA BRASIL 1684</t>
  </si>
  <si>
    <t>FECHADURA BRASIL 2103 EXTERNA</t>
  </si>
  <si>
    <t>FECHADURA BRASIL 2106</t>
  </si>
  <si>
    <t>FECHADURA BRASIL 2109 PARA BANHEIRO</t>
  </si>
  <si>
    <t>FECHADURA BRASIL 4703/2</t>
  </si>
  <si>
    <t>FECHADURA BRASIL TA 180</t>
  </si>
  <si>
    <t>FECHADURA CAPU</t>
  </si>
  <si>
    <t>FECHADURA COMPLETA TCO</t>
  </si>
  <si>
    <t>FECHADURA CRA ST 255/6521</t>
  </si>
  <si>
    <t>FECHADURA DE VITRINE 14CM</t>
  </si>
  <si>
    <t>FECHADURA ELETRICA 12V</t>
  </si>
  <si>
    <t>FECHADURA ELETRICA ARBUS 500</t>
  </si>
  <si>
    <t>FECHADURA ELETRICA HDL</t>
  </si>
  <si>
    <t>FECHADURA EXT</t>
  </si>
  <si>
    <t>FECHADURA EXTERNA</t>
  </si>
  <si>
    <t>FECHADURA EXTERNA 1174</t>
  </si>
  <si>
    <t>FECHADURA GAVETA 861/31 CR CURTA</t>
  </si>
  <si>
    <t>FECHADURA GAVETA 861/31 CR LONGO</t>
  </si>
  <si>
    <t>FECHADURA GOLD ELETRICA FO 0007</t>
  </si>
  <si>
    <t>FECHADURA HAGA ASTRA REF 8305</t>
  </si>
  <si>
    <t>FECHADURA IMAB DUNA 2 LINHA 1000</t>
  </si>
  <si>
    <t>FECHADURA INFE CAPU</t>
  </si>
  <si>
    <t>FECHADURA INFERIOR CAPU</t>
  </si>
  <si>
    <t>FECHADURA INTERNA</t>
  </si>
  <si>
    <t>FECHADURA LOKWELL TUBULAR 41410 PRET</t>
  </si>
  <si>
    <t>FECHADURA P/ VITRINE 140</t>
  </si>
  <si>
    <t>FECHADURA PADO 460 IX</t>
  </si>
  <si>
    <t>FECHADURA PADO CR 835</t>
  </si>
  <si>
    <t>FECHADURA PAPAIZ 323CR</t>
  </si>
  <si>
    <t>FECHADURA PAPAIZ 471</t>
  </si>
  <si>
    <t>FECHADURA PAPAIZ 511</t>
  </si>
  <si>
    <t>FECHADURA PAPAIZ 521</t>
  </si>
  <si>
    <t>FECHADURA PAPAIZ 720</t>
  </si>
  <si>
    <t>FECHADURA PAPAIZ P/ COFRE 801</t>
  </si>
  <si>
    <t>FECHADURA PORTA</t>
  </si>
  <si>
    <t>FECHADURA PORTA P/ ENROLAR</t>
  </si>
  <si>
    <t>FECHADURA PORTA TUBOLAR</t>
  </si>
  <si>
    <t>FECHADURA STAM 401/07</t>
  </si>
  <si>
    <t>FECHADURA STAM EXTERNA 602/03</t>
  </si>
  <si>
    <t>FECHADURA STAM P/ PORTA ONDULADA1201</t>
  </si>
  <si>
    <t>FECHADURA STAM REF 1500/06</t>
  </si>
  <si>
    <t>FECHADURA SUPERIOR</t>
  </si>
  <si>
    <t>FECHADURA TCA</t>
  </si>
  <si>
    <t>FECHADURA TUBULAR</t>
  </si>
  <si>
    <t>FECHAMENTO NOVO 3M</t>
  </si>
  <si>
    <t>FECHAURA SCORPION ELETRICA 110V</t>
  </si>
  <si>
    <t>FECHO C/ADESIVO MED COMMAND</t>
  </si>
  <si>
    <t>FECHO CAPU INFERIOR</t>
  </si>
  <si>
    <t>FECHO CAPU SUPERIOR</t>
  </si>
  <si>
    <t>FECHO CIL. CONTR. ELETR. 515 98515</t>
  </si>
  <si>
    <t>FECHO CINTO SEGURANCA</t>
  </si>
  <si>
    <t>FECHO ELETRO E MAGNETICO</t>
  </si>
  <si>
    <t>FECHO P/FITA DE ACO</t>
  </si>
  <si>
    <t>FECHO ROLETE FERRO BICROMATIZADO</t>
  </si>
  <si>
    <t>FECHO ROLETE NIQUELADO 611</t>
  </si>
  <si>
    <t>FECHO TIPO TARGETA</t>
  </si>
  <si>
    <t>FECHOS DE PLASTICO N. 2</t>
  </si>
  <si>
    <t>FECULA BATATA DINHABA 250G</t>
  </si>
  <si>
    <t>FECULA BATATA YOKI 200G</t>
  </si>
  <si>
    <t>FECULA MAND AMAFIL 1KG</t>
  </si>
  <si>
    <t>FECULA MAND FIBRA 1KG</t>
  </si>
  <si>
    <t>FECULA MAND PRECIOSO 1KG</t>
  </si>
  <si>
    <t>FECULA MAND TIO MARCIO 1KG</t>
  </si>
  <si>
    <t>FECULA MANDIOCA DA BAHIA 500G</t>
  </si>
  <si>
    <t>FECULA MANDIOCA DINHABA 500G</t>
  </si>
  <si>
    <t>FEED SEPARATION ROLLER RF5</t>
  </si>
  <si>
    <t>FEICHE PLASTICO</t>
  </si>
  <si>
    <t>FEIJAO BRANCO BIJU 500G</t>
  </si>
  <si>
    <t>FEIJAO BRANCO CAMIL 500G</t>
  </si>
  <si>
    <t>FEIJAO BRANCO CAMIL PRONTO 247G</t>
  </si>
  <si>
    <t>FEIJAO BRANCO HIKARI 500G</t>
  </si>
  <si>
    <t>FEIJAO BRANCO LA VIOLETERA 500G</t>
  </si>
  <si>
    <t>FEIJAO BRANCO TOZZO 500G</t>
  </si>
  <si>
    <t>FEIJAO BRANCO TURQUESA 500G</t>
  </si>
  <si>
    <t>FEIJAO BRANCO YOKI 500G</t>
  </si>
  <si>
    <t>FEIJAO BRANCO YOKI VAPOR 230G</t>
  </si>
  <si>
    <t>FEIJAO CAMIL BOLINHA 500G</t>
  </si>
  <si>
    <t>FEIJAO CAMIL JALO 500G</t>
  </si>
  <si>
    <t>FEIJAO CAMIL PRONTO 380G, CARIOCA</t>
  </si>
  <si>
    <t>FEIJAO CAMIL PRONTO 380G, PRETO</t>
  </si>
  <si>
    <t>FEIJAO CAMIL RAJADO 500G</t>
  </si>
  <si>
    <t>FEIJAO CAMIL ROSINHA 500G</t>
  </si>
  <si>
    <t>FEIJAO CAR CB CODIPA TIPO FAMILIA 1KG</t>
  </si>
  <si>
    <t>FEIJAO CAR SUPANG T1 1KG</t>
  </si>
  <si>
    <t>FEIJAO CAR VAPZA COZ VAPOR 500G</t>
  </si>
  <si>
    <t>FEIJAO CARIOCA ALTEZA T1 1KG</t>
  </si>
  <si>
    <t>FEIJAO CARIOCA BAND.BANDAE T2 1KG</t>
  </si>
  <si>
    <t>FEIJAO CARIOCA BDA 1KG</t>
  </si>
  <si>
    <t>FEIJAO CARIOCA BOM GOSTO T1 1KG</t>
  </si>
  <si>
    <t>FEIJAO CARIOCA CAMIL T1 1KG</t>
  </si>
  <si>
    <t>FEIJAO CARIOCA CB 1KG</t>
  </si>
  <si>
    <t>FEIJAO CARIOCA CB CBA MASTER 1KG</t>
  </si>
  <si>
    <t>FEIJAO CARIOCA DA CASA T1 1KG</t>
  </si>
  <si>
    <t>FEIJAO CARIOCA DA FEIRA T2 1KG</t>
  </si>
  <si>
    <t>FEIJAO CARIOCA FIBRA T1 1KG</t>
  </si>
  <si>
    <t>FEIJAO CARIOCA G BARBOSA T2 1KG</t>
  </si>
  <si>
    <t>FEIJAO CARIOCA GRANEL KG</t>
  </si>
  <si>
    <t>FEIJAO CARIOCA GRANULAR T1 1KG</t>
  </si>
  <si>
    <t>FEIJAO CARIOCA KI CALDO T1 1KG</t>
  </si>
  <si>
    <t>FEIJAO CARIOCA MANOLINHO 1KG</t>
  </si>
  <si>
    <t>FEIJAO CARIOCA NOVIN T1 1KG</t>
  </si>
  <si>
    <t>FEIJAO CARIOCA PEG PAG 1KG</t>
  </si>
  <si>
    <t>FEIJAO CARIOCA PRECIOSO T1 1KG</t>
  </si>
  <si>
    <t>FEIJAO CARIOCA PREZUNIC 1KG</t>
  </si>
  <si>
    <t>FEIJAO CARIOCA SUPER TOZZO T1 1KG</t>
  </si>
  <si>
    <t>FEIJAO CARIOCA TENTACAO T1 1KG</t>
  </si>
  <si>
    <t>FEIJAO CARIOCA TIO MARCIO T1 1KG</t>
  </si>
  <si>
    <t>FEIJAO CARIOCA TIO NECO T1 1KG</t>
  </si>
  <si>
    <t>FEIJAO CARIOCA TP1 CB CBA CLASSIC 1KG</t>
  </si>
  <si>
    <t>FEIJAO CARIOCA TP1 CB CBA PP 1KG</t>
  </si>
  <si>
    <t>FEIJAO CARIOCA YOKI VAPOR 460G</t>
  </si>
  <si>
    <t>FEIJAO CORDA FIBRA BCO T1 1KG</t>
  </si>
  <si>
    <t>FEIJAO DE CORDA DA CASA T2 1KG</t>
  </si>
  <si>
    <t>FEIJAO DE CORDA FIBRA T1 1KG</t>
  </si>
  <si>
    <t>FEIJAO DE CORDA GRANEL KG</t>
  </si>
  <si>
    <t>FEIJAO DE CORDA KICALDO T1 1KG</t>
  </si>
  <si>
    <t>FEIJAO DE CORDA NOVIN T1 1KG</t>
  </si>
  <si>
    <t>FEIJAO DE CORDA NOVIN T1 BCO 1KG</t>
  </si>
  <si>
    <t>FEIJAO DE CORDA PRECIOSO T1 1KG</t>
  </si>
  <si>
    <t>FEIJAO DE CORDA PRECIOSO T1 BCO 1KG</t>
  </si>
  <si>
    <t>FEIJAO DE CORDA TIO MARCIO BCO T1 1KG</t>
  </si>
  <si>
    <t>FEIJAO DE CORDA TIO MARCIO T1 1KG</t>
  </si>
  <si>
    <t>FEIJAO FRADINHO CAMIL 500G</t>
  </si>
  <si>
    <t>FEIJAO FRADINHO DULAR 500G</t>
  </si>
  <si>
    <t>FEIJAO FRADINHO KICALDO 1KG</t>
  </si>
  <si>
    <t>FEIJAO FRADINHO KICALDO T1 BCO KG</t>
  </si>
  <si>
    <t>FEIJAO FRADINHO MANOLINHO 500G</t>
  </si>
  <si>
    <t>FEIJAO FRADINHO POP 1KG</t>
  </si>
  <si>
    <t>FEIJAO FRADINHO TOZZO 1KG</t>
  </si>
  <si>
    <t>FEIJAO FRADINHO TOZZO 500G</t>
  </si>
  <si>
    <t>FEIJAO KICALDO BCO T1 500G</t>
  </si>
  <si>
    <t>FEIJAO MACASSAR TURQUESA 1KG</t>
  </si>
  <si>
    <t>FEIJAO NATAN VERDE PCT 1KG</t>
  </si>
  <si>
    <t>FEIJAO PRETO ALTEZA T1 KG</t>
  </si>
  <si>
    <t>FEIJAO PRETO BIJU T1 1KG</t>
  </si>
  <si>
    <t>FEIJAO PRETO CAMIL T1 1KG</t>
  </si>
  <si>
    <t>FEIJAO PRETO FIBRA T1 KG</t>
  </si>
  <si>
    <t>FEIJAO PRETO KICALDO T1 1KG</t>
  </si>
  <si>
    <t>FEIJAO PRETO NAMORADO SEL.EXCLU 1KG</t>
  </si>
  <si>
    <t>FEIJAO PRETO NOVIN T1 1KG</t>
  </si>
  <si>
    <t>FEIJAO PRETO PRECIOSO T1 1KG</t>
  </si>
  <si>
    <t>FEIJAO PRETO PREZUNIC 1KG</t>
  </si>
  <si>
    <t>FEIJAO PRETO QUERO PRONTO TR 340G</t>
  </si>
  <si>
    <t>FEIJAO PRETO TENTACAO T1 1KG</t>
  </si>
  <si>
    <t>FEIJAO PRETO TIO MARCIO T1 KG</t>
  </si>
  <si>
    <t>FEIJAO PRETO TOZZO 1KG</t>
  </si>
  <si>
    <t>FEIJAO PRETO TOZZO 500G</t>
  </si>
  <si>
    <t>FEIJAO PRETO YOKI VAPOR 460G</t>
  </si>
  <si>
    <t>FEIJAO PRONTO CAMIL FRADINHO 247G</t>
  </si>
  <si>
    <t>FEIJAO PTO VAPZA COZ VAPOR 500G</t>
  </si>
  <si>
    <t>FEIJAO QUERO CARIOCA PRONTO TP 340G</t>
  </si>
  <si>
    <t>FEIJAO URBANO CARIOCA T1 1KG</t>
  </si>
  <si>
    <t>FEIJAO URBANO PRETO T1 1KG</t>
  </si>
  <si>
    <t>FEIJAO VAPZA CARIOCA TEMP 500G</t>
  </si>
  <si>
    <t>FEIJAO VAPZA PRETO TEMPLV 500G</t>
  </si>
  <si>
    <t>FEIJAO VERDE</t>
  </si>
  <si>
    <t>FEIJAO VERDE 500G</t>
  </si>
  <si>
    <t>FEIJAO VERDE LESSA 500G</t>
  </si>
  <si>
    <t>FEIJAO VERDE NATAN PCT 500G</t>
  </si>
  <si>
    <t>FEIJOADA ANGLO LT 430G</t>
  </si>
  <si>
    <t>FEIJOADA BORDON 830G CS</t>
  </si>
  <si>
    <t>FEIJOADA BORDON LT 430G</t>
  </si>
  <si>
    <t>FEIJOADA CHEF DI CASA FEIJAO PRETO 500G</t>
  </si>
  <si>
    <t>FEIJOADA PRONTA PERDIGAO CONG 800G</t>
  </si>
  <si>
    <t>FEIJOADA SWIFT A BRASILEIRA LT 430G</t>
  </si>
  <si>
    <t>FEIJOADA SWIFT A BRASILEIRA LT 830G</t>
  </si>
  <si>
    <t>FEIJOADA TARGET 430G</t>
  </si>
  <si>
    <t>FEIJOADA VAPZA COZ VAPOR 500G</t>
  </si>
  <si>
    <t>FEIJOADA VAPZA COZIDA VAPOR 500G</t>
  </si>
  <si>
    <t>FEIRA ALUMINIO NIGRO POLIDO 7PC</t>
  </si>
  <si>
    <t>FEIRA DE UTENSILIOS EDAL I</t>
  </si>
  <si>
    <t>FEIRA ESPECIAL BANHEIRO 72P 15428</t>
  </si>
  <si>
    <t>FEIRA EURO INOX QUADROS</t>
  </si>
  <si>
    <t>FEIRA G DIAS ALUMINIO ANT ADERENTE</t>
  </si>
  <si>
    <t>FEIRA TRAMONTINA ANTIADERENTE</t>
  </si>
  <si>
    <t>FEIRA UTILIDADES CABIDES 144 CJ10938</t>
  </si>
  <si>
    <t>FEIRINHA AGRAPLAST PLASTICOS</t>
  </si>
  <si>
    <t>FEIRINHA ALUM PANELUX TEFLON AVULSA UN</t>
  </si>
  <si>
    <t>FEIRINHA EURO QUADROS INOX 2</t>
  </si>
  <si>
    <t>FEIRINHA JUNDIAI PLASTICOS</t>
  </si>
  <si>
    <t>FEIRINHA PAN 48PCS CEREJA</t>
  </si>
  <si>
    <t>FEIRINHA PANELUX POLIDA</t>
  </si>
  <si>
    <t>FEIRINHA PANEMAX MISTA AA 48 PCS</t>
  </si>
  <si>
    <t>FEIRINHA RUVOLO SERVIR 4PC</t>
  </si>
  <si>
    <t>FEIRINHA RUVOLO VIDRO SORTIDA</t>
  </si>
  <si>
    <t>FEIRINHA TRAMONTINA ASSADEIRA</t>
  </si>
  <si>
    <t>FEIRINHA TRAMONTINA PANQUEQUEIRA</t>
  </si>
  <si>
    <t>FEIRINHA TRAMONTINA UTEN DOM AC 66901290</t>
  </si>
  <si>
    <t>FEIRINHA TRAMONTINA UTENSILIO ACO INOX</t>
  </si>
  <si>
    <t>FEIXE DE MOLA</t>
  </si>
  <si>
    <t>FELTRO DE PROTECAO DO AF DO PRO3150</t>
  </si>
  <si>
    <t>FELTRO FIXTIL AUTO ADESIVO QUAD 30MM</t>
  </si>
  <si>
    <t>FELTRO FIXTIL AUTO ADESIVO QUAD 50MM</t>
  </si>
  <si>
    <t>FELTRO FIXTIL AUTO ADESIVO REDO 28MM</t>
  </si>
  <si>
    <t>FELTRO FIXTIL AUTO ADESIVO REDO 40MM</t>
  </si>
  <si>
    <t>FELTRO P/ MODEL SUP BANT 0.50X0.65</t>
  </si>
  <si>
    <t>FELTRO P/ MODEL SUP BANT 0.50X0.70</t>
  </si>
  <si>
    <t>FELTRO P/ MODEL SUP BANT 0.50X0.72</t>
  </si>
  <si>
    <t>FELTRO RECARGA KIT ESCRITAM 2 UN</t>
  </si>
  <si>
    <t>FERINHA TRAMONTINA FORMA RED</t>
  </si>
  <si>
    <t>FERM FRESCO FLEISCHMANN 500GR M.DOCE</t>
  </si>
  <si>
    <t>FERMALIMP LIMPA PEDRA</t>
  </si>
  <si>
    <t>FERMENTO</t>
  </si>
  <si>
    <t>FERMENTO BIOL FRESCO FLEISCHMAN 15G</t>
  </si>
  <si>
    <t>FERMENTO BIOL.SECO INST. SAL 500G</t>
  </si>
  <si>
    <t>FERMENTO BIOLOGICO FERMIX 10G</t>
  </si>
  <si>
    <t>FERMENTO BIOLOGICO FRESCO 500G</t>
  </si>
  <si>
    <t>FERMENTO BIOLOGICO FRESCO KG</t>
  </si>
  <si>
    <t>FERMENTO BIOLOGICO INST DOCE 500G</t>
  </si>
  <si>
    <t>FERMENTO BIOLOGICO OETKER 10G</t>
  </si>
  <si>
    <t>FERMENTO BIOLOGICO SECO KG</t>
  </si>
  <si>
    <t>FERMENTO D BENTA QUIMICO 100G</t>
  </si>
  <si>
    <t>FERMENTO DR OETKER BIOLOGICO 125G</t>
  </si>
  <si>
    <t>FERMENTO EMULZINT P/BOLO ARTI 500G</t>
  </si>
  <si>
    <t>FERMENTO FLEISCHMAN BIOL INST 125G</t>
  </si>
  <si>
    <t>FERMENTO FLEISCHMANN 25KG</t>
  </si>
  <si>
    <t>FERMENTO FLEISCHMANN BIOL INST 10G</t>
  </si>
  <si>
    <t>FERMENTO FRESCO FLEISCHM 50X500G MD</t>
  </si>
  <si>
    <t>FERMENTO FRESCO FLEISCHMANN 500GR M SAL</t>
  </si>
  <si>
    <t>FERMENTO FRESCO ITAIQUARA M D 25KG</t>
  </si>
  <si>
    <t>FERMENTO FRESCO MAURI 25KG</t>
  </si>
  <si>
    <t>FERMENTO INSTANT DOCE FLEISCHM 500G</t>
  </si>
  <si>
    <t>FERMENTO OETKER QUIMICO 100 G</t>
  </si>
  <si>
    <t>FERMENTO PAKMAYA BIOLOGICO DOCE 500G</t>
  </si>
  <si>
    <t>FERMENTO PAKMAYA BIOLOGICO SAL 500G</t>
  </si>
  <si>
    <t>FERMENTO PO FLEISCHMANN 2KG</t>
  </si>
  <si>
    <t>FERMENTO PO FLEISCHMANN QUIMICO 100G</t>
  </si>
  <si>
    <t>FERMENTO PO MAURI QUIMICO</t>
  </si>
  <si>
    <t>FERMENTO PO PBOLO 2KG</t>
  </si>
  <si>
    <t>FERMENTO PO QUIMICO 2KG</t>
  </si>
  <si>
    <t>FERMENTO PO QUIMICO KG</t>
  </si>
  <si>
    <t>FERMENTO PO ROYAL 100G</t>
  </si>
  <si>
    <t>FERMENTO QUIM PO 2KG</t>
  </si>
  <si>
    <t>FERMENTO QUIMICO MULTISERV 1 KG</t>
  </si>
  <si>
    <t>FERMENTO SAF INST P/PAO DOCE 500G</t>
  </si>
  <si>
    <t>FERMENTO YOKI PO QUIMICO 100G</t>
  </si>
  <si>
    <t>FERRAGEM 530</t>
  </si>
  <si>
    <t>FERRAGEM FPC 3508 PCE - JANTE</t>
  </si>
  <si>
    <t>FERRAMENTAS</t>
  </si>
  <si>
    <t>FERRAMENTAS EDAL II</t>
  </si>
  <si>
    <t>FERRINHO APOLO PASSAR 848</t>
  </si>
  <si>
    <t>FERRINHO MERCOTOYS FASHION</t>
  </si>
  <si>
    <t>FERRINHO MERCOTOYS FASHION C/TABUA</t>
  </si>
  <si>
    <t>FERRO 5 0</t>
  </si>
  <si>
    <t>FERRO ARNO VAPOR CALORE ROSA 220V</t>
  </si>
  <si>
    <t>FERRO ARNO VAPOR INICIO 5 FV05 220V</t>
  </si>
  <si>
    <t>FERRO B&amp;D MET SECO VFA 220V 110XM6</t>
  </si>
  <si>
    <t>FERRO B&amp;D SECO F100 220V</t>
  </si>
  <si>
    <t>FERRO B&amp;D SECO F300 220V</t>
  </si>
  <si>
    <t>FERRO B&amp;D SECO VFA ECO 220V</t>
  </si>
  <si>
    <t>FERRO B&amp;D VAPOR AJ2000 AZ 220V</t>
  </si>
  <si>
    <t>FERRO B&amp;D VAPOR X-500 110V</t>
  </si>
  <si>
    <t>FERRO B&amp;D VAPOR X-500 220V</t>
  </si>
  <si>
    <t>FERRO B&amp;D VAPOR X5300B2 SPRAY 220V</t>
  </si>
  <si>
    <t>FERRO B&amp;D VAPOR X600BR SURGE/CER220V</t>
  </si>
  <si>
    <t>FERRO BRITANIA SECO FB23 220V</t>
  </si>
  <si>
    <t>FERRO BRITANIA VAPOR FB167 220V</t>
  </si>
  <si>
    <t>FERRO BRITANIA VIAGEM TRAVEL BIV</t>
  </si>
  <si>
    <t>FERRO CADENCE SECO IRO-608 220V</t>
  </si>
  <si>
    <t>FERRO CADENCE VAPOR IRO609 220V</t>
  </si>
  <si>
    <t>FERRO DE PLANILHA N_x0015_ 4</t>
  </si>
  <si>
    <t>FERRO DE PLANILHA N_x0015_ 5</t>
  </si>
  <si>
    <t>FERRO DE SOLDA 100WX220V</t>
  </si>
  <si>
    <t>FERRO DE SOLDA 30W X110V.</t>
  </si>
  <si>
    <t>FERRO DE SOLDA 40W 127V</t>
  </si>
  <si>
    <t>FERRO DE SOLDA 50W X200V.</t>
  </si>
  <si>
    <t>FERRO DE SOLDA 60W X110V.</t>
  </si>
  <si>
    <t>FERRO DE SOLDA 60W X220V.</t>
  </si>
  <si>
    <t>FERRO DE SOLDA NEDO 388</t>
  </si>
  <si>
    <t>FERRO ELECTROLUX SECO E DIE10 220V</t>
  </si>
  <si>
    <t>FERRO ELECTROLUX VAPOR EASY SIB 20 220V</t>
  </si>
  <si>
    <t>FERRO ELECTROLUX VAPOR SIE09 220V</t>
  </si>
  <si>
    <t>FERRO ELECTROLUX VAPOR SIE10 220V</t>
  </si>
  <si>
    <t>FERRO FAET DELTA VAPOR 495 220V</t>
  </si>
  <si>
    <t>FERRO HIKARI 60W SC 60P 110V</t>
  </si>
  <si>
    <t>FERRO MALLORY APOLLO 220V</t>
  </si>
  <si>
    <t>FERRO MALLORY SECO SAHARA 220V</t>
  </si>
  <si>
    <t>FERRO MALLORY VAPOR ERIS CERAMIC 220V</t>
  </si>
  <si>
    <t>FERRO MALLORY VAPOR ULISSES 220V</t>
  </si>
  <si>
    <t>FERRO MONDIAL SECO F11 PRETO 220V</t>
  </si>
  <si>
    <t>FERRO MONDIAL SECO MAXIMUS 220V</t>
  </si>
  <si>
    <t>FERRO NEX SECO F24 PTO 220V</t>
  </si>
  <si>
    <t>FERRO NEX VAPOR F25 PTO 220V</t>
  </si>
  <si>
    <t>FERRO NKS VAPOR CER K920/925 220V</t>
  </si>
  <si>
    <t>FERRO P/SOLDA DISMA 50W 230V</t>
  </si>
  <si>
    <t>FERRO SOLDA TRAMONTINA 43752/502</t>
  </si>
  <si>
    <t>FERRO SOLDA TRAMONTINA 43752503 220V</t>
  </si>
  <si>
    <t>FERRO U PARA PORTA DE AÇO 45 MM X 6 M -</t>
  </si>
  <si>
    <t>FERRO WALITA SECO DIVA RI133 220V</t>
  </si>
  <si>
    <t>FERRO WALITA SECO RI133 PTO 220V</t>
  </si>
  <si>
    <t>FERRO WALITA VAPOR RI1022 220V</t>
  </si>
  <si>
    <t>FERRO WALITA VAPOR RI1418 AZUL 220V</t>
  </si>
  <si>
    <t>FERRO WALITA VAPOR RI1717 110V</t>
  </si>
  <si>
    <t>FERRO WALITA VAPOR RI1717 220V</t>
  </si>
  <si>
    <t>FERROLACK BRANCO YP</t>
  </si>
  <si>
    <t>FERROLHO 3F 6CR 361 ZCR</t>
  </si>
  <si>
    <t>FERROLHO FIXTIL CHATO ZINCADO 03</t>
  </si>
  <si>
    <t>FERROLHO FIXTIL CHATO ZINCADO 04</t>
  </si>
  <si>
    <t>FERROLHO P/ CAIXA DE HIDRANTE</t>
  </si>
  <si>
    <t>FERROLHO REDONDO 4</t>
  </si>
  <si>
    <t>FERROLHO REDONDO 5</t>
  </si>
  <si>
    <t>FERROLHO REDONDO 6</t>
  </si>
  <si>
    <t>FERTILIZANTE VITAPLAN FOLIAR 120ML</t>
  </si>
  <si>
    <t>FERTILIZANTE VITAPLAN ROSAS 150G</t>
  </si>
  <si>
    <t>FERTILIZANTE VITAPLAN VIOLETAS 150G</t>
  </si>
  <si>
    <t>FERTILIZANTE WESTER FOLIAR 138 ML</t>
  </si>
  <si>
    <t>FERTILIZANTE WESTERN FLOWEVER PAST</t>
  </si>
  <si>
    <t>FERTILIZANTE WESTERN ORQUID/FLORES 150G</t>
  </si>
  <si>
    <t>FERTILIZANTE WESTERN SAMAMBAIA 150G</t>
  </si>
  <si>
    <t>FERTILIZANTE WESTERN SUPERFLOWER PAST</t>
  </si>
  <si>
    <t>FERTILIZANTE WESTERN SUPERGREEN PAST</t>
  </si>
  <si>
    <t>FERTILIZANTE WESTERN VIOLET/WESTERN 150G</t>
  </si>
  <si>
    <t>FERVEDOR 18L HOTEL ABE</t>
  </si>
  <si>
    <t>FERVEDOR 20L HOTEL ABE</t>
  </si>
  <si>
    <t>FERVEDOR ALUM ROCHEDO AA N14 UN</t>
  </si>
  <si>
    <t>FERVEDOR ALUM VENEZA TRAMO 14CM</t>
  </si>
  <si>
    <t>FERVEDOR KREA JW-M14P</t>
  </si>
  <si>
    <t>FERVEDOR KREA LEITE INOX 500ML</t>
  </si>
  <si>
    <t>FERVEDOR PANELUX N 12</t>
  </si>
  <si>
    <t>FERVEDOR PANELUX N.14 2385</t>
  </si>
  <si>
    <t>FERVEDOR PANEMAX VERM 14 AA</t>
  </si>
  <si>
    <t>FERVEDOR ROCHEDO DURATTA 14 POL 1/4</t>
  </si>
  <si>
    <t>FERVEDOR TRAMONTINA ANTIAD 14CM</t>
  </si>
  <si>
    <t>FERVEDOR TRAMONTINA PAR C/TAM14CM, GRAF</t>
  </si>
  <si>
    <t>FERVEDOR TRAMONTINA PAR C/TAM14CM, VERM</t>
  </si>
  <si>
    <t>FERVEDOR TRAMONTINA PARIS 10CM, VERM</t>
  </si>
  <si>
    <t>FERVEDOR TRAMONTINA PARIS 12CM, VERM</t>
  </si>
  <si>
    <t>FERVEDOR TRAMONTINA PARIS TAMPA VER 14CM</t>
  </si>
  <si>
    <t>FERVEDOR TRAMONTINA PARIS VERMELHO 10CM</t>
  </si>
  <si>
    <t>FERVEDOR TRAMONTINA PTA  12</t>
  </si>
  <si>
    <t>FERVEDOR TRAMONTINA VENEZA 12CM</t>
  </si>
  <si>
    <t>FERVERDOR TRAMONTINA 1.4L 62664120</t>
  </si>
  <si>
    <t>FESTAO</t>
  </si>
  <si>
    <t>FESTAO BOLINHAS KREA 00430</t>
  </si>
  <si>
    <t>FESTAO BOLINHAS KREA 00615</t>
  </si>
  <si>
    <t>FESTAO DSA VERDENAT C/290CM R00835</t>
  </si>
  <si>
    <t>FESTAO HAUCK R. 7D QUADRUP. VERDE NA</t>
  </si>
  <si>
    <t>FESTAO HAUCK R71 C/ESTRELA CORES</t>
  </si>
  <si>
    <t>FESTAO HAUDCK R4G ROSQUEADOR CORES</t>
  </si>
  <si>
    <t>FESTAO KREA CORES DIVERSAS GV03 2M</t>
  </si>
  <si>
    <t>FESTAO KREA FLORES E BOLAS 2.7M</t>
  </si>
  <si>
    <t>FESTAO MET 7CM</t>
  </si>
  <si>
    <t>FESTAO NEVADO FINO C/2M R.NAV-007</t>
  </si>
  <si>
    <t>FESTAO OPACO NEVADO</t>
  </si>
  <si>
    <t>FESTAO VERDE 200X28CM</t>
  </si>
  <si>
    <t>FESTAO YANGZI METAL SORT 5CMX2M 14140</t>
  </si>
  <si>
    <t>FESTAO YANGZI METALIZADO 6F 9CMX2M</t>
  </si>
  <si>
    <t>FETTUCCINE BARILLA 500G NR166</t>
  </si>
  <si>
    <t>FETTUCCINE DIVELLA 12 500G</t>
  </si>
  <si>
    <t>FETTUCCINE PETYBOM GRANO DURO 500G</t>
  </si>
  <si>
    <t>FETTUCCINE VITARELLA SEMOLA 500G</t>
  </si>
  <si>
    <t>FETTUTINE SEARA BOLONHESA 350G</t>
  </si>
  <si>
    <t>FETTUTINE SEARA PERU BROCOLIS 350G</t>
  </si>
  <si>
    <t>FETTUTTINE PAGANINI NIDI 500G</t>
  </si>
  <si>
    <t>FIAMBRE ANGLO PIC-NIC 320G</t>
  </si>
  <si>
    <t>FIAMBRE BERTIN BONFIAM 320G</t>
  </si>
  <si>
    <t>FIAMBRE BORDON 320G</t>
  </si>
  <si>
    <t>FIAMBRE BORDON FRANGO LT 320G</t>
  </si>
  <si>
    <t>FIAMBRE CERATI C/PICLES PESO</t>
  </si>
  <si>
    <t>FIAMBRE KITUT 320G</t>
  </si>
  <si>
    <t>FIAMBRE PICTUT 320G</t>
  </si>
  <si>
    <t>FIAMBRE TARGET 320G</t>
  </si>
  <si>
    <t>FIAT UNO VIVACE 1.0</t>
  </si>
  <si>
    <t>FIBRA</t>
  </si>
  <si>
    <t>FIBRA 3M USO GERAL VDE 102X260</t>
  </si>
  <si>
    <t>FIBRA CLASSE F</t>
  </si>
  <si>
    <t>FIBRA CLASSE F 0.23MM</t>
  </si>
  <si>
    <t>FIBRA DE COCO</t>
  </si>
  <si>
    <t>FIBRA DE LIMPEZA - BETTACO</t>
  </si>
  <si>
    <t>FIBRA DE PAPELAO 0.23MM</t>
  </si>
  <si>
    <t>FIBRA DE SOJA MAIS VITA 300G</t>
  </si>
  <si>
    <t>FIBRA DE VIDRO</t>
  </si>
  <si>
    <t>FIBRA EXTRA FORTE PCT 5 UND 87X125 MM</t>
  </si>
  <si>
    <t>FIBRA LIMP ULTRA PESADA FIBRACO 5 UNID.</t>
  </si>
  <si>
    <t>FIBRA MULTI USO PCT C/5 UND 102X260MM</t>
  </si>
  <si>
    <t>FIBRA OPTICA EN- DOOR</t>
  </si>
  <si>
    <t>FIBRA ORGANICA NATIVE 300G</t>
  </si>
  <si>
    <t>FIBRA PAPELAO 0.28MM</t>
  </si>
  <si>
    <t>FIBRA PLASTICA 13MM P/ PINTURA</t>
  </si>
  <si>
    <t>FIBRA POLIESTER 0.19MM</t>
  </si>
  <si>
    <t>FIBRA SERVICO PESADO</t>
  </si>
  <si>
    <t>FIBRA SERVIÇO PESADO</t>
  </si>
  <si>
    <t>FIBRA SERVICO PESADO 260X105</t>
  </si>
  <si>
    <t>FIBRA SERVICO PESADO UM</t>
  </si>
  <si>
    <t>FIBRA SOJA MAIS VITA 500G</t>
  </si>
  <si>
    <t>FIBRA TRIGO JASMINE 250G</t>
  </si>
  <si>
    <t>FIBRA TRIGO JASMINE 500G</t>
  </si>
  <si>
    <t>FIBRA TRIGO MAE TERRA FINA 500G</t>
  </si>
  <si>
    <t>FIBRA TRIGO MAIS VITA 500G</t>
  </si>
  <si>
    <t>FIBRA TRIGO VITAO 500G</t>
  </si>
  <si>
    <t>FIBRA TROMOFILME 0 35</t>
  </si>
  <si>
    <t>FIBRA TROMOPEL 0.20MM</t>
  </si>
  <si>
    <t>FIBRA VITALIN MARACUJA 150G</t>
  </si>
  <si>
    <t>FIBRA VOLTHEME 0.23MM</t>
  </si>
  <si>
    <t>FIBRACO</t>
  </si>
  <si>
    <t>FIBRACO 87X125MM AZUL CX C/100</t>
  </si>
  <si>
    <t>FIBRACO GRILL 3M SCOTY BRITE</t>
  </si>
  <si>
    <t>FIBRACO SCOTCH-BRITE 3M CX 100</t>
  </si>
  <si>
    <t>FICHA AUTOG 105X140MM AP 180G C/100</t>
  </si>
  <si>
    <t>FICHA CONTROLE MATERIAL EXPEDIENTE</t>
  </si>
  <si>
    <t>FICHA LOCALIZACAO PRODUTOS FLP</t>
  </si>
  <si>
    <t>FICHA MEDICA-SERVICOS DE HIGIENE</t>
  </si>
  <si>
    <t>FICHARIO EM ACRILICO 3X5</t>
  </si>
  <si>
    <t>FICHARIO STAPLES PERSONALIZAVEL OFICIO</t>
  </si>
  <si>
    <t>FICUS - PLANTA</t>
  </si>
  <si>
    <t>FICUS F ARTE C/ 42HASTES VERDE</t>
  </si>
  <si>
    <t>FIDELINHO EXCELSA INTEG 500G</t>
  </si>
  <si>
    <t>FIDELINHO VITARELLA SPECIALE 500G</t>
  </si>
  <si>
    <t>FIESTA SADIA TEMP KG</t>
  </si>
  <si>
    <t>FIESTA SEARA DESOSSADO KG</t>
  </si>
  <si>
    <t>FIESTA SEARA TEMP ASSA FACIL KG</t>
  </si>
  <si>
    <t>FIGADO BOV CONG BIFE KG</t>
  </si>
  <si>
    <t>FIGADO BOV CONG PED KG</t>
  </si>
  <si>
    <t>FIGADO BOV CONG PESO</t>
  </si>
  <si>
    <t>FIGADO BOV RESF KG</t>
  </si>
  <si>
    <t>FIGADO ESSE FRANGO RESF PESO</t>
  </si>
  <si>
    <t>FIGADO FGO CONG BIG FRANGO BD 1KG</t>
  </si>
  <si>
    <t>FIGADO FGO LEVIDA BAND 1KG</t>
  </si>
  <si>
    <t>FIGADO FRANGO ASA BRANCA RESF KG</t>
  </si>
  <si>
    <t>FIGADO FRANGO MAURICEA CONG 1KG</t>
  </si>
  <si>
    <t>FIGADO FRANGO MAURICEA RESF 700G</t>
  </si>
  <si>
    <t>FIGADO FRANGO REGINA RESF 500G</t>
  </si>
  <si>
    <t>FIGADO PATO CONG VILLA GERMANIA</t>
  </si>
  <si>
    <t>FIGADO RESF DUDICO BJ 500G</t>
  </si>
  <si>
    <t>FIGO CALDA FUGINI 400G</t>
  </si>
  <si>
    <t>FIGO CEPERA EM CALDA 400G</t>
  </si>
  <si>
    <t>FIGO DA INDIA EMBALADO KG</t>
  </si>
  <si>
    <t>FIGO DA INDIA KG</t>
  </si>
  <si>
    <t>FIGO LA VIOLETERA CALDA 400G</t>
  </si>
  <si>
    <t>FIGO PREDILECTA CALDA 400G</t>
  </si>
  <si>
    <t>FIGO ROXO EMBALADO KG</t>
  </si>
  <si>
    <t>FIGO SECO KG</t>
  </si>
  <si>
    <t>FIGO TOZZI EM CALDA 400G</t>
  </si>
  <si>
    <t>FIGO TURCO SECO KG</t>
  </si>
  <si>
    <t>FIGO VERDE KG</t>
  </si>
  <si>
    <t>FIGURA HASBRO INDIVIDUAL MLP SORT</t>
  </si>
  <si>
    <t>FIGURA HASBRO LPS COLECIONAVEIS 28300</t>
  </si>
  <si>
    <t>FIGURA HASBRO LPS PACK</t>
  </si>
  <si>
    <t>FIGURA HASBRO MLP LUXO</t>
  </si>
  <si>
    <t>FIGURA HASBRO MLP LUXO FASHION</t>
  </si>
  <si>
    <t>FIGURA HASBRO MLP PONEIS VOADORAS</t>
  </si>
  <si>
    <t>FIGURA HASBRO MY LITTLE PONY PRINC B0368</t>
  </si>
  <si>
    <t>FIGURA HASBRO TRANSF LEGENDS 28698</t>
  </si>
  <si>
    <t>FIGURA HASBRO TRANSFORMERS GUARDIANS B07</t>
  </si>
  <si>
    <t>FIGURA HASBRO TRANSFORMERS HERO B0760</t>
  </si>
  <si>
    <t>FIGURA HASBRO TRANSFORMERS MV4 12 A7782</t>
  </si>
  <si>
    <t>FIGURA MATTEL IMAGINEXT BASICA W3511</t>
  </si>
  <si>
    <t>FIGURA MATTEL IMAGINEXT CARS 2 W1719</t>
  </si>
  <si>
    <t>FIGURA MLP LUZ ENCANTADA SORT</t>
  </si>
  <si>
    <t>FIGURA MY LITTLE PONY 20CM SORTIDO A5931</t>
  </si>
  <si>
    <t>FIGURA TRANSFORMERS CYBERVERSE COMMANDER</t>
  </si>
  <si>
    <t>FIGURINHA P/ALBUM</t>
  </si>
  <si>
    <t>FIGURINHA P/ALBUM PROMOCAO</t>
  </si>
  <si>
    <t>FILE ABADEJO A GRANEL KG</t>
  </si>
  <si>
    <t>FILE ABADEJO EM PEDACOS COSTA SUL 500G</t>
  </si>
  <si>
    <t>FILE ABADEJO J.VEL.PCT 1KG</t>
  </si>
  <si>
    <t>FILE ABADEJO LEARDINI CONG S/PELE 500G</t>
  </si>
  <si>
    <t>FILE ABADEJO VITALMAR S/PELE 800G</t>
  </si>
  <si>
    <t>FILE ABROTEA S/P 1KG</t>
  </si>
  <si>
    <t>FILE ARABAIANA JV CONG 1KG</t>
  </si>
  <si>
    <t>FILE ARIACO J.VEL. PCT 1KG</t>
  </si>
  <si>
    <t>FILE ARRAIA JV CONG 1KG</t>
  </si>
  <si>
    <t>FILE ATUM FRESCO KG PADARIA</t>
  </si>
  <si>
    <t>FILE ATUM GOMES COSTA 125G, AZEITE/ALHO</t>
  </si>
  <si>
    <t>FILE ATUM GOMES COSTA AZEITE 125G</t>
  </si>
  <si>
    <t>FILE ATUM JV CONG 1KG</t>
  </si>
  <si>
    <t>FILE BACALHAU ALASKA CONG KG</t>
  </si>
  <si>
    <t>FILE BACALHAU COSTA SUL C/PELE CONG 500G</t>
  </si>
  <si>
    <t>FILE BACALHAU COSTA SUL C/PELE KG</t>
  </si>
  <si>
    <t>FILE BACALHAU DESALGADO CONG PESO</t>
  </si>
  <si>
    <t>FILE BACALHAU JV DESSALG CONG 1KG</t>
  </si>
  <si>
    <t>FILE BACALHAU VITAMAR DESSALG VACUO KG</t>
  </si>
  <si>
    <t>FILE CACAO JV AZUL CONG 1KG</t>
  </si>
  <si>
    <t>FILE CAMARAO GBARBOSA 400G</t>
  </si>
  <si>
    <t>FILE CAMARAO J.VEL.PCT 1KG</t>
  </si>
  <si>
    <t>FILE CAMARAO JV SOSSEGO SALGADO 500G</t>
  </si>
  <si>
    <t>FILE CAMARAO SETE BARBAS KG</t>
  </si>
  <si>
    <t>FILE CIOBA J.VEL.PCT 1KG</t>
  </si>
  <si>
    <t>FILE CONGRIO ROSA LEARDINI CONG 500 G</t>
  </si>
  <si>
    <t>FILE CORVINA COSTA SUL CONG 300G</t>
  </si>
  <si>
    <t>FILE COSTA SUL CONG PANGA 1KG</t>
  </si>
  <si>
    <t>FILE COSTA SUL PANGA S/GORDURA 1KG</t>
  </si>
  <si>
    <t>FILE COSTELA BOV RESF MATURATTA PESO</t>
  </si>
  <si>
    <t>FILE COSTELA GRILL FRIBAL VACUO KG</t>
  </si>
  <si>
    <t>FILE COXA SOBRECOX FGO AURORA IQFZIP 1KG</t>
  </si>
  <si>
    <t>FILE COXA SOBRECOXA AVERAMA S/PELE 1KG</t>
  </si>
  <si>
    <t>FILE DE ABADEJO ALLMARE 1KG</t>
  </si>
  <si>
    <t>FILE DE ABROTEA COSTA SUL CONG 800G</t>
  </si>
  <si>
    <t>FILE DE CAMARAO CINZA MEDIO</t>
  </si>
  <si>
    <t>FILE DE COXA KORIN C/SOBRECOXA 600G</t>
  </si>
  <si>
    <t>FILE DE GAROUPA FRESCA KG</t>
  </si>
  <si>
    <t>FILE DE MAPARA JEAN VELEIRO 1KG</t>
  </si>
  <si>
    <t>FILE DE PANGA VITALMAR 1KG</t>
  </si>
  <si>
    <t>FILE DE PARGO ALLMARE 1KG</t>
  </si>
  <si>
    <t>FILE DE PARGO CONGELADO KG</t>
  </si>
  <si>
    <t>FILE DE PEITO FGO BOM TODO CONG KG</t>
  </si>
  <si>
    <t>FILE DE PEITO RESF KG</t>
  </si>
  <si>
    <t>FILE DE PEITO SEARA ASSA FACIL 800G</t>
  </si>
  <si>
    <t>FILE DE PEITO SEARA TEMP IQF 1KG</t>
  </si>
  <si>
    <t>FILE DE PEIXE CONG VERM NORONHA 800G</t>
  </si>
  <si>
    <t>FILE DE POLACA DO ALASKA JEAN VELEIRO 1K</t>
  </si>
  <si>
    <t>FILE DE POLLOCK CONG 1KG</t>
  </si>
  <si>
    <t>FILE DE POLLOCK DO ALASCA NETUNO 1KG</t>
  </si>
  <si>
    <t>FILE DE POLLOCK DO ALASCA NETUNO 500G</t>
  </si>
  <si>
    <t>FILE DE SIRIGADO JEAN VELEIRO 1KG</t>
  </si>
  <si>
    <t>FILE DE TILAPIA CONG 800G</t>
  </si>
  <si>
    <t>FILE DEFUM SAUDALI PORCO PESO</t>
  </si>
  <si>
    <t>FILE DOURADA ALLMARE 1KG</t>
  </si>
  <si>
    <t>FILE DOURADA EMPESCA 800G</t>
  </si>
  <si>
    <t>FILE DOURADINHO J.VEL.PCT 1KG</t>
  </si>
  <si>
    <t>FILE DOURADINHO KG</t>
  </si>
  <si>
    <t>FILE DOURADO CONG 800G</t>
  </si>
  <si>
    <t>FILE DOURADO JV CONG 1KG</t>
  </si>
  <si>
    <t>FILE DOURADO RESF KG</t>
  </si>
  <si>
    <t>FILE ESPADA ONDA NOBRE KG</t>
  </si>
  <si>
    <t>FILE FRANGO SEARA PARMEGIANA 500G</t>
  </si>
  <si>
    <t>FILE GAROUPA ALLMARE 1KG</t>
  </si>
  <si>
    <t>FILE GAROUPA J.VEL.PCT 1KG</t>
  </si>
  <si>
    <t>FILE LINGUADO CONG 1KG</t>
  </si>
  <si>
    <t>FILE LINGUADO COSTA SUL CONG 1KG</t>
  </si>
  <si>
    <t>FILE LINGUADO COSTA SUL CONG 800G</t>
  </si>
  <si>
    <t>FILE LINGUADO IMPORTADO CONG 800G</t>
  </si>
  <si>
    <t>FILE LINGUADO JV CONG 1KG</t>
  </si>
  <si>
    <t>FILE LINGUADO LEARDINI S/P 500G</t>
  </si>
  <si>
    <t>FILE LINGUADO NAKAR S/PELE KG</t>
  </si>
  <si>
    <t>FILE LINGUADO VITALMAR S/PELE 800G</t>
  </si>
  <si>
    <t>FILE MAPARA NORONHA 1KG</t>
  </si>
  <si>
    <t>FILE MERLUZA ARG KG</t>
  </si>
  <si>
    <t>FILE MERLUZA ARGENTINA CONG 800G</t>
  </si>
  <si>
    <t>FILE MERLUZA ARGENTINA PCT 800G</t>
  </si>
  <si>
    <t>FILE MERLUZA CONG KG</t>
  </si>
  <si>
    <t>FILE MERLUZA COSTA SUL 300G</t>
  </si>
  <si>
    <t>FILE MERLUZA COSTA SUL CONG 1KG</t>
  </si>
  <si>
    <t>FILE MERLUZA COSTEIRA CONG 300G</t>
  </si>
  <si>
    <t>FILE MERLUZA GBARBOSA CONG 1KG</t>
  </si>
  <si>
    <t>FILE MERLUZA IMPORTADO 800G</t>
  </si>
  <si>
    <t>FILE MERLUZA JV EMPANADO CONG 1KG</t>
  </si>
  <si>
    <t>FILE MERLUZA LEARDINI S/PELE 500G</t>
  </si>
  <si>
    <t>FILE MERLUZA MARISQUERIA S/PELE IQF 1KG</t>
  </si>
  <si>
    <t>FILE MERLUZA NETUNO 500G</t>
  </si>
  <si>
    <t>FILE MERLUZA ONDA NOBRE 1KG</t>
  </si>
  <si>
    <t>FILE MIGNON BOV FRIBOI A VACUO PESO</t>
  </si>
  <si>
    <t>FILE MIGNON BOV FRIBOI RESF KG</t>
  </si>
  <si>
    <t>FILE MIGNON BOV PREMIUM A VACUO PESO</t>
  </si>
  <si>
    <t>FILE MIGNON BOV PREMIUM PEDACO KG</t>
  </si>
  <si>
    <t>FILE MIGNON BOV RESF KG</t>
  </si>
  <si>
    <t>FILE MIGNON BOV RESF ORG. PESO</t>
  </si>
  <si>
    <t>FILE MIGNON BOV SEARA PESO</t>
  </si>
  <si>
    <t>FILE MIGNON BOV VACUO PESO</t>
  </si>
  <si>
    <t>FILE MIGNON BOV VACUO PORC PESO</t>
  </si>
  <si>
    <t>FILE MIGNON BOVINO MATURALLE RESF</t>
  </si>
  <si>
    <t>FILE MIGNON C/CORDAO KG</t>
  </si>
  <si>
    <t>FILE MIGNON FRIBOI MATURAT PESO</t>
  </si>
  <si>
    <t>FILE MIGNON FRIBOI ORGANICO PESO</t>
  </si>
  <si>
    <t>FILE MIGNON -MEDALHAO- KG</t>
  </si>
  <si>
    <t>FILE MIGNON PERDIGAO SUINO CONG PESO</t>
  </si>
  <si>
    <t>FILE MIGNON PERDIGAO SUINO TEMP KG</t>
  </si>
  <si>
    <t>FILE MIGNON PREMIADA SUINO CONG PESO</t>
  </si>
  <si>
    <t>FILE MIGNON PRIETO SUINO TEMP RESF KG</t>
  </si>
  <si>
    <t>FILE MIGNON SEARA SUINO CONG KG</t>
  </si>
  <si>
    <t>FILE MIGNON -STROGONOFF- KG</t>
  </si>
  <si>
    <t>FILE MIGNON SUINO PANTANEIRA TEMP CONG K</t>
  </si>
  <si>
    <t>FILE MIGNON SUINO SADIA CONG 1KG</t>
  </si>
  <si>
    <t>FILE MIGNON WESSEL SUINO TEMP 800G</t>
  </si>
  <si>
    <t>FILE NUTRALLE SUINO RESF TEMP PESO</t>
  </si>
  <si>
    <t>FILE P/FGO CAIP CONG VILLA GERMANIA 600G</t>
  </si>
  <si>
    <t>FILE PANGA COSTA SUL C/GORD CONG 800G</t>
  </si>
  <si>
    <t>FILE PANGA COSTA SUL S/GORDURA CONG 500G</t>
  </si>
  <si>
    <t>FILE PANGA COSTEIRA S/P CONG 1KG</t>
  </si>
  <si>
    <t>FILE PANGA JEAN VELEIRO C/ GORDURA 1KG</t>
  </si>
  <si>
    <t>FILE PANGA JV S/GORDURA CONG 1KG</t>
  </si>
  <si>
    <t>FILE PANGA S/PELE CONG 1KG</t>
  </si>
  <si>
    <t>FILE PARGO ALLMARE 1KG</t>
  </si>
  <si>
    <t>FILE PARGO J.VEL.PCT 1KG</t>
  </si>
  <si>
    <t>FILE PARGO JV CONG 1KG</t>
  </si>
  <si>
    <t>FILE PEITO ASA BRANCA S/P RESF KG</t>
  </si>
  <si>
    <t>FILE PEITO BIG FRANGO IQF 1KG</t>
  </si>
  <si>
    <t>FILE PEITO COPACOL METADES IQF 1KG</t>
  </si>
  <si>
    <t>FILE PEITO DUDICO CONG KG</t>
  </si>
  <si>
    <t>FILE PEITO FG CONG PCT KG</t>
  </si>
  <si>
    <t>FILE PEITO FGO AURORA CONG BDJ 1KG</t>
  </si>
  <si>
    <t>FILE PEITO FGO AURORA TEMP 800G</t>
  </si>
  <si>
    <t>FILE PEITO FGO AVIVAR KG</t>
  </si>
  <si>
    <t>FILE PEITO FGO BIG FRANGO TEMP BDJ 1KG</t>
  </si>
  <si>
    <t>FILE PEITO FGO CONG KG</t>
  </si>
  <si>
    <t>FILE PEITO FGO COPACOL METADE 2KG</t>
  </si>
  <si>
    <t>FILE PEITO FGO PRAMIN S/OSSO/PELE KG</t>
  </si>
  <si>
    <t>FILE PEITO FGO S/O LEVIDA BAND 1KG</t>
  </si>
  <si>
    <t>FILE PEITO FGO S/O/P LEVIDA ALMOFADA 1KG</t>
  </si>
  <si>
    <t>FILE PEITO FGO SEARA MICROONDAS 700G</t>
  </si>
  <si>
    <t>FILE PEITO FRANGACO S/P TEMP RESF KG</t>
  </si>
  <si>
    <t>FILE PEITO FRANGO AVINOR CONG BD 1KG</t>
  </si>
  <si>
    <t>FILE PEITO FRANGO BIG FRANGO BD 1KG</t>
  </si>
  <si>
    <t>FILE PEITO FRANGO CANCAO CONG KG</t>
  </si>
  <si>
    <t>FILE PEITO FRANGO COPACOL BD 1KG</t>
  </si>
  <si>
    <t>FILE PEITO FRANGO COPACOL CONG</t>
  </si>
  <si>
    <t>FILE PEITO FRANGO DUDICO CONG 1KG</t>
  </si>
  <si>
    <t>FILE PEITO FRANGO DUDICO RESF.700G</t>
  </si>
  <si>
    <t>FILE PEITO FRANGO ESSE RESFRIADO PESO</t>
  </si>
  <si>
    <t>FILE PEITO FRANGO MAURICEA CONG KG</t>
  </si>
  <si>
    <t>FILE PEITO FRANGO MAURICEA RESF 700G</t>
  </si>
  <si>
    <t>FILE PEITO FRANGO MISTER FRANGO KG</t>
  </si>
  <si>
    <t>FILE PEITO FRANGO PERDIGAO 1KG</t>
  </si>
  <si>
    <t>FILE PEITO FRANGO PERDIGAO CONG 800G</t>
  </si>
  <si>
    <t>FILE PEITO FRANGO REGINA CONG 1KG</t>
  </si>
  <si>
    <t>FILE PEITO FRANGO REGINA RESF 700G</t>
  </si>
  <si>
    <t>FILE PEITO FRANGO RIGOR KG</t>
  </si>
  <si>
    <t>FILE PEITO FRANGO SADIA BANDEJA 1KG</t>
  </si>
  <si>
    <t>FILE PEITO FRANGO SADIA ZIP KG</t>
  </si>
  <si>
    <t>FILE PEITO GALETEIRO KG</t>
  </si>
  <si>
    <t>FILE PEITO MAURICEA SASSAMI CONG 1KG</t>
  </si>
  <si>
    <t>FILE PEITO PERU SADIA TEMP 600 G</t>
  </si>
  <si>
    <t>FILE PEITO PIF PAF COZ DESF 500G</t>
  </si>
  <si>
    <t>FILE PEITO SEARA ALMOFADA PC CONG 1KG</t>
  </si>
  <si>
    <t>FILE PEITO SEARA BDJ CONG 1KG</t>
  </si>
  <si>
    <t>FILE PEITO SEARA IQF ALM CG 1KG</t>
  </si>
  <si>
    <t>FILE PEIXE 4 IRMAOS ABADEJO 800G</t>
  </si>
  <si>
    <t>FILE PEIXE COSTA SUL SALMAO PELE VAC</t>
  </si>
  <si>
    <t>FILE PEIXE PESCADINHA CONG KG</t>
  </si>
  <si>
    <t>FILE PEIXE TRUTA KG</t>
  </si>
  <si>
    <t>FILE PESC AMARELA NORONHA 800G</t>
  </si>
  <si>
    <t>FILE PESCADA AM EMPESCA 800G</t>
  </si>
  <si>
    <t>FILE PESCADA AMAR ECOMAR AVACUO KG</t>
  </si>
  <si>
    <t>FILE PESCADA AMAR J.VEL.PCT1K</t>
  </si>
  <si>
    <t>FILE PESCADA AMARELA RESF KG</t>
  </si>
  <si>
    <t>FILE PESCADA BEIRA MAR AMARELA CONG 1KG</t>
  </si>
  <si>
    <t>FILE PESCADA BRANCA CONG 800G</t>
  </si>
  <si>
    <t>FILE PESCADA BRANCA CONG KG</t>
  </si>
  <si>
    <t>FILE PESCADA BRANCA RESF KG</t>
  </si>
  <si>
    <t>FILE PESCADA COSTA SUL 500G</t>
  </si>
  <si>
    <t>FILE PESCADA COSTA SUL CONG 300G</t>
  </si>
  <si>
    <t>FILE PESCADA COSTEIRA CONG 300G</t>
  </si>
  <si>
    <t>FILE PESCADA ECOMAR BRANCA 1KG</t>
  </si>
  <si>
    <t>FILE PESCADA EMPESCA BRANCA 800G</t>
  </si>
  <si>
    <t>FILE PESCADA GBARBOSA BRANCA CONG 1KG</t>
  </si>
  <si>
    <t>FILE PESCADA J.VEL.PCT 1KG</t>
  </si>
  <si>
    <t>FILE PESCADA ONDA NOBRE 1KG</t>
  </si>
  <si>
    <t>FILE PESCADA VITALMAR S/PELE 800G</t>
  </si>
  <si>
    <t>FILE PESCADINHA LEARDINI S/P 500G</t>
  </si>
  <si>
    <t>FILE PIRAMUTABA CONG KG</t>
  </si>
  <si>
    <t>FILE PIRAMUTABA ECOMAR A VACUO KG</t>
  </si>
  <si>
    <t>FILE PIRARUCU COOPECON CONG 400G</t>
  </si>
  <si>
    <t>FILE POLACA 800G</t>
  </si>
  <si>
    <t>FILE POLACA ALASCA COSTA SUL CONG 800G</t>
  </si>
  <si>
    <t>FILE POLACA ALASCA JESSY CONG 800G</t>
  </si>
  <si>
    <t>FILE POLACA ALASKA CONG 500G</t>
  </si>
  <si>
    <t>FILE POLACA ALASKA CONG 800G</t>
  </si>
  <si>
    <t>FILE POLACA ALASKA CONG KG</t>
  </si>
  <si>
    <t>FILE POLACA CONG 1KG</t>
  </si>
  <si>
    <t>FILE POLACA DO ALASCA BUONA PESCA 800GR</t>
  </si>
  <si>
    <t>FILE POLACA DO ALASCA CONG 1KG</t>
  </si>
  <si>
    <t>FILE POLACA DO ALASCA COSTA SUL 500G</t>
  </si>
  <si>
    <t>FILE POLACA VITALMAR DO ALASCA 800G</t>
  </si>
  <si>
    <t>FILE POLLOCK COSTEIRA 1KG</t>
  </si>
  <si>
    <t>FILE ROBALO ECOMAR A VACUO KG</t>
  </si>
  <si>
    <t>FILE ROBALO FRESCO KG</t>
  </si>
  <si>
    <t>FILE ROBALO JV CONG 1KG</t>
  </si>
  <si>
    <t>FILE ROBALO RENDIMENTO KG</t>
  </si>
  <si>
    <t>FILE ROSADO NORONHA 1KG</t>
  </si>
  <si>
    <t>FILE ROSADO S/P CONG KG</t>
  </si>
  <si>
    <t>FILE SADIA FRANGO PARMEG 550G</t>
  </si>
  <si>
    <t>FILE SALMAO A VACUO CONG KG</t>
  </si>
  <si>
    <t>FILE SALMAO ALASKA CONG 800G</t>
  </si>
  <si>
    <t>FILE SALMAO ALASKA CONG PECA KG</t>
  </si>
  <si>
    <t>FILE SALMAO C/COURO RESF KG</t>
  </si>
  <si>
    <t>FILE SALMAO CHILE PECA A VACUO KG</t>
  </si>
  <si>
    <t>FILE SALMAO CHILE PORC C/PELE 500G</t>
  </si>
  <si>
    <t>FILE SALMAO CHILE PORC S/PELE 500G</t>
  </si>
  <si>
    <t>FILE SALMAO CHILENO CONG 800G</t>
  </si>
  <si>
    <t>FILE SALMAO CONG KG</t>
  </si>
  <si>
    <t>FILE SALMAO CONG.KG PADARIA</t>
  </si>
  <si>
    <t>FILE SALMAO GDC LIGHT PEDACO 110G</t>
  </si>
  <si>
    <t>FILE SALMAO GRELHADO KG</t>
  </si>
  <si>
    <t>FILE SALMAO IMP CONG PESO</t>
  </si>
  <si>
    <t>FILE SALMAO JV CONG 500G</t>
  </si>
  <si>
    <t>FILE SALMAO JV PREMIUM CONG 1KG</t>
  </si>
  <si>
    <t>FILE SALMAO LEARDINI PORCOES CONG 500G</t>
  </si>
  <si>
    <t>FILE SALMAO NORONHA 1KG</t>
  </si>
  <si>
    <t>FILE SALMAO PORCOES C/PELE 800G</t>
  </si>
  <si>
    <t>FILE SALMAO PORCOES C/PELE CONG 1KG</t>
  </si>
  <si>
    <t>FILE SALMAO PORCOES S/PELE CONG 500G</t>
  </si>
  <si>
    <t>FILE SALMAO PREMIUM INT CONG KG</t>
  </si>
  <si>
    <t>FILE SALMAO VITALMAR A VACUO CONG KG</t>
  </si>
  <si>
    <t>FILE SALMAO VITALMAR CHUM VACUO KG</t>
  </si>
  <si>
    <t>FILE SARDINHA GOMES COSTA LIMAO 125G</t>
  </si>
  <si>
    <t>FILE SARDINHA GOMES COSTA M TOMATE 125G</t>
  </si>
  <si>
    <t>FILE SARDINHA GOMES COSTA OLEO 125G</t>
  </si>
  <si>
    <t>FILE SARDINHA GOMES COSTA PIM 125G</t>
  </si>
  <si>
    <t>FILE SERRA J.VEL.PCT 1KG</t>
  </si>
  <si>
    <t>FILE SIRIGADO RESF KG</t>
  </si>
  <si>
    <t>FILE SOBRECOXA FRANGO REGINA 400G</t>
  </si>
  <si>
    <t>FILE SOLHA COSTA SUL CONG 1KG</t>
  </si>
  <si>
    <t>FILE SUINO FRIMESA CONG PESO</t>
  </si>
  <si>
    <t>FILE SURUBIM BEIRA MAR CONG 1KG</t>
  </si>
  <si>
    <t>FILE SURUBIM CONG 800G</t>
  </si>
  <si>
    <t>FILE SURUBIM ECOMAR A VACUO KG</t>
  </si>
  <si>
    <t>FILE SURUBIM EMPESCA 800G</t>
  </si>
  <si>
    <t>FILE SURUBIM NORONHA 1KG</t>
  </si>
  <si>
    <t>FILE SURUBIM NORONHA 800G</t>
  </si>
  <si>
    <t>FILE TILAPIA 800G</t>
  </si>
  <si>
    <t>FILE TILAPIA BOMAR 500G</t>
  </si>
  <si>
    <t>FILE TILAPIA CONG 1KG</t>
  </si>
  <si>
    <t>FILE TILAPIA CONG 800G</t>
  </si>
  <si>
    <t>FILE TILAPIA COOPECON CONG 400G</t>
  </si>
  <si>
    <t>FILE TILAPIA COPACOL CONG 1KG</t>
  </si>
  <si>
    <t>FILE TILAPIA COPACOL CONG 400G</t>
  </si>
  <si>
    <t>FILE TILAPIA COPACOL ISCA 320G</t>
  </si>
  <si>
    <t>FILE TILAPIA COSTA SUL 500G</t>
  </si>
  <si>
    <t>FILE TILAPIA DELLMARE CONG IQF 400G</t>
  </si>
  <si>
    <t>FILE TILAPIA DELLMARE CONG IQF 800G</t>
  </si>
  <si>
    <t>FILE TILAPIA GBARBOSA CONG 1KG</t>
  </si>
  <si>
    <t>FILE TILAPIA J.VEL.PCT 1KG</t>
  </si>
  <si>
    <t>FILE TILAPIA NETUNO 500G</t>
  </si>
  <si>
    <t>FILE TILAPIA NETUNO CONG 1KG</t>
  </si>
  <si>
    <t>FILE TILAPIA NORONHA ACQUA 800G</t>
  </si>
  <si>
    <t>FILE TILAPIA ONDA NOBRE KG</t>
  </si>
  <si>
    <t>FILE TILAPIA VITALMAR S/PELE 800G</t>
  </si>
  <si>
    <t>FILETES EM GRANITO CINZA ANDORINHA</t>
  </si>
  <si>
    <t>FILETILAPIA JV C/PELE CONG 1KG</t>
  </si>
  <si>
    <t>FILEZINHO AURORA RECHEADO PESO</t>
  </si>
  <si>
    <t>FILEZINHO COPACOL FRANGO SASSAMI 1KG</t>
  </si>
  <si>
    <t>FILEZINHO COPACOL SASSAMI BD KG</t>
  </si>
  <si>
    <t>FILEZINHO FGO AURORA CONG BDJ 1KG</t>
  </si>
  <si>
    <t>FILEZINHO FGO AURORA CONGELADO 1 KG</t>
  </si>
  <si>
    <t>FILEZINHO FGO AURORA IQF ZIP 1KG</t>
  </si>
  <si>
    <t>FILEZINHO FGO BIG FRANGO TEMP BDJ 1KG</t>
  </si>
  <si>
    <t>FILEZINHO FRANGO BIG FRANGO BD 1KG</t>
  </si>
  <si>
    <t>FILEZINHO FRANGO SASSAME IQF BIG 1KG</t>
  </si>
  <si>
    <t>FILEZINHO FRANGO SEARA IQF ALM SE 1KG</t>
  </si>
  <si>
    <t>FILEZINHO KORIN SASSAMI CONG 600G</t>
  </si>
  <si>
    <t>FILEZINHO PEIT FGO LEVIDA IQF ALMOFA 1KG</t>
  </si>
  <si>
    <t>FILEZINHO PEITO CG BL SE SEARA 6KG</t>
  </si>
  <si>
    <t>FILEZINHO PEITO COPACOL SASSAMI 2KG</t>
  </si>
  <si>
    <t>FILEZINHO PEITO FGO LEVIDA ALMOFADA 1KG</t>
  </si>
  <si>
    <t>FILEZINHO PEITO FGO LEVIDA BAND 1KG</t>
  </si>
  <si>
    <t>FILEZINHO PEITO FGO PERDIGAO CONG 800G</t>
  </si>
  <si>
    <t>FILEZINHO PEITO PERU SADIA TEMP 600 G</t>
  </si>
  <si>
    <t>FILEZINHO PERDIGAO FGO SASSAMI PCT 1KG</t>
  </si>
  <si>
    <t>FILEZINHO PERDIGAO FRANGO EMP 300G</t>
  </si>
  <si>
    <t>FILEZINHO PERDIGAO FRANGO SASSAMI BD 1KG</t>
  </si>
  <si>
    <t>FILEZINHO SADIA PEITO FRANGO 1KG</t>
  </si>
  <si>
    <t>FILEZINHO SADIA PEITO FRANGO BDJ 1KG</t>
  </si>
  <si>
    <t>FILEZINHO SASSAMI COPACOL IQF 1KG</t>
  </si>
  <si>
    <t>FILEZINHO SEARA ASSADO CORT TIRAS 200G</t>
  </si>
  <si>
    <t>FILEZINHO SEARA FRANGO T MONICA 336G</t>
  </si>
  <si>
    <t>FILEZINHO SEARA SASSAMI BDJ 1KG UN</t>
  </si>
  <si>
    <t>FILEZINHO SEARA SASSAMI PEITO FGO BDJ 1K</t>
  </si>
  <si>
    <t>FILEZINHO SEARA TEMP IQF 1 KG</t>
  </si>
  <si>
    <t>FILEZINHO SUINO PESO</t>
  </si>
  <si>
    <t>FILEZINHO SUINO RESF KG</t>
  </si>
  <si>
    <t>FILHOTES MANIA DTC FRALDAS 2342</t>
  </si>
  <si>
    <t>FILHOTES PELUCIA PAPYS APAIXONADOS 017</t>
  </si>
  <si>
    <t>FILMADORA DIG 4 ANOS</t>
  </si>
  <si>
    <t>FILMADORA DIG MULTILASER CR518</t>
  </si>
  <si>
    <t>FILMADORA ELGIN FHD01</t>
  </si>
  <si>
    <t>FILMADORA KODAK PLAYSPORT ZX3 AZUL</t>
  </si>
  <si>
    <t>FILMADORA NORMAL (VHS) 4 ANOS</t>
  </si>
  <si>
    <t>FILMADORA SAMSUNG U10BN</t>
  </si>
  <si>
    <t>FILMADORA SONY STANDARD SX21</t>
  </si>
  <si>
    <t>FILME ASSA MAIS CHURRASCO 45X7.5</t>
  </si>
  <si>
    <t>FILME G.BARBOSA PVC 28X15M</t>
  </si>
  <si>
    <t>FILME G.BARBOSA PVC 28X30M</t>
  </si>
  <si>
    <t>FILME P/ FAX SHARP UX-P200</t>
  </si>
  <si>
    <t>FILME POLIET 1110X03MM BCO</t>
  </si>
  <si>
    <t>FILME PRATICA PVC 28X15M MP</t>
  </si>
  <si>
    <t>FILME PRATICA PVC 28X30M MP</t>
  </si>
  <si>
    <t>FILME PRATSY CHURRASCO 45X7.5</t>
  </si>
  <si>
    <t>FILME PVC KIKO TRANSP PROT FACIL</t>
  </si>
  <si>
    <t>FILME PVC PRASTSYPACK 28X15</t>
  </si>
  <si>
    <t>FILME PVC PRASTSYPACK 28X30</t>
  </si>
  <si>
    <t>FILME PVC PREZUNIC 28X15M</t>
  </si>
  <si>
    <t>FILME PVC PREZUNIC 28X30M</t>
  </si>
  <si>
    <t>FILME PVC ROYAL PACK 28CMX15M+P.ALU</t>
  </si>
  <si>
    <t>FILME PVC ROYAL PACK 28X10M</t>
  </si>
  <si>
    <t>FILME PVC ROYAL PACK 28X15 MP</t>
  </si>
  <si>
    <t>FILME PVC ROYAL PACK 28X20M</t>
  </si>
  <si>
    <t>FILME PVC ROYAL PACK 28X30</t>
  </si>
  <si>
    <t>FILME PVC THEOTO EASY PACK 15M 19804</t>
  </si>
  <si>
    <t>FILME PVC THEOTO EASY PACK 30M 19803</t>
  </si>
  <si>
    <t>FILME PVC WYDA 15</t>
  </si>
  <si>
    <t>FILME PVC WYDA 30</t>
  </si>
  <si>
    <t>FILME RESINITE 30X10 CM C/ 1000MT</t>
  </si>
  <si>
    <t>FILME RESINITE 30X9 MICRAS C/1400 MT</t>
  </si>
  <si>
    <t>FILME RESINITE 34X12 CM C/ 1400MT</t>
  </si>
  <si>
    <t>FILME RESINITE 38X10 MICRAS C/1000M</t>
  </si>
  <si>
    <t>FILME RESINITE 38X9 MICRAS C/1400 MT</t>
  </si>
  <si>
    <t>FILME RESINITE 40X13MICRAS</t>
  </si>
  <si>
    <t>FILME RESINITE BAM FILME 30CM</t>
  </si>
  <si>
    <t>FILME RESINITE BAM FILME 38CM</t>
  </si>
  <si>
    <t>FILME ROYAL PACK ASSIM&amp;ASSADO 45X5M</t>
  </si>
  <si>
    <t>FILME ROYAL PACK FORNO&amp;BRASA C/3</t>
  </si>
  <si>
    <t>FILME STRECH 50CM 25MICRAS</t>
  </si>
  <si>
    <t>FILME STRETCH MAN C/4.5KG RECICLADO</t>
  </si>
  <si>
    <t>FILME STRETCH MANUAL 2.5 KG 10 MICRA</t>
  </si>
  <si>
    <t>FILME STRETCH MANUAL C/ 4.5KG AZUL</t>
  </si>
  <si>
    <t>FILME STRETCH MANUAL C/4.5KG NORMAL</t>
  </si>
  <si>
    <t>FILME STRETCH MANUAL NORMAL</t>
  </si>
  <si>
    <t>FILME STRETCH MANUAL PRETO 500 MM 0,25</t>
  </si>
  <si>
    <t>FILME STRETCH PRE ESTIRADO 2.5KG 8 MICRA</t>
  </si>
  <si>
    <t>FILME WINPACK AGREMY BOBINA C/2.5KG</t>
  </si>
  <si>
    <t>FILO/MOSQ GETEX 3.20M</t>
  </si>
  <si>
    <t>FILO/MOSQ. GETEX</t>
  </si>
  <si>
    <t>FILROLINHA COM 9 TOMADAS</t>
  </si>
  <si>
    <t>FILT DE OLEO DIESEL 1P VIDRO RACOOL</t>
  </si>
  <si>
    <t>FILT LUB NAM 567608603206/3431807110</t>
  </si>
  <si>
    <t>FILTERO FILTER POE 9.3/4 BR FILTER FLUX</t>
  </si>
  <si>
    <t>FILTRO</t>
  </si>
  <si>
    <t>FILTRO 1393640</t>
  </si>
  <si>
    <t>FILTRO 1518512</t>
  </si>
  <si>
    <t>FILTRO 173171</t>
  </si>
  <si>
    <t>FILTRO 2 X1 P/ AR CONDICIONADO</t>
  </si>
  <si>
    <t>FILTRO 200B</t>
  </si>
  <si>
    <t>FILTRO 2300 P/BEBEDEOURO</t>
  </si>
  <si>
    <t>FILTRO 2X1 P/BEBEDOURO REFRIGERACAO</t>
  </si>
  <si>
    <t>FILTRO 3M MOD 5N11 N95 P/MASC 6200</t>
  </si>
  <si>
    <t>FILTRO 3X1</t>
  </si>
  <si>
    <t>FILTRO 905411880013</t>
  </si>
  <si>
    <t>FILTRO AEROGLASS 485MMX485MMX50MM</t>
  </si>
  <si>
    <t>FILTRO AEROGLASS 500MMX400MMX50MM</t>
  </si>
  <si>
    <t>FILTRO AEROGLASS 590MMX390MMX50MM</t>
  </si>
  <si>
    <t>FILTRO AEROGLASS 590MMX620MMX25MM</t>
  </si>
  <si>
    <t>FILTRO AEROGLASS 650MMX400MMX20MM</t>
  </si>
  <si>
    <t>FILTRO AGUA LORENZETI ACQ BELLA C/REGIST</t>
  </si>
  <si>
    <t>FILTRO AGUA LORENZETI ACQ BELLA C/TORNEI</t>
  </si>
  <si>
    <t>FILTRO ALLTEC PV GASES ACISOS</t>
  </si>
  <si>
    <t>FILTRO ANTI POLLIN</t>
  </si>
  <si>
    <t>FILTRO AQUAPLUS 200 BRANCO</t>
  </si>
  <si>
    <t>FILTRO AR</t>
  </si>
  <si>
    <t>FILTRO AR - 32253</t>
  </si>
  <si>
    <t>FILTRO AR 1/4 MINI C POLIC DR</t>
  </si>
  <si>
    <t>FILTRO AR 2RK</t>
  </si>
  <si>
    <t>FILTRO AR F-95</t>
  </si>
  <si>
    <t>FILTRO AR GOL 1.6</t>
  </si>
  <si>
    <t>FILTRO AR GOL 1000 2001</t>
  </si>
  <si>
    <t>FILTRO AR P/ MB608</t>
  </si>
  <si>
    <t>FILTRO AR PALIO FIRE ARL 4150 FRAM</t>
  </si>
  <si>
    <t>FILTRO AR S10 2.8</t>
  </si>
  <si>
    <t>FILTRO AR TIPO CARACOL 3020171</t>
  </si>
  <si>
    <t>FILTRO AR V6</t>
  </si>
  <si>
    <t>FILTRO BLI OLEO LUB P/EMPILHADEIRA</t>
  </si>
  <si>
    <t>FILTRO BLIND DO OLEO LUB OC 303</t>
  </si>
  <si>
    <t>FILTRO BOMB DIRC HIDR</t>
  </si>
  <si>
    <t>FILTRO BOMBA HIDRAUL</t>
  </si>
  <si>
    <t>FILTRO C/ CILICA</t>
  </si>
  <si>
    <t>FILTRO CACBON 2000 PLUS BRANCO</t>
  </si>
  <si>
    <t>FILTRO CAFE JOVITA 102 PAP 30 UN</t>
  </si>
  <si>
    <t>FILTRO CAMB SSR/FORD</t>
  </si>
  <si>
    <t>FILTRO CAPIL P/COMP. SCROLL 21515202</t>
  </si>
  <si>
    <t>FILTRO CARBON CFF M-2300 RP BRANCO</t>
  </si>
  <si>
    <t>FILTRO CARVAO P/ MASCARA 6003 3M C/2</t>
  </si>
  <si>
    <t>FILTRO COMB INJ</t>
  </si>
  <si>
    <t>FILTRO COMB INJ 6027</t>
  </si>
  <si>
    <t>FILTRO COMB LA</t>
  </si>
  <si>
    <t>FILTRO COMB RACOR</t>
  </si>
  <si>
    <t>FILTRO COMB S10 2.8</t>
  </si>
  <si>
    <t>FILTRO COMB SCANIA 1518512</t>
  </si>
  <si>
    <t>FILTRO COMB SCANIA 1763776</t>
  </si>
  <si>
    <t>FILTRO COMB V6</t>
  </si>
  <si>
    <t>FILTRO COMB VOLARE</t>
  </si>
  <si>
    <t>FILTRO COMBS FOX 1.0 FLEX TODOS</t>
  </si>
  <si>
    <t>FILTRO COMBUST FEETGAURD FF 5052</t>
  </si>
  <si>
    <t>FILTRO COMBUST FLEET GUARD FS 1000</t>
  </si>
  <si>
    <t>FILTRO COMBUST. D-20</t>
  </si>
  <si>
    <t>FILTRO COMBUST. MBZ 1113</t>
  </si>
  <si>
    <t>FILTRO COMBUST. MBZ 1620</t>
  </si>
  <si>
    <t>FILTRO COMBUST. MBZ 8150</t>
  </si>
  <si>
    <t>FILTRO COMBUST. P/GERADOR FS 1212</t>
  </si>
  <si>
    <t>FILTRO COMBUSTIVEL</t>
  </si>
  <si>
    <t>FILTRO COMBUSTIVEL 11861ZP</t>
  </si>
  <si>
    <t>FILTRO COMBUSTIVEL 51720700</t>
  </si>
  <si>
    <t>FILTRO COMBUSTIVEL 5Z0</t>
  </si>
  <si>
    <t>FILTRO COMBUSTIVEL 6C 1372444 SCANIA</t>
  </si>
  <si>
    <t>FILTRO COMBUSTIVEL BOCH ELEM 0 5/LT</t>
  </si>
  <si>
    <t>FILTRO COMBUSTIVEL FC 161</t>
  </si>
  <si>
    <t>FILTRO COMBUSTIVEL FC 165</t>
  </si>
  <si>
    <t>FILTRO COMBUSTIVEL HDF501 A</t>
  </si>
  <si>
    <t>FILTRO COMBUSTIVEL LUCA 296</t>
  </si>
  <si>
    <t>FILTRO COMBUSTIVEL PC 2/155 - TECFIL</t>
  </si>
  <si>
    <t>FILTRO COMBUSTIVEL PL 505</t>
  </si>
  <si>
    <t>FILTRO COMBUSTIVEL PSC 84</t>
  </si>
  <si>
    <t>FILTRO COMBUSTIVEL PSD 460 TECFIL</t>
  </si>
  <si>
    <t>FILTRO COMPLETO 200 P/BEBEDOURO</t>
  </si>
  <si>
    <t>FILTRO COMPLETO P BEBEDOURO</t>
  </si>
  <si>
    <t>FILTRO DA BOMBA DE VACUO SSV-40</t>
  </si>
  <si>
    <t>FILTRO DAGUA FEETGUARD NF2176</t>
  </si>
  <si>
    <t>FILTRO DAGUA FLEET GUARD - WF 2073</t>
  </si>
  <si>
    <t>FILTRO DAGUA FLEET GUARD - WF 2176</t>
  </si>
  <si>
    <t>FILTRO DAGUA NF2175</t>
  </si>
  <si>
    <t>FILTRO DAGUA P/ BEBEDOURO IBBL</t>
  </si>
  <si>
    <t>FILTRO DAGUA WF2176</t>
  </si>
  <si>
    <t>FILTRO DE AGUA WF 2176</t>
  </si>
  <si>
    <t>FILTRO DE AR</t>
  </si>
  <si>
    <t>FILTRO DE AR 1.0 16V AP EFI TODOS</t>
  </si>
  <si>
    <t>FILTRO DE AR 531 034 72/44 - NAMM</t>
  </si>
  <si>
    <t>FILTRO DE AR AF 25688</t>
  </si>
  <si>
    <t>FILTRO DE AR AF 26173 A MARCA FLEETG</t>
  </si>
  <si>
    <t>FILTRO DE AR AF 26173A</t>
  </si>
  <si>
    <t>FILTRO DE AR AP 9834</t>
  </si>
  <si>
    <t>FILTRO DE AR ARL 4147</t>
  </si>
  <si>
    <t>FILTRO DE AR ARL 4150</t>
  </si>
  <si>
    <t>FILTRO DE AR ARL 6096</t>
  </si>
  <si>
    <t>FILTRO DE AR CONJ. 17720-22000-60</t>
  </si>
  <si>
    <t>FILTRO DE AR CORSA 1.0</t>
  </si>
  <si>
    <t>FILTRO DE AR ENCAR PD-U 356X356X25MM</t>
  </si>
  <si>
    <t>FILTRO DE AR ENCAR PD-U 356X508X25MM</t>
  </si>
  <si>
    <t>FILTRO DE AR FIORINO ARL 4147 FRAM</t>
  </si>
  <si>
    <t>FILTRO DE AR KOMBI/S-10 2.8</t>
  </si>
  <si>
    <t>FILTRO DE AR MB 912</t>
  </si>
  <si>
    <t>FILTRO DE AR MECEDES 1113/1518</t>
  </si>
  <si>
    <t>FILTRO DE AR MECEDES 8150</t>
  </si>
  <si>
    <t>FILTRO DE AR MERCEDES 1620</t>
  </si>
  <si>
    <t>FILTRO DE AR MERCEDES 1934</t>
  </si>
  <si>
    <t>FILTRO DE AR MERCEDES 1935</t>
  </si>
  <si>
    <t>FILTRO DE AR MITSUBICHI</t>
  </si>
  <si>
    <t>FILTRO DE AR P/ GERAD MOD AF 26173A</t>
  </si>
  <si>
    <t>FILTRO DE AR PDL - 50CMC50CMX2.5CM</t>
  </si>
  <si>
    <t>FILTRO DE AR REF. 414</t>
  </si>
  <si>
    <t>FILTRO DE AR REF. 941009240014</t>
  </si>
  <si>
    <t>FILTRO DE AR SCANIA 1485592</t>
  </si>
  <si>
    <t>FILTRO DE AR SCANIA 395773</t>
  </si>
  <si>
    <t>FILTRO DE AR SCANIA 395773 AF 25066</t>
  </si>
  <si>
    <t>FILTRO DE AR SECUNDARIO</t>
  </si>
  <si>
    <t>FILTRO DE AR SECUNDARIO AS 805</t>
  </si>
  <si>
    <t>FILTRO DE AR SECUNDARIO AS 820</t>
  </si>
  <si>
    <t>FILTRO DE AR SECUNDARIO PH 346</t>
  </si>
  <si>
    <t>FILTRO DE AR TECFIL 5773</t>
  </si>
  <si>
    <t>FILTRO DE COMB REF FS1212</t>
  </si>
  <si>
    <t>FILTRO DE COMBUS FEETGUARD FS 12121</t>
  </si>
  <si>
    <t>FILTRO DE COMBUSTIVEL</t>
  </si>
  <si>
    <t>FILTRO DE COMBUSTIVEL 1393640</t>
  </si>
  <si>
    <t>FILTRO DE COMBUSTIVEL FC 165</t>
  </si>
  <si>
    <t>FILTRO DE COMBUSTIVEL FS 1001</t>
  </si>
  <si>
    <t>FILTRO DE COMBUSTIVEL FS1006</t>
  </si>
  <si>
    <t>FILTRO DE COMBUSTIVEL PSC 496</t>
  </si>
  <si>
    <t>FILTRO DE COMBUSTIVEL TECFIL PSC 84</t>
  </si>
  <si>
    <t>FILTRO DE CONBUST BOSH 9451080065</t>
  </si>
  <si>
    <t>FILTRO DE DECANTACAO MITSUBISHI</t>
  </si>
  <si>
    <t>FILTRO DE LINHA</t>
  </si>
  <si>
    <t>FILTRO DE LINHA 1 AMP. P/BALANCA SP</t>
  </si>
  <si>
    <t>FILTRO DE LINHA 8 TOMADAS PCO</t>
  </si>
  <si>
    <t>FILTRO DE LINHA P/ TP30 574101-7</t>
  </si>
  <si>
    <t>FILTRO DE LINHA SMS CLEAN ENERGY</t>
  </si>
  <si>
    <t>FILTRO DE LUBRIFICACAO LF3000</t>
  </si>
  <si>
    <t>FILTRO DE OLEO</t>
  </si>
  <si>
    <t>FILTRO DE OLEO 50X3/8</t>
  </si>
  <si>
    <t>FILTRO DE OLEO AOF303 3/8</t>
  </si>
  <si>
    <t>FILTRO DE OLEO AUTOM P/GOL/SAV. ANTI</t>
  </si>
  <si>
    <t>FILTRO DE OLEO B /COMPRESS MYCOM</t>
  </si>
  <si>
    <t>FILTRO DE OLEO DIESEL</t>
  </si>
  <si>
    <t>FILTRO DE OLEO DO MOTOR 400010</t>
  </si>
  <si>
    <t>FILTRO DE OLEO FLEETGUAR MOD FS 1211</t>
  </si>
  <si>
    <t>FILTRO DE OLEO FO033 3/8</t>
  </si>
  <si>
    <t>FILTRO DE OLEO HIDRAULICO LIFTO</t>
  </si>
  <si>
    <t>FILTRO DE OLEO INTERNO- 06NA660016</t>
  </si>
  <si>
    <t>FILTRO DE OLEO LUB 3-4 CIS MOTOR MWM</t>
  </si>
  <si>
    <t>FILTRO DE OLEO LUB PSL 123 MOTOR MWM</t>
  </si>
  <si>
    <t>FILTRO DE OLEO LUB SCANIA 173171</t>
  </si>
  <si>
    <t>FILTRO DE OLEO LUBR SCANIA 1518512</t>
  </si>
  <si>
    <t>FILTRO DE OLEO LUBR SCANIA 173171</t>
  </si>
  <si>
    <t>FILTRO DE OLEO LUBR SCANIA 1763776</t>
  </si>
  <si>
    <t>FILTRO DE OLEO LUBR TECFIL PSL 171</t>
  </si>
  <si>
    <t>FILTRO DE OLEO LUBRIF W 920/7 - MAN</t>
  </si>
  <si>
    <t>FILTRO DE OLEO MOD FS1212 FLEETGUARD</t>
  </si>
  <si>
    <t>FILTRO DE OLEO MOD. PS - 033</t>
  </si>
  <si>
    <t>FILTRO DE OLEO MOTOR PL 2989</t>
  </si>
  <si>
    <t>FILTRO DE OLEO MOTOR PL 447</t>
  </si>
  <si>
    <t>FILTRO DE OLEO OF 163 3/8</t>
  </si>
  <si>
    <t>FILTRO DE OLEO P/BOMBA 300</t>
  </si>
  <si>
    <t>FILTRO DE OLEO PL 447</t>
  </si>
  <si>
    <t>FILTRO DE OLEO PSL 300</t>
  </si>
  <si>
    <t>FILTRO DE OLEO PSL 301</t>
  </si>
  <si>
    <t>FILTRO DE OLEO PSL 47</t>
  </si>
  <si>
    <t>FILTRO DE OLEO PSL 55</t>
  </si>
  <si>
    <t>FILTRO DE OLEO PSL 562</t>
  </si>
  <si>
    <t>FILTRO DE OLEO PSL 619</t>
  </si>
  <si>
    <t>FILTRO DE OLEO PSL 900</t>
  </si>
  <si>
    <t>FILTRO DE OLEO RAK ELET PARKER 3/8 R</t>
  </si>
  <si>
    <t>FILTRO DE OLEO SUCAO K2 13801010</t>
  </si>
  <si>
    <t>FILTRO DE PAPEL MARATA 04</t>
  </si>
  <si>
    <t>FILTRO DE PAREDE</t>
  </si>
  <si>
    <t>FILTRO DE PROTECAO DO AF DO EP450</t>
  </si>
  <si>
    <t>FILTRO DE SUC SPORLAN MOD RP-E48BD</t>
  </si>
  <si>
    <t>FILTRO DE SUCCAO</t>
  </si>
  <si>
    <t>FILTRO DE SUCCAO C4 4NCS-12.2 BTZER</t>
  </si>
  <si>
    <t>FILTRO DE SUCCAO H 48</t>
  </si>
  <si>
    <t>FILTRO DE SUCCAO HORIZ B 102410015</t>
  </si>
  <si>
    <t>FILTRO DIESEL</t>
  </si>
  <si>
    <t>FILTRO EFL025</t>
  </si>
  <si>
    <t>FILTRO ELEMEN OLEO LUBRIF PL 563</t>
  </si>
  <si>
    <t>FILTRO ELEMENTO COMB.3020616</t>
  </si>
  <si>
    <t>FILTRO ERA 011-3693</t>
  </si>
  <si>
    <t>FILTRO F PD-P 490X490X50MM</t>
  </si>
  <si>
    <t>FILTRO F PD-P 500X400X50MM</t>
  </si>
  <si>
    <t>FILTRO F PD-P 500X500X50MM</t>
  </si>
  <si>
    <t>FILTRO F PD-P 650X400X50MM</t>
  </si>
  <si>
    <t>FILTRO FAMCOIS 500X500X50</t>
  </si>
  <si>
    <t>FILTRO HDF 296</t>
  </si>
  <si>
    <t>FILTRO HIDRAULICO</t>
  </si>
  <si>
    <t>FILTRO HIDRAULICOS</t>
  </si>
  <si>
    <t>FILTRO LINHA C/9 TOMADAS</t>
  </si>
  <si>
    <t>FILTRO LINHA FR 06</t>
  </si>
  <si>
    <t>FILTRO LINHA MULTILASER WI221 LINEAR PTO</t>
  </si>
  <si>
    <t>FILTRO LUB</t>
  </si>
  <si>
    <t>FILTRO LUB FIORINO PH 4558</t>
  </si>
  <si>
    <t>FILTRO LUB FIRE</t>
  </si>
  <si>
    <t>FILTRO LUB GOL 1.6 PH2870</t>
  </si>
  <si>
    <t>FILTRO LUB MB CH2927 REF. H12111</t>
  </si>
  <si>
    <t>FILTRO LUB OM 364</t>
  </si>
  <si>
    <t>FILTRO LUBR CUMINGS C91</t>
  </si>
  <si>
    <t>FILTRO LUBR MBB OM447 A/LA</t>
  </si>
  <si>
    <t>FILTRO LUBR OM364/364A</t>
  </si>
  <si>
    <t>FILTRO LUBRIF CAMINHAO 1618</t>
  </si>
  <si>
    <t>FILTRO LUBRIF CAMINHAO 8150</t>
  </si>
  <si>
    <t>FILTRO LUBRIF CORSA</t>
  </si>
  <si>
    <t>FILTRO LUBRIF D20</t>
  </si>
  <si>
    <t>FILTRO LUBRIF FEETGAURD LF 3000</t>
  </si>
  <si>
    <t>FILTRO LUBRIF FLEET GUARD PSL 300</t>
  </si>
  <si>
    <t>FILTRO LUBRIF GOL 1.0</t>
  </si>
  <si>
    <t>FILTRO LUBRIF MB 1113/1518/1118</t>
  </si>
  <si>
    <t>FILTRO LUBRIF MB 1618</t>
  </si>
  <si>
    <t>FILTRO LUBRIF MB 1620</t>
  </si>
  <si>
    <t>FILTRO LUBRIF MB 912</t>
  </si>
  <si>
    <t>FILTRO LUBRIF MOTOR AT</t>
  </si>
  <si>
    <t>FILTRO LUBRIF P/ FIAT PALIO/FIORINO</t>
  </si>
  <si>
    <t>FILTRO LUBRIF S10 2.8</t>
  </si>
  <si>
    <t>FILTRO LUBRIFICANTE</t>
  </si>
  <si>
    <t>FILTRO LUBRIFICANTE 026</t>
  </si>
  <si>
    <t>FILTRO LUBRIFICANTE AP 8528 TECFIL</t>
  </si>
  <si>
    <t>FILTRO LUBRIFICANTE ARS 9839</t>
  </si>
  <si>
    <t>FILTRO LUBRIFICANTE ASR 839</t>
  </si>
  <si>
    <t>FILTRO LUBRIFICANTE CH 2989/H1164</t>
  </si>
  <si>
    <t>FILTRO LUBRIFICANTE EFL925</t>
  </si>
  <si>
    <t>FILTRO LUBRIFICANTE FC 164</t>
  </si>
  <si>
    <t>FILTRO LUBRIFICANTE FS1212</t>
  </si>
  <si>
    <t>FILTRO LUBRIFICANTE H 932/4</t>
  </si>
  <si>
    <t>FILTRO LUBRIFICANTE H 947/1</t>
  </si>
  <si>
    <t>FILTRO LUBRIFICANTE LF 300</t>
  </si>
  <si>
    <t>FILTRO LUBRIFICANTE PH 346</t>
  </si>
  <si>
    <t>FILTRO LUBRIFICANTE PL 364</t>
  </si>
  <si>
    <t>FILTRO LUBRIFICANTE PL 366</t>
  </si>
  <si>
    <t>FILTRO LUBRIFICANTE PL 442</t>
  </si>
  <si>
    <t>FILTRO LUBRIFICANTE PL 519</t>
  </si>
  <si>
    <t>FILTRO LUBRIFICANTE PSC 174</t>
  </si>
  <si>
    <t>FILTRO LUBRIFICANTE PSC 72/2</t>
  </si>
  <si>
    <t>FILTRO LUBRIFICANTE PSL 045</t>
  </si>
  <si>
    <t>FILTRO LUBRIFICANTE PSL 123 - TECFIL</t>
  </si>
  <si>
    <t>FILTRO LUBRIFICANTE PSL 171 GRAND CA</t>
  </si>
  <si>
    <t>FILTRO LUBRIFICANTE PSL 300</t>
  </si>
  <si>
    <t>FILTRO LUBRIFICANTE PSL 47</t>
  </si>
  <si>
    <t>FILTRO LUBRIFICANTE PSL 560 P/GOL</t>
  </si>
  <si>
    <t>FILTRO LUBRIFICANTE PSL 561</t>
  </si>
  <si>
    <t>FILTRO LUBRIFICANTE PSL 619 CORSA W</t>
  </si>
  <si>
    <t>FILTRO LUBRIFICANTE PSL 6519</t>
  </si>
  <si>
    <t>FILTRO LUBRIFICANTE PSL 900</t>
  </si>
  <si>
    <t>FILTRO LUBRIFICANTE W-116815</t>
  </si>
  <si>
    <t>FILTRO LUBRIFICANTES LF 3325</t>
  </si>
  <si>
    <t>FILTRO LUBRIFICANTES LF 3959</t>
  </si>
  <si>
    <t>FILTRO LUBRIFICANTES LF 777</t>
  </si>
  <si>
    <t>FILTRO MELITTA P/ CAFE N103</t>
  </si>
  <si>
    <t>FILTRO MOD BBS 160-3</t>
  </si>
  <si>
    <t>FILTRO MOD BBS 315-3</t>
  </si>
  <si>
    <t>FILTRO MOD BBS 500-3</t>
  </si>
  <si>
    <t>FILTRO MOD RTC 300 30TR</t>
  </si>
  <si>
    <t>FILTRO MOD RTC 400 BNP 40TR</t>
  </si>
  <si>
    <t>FILTRO MSA GMM 297430 CL 2 AMONIA</t>
  </si>
  <si>
    <t>FILTRO OLEO 7085110</t>
  </si>
  <si>
    <t>FILTRO OLEO 90915</t>
  </si>
  <si>
    <t>FILTRO OLEO AP</t>
  </si>
  <si>
    <t>FILTRO OLEO AT 08/16 VALV</t>
  </si>
  <si>
    <t>FILTRO OLEO BOSCH B6 TOP20</t>
  </si>
  <si>
    <t>FILTRO OLEO BOSCH B7 TOP18</t>
  </si>
  <si>
    <t>FILTRO OLEO BOSCH B7 TOP3/4D</t>
  </si>
  <si>
    <t>FILTRO OLEO BOSCH B7 TOP3/4S</t>
  </si>
  <si>
    <t>FILTRO OLEO LUBRIF.PSL 958 OPALA 4 C</t>
  </si>
  <si>
    <t>FILTRO OLEO LUBRIFICANTE</t>
  </si>
  <si>
    <t>FILTRO OLEO LUBRIFICANTE 1117285</t>
  </si>
  <si>
    <t>FILTRO OLEO MANN W6MULTI20</t>
  </si>
  <si>
    <t>FILTRO OLEO MANN W7 MULT 18</t>
  </si>
  <si>
    <t>FILTRO OLEO MANN W7 MULT 20</t>
  </si>
  <si>
    <t>FILTRO OLEO MANN W7 MULT 3 4 D</t>
  </si>
  <si>
    <t>FILTRO OLEO MANN W7MULTI3/4-S</t>
  </si>
  <si>
    <t>FILTRO OLEO MOTOR FIRE</t>
  </si>
  <si>
    <t>FILTRO OLEO MOTOR MITSU.30A40.00100A</t>
  </si>
  <si>
    <t>FILTRO OLEO MOTOR TB0030</t>
  </si>
  <si>
    <t>FILTRO OLEO P/ COMP BITZER 4J13.2</t>
  </si>
  <si>
    <t>FILTRO OLEO TECFIL GM PSL-619</t>
  </si>
  <si>
    <t>FILTRO OLEO TECFIL GOL 1.8 PSL-562</t>
  </si>
  <si>
    <t>FILTRO OLEO TECFIL GOL PSL-561</t>
  </si>
  <si>
    <t>FILTRO OLEO TECFIL PSL-560</t>
  </si>
  <si>
    <t>FILTRO P/ COMB.WK 1070</t>
  </si>
  <si>
    <t>FILTRO P/ COMBUSTIVEL PSC 496</t>
  </si>
  <si>
    <t>FILTRO P/ COMBUSTIVEL PSC172</t>
  </si>
  <si>
    <t>FILTRO P/ EXTRATORA DE SUCO 26MM FUR</t>
  </si>
  <si>
    <t>FILTRO P/CARTUCHO C 101 CARPINTEIRO</t>
  </si>
  <si>
    <t>FILTRO P/GERADOR</t>
  </si>
  <si>
    <t>FILTRO P/GERADOR AF25688</t>
  </si>
  <si>
    <t>FILTRO P/GERADOR W2176</t>
  </si>
  <si>
    <t>FILTRO PAPEL 3 CORACOES 102</t>
  </si>
  <si>
    <t>FILTRO PAPEL 3 CORACOES 103</t>
  </si>
  <si>
    <t>FILTRO PAPEL JOVITA 103 PAP 30</t>
  </si>
  <si>
    <t>FILTRO PAPEL MARATA 103</t>
  </si>
  <si>
    <t>FILTRO PAPEL MARATA N102</t>
  </si>
  <si>
    <t>FILTRO PAPEL MELITTA 102 C/60UN</t>
  </si>
  <si>
    <t>FILTRO PAPEL MELITTA 103 C/60UN</t>
  </si>
  <si>
    <t>FILTRO PAPEL MELITTA CAF ELET N2 C/30</t>
  </si>
  <si>
    <t>FILTRO PAPEL MELITTA CAF ELET N4 C/30</t>
  </si>
  <si>
    <t>FILTRO PAPEL MELITTA GDE N103 C/30UN</t>
  </si>
  <si>
    <t>FILTRO PAPEL MELITTA MED N102 C/30UN</t>
  </si>
  <si>
    <t>FILTRO PAPEL MELITTA N.100</t>
  </si>
  <si>
    <t>FILTRO PAPEL PILAO 102</t>
  </si>
  <si>
    <t>FILTRO PAPEL PILAO 103</t>
  </si>
  <si>
    <t>FILTRO PAPEL SANTA CLARA 102</t>
  </si>
  <si>
    <t>FILTRO PAPEL SANTA CLARA 103</t>
  </si>
  <si>
    <t>FILTRO PAPEL SANTA CLARA N103</t>
  </si>
  <si>
    <t>FILTRO PAPEL SAO BRAZ 103 C/30</t>
  </si>
  <si>
    <t>FILTRO PAPEL SAO BRAZ N.102 C/30</t>
  </si>
  <si>
    <t>FILTRO PH 2842 FRAM</t>
  </si>
  <si>
    <t>FILTRO PH 9-A FRAM</t>
  </si>
  <si>
    <t>FILTRO PLAST. CAMARA REF. H-0070025</t>
  </si>
  <si>
    <t>FILTRO POZZANI PRESSAO BIC MOV S/REG</t>
  </si>
  <si>
    <t>FILTRO PRIMEIRO AR AP 9834 TECFIL</t>
  </si>
  <si>
    <t>FILTRO PURIF AQUALAR CLASSIC CZ/TR</t>
  </si>
  <si>
    <t>FILTRO QUIM VAP ORG CL A CMA1 ALLTEC</t>
  </si>
  <si>
    <t>FILTRO QUIMICO P/ RESPIRADOR FACIAL</t>
  </si>
  <si>
    <t>FILTRO RACOOL COMP P/TANQ OLEO DIESE</t>
  </si>
  <si>
    <t>FILTRO RESPIRAD 6000</t>
  </si>
  <si>
    <t>FILTRO SAP AGUA ECO FILTER AZUL 565</t>
  </si>
  <si>
    <t>FILTRO SAP COMPACTO SAP 72</t>
  </si>
  <si>
    <t>FILTRO SAP PLUS 137</t>
  </si>
  <si>
    <t>FILTRO SEC 32X1/4 ROSC</t>
  </si>
  <si>
    <t>FILTRO SEC 63X3/8</t>
  </si>
  <si>
    <t>FILTRO SECADOR</t>
  </si>
  <si>
    <t>FILTRO SECADOR 3/8 ROSCA - PC</t>
  </si>
  <si>
    <t>FILTRO SECADOR DAN DCL 032 ROSC</t>
  </si>
  <si>
    <t>FILTRO SECADOR DANF DML 306 350X3/4</t>
  </si>
  <si>
    <t>FILTRO SECADOR DANFOSS 1/2 DN304</t>
  </si>
  <si>
    <t>FILTRO SECADOR DANFOSS 1/4 DML 032</t>
  </si>
  <si>
    <t>FILTRO SECADOR DANFOSS 210X1/2</t>
  </si>
  <si>
    <t>FILTRO SECADOR DANFOSS 210X3/8</t>
  </si>
  <si>
    <t>FILTRO SECADOR DANFOSS 3/8</t>
  </si>
  <si>
    <t>FILTRO SECADOR DANFOSS DCL 165</t>
  </si>
  <si>
    <t>FILTRO SECADOR DML 084 X 1/2 DANFOSS</t>
  </si>
  <si>
    <t>FILTRO SECADOR EMERSON 350X5/8</t>
  </si>
  <si>
    <t>FILTRO SECADOR FLIGOR 105X1/4</t>
  </si>
  <si>
    <t>FILTRO SECADOR FLIGOR 300X7/8</t>
  </si>
  <si>
    <t>FILTRO SECADOR FLIGOR 350 X 3/4</t>
  </si>
  <si>
    <t>FILTRO SECADOR FLIGOR 350X1/2</t>
  </si>
  <si>
    <t>FILTRO SECADOR FLIGOR ST 210X5/8</t>
  </si>
  <si>
    <t>FILTRO SECADOR KIMPLEX AT165 350X5/5</t>
  </si>
  <si>
    <t>FILTRO SECADOR PARKER 210X1/2</t>
  </si>
  <si>
    <t>FILTRO SECADOR PARKER AT 053 105X3/8</t>
  </si>
  <si>
    <t>FILTRO SEDIMENTADOR PSD 460/1</t>
  </si>
  <si>
    <t>FILTRO SEGUNDO AR AP AS 820 TECFIL</t>
  </si>
  <si>
    <t>FILTRO SEP DE AGUA RACOR R90-30CM</t>
  </si>
  <si>
    <t>FILTRO SEPARADOR AGUA/DIESEL</t>
  </si>
  <si>
    <t>FILTRO SEPARADOR DE AGUA RACOR R90 -</t>
  </si>
  <si>
    <t>FILTRO SEPARADOR DE COMBUSTIVEL</t>
  </si>
  <si>
    <t>FILTRO SIST. DE ARREFECIMENTO</t>
  </si>
  <si>
    <t>FILTRO SUC OLEO P/ COMP MADEF1</t>
  </si>
  <si>
    <t>FILTRO SUC. MOD 06E175 COD.13801010</t>
  </si>
  <si>
    <t>FILTRO SUCCAO HORIZ A 102410018</t>
  </si>
  <si>
    <t>FILTRO SUPER BR</t>
  </si>
  <si>
    <t>FILTRO TECFIL</t>
  </si>
  <si>
    <t>FILTRO TECFIL FC 161C</t>
  </si>
  <si>
    <t>FILTRO TECFIL FC 505 TECFIL</t>
  </si>
  <si>
    <t>FILTRO TECFIL OL 364</t>
  </si>
  <si>
    <t>FILTRO TECFIL PEL2003</t>
  </si>
  <si>
    <t>FILTRO TECFIL PL366</t>
  </si>
  <si>
    <t>FILTRO TECFIL PSL301</t>
  </si>
  <si>
    <t>FILTRO TECFIL PSL55</t>
  </si>
  <si>
    <t>FILTRO TECFIL PSL562</t>
  </si>
  <si>
    <t>FILTRO TECFIL PSL962</t>
  </si>
  <si>
    <t>FILTRO TELA CORPO DE SUCCAO B</t>
  </si>
  <si>
    <t>FILTRO TELA DANFOSS 48 F</t>
  </si>
  <si>
    <t>FILTRO TELA P/LINHA FRIGORIFICA</t>
  </si>
  <si>
    <t>FILTRO TELA SUCCAO A 102410014</t>
  </si>
  <si>
    <t>FILTRO VALV APU MBB/VOLVO</t>
  </si>
  <si>
    <t>FILTRO WF2172 TE3 121099</t>
  </si>
  <si>
    <t>FILTROS DE OLEO PEC 3022</t>
  </si>
  <si>
    <t>FIM DE CURSO 3SE523200LC05</t>
  </si>
  <si>
    <t>FINANCEIRO - FINANCEIRO</t>
  </si>
  <si>
    <t>FINCA PINO C/ ROSCA P/ CONCRETO</t>
  </si>
  <si>
    <t>FINCA PINO C-22 CURTO - P3 BRANCO</t>
  </si>
  <si>
    <t>FINCA PINO S/ROSCA P/CONCR C/F 3X25</t>
  </si>
  <si>
    <t>FINESSE DE FRANGO SEARA FAT KG</t>
  </si>
  <si>
    <t>FINESSE DE FRANGO SEARA PESO</t>
  </si>
  <si>
    <t>FINESSE SEARA DE PERU FAT KG</t>
  </si>
  <si>
    <t>FINESSE SEARA DE PERU PESO</t>
  </si>
  <si>
    <t>FIO</t>
  </si>
  <si>
    <t>FIO 14</t>
  </si>
  <si>
    <t>FIO AMIANTO 1 5MM2</t>
  </si>
  <si>
    <t>FIO AMIANTO 2.5MM</t>
  </si>
  <si>
    <t>FIO AMIANTO 4MM2</t>
  </si>
  <si>
    <t>FIO ARG NT30 2.5MM CERM PTO DO PAD</t>
  </si>
  <si>
    <t>FIO BAHIA</t>
  </si>
  <si>
    <t>FIO BICOLOR CRIST P/ SOM 2X1.5 C/100</t>
  </si>
  <si>
    <t>FIO BICOLOR CRISTAL P/ SOM 2 X 0.75</t>
  </si>
  <si>
    <t>FIO CRE - 2660 - BRA - 1.5MM</t>
  </si>
  <si>
    <t>FIO DE COBRE NU NR 4AWG</t>
  </si>
  <si>
    <t>FIO DE KIRSCHNNER 1.5MM</t>
  </si>
  <si>
    <t>FIO DE SUTURA 4 - O</t>
  </si>
  <si>
    <t>FIO DENT ORAL B 3D WHITE 35M</t>
  </si>
  <si>
    <t>FIO DENT PRO ENCERADO 25M</t>
  </si>
  <si>
    <t>FIO DENTAL BITUFO L150P100M, EXT FINO</t>
  </si>
  <si>
    <t>FIO DENTAL BITUFO L150P100M, MENTA</t>
  </si>
  <si>
    <t>FIO DENTAL BITUFO PASSADOR DE FIO</t>
  </si>
  <si>
    <t>FIO DENTAL COLGATE 25M</t>
  </si>
  <si>
    <t>FIO DENTAL COLGATE MENTA 50M</t>
  </si>
  <si>
    <t>FIO DENTAL COLGATE NYLON 50M</t>
  </si>
  <si>
    <t>FIO DENTAL COLGATE NYLON 50M L2 P1</t>
  </si>
  <si>
    <t>FIO DENTAL DEL RIO REF 57261</t>
  </si>
  <si>
    <t>FIO DENTAL DELRIO SENSIT RENDA P/G 57373</t>
  </si>
  <si>
    <t>FIO DENTAL EVEN LEVE 60 PAGUE 50MT</t>
  </si>
  <si>
    <t>FIO DENTAL HILLO 100M, EXT FINO</t>
  </si>
  <si>
    <t>FIO DENTAL HILLO 100M, TRAD</t>
  </si>
  <si>
    <t>FIO DENTAL HILLO 50M</t>
  </si>
  <si>
    <t>FIO DENTAL JOHNSON AG COOL BLUE 40ML</t>
  </si>
  <si>
    <t>FIO DENTAL JOHNSON ESSENC JUA 100M</t>
  </si>
  <si>
    <t>FIO DENTAL JOHNSONS CUIDADO TOT 40M</t>
  </si>
  <si>
    <t>FIO DENTAL JOHNSONS EXTRAFINO 50M</t>
  </si>
  <si>
    <t>FIO DENTAL JOHNSONS MENTA 50M</t>
  </si>
  <si>
    <t>FIO DENTAL JOHNSONS REG 50M</t>
  </si>
  <si>
    <t>FIO DENTAL ORAL B MENTA 25M CS</t>
  </si>
  <si>
    <t>FIO DENTAL ORAL B SANTI FLOSS 25M</t>
  </si>
  <si>
    <t>FIO DENTAL ORAL-B 50M, ESSENTIAL</t>
  </si>
  <si>
    <t>FIO DENTAL ORAL-B 50M, MENTA</t>
  </si>
  <si>
    <t>FIO DENTAL ORAL-B C/CERA 25M</t>
  </si>
  <si>
    <t>FIO DENTAL ORALB PROSAUDE FLOSS 25M</t>
  </si>
  <si>
    <t>FIO DENTAL ORALB PROSAUDE L2P1 25M</t>
  </si>
  <si>
    <t>FIO DENTAL ORAL-B SUPER FLOSS C/50</t>
  </si>
  <si>
    <t>FIO DENTAL SANIFILL 100MT</t>
  </si>
  <si>
    <t>FIO DROPSIL P/TELEFONE</t>
  </si>
  <si>
    <t>FIO ESMALTADO 14</t>
  </si>
  <si>
    <t>FIO ESMALTADO 15</t>
  </si>
  <si>
    <t>FIO ESMALTADO 16</t>
  </si>
  <si>
    <t>FIO ESMALTADO 17</t>
  </si>
  <si>
    <t>FIO ESMALTADO 18</t>
  </si>
  <si>
    <t>FIO ESMALTADO 19</t>
  </si>
  <si>
    <t>FIO ESMALTADO 20</t>
  </si>
  <si>
    <t>FIO ESMALTADO 21</t>
  </si>
  <si>
    <t>FIO ESMALTADO 22</t>
  </si>
  <si>
    <t>FIO ESMALTADO 23</t>
  </si>
  <si>
    <t>FIO ESMALTADO 24</t>
  </si>
  <si>
    <t>FIO ESMALTADO 25</t>
  </si>
  <si>
    <t>FIO ESMALTADO 26</t>
  </si>
  <si>
    <t>FIO ESMALTADO 27</t>
  </si>
  <si>
    <t>FIO ESMALTADO 28</t>
  </si>
  <si>
    <t>FIO ESMALTADO 29</t>
  </si>
  <si>
    <t>FIO ESMALTADO 30</t>
  </si>
  <si>
    <t>FIO ESMALTADO 31</t>
  </si>
  <si>
    <t>FIO ESMALTADO 32</t>
  </si>
  <si>
    <t>FIO ESMALTADO 33</t>
  </si>
  <si>
    <t>FIO ESMALTADO 35</t>
  </si>
  <si>
    <t>FIO FDG 50X02 BR/PT</t>
  </si>
  <si>
    <t>FIO FDG 50X02 BR/VD</t>
  </si>
  <si>
    <t>FIO FIXTIL ESP P/ FERRO PASSAR 190</t>
  </si>
  <si>
    <t>FIO FIXTIL INTERNO P/TEL FTI01</t>
  </si>
  <si>
    <t>FIO FIXTIL P/SOM POLARIZADO 2M FPS02</t>
  </si>
  <si>
    <t>FIO FLEX 2 X 0.75</t>
  </si>
  <si>
    <t>FIO FLEX PARALELO TRANC 0.75MM</t>
  </si>
  <si>
    <t>FIO FLEXIVEL 1.5MM PRETO</t>
  </si>
  <si>
    <t>FIO FLEXIVEL 16</t>
  </si>
  <si>
    <t>FIO GUIA DE ACO.</t>
  </si>
  <si>
    <t>FIO JUMPER PRETO E BRANCO</t>
  </si>
  <si>
    <t>FIO NIQUEL CROMO 205</t>
  </si>
  <si>
    <t>FIO NIQUEL CROMO 26MM</t>
  </si>
  <si>
    <t>FIO NYLON 3MM P ROCADEIRA C/2 KG</t>
  </si>
  <si>
    <t>FIO PARALELO NEDO 10 MT 317</t>
  </si>
  <si>
    <t>FIO PHILLIPS STEREO 1M FAP</t>
  </si>
  <si>
    <t>FIO POL P/INST DE SOM</t>
  </si>
  <si>
    <t>FIO RIGIDO 1X1.5MM</t>
  </si>
  <si>
    <t>FIO RIGIDO 1X10MM</t>
  </si>
  <si>
    <t>FIO RIGIDO 1X120MM</t>
  </si>
  <si>
    <t>FIO RIGIDO 1X16MM</t>
  </si>
  <si>
    <t>FIO RIGIDO 1X2.5MM</t>
  </si>
  <si>
    <t>FIO RIGIDO 1X25MM</t>
  </si>
  <si>
    <t>FIO RIGIDO 1X35MM</t>
  </si>
  <si>
    <t>FIO RIGIDO 6MM</t>
  </si>
  <si>
    <t>FIO SISAL 500/1</t>
  </si>
  <si>
    <t>FIO TORCIDO CINZA P/TELEFONE</t>
  </si>
  <si>
    <t>FIO TORCIDO DIV CARRETEL 2X1.5MM</t>
  </si>
  <si>
    <t>FIO TORCIDO FLEXIVEL 2.5MM</t>
  </si>
  <si>
    <t>FIO TRANCADO 4MM</t>
  </si>
  <si>
    <t>FIO USINA/MESA 4 E 6BC CURTO 340MM</t>
  </si>
  <si>
    <t>FIO USINA/MESA 4BC E 6BC CURTA 340 M</t>
  </si>
  <si>
    <t>FIO USINA/MESA 4BC E 6BC CURTO 340MM</t>
  </si>
  <si>
    <t>FIO USINA/MESA 6BC COMPRIDO 590MM</t>
  </si>
  <si>
    <t>FIOS DE OVOS KG</t>
  </si>
  <si>
    <t>FITA 16X50</t>
  </si>
  <si>
    <t>FITA 210889 DOUR C/CREME</t>
  </si>
  <si>
    <t>FITA 3M FLOW PACK 12X30 7381</t>
  </si>
  <si>
    <t>FITA 3M FLOW PACK 12X40 3209</t>
  </si>
  <si>
    <t>FITA ACABAMENTO TUBO ESPONJOSO</t>
  </si>
  <si>
    <t>FITA ADERE TAPAFLIX 45X45</t>
  </si>
  <si>
    <t>FITA ADERE TAPEFIX 45x45cm TRANSP.R.</t>
  </si>
  <si>
    <t>FITA ADES 45X45MT TRAN FLAX RTR 4545</t>
  </si>
  <si>
    <t>FITA ADES DUREX C/1 3M 12MMX10M</t>
  </si>
  <si>
    <t>FITA ADES PLASTICA 45X45</t>
  </si>
  <si>
    <t>FITA ADESIVA 00 X 00 DUREX</t>
  </si>
  <si>
    <t>FITA ADESIVA 12 X 50 DUREX</t>
  </si>
  <si>
    <t>FITA ADESIVA 50X30 AMERELA</t>
  </si>
  <si>
    <t>FITA ADESIVA ALUMINIZADA 48X50</t>
  </si>
  <si>
    <t>FITA ADESIVA ARMAFLEX</t>
  </si>
  <si>
    <t>FITA ADESIVA CRISTAL</t>
  </si>
  <si>
    <t>FITA ADESIVA ELASTOMERICA 50MM</t>
  </si>
  <si>
    <t>FITA ADESIVA P/ EMPAC. 50X50</t>
  </si>
  <si>
    <t>FITA ADESIVA P/EMPACOTAR MARROM</t>
  </si>
  <si>
    <t>FITA ADESIVA P/EMPACOTAR TRANSP</t>
  </si>
  <si>
    <t>FITA ADESIVA SCOTCH 3M 45X50</t>
  </si>
  <si>
    <t>FITA ADESIVA SELAD. JETFIX 369 C/IMP</t>
  </si>
  <si>
    <t>FITA ADESIVA SIVETIPER</t>
  </si>
  <si>
    <t>FITA ADESIVA TRANSPARENTE</t>
  </si>
  <si>
    <t>FITA AMAFLEX</t>
  </si>
  <si>
    <t>FITA AMARELA 50X30 P/ PISO</t>
  </si>
  <si>
    <t>FITA ANTI CORROSIVA 50 50MMX30M 3M</t>
  </si>
  <si>
    <t>FITA ANTI DERRAPANTE 0.5 X 20</t>
  </si>
  <si>
    <t>FITA ANTI DERRAPANTE 3M</t>
  </si>
  <si>
    <t>FITA ANTI-DERRAPANTE NORTON 50X5</t>
  </si>
  <si>
    <t>FITA ARAMADA</t>
  </si>
  <si>
    <t>FITA ARMAFLEX 15</t>
  </si>
  <si>
    <t>FITA AUTO CREPE 18 X 50 HAYGLAND 3M</t>
  </si>
  <si>
    <t>FITA AUTO CREPE 18X50</t>
  </si>
  <si>
    <t>FITA AUTO CREPE 18X50 3M</t>
  </si>
  <si>
    <t>FITA AUTO FUS 10X19MM</t>
  </si>
  <si>
    <t>FITA AUTOCREPE 18X50 3M</t>
  </si>
  <si>
    <t>FITA AUTOCREPE 48X50</t>
  </si>
  <si>
    <t>FITA AUTOCREPE24X50 3M</t>
  </si>
  <si>
    <t>FITA BIC CORRETIVA 8M C/1</t>
  </si>
  <si>
    <t>FITA BIC CORRETIVA MINI TAPE 5 M C/1</t>
  </si>
  <si>
    <t>FITA BRASIL MAGICA 12X33</t>
  </si>
  <si>
    <t>FITA CADACO</t>
  </si>
  <si>
    <t>FITA CALC. ELET. SHARP/DISMAC PVF</t>
  </si>
  <si>
    <t>FITA CETIM</t>
  </si>
  <si>
    <t>FITA CETIM 10M X 10MM VERMELHA</t>
  </si>
  <si>
    <t>FITA CETIM 10M X 40MM VERMELHA</t>
  </si>
  <si>
    <t>FITA CETIM 50MM/10M</t>
  </si>
  <si>
    <t>FITA CETIM N_x0015_ 5</t>
  </si>
  <si>
    <t>FITA CETIM N_x0015_ 9</t>
  </si>
  <si>
    <t>FITA CETIM PADARIA - 38MMX50M</t>
  </si>
  <si>
    <t>FITA COLORIDA P/ CARNAVAL</t>
  </si>
  <si>
    <t>FITA CORRETIVA</t>
  </si>
  <si>
    <t>FITA CORRETIVA CIS TAPE 5MMX6M</t>
  </si>
  <si>
    <t>FITA CREPE</t>
  </si>
  <si>
    <t>FITA CREPE 18X50</t>
  </si>
  <si>
    <t>FITA CREPE 19MMX50M 1998634 3M BCO</t>
  </si>
  <si>
    <t>FITA CREPE 19X50</t>
  </si>
  <si>
    <t>FITA CREPE 25 X 50 USO GERAL</t>
  </si>
  <si>
    <t>FITA CREPE 25X50 NORTON</t>
  </si>
  <si>
    <t>FITA CREPE 3M 18MMX50M</t>
  </si>
  <si>
    <t>FITA CREPE 3M 19X10M</t>
  </si>
  <si>
    <t>FITA CREPE 3R TARTAN 2314 19X5</t>
  </si>
  <si>
    <t>FITA CREPE ADELBRAS 16MMX50M</t>
  </si>
  <si>
    <t>FITA CREPE ADELBRAS 710 48MMX50M</t>
  </si>
  <si>
    <t>FITA CREPE P/ AUTOCLAVE</t>
  </si>
  <si>
    <t>FITA CREPE SCOTCH 2050EP 24MMX50M</t>
  </si>
  <si>
    <t>FITA CREPE SCOTCH 2050EP 48MMX50M</t>
  </si>
  <si>
    <t>FITA CREPE USO GERAL 24X50</t>
  </si>
  <si>
    <t>FITA CREPE USO GERAL 25XFITA</t>
  </si>
  <si>
    <t>FITA CROMUS R210939 VM/DOUR 6.3CM</t>
  </si>
  <si>
    <t>FITA CROMUS R214026 DOURADA C/6.3CM</t>
  </si>
  <si>
    <t>FITA CROSS MERCHAND PVC BRANCO</t>
  </si>
  <si>
    <t>FITA D FACE 12MM X1 5M UN</t>
  </si>
  <si>
    <t>FITA D FACE ADELBRAS 12X30</t>
  </si>
  <si>
    <t>FITA DADOS LTO4 ULTRIUM C7974A HP 1.6</t>
  </si>
  <si>
    <t>FITA DE ACO LISA</t>
  </si>
  <si>
    <t>FITA DE ALUMINIO 1/2</t>
  </si>
  <si>
    <t>FITA DE AMIANTO</t>
  </si>
  <si>
    <t>FITA DE CROSS MERCHAND TRANSP 1000MT</t>
  </si>
  <si>
    <t>FITA DE LIMPEZA LTO IMATION</t>
  </si>
  <si>
    <t>FITA DEC 32MM DOURADA C/50M</t>
  </si>
  <si>
    <t>FITA DEC NIZURI 21MM PRETA C/50CM</t>
  </si>
  <si>
    <t>FITA DECOR 16MM</t>
  </si>
  <si>
    <t>FITA DECOR 21MM</t>
  </si>
  <si>
    <t>FITA DECOR.FIDELPA 3MM VERMELHO C/50</t>
  </si>
  <si>
    <t>FITA DECORATIVA</t>
  </si>
  <si>
    <t>FITA DECORATIVA 16MMX50MT</t>
  </si>
  <si>
    <t>FITA DECORATIVA 21MMX50MT</t>
  </si>
  <si>
    <t>FITA DEMARC.PISO 50X10M VERMEL 3M</t>
  </si>
  <si>
    <t>FITA DEMARC.PISO 50X30 C/30MM AMAREL</t>
  </si>
  <si>
    <t>FITA DEMARC.PISO 50X30 C/30MM VERMEL</t>
  </si>
  <si>
    <t>FITA DEMARCA SOLO AMAR 50MMX10M</t>
  </si>
  <si>
    <t>FITA DEMARCA SOLO VERM 50MMX10M</t>
  </si>
  <si>
    <t>FITA DEMARCACÃO SOLO AMARELA</t>
  </si>
  <si>
    <t>FITA DEMARCACÃO SOLO VERMELHA</t>
  </si>
  <si>
    <t>FITA DENT ORAL-B SATINTAPE MENT 25M</t>
  </si>
  <si>
    <t>FITA DENTAL</t>
  </si>
  <si>
    <t>FITA DENTAL COLGATE TOTAL 25M GR PLAX60</t>
  </si>
  <si>
    <t>FITA DENTAL JOHNSONS 50M</t>
  </si>
  <si>
    <t>FITA DENTAL ORAL B 3D WHITE WHITESTRIPS</t>
  </si>
  <si>
    <t>FITA DENTAL SANIFIL 100MT/25MTSGTS</t>
  </si>
  <si>
    <t>FITA DENTAL SANIFILL 100MT</t>
  </si>
  <si>
    <t>FITA DETALHE PDV</t>
  </si>
  <si>
    <t>FITA DL4TK88 SONY</t>
  </si>
  <si>
    <t>FITA DLT IV 40/80 GB MAXELL</t>
  </si>
  <si>
    <t>FITA DUPL FACE ESPUMA REF. 389091915</t>
  </si>
  <si>
    <t>FITA DUPLA FACE</t>
  </si>
  <si>
    <t>FITA DUPLA FACE 1.2ESP REF 389091915</t>
  </si>
  <si>
    <t>FITA DUPLA FACE 12 X 30</t>
  </si>
  <si>
    <t>FITA DUPLA FACE 12X12</t>
  </si>
  <si>
    <t>FITA DUPLA FACE 3M FLOW PACK 12X30 4921</t>
  </si>
  <si>
    <t>FITA DUPLA FACE ADERE 9X12</t>
  </si>
  <si>
    <t>FITA DUPLA FACE EUROCEL 19MMX30M</t>
  </si>
  <si>
    <t>FITA DUPLA FACE POLIPROPILENO ACRILIC 19</t>
  </si>
  <si>
    <t>FITA DUPLA FACE POLOPROPILENO ACRILIC 24</t>
  </si>
  <si>
    <t>FITA DUPLA FACE PROL 4274 16MM</t>
  </si>
  <si>
    <t>FITA DUPLA FACE TRANSP 19X20MT142154</t>
  </si>
  <si>
    <t>FITA DUPLA FACE VHB 19X20 4950 3M</t>
  </si>
  <si>
    <t>FITA DUREX 3M PP 12X40 GDE</t>
  </si>
  <si>
    <t>FITA ELASTICA 50X30 VERMELHA</t>
  </si>
  <si>
    <t>FITA ELASTICA JARAGUA 15 ZANOTTI 14MMX</t>
  </si>
  <si>
    <t>FITA EMB TRANSP 48X50</t>
  </si>
  <si>
    <t>FITA EMP PP45X50 TR EUROCEL</t>
  </si>
  <si>
    <t>FITA EPSON S015086 FX-2180</t>
  </si>
  <si>
    <t>FITA ERC-38 - ROXA</t>
  </si>
  <si>
    <t>FITA EUROCEL TRANP P/EMP 48X45</t>
  </si>
  <si>
    <t>FITA EUROCEL TRANSP P/EMP 45X45</t>
  </si>
  <si>
    <t>FITA EUROCEL TRANSP P/EMP 45X50</t>
  </si>
  <si>
    <t>FITA FANTASIA BCO 16MM</t>
  </si>
  <si>
    <t>FITA FANTASIA VERDE 16MM</t>
  </si>
  <si>
    <t>FITA FIRAL 0989 COR 00 50MM C/9.15M</t>
  </si>
  <si>
    <t>FITA FIXA FORTE SCOTH 19MMx2M</t>
  </si>
  <si>
    <t>FITA FIXTIL VEDA ROSCA 1.2 10M</t>
  </si>
  <si>
    <t>FITA FIXTIL VEDA ROSCA 3.4 10M</t>
  </si>
  <si>
    <t>FITA GOMADA EUROCEL 38X50</t>
  </si>
  <si>
    <t>FITA GOMADA EUROCEL 50X50</t>
  </si>
  <si>
    <t>FITA HELLERMANN NYLON PRETA</t>
  </si>
  <si>
    <t>FITA IMP PRINTRONIX P-300 25MMX50M</t>
  </si>
  <si>
    <t>FITA IMP. PDV-EPSON ERC-38-B</t>
  </si>
  <si>
    <t>FITA IMPRESSAO PRETA COD.552954.501</t>
  </si>
  <si>
    <t>FITA IMPRESSORA FISCAL OLIVETTI PR4</t>
  </si>
  <si>
    <t>FITA IMPRESSORA FX 2170</t>
  </si>
  <si>
    <t>FITA IMPRESSORA FX- 2170</t>
  </si>
  <si>
    <t>FITA IMPRESSORA PDV 46833</t>
  </si>
  <si>
    <t>FITA ISOL 3M SCOTCH 10M AM</t>
  </si>
  <si>
    <t>FITA ISOL 3M SCOTCH 10M AZ</t>
  </si>
  <si>
    <t>FITA ISOL 3M SCOTCH 10M VD</t>
  </si>
  <si>
    <t>FITA ISOL 3M SCOTCH 10M VM</t>
  </si>
  <si>
    <t>FITA ISOL 3M SCOTCH 33</t>
  </si>
  <si>
    <t>FITA ISOL LORENZETTI 10M AG</t>
  </si>
  <si>
    <t>FITA ISOL LORENZETTI 10M AG-10MAT</t>
  </si>
  <si>
    <t>FITA ISOL LORENZETTI 5M AG</t>
  </si>
  <si>
    <t>FITA ISOL NEDO EXTRA 10M</t>
  </si>
  <si>
    <t>FITA ISOL NEDO EXTRA 5M</t>
  </si>
  <si>
    <t>FITA ISOLANTE 10M</t>
  </si>
  <si>
    <t>FITA ISOLANTE 18X10 BRANCA</t>
  </si>
  <si>
    <t>FITA ISOLANTE 18X20 BRANCA</t>
  </si>
  <si>
    <t>FITA ISOLANTE 19MM</t>
  </si>
  <si>
    <t>FITA ISOLANTE 19MMX20MT 3M</t>
  </si>
  <si>
    <t>FITA ISOLANTE 19X10 VERDE</t>
  </si>
  <si>
    <t>FITA ISOLANTE 19X10 VERMELHA</t>
  </si>
  <si>
    <t>FITA ISOLANTE 19X20 AMARELA</t>
  </si>
  <si>
    <t>FITA ISOLANTE 19X20 AZUL</t>
  </si>
  <si>
    <t>FITA ISOLANTE 19X20 PRETA</t>
  </si>
  <si>
    <t>FITA ISOLANTE 19X20 VERDE</t>
  </si>
  <si>
    <t>FITA ISOLANTE 19X20 VERMELHA</t>
  </si>
  <si>
    <t>FITA ISOLANTE 20M SCOTCH 3M</t>
  </si>
  <si>
    <t>FITA ISOLANTE 3M</t>
  </si>
  <si>
    <t>FITA ISOLANTE 6640M0207</t>
  </si>
  <si>
    <t>FITA ISOLANTE ALTA</t>
  </si>
  <si>
    <t>FITA ISOLANTE BAIXA 3M</t>
  </si>
  <si>
    <t>FITA ISOLANTE COM 10 METROS</t>
  </si>
  <si>
    <t>FITA ISOLANTE COM 20 METROS</t>
  </si>
  <si>
    <t>FITA ISOLANTE COM 5 METROS</t>
  </si>
  <si>
    <t>FITA ISOLANTE DANEVA LORENZETTI 5 METROS</t>
  </si>
  <si>
    <t>FITA ISOLANTE IMPERIAL 3M 20MT</t>
  </si>
  <si>
    <t>FITA ISOLANTE LORENZETTI</t>
  </si>
  <si>
    <t>FITA ISOLANTE SCOTCH</t>
  </si>
  <si>
    <t>FITA ISOLANTE SCOTCH 33 19MM</t>
  </si>
  <si>
    <t>FITA ISOLANTE SCOTCH 33 19X20</t>
  </si>
  <si>
    <t>FITA KREA 3M MULTICOLORIDO ASST2012-5</t>
  </si>
  <si>
    <t>FITA KREA 3M VERMELHO ASST2012-6</t>
  </si>
  <si>
    <t>FITA KREA 8M DOURADA ASST2012-3</t>
  </si>
  <si>
    <t>FITA LIMP P/ UND DELL POWERVAULT110T</t>
  </si>
  <si>
    <t>FITA LIMPEZA LTO2 UNIVERSAL IBM</t>
  </si>
  <si>
    <t>FITA LTO 4</t>
  </si>
  <si>
    <t>FITA LTO2 ULTRIUM IBM 200/400GB</t>
  </si>
  <si>
    <t>FITA LTO4 ULTRIUM FUJIFILM</t>
  </si>
  <si>
    <t>FITA LUCANE P/ IMPRESSORA MATRICIAL 120</t>
  </si>
  <si>
    <t>FITA LUCANE P/ IMPRESSORA MATRICIAL 136</t>
  </si>
  <si>
    <t>FITA LUCANE P/ IMPRESSORA MATRICIAL 138</t>
  </si>
  <si>
    <t>FITA M3 TNT03CM MESCLADO/LUREX C/25M</t>
  </si>
  <si>
    <t>FITA MATRIZ DE ACO 05MM X 5MM</t>
  </si>
  <si>
    <t>FITA METALICA S/ ARAME 50 X 30MM</t>
  </si>
  <si>
    <t>FITA METALICA S/ ARAME 50 X 35MM</t>
  </si>
  <si>
    <t>FITA METALOIDE 10MM VERMELHA</t>
  </si>
  <si>
    <t>FITA METALOIDE 20MM OURO</t>
  </si>
  <si>
    <t>FITA METALOIDE 20MM OURO C/50M</t>
  </si>
  <si>
    <t>FITA METALOIDE 20MM VERDE</t>
  </si>
  <si>
    <t>FITA METALOIDE 20MM VERMELHA C/50M</t>
  </si>
  <si>
    <t>FITA METALOIDE 20MM VERMELHO</t>
  </si>
  <si>
    <t>FITA METALOIDE VERDE 20MM C/50</t>
  </si>
  <si>
    <t>FITA METRICA NEDO R.553</t>
  </si>
  <si>
    <t>FITA MULTIUSO AUTO ADESIVA 0.3X10M</t>
  </si>
  <si>
    <t>FITA NEDO ADESIVA DUREX 10M REF 513</t>
  </si>
  <si>
    <t>FITA NEDO ADESIVA DUREX 33M REF 514</t>
  </si>
  <si>
    <t>FITA NEDO ISOLANTE 10M 320</t>
  </si>
  <si>
    <t>FITA NEDO PLASTICA 19X5 REF 319</t>
  </si>
  <si>
    <t>FITA OKIDATA 182 X</t>
  </si>
  <si>
    <t>FITA P CARGA MUNDIAL</t>
  </si>
  <si>
    <t>FITA P IMPRESSORA IBM 4683</t>
  </si>
  <si>
    <t>FITA P IMPRESSORA LX 2170</t>
  </si>
  <si>
    <t>FITA P IMPRESSORA LX 300</t>
  </si>
  <si>
    <t>FITA P MAQUINA DE CALCULAR 126A</t>
  </si>
  <si>
    <t>FITA P/ CORRELATO 1MT UND</t>
  </si>
  <si>
    <t>FITA P/ EMBALAGEM 48X50</t>
  </si>
  <si>
    <t>FITA P/ EMPACOTAMENTO</t>
  </si>
  <si>
    <t>FITA P/ PORTA</t>
  </si>
  <si>
    <t>FITA P/ARQUIAR UND</t>
  </si>
  <si>
    <t>FITA P/BEM ADELBRA TRANS 48X30</t>
  </si>
  <si>
    <t>FITA P/EMBALAR ADELBRA MARRO 48KG</t>
  </si>
  <si>
    <t>FITA P/EMBALAR ADELBRA TRANS 48X50</t>
  </si>
  <si>
    <t>FITA P/EMP PP33 48MM X45M TRANSP EUROCEL</t>
  </si>
  <si>
    <t>FITA P/IMP MX 100 MOD MP 3009</t>
  </si>
  <si>
    <t>FITA P/IMP. FS2000 OKIPOS425 LUCANE</t>
  </si>
  <si>
    <t>FITA P/IMP.EPSON LX 300</t>
  </si>
  <si>
    <t>FITA P/IMPRES OKIDATA 3410/AT500</t>
  </si>
  <si>
    <t>FITA P/IMPRESSORA MIRAGE 700</t>
  </si>
  <si>
    <t>FITA P/IMPRESSORA PDV UNYSES</t>
  </si>
  <si>
    <t>FITA P/MAQ. ESCREVER OLIVETT PVF</t>
  </si>
  <si>
    <t>FITA PERFURADA 17MMX0.50MMX25MT</t>
  </si>
  <si>
    <t>FITA PERFURADA GALVANIZADA</t>
  </si>
  <si>
    <t>FITA PHOENIX 10X065 BRANCA 3000M</t>
  </si>
  <si>
    <t>FITA PHOENIX 10X065 INCOLOR 3000M</t>
  </si>
  <si>
    <t>FITA PLASTICA AMARELA 50X30 3M</t>
  </si>
  <si>
    <t>FITA POLIPROPILENO POLISIL TRANSPARENTE</t>
  </si>
  <si>
    <t>FITA POLY PHO. BCA. 10MMX0.65MM</t>
  </si>
  <si>
    <t>FITA PRAXUS 201 P/MAQUINA ELETR</t>
  </si>
  <si>
    <t>FITA PROG A 024GE 009 COR 203 C/10M</t>
  </si>
  <si>
    <t>FITA PROG A 121/100 COR 209 C/10M</t>
  </si>
  <si>
    <t>FITA PROG A 122/50 COR 209 C/10M</t>
  </si>
  <si>
    <t>FITA PROG A 129/63 COR 209 C/10M</t>
  </si>
  <si>
    <t>FITA PROG A121/70 COR 209 C10m</t>
  </si>
  <si>
    <t>FITA PROG A122/038 COR 209 C10m</t>
  </si>
  <si>
    <t>FITA PROG CF09 COR 038 C/ 10M</t>
  </si>
  <si>
    <t>FITA PROG M058-009 COR 203 C/10M</t>
  </si>
  <si>
    <t>FITA PROG. CF 01 COR 065 COM 10M</t>
  </si>
  <si>
    <t>FITA PROG.A121050 COR 209 C/10m</t>
  </si>
  <si>
    <t>FITA PROGRESSO</t>
  </si>
  <si>
    <t>FITA RADEX CORRETIVA TAPE ROLLER</t>
  </si>
  <si>
    <t>FITA RIBBON 110 X 450 Z400</t>
  </si>
  <si>
    <t>FITA RIBBON 110X450</t>
  </si>
  <si>
    <t>FITA RIBBON P/IMP K400CM PRETA</t>
  </si>
  <si>
    <t>FITA ROLETE IR 40</t>
  </si>
  <si>
    <t>FITA SAFETY WALK 50X20 ALCAR</t>
  </si>
  <si>
    <t>FITA SCOTCH 550 12X10 C/DISP</t>
  </si>
  <si>
    <t>FITA SCOTCH ADESIVA 3M 45MM X5M</t>
  </si>
  <si>
    <t>FITA SCOTCH DUREX 500 12X10</t>
  </si>
  <si>
    <t>FITA SCOTCH DUREX 500 12X30</t>
  </si>
  <si>
    <t>FITA SCOTCH EMPAC 45X50 MR INP</t>
  </si>
  <si>
    <t>FITA SCOTCH EMPAC 45X50 TR INDIV</t>
  </si>
  <si>
    <t>FITA SCOTCH EMPAC PACK C/4</t>
  </si>
  <si>
    <t>FITA SCOTCH ISOLANTE P140 19X5M</t>
  </si>
  <si>
    <t>FITA SCOTCH MAGICA 12X10 C/DISP</t>
  </si>
  <si>
    <t>FITA SERRA (S/DENTES)2 55M</t>
  </si>
  <si>
    <t>FITA SERRA (S/DENTES)2 85M</t>
  </si>
  <si>
    <t>FITA SERRA (S/DENTES)3 30M</t>
  </si>
  <si>
    <t>FITA SERRA (S/DENTES)3.15M</t>
  </si>
  <si>
    <t>FITA SERRA 2 85</t>
  </si>
  <si>
    <t>FITA SERRA 2.51 C/5</t>
  </si>
  <si>
    <t>FITA SERRA 2.55 C/5</t>
  </si>
  <si>
    <t>FITA SERRA 2.80 C/5</t>
  </si>
  <si>
    <t>FITA SERRA 2.94 C/5</t>
  </si>
  <si>
    <t>FITA SERRA 3,20M</t>
  </si>
  <si>
    <t>FITA SERRA 3,40M</t>
  </si>
  <si>
    <t>FITA SERRA 3.04 C/5</t>
  </si>
  <si>
    <t>FITA SERRA 3.08</t>
  </si>
  <si>
    <t>FITA SERRA 3.15 C/5</t>
  </si>
  <si>
    <t>FITA SERRA 3.25 C/5</t>
  </si>
  <si>
    <t>FITA SERRA 3.30 C/5</t>
  </si>
  <si>
    <t>FITA SERRA 3.5</t>
  </si>
  <si>
    <t>FITA SERRA STARRET 2.51</t>
  </si>
  <si>
    <t>FITA SERRA STARRET 3.15</t>
  </si>
  <si>
    <t>FITA SERRA STARRET 3.25</t>
  </si>
  <si>
    <t>FITA SERRA STARRET 3.30</t>
  </si>
  <si>
    <t>FITA SERRA STARRET 3.62</t>
  </si>
  <si>
    <t>FITA SILVERTAPE ROLO C/ 25 MTS</t>
  </si>
  <si>
    <t>FITA SILVERTEPE PRATA 48MM X 19MM X 50MT</t>
  </si>
  <si>
    <t>FITA SINIMBU ORGANZA 16 CORES /METRO</t>
  </si>
  <si>
    <t>FITA SININHO 9181 C/36</t>
  </si>
  <si>
    <t>FITA SOLDA VACUO 3MM S520 COD 3535</t>
  </si>
  <si>
    <t>FITA STAPLES ADESIVA EMBALADORA MARROM</t>
  </si>
  <si>
    <t>FITA STAPLES ADESIVA EMBALADORA TRANS</t>
  </si>
  <si>
    <t>FITA STAPLES CORRETIVA 10M X 5MM</t>
  </si>
  <si>
    <t>FITA TEFLON</t>
  </si>
  <si>
    <t>FITA TEFLON 18MM X 25MM</t>
  </si>
  <si>
    <t>FITA TEFLON C/ADESIVO 16MM</t>
  </si>
  <si>
    <t>FITA TEFLON DA SSV - 30</t>
  </si>
  <si>
    <t>FITA TEFLON IPCAL 384</t>
  </si>
  <si>
    <t>FITA TEFLON P SOLDA DE 40MM P MAQ CLIP M</t>
  </si>
  <si>
    <t>FITA TERMICA RIBBON 450MX110MM</t>
  </si>
  <si>
    <t>FITA TINTADA IBM6500 41U1680 50M</t>
  </si>
  <si>
    <t>FITA TNT</t>
  </si>
  <si>
    <t>FITA TNT 03 CM MESCLADO/LISA 50M</t>
  </si>
  <si>
    <t>FITA TNT 2X50</t>
  </si>
  <si>
    <t>FITA TNT 3X50</t>
  </si>
  <si>
    <t>FITA TNT 4X50</t>
  </si>
  <si>
    <t>FITA USO GERAL 25X50</t>
  </si>
  <si>
    <t>FITA VEDA ROSCA 12X5MT</t>
  </si>
  <si>
    <t>FITA VEDA ROSCA 18MMX50M 10436</t>
  </si>
  <si>
    <t>FITA VEDA ROSCA 18X25</t>
  </si>
  <si>
    <t>FITA VEDA ROSCA 18X50MM</t>
  </si>
  <si>
    <t>FITA VEDA ROSCA 24X50MM</t>
  </si>
  <si>
    <t>FITA VEDA ROSCA 25 MTS</t>
  </si>
  <si>
    <t>FITA VEDA ROSCA AKROS 18X10</t>
  </si>
  <si>
    <t>FITA VEDA ROSCA C/ 10 MTS</t>
  </si>
  <si>
    <t>FITA VEDA ROSCA TIGRE 18MMX25M</t>
  </si>
  <si>
    <t>FITA VEDA ROSEA TIGRE 18MMX10M</t>
  </si>
  <si>
    <t>FITA VEDAROSCA POLYTUBES 12MMX10M</t>
  </si>
  <si>
    <t>FITA VEDAROSCA POLYTUBES12MMX25M</t>
  </si>
  <si>
    <t>FITA VEDAROSCA PULVITEC 18MMX20M</t>
  </si>
  <si>
    <t>FITA VEDAROSCA PULVITEC 18MMX40M</t>
  </si>
  <si>
    <t>FITA WILTON GOMADA INCOLOR 48X50</t>
  </si>
  <si>
    <t>FITA YANGZI ARAMADA SORT 5CM 13959</t>
  </si>
  <si>
    <t>FITA ZEBRADA</t>
  </si>
  <si>
    <t>FITA ZEBRADA C/100 MTS</t>
  </si>
  <si>
    <t>FITA ZEBRADA MARELA PRETA</t>
  </si>
  <si>
    <t>FITAPOLIESTER CERA 110MMX74M</t>
  </si>
  <si>
    <t>FITER FLEX 1X16 MM2 0.6/1</t>
  </si>
  <si>
    <t>FITER FLEX 1X25 MM2 0.6/1</t>
  </si>
  <si>
    <t>FITER FLEX 1X35 MM2 0.6/1</t>
  </si>
  <si>
    <t>FITER FLEX 1X4 MM2 0.6/1</t>
  </si>
  <si>
    <t>FITER FLEX 1X4 MM2 0.6/1 AZC</t>
  </si>
  <si>
    <t>FITER FLEX 1X6 MM2 0.6/1</t>
  </si>
  <si>
    <t>FITER FLEX 4X16 MM2 0.6/1</t>
  </si>
  <si>
    <t>FITILHO</t>
  </si>
  <si>
    <t>FITILHO 05MMX50MM D GRAFIA</t>
  </si>
  <si>
    <t>FITILHO 5MM</t>
  </si>
  <si>
    <t>FITILHO 5X50MT VERMELHO IDEPLA</t>
  </si>
  <si>
    <t>FITILHO BR POLIP 500 T BOCAZUL N</t>
  </si>
  <si>
    <t>FITILHO DEC. NIZURI 5 MM AMAR. GEMA</t>
  </si>
  <si>
    <t>FITILHO GESSEPLAST PRETO</t>
  </si>
  <si>
    <t>FITILHO NIZURI 5MM AMAR OURO</t>
  </si>
  <si>
    <t>FITILHO NIZURI 5MM AZUL ESCURO</t>
  </si>
  <si>
    <t>FITILHO NIZURI 5MM AZUL PRATA</t>
  </si>
  <si>
    <t>FITILHO NIZURI 5MM BRANCO</t>
  </si>
  <si>
    <t>FITILHO NIZURI 5MM COR PRATA</t>
  </si>
  <si>
    <t>FITILHO NIZURI 5MM DOURADA</t>
  </si>
  <si>
    <t>FITILHO NIZURI 5MM LARANJA</t>
  </si>
  <si>
    <t>FITILHO NIZURI 5MM MARFIM</t>
  </si>
  <si>
    <t>FITILHO NIZURI 5MM ROSA</t>
  </si>
  <si>
    <t>FITILHO NIZURI 5MM ROSA ESCURO</t>
  </si>
  <si>
    <t>FITILHO NIZURI 5MM SALMAO</t>
  </si>
  <si>
    <t>FITILHO NIZURI 5MM VERDE AGUA</t>
  </si>
  <si>
    <t>FITILHO NIZURI 5MM VERDE ESCURO</t>
  </si>
  <si>
    <t>FITILHO NIZURI 5MM VERMELHO</t>
  </si>
  <si>
    <t>FITILHO P/EMBALAGEM EM ROLO N 5</t>
  </si>
  <si>
    <t>FITILHO PLASTICO ITAMIL VERDE</t>
  </si>
  <si>
    <t>FITILHO PRETO</t>
  </si>
  <si>
    <t>FITLHO 5X50MT AMARELO FIDEPLA</t>
  </si>
  <si>
    <t>FITNESS $ 0 A $ 100 1 ANO</t>
  </si>
  <si>
    <t>FITNESS $ 0 A $ 100 2 ANOS</t>
  </si>
  <si>
    <t>FITNESS $ 0 A $ 100 3 ANOS</t>
  </si>
  <si>
    <t>FITNESS $ 0 A $ 100 4 ANOS</t>
  </si>
  <si>
    <t>FITNESS $ 1.000,01 A $ 1.500 1 ANO</t>
  </si>
  <si>
    <t>FITNESS $ 1.000,01 A $ 1.500 2 ANOS</t>
  </si>
  <si>
    <t>FITNESS $ 1.000,01 A $ 1.500 3 ANOS</t>
  </si>
  <si>
    <t>FITNESS $ 1.000,01 A $ 1.500 4 ANOS</t>
  </si>
  <si>
    <t>FITNESS $ 1.500,01 A $ 2.000 1 ANO</t>
  </si>
  <si>
    <t>FITNESS $ 1.500,01 A $ 2.000 2 ANOS</t>
  </si>
  <si>
    <t>FITNESS $ 1.500,01 A $ 2.000 3 ANOS</t>
  </si>
  <si>
    <t>FITNESS $ 1.500,01 A $ 2.000 4 ANOS</t>
  </si>
  <si>
    <t>FITNESS $ 100,01 A $ 300 1 ANO</t>
  </si>
  <si>
    <t>FITNESS $ 100,01 A $ 300 2 ANOS</t>
  </si>
  <si>
    <t>FITNESS $ 100,01 A $ 300 3 ANOS</t>
  </si>
  <si>
    <t>FITNESS $ 100,01 A $ 300 4 ANOS</t>
  </si>
  <si>
    <t>FITNESS $ 2.000,01 A $ 3.000 1 ANO</t>
  </si>
  <si>
    <t>FITNESS $ 2.000,01 A $ 3.000 2 ANOS</t>
  </si>
  <si>
    <t>FITNESS $ 2.000,01 A $ 3.000 3 ANOS</t>
  </si>
  <si>
    <t>FITNESS $ 2.000,01 A $ 3.000 4 ANOS</t>
  </si>
  <si>
    <t>FITNESS $ 3.000,01 A $ 4.000 1 ANO</t>
  </si>
  <si>
    <t>FITNESS $ 3.000,01 A $ 4.000 2 ANOS</t>
  </si>
  <si>
    <t>FITNESS $ 3.000,01 A $ 4.000 3 ANOS</t>
  </si>
  <si>
    <t>FITNESS $ 3.000,01 A $ 4.000 4 ANOS</t>
  </si>
  <si>
    <t>FITNESS $ 300,01 A $ 500 1 ANO</t>
  </si>
  <si>
    <t>FITNESS $ 300,01 A $ 500 2 ANOS</t>
  </si>
  <si>
    <t>FITNESS $ 300,01 A $ 500 3 ANOS</t>
  </si>
  <si>
    <t>FITNESS $ 300,01 A $ 500 4 ANOS</t>
  </si>
  <si>
    <t>FITNESS $ 500,01 A $ 1.000 1 ANO</t>
  </si>
  <si>
    <t>FITNESS $ 500,01 A $ 1.000 2 ANOS</t>
  </si>
  <si>
    <t>FITNESS $ 500,01 A $ 1.000 3 ANOS</t>
  </si>
  <si>
    <t>FITNESS $ 500,01 A $ 1.000 4 ANOS</t>
  </si>
  <si>
    <t>FITNESS ACIMA DE $ 4.000 1 ANO</t>
  </si>
  <si>
    <t>FITNESS ACIMA DE $ 4.000 2 ANOS</t>
  </si>
  <si>
    <t>FITNESS ACIMA DE $ 4.000 3 ANOS</t>
  </si>
  <si>
    <t>FITNESS ACIMA DE $ 4.000 4 ANOS</t>
  </si>
  <si>
    <t>FITRO DE AR SCANIA 595773</t>
  </si>
  <si>
    <t>FITRO DE AR SIMPLES C/CHAPEU ABRAC.</t>
  </si>
  <si>
    <t>FIXA CAIXA</t>
  </si>
  <si>
    <t>FIXA CAIXA 2</t>
  </si>
  <si>
    <t>FIXACAO DECA BACIA E BIDE</t>
  </si>
  <si>
    <t>FIXADOR ASPA 250ML</t>
  </si>
  <si>
    <t>FIXADOR CHARMING 200ML, EXT FORTE</t>
  </si>
  <si>
    <t>FIXADOR CHARMING 200ML, FORTE</t>
  </si>
  <si>
    <t>FIXADOR CHARMING 200ML, NORMAL</t>
  </si>
  <si>
    <t>FIXADOR CHARMING 400ML, FORTE</t>
  </si>
  <si>
    <t>FIXADOR CHARMING 400ML, NORMAL</t>
  </si>
  <si>
    <t>FIXADOR CHARMING SPRAY GLOSS 200ML</t>
  </si>
  <si>
    <t>FIXADOR DA TAMPA 4191332</t>
  </si>
  <si>
    <t>FIXADOR DA TAMPA GDE. TP-30 419133-2</t>
  </si>
  <si>
    <t>FIXADOR DE ALUMINIO</t>
  </si>
  <si>
    <t>FIXADOR LEMBRETE</t>
  </si>
  <si>
    <t>FIXADOR MAQUIAG SERINET 250ML</t>
  </si>
  <si>
    <t>FIXADOR MONTANTE NFM 17 X 35 X 32MM</t>
  </si>
  <si>
    <t>FIXADOR P/CABELO KARINA 400ML FORTE</t>
  </si>
  <si>
    <t>FIXADOR SPRAY MOUSSE SET FORT 140G</t>
  </si>
  <si>
    <t>FLAN BATAVO 200G, BAU/FRUT VERM</t>
  </si>
  <si>
    <t>FLAN BATAVO 200G, CARAMELO</t>
  </si>
  <si>
    <t>FLAN BATAVO SOJA CARAMELO 200G</t>
  </si>
  <si>
    <t>FLAN DANETTE 220G, CARAMELO</t>
  </si>
  <si>
    <t>FLAN DANETTE 220G, CHOC</t>
  </si>
  <si>
    <t>FLAN LOWCUCAR S/AC 25G, COCO</t>
  </si>
  <si>
    <t>FLAN NESTLE 220G, CARAMELO</t>
  </si>
  <si>
    <t>FLAN NESTLE 220G, MOR</t>
  </si>
  <si>
    <t>FLAN NESTLE CHOC 220G</t>
  </si>
  <si>
    <t>FLAN OETKER 30G, BAUNILHA</t>
  </si>
  <si>
    <t>FLAN OETKER 30G, COCO</t>
  </si>
  <si>
    <t>FLAN OETKER CHOCOLATE 40G</t>
  </si>
  <si>
    <t>FLAN PAULISTA 220G, CARAMELO</t>
  </si>
  <si>
    <t>FLAN PAULISTA 220G, MOR</t>
  </si>
  <si>
    <t>FLAN ROYAL 40G, BAUNILHA</t>
  </si>
  <si>
    <t>FLAN ROYAL 40G, CHOC</t>
  </si>
  <si>
    <t>FLAN SOL 85G, CHOC</t>
  </si>
  <si>
    <t>FLAN SOL 85G, MOR</t>
  </si>
  <si>
    <t>FLAN VIGOR BAUNILHA 220G</t>
  </si>
  <si>
    <t>FLANBIFE PATINHO FRIBOI RES KG</t>
  </si>
  <si>
    <t>FLANBIFE PATINHO PREMIUM KG</t>
  </si>
  <si>
    <t>FLANELA</t>
  </si>
  <si>
    <t>FLANELA 28X38CM</t>
  </si>
  <si>
    <t>FLANELA 30X40 FD 12 UND.</t>
  </si>
  <si>
    <t>FLANELA ALKIN 28X38 PP</t>
  </si>
  <si>
    <t>FLANELA ALKIN 28X38 PP COLLOR</t>
  </si>
  <si>
    <t>FLANELA ALKLIN 28X38 PP COLORS C/3</t>
  </si>
  <si>
    <t>FLANELA ALKLIN 28X48 LARANJA</t>
  </si>
  <si>
    <t>FLANELA ALKLIN 33X53 M COLORS C/</t>
  </si>
  <si>
    <t>FLANELA ALKLIN COLORS 28/48 CM</t>
  </si>
  <si>
    <t>FLANELA ALKLIN G COLOR 38X58</t>
  </si>
  <si>
    <t>FLANELA ALKLIN L3P2 28X38 CM</t>
  </si>
  <si>
    <t>FLANELA ALKLIN MEDIA COLORS 33X53 CM</t>
  </si>
  <si>
    <t>FLANELA ANADRI N 0 30X40CM</t>
  </si>
  <si>
    <t>FLANELA ANADRI N 1 30X60CM</t>
  </si>
  <si>
    <t>FLANELA ANADRI N 2 40X60CM</t>
  </si>
  <si>
    <t>FLANELA ANADRI N 4 50X60CM</t>
  </si>
  <si>
    <t>FLANELA ANADRI N 5 60X60CM</t>
  </si>
  <si>
    <t>FLANELA D. JULIA 30X40CM</t>
  </si>
  <si>
    <t>FLANELA DONA JULIA 30X60</t>
  </si>
  <si>
    <t>FLANELA DONA JULIA 40X60</t>
  </si>
  <si>
    <t>FLANELA G BARBOSA N 0 30X40CM</t>
  </si>
  <si>
    <t>FLANELA G BARBOSA N 1 30X60CM</t>
  </si>
  <si>
    <t>FLANELA G BARBOSA N 2 40X60CM</t>
  </si>
  <si>
    <t>FLANELA G BARBOSA N 4 50X60CM</t>
  </si>
  <si>
    <t>FLANELA G BARBOSA N 5 60X60CM</t>
  </si>
  <si>
    <t>FLANELA ISHASHI 30X50CM</t>
  </si>
  <si>
    <t>FLANELA ISHASHI 40X60CM</t>
  </si>
  <si>
    <t>FLANELA LUSTRA MIL LISA 40X60</t>
  </si>
  <si>
    <t>FLANELA LUSTRA MIL LISA 40X60 LV3PG</t>
  </si>
  <si>
    <t>FLANELA LUSTRA MIL LISA 50X30</t>
  </si>
  <si>
    <t>FLANELA LUSTRA MIL LISAL 30X60</t>
  </si>
  <si>
    <t>FLANELA OPCAO 38X58CM</t>
  </si>
  <si>
    <t>FLANELA PREZUNIC M 33X53</t>
  </si>
  <si>
    <t>FLANELA PREZUNIC P 24X48</t>
  </si>
  <si>
    <t>FLANELA RICHE RIO 30X52CM</t>
  </si>
  <si>
    <t>FLANELA RICHE RIO 36X60CM</t>
  </si>
  <si>
    <t>FLANELA RICHIE RIO 29X49CM</t>
  </si>
  <si>
    <t>FLANELA RICHIE RIO 29X55CM</t>
  </si>
  <si>
    <t>FLANELA VIWACE 28CM X 48CM</t>
  </si>
  <si>
    <t>FLANELA VIWACE 28CM X 58CM</t>
  </si>
  <si>
    <t>FLANGE</t>
  </si>
  <si>
    <t>FLANGE - 922909500035</t>
  </si>
  <si>
    <t>FLANGE 3 POL</t>
  </si>
  <si>
    <t>FLANGE 4 POL</t>
  </si>
  <si>
    <t>FLANGE 5 POL</t>
  </si>
  <si>
    <t>FLANGE 6 POL</t>
  </si>
  <si>
    <t>FLANGE 760362</t>
  </si>
  <si>
    <t>FLANGE BBA DAGUA</t>
  </si>
  <si>
    <t>FLANGE C/SEXTAVADO 1 GALV.</t>
  </si>
  <si>
    <t>FLANGE C/SEXTAVADO 1/2 GALV</t>
  </si>
  <si>
    <t>FLANGE C/SEXTAVADO 3/4</t>
  </si>
  <si>
    <t>FLANGE CAMBIO MB 1113/2013</t>
  </si>
  <si>
    <t>FLANGE CARDAN MBB 1519/2219/1317</t>
  </si>
  <si>
    <t>FLANGE DE 100X100MM</t>
  </si>
  <si>
    <t>FLANGE DE 150X100MM</t>
  </si>
  <si>
    <t>FLANGE DE 3POL X 20MM P/ ENG NYLON</t>
  </si>
  <si>
    <t>FLANGE DE 50X100MM</t>
  </si>
  <si>
    <t>FLANGE DE BOBINA B-383117</t>
  </si>
  <si>
    <t>FLANGE DO ACOPLAMENTO P/LIQUID.</t>
  </si>
  <si>
    <t>FLANGE DO COPO LAR-4/10 SIEMSEN</t>
  </si>
  <si>
    <t>FLANGE FMX REF 8431159</t>
  </si>
  <si>
    <t>FLANGE LAR T-6 MOTOR 7337</t>
  </si>
  <si>
    <t>FLANGE ORELHA MBB 1519/2219</t>
  </si>
  <si>
    <t>FLANGE PVC 1 C/ ANEL</t>
  </si>
  <si>
    <t>FLANGE PVC 1/2 C/ ANEL</t>
  </si>
  <si>
    <t>FLANGE SOLDAVEL 20MM</t>
  </si>
  <si>
    <t>FLANGE SOLDAVEL 25X3/4</t>
  </si>
  <si>
    <t>FLANGE SOLDAVEL 32MM</t>
  </si>
  <si>
    <t>FLANGE SOLDAVEL 50MM</t>
  </si>
  <si>
    <t>FLANGE SOLDAVEL 50X1.1/2</t>
  </si>
  <si>
    <t>FLANGE SUPER DO MOTOR ESB 10820 SI.</t>
  </si>
  <si>
    <t>FLANGE SUPORT MOTOR LSP 4/10 SIEMSEN</t>
  </si>
  <si>
    <t>FLANGE SUPORTE DO MOTOR LAR.</t>
  </si>
  <si>
    <t>FLANGE VEDACAO</t>
  </si>
  <si>
    <t>FLANGES PVC 3/4 C/ ANEL</t>
  </si>
  <si>
    <t>FLAT CABLE 757903Q</t>
  </si>
  <si>
    <t>FLATBEEF COXAO MOLE  FRIBOI RES KG</t>
  </si>
  <si>
    <t>FLEX TIRA MEDIDA DE 2200MMX 200MM C GANC</t>
  </si>
  <si>
    <t>FLEXIVEL CUICA 1.10 MTS TRUCK TODOS</t>
  </si>
  <si>
    <t>FLEXIVEL EMB HIDR 1318/1518/1935</t>
  </si>
  <si>
    <t>FLEXIVEL EMB VW 32MM ROSC 12/12</t>
  </si>
  <si>
    <t>FLEXIVEL FREIO DIANT</t>
  </si>
  <si>
    <t>FLEXIVEL FREIO REDUZIDA MBB</t>
  </si>
  <si>
    <t>FLIP CHART 50FL</t>
  </si>
  <si>
    <t>FLIP CHART QUADRO BR 90X60 MADEIRA</t>
  </si>
  <si>
    <t>FLIP CHART STANDARD MARROM CAVALETE</t>
  </si>
  <si>
    <t>FLOCAO ARROZ CORINGA 500G</t>
  </si>
  <si>
    <t>FLOCAO ARROZ SAO BRAZ 500G</t>
  </si>
  <si>
    <t>FLOCAO ARROZ VITAMILHO 500G</t>
  </si>
  <si>
    <t>FLOCAO DE ARROZ BOMILHO 500G</t>
  </si>
  <si>
    <t>FLOCAO GBARBOSA MILHO 500G</t>
  </si>
  <si>
    <t>FLOCAO MILHO BOMILHO 500G</t>
  </si>
  <si>
    <t>FLOCAO MILHO CORINGA 500G</t>
  </si>
  <si>
    <t>FLOCAO MILHO D.CLARA 500G</t>
  </si>
  <si>
    <t>FLOCAO MILHO KIMILHO 500G</t>
  </si>
  <si>
    <t>FLOCAO MILHO MARATA 500G</t>
  </si>
  <si>
    <t>FLOCAO MILHO NORDESTINO 500G</t>
  </si>
  <si>
    <t>FLOCAO MILHO NOVOMILHO 500G</t>
  </si>
  <si>
    <t>FLOCAO MILHO PREZUNIC 500G</t>
  </si>
  <si>
    <t>FLOCAO MILHO SINHA 500G</t>
  </si>
  <si>
    <t>FLOCAO MILHO VITAMILHO 500G</t>
  </si>
  <si>
    <t>FLOCAO VITAMILHO 250G, CALABRESA</t>
  </si>
  <si>
    <t>FLOCAO VITAMILHO 250G, CHARQUE</t>
  </si>
  <si>
    <t>FLOCAO VITAMILHO 250G, LEITE COCO</t>
  </si>
  <si>
    <t>FLOCAO VITAMILHO 250G, MANTEIGA</t>
  </si>
  <si>
    <t>FLOCAO VITAMILHO 250G, PICANHA</t>
  </si>
  <si>
    <t>FLOCOCO BCO SOCOCO 5KG</t>
  </si>
  <si>
    <t>FLOCOCO SOCOCO 100G</t>
  </si>
  <si>
    <t>FLOCOCO SOCOCO 5KG</t>
  </si>
  <si>
    <t>FLOCOS ARROZ CARAM GUIMARAES 100G</t>
  </si>
  <si>
    <t>FLOCOS ARROZ OKOSHI C/ACUCAR 50G</t>
  </si>
  <si>
    <t>FLOCOS ARROZ OKOSHI C/SAL 50G</t>
  </si>
  <si>
    <t>FLOCOS CEREAIS LIGHT 200G, CACAU LIGHT</t>
  </si>
  <si>
    <t>FLOCOS COCO DUCOCO ADOCADO 100G</t>
  </si>
  <si>
    <t>FLOCOS COCO MENINA UA 100G</t>
  </si>
  <si>
    <t>FLOCOS DE MACAXEIRA FRIOS GRILL 1KG</t>
  </si>
  <si>
    <t>FLOCOS DE MILHO 500G CB</t>
  </si>
  <si>
    <t>FLOCOS DE TAPIOCA CEIFEIRO 250G</t>
  </si>
  <si>
    <t>FLOCOS GBARBOSA MILHO 500G</t>
  </si>
  <si>
    <t>FLOCOS MILHO BDA 500G</t>
  </si>
  <si>
    <t>FLOCOS MILHO BOMILHO 500G</t>
  </si>
  <si>
    <t>FLOCOS MILHO CB CBA CLASSIC 500G</t>
  </si>
  <si>
    <t>FLOCOS MILHO CB CBA MASTER 500G</t>
  </si>
  <si>
    <t>FLOCOS MILHO CB CBA PP 500G</t>
  </si>
  <si>
    <t>FLOCOS MILHO CB CODIPA TIPO FAMILIA 500G</t>
  </si>
  <si>
    <t>FLOCOS MILHO CLARAMIL 500G</t>
  </si>
  <si>
    <t>FLOCOS MILHO CORINGA C/FERRO 1KG</t>
  </si>
  <si>
    <t>FLOCOS MILHO CUSCUZ CORINGA 500G</t>
  </si>
  <si>
    <t>FLOCOS MILHO MARATA 1 KG</t>
  </si>
  <si>
    <t>FLOCOS MILHO MARATA 500G</t>
  </si>
  <si>
    <t>FLOCOS MILHO NOVOMILHO 500G</t>
  </si>
  <si>
    <t>FLOCOS MILHO PREZUNIC 500G</t>
  </si>
  <si>
    <t>FLOCOS MILHO SINHA 500G</t>
  </si>
  <si>
    <t>FLOCOS MILHO VITAMILHO 500G</t>
  </si>
  <si>
    <t>FLOCOS SOCOCO SWEET ADOC 100G</t>
  </si>
  <si>
    <t>FLOCOS SOCOCO SWEET QUEIMADO 100G</t>
  </si>
  <si>
    <t>FLOR F ARTE PLANTA</t>
  </si>
  <si>
    <t>FLOR GIRASSOL DECORADO P14</t>
  </si>
  <si>
    <t>FLOR GIRASSOL PT.15</t>
  </si>
  <si>
    <t>FLOR PAQUEVIRA AMARILIS</t>
  </si>
  <si>
    <t>FLOR PAQUEVIRA ANTURIO EXTRA</t>
  </si>
  <si>
    <t>FLOR PAQUEVIRA BROMELIA</t>
  </si>
  <si>
    <t>FLOR PAQUEVIRA CACHEPO PT11</t>
  </si>
  <si>
    <t>FLOR PAQUEVIRA CACHEPO PT14</t>
  </si>
  <si>
    <t>FLOR PAQUEVIRA CACTUS</t>
  </si>
  <si>
    <t>FLOR PAQUEVIRA CRISANTEMO PT 11</t>
  </si>
  <si>
    <t>FLOR PAQUEVIRA CRISANTEMO PT 11 EMB</t>
  </si>
  <si>
    <t>FLOR PAQUEVIRA CRISANTEMO PT 14</t>
  </si>
  <si>
    <t>FLOR PAQUEVIRA CRISANTEMO PT 14 EMB</t>
  </si>
  <si>
    <t>FLOR PAQUEVIRA CRISANTEMO PT 15</t>
  </si>
  <si>
    <t>FLOR PAQUEVIRA CRISANTEMOPT 15 EMB</t>
  </si>
  <si>
    <t>FLOR PAQUEVIRA GERBERA</t>
  </si>
  <si>
    <t>FLOR PAQUEVIRA KALANCHOE</t>
  </si>
  <si>
    <t>FLOR PAQUEVIRA KALANCHOE CACHEPO</t>
  </si>
  <si>
    <t>FLOR PAQUEVIRA KALANCHOE EMB</t>
  </si>
  <si>
    <t>FLOR PAQUEVIRA MINI CACTUS</t>
  </si>
  <si>
    <t>FLOR PAQUEVIRA MINI ROSA</t>
  </si>
  <si>
    <t>FLOR PAQUEVIRA ORQUIDEA</t>
  </si>
  <si>
    <t>FLOR PAQUEVIRA POINSETIA</t>
  </si>
  <si>
    <t>FLOR PAQUEVIRA SPHATIFILIUM</t>
  </si>
  <si>
    <t>FLOREIRA NUTRIPLAN CERAMICA N 02</t>
  </si>
  <si>
    <t>FLOREIRA SANREMO RET 535-V</t>
  </si>
  <si>
    <t>FLOREIRO KREA PARIS GDE</t>
  </si>
  <si>
    <t>FLOREIRO KREA PARIS PQ</t>
  </si>
  <si>
    <t>FLORES CHIBRALI 40L 8F 5.30M 1027</t>
  </si>
  <si>
    <t>FLS MADEFIBRA BCO 9MM 2.75 X 1.83 1L</t>
  </si>
  <si>
    <t>FLS MADEFIBRA OVO 15MM 2.75 X 1.83</t>
  </si>
  <si>
    <t>FLTRO DE AR AF 25688</t>
  </si>
  <si>
    <t>FLUIDO CAPICILIN LISIN 20ML</t>
  </si>
  <si>
    <t>FLUIDO DE FREIO</t>
  </si>
  <si>
    <t>FLUIDO FREIO</t>
  </si>
  <si>
    <t>FLUIDO FREIO LUBRAX BR 200ML</t>
  </si>
  <si>
    <t>FLUIDO GLICOL LT UN</t>
  </si>
  <si>
    <t>FLUIDO P FREIO SHELL</t>
  </si>
  <si>
    <t>FLUOR GEL 1LT</t>
  </si>
  <si>
    <t>FLUSHNG OIL</t>
  </si>
  <si>
    <t>FLUTUADOR BESTWAY BRACADEIRA FLUOR 32060</t>
  </si>
  <si>
    <t>FLUTUADOR HTH ADVANCED GDE 1660G</t>
  </si>
  <si>
    <t>FLUTUADOR HTH ADVANCED PQ 833G</t>
  </si>
  <si>
    <t>FLUTUADOR INTEX BRACO PEIXE DIVER</t>
  </si>
  <si>
    <t>FLUTUADOR INTEX DISNEY AVIOES 56658</t>
  </si>
  <si>
    <t>FLUTUADOR INTEX DISNEY CARROS LUXO 56652</t>
  </si>
  <si>
    <t>FLUTUADOR INTEX ESTAMPADO 59650</t>
  </si>
  <si>
    <t>FLUTUADOR INTEX LISO</t>
  </si>
  <si>
    <t>FLUTUADOR INTEX PEIXINHOS</t>
  </si>
  <si>
    <t>FLUTUADOR INTEX TARTARUGAS</t>
  </si>
  <si>
    <t>FLUTUADOR JOONGBOIA CORES SORTIDAS</t>
  </si>
  <si>
    <t>FLUTUADOR MOR SPAGUETTI 165X6.5</t>
  </si>
  <si>
    <t>FLUXO P SOLDA</t>
  </si>
  <si>
    <t>FLUXO P/ SOLDA AMANDA TRINCAL</t>
  </si>
  <si>
    <t>FLUXO P/ SOLDA C/ 100G</t>
  </si>
  <si>
    <t>FLUXO P/ SOLDA NASOL TIPO NS 45</t>
  </si>
  <si>
    <t>FLUXO P/ SOLDA PRATA 100G</t>
  </si>
  <si>
    <t>FLUXO SOLDA PRATA COM 500 GRAMAS</t>
  </si>
  <si>
    <t>FLYER PRIMEIRA COMPRA C/2000</t>
  </si>
  <si>
    <t>FLYER PROM KARSTEN 125 ENXOVAIS</t>
  </si>
  <si>
    <t>FOCACCIA FRANGO KG</t>
  </si>
  <si>
    <t>FOCACCIA FRANGO UN</t>
  </si>
  <si>
    <t>FOCACCIA MISTA KG</t>
  </si>
  <si>
    <t>FOCACCIA MISTA UN</t>
  </si>
  <si>
    <t>FOCACCIA UN</t>
  </si>
  <si>
    <t>FOGAO $ 0 A $ 500 4 ANOS</t>
  </si>
  <si>
    <t>FOGAO $ 1.000,01 A $ 1.500 4 ANOS</t>
  </si>
  <si>
    <t>FOGAO $ 1.500,01 A $ 2.000 4 ANOS</t>
  </si>
  <si>
    <t>FOGAO $ 500,01 A $ 1.000 4 ANOS</t>
  </si>
  <si>
    <t>FOGAO ACIMA DE $ 2.000 4 ANOS</t>
  </si>
  <si>
    <t>FOGAO ATLAS ATENAS 5B AUT BCO</t>
  </si>
  <si>
    <t>FOGAO ATLAS ATENAS INOX 4B</t>
  </si>
  <si>
    <t>FOGAO ATLAS ATENAS INOX 6B</t>
  </si>
  <si>
    <t>FOGAO ATLAS ATENAS PLUS 4B AUT BCO</t>
  </si>
  <si>
    <t>FOGAO ATLAS ATENAS PLUS 6B AUT BCO</t>
  </si>
  <si>
    <t>FOGAO ATLAS COLISEUM BCO 4B</t>
  </si>
  <si>
    <t>FOGAO ATLAS COLISEUM BCO 4B S/AA VP</t>
  </si>
  <si>
    <t>FOGAO ATLAS FASTCOOK BCO 4B</t>
  </si>
  <si>
    <t>FOGAO ATLAS FASTCOOK BCO 5B</t>
  </si>
  <si>
    <t>FOGAO ATLAS FASTCOOK INOX 4B</t>
  </si>
  <si>
    <t>FOGAO ATLAS FASTCOOK INOX 5B</t>
  </si>
  <si>
    <t>FOGAO ATLAS MONACO 4B INOX VS 13</t>
  </si>
  <si>
    <t>FOGAO ATLAS MONACO PLUS 4B BCO</t>
  </si>
  <si>
    <t>FOGAO ATLAS MONACO PLUS 4B C/AA VP</t>
  </si>
  <si>
    <t>FOGAO ATLAS MONACO PLUS 6B BCO</t>
  </si>
  <si>
    <t>FOGAO ATLAS MONACO PLUS 6B C/AA VP</t>
  </si>
  <si>
    <t>FOGAO ATLAS NEW ATENAS 4B BCO</t>
  </si>
  <si>
    <t>FOGAO ATLAS NEW ATENAS 5B BCO</t>
  </si>
  <si>
    <t>FOGAO ATLAS NEW ATENAS INOX 4B INOX</t>
  </si>
  <si>
    <t>FOGAO ATLAS NEW MONACO 4B INOX</t>
  </si>
  <si>
    <t>FOGAO ATLAS TROPICAL BCO 4B</t>
  </si>
  <si>
    <t>FOGAO ATLAS TROPICAL INOX 4B</t>
  </si>
  <si>
    <t>FOGAO ATLAS UTOP 4B BCO</t>
  </si>
  <si>
    <t>FOGAO ATLAS UTOP 5B BCO</t>
  </si>
  <si>
    <t>FOGAO BIGSTAR 274 MPF</t>
  </si>
  <si>
    <t>FOGAO BOSCH STYLE GRILL INOX 4B</t>
  </si>
  <si>
    <t>FOGAO BRASTEMP CLEAN BCO 4B BF050A</t>
  </si>
  <si>
    <t>FOGAO BRASTEMP CLEAN BCO 4B BF050BB</t>
  </si>
  <si>
    <t>FOGAO BRASTEMP CLEAN BCO 4B BF050CB</t>
  </si>
  <si>
    <t>FOGAO BRASTEMP CLEAN BCO 4B BFO4NAB</t>
  </si>
  <si>
    <t>FOGAO BRASTEMP CLEAN BCO 6B BF076BB</t>
  </si>
  <si>
    <t>FOGAO BRASTEMP CLEAN BCO 6B BF076CB</t>
  </si>
  <si>
    <t>FOGAO BRASTEMP CLEAN BCO 6B BFS6NAB</t>
  </si>
  <si>
    <t>FOGAO BRASTEMP CLEAN INOX 4B BF050BR</t>
  </si>
  <si>
    <t>FOGAO BRASTEMP CLEAN INOX 4B BF050CR</t>
  </si>
  <si>
    <t>FOGAO BRASTEMP CLEAN INOX 4B BFO4NAR</t>
  </si>
  <si>
    <t>FOGAO BRASTEMP CLEAN INOX 5B BF575BR</t>
  </si>
  <si>
    <t>FOGAO BRASTEMP CLEAN INOX 5B BFS5TAR</t>
  </si>
  <si>
    <t>FOGAO BRASTEMP CLEAN INOX 6B BF076BR</t>
  </si>
  <si>
    <t>FOGAO BRASTEMP CLEAN INOX 6B BFS6NAR</t>
  </si>
  <si>
    <t>FOGAO BRASTEMP COOKTOP 4B BD060E</t>
  </si>
  <si>
    <t>FOGAO BRASTEMP COOKTOP 5B BD075E</t>
  </si>
  <si>
    <t>FOGAO BRASTEMP GRILL 4B BCO BF850BBN</t>
  </si>
  <si>
    <t>FOGAO BRASTEMP GRILL BCO 5B BF876CBN</t>
  </si>
  <si>
    <t>FOGAO CARISMA PRINCESAS MAG</t>
  </si>
  <si>
    <t>FOGAO CONSUL 4B BCO CFN50C</t>
  </si>
  <si>
    <t>FOGAO CONSUL 4B BCO CFS50A</t>
  </si>
  <si>
    <t>FOGAO CONSUL 4B CF150A CANELA</t>
  </si>
  <si>
    <t>FOGAO CONSUL 4B CF350 ERVA DOCE</t>
  </si>
  <si>
    <t>FOGAO CONSUL 4B INOX CF350AR</t>
  </si>
  <si>
    <t>FOGAO CONSUL 5B CF676 BCO</t>
  </si>
  <si>
    <t>FOGAO CONSUL 6B CF376A ERVA DOCE</t>
  </si>
  <si>
    <t>FOGAO CONSUL AC AUTOMATICO 4B BCO CFC50D</t>
  </si>
  <si>
    <t>FOGAO CONSUL CFO4NAB 4B BCO BIVOLT</t>
  </si>
  <si>
    <t>FOGAO CONSUL CFO4NAR 4B INOX BIVOLT</t>
  </si>
  <si>
    <t>FOGAO CONSUL FACILITE 4B BCO CF450BB</t>
  </si>
  <si>
    <t>FOGAO CONSUL FACILITE 4B BCO CF475BB</t>
  </si>
  <si>
    <t>FOGAO CONSUL FACILITE 4B BCO CFU50A</t>
  </si>
  <si>
    <t>FOGAO CONSUL FACILITE 6B BCO CF476BB</t>
  </si>
  <si>
    <t>FOGAO CONSUL INOX 4B CF550AR BIV</t>
  </si>
  <si>
    <t>FOGAO CONSUL INOX 6B CF576AR BIV</t>
  </si>
  <si>
    <t>FOGAO CONTINENTAL AFFETTO 4B PS BR</t>
  </si>
  <si>
    <t>FOGAO CONTINENTAL ASTRA 4B BCO</t>
  </si>
  <si>
    <t>FOGAO CONTINENTAL AVANZATO 4B BCO</t>
  </si>
  <si>
    <t>FOGAO CONTINENTAL AVANZATO 4B INOX</t>
  </si>
  <si>
    <t>FOGAO CONTINENTAL AVANZATO 5B INOX</t>
  </si>
  <si>
    <t>FOGAO CONTINENTAL CALORE 4B PS BCO</t>
  </si>
  <si>
    <t>FOGAO CONTINENTAL CALORE 4B PS IN</t>
  </si>
  <si>
    <t>FOGAO CONTINENTAL CHARME PLUS BCO 6B</t>
  </si>
  <si>
    <t>FOGAO CONTINENTAL COOK TOP VIDRO 4B</t>
  </si>
  <si>
    <t>FOGAO CONTINENTAL EVIDENZA 4B INOX</t>
  </si>
  <si>
    <t>FOGAO CONTINENTAL NOVITA 4B INOX</t>
  </si>
  <si>
    <t>FOGAO CONTINENTAL NOVITA 5B INOX</t>
  </si>
  <si>
    <t>FOGAO CONTINENTAL SINGOLO 4B BCO</t>
  </si>
  <si>
    <t>FOGAO CONTINENTAL SPAZIO 4B BCO</t>
  </si>
  <si>
    <t>FOGAO CONTINENTAL SPAZIO 5B BCO</t>
  </si>
  <si>
    <t>FOGAO CONTINENTAL SUPERIORE 4B BCO</t>
  </si>
  <si>
    <t>FOGAO CONTINETAL SINGOLO 5B BCO</t>
  </si>
  <si>
    <t>FOGAO COOK TOP 2 E 4 BOCAS 4 ANOS</t>
  </si>
  <si>
    <t>FOGAO COOK TOP 5 BOCAS 4 ANOS</t>
  </si>
  <si>
    <t>FOGAO COOKTOP FISCHER 4B GAS MESA VIDRO</t>
  </si>
  <si>
    <t>FOGAO COOKTOP FISCHER 4B GAS VIDRO PRETO</t>
  </si>
  <si>
    <t>FOGAO COOKTOP FISCHER 5B GAS MESA VIDRO</t>
  </si>
  <si>
    <t>FOGAO DAKO DELTA 4B BCO</t>
  </si>
  <si>
    <t>FOGAO DAKO DELTA 4B PS BR</t>
  </si>
  <si>
    <t>FOGAO DAKO DELTA NOVO 4B BCO</t>
  </si>
  <si>
    <t>FOGAO DAKO LUMIERE 4B BCO</t>
  </si>
  <si>
    <t>FOGAO DAKO LUNA 4B BCO NOVO</t>
  </si>
  <si>
    <t>FOGAO ELECTROLUX 4B 56SEQ BCO BIV</t>
  </si>
  <si>
    <t>FOGAO ELECTROLUX 4B 56SPB BCO BIV</t>
  </si>
  <si>
    <t>FOGAO ELECTROLUX 4B CHEF 52SB BCO</t>
  </si>
  <si>
    <t>FOGAO ELECTROLUX 4B INOX 52SPX BIV</t>
  </si>
  <si>
    <t>FOGAO ELECTROLUX 4B INOX 52SX BIV</t>
  </si>
  <si>
    <t>FOGAO ELECTROLUX 50SPB 4B BCO BV</t>
  </si>
  <si>
    <t>FOGAO ELECTROLUX 5B 76DPB 220V</t>
  </si>
  <si>
    <t>FOGAO ELECTROLUX 5B 76SRB BCO BIV</t>
  </si>
  <si>
    <t>FOGAO ELECTROLUX 6B 76SB BCO BIV</t>
  </si>
  <si>
    <t>FOGAO ELECTROLUX 6B 76SM BCO BIV</t>
  </si>
  <si>
    <t>FOGAO ELECTROLUX CHEF4B BCO 52SM</t>
  </si>
  <si>
    <t>FOGAO ELECTROLUX COOKTOP GAS GC60V BIVOL</t>
  </si>
  <si>
    <t>FOGAO ELECTROLUX COOKTOP GAS GC75V BIVOL</t>
  </si>
  <si>
    <t>FOGAO ELECTROLUX EMBUTIR 5B 76ERX 220V</t>
  </si>
  <si>
    <t>FOGAO ELECTROLUX EMBUTIR 5B 76TXE INX BV</t>
  </si>
  <si>
    <t>FOGAO ESMALTEC BALI 4B BCO</t>
  </si>
  <si>
    <t>FOGAO ESMALTEC BALI 6B BCO</t>
  </si>
  <si>
    <t>FOGAO ESMALTEC BALI CRISTAL 4B BCO</t>
  </si>
  <si>
    <t>FOGAO ESMALTEC BALI CRISTAL 6B BCO</t>
  </si>
  <si>
    <t>FOGAO ESMALTEC DIAMANTE 5B INOX 220V</t>
  </si>
  <si>
    <t>FOGAO ESMALTEC IBIZA GLASS 4B BCO</t>
  </si>
  <si>
    <t>FOGAO ESMALTEC IBIZA VITRO 4B BCO</t>
  </si>
  <si>
    <t>FOGAO ESMALTEC IBIZA VITRO 6B BCO</t>
  </si>
  <si>
    <t>FOGAO ESMALTEC JADE 4B BCO</t>
  </si>
  <si>
    <t>FOGAO ESMALTEC JADE 5B BCO</t>
  </si>
  <si>
    <t>FOGAO ESMALTEC SAMOA GLASS INOX 4B</t>
  </si>
  <si>
    <t>FOGAO ESMALTEC SAMOA GLASS INOX 6B</t>
  </si>
  <si>
    <t>FOGAO ESMALTEC SAMOA NOVO INOX 4B</t>
  </si>
  <si>
    <t>FOGAO ESMALTEC SAMOA NOVO INOX 5B</t>
  </si>
  <si>
    <t>FOGAO GE COOK 4B BCO</t>
  </si>
  <si>
    <t>FOGAO GE COOK 4B INOX</t>
  </si>
  <si>
    <t>FOGAO GE COOK 5B BCO</t>
  </si>
  <si>
    <t>FOGAO GE COOK 5B INOX</t>
  </si>
  <si>
    <t>FOGAO GE IMAGINATION INOX 4B</t>
  </si>
  <si>
    <t>FOGAO GE IMAGINATION INOX 5B</t>
  </si>
  <si>
    <t>FOGAO MABE MEGA DESIGN 5B BCO</t>
  </si>
  <si>
    <t>FOGAO MAGIC TOYS C/PIA MASTER CHEFF COOK</t>
  </si>
  <si>
    <t>FOGAO MAGIC TOYS MAST CHEF ELETRONICO</t>
  </si>
  <si>
    <t>FOGAO MAGIC TOYS MASTER CHEFE</t>
  </si>
  <si>
    <t>FOGAO MUELLER FRATELLO 5 BOCAS BCO</t>
  </si>
  <si>
    <t>FOGAO MUELLER FRATELLO G5 4B INOX</t>
  </si>
  <si>
    <t>FOGAO MUELLER FRATELLO G5 5BC BCO</t>
  </si>
  <si>
    <t>FOGAO MUELLER MODERATTO 5B BCO</t>
  </si>
  <si>
    <t>FOGAO MUELLER MODERATTO G5 5BC BCO</t>
  </si>
  <si>
    <t>FOGAO MUELLER MODERATTO STILE 4BC PTO</t>
  </si>
  <si>
    <t>FOGAO MUELLER MODERATTO STILY 4B PTO</t>
  </si>
  <si>
    <t>FOGAO MUELLER PIACERE 5B INOX</t>
  </si>
  <si>
    <t>FOGAO MUELLER SORELA 4B INOX</t>
  </si>
  <si>
    <t>FOGAO MUELLER SORELLA 6B INOX</t>
  </si>
  <si>
    <t>FOGAO NEW UP FIRE PLUS 04 BOCAS BLACK</t>
  </si>
  <si>
    <t>FOGAO NEX 4B BCO AUTOMATICO</t>
  </si>
  <si>
    <t>FOGAO SILMAR MAMY COOK 6050</t>
  </si>
  <si>
    <t>FOGAO XALINGO CASINHA C/SOM 04854</t>
  </si>
  <si>
    <t>FOGAOZINHO APOLO A1390</t>
  </si>
  <si>
    <t>FOGAOZINHO CARDOSO DUAS PANELAS 8101</t>
  </si>
  <si>
    <t>FOIE GRAS VILLA GERMANIA KG</t>
  </si>
  <si>
    <t>FOLDEM PROPOSTA ADESAO C.HIPER C/100</t>
  </si>
  <si>
    <t>FOLDER CARTAO PROTEGIDO CENCOSUD C/300</t>
  </si>
  <si>
    <t>FOLDER COND GERAIS GARANT EST C/100</t>
  </si>
  <si>
    <t>FOLDER PROTECAO PESSOAL CENCOSUD C/300</t>
  </si>
  <si>
    <t>FOLDER`S CARTAO MAIS EMOCIONAN C/600</t>
  </si>
  <si>
    <t>FOLDER`S PROPOSTA CR HIPER BA C/1200</t>
  </si>
  <si>
    <t>FOLE CAMBIO</t>
  </si>
  <si>
    <t>FOLE COLUNA</t>
  </si>
  <si>
    <t>FOLHA ALU. LISO LIGA 2M 600X0.05</t>
  </si>
  <si>
    <t>FOLHA ALUMIN PRATSY ALUMILESTE30X15 1090</t>
  </si>
  <si>
    <t>FOLHA ALUMINIO ALUMILESTE 45X7 5M</t>
  </si>
  <si>
    <t>FOLHA ALUMINIO G.BARBOSA 30X7.5</t>
  </si>
  <si>
    <t>FOLHA ALUMINIO G.BARBOSA 45X7.5</t>
  </si>
  <si>
    <t>FOLHA ALUMINIO PRASTSYLAR 30X75</t>
  </si>
  <si>
    <t>FOLHA ALUMINIO PRASTSYLAR 45X75</t>
  </si>
  <si>
    <t>FOLHA ALUMINIO PREZUNIC 30X7.5M</t>
  </si>
  <si>
    <t>FOLHA ALUMINIO PREZUNIC 45X7.5M</t>
  </si>
  <si>
    <t>FOLHA DE BOLDO ISHASHI 5G</t>
  </si>
  <si>
    <t>FOLHA DE ISOPOR 20MM</t>
  </si>
  <si>
    <t>FOLHA DE LOURO HIKARI 3G</t>
  </si>
  <si>
    <t>FOLHA DE LOURO ISHASHI 5G</t>
  </si>
  <si>
    <t>FOLHA DE LOURO LORD 5G</t>
  </si>
  <si>
    <t>FOLHA DEPIL VEET FACIAL C/12MM</t>
  </si>
  <si>
    <t>FOLHA DEPIL VEET PELE FRIA DELICAR C/12</t>
  </si>
  <si>
    <t>FOLHA DEPIL VEET PELE NORMAL C/12</t>
  </si>
  <si>
    <t>FOLHA DEPIL VEET PELE SECA 12UND</t>
  </si>
  <si>
    <t>FOLHA DEPIL VEET SUPREM ESSENCE C/12</t>
  </si>
  <si>
    <t>FOLHA E.V.A. IBEL</t>
  </si>
  <si>
    <t>FOLHA EVA 40X95 SORTIDA</t>
  </si>
  <si>
    <t>FOLHA EVA EDUART 60X40</t>
  </si>
  <si>
    <t>FOLHA EVA EDUART 60X40 VERMELHA</t>
  </si>
  <si>
    <t>FOLHA LOURO HIKARI 4G</t>
  </si>
  <si>
    <t>FOLHA LOURO KITANO 4G</t>
  </si>
  <si>
    <t>FOLHA LOURO MARATA 4G</t>
  </si>
  <si>
    <t>FOLHA LOURO MASTERFOODS EM PO 26.9G</t>
  </si>
  <si>
    <t>FOLHA LOURO PO KITANO 12G</t>
  </si>
  <si>
    <t>FOLHA LOURO PREZUNIC 4G</t>
  </si>
  <si>
    <t>FOLHA LOURO TROP 5G</t>
  </si>
  <si>
    <t>FOLHA LOURO TROP PO 20G</t>
  </si>
  <si>
    <t>FOLHA LOURO TROPICANA 4G</t>
  </si>
  <si>
    <t>FOLHA P FLIP CHART</t>
  </si>
  <si>
    <t>FOLHA POLI LISO 70x90 LARANJA</t>
  </si>
  <si>
    <t>FOLHA POLI LISO 70x90 VERMELHO-U</t>
  </si>
  <si>
    <t>FOLHA POLI LISO 85 X 100 CM VERMELHO</t>
  </si>
  <si>
    <t>FOLHA POLI LISO 85X100 CM AMARELO</t>
  </si>
  <si>
    <t>FOLHA POLI LISO 85X100 CM VERMELHO</t>
  </si>
  <si>
    <t>FOLHA PVC GOAL POST 9X22CM</t>
  </si>
  <si>
    <t>FOLHA PVV2 9003 200X2100X30</t>
  </si>
  <si>
    <t>FOLHADO BRAGANCA FRANGO 240G</t>
  </si>
  <si>
    <t>FOLHADO BRAGANCA QUEIJO 240G</t>
  </si>
  <si>
    <t>FOLHADO CARNE SOL BGM UN</t>
  </si>
  <si>
    <t>FOLHADO DE BANANA KG</t>
  </si>
  <si>
    <t>FOLHADO DE BANANA UN</t>
  </si>
  <si>
    <t>FOLHADO DE CHOCOLATE KG</t>
  </si>
  <si>
    <t>FOLHADO DE CHOCOLATE UN</t>
  </si>
  <si>
    <t>FOLHADO DE FRANGO KG</t>
  </si>
  <si>
    <t>FOLHADO DE FRANGO UN</t>
  </si>
  <si>
    <t>FOLHADO DE GOIABA KG</t>
  </si>
  <si>
    <t>FOLHADO DE GOIABA UN</t>
  </si>
  <si>
    <t>FOLHADO DE MORANGO KG</t>
  </si>
  <si>
    <t>FOLHADO DE QUEIJO KG</t>
  </si>
  <si>
    <t>FOLHADO DE QUEIJO UN</t>
  </si>
  <si>
    <t>FOLHADO FORNO DE MINAS BAN C CANELA 240</t>
  </si>
  <si>
    <t>FOLHADO FORNO DE MINAS CHOC 240 G</t>
  </si>
  <si>
    <t>FOLHADO FORNO DE MINAS PRES QJO 240 G</t>
  </si>
  <si>
    <t>FOLHADO FORNO MINAS FGO 240 G</t>
  </si>
  <si>
    <t>FOLHADO FRANGO BGM UN</t>
  </si>
  <si>
    <t>FOLHADO FRANGO RIO UN</t>
  </si>
  <si>
    <t>FOLHADO FRANGO UND</t>
  </si>
  <si>
    <t>FOLHADO MISTO BGM UN</t>
  </si>
  <si>
    <t>FOLHADO MISTO KG</t>
  </si>
  <si>
    <t>FOLHADO MISTO UN</t>
  </si>
  <si>
    <t>FOLHADO MISTO UND</t>
  </si>
  <si>
    <t>FOLHADO PESUNTO E QUEIJO RIO UN</t>
  </si>
  <si>
    <t>FOLHADO QUEIJO BGM UN</t>
  </si>
  <si>
    <t>FOLHADO QUEIJO RIO UN</t>
  </si>
  <si>
    <t>FOLHADO RECH CHOC CONG 30G</t>
  </si>
  <si>
    <t>FOLHADO RECH MACA CONG 40G</t>
  </si>
  <si>
    <t>FOLHADO RICHS RECH CHOC CONG 30G</t>
  </si>
  <si>
    <t>FOLHADO RICHS RECH MACA CONG 40G</t>
  </si>
  <si>
    <t>FOLHAGEM HERA E PARIRA PEQUENO</t>
  </si>
  <si>
    <t>FOLHAGEM ROSA F ARTE VERDE 55CM</t>
  </si>
  <si>
    <t>FOLHAGEM YL VERDE AVELUD</t>
  </si>
  <si>
    <t>FOLHAS DEPILART PLASTICAS 25G</t>
  </si>
  <si>
    <t>FOLHAS P/ ROSAS CX C/150 UNID</t>
  </si>
  <si>
    <t>FOLHAS PRONTAS DEPI ROLL CORP TRAD</t>
  </si>
  <si>
    <t>FOLHAS PRONTAS DEPI ROLL FACIAL TRAD</t>
  </si>
  <si>
    <t>FOLHEADO CEDRO 35 CM ACIMA</t>
  </si>
  <si>
    <t>FOLHEADO CEREJEIRA 35 CM ACIMA</t>
  </si>
  <si>
    <t>FOLHEADO CEREJEIRA 40 CM</t>
  </si>
  <si>
    <t>FOLHEADO RUME ASH 5010</t>
  </si>
  <si>
    <t>FOLHEADO SUCUPIRA</t>
  </si>
  <si>
    <t>FOLHEADO TIBBITS FRANGO</t>
  </si>
  <si>
    <t>FOLHEADO TIBBITS MIXTO</t>
  </si>
  <si>
    <t>FOLHEADO TIBBITS QUEIJO</t>
  </si>
  <si>
    <t>FOLHETO CONS PROM O BARBEAR PERFEITO</t>
  </si>
  <si>
    <t>FOLHETO ELETROSHOW SOM E IMAGEM</t>
  </si>
  <si>
    <t>FOLHETO FALE DE GRACA PRE</t>
  </si>
  <si>
    <t>FOLHETO GANHE BONUS ZERO CENTAVOS</t>
  </si>
  <si>
    <t>FOLHETO GBARBOSA BAHIA</t>
  </si>
  <si>
    <t>FOLHETO GBARBOSA SERGIPE</t>
  </si>
  <si>
    <t>FOLHETO OPINIAO CLIENTE FARM C/200</t>
  </si>
  <si>
    <t>FOLHETO OPINIAO DO CLIENTE C/200</t>
  </si>
  <si>
    <t>FOLHETO PERSONAL CARE CUIDADO PESSOA</t>
  </si>
  <si>
    <t>FOLHETO REGULAMENTO PRE</t>
  </si>
  <si>
    <t>FOLHETO SAMSUNG CAMP ROCK E215</t>
  </si>
  <si>
    <t>FOLHETO SINALIZADOR TRAB RISCO C/20</t>
  </si>
  <si>
    <t>FOLHETO TRAFEGO ENTRANTE</t>
  </si>
  <si>
    <t>FOLHETO VIVO PRE</t>
  </si>
  <si>
    <t>FOLHETO ZERO CENTAVOS</t>
  </si>
  <si>
    <t>FOLHETO ZERO CENTAVOS PRE</t>
  </si>
  <si>
    <t>FOLHETOS</t>
  </si>
  <si>
    <t>FOLHETOS NOSSOS CELULARES</t>
  </si>
  <si>
    <t>FOLTRO DE OLEO PL366</t>
  </si>
  <si>
    <t>FONDANT BRANCO 2KG</t>
  </si>
  <si>
    <t>FONDANT EMULZINT C/10KG 5193</t>
  </si>
  <si>
    <t>FONDANT LEITE C/CHOC GUIMAR 160G</t>
  </si>
  <si>
    <t>FONDANT LEITE C/COCO GUIMAR 160G</t>
  </si>
  <si>
    <t>FONDANT LEITE STO ANTONIO 160G</t>
  </si>
  <si>
    <t>FONDANT LEITE TRADIC GUIMAR 160g</t>
  </si>
  <si>
    <t>FON-DIP DAWN BAUNILHA 4.54KG</t>
  </si>
  <si>
    <t>FON-DIP DAWN CARAMELO 4.54KG</t>
  </si>
  <si>
    <t>FON-DIP DAWN CHOC 4.54 KG</t>
  </si>
  <si>
    <t>FONDUE CAMPO LINDO 400G</t>
  </si>
  <si>
    <t>FONDUE POLENGHI SELECTION 250G</t>
  </si>
  <si>
    <t>FONDUE SAO VICENTE 400G</t>
  </si>
  <si>
    <t>FONDUE SERRABELA CHOC AVELAN 400G</t>
  </si>
  <si>
    <t>FONDUE SERRABELA CHOCOLATE 400G</t>
  </si>
  <si>
    <t>FONDUE SERRABELLA CHOC MEIO AM CART 250G</t>
  </si>
  <si>
    <t>FONDUE SERRABELLA DOCE LEITE CART 250G</t>
  </si>
  <si>
    <t>FONDUE SERRABELLA DOCE LEITE POTE 250G</t>
  </si>
  <si>
    <t>FONDUE SERRABELLA QUEIJO POTE 250G</t>
  </si>
  <si>
    <t>FONDUE TIROLEZ 400G</t>
  </si>
  <si>
    <t>FONE AUDIO 510HEADSET USB</t>
  </si>
  <si>
    <t>FONE BLUETOOTH H100 BENQ</t>
  </si>
  <si>
    <t>FONE BRIGHT 0025/PTO</t>
  </si>
  <si>
    <t>FONE C/GANCHO PHILIPS SHS3200/10</t>
  </si>
  <si>
    <t>FONE COLOUR PHILIPS TUNES BR/AZ SHE2100</t>
  </si>
  <si>
    <t>FONE DE OUVIDO</t>
  </si>
  <si>
    <t>FONE DE OUVIDO C/ PROT. METALICA</t>
  </si>
  <si>
    <t>FONE DE OUVIDO CT12</t>
  </si>
  <si>
    <t>FONE DE OUVIDO MULTILASER PH019</t>
  </si>
  <si>
    <t>FONE DE OUVIDO MULTILASER PH066 PTO</t>
  </si>
  <si>
    <t>FONE DE OUVIDO MULTILASER PH069 PTO</t>
  </si>
  <si>
    <t>FONE DE OUVIDO MULTILASER PH081 360 PTO</t>
  </si>
  <si>
    <t>FONE DE OUVIDO MULTILASER PH084 BCO</t>
  </si>
  <si>
    <t>FONE DE OUVIDO MULTILASER PT 26</t>
  </si>
  <si>
    <t>FONE DE OUVIDO MULTILASER SPORT 16</t>
  </si>
  <si>
    <t>FONE DE OUVIDO PHILIPS SHP1800</t>
  </si>
  <si>
    <t>FONE DE OUVIDO PHILIPS SHP1900</t>
  </si>
  <si>
    <t>FONE DE OUVIDO PHILIPS SHS420</t>
  </si>
  <si>
    <t>FONE DTC BIP BIP 2142</t>
  </si>
  <si>
    <t>FONE INTRA SONY MDREX15LP/BCE PTO</t>
  </si>
  <si>
    <t>FONE INTRA SONY MDREX15LP/WCE BCO</t>
  </si>
  <si>
    <t>FONE MULTILASER AURICULAR BR P2 PH017</t>
  </si>
  <si>
    <t>FONE MULTILASER AURICULAR RS P2 PH018</t>
  </si>
  <si>
    <t>FONE OUVIDO C/TECLADO KX10 FONE HX19</t>
  </si>
  <si>
    <t>FONE OUVIDO FORCE LINE C/MIC ULTRA B</t>
  </si>
  <si>
    <t>FONE OUVIDO GE 95418 DOBRAVEL</t>
  </si>
  <si>
    <t>FONE OUVIDO MAXPRINT DOBRAVEL PT</t>
  </si>
  <si>
    <t>FONE OUVIDO MAXPRINT DOBRAVEL PTO/VER</t>
  </si>
  <si>
    <t>FONE OUVIDO MAXPRINT ESTEREO MINI PTA</t>
  </si>
  <si>
    <t>FONE OUVIDO PANASONIC RP-DJS200E-K PTO</t>
  </si>
  <si>
    <t>FONE OUVIDO PANASONIC RPHS16PPS</t>
  </si>
  <si>
    <t>FONE OUVIDO PANASONIC RP-HT161E-K PTO</t>
  </si>
  <si>
    <t>FONE OUVIDO PANASONIC RPHV094PLK</t>
  </si>
  <si>
    <t>FONE OUVIDO PANASONIC RPHV21PPK PTO</t>
  </si>
  <si>
    <t>FONE OUVIDO PANASONIC RPHV21PPW BCO</t>
  </si>
  <si>
    <t>FONE OUVIDO PANASONIC RP-HX250E-K PTO</t>
  </si>
  <si>
    <t>FONE OUVIDO PHILIPS SBCHL140/10</t>
  </si>
  <si>
    <t>FONE OUVIDO PHILIPS SHE3500BL/10</t>
  </si>
  <si>
    <t>FONE OUVIDO PHILIPS SHL1700/10</t>
  </si>
  <si>
    <t>FONE OUVIDO PHILIPS SHL3000/10 </t>
  </si>
  <si>
    <t>FONE OUVIDO PHILIPS SHP2000/10</t>
  </si>
  <si>
    <t>FONE OUVIDO SAMSUNG C/FIO ESTEREO BCO</t>
  </si>
  <si>
    <t>FONE OUVIDO SAMSUNG C/FIO ESTEREO PTO</t>
  </si>
  <si>
    <t>FONE OUVIDO SMARTOGO MULTILASER SORT</t>
  </si>
  <si>
    <t>FONE OUVIDO T110</t>
  </si>
  <si>
    <t>FONE SONY MDR-ZX100/BCAE PTO</t>
  </si>
  <si>
    <t>FONE SONY MDR-ZX100/WCAE BCO</t>
  </si>
  <si>
    <t>FONE SONY MDR-ZX110/BCAE PTO</t>
  </si>
  <si>
    <t>FONE SONY MDR-ZX110/WCAE BCO</t>
  </si>
  <si>
    <t>FONE TELEMARKETING.EARSET KX39 KX 19</t>
  </si>
  <si>
    <t>FONT P/MODEM OPTC DM16E1/4E1</t>
  </si>
  <si>
    <t>FONTE 100-250VAC 5V OUT 2A</t>
  </si>
  <si>
    <t>FONTE 110/220V MODEM DTU2751/53/2801</t>
  </si>
  <si>
    <t>FONTE 110-240 MODEM DTU</t>
  </si>
  <si>
    <t>FONTE 12VDC 500MA PARA CMERA FIXA</t>
  </si>
  <si>
    <t>FONTE ACION 2 ESTEIRAS 1103306</t>
  </si>
  <si>
    <t>FONTE ACION ENGENHARIA P CHECKOUT 4 BOTO</t>
  </si>
  <si>
    <t>FONTE ACION RJ 2 ESTEIRAS 1133308</t>
  </si>
  <si>
    <t>FONTE ACIONAMENTO 2 ESTEIRAS MD RJ</t>
  </si>
  <si>
    <t>FONTE ALIM 24V/ 2A DYNALF EXT C/CHAVE</t>
  </si>
  <si>
    <t>FONTE ALIM MINI SFX</t>
  </si>
  <si>
    <t>FONTE ALIMENT SYMBOL 50-14001-008</t>
  </si>
  <si>
    <t>FONTE ALIMENT UNIVERSAL 100-240VCA</t>
  </si>
  <si>
    <t>FONTE ALIMENTACAO 12V 500MA ESTAB.</t>
  </si>
  <si>
    <t>FONTE ALIMENTACAO CHAVEADA 40J9908</t>
  </si>
  <si>
    <t>FONTE ALIMENTACAO CHAVEADA 40R0397</t>
  </si>
  <si>
    <t>FONTE AUTOMATICA 5.2 VOL METROLOGIC</t>
  </si>
  <si>
    <t>FONTE BERCO SERIAL MC 9000</t>
  </si>
  <si>
    <t>FONTE BP 419698-5</t>
  </si>
  <si>
    <t>FONTE BP NC</t>
  </si>
  <si>
    <t>FONTE CHAVEADA 7.5V 100/240V CH755IP MI</t>
  </si>
  <si>
    <t>FONTE CHAVEADA BCS 0093011</t>
  </si>
  <si>
    <t>FONTE CHAVEADA PLATINA 448 PTS C. BUZINA</t>
  </si>
  <si>
    <t>FONTE CODIGO 47</t>
  </si>
  <si>
    <t>FONTE DE ACIONAMENTO MOD KJ 2E 220V</t>
  </si>
  <si>
    <t>FONTE DE ALIM. CHECK SP 1EST 1168800</t>
  </si>
  <si>
    <t>FONTE DE ALIM. CHECK SP 2EST 1168801</t>
  </si>
  <si>
    <t>FONTE DE ALIM. CHECKOUT 1EST 1133307</t>
  </si>
  <si>
    <t>FONTE DE ALIM. CHECKOUT 2EST 1133305</t>
  </si>
  <si>
    <t>FONTE DE ALIM. MCE FCP12-2</t>
  </si>
  <si>
    <t>FONTE DE ALIMENTACAO</t>
  </si>
  <si>
    <t>FONTE DE ALIMENTACAO 12V 1 A BIVOL</t>
  </si>
  <si>
    <t>FONTE DE ALIMENTACAO 60153-01-00</t>
  </si>
  <si>
    <t>FONTE DE ALIMENTACAO CHAVEADA</t>
  </si>
  <si>
    <t>FONTE DE ALIMENTACÃO CHAVEADA 5V 1A</t>
  </si>
  <si>
    <t>FONTE DE ESTEIRA FEST FRIO</t>
  </si>
  <si>
    <t>FONTE IDS-I REF008471-1</t>
  </si>
  <si>
    <t>FONTE LED 020249</t>
  </si>
  <si>
    <t>FONTE LINE 300 VA 0183</t>
  </si>
  <si>
    <t>FONTE LINE 300 VA 183</t>
  </si>
  <si>
    <t>FONTE MICROPR P/2EST CHEK ARIAN 220V</t>
  </si>
  <si>
    <t>FONTE MICROPROC P/ESTER CHEK RJ-MA</t>
  </si>
  <si>
    <t>FONTE P/ NOTEBOOK 19V LATITUDE</t>
  </si>
  <si>
    <t>FONTE P/ NOTEBOOK UNIVERSAL</t>
  </si>
  <si>
    <t>FONTE P/ PENTIUM III 351W 110/220V</t>
  </si>
  <si>
    <t>FONTE P/3ESTEIRAS FAB ELETR QUANTUM</t>
  </si>
  <si>
    <t>FONTE P/CAMERADEVIDEO 12 VDC</t>
  </si>
  <si>
    <t>FONTE PARA BERCO DE 1 POS. COLETORES</t>
  </si>
  <si>
    <t>FONTE PINPAD INGENICO I3500</t>
  </si>
  <si>
    <t>FONTE PLATINA 410853-3</t>
  </si>
  <si>
    <t>FONTE REGULAVEL 1 AMPER 127/240 VAC</t>
  </si>
  <si>
    <t>FONTE RETIFICADORA</t>
  </si>
  <si>
    <t>FONTES DE ENERGIA</t>
  </si>
  <si>
    <t>FOQUILHA CUICA C/ PINO 14MM</t>
  </si>
  <si>
    <t>FORCA 5/16 ZINCADA</t>
  </si>
  <si>
    <t>FORCADOR AR MCQUAY FBA - 080</t>
  </si>
  <si>
    <t>FORCADOR AR MCQUAY FBA - 095</t>
  </si>
  <si>
    <t>FORCADOR AR MCQUAY FBA - 130</t>
  </si>
  <si>
    <t>FORCADOR AR MCQUAY FBA - 145</t>
  </si>
  <si>
    <t>FORCADOR AR MCQUAY FBA - 190</t>
  </si>
  <si>
    <t>FORCADOR AR MCQUAY FBA - 215</t>
  </si>
  <si>
    <t>FORCADOR AR MCQUAY FBA - 215 C/RESIS</t>
  </si>
  <si>
    <t>FORCADOR AR MCQUAY FBA - 290</t>
  </si>
  <si>
    <t>FORCADOR AR MCQUAY FBA - 350</t>
  </si>
  <si>
    <t>FORCELINE</t>
  </si>
  <si>
    <t>FORCELINE F. DE LINHA 5TOMADAS 220V</t>
  </si>
  <si>
    <t>FORM 132 COL ZEB 1 VIA C/3000</t>
  </si>
  <si>
    <t>FORM AVALIACAO DESEMPENHO</t>
  </si>
  <si>
    <t>FORM C. CONTRA-CHEQUE 180X152 C/3000</t>
  </si>
  <si>
    <t>FORM COMPROV DEBITO PCTE C200</t>
  </si>
  <si>
    <t>FORM COMPROV PAGTO CARTAO C/200</t>
  </si>
  <si>
    <t>FORM COMUNIC DISPENSA-CD C/500</t>
  </si>
  <si>
    <t>FORM CUPOM COMPRA 345X76 C/9000</t>
  </si>
  <si>
    <t>FORM FAT DUPLIC 240X152 C/6000</t>
  </si>
  <si>
    <t>FORM LISO BCO 240X280 2VIAS</t>
  </si>
  <si>
    <t>FORM LISO BCO 240X280 2VIAS C/1000</t>
  </si>
  <si>
    <t>FORM LISO BCO 80COL 240X280 1V C/300</t>
  </si>
  <si>
    <t>FORM N FISCAL 215X8 1/2 POL C/800</t>
  </si>
  <si>
    <t>FORM N FISCAL 280X216 4V C/800 AL</t>
  </si>
  <si>
    <t>FORM N FISCAL 295X8 1/2 4V C/800 BA</t>
  </si>
  <si>
    <t>FORM N FISCAL 295X8 1/2 4V C/800 SE</t>
  </si>
  <si>
    <t>FORM N FISCAL 295X8 1/2 4V C/900 SE</t>
  </si>
  <si>
    <t>FORM PAPEL CARTA 240X280 75G C/2500</t>
  </si>
  <si>
    <t>FORM RESC CONTR TRABALHO C/750</t>
  </si>
  <si>
    <t>FORM SEGURANCA DOC FISCAL C/500</t>
  </si>
  <si>
    <t>FORM VOUCHER PAGTO 345X102C/9000</t>
  </si>
  <si>
    <t>FORM.CONT.DCT PIS F.240X6 2V.AC55M2C</t>
  </si>
  <si>
    <t>FORM.DCT PIS 240X6 2V P/AC55G 2CORES</t>
  </si>
  <si>
    <t>FORMA 0 IKAP</t>
  </si>
  <si>
    <t>FORMA 6 IKAP</t>
  </si>
  <si>
    <t>FORMA ALUM P PUDIM N3</t>
  </si>
  <si>
    <t>FORMA ALUM P/PAO CENTEIO 21X9X7CM</t>
  </si>
  <si>
    <t>FORMA ALUM PAO CENTEIO/INTEGRAL</t>
  </si>
  <si>
    <t>FORMA ALUM ROCHEDO RETANG FUNDA F3 UN</t>
  </si>
  <si>
    <t>FORMA ALUM ROCHEDO RETANG FUNDA F4 UN</t>
  </si>
  <si>
    <t>FORMA AMSTERDA 500GR C/ 50</t>
  </si>
  <si>
    <t>FORMA ANTIADERENTE 370027</t>
  </si>
  <si>
    <t>FORMA BOLO RED 40G PANIF.C/1000</t>
  </si>
  <si>
    <t>FORMA BOLO ROCHEDO REVEST A.A. N24</t>
  </si>
  <si>
    <t>FORMA COLOMBA 500GR C/50</t>
  </si>
  <si>
    <t>FORMA CONICA REF C/TUBO 18X08</t>
  </si>
  <si>
    <t>FORMA DE 2ÝQUAL PARICA 2.20X1.10X9MM</t>
  </si>
  <si>
    <t>FORMA DE ACETATO</t>
  </si>
  <si>
    <t>FORMA DE ALUMINIO FRANCA P/BOLO N.20</t>
  </si>
  <si>
    <t>FORMA DE BOLO COM TUBO 16CM</t>
  </si>
  <si>
    <t>FORMA DE PAPEL OOA C/1000</t>
  </si>
  <si>
    <t>FORMA DIAMANTE MINE TORTA G32D C/100</t>
  </si>
  <si>
    <t>FORMA FRANCA EMPADA N.02 C/12</t>
  </si>
  <si>
    <t>FORMA FRANCA TORTA SUICA MINE</t>
  </si>
  <si>
    <t>FORMA FUNDA 25CM - 52</t>
  </si>
  <si>
    <t>FORMA FUNDO FALSO ALUM N20</t>
  </si>
  <si>
    <t>FORMA FUNDO FIXO 20X5</t>
  </si>
  <si>
    <t>FORMA FUNDO FIXO N17</t>
  </si>
  <si>
    <t>FORMA GELO PLASUTIL DUPLA FRUT 4872</t>
  </si>
  <si>
    <t>FORMA KREA BBP-09</t>
  </si>
  <si>
    <t>FORMA KREA BRP-16</t>
  </si>
  <si>
    <t>FORMA KREA BRPK -14</t>
  </si>
  <si>
    <t>FORMA KREA FUNDO FALSO ETT-28R</t>
  </si>
  <si>
    <t>FORMA KREA OVAL BCA 2088</t>
  </si>
  <si>
    <t>FORMA KREA P/ BISCOITOS BMP-12 CAV</t>
  </si>
  <si>
    <t>FORMA KREA P/BISCOITO BMM-06 CAV</t>
  </si>
  <si>
    <t>FORMA KREA P/PÃO EXP-30</t>
  </si>
  <si>
    <t>FORMA KREA P/PIZZA BPP-14</t>
  </si>
  <si>
    <t>FORMA KREA P/TORTA ETT-28</t>
  </si>
  <si>
    <t>FORMA KREA QUADRADA BCA PEQ 2010</t>
  </si>
  <si>
    <t>FORMA KREA QUADRADA BSP-08</t>
  </si>
  <si>
    <t>FORMA KREA QUADRADA KREA 2099</t>
  </si>
  <si>
    <t>FORMA KREA REDONDA 2090</t>
  </si>
  <si>
    <t>FORMA KREA REDONDA BCP-09</t>
  </si>
  <si>
    <t>FORMA KREA REDONDA ESF-28</t>
  </si>
  <si>
    <t>FORMA KREA RETANGULAR 2086</t>
  </si>
  <si>
    <t>FORMA KREA RETANGULAR BCS-15</t>
  </si>
  <si>
    <t>FORMA KREA RETANGULAR BLP-09</t>
  </si>
  <si>
    <t>FORMA MARINEX C/T 1.2L 631301</t>
  </si>
  <si>
    <t>FORMA MARINEX C/T RET 1.5L 621601</t>
  </si>
  <si>
    <t>FORMA MARINEX FILETADA 622841</t>
  </si>
  <si>
    <t>FORMA MARINEX MW C/TAMPA 631201</t>
  </si>
  <si>
    <t>FORMA MARINEX SOUFFLE MEDIA 638641</t>
  </si>
  <si>
    <t>FORMA MULTIF. P/CORACAO 500G C/180</t>
  </si>
  <si>
    <t>FORMA N0 2</t>
  </si>
  <si>
    <t>FORMA NADIR FILETADE 6321</t>
  </si>
  <si>
    <t>FORMA NEDO P/EMPADA C/6 081</t>
  </si>
  <si>
    <t>FORMA NIGRO C/FUNDO REMOV POL. 22</t>
  </si>
  <si>
    <t>FORMA NIGRO C/TUBO POL. 20</t>
  </si>
  <si>
    <t>FORMA NIGRO C/TUBO POL. 22</t>
  </si>
  <si>
    <t>FORMA NIGRO C/TUBO POL. 26</t>
  </si>
  <si>
    <t>FORMA NIGRO PAO PEQ</t>
  </si>
  <si>
    <t>FORMA NIGRO REFORCADA CONICA N.24</t>
  </si>
  <si>
    <t>FORMA NORT'LAR P/PUDIM NR 20</t>
  </si>
  <si>
    <t>FORMA NORT'LAR PUDIM</t>
  </si>
  <si>
    <t>FORMA NORT'LAR REDONDA 17X5CM</t>
  </si>
  <si>
    <t>FORMA NORT'LAR REDONDA 20X5CM</t>
  </si>
  <si>
    <t>FORMA P EMPADA E BOLO BEBE</t>
  </si>
  <si>
    <t>FORMA P PANETONE 100 GR C 100</t>
  </si>
  <si>
    <t>FORMA P PANETONE 250 GR C 100</t>
  </si>
  <si>
    <t>FORMA P/ 2 DOCES G14 C/100</t>
  </si>
  <si>
    <t>FORMA P/ BOLO INGLES 300GR C/50</t>
  </si>
  <si>
    <t>FORMA P/ CORTAR BOLACHAO GRANDE</t>
  </si>
  <si>
    <t>FORMA P/BOLINHO</t>
  </si>
  <si>
    <t>FORMA P/BOLO SECO G-32DE C/100</t>
  </si>
  <si>
    <t>FORMA P/BOLO VANTAJOSO C/FURO CRAQ N24</t>
  </si>
  <si>
    <t>FORMA P/BOLO VANTAJOSO C/TUBO CRAQ N22</t>
  </si>
  <si>
    <t>FORMA P/GELO NITRON 078</t>
  </si>
  <si>
    <t>FORMA P/GELO PLASUTIL 2656</t>
  </si>
  <si>
    <t>FORMA P/PANETONE 250G C/ 100</t>
  </si>
  <si>
    <t>FORMA P/PANETONE CASEIRO 500G C/1000</t>
  </si>
  <si>
    <t>FORMA P/PAO DE FORMA C/TAMPA</t>
  </si>
  <si>
    <t>FORMA P/PAO DE FORMA C/TAMPA AL 30X1</t>
  </si>
  <si>
    <t>FORMA P/PAO INTEGRAL S/TAMPA</t>
  </si>
  <si>
    <t>FORMA P/TORTA VANTAJOSO CRAQUEADA N32</t>
  </si>
  <si>
    <t>FORMA P/TORTA VANTAJOSO CRAQUEADA N36</t>
  </si>
  <si>
    <t>FORMA PANELUX BOLO POLIDA 2262</t>
  </si>
  <si>
    <t>FORMA PANELUX PUDIM POLIDA 2279</t>
  </si>
  <si>
    <t>FORMA PANEX FUNDA 4 9219404164</t>
  </si>
  <si>
    <t>FORMA PANEX FUNDA AIR BAKE</t>
  </si>
  <si>
    <t>FORMA PANEX RASA AIR BAKE</t>
  </si>
  <si>
    <t>FORMA PANEX RETANGULAR RASA R3</t>
  </si>
  <si>
    <t>FORMA PAO DE FORMA 23X12 MEDIA</t>
  </si>
  <si>
    <t>FORMA PAO DE LO COM TUBO 20CM</t>
  </si>
  <si>
    <t>FORMA PARA BOLO N 20</t>
  </si>
  <si>
    <t>FORMA PARA PAO DE LO N17</t>
  </si>
  <si>
    <t>FORMA PARA PUDIM</t>
  </si>
  <si>
    <t>FORMA PARA QUINDIM</t>
  </si>
  <si>
    <t>FORMA PEQ. P/ BOLACHAO COMPLEM.</t>
  </si>
  <si>
    <t>FORMA PIZZA NORTLAR NR 26</t>
  </si>
  <si>
    <t>FORMA PIZZA VANTAJOSO N20</t>
  </si>
  <si>
    <t>FORMA PLASTIGEL P/GELO 16DIV 134</t>
  </si>
  <si>
    <t>FORMA PLASUTIL 444 3PC</t>
  </si>
  <si>
    <t>FORMA PLASUTIL GELO P/GARRAFA 2657</t>
  </si>
  <si>
    <t>FORMA PLASUTIL P/GELO 156</t>
  </si>
  <si>
    <t>FORMA PLASUTIL P/SOBREMESA 02PC 2980</t>
  </si>
  <si>
    <t>FORMA QUINDIM No 1</t>
  </si>
  <si>
    <t>FORMA RETA 13X5 ALUMINIO</t>
  </si>
  <si>
    <t>FORMA RETA 15X5 ALUMINIO</t>
  </si>
  <si>
    <t>FORMA RETA 17X5 ALUMINIO</t>
  </si>
  <si>
    <t>FORMA RETA 17X5 FUNDO FALSO ALUMINIO</t>
  </si>
  <si>
    <t>FORMA RETA 20X5 ALUMINIO</t>
  </si>
  <si>
    <t>FORMA RETA FIXO 20X5 TORTA</t>
  </si>
  <si>
    <t>FORMA RETA FUNDO FALSO N17</t>
  </si>
  <si>
    <t>FORMA RETA FUNDO FIXO 17X5 PAO LO</t>
  </si>
  <si>
    <t>FORMA ROCHEDO C/TUBO POLIDA 20</t>
  </si>
  <si>
    <t>FORMA ROCHEDO P/BOLO C/TUBO POL. 24</t>
  </si>
  <si>
    <t>FORMA ROCHEDO PIZZA POL 35CM 1.6L</t>
  </si>
  <si>
    <t>FORMA ROCHEDO POLIDA RET FUNDA N4</t>
  </si>
  <si>
    <t>FORMA ROCHEDO PUDIM 20 REV A&amp;S 1/4</t>
  </si>
  <si>
    <t>FORMA ROCHEDO R4 RET.RASA</t>
  </si>
  <si>
    <t>FORMA ROCHEDO REDONDA POL.30 9490211</t>
  </si>
  <si>
    <t>FORMA ROCHEDO REDONDA REVEST A.A. N30</t>
  </si>
  <si>
    <t>FORMA ROCHEDO RET.F3</t>
  </si>
  <si>
    <t>FORMA ROCHEDO RETANG FUNDA 02 33X24</t>
  </si>
  <si>
    <t>FORMA SANREMO P/GELO 351</t>
  </si>
  <si>
    <t>FORMA SANREMO P/GELO P/BEBIDAS</t>
  </si>
  <si>
    <t>FORMA SERVIPAN P/PANETONE</t>
  </si>
  <si>
    <t>FORMA SILIC P/PUDIM, AM</t>
  </si>
  <si>
    <t>FORMA SILIC PIZZA, LARANJA</t>
  </si>
  <si>
    <t>FORMA SILIC PIZZA, VDE</t>
  </si>
  <si>
    <t>FORMA SILIC PIZZA, VERM</t>
  </si>
  <si>
    <t>FORMA T.MACA CRESPA FIXA ALUMINIO 21X2</t>
  </si>
  <si>
    <t>FORMA TORTA</t>
  </si>
  <si>
    <t>FORMA TORTA 21X2CM ALUMINIO</t>
  </si>
  <si>
    <t>FORMA TRAMONTINA ALUM BRASIL 20099741</t>
  </si>
  <si>
    <t>FORMA TRAMONTINA FUNDO REMOIVEL BRASIL</t>
  </si>
  <si>
    <t>FORMA TRAMONTINA P/ PIZZA ALUMINIO 30CM</t>
  </si>
  <si>
    <t>FORMA TRAMONTINA P/TORTA ALUMINIO 24CM</t>
  </si>
  <si>
    <t>FORMA TRAMONTINA TORTA/BOLO20056/026</t>
  </si>
  <si>
    <t>FORMA VANTAJOSO P/BOLO C/TUBO 22</t>
  </si>
  <si>
    <t>FORMA VANTAJOSO P/BOLO C/TUBO 24</t>
  </si>
  <si>
    <t>FORMA VANTAJOSO P/PIZZA 30CM</t>
  </si>
  <si>
    <t>FORMA VANTAJOSO P/PIZZA 36CM</t>
  </si>
  <si>
    <t>FORMA VANTAJOSO P/TORTA 28</t>
  </si>
  <si>
    <t>FORMA VANTAJOSO P/TORTA 32CM</t>
  </si>
  <si>
    <t>FORMAO P/MADEIRA 1</t>
  </si>
  <si>
    <t>FORMAO P/MADEIRA 1.1/2</t>
  </si>
  <si>
    <t>FORMAO P/MADEIRA 1/2</t>
  </si>
  <si>
    <t>FORMAO P/MADEIRA 3/4</t>
  </si>
  <si>
    <t>FORMAO P/MADEIRA 3/8</t>
  </si>
  <si>
    <t>FORMAO ST THRF 1/2</t>
  </si>
  <si>
    <t>FORMICA ALUM 129X305 TX 1.0 PP8951</t>
  </si>
  <si>
    <t>FORMICA AMARELO CARTEPILA</t>
  </si>
  <si>
    <t>FORMICA ARTICO</t>
  </si>
  <si>
    <t>FORMICA BRANCA BRILHO</t>
  </si>
  <si>
    <t>FORMICA BRANCA PVC TX</t>
  </si>
  <si>
    <t>FORMICA BRANCA TX</t>
  </si>
  <si>
    <t>FORMICA CINZA ARGILA TX</t>
  </si>
  <si>
    <t>FORMICA CINZA BRILHO</t>
  </si>
  <si>
    <t>FORMICA CINZA POLAR</t>
  </si>
  <si>
    <t>FORMICA CREME</t>
  </si>
  <si>
    <t>FORMICA GEMA</t>
  </si>
  <si>
    <t>FORMICA MARRON OU CASTANHA</t>
  </si>
  <si>
    <t>FORMICA NATA</t>
  </si>
  <si>
    <t>FORMICA OVO BRILHO</t>
  </si>
  <si>
    <t>FORMICA OVO TX</t>
  </si>
  <si>
    <t>FORMICA PRETA TEXTURIZADA</t>
  </si>
  <si>
    <t>FORMICA TX CINZA</t>
  </si>
  <si>
    <t>FORMICA TX MARFIM</t>
  </si>
  <si>
    <t>FORMICA URANO TX</t>
  </si>
  <si>
    <t>FORMICA VERDE CLARO TX</t>
  </si>
  <si>
    <t>FORMICA VERMELHO TX</t>
  </si>
  <si>
    <t>FORMICIDA FORMITOL GEL 10G</t>
  </si>
  <si>
    <t>FORMICIDA GRANULADA MIREX-S 500G</t>
  </si>
  <si>
    <t>FORMICIDA STRAIK FORMIGAS GEL 10G</t>
  </si>
  <si>
    <t>FORMINHA INDIPEL PAPEL SORT N5 C/200</t>
  </si>
  <si>
    <t>FORMINHA KARAMELLO AZUL N.2 C/100</t>
  </si>
  <si>
    <t>FORMINHA KARAMELLO AZUL N.4 C/200</t>
  </si>
  <si>
    <t>FORMINHA KARAMELLO AZUL N.5 C/200</t>
  </si>
  <si>
    <t>FORMINHA KARAMELLO AZUL N.6 C/200</t>
  </si>
  <si>
    <t>FORMINHA KARAMELLO BCO N.2 C/100</t>
  </si>
  <si>
    <t>FORMINHA KARAMELLO BCO N.4 C/200</t>
  </si>
  <si>
    <t>FORMINHA KARAMELLO BCO N.5 C/200</t>
  </si>
  <si>
    <t>FORMINHA KARAMELLO BCO N.6 C/200</t>
  </si>
  <si>
    <t>FORMINHA KARAMELLO N1 BRANCO C/100</t>
  </si>
  <si>
    <t>FORMINHA KARAMELLO ROSA N.2 C/100</t>
  </si>
  <si>
    <t>FORMINHA KARAMELLO ROSA N.4 C/200</t>
  </si>
  <si>
    <t>FORMINHA KARAMELLO ROSA N.5 C/200</t>
  </si>
  <si>
    <t>FORMINHA KARAMELLO ROSA N.6 C/200</t>
  </si>
  <si>
    <t>FORMINHA N4</t>
  </si>
  <si>
    <t>FORMINHA N6 500 UNIDADES DOURADA</t>
  </si>
  <si>
    <t>FORMINHA N6 500 UNIDADES PRATA</t>
  </si>
  <si>
    <t>FORMINHA N6 500 UNIDADES VERMELHA</t>
  </si>
  <si>
    <t>FORMINHA PAPEL N 0</t>
  </si>
  <si>
    <t>FORMINHA PAPEL N 1</t>
  </si>
  <si>
    <t>FORMINHA PUDIM GABINETE OVAL ALUMINI</t>
  </si>
  <si>
    <t>FORMINHA REGINA AZ N.02</t>
  </si>
  <si>
    <t>FORMINHA REGINA AZ N.1 C/100</t>
  </si>
  <si>
    <t>FORMINHA REGINA BCA N.1 C/100</t>
  </si>
  <si>
    <t>FORMINHA REGINA C/LUM BRANCA N.02</t>
  </si>
  <si>
    <t>FORMINHA REGINA LUM OURO N6</t>
  </si>
  <si>
    <t>FORMINHA REGINA LUM PRATA N5</t>
  </si>
  <si>
    <t>FORMINHA REGINA N4 PAP.BRANCA C/100</t>
  </si>
  <si>
    <t>FORMINHA REGINA ROSA N.02</t>
  </si>
  <si>
    <t>FORMINHA REGINA ROSA N.04</t>
  </si>
  <si>
    <t>FORMINHA REGINA ROSA N.1 C/100</t>
  </si>
  <si>
    <t>FORMITA ROYAL PACK 1.150ML</t>
  </si>
  <si>
    <t>FORMITA ROYAL PACK 1.5L</t>
  </si>
  <si>
    <t>FORMITA ROYAL PACK 500ML</t>
  </si>
  <si>
    <t>FORMOL 10</t>
  </si>
  <si>
    <t>FORMUALRIO CONT 2V CARB RAZAO 240X28</t>
  </si>
  <si>
    <t>FORMULA 1 KARAMELLO C/06</t>
  </si>
  <si>
    <t>FORMULA SUPER KARAMELLO C/06</t>
  </si>
  <si>
    <t>FORMULARIO CONT 80 COL 1 VIA</t>
  </si>
  <si>
    <t>FORMULARIO CONT 80 COL 1 VIA 240X28</t>
  </si>
  <si>
    <t>FORMULARIO CONTINUO 1V 240X280MM</t>
  </si>
  <si>
    <t>FORMULARIO CONTINUO 1V 375X280MM 300</t>
  </si>
  <si>
    <t>FORMULARIO CONTINUO 2 VIAS 80COL</t>
  </si>
  <si>
    <t>FORMULARIO CONTINUO 2V CARB 240X140M</t>
  </si>
  <si>
    <t>FORMULARIO CONTINUO 2VIAS 132COL</t>
  </si>
  <si>
    <t>FORMULARIO CONTINUO 3VIAS</t>
  </si>
  <si>
    <t>FORNINHO AMVOX AFR 3800 9L 220V</t>
  </si>
  <si>
    <t>FORNINHO BRITANIA 220V</t>
  </si>
  <si>
    <t>FORNINHO FISCHER 9L 220V</t>
  </si>
  <si>
    <t>FORNINHO FORD ELETRICO F909 9L 220V</t>
  </si>
  <si>
    <t>FORNINHO SUGGAR 9LITROS FE2091PT 220</t>
  </si>
  <si>
    <t>FORNO ABC ELETRICO</t>
  </si>
  <si>
    <t>FORNO BRASTEMP GAS EMBUTIR BOA61 220V</t>
  </si>
  <si>
    <t>FORNO COMBINADO GAS 12/GN/220V C/CAVAL</t>
  </si>
  <si>
    <t>FORNO ELECTROLUX ELET EMBUT OE8MX 220V</t>
  </si>
  <si>
    <t>FORNO ELETRICO 1 ANOS</t>
  </si>
  <si>
    <t>FORNO ELETRICO 2 ANOS</t>
  </si>
  <si>
    <t>FORNO ELETRICO 3 ANOS</t>
  </si>
  <si>
    <t>FORNO ELETRICO 4 ANOS</t>
  </si>
  <si>
    <t>FORNO ELETRICO FISCHER BANCADA 44 BC 220</t>
  </si>
  <si>
    <t>FORNO ELETRICO FISCHER BANCADA 44 PT 220</t>
  </si>
  <si>
    <t>FORNO ELETRICO FISCHER EMBUTIR 44 IN 220</t>
  </si>
  <si>
    <t>FORNO ELETRICO FORNO ELETRICO 4 ANOS</t>
  </si>
  <si>
    <t>FORNO ELETRICO MIDEA MAGIC MG19 21L 220V</t>
  </si>
  <si>
    <t>FORNO ELETRICO MIDEA MIX MG38 42L 220V</t>
  </si>
  <si>
    <t>FORNO MICRO BRASTEMP 30LT 220V BMS45</t>
  </si>
  <si>
    <t>FORNO MICRO BRASTEMP BMS35 30L 220V</t>
  </si>
  <si>
    <t>FORNO MICRO BRASTEMP BMT45 INOX 220V</t>
  </si>
  <si>
    <t>FORNO MICRO BRASTEMP INOX BMX35A 220</t>
  </si>
  <si>
    <t>FORNO MICRO CONSUL 20L 220V CMP25AB</t>
  </si>
  <si>
    <t>FORNO MICRO CONSUL CM020 20L 220V</t>
  </si>
  <si>
    <t>FORNO MICRO CONSUL CMS25A 18L 220V</t>
  </si>
  <si>
    <t>FORNO MICRO CONSUL CMS26 BCO 220V</t>
  </si>
  <si>
    <t>FORNO MICRO ELECTROLUX 23L MEF33 220</t>
  </si>
  <si>
    <t>FORNO MICRO ELECTROLUX 27L MEP37 220V</t>
  </si>
  <si>
    <t>FORNO MICRO ELECTROLUX 31L MEF41 220</t>
  </si>
  <si>
    <t>FORNO MICRO ELECTROLUX 31L MEP41 BCO 220</t>
  </si>
  <si>
    <t>FORNO MICRO ELECTROLUX MTD30 BCO 220</t>
  </si>
  <si>
    <t>FORNO MICRO FISCHER EMBUT 24 IN 220</t>
  </si>
  <si>
    <t>FORNO MICRO LG 23LT MS2346GA 220V</t>
  </si>
  <si>
    <t>FORNO MICRO LG 30 GRILL PT ESPELHADO 220</t>
  </si>
  <si>
    <t>FORNO MICRO LG 30LT MS3047G BCO 220V</t>
  </si>
  <si>
    <t>FORNO MICRO LG MS3042R 30L BCO 220V</t>
  </si>
  <si>
    <t>FORNO MICRO MIDEA 30L GRILL BCO MTAG 220</t>
  </si>
  <si>
    <t>FORNO MICRO MIDEA 35TB1 20L 220V</t>
  </si>
  <si>
    <t>FORNO MICRO MIDEA LIV 20L ESP MTAE22 220</t>
  </si>
  <si>
    <t>FORNO MICRO MIDEA MIX 25L 220V</t>
  </si>
  <si>
    <t>FORNO MICRO NEX 20L 220V</t>
  </si>
  <si>
    <t>FORNO MICRO PANASONIC 21L ST254 220V</t>
  </si>
  <si>
    <t>FORNO MICRO PANASONIC 24L ST 352 220V</t>
  </si>
  <si>
    <t>FORNO MICRO PANASONIC 25L ST354 220V</t>
  </si>
  <si>
    <t>FORNO MICRO PANASONIC 28L ST568 220V</t>
  </si>
  <si>
    <t>FORNO MICRO PANASONIC 32L 654WRUK BC 220</t>
  </si>
  <si>
    <t>FORNO MICRO PANASONIC 32L ST674 INOX 220</t>
  </si>
  <si>
    <t>FORNO MICRO PANASONIC GT682 30L PTA 220V</t>
  </si>
  <si>
    <t>FORNO MICRO PANASONIC ST252 20L 220V</t>
  </si>
  <si>
    <t>FORNO MICRO PANASONIC ST341 23L 220V</t>
  </si>
  <si>
    <t>FORNO MICRO PANASONIC ST369 22L 220V</t>
  </si>
  <si>
    <t>FORNO MICRO PANASONIC ST571 28L 220V</t>
  </si>
  <si>
    <t>FORNO MICRO PHILCO 22L PME22 127V</t>
  </si>
  <si>
    <t>FORNO MICRO PHILCO 22L PME22 220V</t>
  </si>
  <si>
    <t>FORNO MICRO PHILCO 22L PMS24 220V</t>
  </si>
  <si>
    <t>FORNO MICRO PHILCO 22LT PMS22N2 220V</t>
  </si>
  <si>
    <t>FORNO MICROONDAS COM DOURADOR 4 ANOS</t>
  </si>
  <si>
    <t>FORNO MICROONDAS SEM DOURADOR 4 ANOS</t>
  </si>
  <si>
    <t>FORQUILHA CAMARA</t>
  </si>
  <si>
    <t>FORQUILHA CATRACA FREIO AUT 16MM</t>
  </si>
  <si>
    <t>FORQUILHA CUICA P1/2 R 5/8</t>
  </si>
  <si>
    <t>FORQUILHA REF. H0065225</t>
  </si>
  <si>
    <t>FORRA FOGAO KIKO 26X26</t>
  </si>
  <si>
    <t>FORRA FOGAO THEOTO C/6</t>
  </si>
  <si>
    <t>FORRA THEOTO FOGAO C/08</t>
  </si>
  <si>
    <t>FORRO BELLA JANE C/ILHOS 2.80MX1.80M</t>
  </si>
  <si>
    <t>FORRO BELLA JANELA 250X180 C/ RODIZ</t>
  </si>
  <si>
    <t>FORRO BELLA JANELA 280X200 ILHOS BAI</t>
  </si>
  <si>
    <t>FORRO CADEIRA RODAS DAXMANN JAGUARIBI</t>
  </si>
  <si>
    <t>FORRO DE ANGILIN 3.30 MT</t>
  </si>
  <si>
    <t>FORRO DE PINHO /1FECHO - 16MT</t>
  </si>
  <si>
    <t>FORRO DE PVC</t>
  </si>
  <si>
    <t>FORRO GESSO PLUS BRANCO</t>
  </si>
  <si>
    <t>FORRO MOR PISCINA 1000L</t>
  </si>
  <si>
    <t>FORRO MOR PISCINA 2000L</t>
  </si>
  <si>
    <t>FORRO MOR PISCINA 3000L</t>
  </si>
  <si>
    <t>FORRO PLAST LEO TABUA UNIVERSAL</t>
  </si>
  <si>
    <t>FORRO PORTA D20</t>
  </si>
  <si>
    <t>FORRO PORTA MB</t>
  </si>
  <si>
    <t>FORRO PVC 100MM P-C/6M</t>
  </si>
  <si>
    <t>FORRO PVC 200MM LISO BCO</t>
  </si>
  <si>
    <t>FORRO SECALUX 45X100 0371050</t>
  </si>
  <si>
    <t>FORRO SECALUX 50X120 0371060</t>
  </si>
  <si>
    <t>FORRO TERMICO ALKLIN 97X45CM</t>
  </si>
  <si>
    <t>FORRO TERMICO SECALUX 35X100 0371040</t>
  </si>
  <si>
    <t>FORRO TERMICO UTIMIL 130X45CM</t>
  </si>
  <si>
    <t>FORRO TETO</t>
  </si>
  <si>
    <t>FORRO UTIMIL METALIZADO TM001</t>
  </si>
  <si>
    <t>FORTALECEDOR COLORAMA P/UNHAS 8ML</t>
  </si>
  <si>
    <t>FORTCRYL DEMARCACAO AZUL SEGUR GL 3.6L</t>
  </si>
  <si>
    <t>FORTE GULLIVER APACHE PQ FIG COLORIDA 65</t>
  </si>
  <si>
    <t>FORTMAR ACRILICO FC. PRETO 18 LT</t>
  </si>
  <si>
    <t>FOSFORO ARGOS</t>
  </si>
  <si>
    <t>FOSFORO CAVALO VERM EXT LONGO C/100</t>
  </si>
  <si>
    <t>FOSFORO CAVALO VERMELHO C/10</t>
  </si>
  <si>
    <t>FOSFORO FIAT LUX CASA</t>
  </si>
  <si>
    <t>FOSFORO FIAT LUX COZINHA</t>
  </si>
  <si>
    <t>FOSFORO FIAT LUX EXT LONGO C/50</t>
  </si>
  <si>
    <t>FOSFORO GABOARDI C/10</t>
  </si>
  <si>
    <t>FOSFORO GUARANY C/10</t>
  </si>
  <si>
    <t>FOSFORO GUARANY C/10CX</t>
  </si>
  <si>
    <t>FOSFORO OLHO MAD 10UN</t>
  </si>
  <si>
    <t>FOSFORO PARANA C/10</t>
  </si>
  <si>
    <t>FOSFORO PARANA FORNO/FOGAO C/200</t>
  </si>
  <si>
    <t>FOSFORO PARANA GIGANTES ECOLOG C/50</t>
  </si>
  <si>
    <t>FOSFORO PARANA LONG FAMILIA C/3</t>
  </si>
  <si>
    <t>FOSFORO PINHEIRO C/10</t>
  </si>
  <si>
    <t>FOSFOX 1L</t>
  </si>
  <si>
    <t>FOSFOX 500ML</t>
  </si>
  <si>
    <t>FOTOCELULA FC1 CODIGO 36494 P/CHEKOU</t>
  </si>
  <si>
    <t>FOTOCELULA FIM ETIQ TP-30 4191104</t>
  </si>
  <si>
    <t>FOTOCELULA REDONDA P/ CHECK-OUT</t>
  </si>
  <si>
    <t>FOTOCELULADESINCRONISMO</t>
  </si>
  <si>
    <t>FOTOLITO</t>
  </si>
  <si>
    <t>FOTOS AMPLIADAS 30 CM X 40CM</t>
  </si>
  <si>
    <t>FRAGMENTADORA 525 SB 127V</t>
  </si>
  <si>
    <t>FRAGMENTADORA 525 SB 127V MENNO</t>
  </si>
  <si>
    <t>FRAGMENTADORA FC 7121 127V ELGIN</t>
  </si>
  <si>
    <t>FRAGMENTADORA SECRETA 1600 127V</t>
  </si>
  <si>
    <t>FRALDA ADULTCARE GDE C/8</t>
  </si>
  <si>
    <t>FRALDA ADULTCARE MED C/10</t>
  </si>
  <si>
    <t>FRALDA AFFECTIVE ADVANCED C/8, GDE</t>
  </si>
  <si>
    <t>FRALDA AFFECTIVE ADVANCED C/8, MED</t>
  </si>
  <si>
    <t>FRALDA BABY&amp;BABY ECON PRATIC, G C/60</t>
  </si>
  <si>
    <t>FRALDA BABY&amp;BABY ECON PRATIC, M C/72</t>
  </si>
  <si>
    <t>FRALDA BABY&amp;BABY ECON PRATIC, P C/90</t>
  </si>
  <si>
    <t>FRALDA BABY&amp;BABY ECON PRATIC, XG C/60</t>
  </si>
  <si>
    <t>FRALDA BANHO HUGGIES SWIMMERS M C1</t>
  </si>
  <si>
    <t>FRALDA BIGFRAL CLASSIC, GDE C/8</t>
  </si>
  <si>
    <t>FRALDA BIGFRAL CLASSIC, MED C/8</t>
  </si>
  <si>
    <t>FRALDA BIGFRAL GERIAT PLUS GDE C/8</t>
  </si>
  <si>
    <t>FRALDA BIGFRAL MD GTIS 2 TIRAS</t>
  </si>
  <si>
    <t>FRALDA BIGFRAL PLUS, GDE C/8</t>
  </si>
  <si>
    <t>FRALDA BIGFRAL PLUS, JR C/11</t>
  </si>
  <si>
    <t>FRALDA BIGFRAL PLUS, MED C/9</t>
  </si>
  <si>
    <t>FRALDA BIGFRAL PLUS, PEQ C/10</t>
  </si>
  <si>
    <t>FRALDA BIGFRAL PLUS, XG C/7</t>
  </si>
  <si>
    <t>FRALDA CLIN OFF ADULTO GDE C/6</t>
  </si>
  <si>
    <t>FRALDA CLIN OFF ADULTO MED C/8</t>
  </si>
  <si>
    <t>FRALDA COCORICO ECONOMICA, GDE C/24</t>
  </si>
  <si>
    <t>FRALDA COCORICO ECONOMICA, MED C/28</t>
  </si>
  <si>
    <t>FRALDA COCORICO ECONOMICA, PEQ C/32</t>
  </si>
  <si>
    <t>FRALDA COCORICO ECONOMICA, XG C/20</t>
  </si>
  <si>
    <t>FRALDA COCORICO HIPER EG C/46</t>
  </si>
  <si>
    <t>FRALDA COCORICO HIPER G C/58</t>
  </si>
  <si>
    <t>FRALDA COCORICO HIPER M C/66</t>
  </si>
  <si>
    <t>FRALDA COCORICO MEGA G C/36+BOLSA</t>
  </si>
  <si>
    <t>FRALDA COCORICO MEGA M C/40+BOLSA</t>
  </si>
  <si>
    <t>FRALDA COCORICO MEGA P C/44+BOLSA</t>
  </si>
  <si>
    <t>FRALDA COCORICO MEGA, GDE C/36</t>
  </si>
  <si>
    <t>FRALDA COCORICO MEGA, MED C/40</t>
  </si>
  <si>
    <t>FRALDA COCORICO MEGA, PEQ C/44</t>
  </si>
  <si>
    <t>FRALDA COCORICO MEGA, XG C/28</t>
  </si>
  <si>
    <t>FRALDA CONFORT BIOFRAL GD PLUS C/8</t>
  </si>
  <si>
    <t>FRALDA CONFORT BIOFRAL MD PLUS C/10</t>
  </si>
  <si>
    <t>FRALDA CONFORT BIOFRAL PQ PLUS C/11</t>
  </si>
  <si>
    <t>FRALDA CONFORT BIOFRAL XG PLUS C/7</t>
  </si>
  <si>
    <t>FRALDA CREMER DISN PRAT MED C/28</t>
  </si>
  <si>
    <t>FRALDA CREMER DISNEY EC GDE C/34</t>
  </si>
  <si>
    <t>FRALDA CREMER DISNEY EC MED C/40</t>
  </si>
  <si>
    <t>FRALDA CREMER DISNEY EC PEQ C/42</t>
  </si>
  <si>
    <t>FRALDA CREMER DISNEY EC XG C/26</t>
  </si>
  <si>
    <t>FRALDA CREMER DISNEY HIPER GDE C/62</t>
  </si>
  <si>
    <t>FRALDA CREMER DISNEY HIPER MED C/70</t>
  </si>
  <si>
    <t>FRALDA CREMER DISNEY HIPER XG C/50</t>
  </si>
  <si>
    <t>FRALDA CREMER DISNEY MEGA GDE C/48</t>
  </si>
  <si>
    <t>FRALDA CREMER DISNEY MEGA MED C/54</t>
  </si>
  <si>
    <t>FRALDA CREMER DISNEY MEGA PEQ C/60</t>
  </si>
  <si>
    <t>FRALDA CREMER DISNEY MEGA XG C/42</t>
  </si>
  <si>
    <t>FRALDA CREMER DISNEY PRAT GDE C/24</t>
  </si>
  <si>
    <t>FRALDA CREMER DISNEY PRAT PEQ C/32</t>
  </si>
  <si>
    <t>FRALDA CREMER DISNEY PRAT XG C/20</t>
  </si>
  <si>
    <t>FRALDA CREMER ECONOMICA, P/44</t>
  </si>
  <si>
    <t>FRALDA CREMER ECONOMICA, XG/28</t>
  </si>
  <si>
    <t>FRALDA CREMER HIPER, G/60</t>
  </si>
  <si>
    <t>FRALDA CREMER HIPER, M/72</t>
  </si>
  <si>
    <t>FRALDA CREMER HIPER, XG/52</t>
  </si>
  <si>
    <t>FRALDA CREMER JUMBINHO, G C/20</t>
  </si>
  <si>
    <t>FRALDA CREMER JUMBINHO, M C/24</t>
  </si>
  <si>
    <t>FRALDA CREMER JUMBINHO, P C/10</t>
  </si>
  <si>
    <t>FRALDA CREMER JUMBINHO, XG C/7</t>
  </si>
  <si>
    <t>FRALDA CREMER PLIM PLIM JB GDE C/20</t>
  </si>
  <si>
    <t>FRALDA CREMER PLIM PLIM JB PEQ C/26</t>
  </si>
  <si>
    <t>FRALDA CREMER PLIM PLIM JB XG C/20</t>
  </si>
  <si>
    <t>FRALDA CREMER PLIM PLIM MED C/24</t>
  </si>
  <si>
    <t>FRALDA DELIBABY JUMBO, EG/60</t>
  </si>
  <si>
    <t>FRALDA DELIBABY JUMBO, G/72</t>
  </si>
  <si>
    <t>FRALDA DELIBABY JUMBO, M/80</t>
  </si>
  <si>
    <t>FRALDA DELIBABY JUMBO, P/92</t>
  </si>
  <si>
    <t>FRALDA DELIMASTER ADULTO C/8, GDE</t>
  </si>
  <si>
    <t>FRALDA DELIMASTER ADULTO C/8, MED</t>
  </si>
  <si>
    <t>FRALDA DELIMASTER ADULTO PEQ C/10</t>
  </si>
  <si>
    <t>FRALDA DESC PAMPERS TOT CONFORT JUMBO ME</t>
  </si>
  <si>
    <t>FRALDA DESC PAMPERS TOT CONFORT JUMBO XG</t>
  </si>
  <si>
    <t>FRALDA DESC POMPOM PROTEK HIPER EXG</t>
  </si>
  <si>
    <t>FRALDA GERIAT AFFECTIV BASIC GDE C/8</t>
  </si>
  <si>
    <t>FRALDA GERIAT AFFECTIV BASIC MED C/8</t>
  </si>
  <si>
    <t>FRALDA HUGGIES RN P C/22</t>
  </si>
  <si>
    <t>FRALDA HUGGIES RN P C/36</t>
  </si>
  <si>
    <t>FRALDA HUGGIES RN P C/54</t>
  </si>
  <si>
    <t>FRALDA HUGGIES SUP CARE JUMBO, FEM G</t>
  </si>
  <si>
    <t>FRALDA HUGGIES SUP CARE JUMBO, FEM M</t>
  </si>
  <si>
    <t>FRALDA HUGGIES SUP CARE JUMBO, FEM P</t>
  </si>
  <si>
    <t>FRALDA HUGGIES SUP CARE JUMBO, FEM XG</t>
  </si>
  <si>
    <t>FRALDA HUGGIES SUP CARE JUMBO, FEM XXG</t>
  </si>
  <si>
    <t>FRALDA HUGGIES SUP CARE JUMBO, MASC G</t>
  </si>
  <si>
    <t>FRALDA HUGGIES SUP CARE JUMBO, MASC M</t>
  </si>
  <si>
    <t>FRALDA HUGGIES SUP CARE JUMBO, MASC P</t>
  </si>
  <si>
    <t>FRALDA HUGGIES SUP CARE JUMBO, MASC XG</t>
  </si>
  <si>
    <t>FRALDA HUGGIES SUP CARE JUMBO, MASC XXG</t>
  </si>
  <si>
    <t>FRALDA HUGGIES SUP CARE MEGA, FEM G</t>
  </si>
  <si>
    <t>FRALDA HUGGIES SUP CARE MEGA, FEM M</t>
  </si>
  <si>
    <t>FRALDA HUGGIES SUP CARE MEGA, FEM P</t>
  </si>
  <si>
    <t>FRALDA HUGGIES SUP CARE MEGA, FEM XG</t>
  </si>
  <si>
    <t>FRALDA HUGGIES SUP CARE MEGA, FEM XXG</t>
  </si>
  <si>
    <t>FRALDA HUGGIES SUP CARE MEGA, MASC G</t>
  </si>
  <si>
    <t>FRALDA HUGGIES SUP CARE MEGA, MASC M</t>
  </si>
  <si>
    <t>FRALDA HUGGIES SUP CARE MEGA, MASC P</t>
  </si>
  <si>
    <t>FRALDA HUGGIES SUP CARE MEGA, MASC XG</t>
  </si>
  <si>
    <t>FRALDA HUGGIES SUP CARE MEGA, MASC XXG</t>
  </si>
  <si>
    <t>FRALDA HUGGIES SUPR ST FEM G HP C/64</t>
  </si>
  <si>
    <t>FRALDA HUGGIES SUPR ST FEM M HP C/80</t>
  </si>
  <si>
    <t>FRALDA HUGGIES SUPR ST FEM XG HP C/52</t>
  </si>
  <si>
    <t>FRALDA HUGGIES SUPR ST FEM XXG HP C/52</t>
  </si>
  <si>
    <t>FRALDA HUGGIES SUPR ST MASC G HP C/64</t>
  </si>
  <si>
    <t>FRALDA HUGGIES SUPR ST MASC M HP C/80</t>
  </si>
  <si>
    <t>FRALDA HUGGIES SUPR ST MASC XG HP C/52</t>
  </si>
  <si>
    <t>FRALDA HUGGIES SUPR ST MASC XXG HP C/52</t>
  </si>
  <si>
    <t>FRALDA INCONFRAL EST FEM C/5 27355</t>
  </si>
  <si>
    <t>FRALDA INCONFRAL EST MASC C/5 33387</t>
  </si>
  <si>
    <t>FRALDA INCONFRAL LIS C/5 BR27348</t>
  </si>
  <si>
    <t>FRALDA INCONFRAL LUXO DISNEY C/05 32854</t>
  </si>
  <si>
    <t>FRALDA INCONFRAL LUXO EST SORT C/5 1102</t>
  </si>
  <si>
    <t>FRALDA INCONFRAL LUXO LISA BCA C/5 27560</t>
  </si>
  <si>
    <t>FRALDA KISSES ECONOMICA XG C/20</t>
  </si>
  <si>
    <t>FRALDA LITTLE SWIMMERS PEQ BANHO</t>
  </si>
  <si>
    <t>FRALDA MAMYPOKO CALCA MEGA, G C/36</t>
  </si>
  <si>
    <t>FRALDA MAMYPOKO CALCA MEGA, XG C/32</t>
  </si>
  <si>
    <t>FRALDA MAMYPOKO CALCA MEGA, M C/42</t>
  </si>
  <si>
    <t>FRALDA MAMYPOKO SUPER SECA MEGA RN C/40</t>
  </si>
  <si>
    <t>FRALDA MAMYPOKO SUPER SECA MEGA, G C/42</t>
  </si>
  <si>
    <t>FRALDA MAMYPOKO SUPER SECA MEGA, M C/50</t>
  </si>
  <si>
    <t>FRALDA MAMYPOKO SUPER SECA MEGA, P C/58</t>
  </si>
  <si>
    <t>FRALDA MAMYPOKO SUPER SECA REG RN C/20</t>
  </si>
  <si>
    <t>FRALDA MEU BEBE MAIS MEGA G</t>
  </si>
  <si>
    <t>FRALDA MINASREY CIA NEN TEC 70X70CM C/3</t>
  </si>
  <si>
    <t>FRALDA MINASREY LX DISN TEC 70X70CM C/3</t>
  </si>
  <si>
    <t>FRALDA PAMPERS BASICA HIPER G C/46</t>
  </si>
  <si>
    <t>FRALDA PAMPERS BASICA HIPER M C/52</t>
  </si>
  <si>
    <t>FRALDA PAMPERS BASICA HIPER XG C/40</t>
  </si>
  <si>
    <t>FRALDA PAMPERS BASICA MEGA MED C/40</t>
  </si>
  <si>
    <t>FRALDA PAMPERS BASICA MEGA PEQ C/42</t>
  </si>
  <si>
    <t>FRALDA PAMPERS BASICA MEGA XG C/28</t>
  </si>
  <si>
    <t>FRALDA PAMPERS BASICA PAC MED GTIS 4FR</t>
  </si>
  <si>
    <t>FRALDA PAMPERS CONF MEGA M/GT 6TIRAS</t>
  </si>
  <si>
    <t>FRALDA PAMPERS CONFORT HIPER G C/60</t>
  </si>
  <si>
    <t>FRALDA PAMPERS CONFORT HIPER M C/68</t>
  </si>
  <si>
    <t>FRALDA PAMPERS CONFORT HIPER XG C/48</t>
  </si>
  <si>
    <t>FRALDA PAMPERS CONFORT MEGA G C/42</t>
  </si>
  <si>
    <t>FRALDA PAMPERS CONFORT MEGA M C/50</t>
  </si>
  <si>
    <t>FRALDA PAMPERS CONFORT MEGA PEQ C/58</t>
  </si>
  <si>
    <t>FRALDA PAMPERS CONFORT MEGA XG C/38</t>
  </si>
  <si>
    <t>FRALDA PAMPERS CONFORT MEGA XXG C/34</t>
  </si>
  <si>
    <t>FRALDA PAMPERS CONFORT PAC G C/20</t>
  </si>
  <si>
    <t>FRALDA PAMPERS CONFORT PAC M C/24</t>
  </si>
  <si>
    <t>FRALDA PAMPERS CONFORT PAC P C/28</t>
  </si>
  <si>
    <t>FRALDA PAMPERS CONFORT PAC XG C/18</t>
  </si>
  <si>
    <t>FRALDA PAMPERS GIGA GD C/78</t>
  </si>
  <si>
    <t>FRALDA PAMPERS GIGA MED C/84</t>
  </si>
  <si>
    <t>FRALDA PAMPERS GIGA XG C/62</t>
  </si>
  <si>
    <t>FRALDA PAMPERS MEGA XXG C/32</t>
  </si>
  <si>
    <t>FRALDA PAMPERS MIST C/BABADOR, G60/G20</t>
  </si>
  <si>
    <t>FRALDA PAMPERS MIST C/BABADOR, M72/M24</t>
  </si>
  <si>
    <t>FRALDA PAMPERS MIST C/BABADOR, XG54/XG1</t>
  </si>
  <si>
    <t>FRALDA PAMPERS NOT/DIUR MEGA G C/44</t>
  </si>
  <si>
    <t>FRALDA PAMPERS NOT/DIUR MEGA M C/52</t>
  </si>
  <si>
    <t>FRALDA PAMPERS NOT/DIUR MEGA XG C/40</t>
  </si>
  <si>
    <t>FRALDA PAMPERS NOT/DIUR PAC GDE C/20</t>
  </si>
  <si>
    <t>FRALDA PAMPERS NOT/DIUR PAC MED C/24</t>
  </si>
  <si>
    <t>FRALDA PAMPERS NOT/DIUR PAC XG C/16</t>
  </si>
  <si>
    <t>FRALDA PAMPERS NOT/DIUR PAC XXG C/14</t>
  </si>
  <si>
    <t>FRALDA PAMPERS NOT/DIURNA MED C/27</t>
  </si>
  <si>
    <t>FRALDA PAMPERS PANTS G C/34</t>
  </si>
  <si>
    <t>FRALDA PAMPERS PANTS M C/40</t>
  </si>
  <si>
    <t>FRALDA PAMPERS PANTS P C/46</t>
  </si>
  <si>
    <t>FRALDA PAMPERS PANTS XG C/30</t>
  </si>
  <si>
    <t>FRALDA PAMPERS PANTS, GDE C/24</t>
  </si>
  <si>
    <t>FRALDA PAMPERS PANTS, MED C/26</t>
  </si>
  <si>
    <t>FRALDA PAMPERS PANTS, PEQ C/28</t>
  </si>
  <si>
    <t>FRALDA PAMPERS PANTS, XG C/24</t>
  </si>
  <si>
    <t>FRALDA PAMPERS PRAT GT CAMISETA, G C/56</t>
  </si>
  <si>
    <t>FRALDA PAMPERS PRAT GT CAMISETA, M C/68</t>
  </si>
  <si>
    <t>FRALDA PAMPERS PRAT GT CAMISETA, XG C/48</t>
  </si>
  <si>
    <t>FRALDA PAMPERS PREM CARE JUM G C/20</t>
  </si>
  <si>
    <t>FRALDA PAMPERS PREM CARE JUM M C/24</t>
  </si>
  <si>
    <t>FRALDA PAMPERS PREM CARE JUM P C/28</t>
  </si>
  <si>
    <t>FRALDA PAMPERS PREM CARE JUM XG C/16</t>
  </si>
  <si>
    <t>FRALDA PAMPERS PREM CARE JUM XXG C14</t>
  </si>
  <si>
    <t>FRALDA PAMPERS PREM CARE JUMBO, G C/68</t>
  </si>
  <si>
    <t>FRALDA PAMPERS PREM CARE JUMBO, M C/84</t>
  </si>
  <si>
    <t>FRALDA PAMPERS PREM CARE JUMBO, XG C/60</t>
  </si>
  <si>
    <t>FRALDA PAMPERS PREM CARE MEG G C/40</t>
  </si>
  <si>
    <t>FRALDA PAMPERS PREM CARE MEG M C/48</t>
  </si>
  <si>
    <t>FRALDA PAMPERS PREM CARE MEG P C/56</t>
  </si>
  <si>
    <t>FRALDA PAMPERS PREM CARE MEG XG C/32</t>
  </si>
  <si>
    <t>FRALDA PAMPERS RENAS XP+LENCO SENS C/38</t>
  </si>
  <si>
    <t>FRALDA PAMPERS RN C/40</t>
  </si>
  <si>
    <t>FRALDA PAMPERS RN XP C/38</t>
  </si>
  <si>
    <t>FRALDA PAMPERS SUPERS PACTAO XXGC/18</t>
  </si>
  <si>
    <t>FRALDA PAMPERS SUPERSEC G C/20</t>
  </si>
  <si>
    <t>FRALDA PAMPERS SUPERSEC GD C/26+2GT</t>
  </si>
  <si>
    <t>FRALDA PAMPERS SUPERSEC JB, GDE C/92</t>
  </si>
  <si>
    <t>FRALDA PAMPERS SUPERSEC JB, MED C/104</t>
  </si>
  <si>
    <t>FRALDA PAMPERS SUPERSEC JB, XG C/80</t>
  </si>
  <si>
    <t>FRALDA PAMPERS SUPERSEC JUMBO, G 84</t>
  </si>
  <si>
    <t>FRALDA PAMPERS SUPERSEC JUMBO, M C/96</t>
  </si>
  <si>
    <t>FRALDA PAMPERS SUPERSEC JUMBO, XG C/72</t>
  </si>
  <si>
    <t>FRALDA PAMPERS SUPERSEC M C/22</t>
  </si>
  <si>
    <t>FRALDA PAMPERS SUPERSEC MED C/30+2GT</t>
  </si>
  <si>
    <t>FRALDA PAMPERS SUPERSEC P C/26</t>
  </si>
  <si>
    <t>FRALDA PAMPERS SUPERSEC PAC GDE C/28</t>
  </si>
  <si>
    <t>FRALDA PAMPERS SUPERSEC PAC MED C/32</t>
  </si>
  <si>
    <t>FRALDA PAMPERS SUPERSEC PAC PEQ C/36</t>
  </si>
  <si>
    <t>FRALDA PAMPERS SUPERSEC PAC XG C/24</t>
  </si>
  <si>
    <t>FRALDA PAMPERS SUPERSEC PAC, P 34</t>
  </si>
  <si>
    <t>FRALDA PAMPERS SUPERSEC XG C/18</t>
  </si>
  <si>
    <t>FRALDA PAMPERS SUPERSEC XG C/22+2GT</t>
  </si>
  <si>
    <t>FRALDA PAMPERS TOT CONF BRINDE, GDE C/60</t>
  </si>
  <si>
    <t>FRALDA PAMPERS TOT CONF BRINDE, MED C/68</t>
  </si>
  <si>
    <t>FRALDA PAMPERS TOT CONF BRINDE, XG C/48</t>
  </si>
  <si>
    <t>FRALDA PAMPERS TOT CONF MEGA G C/38+4GT</t>
  </si>
  <si>
    <t>FRALDA PAMPERS TOT CONF MEGA M C/44+6GT</t>
  </si>
  <si>
    <t>FRALDA PAMPERS TOT CONF MEGA XG C/34+4GT</t>
  </si>
  <si>
    <t>FRALDA PAMPERS TOT CONF PRATIC, G C/56</t>
  </si>
  <si>
    <t>FRALDA PAMPERS TOT CONF PRATIC, M C/68</t>
  </si>
  <si>
    <t>FRALDA PAMPERS TOT CONF PRATIC, XG C/48</t>
  </si>
  <si>
    <t>FRALDA PAMPERS TOT CONF PRATIC, XXG C/44</t>
  </si>
  <si>
    <t>FRALDA PAMPERS TOT CONFORT GIGA, G/80</t>
  </si>
  <si>
    <t>FRALDA PAMPERS TOT CONFORT GIGA, M/88</t>
  </si>
  <si>
    <t>FRALDA PAMPERS TOT CONFORT GIGA, XG/64</t>
  </si>
  <si>
    <t>FRALDA PAMPERS TOT CONFORT MEGA G C/38</t>
  </si>
  <si>
    <t>FRALDA PAMPERS TOT CONFORT MEGA M C/44</t>
  </si>
  <si>
    <t>FRALDA PAMPERS TOT CONFORT MEGA M C/50</t>
  </si>
  <si>
    <t>FRALDA PAMPERS TOT CONFORT MEGA P C/50</t>
  </si>
  <si>
    <t>FRALDA PAMPERS TOT CONFORT MEGA XG C/34</t>
  </si>
  <si>
    <t>FRALDA PAMPERS TOT CONFORT MEGA XXG C/30</t>
  </si>
  <si>
    <t>FRALDA PAMPERS TOTAL CONFOR+PREM CARE G</t>
  </si>
  <si>
    <t>FRALDA PAMPERS TOTAL CONFOR+PREM CARE M</t>
  </si>
  <si>
    <t>FRALDA PAMPERS TOTAL CONFOR+PREM CARE XG</t>
  </si>
  <si>
    <t>FRALDA PAMPERS TOTAL CONFORT GIGA G C/76</t>
  </si>
  <si>
    <t>FRALDA PAMPERS TOTAL CONFORT GIGA M C/92</t>
  </si>
  <si>
    <t>FRALDA PAMPERS TOTAL CONFORT GIGA XG C66</t>
  </si>
  <si>
    <t>FRALDA PERSONAL BABY JUMBO GDE C/28</t>
  </si>
  <si>
    <t>FRALDA PERSONAL BABY JUMBO MED C/32</t>
  </si>
  <si>
    <t>FRALDA PERSONAL BABY JUMBO PEQ C/36</t>
  </si>
  <si>
    <t>FRALDA PERSONAL BABY JUMBO XG C/24</t>
  </si>
  <si>
    <t>FRALDA PERSONAL BABY MEGA GDE C/48</t>
  </si>
  <si>
    <t>FRALDA PERSONAL BABY MEGA MED C/54</t>
  </si>
  <si>
    <t>FRALDA PERSONAL BABY MEGA XG C/42</t>
  </si>
  <si>
    <t>FRALDA PLENITUD GERIAT GDE CLASS C/16</t>
  </si>
  <si>
    <t>FRALDA PLENITUD GERIAT MED CLASS C/16</t>
  </si>
  <si>
    <t>FRALDA PLENITUD ROUPA INT C/8, G/XG C/8</t>
  </si>
  <si>
    <t>FRALDA PLENITUD ROUPA INT C/8, P/M C/8</t>
  </si>
  <si>
    <t>FRALDA PLENITUDE ADULTO, GDE C/8</t>
  </si>
  <si>
    <t>FRALDA PLENITUDE ADULTO, MED C/8</t>
  </si>
  <si>
    <t>FRALDA PLENITUDE CLASSIC, GDE C/8</t>
  </si>
  <si>
    <t>FRALDA PLENITUDE CLASSIC, MED C/8</t>
  </si>
  <si>
    <t>FRALDA PLENITUDE ROUPA INT HOM XG C/8</t>
  </si>
  <si>
    <t>FRALDA PLENITUDE, FEM PM/8</t>
  </si>
  <si>
    <t>FRALDA PLENITUDE, MASC P/M/8</t>
  </si>
  <si>
    <t>FRALDA POM POM PROTEK BABY MEGA G C/44</t>
  </si>
  <si>
    <t>FRALDA POM POM PROTEK BABY MEGA XG C/40</t>
  </si>
  <si>
    <t>FRALDA POMPOM COLO DE MAE JB GD C/20</t>
  </si>
  <si>
    <t>FRALDA POMPOM COLO DE MAE JB MD C/24</t>
  </si>
  <si>
    <t>FRALDA POMPOM COLO DE MAE JB PQ C/28</t>
  </si>
  <si>
    <t>FRALDA POMPOM COLO DE MAE JB SXG C/14</t>
  </si>
  <si>
    <t>FRALDA POMPOM COLO DE MAE JB XG C/16</t>
  </si>
  <si>
    <t>FRALDA POMPOM JUMBO PROT BABY GRANDINHOS</t>
  </si>
  <si>
    <t>FRALDA POMPOM NOTURNA ECON G C/24</t>
  </si>
  <si>
    <t>FRALDA POMPOM NOTURNA ECON M C/27</t>
  </si>
  <si>
    <t>FRALDA POMPOM NOTURNA ECON SXG C/18</t>
  </si>
  <si>
    <t>FRALDA POMPOM NOTURNA ECON XG C/21</t>
  </si>
  <si>
    <t>FRALDA POMPOM PROTEK BABY EC MED C30</t>
  </si>
  <si>
    <t>FRALDA POMPOM PROTEK BABY EC PEQ C34</t>
  </si>
  <si>
    <t>FRALDA POMPOM PROTEK BABY EC SXG C/16</t>
  </si>
  <si>
    <t>FRALDA POMPOM PROTEK BABY EC XG C/22</t>
  </si>
  <si>
    <t>FRALDA POMPOM PROTEK BABY ECO G C26</t>
  </si>
  <si>
    <t>FRALDA POMPOM PROTEK ECON SXG</t>
  </si>
  <si>
    <t>FRALDA POMPOM PROTEK PQ 22UN</t>
  </si>
  <si>
    <t>FRALDA POMPOM PROTEX BABY G C/18</t>
  </si>
  <si>
    <t>FRALDA POMPOM PROTEX BABY MD C/20UN</t>
  </si>
  <si>
    <t>FRALDA POMPOM PROTEX BABY XG C/14</t>
  </si>
  <si>
    <t>FRALDA POMPOM RN AMOR DE MAE C/18</t>
  </si>
  <si>
    <t>FRALDA POMPOM TOP CONF PRAT PQ/30</t>
  </si>
  <si>
    <t>FRALDA POMPOM TOP CONF PRATIC, G</t>
  </si>
  <si>
    <t>FRALDA POMPOM TOP CONF PRATIC, M</t>
  </si>
  <si>
    <t>FRALDA POMPOM TOP CONF PRATIC, SXG</t>
  </si>
  <si>
    <t>FRALDA POMPOM TOP CONF PRATIC, XG</t>
  </si>
  <si>
    <t>FRALDA POMPOM TOP CONFMEGA GD/42</t>
  </si>
  <si>
    <t>FRALDA POMPOM TOP CONFMEGA PQ/60</t>
  </si>
  <si>
    <t>FRALDA POMPOM TOP CONFMEGA XG/38</t>
  </si>
  <si>
    <t>FRALDA POMPOM TOP CONFMEGAMD/50</t>
  </si>
  <si>
    <t>FRALDA POMPOM TOP CONFMEGASXG/34</t>
  </si>
  <si>
    <t>FRALDA ROUPA INT PLENITUD MULH G/XG C/8</t>
  </si>
  <si>
    <t>FRALDA ROUPA INT PLENITUD MULH P/M C/8</t>
  </si>
  <si>
    <t>FRALDA ROUPA INTIMA PLENITUD HOM C/8</t>
  </si>
  <si>
    <t>FRALDA ROUPINHA HUGGIES HIPER, G C/54</t>
  </si>
  <si>
    <t>FRALDA ROUPINHA HUGGIES HIPER, M C/66</t>
  </si>
  <si>
    <t>FRALDA ROUPINHA HUGGIES HIPER, XG C/50</t>
  </si>
  <si>
    <t>FRALDA SANDY BABY ECON PEQ C/34</t>
  </si>
  <si>
    <t>FRALDA SAPEKA HIPER GDE C/72</t>
  </si>
  <si>
    <t>FRALDA SAPEKA HIPER MED C/80</t>
  </si>
  <si>
    <t>FRALDA SAPEKA HIPER XG C/60</t>
  </si>
  <si>
    <t>FRALDA SAPEKA PRATICA GDE C/20</t>
  </si>
  <si>
    <t>FRALDA SAPEKA PRATICA MED C/24</t>
  </si>
  <si>
    <t>FRALDA SAPEKA PRATICA PEQ C/30</t>
  </si>
  <si>
    <t>FRALDA SAPEKA PRATICA SEG C/16</t>
  </si>
  <si>
    <t>FRALDA SAPEKA XG C/16</t>
  </si>
  <si>
    <t>FRALDA T MONICA BANHO LITTLE GDE C/10</t>
  </si>
  <si>
    <t>FRALDA T MONICA BANHO LITTLE MED C/11</t>
  </si>
  <si>
    <t>FRALDA T MONICA CONF D&amp;N G C/44+SHAM GTS</t>
  </si>
  <si>
    <t>FRALDA T MONICA CONF D&amp;N M C/50+SHAM GTS</t>
  </si>
  <si>
    <t>FRALDA T MONICA CONF D&amp;N XG C/38+SHAM GT</t>
  </si>
  <si>
    <t>FRALDA T MONICA CONF DN JUMB P C/28</t>
  </si>
  <si>
    <t>FRALDA T MONICA CONF DN MEG XG C/34</t>
  </si>
  <si>
    <t>FRALDA T MONICA CONF DN MEGA M C/46</t>
  </si>
  <si>
    <t>FRALDA T MONICA CONF DN MEGA P C/54</t>
  </si>
  <si>
    <t>FRALDA T MONICA GDE C/28</t>
  </si>
  <si>
    <t>FRALDA T MONICA GTIS 2 TIRAS, MED C/34</t>
  </si>
  <si>
    <t>FRALDA T MONICA GTIS 2 TIRAS, XG C/26</t>
  </si>
  <si>
    <t>FRALDA T MONICA HUG MEGA VES FA, XG C/34</t>
  </si>
  <si>
    <t>FRALDA T MONICA HUG MEGA VES FAC, G C/38</t>
  </si>
  <si>
    <t>FRALDA T MONICA HUG MEGA VES FAC, M C/40</t>
  </si>
  <si>
    <t>FRALDA T MONICA HUG UP&amp;GO PANTS G C/19</t>
  </si>
  <si>
    <t>FRALDA T MONICA HUG UP&amp;GO XL C/15</t>
  </si>
  <si>
    <t>FRALDA T MONICA JUMBINHO GDE C/20</t>
  </si>
  <si>
    <t>FRALDA T MONICA JUMBINHO MED C/24</t>
  </si>
  <si>
    <t>FRALDA T MONICA JUMBINHO PEQ C/28</t>
  </si>
  <si>
    <t>FRALDA T MONICA JUMBINHO XG C/16</t>
  </si>
  <si>
    <t>FRALDA T MONICA MED C/32</t>
  </si>
  <si>
    <t>FRALDA T MONICA MEGA GDE C/48</t>
  </si>
  <si>
    <t>FRALDA T MONICA MEGA MED C/54</t>
  </si>
  <si>
    <t>FRALDA T MONICA MEGA PEQ C/60</t>
  </si>
  <si>
    <t>FRALDA T MONICA MEGA TIR GTS, G C/48+4</t>
  </si>
  <si>
    <t>FRALDA T MONICA MEGA TIR GTS, M C/54+4</t>
  </si>
  <si>
    <t>FRALDA T MONICA MEGA TIR GTS, XG C/42+4</t>
  </si>
  <si>
    <t>FRALDA T MONICA MEGA XG C/42</t>
  </si>
  <si>
    <t>FRALDA T MONICA NOTURNA GDE C/22</t>
  </si>
  <si>
    <t>FRALDA T MONICA NOTURNA MED C/25</t>
  </si>
  <si>
    <t>FRALDA T MONICA NOTURNA XG C/19</t>
  </si>
  <si>
    <t>FRALDA T MONICA PEQ C/36</t>
  </si>
  <si>
    <t>FRALDA T MONICA SOF T XG C/32+SAB LQ GTS</t>
  </si>
  <si>
    <t>FRALDA T MONICA SOF T XXG C/32+SAB LQ GT</t>
  </si>
  <si>
    <t>FRALDA T MONICA SOFT T G C/40+SAB LQ GTS</t>
  </si>
  <si>
    <t>FRALDA T MONICA SOFT T M C/48+SAB LQ GTS</t>
  </si>
  <si>
    <t>FRALDA T MONICA SOFT TOUCH GDE C/20</t>
  </si>
  <si>
    <t>FRALDA T MONICA SOFT TOUCH MED C/24</t>
  </si>
  <si>
    <t>FRALDA T MONICA SOFT TOUCH MEGA GD C/32</t>
  </si>
  <si>
    <t>FRALDA T MONICA SOFT TOUCH MEGA MED C/40</t>
  </si>
  <si>
    <t>FRALDA T MONICA SOFT TOUCH MEGA PQ C/48</t>
  </si>
  <si>
    <t>FRALDA T MONICA SOFT TOUCH MEGA XG C/26</t>
  </si>
  <si>
    <t>FRALDA T MONICA SOFT TOUCH MEGA XXG</t>
  </si>
  <si>
    <t>FRALDA T MONICA SOFT TOUCH PEQ C/28</t>
  </si>
  <si>
    <t>FRALDA T MONICA SOFT TOUCH RN C/18</t>
  </si>
  <si>
    <t>FRALDA T MONICA SOFT TOUCH XG C/16</t>
  </si>
  <si>
    <t>FRALDA T MONICA SOFT TOUCH XXG C/16</t>
  </si>
  <si>
    <t>FRALDA T MONICA XG C/24</t>
  </si>
  <si>
    <t>FRALDA TENA ROUPA INT DISCR G L8P7</t>
  </si>
  <si>
    <t>FRALDA TENA ROUPA INT DISCR M L8P7</t>
  </si>
  <si>
    <t>FRALDA TENA ROUPA INT ULTRA G L8P7</t>
  </si>
  <si>
    <t>FRALDA TENA ROUPA INT ULTRA M L8P7</t>
  </si>
  <si>
    <t>FRALDA TURMA MONICA JUMBINHO JB XXG C/22</t>
  </si>
  <si>
    <t>FRALDA TURMA MONICA SOFT T.RN C/38</t>
  </si>
  <si>
    <t>FRALDA TURMA MONICA VESTE FACIL G C/18</t>
  </si>
  <si>
    <t>FRALDA TURMA MONICA VESTE FACIL M C/20</t>
  </si>
  <si>
    <t>FRALDA TURMA MONICA VESTE FACIL XG C/16</t>
  </si>
  <si>
    <t>FRALDINHA BOV A VACUO PESO</t>
  </si>
  <si>
    <t>FRALDINHA BOV FRIBOI A VACUO PESO</t>
  </si>
  <si>
    <t>FRALDINHA BOV FRIBOI MOLHO 900G</t>
  </si>
  <si>
    <t>FRALDINHA BOV FRIBOI RESF KG</t>
  </si>
  <si>
    <t>FRALDINHA BOV MATURALLE RESF PESO</t>
  </si>
  <si>
    <t>FRALDINHA BOV NUTRIAL TEMP RESF PESO</t>
  </si>
  <si>
    <t>FRALDINHA BOV PREMIUM A VACUO PESO</t>
  </si>
  <si>
    <t>FRALDINHA BOV PREMIUM PEDACO KG</t>
  </si>
  <si>
    <t>FRALDINHA ESPECIAL BOV FRIBOI RES KG</t>
  </si>
  <si>
    <t>FRALDINHA FRIBOI ORGANICO PESO</t>
  </si>
  <si>
    <t>FRALDINHA GRELHA BOV FRIBOI RES KG</t>
  </si>
  <si>
    <t>FRALDINHA GRELHA BOV PREMIUM KG</t>
  </si>
  <si>
    <t>FRALDINHA MATURATTA FRIBOI VACUO PESO</t>
  </si>
  <si>
    <t>FRALDINHA RESF KG</t>
  </si>
  <si>
    <t>FRALDINHA SUINA PANT TEMP CONG PESO</t>
  </si>
  <si>
    <t>FRAMBOESA KG</t>
  </si>
  <si>
    <t>FRANELA AMARELA 40X60</t>
  </si>
  <si>
    <t>FRANELA VERMELHA 40X60</t>
  </si>
  <si>
    <t>FRANGO A PASSARINHA COPACOL TEMP IQF KG</t>
  </si>
  <si>
    <t>FRANGO A PASSARINHA REGINA 700G</t>
  </si>
  <si>
    <t>FRANGO A PASSARINHA SADIA TEMP 1KG</t>
  </si>
  <si>
    <t>FRANGO A PASSARINHO ASA BRANCA TEMP</t>
  </si>
  <si>
    <t>FRANGO A PASSARINHO COPACOL IQF 1KG</t>
  </si>
  <si>
    <t>FRANGO A PASSARINHO REAL TEMP 1KG</t>
  </si>
  <si>
    <t>FRANGO A PASSARINHO SADIA FPS 1KG</t>
  </si>
  <si>
    <t>FRANGO ASA BRANCA INTEIRO RESF KG</t>
  </si>
  <si>
    <t>FRANGO ASSADO GB UNID</t>
  </si>
  <si>
    <t>FRANGO ASSADO KG</t>
  </si>
  <si>
    <t>FRANGO AURORA CAPPONE NOBRE KG</t>
  </si>
  <si>
    <t>FRANGO AURORA MARAVILHA KG</t>
  </si>
  <si>
    <t>FRANGO AVE NOVA INT CONG KG</t>
  </si>
  <si>
    <t>FRANGO AVIPAL CONG PESO</t>
  </si>
  <si>
    <t>FRANGO AVIVAR INT CONG KG</t>
  </si>
  <si>
    <t>FRANGO B.TODO S/MIUDOS TEMP RESF KG</t>
  </si>
  <si>
    <t>FRANGO BOM TODO CONG KG</t>
  </si>
  <si>
    <t>FRANGO CAIP SEARA INHO BENTO KG</t>
  </si>
  <si>
    <t>FRANGO CAIP SEARA INT CONG KG</t>
  </si>
  <si>
    <t>FRANGO COGRAN INT CONG KG</t>
  </si>
  <si>
    <t>FRANGO CONG IN NATURA PESO</t>
  </si>
  <si>
    <t>FRANGO COPACOL INT CONG KG</t>
  </si>
  <si>
    <t>FRANGO COPACOL TEMP DESOS/RECH KG</t>
  </si>
  <si>
    <t>FRANGO COPACOL TEMP DESOSSADO KG</t>
  </si>
  <si>
    <t>FRANGO DEF COZIDO PERDIGAO PESO</t>
  </si>
  <si>
    <t>FRANGO DEFUMADO SADIA PESO</t>
  </si>
  <si>
    <t>FRANGO DEFUMADO SEARA COZIDO KG</t>
  </si>
  <si>
    <t>FRANGO DUDICO INT CONG KG</t>
  </si>
  <si>
    <t>FRANGO DUDICO RESF KG</t>
  </si>
  <si>
    <t>FRANGO EMPANADO REZENDE 100G</t>
  </si>
  <si>
    <t>FRANGO ESSE RESF PESO</t>
  </si>
  <si>
    <t>FRANGO FACIL INT ALHO/CEB/ERVAS KG</t>
  </si>
  <si>
    <t>FRANGO FACIL SADIA INT ALHO/CEB/ERVAS KG</t>
  </si>
  <si>
    <t>FRANGO FIESTA SEARA DES RECH ASSA FAC KG</t>
  </si>
  <si>
    <t>FRANGO GUJAO INT RESF KG</t>
  </si>
  <si>
    <t>FRANGO INT C/LEG SEARA ASSA FACIL KG</t>
  </si>
  <si>
    <t>FRANGO INT CONGELADO KG MP</t>
  </si>
  <si>
    <t>FRANGO INTEIRO CG SEARA ASSA FACIL 800G</t>
  </si>
  <si>
    <t>FRANGO MAURICEA CONG KG</t>
  </si>
  <si>
    <t>FRANGO MAURICEA INT RESF KG</t>
  </si>
  <si>
    <t>FRANGO MAURICEA INT TEMP CONG KG</t>
  </si>
  <si>
    <t>FRANGO NATTO INT RESF KG</t>
  </si>
  <si>
    <t>FRANGO PARMEGIANA PERDIGAO CONG 800G</t>
  </si>
  <si>
    <t>FRANGO PASS BIG FRANGO IQF 1KG</t>
  </si>
  <si>
    <t>FRANGO PASS BIG FRANGO KG</t>
  </si>
  <si>
    <t>FRANGO PASS BIG FRANGO TEMP BDJ 1KG</t>
  </si>
  <si>
    <t>FRANGO PASSARINHA GALETEIRO KG</t>
  </si>
  <si>
    <t>FRANGO PASSARINHA LEVIDA IQF ALMOF 1KG</t>
  </si>
  <si>
    <t>FRANGO PASSARINHO AURORA IQF ZIP 1KG</t>
  </si>
  <si>
    <t>FRANGO PASSARINHO AURORA IQF ZIP 3KG</t>
  </si>
  <si>
    <t>FRANGO PASSARINHO AURORA TEMP 800G</t>
  </si>
  <si>
    <t>FRANGO PASSARINHO PERDIGAO TEMP 1KG</t>
  </si>
  <si>
    <t>FRANGO PASSARINHO PERDIGAO TEMP KG</t>
  </si>
  <si>
    <t>FRANGO PASSARINHO SEARA MICROONDAS 700G</t>
  </si>
  <si>
    <t>FRANGO PASSARINHO TEMP IQF 1KG</t>
  </si>
  <si>
    <t>FRANGO PERDIGAO 500G</t>
  </si>
  <si>
    <t>FRANGO PERDIGAO DESOSSADO KG</t>
  </si>
  <si>
    <t>FRANGO PERDIGAO INT CONG KG</t>
  </si>
  <si>
    <t>FRANGO PERDIGAO INT TEMP/CONG CELEB KG</t>
  </si>
  <si>
    <t>FRANGO PREZUNIC INT CONG KG</t>
  </si>
  <si>
    <t>FRANGO REGINA INT CONG KG</t>
  </si>
  <si>
    <t>FRANGO REGINA RESF KG</t>
  </si>
  <si>
    <t>FRANGO RIGOR INT CONG KG</t>
  </si>
  <si>
    <t>FRANGO SADIA COZIDO DEFUMADO PESO</t>
  </si>
  <si>
    <t>FRANGO SADIA DEF PESO</t>
  </si>
  <si>
    <t>FRANGO SADIA INT CONG PESO</t>
  </si>
  <si>
    <t>FRANGO SADIA INT ESPECIAL SUPREME KG</t>
  </si>
  <si>
    <t>FRANGO SEARA DEFUMADO PESO</t>
  </si>
  <si>
    <t>FRANGO SEARA INT ASSA FACIL TEMP KG</t>
  </si>
  <si>
    <t>FRANGO SEARA INT CONG KG</t>
  </si>
  <si>
    <t>FRANGO SEARA MAX EMPAN 275GR, PIZZA</t>
  </si>
  <si>
    <t>FRANGO SEARA MAX EMPAN 275GR, QUEIJO</t>
  </si>
  <si>
    <t>FRANGO SEARA MAX EMPAN 275GR, TRAD</t>
  </si>
  <si>
    <t>FRANGO SEARA PASSARINHO IQF 1KG</t>
  </si>
  <si>
    <t>FRANGO TOP FRANGO INT CONG KG</t>
  </si>
  <si>
    <t>FRANJA KARAMELLO PLISSADA OURO</t>
  </si>
  <si>
    <t>FRANJA KARAMELLO PLISSADA PRATA</t>
  </si>
  <si>
    <t>FRANJA PLISSADA KARAMELLO VERDE</t>
  </si>
  <si>
    <t>FRANJA REGINA PLISSADA 10CM, PTA</t>
  </si>
  <si>
    <t>FRANJA REGINA PLISSADA 10CM, VDE</t>
  </si>
  <si>
    <t>FRANJA REGINA PLISSADA 10CM, VERM</t>
  </si>
  <si>
    <t>FRANJA REGINA PLISSADA OURO 10CM</t>
  </si>
  <si>
    <t>FRAQUEIRA LAMASB PRETA FQ105027P</t>
  </si>
  <si>
    <t>FRASCO 6PT 240 ZOAS COMPC 6X1</t>
  </si>
  <si>
    <t>FRASCO 6PT 32OZ OAS COMPAC</t>
  </si>
  <si>
    <t>FRASCO OLEO 450 ML BOMBA VACUO COD 4</t>
  </si>
  <si>
    <t>FRASQUEIRA BELL TOY MULTIBLOCOS 100PC</t>
  </si>
  <si>
    <t>FRASQUEIRA BOOTIK 7278</t>
  </si>
  <si>
    <t>FRASQUEIRA CHOICEBAG FIBRA HK HKCT103</t>
  </si>
  <si>
    <t>FRASQUEIRA CHOICEBAG HELLO KIT HKW0206</t>
  </si>
  <si>
    <t>FRASQUEIRA CHOICEBAG HELLO KITTY HKLX306</t>
  </si>
  <si>
    <t>FRASQUEIRA KREA 12 ABS SJ-1311</t>
  </si>
  <si>
    <t>FRASQUEIRA KREA 12 POLYESTER TF-912132</t>
  </si>
  <si>
    <t>FRASQUEIRA KREA BORD UN</t>
  </si>
  <si>
    <t>FRASQUEIRA PREMIUM REF. 5001F</t>
  </si>
  <si>
    <t>FRASQUEIRA QUEEN EXCLUSIVE REF 5019</t>
  </si>
  <si>
    <t>FRASQUEIRA SANTINO M H800M01 PTA</t>
  </si>
  <si>
    <t>FRASQUEIRA SANTINO QNF11001U01 PTA</t>
  </si>
  <si>
    <t>FRASQUEIRA SANTINO QRF12001 P01 PRETA</t>
  </si>
  <si>
    <t>FRASQUEIRA SANTINO QRF12001 P02 MARINHO</t>
  </si>
  <si>
    <t>FRASQUEIRA SANTINO QRF12001 P08 VINHO</t>
  </si>
  <si>
    <t>FRASQUEIRA SANTINO QRF12001 P47 PINK</t>
  </si>
  <si>
    <t>FRASQUEIRA SANTINO QRF12001 P61 ROXO</t>
  </si>
  <si>
    <t>FRASQUEIRA SP EXPRESS</t>
  </si>
  <si>
    <t>FRASQUEIRA SP EXPRESS AC6831 PTO P</t>
  </si>
  <si>
    <t>FRASQUEIRA SP EXPRESS AC6831 ROSAG</t>
  </si>
  <si>
    <t>FRASQUEIRA SP EXPRESS AC6831 ROSAP</t>
  </si>
  <si>
    <t>FRASQUEIRA SP EXPRESS AC6831 ROXA G</t>
  </si>
  <si>
    <t>FRASQUEIRA SP EXPRESS AC6831 ROXA P</t>
  </si>
  <si>
    <t>FRASQUEIRA SP EXPRESS AC6831 VERM P</t>
  </si>
  <si>
    <t>FRASQUEIRA SP EXPRESS EVA AIR 100 PTO M</t>
  </si>
  <si>
    <t>FRASQUEIRA SP EXPRESS EVA AIR 100 ROXO M</t>
  </si>
  <si>
    <t>FRASQUEIRA SP EXPRESS EVA AIR 100 ROXO P</t>
  </si>
  <si>
    <t>FRASQUEIRA SP EXPRESS EVA AIR 100 VERM M</t>
  </si>
  <si>
    <t>FRASQUEIRA SP EXPRESS EVA AIR 100 VERM P</t>
  </si>
  <si>
    <t>FRASQUEIRA SP EXPRESS EVA AIR-100 PTO P</t>
  </si>
  <si>
    <t>FRASQUEIRA SRING REF. 5010F</t>
  </si>
  <si>
    <t>FRASQUEIRA TERMICA</t>
  </si>
  <si>
    <t>FRASQUEIRA TONIN MASC 1501</t>
  </si>
  <si>
    <t>FRASQUEIRA TRIP REF. 5300F</t>
  </si>
  <si>
    <t>FREE</t>
  </si>
  <si>
    <t>FREE 2524 COD. 6875</t>
  </si>
  <si>
    <t>FREEZER BRASTEMP F FREE BVG24F 220V</t>
  </si>
  <si>
    <t>FREEZER CONSUL CVU20FBANA BCO 220V</t>
  </si>
  <si>
    <t>FREEZER CONSUL CVU26 CBBNA BCO 220V</t>
  </si>
  <si>
    <t>FREEZER ELECTROLUX FE18 BCO 110V</t>
  </si>
  <si>
    <t>FREEZER ELECTROLUX FE18 BCO 220V</t>
  </si>
  <si>
    <t>FREEZER ELECTROLUX FE26 BCO 127V</t>
  </si>
  <si>
    <t>FREEZER ELECTROLUX FE26 BCO 220V</t>
  </si>
  <si>
    <t>FREEZER ELECTROLUX HZ H-300 BCO 110V</t>
  </si>
  <si>
    <t>FREEZER ELECTROLUX HZ H300 BCO 220V</t>
  </si>
  <si>
    <t>FREEZER ESMALTEC EFH350 110V BCO 337</t>
  </si>
  <si>
    <t>FREEZER ESMALTEC HZ EFH350 BCO 220V</t>
  </si>
  <si>
    <t>FREEZER HORIZONTAL 4 ANOS</t>
  </si>
  <si>
    <t>FREEZER METALFRIO DA400 394L HZ 220V</t>
  </si>
  <si>
    <t>FREEZER METALFRIO DA420B 420L 220V</t>
  </si>
  <si>
    <t>FREEZER METALFRIO DA550 546L 220V</t>
  </si>
  <si>
    <t>FREEZER METALFRIO VC6</t>
  </si>
  <si>
    <t>FREEZER VERTICAL 4 ANOS</t>
  </si>
  <si>
    <t>FREEZER VERTICAL SORVANE</t>
  </si>
  <si>
    <t>FREEZER VERTICAL VCV1C-01 550</t>
  </si>
  <si>
    <t>FREEZER/MICRO PRATSY 2L 20X23 1098</t>
  </si>
  <si>
    <t>FREIO ELET 380V P/KIT CILINDRO MASSA</t>
  </si>
  <si>
    <t>FREIO ELETROMAGNETICO</t>
  </si>
  <si>
    <t>FREIO MAGNETICO 0762654</t>
  </si>
  <si>
    <t>FREIO MAGNETICO 4401079 IR5002500060</t>
  </si>
  <si>
    <t>FREIO MAGNETICO REF 04477073</t>
  </si>
  <si>
    <t>FREIO MAGNETICO REF 50025000603</t>
  </si>
  <si>
    <t>FREIO V BRACK REVNYL PT 900 PE LOGAN</t>
  </si>
  <si>
    <t>FREIO VBRACK REVNYL PT 900 PE LOGAN</t>
  </si>
  <si>
    <t>FREIOS SUPERIOR</t>
  </si>
  <si>
    <t>FRENTE AC</t>
  </si>
  <si>
    <t>FRENTE PLAST SPRINGER MUNDIAL 18MIL</t>
  </si>
  <si>
    <t>FRENTE PLASTICA SPRING MUNDIAL 7500B</t>
  </si>
  <si>
    <t>FRENTE PLASTICA SPRINGER MUNDIAL 21B</t>
  </si>
  <si>
    <t>FREQUENCIMETRO 220V C/FAIX 57 A 63HZ</t>
  </si>
  <si>
    <t>FRETE</t>
  </si>
  <si>
    <t>FRIGEX 500 FLS</t>
  </si>
  <si>
    <t>FRIGIDEIRA 40 TAMPA</t>
  </si>
  <si>
    <t>FRIGIDEIRA ALUM C/ CABO MADEIRA N36</t>
  </si>
  <si>
    <t>FRIGIDEIRA ALUM ROCHEDO TEFLON ALTA OVO</t>
  </si>
  <si>
    <t>FRIGIDEIRA BRINOX CER LIFE COLOUR 2.5</t>
  </si>
  <si>
    <t>FRIGIDEIRA BRINOX CER LIFE VERMELHO 2.5</t>
  </si>
  <si>
    <t>FRIGIDEIRA BRINOX GARLIC GRAFITE 20CM</t>
  </si>
  <si>
    <t>FRIGIDEIRA BRINOX GARLIC GRAFITE 22CM</t>
  </si>
  <si>
    <t>FRIGIDEIRA BRINOX GARLIC VERMELHA 20CM</t>
  </si>
  <si>
    <t>FRIGIDEIRA BRINOX GARLIC VERMELHA 22CM</t>
  </si>
  <si>
    <t>FRIGIDEIRA FRANCESA PANEX 22 DBD2 1/6</t>
  </si>
  <si>
    <t>FRIGIDEIRA G DIAS OVO</t>
  </si>
  <si>
    <t>FRIGIDEIRA HOTEL CABO BAQUELITE 36CM</t>
  </si>
  <si>
    <t>FRIGIDEIRA HOTEL N 45 C/ORLA</t>
  </si>
  <si>
    <t>FRIGIDEIRA INDUSTRIAL N 50 000185</t>
  </si>
  <si>
    <t>FRIGIDEIRA KREA ALUM 28CM C/REVES JWF28</t>
  </si>
  <si>
    <t>FRIGIDEIRA KREA ALUM 32CM C/REVES JWF32D</t>
  </si>
  <si>
    <t>FRIGIDEIRA KREA ALUM C/REVES 24CM JWF24D</t>
  </si>
  <si>
    <t>FRIGIDEIRA KREA ALUMINIO 28CM JW-F28</t>
  </si>
  <si>
    <t>FRIGIDEIRA KREA ALUMINIO C/REVESTIM 20CM</t>
  </si>
  <si>
    <t>FRIGIDEIRA KREA ALUMÍNIO C/REVESTIM 24C</t>
  </si>
  <si>
    <t>FRIGIDEIRA KREA ALUMÍNIO C/REVESTIM 30CM</t>
  </si>
  <si>
    <t>FRIGIDEIRA KREA ALUMINIO JW S24</t>
  </si>
  <si>
    <t>FRIGIDEIRA KREA ALUMINIO JWF16HA</t>
  </si>
  <si>
    <t>FRIGIDEIRA KREA ALUMINIO JWF20DC</t>
  </si>
  <si>
    <t>FRIGIDEIRA KREA ALUMINIO JWF24D 24CM</t>
  </si>
  <si>
    <t>FRIGIDEIRA KREA ALUMINIO JWF24DC</t>
  </si>
  <si>
    <t>FRIGIDEIRA KREA ALUMINIO JWF28D 28CM</t>
  </si>
  <si>
    <t>FRIGIDEIRA KREA ALUMINIO JWF32D 32CM</t>
  </si>
  <si>
    <t>FRIGIDEIRA KREA ALUMINIO JWF32DC</t>
  </si>
  <si>
    <t>FRIGIDEIRA KREA ANTIADERENTE 20CM JW-F20</t>
  </si>
  <si>
    <t>FRIGIDEIRA KREA ANTIADERENTE 24CM JW-F24</t>
  </si>
  <si>
    <t>FRIGIDEIRA KREA ANTIADERENTE 28CM JW-F28</t>
  </si>
  <si>
    <t>FRIGIDEIRA KREA ANTIADERENTE 30CM JW-F30</t>
  </si>
  <si>
    <t>FRIGIDEIRA KREA AZ ANTIADER 24CM JW-F24</t>
  </si>
  <si>
    <t>FRIGIDEIRA KREA AZ ANTIADER 28CM JW-F28</t>
  </si>
  <si>
    <t>FRIGIDEIRA KREA COLOR 20CM JW-F20</t>
  </si>
  <si>
    <t>FRIGIDEIRA KREA COLOR 24CM JW-F24</t>
  </si>
  <si>
    <t>FRIGIDEIRA KREA COLOR 28CM JW-F28</t>
  </si>
  <si>
    <t>FRIGIDEIRA KREA COLOR 32CM JW-F32</t>
  </si>
  <si>
    <t>FRIGIDEIRA KREA INOX 20CM CS18</t>
  </si>
  <si>
    <t>FRIGIDEIRA KREA INOX JW-F20D 20CM</t>
  </si>
  <si>
    <t>FRIGIDEIRA KREA QUAD ALUMINIO 28CM</t>
  </si>
  <si>
    <t>FRIGIDEIRA KREA VERM ANTIADER 24CM JWF24</t>
  </si>
  <si>
    <t>FRIGIDEIRA KREA VERM ANTIADER 28CM JWF28</t>
  </si>
  <si>
    <t>FRIGIDEIRA NIGRO ANT ADERENTE 6L</t>
  </si>
  <si>
    <t>FRIGIDEIRA NIGRO ETERNA N20</t>
  </si>
  <si>
    <t>FRIGIDEIRA NIGRO POLIDA 27L</t>
  </si>
  <si>
    <t>FRIGIDEIRA NIGRO POLIDA C/TPA 17L</t>
  </si>
  <si>
    <t>FRIGIDEIRA NIGRO POLIDA C/TPA 21L</t>
  </si>
  <si>
    <t>FRIGIDEIRA NIGRO S/TAMPA 21L</t>
  </si>
  <si>
    <t>FRIGIDEIRA NIGRO VITALITA 20 17L</t>
  </si>
  <si>
    <t>FRIGIDEIRA NORT'LAR NR 12</t>
  </si>
  <si>
    <t>FRIGIDEIRA NORT'LAR NR 16</t>
  </si>
  <si>
    <t>FRIGIDEIRA NORT'LAR NR 18</t>
  </si>
  <si>
    <t>FRIGIDEIRA NORT'LAR NR 20</t>
  </si>
  <si>
    <t>FRIGIDEIRA NORTLAR NR 24 C/TAMPA</t>
  </si>
  <si>
    <t>FRIGIDEIRA PANELUX ANTIADERENTE 24</t>
  </si>
  <si>
    <t>FRIGIDEIRA PANELUX FRANC N.20 1807</t>
  </si>
  <si>
    <t>FRIGIDEIRA PANELUX FRANC N.22 1814</t>
  </si>
  <si>
    <t>FRIGIDEIRA PANELUX FRANC N.24 1821</t>
  </si>
  <si>
    <t>FRIGIDEIRA PANELUX FRANC N18</t>
  </si>
  <si>
    <t>FRIGIDEIRA PANELUX FUNDA C/T AA N.22</t>
  </si>
  <si>
    <t>FRIGIDEIRA PANELUX FUNDA S/T AA N.20</t>
  </si>
  <si>
    <t>FRIGIDEIRA PANELUX FUNDA S/T AA N.22</t>
  </si>
  <si>
    <t>FRIGIDEIRA PANELUX P/OVO 2354</t>
  </si>
  <si>
    <t>FRIGIDEIRA PANELUX TAMPA POLIDA 2613</t>
  </si>
  <si>
    <t>FRIGIDEIRA PANELUX TAMPA POLIDA 2637</t>
  </si>
  <si>
    <t>FRIGIDEIRA PANEMAX AZUL FRANCESA 24 AA</t>
  </si>
  <si>
    <t>FRIGIDEIRA PANEMAX FRANCESA 20</t>
  </si>
  <si>
    <t>FRIGIDEIRA PANEMAX FRANCESA POLIDA 24</t>
  </si>
  <si>
    <t>FRIGIDEIRA PANEMAX OVO CABO VERM</t>
  </si>
  <si>
    <t>FRIGIDEIRA PANEMAX VERDE FRANCESA 22 AA</t>
  </si>
  <si>
    <t>FRIGIDEIRA PANEMAX VERM FRANCESA 20 AA</t>
  </si>
  <si>
    <t>FRIGIDEIRA PANEX ESSENTIAL FRANC. 20</t>
  </si>
  <si>
    <t>FRIGIDEIRA PANEX ESSENTIAL FRANC. 22</t>
  </si>
  <si>
    <t>FRIGIDEIRA PANEX N30 JUMBO EASY GRI</t>
  </si>
  <si>
    <t>FRIGIDEIRA PANEX PRATIKA 9200003212</t>
  </si>
  <si>
    <t>FRIGIDEIRA PANEX PRATIKA 9200003214</t>
  </si>
  <si>
    <t>FRIGIDEIRA PANEX PRATIKA 9200003217</t>
  </si>
  <si>
    <t>FRIGIDEIRA PANEX PRATIKA FUNDA 20</t>
  </si>
  <si>
    <t>FRIGIDEIRA POP FLON ANTIAD S/TAMPA 16CM</t>
  </si>
  <si>
    <t>FRIGIDEIRA ROCHEDO 20 19432000</t>
  </si>
  <si>
    <t>FRIGIDEIRA ROCHEDO 20 RIQUEZAS BR MIX</t>
  </si>
  <si>
    <t>FRIGIDEIRA ROCHEDO 22 19432200</t>
  </si>
  <si>
    <t>FRIGIDEIRA ROCHEDO 24 1.5L 19432400</t>
  </si>
  <si>
    <t>FRIGIDEIRA ROCHEDO 24 RIQUEZAS BR MIX</t>
  </si>
  <si>
    <t>FRIGIDEIRA ROCHEDO FRA30 DURATTA REV 1/6</t>
  </si>
  <si>
    <t>FRIGIDEIRA ROCHEDO FRANCESA 20 ONE</t>
  </si>
  <si>
    <t>FRIGIDEIRA ROCHEDO FRANCESA 22 ONE</t>
  </si>
  <si>
    <t>FRIGIDEIRA ROCHEDO FRANCESA 24 ONE</t>
  </si>
  <si>
    <t>FRIGIDEIRA ROCHEDO FRANCESA VITALLE N 20</t>
  </si>
  <si>
    <t>FRIGIDEIRA ROCHEDO FRANCESA VITALLE N 22</t>
  </si>
  <si>
    <t>FRIGIDEIRA ROCHEDO FRANCESA VITALLE N 26</t>
  </si>
  <si>
    <t>FRIGIDEIRA ROCHEDO POL FUNDA DURATTA N24</t>
  </si>
  <si>
    <t>FRIGIDEIRA ROCHEDO VITALLE WOK 28</t>
  </si>
  <si>
    <t>FRIGIDEIRA TRAMONTINA 13 CM 20182013</t>
  </si>
  <si>
    <t>FRIGIDEIRA TRAMONTINA 16 CM 20188016</t>
  </si>
  <si>
    <t>FRIGIDEIRA TRAMONTINA 20 CM 62650200</t>
  </si>
  <si>
    <t>FRIGIDEIRA TRAMONTINA 20CM 20154720</t>
  </si>
  <si>
    <t>FRIGIDEIRA TRAMONTINA 24 LJ 20151424</t>
  </si>
  <si>
    <t>FRIGIDEIRA TRAMONTINA 24 PRETO</t>
  </si>
  <si>
    <t>FRIGIDEIRA TRAMONTINA 24CM 20154824</t>
  </si>
  <si>
    <t>FRIGIDEIRA TRAMONTINA AL CARIBE 18CM</t>
  </si>
  <si>
    <t>FRIGIDEIRA TRAMONTINA ALUM 16 TURIN AZUL</t>
  </si>
  <si>
    <t>FRIGIDEIRA TRAMONTINA ALUM 16 TURIN DOUR</t>
  </si>
  <si>
    <t>FRIGIDEIRA TRAMONTINA ALUM 16 TURIN VERM</t>
  </si>
  <si>
    <t>FRIGIDEIRA TRAMONTINA ALUM 16CM CARIBE</t>
  </si>
  <si>
    <t>FRIGIDEIRA TRAMONTINA ALUM 20 TURIN AZUL</t>
  </si>
  <si>
    <t>FRIGIDEIRA TRAMONTINA ALUM 20 TURIN DOUR</t>
  </si>
  <si>
    <t>FRIGIDEIRA TRAMONTINA ALUM 20 TURIN VERM</t>
  </si>
  <si>
    <t>FRIGIDEIRA TRAMONTINA ALUM 20CM 20199048</t>
  </si>
  <si>
    <t>FRIGIDEIRA TRAMONTINA ALUM 20CM CARIBE</t>
  </si>
  <si>
    <t>FRIGIDEIRA TRAMONTINA ALUM 24 TURIN AZUL</t>
  </si>
  <si>
    <t>FRIGIDEIRA TRAMONTINA ALUM 24 TURIN DOUR</t>
  </si>
  <si>
    <t>FRIGIDEIRA TRAMONTINA ALUM 24 TURIN VERM</t>
  </si>
  <si>
    <t>FRIGIDEIRA TRAMONTINA ALUM 24CM CARIBE</t>
  </si>
  <si>
    <t>FRIGIDEIRA TRAMONTINA ALUM 26CM CARIBE</t>
  </si>
  <si>
    <t>FRIGIDEIRA TRAMONTINA ALUM PTA 22CM</t>
  </si>
  <si>
    <t>FRIGIDEIRA TRAMONTINA ANTIAD S/TPA 20CM</t>
  </si>
  <si>
    <t>FRIGIDEIRA TRAMONTINA AQUARELA 24CM, AM</t>
  </si>
  <si>
    <t>FRIGIDEIRA TRAMONTINA AQUARELA 24CM, AZ</t>
  </si>
  <si>
    <t>FRIGIDEIRA TRAMONTINA AQUARELA 24CM, VDE</t>
  </si>
  <si>
    <t>FRIGIDEIRA TRAMONTINA AQUARELA LAR 20CM</t>
  </si>
  <si>
    <t>FRIGIDEIRA TRAMONTINA CARIBE 22CM</t>
  </si>
  <si>
    <t>FRIGIDEIRA TRAMONTINA FR PAR 20CM, GRAF</t>
  </si>
  <si>
    <t>FRIGIDEIRA TRAMONTINA FR PAR 20CM, PTO</t>
  </si>
  <si>
    <t>FRIGIDEIRA TRAMONTINA FR PAR 20CM, VERM</t>
  </si>
  <si>
    <t>FRIGIDEIRA TRAMONTINA NAPOLI ANTIAD 24CM</t>
  </si>
  <si>
    <t>FRIGIDEIRA TRAMONTINA RET PAR 20CM, GRAF</t>
  </si>
  <si>
    <t>FRIGIDEIRA TRAMONTINA RET PAR 20CM, VERM</t>
  </si>
  <si>
    <t>FRIGIDEIRA TRAMONTINA STARFLON 24CM</t>
  </si>
  <si>
    <t>FRIGIDEIRA TRAMONTINA VERSALHES 20CM PTO</t>
  </si>
  <si>
    <t>FRIGIDEIRA TROPICAL ALUM 3PCS</t>
  </si>
  <si>
    <t>FRIGIDEIRA VANTAJOSO 20</t>
  </si>
  <si>
    <t>FRIGIDEIRA VANTAJOSO 24 C/TAMPA</t>
  </si>
  <si>
    <t>FRIGIDEIRA VANTAJOSO C/TAMPA N 22</t>
  </si>
  <si>
    <t>FRIGOBAR CONSUL CRC08 ABBNA BCO 220V</t>
  </si>
  <si>
    <t>FRIGOBAR CONSUL CRC12ABANA BCO 127V</t>
  </si>
  <si>
    <t>FRIGOBAR CONSUL CRC12ABBNA BCO 220V</t>
  </si>
  <si>
    <t>FRIGOBAR ELECTROLUX RE120 BCO 220V</t>
  </si>
  <si>
    <t>FRIO ASFALTO C/18LT</t>
  </si>
  <si>
    <t>FRIO ASFALTO C/3.600KG</t>
  </si>
  <si>
    <t>FRISANTE CATAFESTA 750ML, BCO SUAVE</t>
  </si>
  <si>
    <t>FRISANTE CATAFESTA 750ML, TINTO SUAVE</t>
  </si>
  <si>
    <t>FRISO LATERAL</t>
  </si>
  <si>
    <t>FRISO REMANTE 2RG 853656</t>
  </si>
  <si>
    <t>FRITADEIRA BATATA NORTLAR</t>
  </si>
  <si>
    <t>FRITADEIRA ELLO AIRFRYER EAF100 PTO 220</t>
  </si>
  <si>
    <t>FRITADEIRA FORD AIR FRYER F-400 220V</t>
  </si>
  <si>
    <t>FRITADEIRA MALLORY SMART AIRFRY PT 220W</t>
  </si>
  <si>
    <t>FRITADEIRA MONDIAL AIR FRYER AF01 220V</t>
  </si>
  <si>
    <t>FRITADEIRA MONDIAL AIR FRYER AF-09 220V</t>
  </si>
  <si>
    <t>FRITADEIRA NKS ELETRICA DF 290 220V</t>
  </si>
  <si>
    <t>FRONHA ANADRI</t>
  </si>
  <si>
    <t>FRONHA ARCO IRIS ESTAMPADA MALHA</t>
  </si>
  <si>
    <t>FRONHA ARCO IRIS MALHA</t>
  </si>
  <si>
    <t>FRONHA ARTE CAZZA MICROF SOFT AC2057</t>
  </si>
  <si>
    <t>FRONHA ARTE CAZZA MICROF SOFT AC2084</t>
  </si>
  <si>
    <t>FRONHA AVULSA 70X50CM 150F MISTO LILAS</t>
  </si>
  <si>
    <t>FRONHA BRASIL DIVERTIDA MALHA SORT</t>
  </si>
  <si>
    <t>FRONHA BUDDEMEYER BASIC 50/70, AZUL</t>
  </si>
  <si>
    <t>FRONHA BUDDEMEYER BASIC 50/70, BRANCO</t>
  </si>
  <si>
    <t>FRONHA BUDDEMEYER BASIC 50/70, ROSA</t>
  </si>
  <si>
    <t>FRONHA BUDDEMEYER BASIC 50/70, VERDE</t>
  </si>
  <si>
    <t>FRONHA CAMESA MICROFIBRA SORTIDO</t>
  </si>
  <si>
    <t>FRONHA DELICATA MALHA LISA SORT</t>
  </si>
  <si>
    <t>FRONHA GBARBOSA 50X70</t>
  </si>
  <si>
    <t>FRONHA GBARBOSA MALHA LISO 50 X 70</t>
  </si>
  <si>
    <t>FRONHA GUERREIRO 70X50C 150F AZUL</t>
  </si>
  <si>
    <t>FRONHA GUERREIRO 70X50C 150F VERDE</t>
  </si>
  <si>
    <t>FRONHA GUERREIRO AVUL 70X50CM 150F LILAS</t>
  </si>
  <si>
    <t>FRONHA KARSTEN SORT 180FIOS</t>
  </si>
  <si>
    <t>FRONHA LEPPER AVULSA AVENGERS</t>
  </si>
  <si>
    <t>FRONHA LEPPER AVULSA FROZEN</t>
  </si>
  <si>
    <t>FRONHA LEPPER MINIONS 50X70</t>
  </si>
  <si>
    <t>FRONHA LEPPER MONSTER HIGH 50X70</t>
  </si>
  <si>
    <t>FRONHA LEPPER PEPPA PIG 50X70</t>
  </si>
  <si>
    <t>FRONHA LISA BS AVULSA C/DIVERS</t>
  </si>
  <si>
    <t>FRONHA MIX BRASIL ESTAMPADA</t>
  </si>
  <si>
    <t>FRONHA MIX BRASIL LISO</t>
  </si>
  <si>
    <t>FRONHA PORTALLAR LISA</t>
  </si>
  <si>
    <t>FRONHA ROYAL AZUL PLUS 50X70 6224</t>
  </si>
  <si>
    <t>FRONHA ROYAL LILAS 5102</t>
  </si>
  <si>
    <t>FRONHA ROYAL MISTY 1 PINK</t>
  </si>
  <si>
    <t>FRONHA ROYAL NICK 1 PINK</t>
  </si>
  <si>
    <t>FRONHA ROYAL NICK 2 TURQUESA</t>
  </si>
  <si>
    <t>FRONHA ROYAL PINK 3285</t>
  </si>
  <si>
    <t>FRONHA ROYAL VERDE 7398</t>
  </si>
  <si>
    <t>FRONHA SANTISTA PLUS BCO 50X70</t>
  </si>
  <si>
    <t>FRONHA SANTISTA ROYAL PLUS ROSA 3176</t>
  </si>
  <si>
    <t>FRONHA SULTAN 200F</t>
  </si>
  <si>
    <t>FRONHA SULTAN ALGODAO 50X70 150F</t>
  </si>
  <si>
    <t>FRONHA SULTAN ESTAMP / SORT 50X70</t>
  </si>
  <si>
    <t>FRONHA TEKA 100% ALG STICK</t>
  </si>
  <si>
    <t>FRONHA TEKA COLORE BCO 50X70</t>
  </si>
  <si>
    <t>FRONHA TEKA EXPORTACAO 50X70</t>
  </si>
  <si>
    <t>FRONHA TEKA HARMONIA</t>
  </si>
  <si>
    <t>FRONHA TEKA LISO</t>
  </si>
  <si>
    <t>FRONHA TEKA LISO DIAMANTE</t>
  </si>
  <si>
    <t>FRONHA TEKA MAES COM PORTA RETRATO</t>
  </si>
  <si>
    <t>FRONHA TEKA MALHA COLORS</t>
  </si>
  <si>
    <t>FRONHA TEKA MALHA ESTAMPADA</t>
  </si>
  <si>
    <t>FRONHA TEKA MALHA LISA</t>
  </si>
  <si>
    <t>FRONHA TEKA MODERNA</t>
  </si>
  <si>
    <t>FRONHA TEKA OPORTUNITY</t>
  </si>
  <si>
    <t>FRONHAS KARSTEN DIMENSIONADAS</t>
  </si>
  <si>
    <t>FROZEN MOUSSE SADIA 500G, CHOC</t>
  </si>
  <si>
    <t>FROZEN MOUSSE SADIA 500G, MARAC/CAJU</t>
  </si>
  <si>
    <t>FRUITTELLA 45G LIMAO FRESH CREME</t>
  </si>
  <si>
    <t>FRUTA CRIST LA VIOLETERA 250G</t>
  </si>
  <si>
    <t>FRUTA CRISTALIZADA CUBINHO KG</t>
  </si>
  <si>
    <t>FRUTA CRISTALIZADA GRANEL C/10KG</t>
  </si>
  <si>
    <t>FRUTA CRISTALIZADA SICOLA PCT 1KG</t>
  </si>
  <si>
    <t>FRUTA JASMINE CROC LIOFILIZ 20G, ABACAXI</t>
  </si>
  <si>
    <t>FRUTA JASMINE CROC LIOFILIZ 20G, BANANA</t>
  </si>
  <si>
    <t>FRUTA JASMINE CROC MACA 40G</t>
  </si>
  <si>
    <t>FRUTA PAO KG</t>
  </si>
  <si>
    <t>FRUTA YL ARTIF PEQ MISTA C/12</t>
  </si>
  <si>
    <t>FRUTAS CRISTALIZADA GRANEL KG</t>
  </si>
  <si>
    <t>FRUTAS CRISTALIZADAS EXCELENCIA 250G</t>
  </si>
  <si>
    <t>FRUTAS CRISTALIZADAS IGGUARIAS 250G</t>
  </si>
  <si>
    <t>FRUTAS CRISTALIZADAS KG</t>
  </si>
  <si>
    <t>FRUTAS CRISTALIZADAS VOVO NIZE 200G</t>
  </si>
  <si>
    <t>FRUTAS DOCE MEL CRISTALIZADAS 200G</t>
  </si>
  <si>
    <t>FRUTAS LA VIOLETERA CRISTALIZADAS 150G</t>
  </si>
  <si>
    <t>FRUTEIRA 3 CESTOS TAMPO MAD 1308-8</t>
  </si>
  <si>
    <t>FRUTEIRA ARTHI MAXIMA EPOXI 2103-E</t>
  </si>
  <si>
    <t>FRUTEIRA ARTHI TRIPLA 1093C</t>
  </si>
  <si>
    <t>FRUTEIRA ARTHI TRIPLA MOSAICO VERDE</t>
  </si>
  <si>
    <t>FRUTEIRA ARTHI TRIPLA PLUS 1098</t>
  </si>
  <si>
    <t>FRUTEIRA ARTHI TRIPLA RED CROM 1097C</t>
  </si>
  <si>
    <t>FRUTEIRA KREA 3 DIVISOES</t>
  </si>
  <si>
    <t>FRUTEIRA KREA C/RODAS 4703</t>
  </si>
  <si>
    <t>FRUTEIRA KREA INOX 4 NIVEIS</t>
  </si>
  <si>
    <t>FRUTEIRA KREA INOX UT1137</t>
  </si>
  <si>
    <t>FRUTEIRA KREA METAL DESIGNER ER-JY1195</t>
  </si>
  <si>
    <t>FRUTEIRA KREA METAL DOUBLE B-027</t>
  </si>
  <si>
    <t>FRUTEIRA KREA METAL ER-JY1253</t>
  </si>
  <si>
    <t>FRUTEIRA KREA REDON DECOR VIDRO 9212</t>
  </si>
  <si>
    <t>FRUTEIRA KREA VM METAL HYL-H6010MP</t>
  </si>
  <si>
    <t>FRUTEIRA MESA CROMO COLORS</t>
  </si>
  <si>
    <t>FRUTEIRA ORDENE 3 BANDEJAS, BRANCA</t>
  </si>
  <si>
    <t>FRUTEIRA ORDENE 3 BANDEJAS, LARANJA</t>
  </si>
  <si>
    <t>FRUTEIRA ORDENE 3 BANDEJAS, VERDE</t>
  </si>
  <si>
    <t>FRUTEIRA PASSERINE C/TAMPO</t>
  </si>
  <si>
    <t>FRUTEIRA PLASUTIL 3 ANDARES 2430</t>
  </si>
  <si>
    <t>FRUTEIRA PLASUTIL 3 BANDEJAS 2008</t>
  </si>
  <si>
    <t>FRUTEIRA PLASUTIL 4 BANDEJAS 2722</t>
  </si>
  <si>
    <t>FRUTEIRA RUVOLO AMAZON M VERMELHA</t>
  </si>
  <si>
    <t>FRUTEIRA RUVOLO EGITO DIAGONAL MINE</t>
  </si>
  <si>
    <t>FRUTEIRA RUVOLO NATURE C/PE 4440</t>
  </si>
  <si>
    <t>FRUTEIRA TRAMONTINA 10159/200</t>
  </si>
  <si>
    <t>FRUTEIRA TRAMONTINA 10285060</t>
  </si>
  <si>
    <t>FRUTEIRA TRAMONTINA BALCAO</t>
  </si>
  <si>
    <t>FRUTEIRA UTIMIL QUAD C/TAMPO METAL CR567</t>
  </si>
  <si>
    <t>FUBA DE MILHO 10KG</t>
  </si>
  <si>
    <t>FUBA MIMOSO HIKARI 1KG</t>
  </si>
  <si>
    <t>FUBA MIMOSO SINHA FINO 500G</t>
  </si>
  <si>
    <t>FUBA MIMOSO YOKI 500G</t>
  </si>
  <si>
    <t>FUBA VATAPA E CARURU TROP 200G</t>
  </si>
  <si>
    <t>FUBA YOKI PRE COZIDO 500G</t>
  </si>
  <si>
    <t>FUCHITE 30.5X40.5CM INOX UNID</t>
  </si>
  <si>
    <t>FUCHITE 305X405CMEPOX VERM</t>
  </si>
  <si>
    <t>FUCHITE 35.5X60.5CM EPOX VERM UNID</t>
  </si>
  <si>
    <t>FUCHITE 355X805CM EPOX VERM</t>
  </si>
  <si>
    <t>FUCHITE C/PLACA DE FUNDO LOJA UNID</t>
  </si>
  <si>
    <t>FUCHITE PRETO C/PLACA PVC</t>
  </si>
  <si>
    <t>FUCHITE PRETO METALICA UNID</t>
  </si>
  <si>
    <t>FUCHITE UND</t>
  </si>
  <si>
    <t>FUET CASADEMONT C/FIGO 80G</t>
  </si>
  <si>
    <t>FUET CASADEMONT C/PIMENTA 80G</t>
  </si>
  <si>
    <t>FUKA CROSS CARISMA 511FC</t>
  </si>
  <si>
    <t>FUNDO</t>
  </si>
  <si>
    <t>FUNDO ABS REL MDREP B1423943B</t>
  </si>
  <si>
    <t>FUNDO BRANCO EPOX CORAL</t>
  </si>
  <si>
    <t>FUNDO BRANCO FOSCO S W 3,6L</t>
  </si>
  <si>
    <t>FUNDO BRANCO NIVELADOR LUKSCOLOR</t>
  </si>
  <si>
    <t>FUNDO COMP NAVAL 15MM 1.15X0.65</t>
  </si>
  <si>
    <t>FUNDO EPOX ALTA DERENCIA VERM 51057</t>
  </si>
  <si>
    <t>FUNDO FOSFATIZANTE WASH PRIMER COMPL</t>
  </si>
  <si>
    <t>FUNDO GALVANIZADO EUCA 900ML</t>
  </si>
  <si>
    <t>FUNDO GALVANIZADO LITRO CORAL</t>
  </si>
  <si>
    <t>FUNDO GALVANIZADO LITRO IQUINE</t>
  </si>
  <si>
    <t>FUNDO NIVELADOR BRANCO SINTETICO</t>
  </si>
  <si>
    <t>FUNDO P/ FERRO ESMALTE 3.6LTS</t>
  </si>
  <si>
    <t>FUNDO PRATO KARSTEN ENCANTADA 30X40</t>
  </si>
  <si>
    <t>FUNDO PRATO KARSTEN FAB NOEL 30X40</t>
  </si>
  <si>
    <t>FUNDO PRATO KARSTEN FORTUNATA 30X40</t>
  </si>
  <si>
    <t>FUNDO PRATO KARSTEN NAT HO HO HO 30X40</t>
  </si>
  <si>
    <t>FUNDO PRATO KARSTEN NATAL FEST 30X40</t>
  </si>
  <si>
    <t>FUNDO PRATO KARSTEN NATAL VINTAGE 30XX40</t>
  </si>
  <si>
    <t>FUNDO PRATO KARSTEN POLO NORTE 30X40</t>
  </si>
  <si>
    <t>FUNDO PRATO KARSTEN PRESENTES 30X40</t>
  </si>
  <si>
    <t>FUNDO PRATO KARSTEN SET NATAL</t>
  </si>
  <si>
    <t>FUNDO PRATO KARSTEN SET NATAL 30X45</t>
  </si>
  <si>
    <t>FUNDO PREPAR. BASE D AGUA 18 LT</t>
  </si>
  <si>
    <t>FUNDO PREPAR. BASE D AGUA PIT 3.6 LT</t>
  </si>
  <si>
    <t>FUNDO RED KARAMELLO P/FORM N.7 C/100</t>
  </si>
  <si>
    <t>FUNDO RED KARAMELLO P/FORM N.9 C/100</t>
  </si>
  <si>
    <t>FUNDO REGINA REND TAPET AZ 7CM C100</t>
  </si>
  <si>
    <t>FUNDO REGINA REND TAPET AZ 9CM C100</t>
  </si>
  <si>
    <t>FUNDO REGINA REND TAPET ROS 7CM C100</t>
  </si>
  <si>
    <t>FUNDO REGINA REND TAPET ROS 9CM C/100</t>
  </si>
  <si>
    <t>FUNDO SINTETICO PREPARADOR 3.6 L</t>
  </si>
  <si>
    <t>FUNIL 12 LUB-64 LUBEFER</t>
  </si>
  <si>
    <t>FUNIL CROMADO</t>
  </si>
  <si>
    <t>FUNIL FARBERWARE PLAST VERM 3 PCS 2817</t>
  </si>
  <si>
    <t>FUNIL GDE TRITEC REF.445</t>
  </si>
  <si>
    <t>FUNIL LILLO COADOR 9917R</t>
  </si>
  <si>
    <t>FUNIL PLASUTIL PEQ 277</t>
  </si>
  <si>
    <t>FUNIL SAIDA PAPEL D12923961</t>
  </si>
  <si>
    <t>FURA COCO NEDO 086</t>
  </si>
  <si>
    <t>FURAD PARAFUS 13MM 1/2 6319DWDE 220V</t>
  </si>
  <si>
    <t>FURAD. IMPACTO GSB 13 RE BOSCH</t>
  </si>
  <si>
    <t>FURADEIRA 1/2 RE 110V GSB-13 BOSH</t>
  </si>
  <si>
    <t>FURADEIRA ACIMA DE $ 200 1 ANO</t>
  </si>
  <si>
    <t>FURADEIRA ACIMA DE $ 200 2 ANOS</t>
  </si>
  <si>
    <t>FURADEIRA ACIMA DE $ 200 3 ANOS</t>
  </si>
  <si>
    <t>FURADEIRA ACIMA DE $ 200 4 ANOS</t>
  </si>
  <si>
    <t>FURADEIRA BELFIX IMPACTO HOBBY 220V</t>
  </si>
  <si>
    <t>FURADEIRA BOSCH 3 8 220V 1135</t>
  </si>
  <si>
    <t>FURADEIRA BOSCH IMPACTO GSB 550 RE 220V</t>
  </si>
  <si>
    <t>FURADEIRA BOSCH PROFISSIONAL 127V</t>
  </si>
  <si>
    <t>FURADEIRA BOSCH PROFISSIONAL 220V</t>
  </si>
  <si>
    <t>FURADEIRA BOSH GSB 20-2RE BOSCH</t>
  </si>
  <si>
    <t>FURADEIRA BR TOOLS IMPACTO D500-I 110V</t>
  </si>
  <si>
    <t>FURADEIRA BR TOOLS IMPACTO D500-I 220V</t>
  </si>
  <si>
    <t>FURADEIRA BRATUS 500W C/MALETA 220V</t>
  </si>
  <si>
    <t>FURADEIRA BRATUS IMPACTO 500W 220V</t>
  </si>
  <si>
    <t>FURADEIRA BRATUS IMPACTO 700W 220V</t>
  </si>
  <si>
    <t>FURADEIRA BROCKS IMPACTO 400W 220V</t>
  </si>
  <si>
    <t>FURADEIRA BROCKS IMPACTO 500W, 127V</t>
  </si>
  <si>
    <t>FURADEIRA BROCKS IMPACTO 500W, 220V</t>
  </si>
  <si>
    <t>FURADEIRA BROCKS IMPACTO 550W 220V</t>
  </si>
  <si>
    <t>FURADEIRA BROCKS IMPACTO 650W 220V</t>
  </si>
  <si>
    <t>FURADEIRA BROCKS MALETA IMPACTO 500W 220</t>
  </si>
  <si>
    <t>FURADEIRA DE $ 0 A $ 200 1 ANO</t>
  </si>
  <si>
    <t>FURADEIRA DE $ 0 A $ 200 2 ANOS</t>
  </si>
  <si>
    <t>FURADEIRA DE $ 0 A $ 200 3 ANOS</t>
  </si>
  <si>
    <t>FURADEIRA DE $ 0 A $ 200 4 ANOS</t>
  </si>
  <si>
    <t>FURADEIRA ECCOFER 3/8 127V</t>
  </si>
  <si>
    <t>FURADEIRA ECCOFER 3/8 220 V</t>
  </si>
  <si>
    <t>FURADEIRA ECCOFER 3/8 230V</t>
  </si>
  <si>
    <t>FURADEIRA ELETRICA TRAMONTINA 3/8 220V</t>
  </si>
  <si>
    <t>FURADEIRA HAMMER IMPACT 10MM 500W 220</t>
  </si>
  <si>
    <t>FURADEIRA IMPACTO SKIL 1V 3/8 550W, 127V</t>
  </si>
  <si>
    <t>FURADEIRA IMPACTO SKIL 1V 3/8 550W, 220V</t>
  </si>
  <si>
    <t>FURADEIRA IMPACTO TRAMONTINA1/2 220V</t>
  </si>
  <si>
    <t>FURADEIRA INDUSTRIAL BOSH 1/2 220V</t>
  </si>
  <si>
    <t>FURADEIRA MARTELET PERFUR GBH 2 S</t>
  </si>
  <si>
    <t>FURADEIRA MARTELETE IND 11226</t>
  </si>
  <si>
    <t>FURADEIRA MARTELETE MAKITA</t>
  </si>
  <si>
    <t>FURADEIRA MONDIAL 600W 220V NFFI-07</t>
  </si>
  <si>
    <t>FURADEIRA MONDIAL 600W MAL 220V NFFI-07M</t>
  </si>
  <si>
    <t>FURADEIRA MONDIAL 700W 220V FFI-05</t>
  </si>
  <si>
    <t>FURADEIRA PARAFUSADEIRA BR TOOLS BIVOLT</t>
  </si>
  <si>
    <t>FURADEIRA SKIL IMPACTO 1/2 6455 220V</t>
  </si>
  <si>
    <t>FURADEIRA SKIL IMPACTO 500W 1VL 220V</t>
  </si>
  <si>
    <t>FURADEIRA SKIL IMPACTO 6554 220V</t>
  </si>
  <si>
    <t>FURADEIRA SKIL PARAFUSAD 2211 220V</t>
  </si>
  <si>
    <t>FURADEIRA/PARAFUSADEIRA BELFIX BATERIA</t>
  </si>
  <si>
    <t>FURADOR P/BOLACHAO</t>
  </si>
  <si>
    <t>FURIOM</t>
  </si>
  <si>
    <t>FUSILI CASARAO 500G, C/OVOS</t>
  </si>
  <si>
    <t>FUSILI CASARAO 500G, S/OVOS</t>
  </si>
  <si>
    <t>FUSILI PAGANINI TRICOLORE 500G</t>
  </si>
  <si>
    <t>FUSILI PASTA MASTROIANI 500G</t>
  </si>
  <si>
    <t>FUSILI URBANO 500G</t>
  </si>
  <si>
    <t>FUSILLI 98 BARILLA GRANO DURO 500G</t>
  </si>
  <si>
    <t>FUSILLI BARILLA INTEG 500G</t>
  </si>
  <si>
    <t>FUSILLI BARONIA GRANO DURO ORG 500G</t>
  </si>
  <si>
    <t>FUSILLI DIVELLA 40 GRANO DURO 500G</t>
  </si>
  <si>
    <t>FUSILLI PETYBON COL GRANO DURO 500G</t>
  </si>
  <si>
    <t>FUSILLI PETYBON GRANO DURO 500G</t>
  </si>
  <si>
    <t>FUSIVEL</t>
  </si>
  <si>
    <t>FUSIVEL 0.5A 566002 5</t>
  </si>
  <si>
    <t>FUSIVEL 1A ACAO RAP. REF. 5660017</t>
  </si>
  <si>
    <t>FUSIVEL 1A IR0004667429</t>
  </si>
  <si>
    <t>FUSIVEL 40 ET</t>
  </si>
  <si>
    <t>FUSIVEL 4469915 NR0002306509</t>
  </si>
  <si>
    <t>FUSIVEL 45 ET</t>
  </si>
  <si>
    <t>FUSIVEL 5.0 NR0000852695</t>
  </si>
  <si>
    <t>FUSIVEL 7.5 NR0002306559</t>
  </si>
  <si>
    <t>FUSIVEL 80 ET</t>
  </si>
  <si>
    <t>FUSIVEL CART PAPELAO P/TC 0.5A -15KV</t>
  </si>
  <si>
    <t>FUSIVEL CARTUCHO 8.5X31 SC 15A</t>
  </si>
  <si>
    <t>FUSIVEL CHATO 937131 J</t>
  </si>
  <si>
    <t>FUSIVEL COD GMQ4</t>
  </si>
  <si>
    <t>FUSIVEL DE 3AMP F3 0690511</t>
  </si>
  <si>
    <t>FUSIVEL DE 7.5 AMP</t>
  </si>
  <si>
    <t>FUSIVEL DE 7.5AMP F3 2306559</t>
  </si>
  <si>
    <t>FUSIVEL DE COMANDO TYPE DE VIDRO DE</t>
  </si>
  <si>
    <t>FUSIVEL DIAZED 10A</t>
  </si>
  <si>
    <t>FUSIVEL DIAZED 16A</t>
  </si>
  <si>
    <t>FUSIVEL DIAZED 20A</t>
  </si>
  <si>
    <t>FUSIVEL DIAZED 25A</t>
  </si>
  <si>
    <t>FUSIVEL DIAZED 2A</t>
  </si>
  <si>
    <t>FUSIVEL DIAZED 35A</t>
  </si>
  <si>
    <t>FUSIVEL DIAZED 4A</t>
  </si>
  <si>
    <t>FUSIVEL DIAZED 50A</t>
  </si>
  <si>
    <t>FUSIVEL DIAZED 63A</t>
  </si>
  <si>
    <t>FUSIVEL DIAZED 6A</t>
  </si>
  <si>
    <t>FUSIVEL EGV REF 2306559</t>
  </si>
  <si>
    <t>FUSIVEL EGV REF 2310014</t>
  </si>
  <si>
    <t>FUSIVEL ERX REF 0852504</t>
  </si>
  <si>
    <t>FUSIVEL GMQ4</t>
  </si>
  <si>
    <t>FUSIVEL LAMINA</t>
  </si>
  <si>
    <t>FUSIVEL LAMINA 10 AMPERES</t>
  </si>
  <si>
    <t>FUSIVEL LAMINA 15AMP</t>
  </si>
  <si>
    <t>FUSIVEL LAMINA 5A (50 PCS-PCT) 8875</t>
  </si>
  <si>
    <t>FUSIVEL LOUCA 15AMP</t>
  </si>
  <si>
    <t>FUSIVEL MMB</t>
  </si>
  <si>
    <t>FUSIVEL MOD.BRUSH 660VCA BS88.4 80ET</t>
  </si>
  <si>
    <t>FUSIVEL NH T00 100A</t>
  </si>
  <si>
    <t>FUSIVEL NH T00 125A</t>
  </si>
  <si>
    <t>FUSIVEL NH T00 160A</t>
  </si>
  <si>
    <t>FUSIVEL NH T00 16A</t>
  </si>
  <si>
    <t>FUSIVEL NH T00 25A</t>
  </si>
  <si>
    <t>FUSIVEL NH T00 36A</t>
  </si>
  <si>
    <t>FUSIVEL NH T00 50A</t>
  </si>
  <si>
    <t>FUSIVEL NH T00 63A</t>
  </si>
  <si>
    <t>FUSIVEL NH T00 80A</t>
  </si>
  <si>
    <t>FUSIVEL NH T01 100A</t>
  </si>
  <si>
    <t>FUSIVEL NH T01 125A</t>
  </si>
  <si>
    <t>FUSIVEL NH T01 160A</t>
  </si>
  <si>
    <t>FUSIVEL NH T01 200A</t>
  </si>
  <si>
    <t>FUSIVEL NH T01 224A</t>
  </si>
  <si>
    <t>FUSIVEL NH T01 250A</t>
  </si>
  <si>
    <t>FUSIVEL NH T01 63A</t>
  </si>
  <si>
    <t>FUSIVEL NH T02 160A</t>
  </si>
  <si>
    <t>FUSIVEL NH T02 224A</t>
  </si>
  <si>
    <t>FUSIVEL NH T02 250 A</t>
  </si>
  <si>
    <t>FUSIVEL NH T02 315A</t>
  </si>
  <si>
    <t>FUSIVEL NH T02 355A</t>
  </si>
  <si>
    <t>FUSIVEL NH T02 400A</t>
  </si>
  <si>
    <t>FUSIVEL NH T03 400A</t>
  </si>
  <si>
    <t>FUSIVEL NH T03 500A</t>
  </si>
  <si>
    <t>FUSIVEL NH T03 630A</t>
  </si>
  <si>
    <t>FUSIVEL NH T03 800A</t>
  </si>
  <si>
    <t>FUSIVEL P/ BLOCO BARGOA</t>
  </si>
  <si>
    <t>FUSIVEL P/ PCF NBR11711</t>
  </si>
  <si>
    <t>FUSIVEL PRINCIPAL</t>
  </si>
  <si>
    <t>FUSIVEL SC10</t>
  </si>
  <si>
    <t>FUSIVEL SC15</t>
  </si>
  <si>
    <t>FUSIVEL SILIZED ULT RAP 20A-500V SIE</t>
  </si>
  <si>
    <t>FUSIVEL VIDRO 10AMP</t>
  </si>
  <si>
    <t>FUSIVEL VIDRO 15AMP</t>
  </si>
  <si>
    <t>FUSIVEL VIDRO 2A</t>
  </si>
  <si>
    <t>FUSIVEL VIDRO GRANDE 0.5A</t>
  </si>
  <si>
    <t>FUSIVEL VIDRO GRANDE 1.5A</t>
  </si>
  <si>
    <t>FUSIVEL VIDRO GRANDE 10A</t>
  </si>
  <si>
    <t>FUSIVEL VIDRO GRANDE 15A</t>
  </si>
  <si>
    <t>FUSIVEL VIDRO GRANDE 1A</t>
  </si>
  <si>
    <t>FUSIVEL VIDRO GRANDE 20A</t>
  </si>
  <si>
    <t>FUSIVEL VIDRO GRANDE 25A</t>
  </si>
  <si>
    <t>FUSIVEL VIDRO GRANDE 2A</t>
  </si>
  <si>
    <t>FUSIVEL VIDRO GRANDE 30A</t>
  </si>
  <si>
    <t>FUSIVEL VIDRO GRANDE 3A</t>
  </si>
  <si>
    <t>FUSIVEL VIDRO GRANDE 4A</t>
  </si>
  <si>
    <t>FUSIVEL VIDRO GRANDE 5A</t>
  </si>
  <si>
    <t>FUSIVEL VIDRO GRANDE 6A</t>
  </si>
  <si>
    <t>FUSIVEL VIDRO GRANDE 7A</t>
  </si>
  <si>
    <t>FUSIVEL VIDRO GRANDE 8A</t>
  </si>
  <si>
    <t>FUSIVEL VIDRO GRANDE 9A</t>
  </si>
  <si>
    <t>FUSIVEL VIDRO PEQ 7A</t>
  </si>
  <si>
    <t>FUSIVEL VIDRO PEQ. 1.5A</t>
  </si>
  <si>
    <t>FUSIVEL VIDRO PEQ. 10A</t>
  </si>
  <si>
    <t>FUSIVEL VIDRO PEQ. 15A</t>
  </si>
  <si>
    <t>FUSIVEL VIDRO PEQ. 1A</t>
  </si>
  <si>
    <t>FUSIVEL VIDRO PEQ. 20A</t>
  </si>
  <si>
    <t>FUSIVEL VIDRO PEQ. 25A</t>
  </si>
  <si>
    <t>FUSIVEL VIDRO PEQ. 2A</t>
  </si>
  <si>
    <t>FUSIVEL VIDRO PEQ. 30A</t>
  </si>
  <si>
    <t>FUSIVEL VIDRO PEQ. 3A</t>
  </si>
  <si>
    <t>FUSIVEL VIDRO PEQ. 4A</t>
  </si>
  <si>
    <t>FUSIVEL VIDRO PEQ. 5A</t>
  </si>
  <si>
    <t>FUSIVEL VIDRO PEQ. 6A</t>
  </si>
  <si>
    <t>FUSIVEL VIDRO PEQ. 7A</t>
  </si>
  <si>
    <t>FUSIVEL VIDRO PEQ. 8A</t>
  </si>
  <si>
    <t>FUSIVEL VIDRO PEQ. 9A</t>
  </si>
  <si>
    <t>FUSIVEL VIDRO PEQ. O.5A</t>
  </si>
  <si>
    <t>FUSIVEL VIDRO RET. 20AGT 5A CHECKOUT</t>
  </si>
  <si>
    <t>FUSIVEL VIDRO SD4</t>
  </si>
  <si>
    <t>FUSIVELVIDRO SD 4</t>
  </si>
  <si>
    <t>FUSOR HP VASILHAME</t>
  </si>
  <si>
    <t>FUSSILLI BARILLA NR 18 500G</t>
  </si>
  <si>
    <t>FUT BOT DUPLO CORXPAL 0360</t>
  </si>
  <si>
    <t>FUT BOT DUPLO GULLIVER FLA X BOT</t>
  </si>
  <si>
    <t>FUT BOTAO DUPLO INTER X GREMIO 0365</t>
  </si>
  <si>
    <t>FUTA DUREX ADERE PP 12X30 PEQ</t>
  </si>
  <si>
    <t>FUTEBOL GULLIVER BOT FLA X FLU</t>
  </si>
  <si>
    <t>FUTEBOL GULLIVER BOTAO FLAXVASCO 368</t>
  </si>
  <si>
    <t>FUTTON KREA ESTAMPADO 55X55CM</t>
  </si>
  <si>
    <t>FUTTON KREA LISTAS 45X45CM</t>
  </si>
  <si>
    <t>FUTURA ESM BRILHANTE MARRON CONHAQUE</t>
  </si>
  <si>
    <t>FX 1100 5 LT</t>
  </si>
  <si>
    <t>FX CABINE 1418/1620</t>
  </si>
  <si>
    <t>G POLIA MAIOR BUCHA ESTRIADA</t>
  </si>
  <si>
    <t>GABINETE 1</t>
  </si>
  <si>
    <t>GABINETE 1050</t>
  </si>
  <si>
    <t>GABINETE 20 BATERIAS 26AH</t>
  </si>
  <si>
    <t>GABINETE 24 BATERIAS 35AH</t>
  </si>
  <si>
    <t>GABINETE 760 MM</t>
  </si>
  <si>
    <t>GABINETE AB 00675.0</t>
  </si>
  <si>
    <t>GABINETE BRANCO ARTICO</t>
  </si>
  <si>
    <t>GABINETE DE FERRO MOD. XBC 155D</t>
  </si>
  <si>
    <t>GABINETE DIANTEIRO IDU REF. 4183656</t>
  </si>
  <si>
    <t>GABINETE DIANTEIRO ID-U/AD-M</t>
  </si>
  <si>
    <t>GABINETE FRONTAL</t>
  </si>
  <si>
    <t>GABINETE HIPATH 1150</t>
  </si>
  <si>
    <t>GABINETE LAR-4/10 SIEMSEM 15798-8</t>
  </si>
  <si>
    <t>GABINETE LR 5.0 K5</t>
  </si>
  <si>
    <t>GABINETE MODEM 48 VDC SLIM P 120003</t>
  </si>
  <si>
    <t>GABINETE SUPERIOR 9094PRIX3</t>
  </si>
  <si>
    <t>GABINETE TRASEIRO IDU REF. 4183664</t>
  </si>
  <si>
    <t>GABINETE TRAZEIRO</t>
  </si>
  <si>
    <t>GABINETE TRAZEIRO ID-U/ID-M</t>
  </si>
  <si>
    <t>GADANHO PARA JARDINS</t>
  </si>
  <si>
    <t>GAIOLA TELA GALVAN. C/CANT E PRATELE</t>
  </si>
  <si>
    <t>GALAO LUXTRON 11L</t>
  </si>
  <si>
    <t>GALERIA DE CALDEIRAO</t>
  </si>
  <si>
    <t>GALETO ASSADO UNID</t>
  </si>
  <si>
    <t>GALETO REGINA GRILL ASSADO UND</t>
  </si>
  <si>
    <t>GALETO SEARA CONGELADO KG</t>
  </si>
  <si>
    <t>GALHARDETE</t>
  </si>
  <si>
    <t>GALHEITEIRO KREA VIDRO INOX 0072</t>
  </si>
  <si>
    <t>GALHETEIRO CASAMBIENTE VIDRO/INOX</t>
  </si>
  <si>
    <t>GALHETEIRO KREA 4 PEÇAS</t>
  </si>
  <si>
    <t>GALHETEIRO VIZIA 4 TEMPEROS, BCO</t>
  </si>
  <si>
    <t>GALHO YANGZI AVENCA GOLD 35CM16456</t>
  </si>
  <si>
    <t>GALHO YANGZI AVENCA RED 35CM 16457</t>
  </si>
  <si>
    <t>GALHO YANGZI AVENCA SILVER 35CM 16458</t>
  </si>
  <si>
    <t>GALHO YANGZI SAMAMBAIA GOLD 65CM 16460</t>
  </si>
  <si>
    <t>GALHO YANGZI SAMAMBAIA SILVER 65CM16462</t>
  </si>
  <si>
    <t>GALINHA CHEF DI CASA MOLHO PARDO 500G</t>
  </si>
  <si>
    <t>GALINHA DE XIXIM CHEF DI CASA 500G</t>
  </si>
  <si>
    <t>GALINHA MATRIZ INT CONG KG</t>
  </si>
  <si>
    <t>GALV G 60 CJ TORTA G MILL C/50 BCA</t>
  </si>
  <si>
    <t>GALV G32 CL MILL 100 MINITORTA BCA</t>
  </si>
  <si>
    <t>GALV G56 CJ TORTA M NILL C/ 50UN BCA</t>
  </si>
  <si>
    <t>GALV G640 CJ UM DOCE REDONDO C/300</t>
  </si>
  <si>
    <t>GALV G670 CJ MOUSSE TAMPA ALTA PET C/500</t>
  </si>
  <si>
    <t>GALV GA 18 ROCAMBOLE BAIXO C/100UN PET</t>
  </si>
  <si>
    <t>GALV. UNIAO C/ ASSENT CONICO 1.1/2 T</t>
  </si>
  <si>
    <t>GALV. UNIAO C/ ASSENT CONICO 1.1/4 T</t>
  </si>
  <si>
    <t>GALV. UNIAO C/ ASSENT CONICO 2 TUPY</t>
  </si>
  <si>
    <t>GALV.UNIAO C/ ASSENTO CONICO 1.1/2</t>
  </si>
  <si>
    <t>GALVANIZ.BUCHA RED 2.1/2X1.1/2 TUPY</t>
  </si>
  <si>
    <t>GALVANIZ.BUCHA RED1.1/2X1 TUPY</t>
  </si>
  <si>
    <t>GALVANIZ.JOELHO 45 2 TUPY</t>
  </si>
  <si>
    <t>GALVANIZ.LUVA 1 TUPY</t>
  </si>
  <si>
    <t>GALVANIZ.LUVA 1/2</t>
  </si>
  <si>
    <t>GALVANIZ.NIPLE DUPLO 2 TUPY</t>
  </si>
  <si>
    <t>GALVANIZ.PLUG 1 TUPY</t>
  </si>
  <si>
    <t>GALVANIZ.UNIAO PLANO 2 TUPY</t>
  </si>
  <si>
    <t>GAME CANDIDE SPIDER-MAN 6271</t>
  </si>
  <si>
    <t>GAME CANDIDE SPIDER-MAN 6272</t>
  </si>
  <si>
    <t>GANACHE AO LEITE 4KG</t>
  </si>
  <si>
    <t>GANACHE CHOC. AO LEITE FLEISCHM 4KG</t>
  </si>
  <si>
    <t>GANACHE CHOC. BRANCO FLEISCHM 4KG</t>
  </si>
  <si>
    <t>GANACHE CHOC. M. AMARGO FLEISCH 4KG</t>
  </si>
  <si>
    <t>GANACHE CHOCOLATE BRANCO 4 KG</t>
  </si>
  <si>
    <t>GANACHE CHOCOLATE MEIO AMARGO 4 KG</t>
  </si>
  <si>
    <t>GANACHE CHOCOLATE MEIO AMARGO 4KG</t>
  </si>
  <si>
    <t>GANACHE COB TOFFE 4KG</t>
  </si>
  <si>
    <t>GANACHE MAURI BRANCO 4KG</t>
  </si>
  <si>
    <t>GANACHE MAURI MEIO AMARGO 4KG</t>
  </si>
  <si>
    <t>GANACHE MULTISERV BRANCO 4KG</t>
  </si>
  <si>
    <t>GANACHE MULTISERV MEIO AMARGO 4KG</t>
  </si>
  <si>
    <t>GANACHE RICHS BCO 4 KG</t>
  </si>
  <si>
    <t>GANACHE RICHS MEIO AMARGO 4 KG</t>
  </si>
  <si>
    <t>GANCHEIRA CONDOR GRD 1520</t>
  </si>
  <si>
    <t>GANCHEIRA EM ACO INOX 1200MM AE</t>
  </si>
  <si>
    <t>GANCHEIRA INOX C/5 TRILHOS</t>
  </si>
  <si>
    <t>GANCHEIRAS DE MEIAS STANDARD</t>
  </si>
  <si>
    <t>GANCHO 3M COMMAND DESIGN AZ HB004245187</t>
  </si>
  <si>
    <t>GANCHO 3M COMMAND DESIGN PT HB004249254</t>
  </si>
  <si>
    <t>GANCHO 3M COMMAND DESIGN ROS HB004245104</t>
  </si>
  <si>
    <t>GANCHO 3M MEDIO 2 UN</t>
  </si>
  <si>
    <t>GANCHO 500X150MM</t>
  </si>
  <si>
    <t>GANCHO ACO INOX</t>
  </si>
  <si>
    <t>GANCHO BANDEIRANTE 40LT SUPERFECTA</t>
  </si>
  <si>
    <t>GANCHO BCL 6X400MM PE</t>
  </si>
  <si>
    <t>GANCHO CAPU</t>
  </si>
  <si>
    <t>GANCHO COMMAND DESIGN PEQ</t>
  </si>
  <si>
    <t>GANCHO CORTINA</t>
  </si>
  <si>
    <t>GANCHO CURTO P LUMINARIA 38X38MM</t>
  </si>
  <si>
    <t>GANCHO CURTO P/ PERFILADO 38X38MM</t>
  </si>
  <si>
    <t>GANCHO DUPLO 59.023/415059</t>
  </si>
  <si>
    <t>GANCHO DUPLO P/CORRELATO MOD 880085</t>
  </si>
  <si>
    <t>GANCHO DUPLO P/GALETO</t>
  </si>
  <si>
    <t>GANCHO FIXTIL C/BUCHA C/ANEL PGAB 04</t>
  </si>
  <si>
    <t>GANCHO FIXTIL C/BUCHA C/ANEL PGAB 08</t>
  </si>
  <si>
    <t>GANCHO INOX ACOUGUE 304 1/2</t>
  </si>
  <si>
    <t>GANCHO INOX ACOUGUE 304 5/16</t>
  </si>
  <si>
    <t>GANCHO KREA BORBOLETA</t>
  </si>
  <si>
    <t>GANCHO KREA CORACAO COLORIDA</t>
  </si>
  <si>
    <t>GANCHO KREA FLOR</t>
  </si>
  <si>
    <t>GANCHO KREA FLOR COLORIDA</t>
  </si>
  <si>
    <t>GANCHO KREA P/ENFEITES NATAL 100PCS</t>
  </si>
  <si>
    <t>GANCHO KREA P/ENFEITES NATAL 150PCS</t>
  </si>
  <si>
    <t>GANCHO LONGO P/ LUMINARIA</t>
  </si>
  <si>
    <t>GANCHO LONGO P/ PERFILADO 38X38MM</t>
  </si>
  <si>
    <t>GANCHO MINI TRANSP COMMAND</t>
  </si>
  <si>
    <t>GANCHO OPCIONAL P/CORRELATO</t>
  </si>
  <si>
    <t>GANCHO P/ BOLA INCL 400X150MM PE</t>
  </si>
  <si>
    <t>GANCHO P/ BOLA INCL 400X200MM PE</t>
  </si>
  <si>
    <t>GANCHO P/ BUCHA F8 SR</t>
  </si>
  <si>
    <t>GANCHO P/BATEDEIRA 20LT SUPERFECTA</t>
  </si>
  <si>
    <t>GANCHO P/BATEDEIRA 40LT SUPERFECTA</t>
  </si>
  <si>
    <t>GANCHO P/BATEDEIRA LISBOA 40LT</t>
  </si>
  <si>
    <t>GANCHO PEG - BOARD REFORC. C/30 CM</t>
  </si>
  <si>
    <t>GANCHO PEG BOARD 30CM SERAL</t>
  </si>
  <si>
    <t>GANCHO PEQ C/ADESIVO 3M</t>
  </si>
  <si>
    <t>GANCHO PRESILHA</t>
  </si>
  <si>
    <t>GANCHO PRIMAFER 1008/2</t>
  </si>
  <si>
    <t>GANCHO REDE GABINE</t>
  </si>
  <si>
    <t>GANCHO S1/C</t>
  </si>
  <si>
    <t>GANCHO SIMPLES P/ GALETO</t>
  </si>
  <si>
    <t>GANCHOS DO CAPU</t>
  </si>
  <si>
    <t>GANCHOS S P/FIXAR PLACAS</t>
  </si>
  <si>
    <t>GARAGE CARISMA BABY 577-BG</t>
  </si>
  <si>
    <t>GARFO 2A 3A G3 60</t>
  </si>
  <si>
    <t>GARFO 3 PTA 50CM</t>
  </si>
  <si>
    <t>GARFO 4A 5A G3 60 GLOBAL PARTS</t>
  </si>
  <si>
    <t>GARFO BRINOX SIENA C/3</t>
  </si>
  <si>
    <t>GARFO BRINOX TRINCHANTE JORNATA 1649/305</t>
  </si>
  <si>
    <t>GARFO C/BUCHAS SR 23CM</t>
  </si>
  <si>
    <t>GARFO DESC JUNCO CRISTAL GDE 50UN</t>
  </si>
  <si>
    <t>GARFO EMB 366 TODOS ARAGON</t>
  </si>
  <si>
    <t>GARFO FR TRAZ</t>
  </si>
  <si>
    <t>GARFO GAIOLA 23 CM</t>
  </si>
  <si>
    <t>GARFO GAIOLA 23CM P/ROLO</t>
  </si>
  <si>
    <t>GARFO GAIOLA S/ROSCA -400/23</t>
  </si>
  <si>
    <t>GARFO GAIOLA S/ROSCA ATLAS 400/23S</t>
  </si>
  <si>
    <t>GARFO GIR. C/PAR. S/R - GRL 512</t>
  </si>
  <si>
    <t>GARFO GOLDEN INOX REAL REF 305</t>
  </si>
  <si>
    <t>GARFO H USINADO 8300022</t>
  </si>
  <si>
    <t>GARFO INDIPEL SUPER REFOR BCO C/50</t>
  </si>
  <si>
    <t>GARFO INDUSTRIAL</t>
  </si>
  <si>
    <t>GARFO INOX TRAMONTINA MESA IPANEMA BC UN</t>
  </si>
  <si>
    <t>GARFO INVICTA TRINCHANTE 3118</t>
  </si>
  <si>
    <t>GARFO KARAMELLO PLAST AZUL C/30</t>
  </si>
  <si>
    <t>GARFO KARAMELLO PLAST BRANCO C/30</t>
  </si>
  <si>
    <t>GARFO KARAMELLO PLAST CRISTAL C/30</t>
  </si>
  <si>
    <t>GARFO KARAMELLO PLAST REFEICAO C/30</t>
  </si>
  <si>
    <t>GARFO KARAMELLO PLAST ROSA C/30</t>
  </si>
  <si>
    <t>GARFO KREA MESA</t>
  </si>
  <si>
    <t>GARFO MASTER</t>
  </si>
  <si>
    <t>GARFO MASTER SERT BR C/25 R 1305</t>
  </si>
  <si>
    <t>GARFO MESA INOX</t>
  </si>
  <si>
    <t>GARFO MESA SIMONAGGIO BELIZE AZ5522A</t>
  </si>
  <si>
    <t>GARFO MESA SIMONAGGIO BELIZE PT9822A</t>
  </si>
  <si>
    <t>GARFO MESA SIMONAGGIO BELIZE VD9522A</t>
  </si>
  <si>
    <t>GARFO MESA TRAMONTINA AZ 23172410</t>
  </si>
  <si>
    <t>GARFO MESA TRAMONTINA BC23172480</t>
  </si>
  <si>
    <t>GARFO MESA TRAMONTINA INOX, AZ</t>
  </si>
  <si>
    <t>GARFO MESA TRAMONTINA INOX, CREME</t>
  </si>
  <si>
    <t>GARFO MESA TRAMONTINA LJ23172440</t>
  </si>
  <si>
    <t>GARFO MESA TRAMONTINA POLYW 21102470</t>
  </si>
  <si>
    <t>GARFO MESA TRAMONTINA PT23172400</t>
  </si>
  <si>
    <t>GARFO MESA TRAMONTINA VD23172420</t>
  </si>
  <si>
    <t>GARFO MESA VANGUARDA</t>
  </si>
  <si>
    <t>GARFO P REFEICAO JUNCO CRISTAL 10UN</t>
  </si>
  <si>
    <t>GARFO P/ROLO</t>
  </si>
  <si>
    <t>GARFO P/ROLO S ROSCA 23CM</t>
  </si>
  <si>
    <t>GARFO P/ROLOS SEM ROSCA</t>
  </si>
  <si>
    <t>GARFO PARA ROLOS 400/23</t>
  </si>
  <si>
    <t>GARFO PLAST CIA FESTAS REFEIC CRIS</t>
  </si>
  <si>
    <t>GARFO PLAST. CIA. FESTAS REFEIC. CRIS</t>
  </si>
  <si>
    <t>GARFO PLAST. DESC. REFEICAO</t>
  </si>
  <si>
    <t>GARFO PLASUTIL 497</t>
  </si>
  <si>
    <t>GARFO PRAFESTA MAST C/50 8880</t>
  </si>
  <si>
    <t>GARFO PRAFESTA MASTER CRISTAL C/50</t>
  </si>
  <si>
    <t>GARFO PRAFESTA REFEICAO CR C/50</t>
  </si>
  <si>
    <t>GARFO PRAFESTA SOBREMESA CRISTAL C/50</t>
  </si>
  <si>
    <t>GARFO RE</t>
  </si>
  <si>
    <t>GARFO REF 1X1000 BCO STRAW 500</t>
  </si>
  <si>
    <t>GARFO REF CT CX C/MIL SERT</t>
  </si>
  <si>
    <t>GARFO REFEICAO CRISTAL C/1000</t>
  </si>
  <si>
    <t>GARFO REGINA PLAST BCA</t>
  </si>
  <si>
    <t>GARFO REGINA PLAST CRISTAL</t>
  </si>
  <si>
    <t>GARFO REGINA PLAST REFEICAO BRANCO</t>
  </si>
  <si>
    <t>GARFO REGINA PLAST REFEICAO CRISTAL</t>
  </si>
  <si>
    <t>GARFO SIMONAGGIO MESA BELIZE BG 7522A</t>
  </si>
  <si>
    <t>GARFO SIMONAGGIO MESA BELIZE LJ 6522A</t>
  </si>
  <si>
    <t>GARFO SOB 1X1000 CRIS STRAW</t>
  </si>
  <si>
    <t>GARFO SOLDA MBB 1519/2219/0346</t>
  </si>
  <si>
    <t>GARFO STAPLES PLASTICO BRANCO</t>
  </si>
  <si>
    <t>GARFO STARFEST REFEICAO BRANCO C/50</t>
  </si>
  <si>
    <t>GARFO STARFEST SOBREMESA BRANCO C/50</t>
  </si>
  <si>
    <t>GARFO TRAMONTIN MESA COPACA 63901020</t>
  </si>
  <si>
    <t>GARFO TRAMONTIN MESA LAGUNA 63906020</t>
  </si>
  <si>
    <t>GARFO TRAMONTINA ASSADOS PRETO ATHUS</t>
  </si>
  <si>
    <t>GARFO TRAMONTINA CHURRASCO 26402100</t>
  </si>
  <si>
    <t>GARFO TRAMONTINA INOX ITAPUA VDE C/3</t>
  </si>
  <si>
    <t>GARFO TRAMONTINA ITAPUA BCO C/3</t>
  </si>
  <si>
    <t>GARFO TRAMONTINA ITAPUA LARANJA C/3</t>
  </si>
  <si>
    <t>GARFO TRAMONTINA MESA INOX LEME AZ</t>
  </si>
  <si>
    <t>GARFO TRAMONTINA MESA INOX LEME BC</t>
  </si>
  <si>
    <t>GARFO TRAMONTINA MESA INOX LEME PT</t>
  </si>
  <si>
    <t>GARFO TRAMONTINA MESA INOX LEME VD</t>
  </si>
  <si>
    <t>GARFO TRAMONTINA MESA IPANEMA PRETO</t>
  </si>
  <si>
    <t>GARFO TRAMONTINA MESA IPANEMA, AZUL</t>
  </si>
  <si>
    <t>GARFO TRAMONTINA TRINC INOX EASY</t>
  </si>
  <si>
    <t>GARFO TRAMONTINA TRINC N6 ULTRA</t>
  </si>
  <si>
    <t>GARFO TRAMONTINA TRINCHANTE</t>
  </si>
  <si>
    <t>GARFO TRAMONTINA TRINCHANTE 63906471</t>
  </si>
  <si>
    <t>GARFO TRAMONTINA TRINCHANTE INOX UTILITA</t>
  </si>
  <si>
    <t>GARFO TRAMONTINA TRINCHANTE P/CHURRASCO</t>
  </si>
  <si>
    <t>GARFO TRINCHANTE TRAMONTINA UTILITA, AZ</t>
  </si>
  <si>
    <t>GARFO TRINCHANTE TRAMONTINA UTILITA, BCO</t>
  </si>
  <si>
    <t>GARFO TRINCHANTE TRAMONTINA UTILITA, LAR</t>
  </si>
  <si>
    <t>GARFO U DA RODA 008300030</t>
  </si>
  <si>
    <t>GARGALO NAC. ALEMAO C/10</t>
  </si>
  <si>
    <t>GARGALO NAC. ARGENTINO C/10</t>
  </si>
  <si>
    <t>GARGALO NAC. AUSTRALIANO C/10</t>
  </si>
  <si>
    <t>GARGALO NAC. BRASILEIRO C/10</t>
  </si>
  <si>
    <t>GARGALO NAC. CALIFORNIANO C/10</t>
  </si>
  <si>
    <t>GARGALO NAC. CHILENO C/10</t>
  </si>
  <si>
    <t>GARGALO NAC. ESPANHOL C/10</t>
  </si>
  <si>
    <t>GARGALO NAC. FRANCES C/10</t>
  </si>
  <si>
    <t>GARGALO NAC. ITALIANO C/10</t>
  </si>
  <si>
    <t>GARGALO NAC. PORTUGUES C/10</t>
  </si>
  <si>
    <t>GARGALO NAC. URUGUAIO C/10</t>
  </si>
  <si>
    <t>GARGALO NACIONALIDADE C/06</t>
  </si>
  <si>
    <t>GARGANTA REFORCADA 3/4</t>
  </si>
  <si>
    <t>GARGOYLE ARTIC CH 46 TB 200LTS 10425</t>
  </si>
  <si>
    <t>GARR FINAL</t>
  </si>
  <si>
    <t>GARRA BATERIA</t>
  </si>
  <si>
    <t>GARRA NEGATIVA</t>
  </si>
  <si>
    <t>GARRAFA AGUA CISPER CLASSIC 10029081</t>
  </si>
  <si>
    <t>GARRAFA AGUA TRITEC 1.8L REF.697</t>
  </si>
  <si>
    <t>GARRAFA DE CAFE/CHA</t>
  </si>
  <si>
    <t>GARRAFA DECORATIVA C/COND FV219</t>
  </si>
  <si>
    <t>GARRAFA DECORATIVA C/COND FV222</t>
  </si>
  <si>
    <t>GARRAFA INDIVIDUAL 756/30 SANREMO 50</t>
  </si>
  <si>
    <t>GARRAFA INVICTA 1L 8211</t>
  </si>
  <si>
    <t>GARRAFA INVICTA 1L 8321</t>
  </si>
  <si>
    <t>GARRAFA INVICTA 1L CR 7621</t>
  </si>
  <si>
    <t>GARRAFA INVICTA 1L, BELLI TURQ 8211</t>
  </si>
  <si>
    <t>GARRAFA INVICTA 1L, LIDER LAR 8011</t>
  </si>
  <si>
    <t>GARRAFA INVICTA 1L, VOGUE 8831</t>
  </si>
  <si>
    <t>GARRAFA INVICTA 500 ML 8312</t>
  </si>
  <si>
    <t>GARRAFA INVICTA 500 ML 8322</t>
  </si>
  <si>
    <t>GARRAFA INVICTA DEC 0.5L 7322</t>
  </si>
  <si>
    <t>GARRAFA INVICTA DEC 1L 7321</t>
  </si>
  <si>
    <t>GARRAFA INVICTA FAVIORITA 8513 750ML</t>
  </si>
  <si>
    <t>GARRAFA INVICTA FAVORITA 1L DEC 8521</t>
  </si>
  <si>
    <t>GARRAFA INVICTA FAVORITA FR 1L 8541</t>
  </si>
  <si>
    <t>GARRAFA INVICTA FIRENZE MIX 1L</t>
  </si>
  <si>
    <t>GARRAFA INVICTA GLT 1L 8311</t>
  </si>
  <si>
    <t>GARRAFA INVICTA LIDER 1L 8011</t>
  </si>
  <si>
    <t>GARRAFA INVICTA N BELLI PTO 1LT 8211</t>
  </si>
  <si>
    <t>GARRAFA INVICTA NOVA BELLI 750ML TURQUES</t>
  </si>
  <si>
    <t>GARRAFA INVICTA NOVA BELLI 750ML VIOLETA</t>
  </si>
  <si>
    <t>GARRAFA INVICTA PRESSAO 1L 7311</t>
  </si>
  <si>
    <t>GARRAFA INVICTA TOP WAVE 1L 8121</t>
  </si>
  <si>
    <t>GARRAFA INVICTA VOGUE 750ML 8803</t>
  </si>
  <si>
    <t>GARRAFA KREA 1.8L 4644H</t>
  </si>
  <si>
    <t>GARRAFA KREA 1.8L XICARA DUPLA 4500</t>
  </si>
  <si>
    <t>GARRAFA KREA 1L 2644H</t>
  </si>
  <si>
    <t>GARRAFA KREA 1L XICARA DUPLA 2500TT</t>
  </si>
  <si>
    <t>GARRAFA KREA 450ML 1044H</t>
  </si>
  <si>
    <t>GARRAFA KREA ESPORT C/ALCA XTD11Y9/80</t>
  </si>
  <si>
    <t>GARRAFA KREA ESPORT C/TAMPA XTD10Y17/80</t>
  </si>
  <si>
    <t>GARRAFA KREA INOX XTKH5100 1L</t>
  </si>
  <si>
    <t>GARRAFA KREA TERMICA 500ML XTX5Y19/50</t>
  </si>
  <si>
    <t>GARRAFA KREA TERMICA 800ML XTD2Y11/80</t>
  </si>
  <si>
    <t>GARRAFA KREA TERMICA DEC XTZ50 500ML</t>
  </si>
  <si>
    <t>GARRAFA KREA VIDRO P/AGUA SJ1437 1L</t>
  </si>
  <si>
    <t>GARRAFA PLASTIGEL 1.8LTS ITAL PETCO</t>
  </si>
  <si>
    <t>GARRAFA PLASTIGEL BICHINHOS</t>
  </si>
  <si>
    <t>GARRAFA PLASTIGEL FLIP 1.8L 251</t>
  </si>
  <si>
    <t>GARRAFA PLASUTIL AGUA DEC 1.3L 3728</t>
  </si>
  <si>
    <t>GARRAFA PLASUTIL AGUA DEC 2L 3727</t>
  </si>
  <si>
    <t>GARRAFA PLASUTIL AGUA/SUCO 1.2L 2471</t>
  </si>
  <si>
    <t>GARRAFA PLASUTIL INFANTIL 350ML 2800</t>
  </si>
  <si>
    <t>GARRAFA PLASUTIL P/AGUA DECORA 1.3L 4297</t>
  </si>
  <si>
    <t>GARRAFA PLASUTIL P/AGUA DECORA 2L 4226</t>
  </si>
  <si>
    <t>GARRAFA PLASUTIL SQUE H-ARANH 300ML 5283</t>
  </si>
  <si>
    <t>GARRAFA PLASUTIL SQUE H-ARANH 600ML 5410</t>
  </si>
  <si>
    <t>GARRAFA PLASUTIL SQUEE BARBIE 300ML 5948</t>
  </si>
  <si>
    <t>GARRAFA PLASUTIL SQUEEZ MAX STEEL 5825</t>
  </si>
  <si>
    <t>GARRAFA PLASUTIL SQUEEZE BEN 10 300ML 59</t>
  </si>
  <si>
    <t>GARRAFA PLASUTIL SQUEEZE MONST HIGH 5834</t>
  </si>
  <si>
    <t>GARRAFA PLASUTIL SQUEEZE PEPPA 320ML 622</t>
  </si>
  <si>
    <t>GARRAFA PLASVALE P/AGUA 0.5L R.616</t>
  </si>
  <si>
    <t>GARRAFA PLASVALE P/AGUA 1L 617</t>
  </si>
  <si>
    <t>GARRAFA PLASVALE P/AGUA 2L 618</t>
  </si>
  <si>
    <t>GARRAFA SANREMO G.GUT 1.75L 766/40</t>
  </si>
  <si>
    <t>GARRAFA SANREMO G.GUT 1L 761/40</t>
  </si>
  <si>
    <t>GARRAFA SANREMO G.GUT 2.5L 767/40</t>
  </si>
  <si>
    <t>GARRAFA SANREMO G.GUT 250ML 751/20</t>
  </si>
  <si>
    <t>GARRAFA SANREMO G.GUT 300ML 754/20</t>
  </si>
  <si>
    <t>GARRAFA SANREMO G.GUT 500ML 752/20</t>
  </si>
  <si>
    <t>GARRAFA SANREMO G.GUT 500ML 756/20</t>
  </si>
  <si>
    <t>GARRAFA SANREMO GOLE GUT 753/20 300M</t>
  </si>
  <si>
    <t>GARRAFA SANREMO GOLE GUT 757/30 750M</t>
  </si>
  <si>
    <t>GARRAFA SOPRANO UNICA 1L VERDE</t>
  </si>
  <si>
    <t>GARRAFA SOPRANO UNICA 1L VERM</t>
  </si>
  <si>
    <t>GARRAFA TERM INVICTA BULE CROMADO VIENA</t>
  </si>
  <si>
    <t>GARRAFA TERM INVICTA IDEAL 1L, MIX0</t>
  </si>
  <si>
    <t>GARRAFA TERM INVICTA IDEAL 1L, MIX1</t>
  </si>
  <si>
    <t>GARRAFA TERM INVICTA IDEAL 1L, PTO</t>
  </si>
  <si>
    <t>GARRAFA TERM INVICTA INOX AIR POT 1 L</t>
  </si>
  <si>
    <t>GARRAFA TERM KREA INOX 1.0L</t>
  </si>
  <si>
    <t>GARRAFA TERM KREA INOX 1.5L</t>
  </si>
  <si>
    <t>GARRAFA TERM KREA INOX 470ML</t>
  </si>
  <si>
    <t>GARRAFA TERM.LUMINA 1.0L INOX</t>
  </si>
  <si>
    <t>GARRAFA TERM.TERMOLAR 250ML 8603</t>
  </si>
  <si>
    <t>GARRAFA TERMICA 1.8L</t>
  </si>
  <si>
    <t>GARRAFA TERMICA ALADDIN 1L CONTINENT</t>
  </si>
  <si>
    <t>GARRAFA TERMICA INVICTA MESA PTA</t>
  </si>
  <si>
    <t>GARRAFA TERMICA KREA INOX XTZ100 1L</t>
  </si>
  <si>
    <t>GARRAFA TERMICA KREA INOX XTZ50COL 500ML</t>
  </si>
  <si>
    <t>GARRAFA TERMICA KREA INOX XTZ75 750ML</t>
  </si>
  <si>
    <t>GARRAFA TERMOLAR 1.8LT 8799S2</t>
  </si>
  <si>
    <t>GARRAFA TERMOLAR 1000ML R.8040</t>
  </si>
  <si>
    <t>GARRAFA TERMOLAR DEC GOLDEM 1L 8050</t>
  </si>
  <si>
    <t>GARRAFA TERMOLAR GARBO 1L 8600</t>
  </si>
  <si>
    <t>GARRAFA TERMOLAR GARBO DEC 1L 8690</t>
  </si>
  <si>
    <t>GARRAFA TERMOLAR GOLDEN DEC 500ML</t>
  </si>
  <si>
    <t>GARRAFA TERMOLAR INOX LUMINA 1.8L</t>
  </si>
  <si>
    <t>GARRAFA TERMOLAR LIMINA INOX 1L</t>
  </si>
  <si>
    <t>GARRAFA TERMOLAR MAGIC 1L 8790</t>
  </si>
  <si>
    <t>GARRAFA TERMOLAR MAGIG PUMP LISA 1L</t>
  </si>
  <si>
    <t>GARRAFA TERMOLAR MUNDIAL 1L 2700</t>
  </si>
  <si>
    <t>GARRAFA TERMOLAR MUNDIAL 500ML</t>
  </si>
  <si>
    <t>GARRAFA TERMOLAR MUNDIAL VM 1L 2700</t>
  </si>
  <si>
    <t>GARRAFA TERMOLAR NAP 1L 7076</t>
  </si>
  <si>
    <t>GARRAFA TERMOLAR PERFEITA 750ML, AZ</t>
  </si>
  <si>
    <t>GARRAFA TERMOLAR PERFEITA 750ML, BCO</t>
  </si>
  <si>
    <t>GARRAFA TERMOLAR PERFEITA LAR 750ML</t>
  </si>
  <si>
    <t>GARRAFA TERMOLAR PERFEITA VDE 750ML</t>
  </si>
  <si>
    <t>GARRAFA TRITEC SUPER CALLIENTE CAFE 8362</t>
  </si>
  <si>
    <t>GARRAFA VIDRO STYLE 1L YANGZI</t>
  </si>
  <si>
    <t>GARRAFAO 20L POLICARBONATO AGUA</t>
  </si>
  <si>
    <t>GAS 141B</t>
  </si>
  <si>
    <t>GAS 141B 30 KG</t>
  </si>
  <si>
    <t>GAS 1434 750G</t>
  </si>
  <si>
    <t>GAS CARBONICO C-02 PT-22/5</t>
  </si>
  <si>
    <t>GAS COMBUSTIVEL 1002</t>
  </si>
  <si>
    <t>GAS COMBUSTIVEL 2002</t>
  </si>
  <si>
    <t>GAS COMBUSTIVEL 4002</t>
  </si>
  <si>
    <t>GAS COMBUSTIVEL COM 0-195</t>
  </si>
  <si>
    <t>GAS COMBUSTIVEL COM 1051-3000</t>
  </si>
  <si>
    <t>GAS COMBUSTIVEL COM 196-450</t>
  </si>
  <si>
    <t>GAS COMBUSTIVEL COM 450-1050</t>
  </si>
  <si>
    <t>GAS FREON R - 22 GARRAFA C/13.6 KG</t>
  </si>
  <si>
    <t>GAS FREON R-22 CIL.13.6</t>
  </si>
  <si>
    <t>GAS GLP 13 KG</t>
  </si>
  <si>
    <t>GAS GLP 45 KG</t>
  </si>
  <si>
    <t>GAS GLP GRANEL</t>
  </si>
  <si>
    <t>GAS LIQUEFEITO BRASILGAS V.GAS</t>
  </si>
  <si>
    <t>GAS LIQUEFEITO GPL GRANEL 245KG</t>
  </si>
  <si>
    <t>GAS LIQUEFEITO PETR 13KG V.GAS AL</t>
  </si>
  <si>
    <t>GAS LIQUEFEITO PETR 13KG V.GAS FSA</t>
  </si>
  <si>
    <t>GAS LIQUEFEITO PETR 13KG V.GAS G-07</t>
  </si>
  <si>
    <t>GAS LIQUEFEITO PETR 13KG V.GAS G-32</t>
  </si>
  <si>
    <t>GAS MAPP CIL 453 6GR</t>
  </si>
  <si>
    <t>GAS MP-39 /401 A</t>
  </si>
  <si>
    <t>GAS NATURAL</t>
  </si>
  <si>
    <t>GAS R - 12</t>
  </si>
  <si>
    <t>GAS R - 134A</t>
  </si>
  <si>
    <t>GAS R - 141 B</t>
  </si>
  <si>
    <t>GAS R - 22</t>
  </si>
  <si>
    <t>GAS R - 404</t>
  </si>
  <si>
    <t>GAS R - 502</t>
  </si>
  <si>
    <t>GAS R 134A</t>
  </si>
  <si>
    <t>GAS R 22 DESC 13620KGS</t>
  </si>
  <si>
    <t>GAS R 401A</t>
  </si>
  <si>
    <t>GAS R 404 A</t>
  </si>
  <si>
    <t>GAS R 404A</t>
  </si>
  <si>
    <t>GAS R/22 CILINDRO DESC 13.6KG</t>
  </si>
  <si>
    <t>GAS R-134A</t>
  </si>
  <si>
    <t>GAS R141B DICLOROFLUORETANO</t>
  </si>
  <si>
    <t>GAS R-402B HP81</t>
  </si>
  <si>
    <t>GAS R410A</t>
  </si>
  <si>
    <t>GAS REFRIGERANTE R22 13 6KG</t>
  </si>
  <si>
    <t>GAS REFRIGERANTE R404A 10 9KG</t>
  </si>
  <si>
    <t>GAS ULTRASYSTEM</t>
  </si>
  <si>
    <t>GAS VALV-ELEKTROG VMR1 COD.V4.26/1</t>
  </si>
  <si>
    <t>GAS VALVULA ELEKTROGAS VMR1 V4.26/1</t>
  </si>
  <si>
    <t>GASKET - JUNTA - COD. 9132416300</t>
  </si>
  <si>
    <t>GASOLINA ADIT</t>
  </si>
  <si>
    <t>GASOLINA ADITIVADA</t>
  </si>
  <si>
    <t>GASOLINA COMUM</t>
  </si>
  <si>
    <t>GASOLINA COMUM 01</t>
  </si>
  <si>
    <t>GASOLINA COMUM 02</t>
  </si>
  <si>
    <t>GASOLINA COMUM 03</t>
  </si>
  <si>
    <t>GASOLINA ORIGINAL COMUM</t>
  </si>
  <si>
    <t>GASOLINA SUPRA</t>
  </si>
  <si>
    <t>GATEWAY INTERNET C SWICH4X10/100</t>
  </si>
  <si>
    <t>GATILHO 2001/2002 DRT/ESQ 53864/72</t>
  </si>
  <si>
    <t>GATILHO CAPU</t>
  </si>
  <si>
    <t>GATILHO CAPU 3787</t>
  </si>
  <si>
    <t>GATILHO CUPA</t>
  </si>
  <si>
    <t>GATILHO SCOOTER 2001/2002</t>
  </si>
  <si>
    <t>GATILHO SCOOTER 2001/2002 ESQ</t>
  </si>
  <si>
    <t>GATORADE SORTIDOS</t>
  </si>
  <si>
    <t>GAUGE UNIT. WATER TEMPERATURE 10801</t>
  </si>
  <si>
    <t>GAVETA BASE METALICA PDV IBM</t>
  </si>
  <si>
    <t>GAVETA KREA P/ TALHERES</t>
  </si>
  <si>
    <t>GAVETA PDV UNISYS</t>
  </si>
  <si>
    <t>GAVETAS COM 16 PORTAS TALHERES</t>
  </si>
  <si>
    <t>GAVETEIRO AGRAPLAST 3 GAVETAS PTO</t>
  </si>
  <si>
    <t>GAVETEIRO DEJOTA 3GAV P/G REC S/ROD GVM3</t>
  </si>
  <si>
    <t>GAVETEIRO DEJOTA M C/3 GAV GVM12, BCO</t>
  </si>
  <si>
    <t>GAVETEIRO DEJOTA M C/3 GAV GVM12, VERDE</t>
  </si>
  <si>
    <t>GAVETEIRO DEJOTA MESA 3 GAV GVP3 PEQ</t>
  </si>
  <si>
    <t>GAVETEIRO DEJOTA RECIC 4 GAV GVM1R PEQ</t>
  </si>
  <si>
    <t>GAVETEIRO KREA 3 GAVETAS LE51720</t>
  </si>
  <si>
    <t>GAVETEIRO P/ MOINHO</t>
  </si>
  <si>
    <t>GAVETEIRO P/DINHEIRO HORIZONTALCL326</t>
  </si>
  <si>
    <t>GAVETEIRO PLASUTIL 2 GAV BEN10 5807</t>
  </si>
  <si>
    <t>GAVETEIRO PLASUTIL 2GAV BARBIE 5954</t>
  </si>
  <si>
    <t>GAVETEIRO PLASUTIL 2GAV MINNIE 5848</t>
  </si>
  <si>
    <t>GAVETEIRO PLASUTIL 2GAV MONST HIGH 5833</t>
  </si>
  <si>
    <t>GAVETEIRO PLASUTIL COMPACTO DEC 1887</t>
  </si>
  <si>
    <t>GAVETEIRO PLASUTIL COMPACTO DEC 1888</t>
  </si>
  <si>
    <t>GAVETEIRO PLASUTIL DEC FLOR 3GAV5648</t>
  </si>
  <si>
    <t>GAVETEIRO PLASUTIL DEC PAIS 4488</t>
  </si>
  <si>
    <t>GAVETEIRO PLASUTIL MICKEY 2 GAVETAS 710</t>
  </si>
  <si>
    <t>GAVETEIRO PLASUTIL PRINCESS 3 GAV 4569</t>
  </si>
  <si>
    <t>GAXETA BOMBA DAGUA</t>
  </si>
  <si>
    <t>GAXETA DO EIXO DO PISTAO</t>
  </si>
  <si>
    <t>GAXETA DO PISTAO</t>
  </si>
  <si>
    <t>GAXETA ENCAIXE 715X605MM COD MVGB003</t>
  </si>
  <si>
    <t>GAXETA GRAF 1/2 1062 TEADIT</t>
  </si>
  <si>
    <t>GAXETA GRANDE 8500013</t>
  </si>
  <si>
    <t>GAXETA IR0000529930</t>
  </si>
  <si>
    <t>GAXETA P/PISTOLA DE TINTA</t>
  </si>
  <si>
    <t>GAXETA P/PORTA FREEZER 67 X 75</t>
  </si>
  <si>
    <t>GAXETA P/PORTA FREEZER REUBI EXPOSIT</t>
  </si>
  <si>
    <t>GAXETA PARA BOMBA D AGUA</t>
  </si>
  <si>
    <t>GAXETA PEQUENA 8500005</t>
  </si>
  <si>
    <t>GAXETA PERFIL C/ABA C/IMA CONSUL ANT</t>
  </si>
  <si>
    <t>GAXETA PERFIL C/IMA MOD BRAST 440LT</t>
  </si>
  <si>
    <t>GAXETA REF 0749186</t>
  </si>
  <si>
    <t>GAXETA REF 532288</t>
  </si>
  <si>
    <t>GB AVEIA FLOCOS 250G</t>
  </si>
  <si>
    <t>GB AVEIA FLOCOS FINOS 250G</t>
  </si>
  <si>
    <t>GB BATATA FRITA CEB/SALSA 100G</t>
  </si>
  <si>
    <t>GB BATATA FRITA CHURR 100G</t>
  </si>
  <si>
    <t>GB BATATA FRITA LISA 60G</t>
  </si>
  <si>
    <t>GB BATATA FRITA ONDULADA 60G</t>
  </si>
  <si>
    <t>GB BATATA PALHA FRITA 80G</t>
  </si>
  <si>
    <t>GB C/FILE DE FRANGO UN</t>
  </si>
  <si>
    <t>GB EXTRATO TOMATE SACH 350G</t>
  </si>
  <si>
    <t>GB FARINHA DE AVEIA 250G</t>
  </si>
  <si>
    <t>GB FARINHA TRIGO C/ FERM 1KG</t>
  </si>
  <si>
    <t>GB FARINHA TRIGO ESP 1KG</t>
  </si>
  <si>
    <t>GB FEIJAO CARIOCA 1KG</t>
  </si>
  <si>
    <t>GB FEIJAO PRETO 1KG</t>
  </si>
  <si>
    <t>GB GOIABADA POLY 300G</t>
  </si>
  <si>
    <t>GB GOIABADA POLY 600G</t>
  </si>
  <si>
    <t>GB MOLHO MANJERICAO SACHE 340G</t>
  </si>
  <si>
    <t>GB MOLHO PIZZA SACHE 340G</t>
  </si>
  <si>
    <t>GB MOLHO REFOR TRAD SACHE 340G</t>
  </si>
  <si>
    <t>GB PAO QUEIJO COQUETEL 400G</t>
  </si>
  <si>
    <t>GB PAO QUEIJO TRAD 400G</t>
  </si>
  <si>
    <t>GB PAPEL HIG FD N 30M L16P14</t>
  </si>
  <si>
    <t>GB PAPEL HIG FS N 30M L16P14</t>
  </si>
  <si>
    <t>GB PIPOCA MICRO 100GR, BACON</t>
  </si>
  <si>
    <t>GB PIPOCA MICRO 100GR, NATURAL</t>
  </si>
  <si>
    <t>GB PIPOCA MICRO 100GR, QUEIJO</t>
  </si>
  <si>
    <t>GB POLPA TOMATE SACHET 340G</t>
  </si>
  <si>
    <t>GB SYSTEMB 40 HD</t>
  </si>
  <si>
    <t>GE 1 ANO REFRIGER ACIMA $2.200.01</t>
  </si>
  <si>
    <t>GE 1 ANO AR COND $700.01 ATE $800.00</t>
  </si>
  <si>
    <t>GE 1 ANO AR COND $800.01 ATE $1.200.00</t>
  </si>
  <si>
    <t>GE 1 ANO AR COND ACIMA $1.200.01</t>
  </si>
  <si>
    <t>GE 1 ANO AR COND ATE $700.00</t>
  </si>
  <si>
    <t>GE 1 ANO AUDIO $150.01 A $200.00</t>
  </si>
  <si>
    <t>GE 1 ANO AUDIO $200.01 A $500.00</t>
  </si>
  <si>
    <t>GE 1 ANO AUDIO $500.01 ATE 900.00</t>
  </si>
  <si>
    <t>GE 1 ANO AUDIO $900.01 a $1.600.00</t>
  </si>
  <si>
    <t>GE 1 ANO AUDIO ACIMA $1.600.01</t>
  </si>
  <si>
    <t>GE 1 ANO AUDIO ATE $150.00</t>
  </si>
  <si>
    <t>GE 1 ANO AUTO RADIO $275.01 ATE $400.00</t>
  </si>
  <si>
    <t>GE 1 ANO AUTO RADIO ACIMA $400.01</t>
  </si>
  <si>
    <t>GE 1 ANO AUTO RADIO ATE $275.00</t>
  </si>
  <si>
    <t>GE 1 ANO BEBEDOURO ACIMA $300.01</t>
  </si>
  <si>
    <t>GE 1 ANO BEBEDOURO ATE $300,00</t>
  </si>
  <si>
    <t>GE 1 ANO CAMERA DIG $350.01 ATE $400.00</t>
  </si>
  <si>
    <t>GE 1 ANO CAMERA DIG ACIMA $400.01</t>
  </si>
  <si>
    <t>GE 1 ANO CAMERA DIG ATE $350.00</t>
  </si>
  <si>
    <t>GE 1 ANO COMPUTADOR $525.01 ATE $700.00</t>
  </si>
  <si>
    <t>GE 1 ANO COMPUTADOR $700.01 ATE $850.00</t>
  </si>
  <si>
    <t>GE 1 ANO COMPUTADOR ACIMA $850.01</t>
  </si>
  <si>
    <t>GE 1 ANO COMPUTADOR ATE $525.00</t>
  </si>
  <si>
    <t>GE 1 ANO DEPURADOR ACIMA $200.01</t>
  </si>
  <si>
    <t>GE 1 ANO DEPURADOR ATE $200.00</t>
  </si>
  <si>
    <t>GE 1 ANO DVD BLUER HOME $150.01 ATE $300</t>
  </si>
  <si>
    <t>GE 1 ANO DVD BLUER HOME $90.01 ATE $150</t>
  </si>
  <si>
    <t>GE 1 ANO DVD BLUERAY HOME 300.01 ATE 700</t>
  </si>
  <si>
    <t>GE 1 ANO DVD BLUERAY HOME ACIMA $700.01</t>
  </si>
  <si>
    <t>GE 1 ANO DVD BLUERAY HOME ATE $90.00</t>
  </si>
  <si>
    <t>GE 1 ANO ELETROPORT $115.01 ATE $170.00</t>
  </si>
  <si>
    <t>GE 1 ANO ELETROPORT $170.01 ATE $300</t>
  </si>
  <si>
    <t>GE 1 ANO ELETROPORT $35.01 ATE $50.00</t>
  </si>
  <si>
    <t>GE 1 ANO ELETROPORT $50.01 ATE $65.00</t>
  </si>
  <si>
    <t>GE 1 ANO ELETROPORT $65.01 ATE $90.00</t>
  </si>
  <si>
    <t>GE 1 ANO ELETROPORT $90.01 ATE $115.00</t>
  </si>
  <si>
    <t>GE 1 ANO ELETROPORT ACIMA $300.01</t>
  </si>
  <si>
    <t>GE 1 ANO ELETROPORT ATE $35.00</t>
  </si>
  <si>
    <t>GE 1 ANO FILMADORA ACIMA $750.01</t>
  </si>
  <si>
    <t>GE 1 ANO FILMADORA ATE $750.00</t>
  </si>
  <si>
    <t>GE 1 ANO FOGAO $375.01 ATE $475.00</t>
  </si>
  <si>
    <t>GE 1 ANO FOGAO $275.01 ATE $375.00</t>
  </si>
  <si>
    <t>GE 1 ANO FOGAO $475.01 ATE $750.00</t>
  </si>
  <si>
    <t>GE 1 ANO FOGAO ACIMA $750.01</t>
  </si>
  <si>
    <t>GE 1 ANO FOGAOATE $275.00</t>
  </si>
  <si>
    <t>GE 1 ANO FREEZER ACIMA $1300.01</t>
  </si>
  <si>
    <t>GE 1 ANO FREEZER ATE $1300.00</t>
  </si>
  <si>
    <t>GE 1 ANO GPS TODOS</t>
  </si>
  <si>
    <t>GE 1 ANO IMPRESSORA $200.01 ATE $275.00</t>
  </si>
  <si>
    <t>GE 1 ANO IMPRESSORA ACIMA $275.01</t>
  </si>
  <si>
    <t>GE 1 ANO IMPRESSORA ATE $200.00</t>
  </si>
  <si>
    <t>GE 1 ANO LAV LOUCA ACIMA $1300.01</t>
  </si>
  <si>
    <t>GE 1 ANO LAV LOUCA ATE $1300.00</t>
  </si>
  <si>
    <t>GE 1 ANO LAV PRESSAO ACIMA $300.01</t>
  </si>
  <si>
    <t>GE 1 ANO LAV PRESSAO ATE $300,00</t>
  </si>
  <si>
    <t>GE 1 ANO LAV ROUPAS $300.01 ATE $400.00</t>
  </si>
  <si>
    <t>GE 1 ANO LAV ROUPAS $400.01 ATE $950.00</t>
  </si>
  <si>
    <t>GE 1 ANO LAV ROUPAS ACIMA $950.01</t>
  </si>
  <si>
    <t>GE 1 ANO LAV ROUPAS ATE $300.00</t>
  </si>
  <si>
    <t>GE 1 ANO MAQUINA COSTURA TODAS</t>
  </si>
  <si>
    <t>GE 1 ANO MICROOND $275.01 ATE $300.00</t>
  </si>
  <si>
    <t>GE 1 ANO MICROONDAS ACIMA $300.01</t>
  </si>
  <si>
    <t>GE 1 ANO MICROONDAS ATE $275.00</t>
  </si>
  <si>
    <t>GE 1 ANO MONITOR $250.01 ATE $325.00</t>
  </si>
  <si>
    <t>GE 1 ANO MONITOR ACIMA $325.01</t>
  </si>
  <si>
    <t>GE 1 ANO MONITOR ATE $250.00</t>
  </si>
  <si>
    <t>GE 1 ANO NOTEBOOK $1.050.01 ATE $1.250</t>
  </si>
  <si>
    <t>GE 1 ANO NOTEBOOK $825.01 ATE $950.00</t>
  </si>
  <si>
    <t>GE 1 ANO NOTEBOOK $950.01 ATE $1.050.00</t>
  </si>
  <si>
    <t>GE 1 ANO NOTEBOOK ACIMA $1.250.01</t>
  </si>
  <si>
    <t>GE 1 ANO NOTEBOOK ATE $825.00</t>
  </si>
  <si>
    <t>GE 1 ANO REFRIG $1.075.01 ATE $1.250.00</t>
  </si>
  <si>
    <t>GE 1 ANO REFRIG $1.250.01 ATE $1.425.00</t>
  </si>
  <si>
    <t>GE 1 ANO REFRIG $1.425.01 ATE $1.800.00</t>
  </si>
  <si>
    <t>GE 1 ANO REFRIG $825.01 ATE $1.075.00</t>
  </si>
  <si>
    <t>GE 1 ANO REFRIGER $1.800.01 ATE $2.200</t>
  </si>
  <si>
    <t>GE 1 ANO REFRIGER ATE $825.00</t>
  </si>
  <si>
    <t>GE 1 ANO TABLET $330.01 ATE $350.00</t>
  </si>
  <si>
    <t>GE 1 ANO TABLET $350.01 ATE $675.00</t>
  </si>
  <si>
    <t>GE 1 ANO TABLET $675.01 ATE $1100.00</t>
  </si>
  <si>
    <t>GE 1 ANO TABLET ACIMA $1100.01</t>
  </si>
  <si>
    <t>GE 1 ANO TABLET ATE $330.00</t>
  </si>
  <si>
    <t>GE 1 ANO TEL CELULAR $100.01 ATE $120.00</t>
  </si>
  <si>
    <t>GE 1 ANO TEL CELULAR $120.01 ATE $235.00</t>
  </si>
  <si>
    <t>GE 1 ANO TEL CELULAR $235.01 ATE $300.00</t>
  </si>
  <si>
    <t>GE 1 ANO TEL CELULAR ACIMA $300.01</t>
  </si>
  <si>
    <t>GE 1 ANO TEL CELULAR ATE $100.00</t>
  </si>
  <si>
    <t>GE 1 ANO TEL SEM FIO ACIMA $100.01</t>
  </si>
  <si>
    <t>GE 1 ANO TEL SEM FIO ATE $100.00</t>
  </si>
  <si>
    <t>GE 1 ANO TV LCD/LD $1.050.01 ATE $1.250</t>
  </si>
  <si>
    <t>GE 1 ANO TV LCD/LD $1.250.01 ATE $1.600</t>
  </si>
  <si>
    <t>GE 1 ANO TV LCD/LD $1.600.01 ATE $2.000</t>
  </si>
  <si>
    <t>GE 1 ANO TV LCD/LD $500.01 ATE $650.00</t>
  </si>
  <si>
    <t>GE 1 ANO TV LCD/LD $650.01 ATE $900.00</t>
  </si>
  <si>
    <t>GE 1 ANO TV LCD/LD $900.01 ATE $1.050</t>
  </si>
  <si>
    <t>GE 1 ANO TV LCD/LD ACIMA $2.000.01</t>
  </si>
  <si>
    <t>GE 1 ANO TV LCD/LD ATE $500.00</t>
  </si>
  <si>
    <t>GE 1 ANO TV PLASMA ACIMA $1.400.01</t>
  </si>
  <si>
    <t>GE 1 ANO TV PLASMA ATE $1.400.00</t>
  </si>
  <si>
    <t>GE 1 ANO TV TUBO ACIMA $350.01</t>
  </si>
  <si>
    <t>GE 1 ANO TV TUBO ATE $350.00</t>
  </si>
  <si>
    <t>GE 1 ANO VENTILADOR $100.01 ATE $120.00</t>
  </si>
  <si>
    <t>GE 1 ANO VENTILADOR $120.01 ATE $140.00</t>
  </si>
  <si>
    <t>GE 1 ANO VENTILADOR $60.01 ATE $100.00</t>
  </si>
  <si>
    <t>GE 1 ANO VENTILADOR ACIMA $140.01</t>
  </si>
  <si>
    <t>GE 1 ANO VENTILADOR ATE $60.00</t>
  </si>
  <si>
    <t>GE 1 ANO VIDEO GAME ACIMA $300,01</t>
  </si>
  <si>
    <t>GE 1 ANO VIDEO GAME ATE $300,00</t>
  </si>
  <si>
    <t>GE 2 ANO AR COND $700.01 ATE $800.00</t>
  </si>
  <si>
    <t>GE 2 ANO AR COND $800.01 ATE $1.200.00</t>
  </si>
  <si>
    <t>GE 2 ANO AR COND ACIMA $1.200.01</t>
  </si>
  <si>
    <t>GE 2 ANO AR COND ATE $700.00</t>
  </si>
  <si>
    <t>GE 2 ANO AUDIO $150.01 A $200.00</t>
  </si>
  <si>
    <t>GE 2 ANO AUDIO $200.01 A $500.00</t>
  </si>
  <si>
    <t>GE 2 ANO AUDIO $500.01 ATE 900.00</t>
  </si>
  <si>
    <t>GE 2 ANO AUDIO $900.01 a $1.600.00</t>
  </si>
  <si>
    <t>GE 2 ANO AUDIO ACIMA $1.600.01</t>
  </si>
  <si>
    <t>GE 2 ANO AUDIO ATE $150.00</t>
  </si>
  <si>
    <t>GE 2 ANO AUTO RADIO $275.01 ATE $400.00</t>
  </si>
  <si>
    <t>GE 2 ANO AUTO RADIO ACIMA $400.01</t>
  </si>
  <si>
    <t>GE 2 ANO AUTO RADIO ATE $275.00</t>
  </si>
  <si>
    <t>GE 2 ANO BEBEDOURO ACIMA $300.01</t>
  </si>
  <si>
    <t>GE 2 ANO BEBEDOURO ATE $300,00</t>
  </si>
  <si>
    <t>GE 2 ANO CAMERA DIG $350.01 ATE $400.00</t>
  </si>
  <si>
    <t>GE 2 ANO CAMERA DIG ACIMA $400.01</t>
  </si>
  <si>
    <t>GE 2 ANO CAMERA DIG ATE $350.00</t>
  </si>
  <si>
    <t>GE 2 ANO COMPUTADOR $525.01 ATE $700.00</t>
  </si>
  <si>
    <t>GE 2 ANO COMPUTADOR $700.01 ATE $850.00</t>
  </si>
  <si>
    <t>GE 2 ANO COMPUTADOR ACIMA $850.01</t>
  </si>
  <si>
    <t>GE 2 ANO COMPUTADOR ATE $525.00</t>
  </si>
  <si>
    <t>GE 2 ANO DEPURADOR ACIMA $200.01</t>
  </si>
  <si>
    <t>GE 2 ANO DEPURADOR ATE $200.00</t>
  </si>
  <si>
    <t>GE 2 ANO DVD BLUER HOME $150.01 ATE $300</t>
  </si>
  <si>
    <t>GE 2 ANO DVD BLUER HOME $90.01 ATE $150</t>
  </si>
  <si>
    <t>GE 2 ANO DVD BLUERAY HOME 300.01 ATE 700</t>
  </si>
  <si>
    <t>GE 2 ANO DVD BLUERAY HOME ACIMA $700.01</t>
  </si>
  <si>
    <t>GE 2 ANO DVD BLUERAY HOME ATE $90.00</t>
  </si>
  <si>
    <t>GE 2 ANO ELETROPORT $115.01 ATE $170.00</t>
  </si>
  <si>
    <t>GE 2 ANO ELETROPORT $170.01 ATE $300</t>
  </si>
  <si>
    <t>GE 2 ANO ELETROPORT $35.01 ATE $50.00</t>
  </si>
  <si>
    <t>GE 2 ANO ELETROPORT $50.01 ATE $65.00</t>
  </si>
  <si>
    <t>GE 2 ANO ELETROPORT $65.01 ATE $90.00</t>
  </si>
  <si>
    <t>GE 2 ANO ELETROPORT $90.01 ATE $115.00</t>
  </si>
  <si>
    <t>GE 2 ANO ELETROPORT ACIMA $300.01</t>
  </si>
  <si>
    <t>GE 2 ANO ELETROPORT ATE $35.00</t>
  </si>
  <si>
    <t>GE 2 ANO FILMADORA ACIMA $750.01</t>
  </si>
  <si>
    <t>GE 2 ANO FILMADORA ATE $750.00</t>
  </si>
  <si>
    <t>GE 2 ANO FOGAO $375.01 ATE $475.00</t>
  </si>
  <si>
    <t>GE 2 ANO FOGAO $275.01 ATE $375.00</t>
  </si>
  <si>
    <t>GE 2 ANO FOGAO $475.01 ATE $750.00</t>
  </si>
  <si>
    <t>GE 2 ANO FOGAO ACIMA $750.01</t>
  </si>
  <si>
    <t>GE 2 ANO FOGAO ATE $275.00</t>
  </si>
  <si>
    <t>GE 2 ANO FREEZER ACIMA $1300.01</t>
  </si>
  <si>
    <t>GE 2 ANO FREEZER ATE $1300.00</t>
  </si>
  <si>
    <t>GE 2 ANO GPS TODOS</t>
  </si>
  <si>
    <t>GE 2 ANO IMPRESSORA $200.01 ATE $275.00</t>
  </si>
  <si>
    <t>GE 2 ANO IMPRESSORA ACIMA $275.01</t>
  </si>
  <si>
    <t>GE 2 ANO IMPRESSORA ATE $200.00</t>
  </si>
  <si>
    <t>GE 2 ANO LAV LOUCA ACIMA $1300.01</t>
  </si>
  <si>
    <t>GE 2 ANO LAV LOUCA ATE $1300.00</t>
  </si>
  <si>
    <t>GE 2 ANO LAV PRESSAO ACIMA $300.01</t>
  </si>
  <si>
    <t>GE 2 ANO LAV PRESSAO ATE $300,00</t>
  </si>
  <si>
    <t>GE 2 ANO LAV ROUPAS $300.01 ATE $400.00</t>
  </si>
  <si>
    <t>GE 2 ANO LAV ROUPAS $400.01 ATE $950.00</t>
  </si>
  <si>
    <t>GE 2 ANO LAV ROUPAS ACIMA $950.01</t>
  </si>
  <si>
    <t>GE 2 ANO LAV ROUPAS ATE $300.00</t>
  </si>
  <si>
    <t>GE 2 ANO MAQUINA COSTURA TODAS</t>
  </si>
  <si>
    <t>GE 2 ANO MICROOND $275.01 ATE $300.00</t>
  </si>
  <si>
    <t>GE 2 ANO MICROONDAS ACIMA $300.01</t>
  </si>
  <si>
    <t>GE 2 ANO MICROONDAS ATE $275.00</t>
  </si>
  <si>
    <t>GE 2 ANO MONITOR $250.01 ATE $325.00</t>
  </si>
  <si>
    <t>GE 2 ANO MONITOR ACIMA $325.01</t>
  </si>
  <si>
    <t>GE 2 ANO MONITOR ATE $250.00</t>
  </si>
  <si>
    <t>GE 2 ANO NOTEBOOK $1.050.01 ATE $1.250</t>
  </si>
  <si>
    <t>GE 2 ANO NOTEBOOK $825.01 ATE $950.00</t>
  </si>
  <si>
    <t>GE 2 ANO NOTEBOOK $950.01 ATE $1.050.00</t>
  </si>
  <si>
    <t>GE 2 ANO NOTEBOOK ACIMA $1.250.01</t>
  </si>
  <si>
    <t>GE 2 ANO NOTEBOOK ATE $825.00</t>
  </si>
  <si>
    <t>GE 2 ANO REFRIG $1.075.01 ATE $1.250.00</t>
  </si>
  <si>
    <t>GE 2 ANO REFRIG $1.250.01 ATE $1.425.00</t>
  </si>
  <si>
    <t>GE 2 ANO REFRIG $1.425.01 ATE $1.800.00</t>
  </si>
  <si>
    <t>GE 2 ANO REFRIG $825.01 ATE $1.075.00</t>
  </si>
  <si>
    <t>GE 2 ANO REFRIGER $1.800.01 ATE $2.200</t>
  </si>
  <si>
    <t>GE 2 ANO REFRIGER ACIMA $2.200.01</t>
  </si>
  <si>
    <t>GE 2 ANO REFRIGER ATE $825.00</t>
  </si>
  <si>
    <t>GE 2 ANO TABLET $330.01 ATE $350.00</t>
  </si>
  <si>
    <t>GE 2 ANO TABLET $350.01 ATE $675.00</t>
  </si>
  <si>
    <t>GE 2 ANO TABLET $675.01 ATE $1100.00</t>
  </si>
  <si>
    <t>GE 2 ANO TABLET ACIMA $1100.01</t>
  </si>
  <si>
    <t>GE 2 ANO TABLET ATE $330.00</t>
  </si>
  <si>
    <t>GE 2 ANO TEL CELULAR $100.01 ATE $120.00</t>
  </si>
  <si>
    <t>GE 2 ANO TEL CELULAR $120.01 ATE $235.00</t>
  </si>
  <si>
    <t>GE 2 ANO TEL CELULAR $235.01 ATE $300.00</t>
  </si>
  <si>
    <t>GE 2 ANO TEL CELULAR ACIMA $300.01</t>
  </si>
  <si>
    <t>GE 2 ANO TEL CELULAR ATE $100.00</t>
  </si>
  <si>
    <t>GE 2 ANO TEL SEM FIO ACIMA $100.01</t>
  </si>
  <si>
    <t>GE 2 ANO TEL SEM FIO ATE $100.00</t>
  </si>
  <si>
    <t>GE 2 ANO TV LCD/LD $1.050.01 ATE $1.250</t>
  </si>
  <si>
    <t>GE 2 ANO TV LCD/LD $1.250.01 ATE $1.600</t>
  </si>
  <si>
    <t>GE 2 ANO TV LCD/LD $1.600.01 ATE $2.000</t>
  </si>
  <si>
    <t>GE 2 ANO TV LCD/LD $500.01 ATE $650.00</t>
  </si>
  <si>
    <t>GE 2 ANO TV LCD/LD $650.01 ATE $900.00</t>
  </si>
  <si>
    <t>GE 2 ANO TV LCD/LD $900.01 ATE $1.050</t>
  </si>
  <si>
    <t>GE 2 ANO TV LCD/LD ACIMA $2.000.01</t>
  </si>
  <si>
    <t>GE 2 ANO TV LCD/LD ATE $500.00</t>
  </si>
  <si>
    <t>GE 2 ANO TV PLASMA ACIMA $1.400.01</t>
  </si>
  <si>
    <t>GE 2 ANO TV PLASMA ATE $1.400.00</t>
  </si>
  <si>
    <t>GE 2 ANO TV TUBO ACIMA $350.01</t>
  </si>
  <si>
    <t>GE 2 ANO TV TUBO ATE $350.00</t>
  </si>
  <si>
    <t>GE 2 ANO VENTILADOR $100.01 ATE $120.00</t>
  </si>
  <si>
    <t>GE 2 ANO VENTILADOR $120.01 ATE $140.00</t>
  </si>
  <si>
    <t>GE 2 ANO VENTILADOR $60.01 ATE $100.00</t>
  </si>
  <si>
    <t>GE 2 ANO VENTILADOR ACIMA $140.01</t>
  </si>
  <si>
    <t>GE 2 ANO VENTILADOR ATE $60.00</t>
  </si>
  <si>
    <t>GE 2 ANO VIDEO GAME ACIMA $300,01</t>
  </si>
  <si>
    <t>GE 2 ANO VIDEO GAME ATE $300,00</t>
  </si>
  <si>
    <t>GE 3 ANO MONITOR ATE $250.00</t>
  </si>
  <si>
    <t>GE 3 ANO AR COND $700.01 ATE $800.00</t>
  </si>
  <si>
    <t>GE 3 ANO AR COND $800.01 ATE $1.200.00</t>
  </si>
  <si>
    <t>GE 3 ANO AR COND ACIMA $1.200.01</t>
  </si>
  <si>
    <t>GE 3 ANO AR COND ATE $700.00</t>
  </si>
  <si>
    <t>GE 3 ANO AUDIO $150.01 A $200.00</t>
  </si>
  <si>
    <t>GE 3 ANO AUDIO $200.01 A $500.00</t>
  </si>
  <si>
    <t>GE 3 ANO AUDIO $500.01 ATE 900.00</t>
  </si>
  <si>
    <t>GE 3 ANO AUDIO $900.01 a $1.600.00</t>
  </si>
  <si>
    <t>GE 3 ANO AUDIO ACIMA $1.600.01</t>
  </si>
  <si>
    <t>GE 3 ANO AUDIO ATE $150.00</t>
  </si>
  <si>
    <t>GE 3 ANO AUTO RADIO $275.01 ATE $400.00</t>
  </si>
  <si>
    <t>GE 3 ANO AUTO RADIO ACIMA $400.01</t>
  </si>
  <si>
    <t>GE 3 ANO BEBEDOURO ACIMA $300.01</t>
  </si>
  <si>
    <t>GE 3 ANO BEBEDOURO ATE $300,00</t>
  </si>
  <si>
    <t>GE 3 ANO CAMERA DIG $350.01 ATE $400.00</t>
  </si>
  <si>
    <t>GE 3 ANO CAMERA DIG ACIMA $400.01</t>
  </si>
  <si>
    <t>GE 3 ANO CAMERA DIG ATE $350.00</t>
  </si>
  <si>
    <t>GE 3 ANO COMPUTADOR $525.01 ATE $700.00</t>
  </si>
  <si>
    <t>GE 3 ANO COMPUTADOR $700.01 ATE $850.00</t>
  </si>
  <si>
    <t>GE 3 ANO COMPUTADOR ACIMA $850.01</t>
  </si>
  <si>
    <t>GE 3 ANO COMPUTADOR ATE $525.00</t>
  </si>
  <si>
    <t>GE 3 ANO DEPURADOR ACIMA $200.01</t>
  </si>
  <si>
    <t>GE 3 ANO DEPURADOR ATE $200.00</t>
  </si>
  <si>
    <t>GE 3 ANO DVD BLUER HOME $90.01 ATE $150</t>
  </si>
  <si>
    <t>GE 3 ANO DVD BLUERAY HOME 300.01 ATE 700</t>
  </si>
  <si>
    <t>GE 3 ANO DVD BLUERAY HOME ACIMA $700.01</t>
  </si>
  <si>
    <t>GE 3 ANO DVD BLUERAY HOME ATE $90.00</t>
  </si>
  <si>
    <t>GE 3 ANO FILMADORA ACIMA $750.01</t>
  </si>
  <si>
    <t>GE 3 ANO FILMADORA ATE $750.00</t>
  </si>
  <si>
    <t>GE 3 ANO FOGAO $375.01 ATE $475.00</t>
  </si>
  <si>
    <t>GE 3 ANO FOGAO $275.01 ATE $375.00</t>
  </si>
  <si>
    <t>GE 3 ANO FOGAO $475.01 ATE $750.00</t>
  </si>
  <si>
    <t>GE 3 ANO FOGAO ACIMA $750.01</t>
  </si>
  <si>
    <t>GE 3 ANO FOGAO ATE $275.00</t>
  </si>
  <si>
    <t>GE 3 ANO FREEZER ACIMA $1300.01</t>
  </si>
  <si>
    <t>GE 3 ANO FREEZER ATE $1300.00</t>
  </si>
  <si>
    <t>GE 3 ANO GPS TODOS</t>
  </si>
  <si>
    <t>GE 3 ANO IMPRESSORA $200.01 ATE $275.00</t>
  </si>
  <si>
    <t>GE 3 ANO IMPRESSORA ACIMA $275.01</t>
  </si>
  <si>
    <t>GE 3 ANO IMPRESSORA ATE $200.00</t>
  </si>
  <si>
    <t>GE 3 ANO LAV LOUCA ACIMA $1300.01</t>
  </si>
  <si>
    <t>GE 3 ANO LAV LOUCA ATE $1300.00</t>
  </si>
  <si>
    <t>GE 3 ANO LAV PRESSAO ACIMA $300.01</t>
  </si>
  <si>
    <t>GE 3 ANO LAV PRESSAO ATE $300,00</t>
  </si>
  <si>
    <t>GE 3 ANO LAV ROUPAS $300.01 ATE $400.00</t>
  </si>
  <si>
    <t>GE 3 ANO LAV ROUPAS $400.01 ATE $950.00</t>
  </si>
  <si>
    <t>GE 3 ANO LAV ROUPAS ACIMA $950.01</t>
  </si>
  <si>
    <t>GE 3 ANO LAV ROUPAS ATE $300.00</t>
  </si>
  <si>
    <t>GE 3 ANO MAQUINA COSTURA TODAS</t>
  </si>
  <si>
    <t>GE 3 ANO MICROOND $275.01 ATE $300.00</t>
  </si>
  <si>
    <t>GE 3 ANO MICROONDAS ACIMA $300.01</t>
  </si>
  <si>
    <t>GE 3 ANO MONITOR $250.01 ATE $325.00</t>
  </si>
  <si>
    <t>GE 3 ANO MONITOR ACIMA $325.01</t>
  </si>
  <si>
    <t>GE 3 ANO NOTEBOOK $1.050.01 ATE $1.250</t>
  </si>
  <si>
    <t>GE 3 ANO NOTEBOOK $825.01 ATE $950.00</t>
  </si>
  <si>
    <t>GE 3 ANO NOTEBOOK $950.01 ATE $1.050.00</t>
  </si>
  <si>
    <t>GE 3 ANO NOTEBOOK ACIMA $1.250.01</t>
  </si>
  <si>
    <t>GE 3 ANO NOTEBOOK ATE $825.00</t>
  </si>
  <si>
    <t>GE 3 ANO REFRIG $1.075.01 ATE $1.250.00</t>
  </si>
  <si>
    <t>GE 3 ANO REFRIG $1.250.01 ATE $1.425.00</t>
  </si>
  <si>
    <t>GE 3 ANO REFRIG $1.425.01 ATE $1.800.00</t>
  </si>
  <si>
    <t>GE 3 ANO REFRIG $825.01 ATE $1.075.00</t>
  </si>
  <si>
    <t>GE 3 ANO REFRIGER $1.800.01 ATE $2.200</t>
  </si>
  <si>
    <t>GE 3 ANO REFRIGER ACIMA $2.200.01</t>
  </si>
  <si>
    <t>GE 3 ANO REFRIGER ATE $825.00</t>
  </si>
  <si>
    <t>GE 3 ANO TABLET $330.01 ATE $350.00</t>
  </si>
  <si>
    <t>GE 3 ANO TABLET $350.01 ATE $675.00</t>
  </si>
  <si>
    <t>GE 3 ANO TABLET $675.01 ATE $1100.00</t>
  </si>
  <si>
    <t>GE 3 ANO TABLET ACIMA $1100.01</t>
  </si>
  <si>
    <t>GE 3 ANO TABLET ATE $330.00</t>
  </si>
  <si>
    <t>GE 3 ANO TEL CELULAR $100.01 ATE $120.00</t>
  </si>
  <si>
    <t>GE 3 ANO TEL CELULAR $120.01 ATE $235.00</t>
  </si>
  <si>
    <t>GE 3 ANO TEL CELULAR $235.01 ATE $300.00</t>
  </si>
  <si>
    <t>GE 3 ANO TEL CELULAR ACIMA $300.01</t>
  </si>
  <si>
    <t>GE 3 ANO TEL CELULAR ATE $100.00</t>
  </si>
  <si>
    <t>GE 3 ANO TEL SEM FIO ACIMA $100.01</t>
  </si>
  <si>
    <t>GE 3 ANO TEL SEM FIO ATE $100.00</t>
  </si>
  <si>
    <t>GE 3 ANO TV LCD/LD $1.050.01 ATE $1.250</t>
  </si>
  <si>
    <t>GE 3 ANO TV LCD/LD $1.250.01 ATE $1.600</t>
  </si>
  <si>
    <t>GE 3 ANO TV LCD/LD $1.600.01 ATE $2.000</t>
  </si>
  <si>
    <t>GE 3 ANO TV LCD/LD $500.01 ATE $650.00</t>
  </si>
  <si>
    <t>GE 3 ANO TV LCD/LD $650.01 ATE $900.00</t>
  </si>
  <si>
    <t>GE 3 ANO TV LCD/LD $900.01 ATE $1.050</t>
  </si>
  <si>
    <t>GE 3 ANO TV LCD/LD ACIMA $2.000.01</t>
  </si>
  <si>
    <t>GE 3 ANO TV LCD/LD ATE $500.00</t>
  </si>
  <si>
    <t>GE 3 ANO TV PLASMA ACIMA $1.400.01</t>
  </si>
  <si>
    <t>GE 3 ANO TV TUBO ACIMA $350.01</t>
  </si>
  <si>
    <t>GE 3 ANO TV TUBO ATE $350.00</t>
  </si>
  <si>
    <t>GE 3 ANO VENTILADOR $100.01 ATE $120.00</t>
  </si>
  <si>
    <t>GE 3 ANO VENTILADOR $120.01 ATE $140.00</t>
  </si>
  <si>
    <t>GE 3 ANO VENTILADOR $60.01 ATE $100.00</t>
  </si>
  <si>
    <t>GE 3 ANO VENTILADOR ACIMA $140.01</t>
  </si>
  <si>
    <t>GE 3 ANO VENTILADOR ATE $60.00</t>
  </si>
  <si>
    <t>GE 3 ANO VIDEO GAME ACIMA $300,01</t>
  </si>
  <si>
    <t>GE 3 ANO VIDEO GAME ATE $300,00</t>
  </si>
  <si>
    <t>GEL ACENDEDOR ZULU EVOLUTION 500G</t>
  </si>
  <si>
    <t>GEL ANALGESICO WU ANTARCTIC 270G</t>
  </si>
  <si>
    <t>GEL APOS BARBA BOZZANO HIDRATAC 90G</t>
  </si>
  <si>
    <t>GEL APOS DEPIL MONANGE HIDRATANTE</t>
  </si>
  <si>
    <t>GEL BARB/LIMP ROSTO ARTIC FZ 100ML</t>
  </si>
  <si>
    <t>GEL BARBEAR GILLETE PUR SUAVE 198G</t>
  </si>
  <si>
    <t>GEL BARBEAR GILLETE REFRESC 198G</t>
  </si>
  <si>
    <t>GEL BARBEAR GILLETE SENSITIVE 75G</t>
  </si>
  <si>
    <t>GEL BARBEAR GILLETE SENSIVEL 198G</t>
  </si>
  <si>
    <t>GEL BARBEAR NIVEA EASY CROSS 200ML</t>
  </si>
  <si>
    <t>GEL BARBEAR PROGLIDE HIDRATANTE 198G</t>
  </si>
  <si>
    <t>GEL BARBEAR PROGLIDE REFRESCANTE 198G</t>
  </si>
  <si>
    <t>GEL BOZZANO COLA MODELADORA 150G</t>
  </si>
  <si>
    <t>GEL BOZZANO MODELARORA 230G</t>
  </si>
  <si>
    <t>GEL BRILHO NEUTRA FLASCHMANN 4KG</t>
  </si>
  <si>
    <t>GEL CAPILAR BEN 10 150GR</t>
  </si>
  <si>
    <t>GEL CLEAN CLEAR INV ACAO RAP 15G</t>
  </si>
  <si>
    <t>GEL COND. ESMAL./ACIDO FOSF FGM</t>
  </si>
  <si>
    <t>GEL DE GOIABA HARALD-SC/1KG</t>
  </si>
  <si>
    <t>GEL DE LARANJA HARALD-SC/1 KG</t>
  </si>
  <si>
    <t>GEL DE LIMAO HARALD - SC/1KG</t>
  </si>
  <si>
    <t>GEL DE MARACUJA HARALD - SC/1KG</t>
  </si>
  <si>
    <t>GEL DE MORANGO HARALD - SC/1KG</t>
  </si>
  <si>
    <t>GEL DENT ACTION ULTRA SUPERMAN 50G</t>
  </si>
  <si>
    <t>GEL DENT BITUFO COCORICO 100G, FR TROP</t>
  </si>
  <si>
    <t>GEL DENT BITUFO COCORICO 100G, MORENA</t>
  </si>
  <si>
    <t>GEL DENT BITUFO COCORICO 100G, TUTTI FR</t>
  </si>
  <si>
    <t>GEL DENT CEBOLINHA 50G+ANTSEP 250ML</t>
  </si>
  <si>
    <t>GEL DENT CLOSE UP 90G, EUCALIPTO MINT</t>
  </si>
  <si>
    <t>GEL DENT CLOSE UP 90G, FIRE</t>
  </si>
  <si>
    <t>GEL DENT CLOSE UP 90G, ICE</t>
  </si>
  <si>
    <t>GEL DENT CLOSE UP 90G, MENT MINT</t>
  </si>
  <si>
    <t>GEL DENT CLOSE UP 90G, PEPPERMINT</t>
  </si>
  <si>
    <t>GEL DENT CLOSE UP 90G, VERM</t>
  </si>
  <si>
    <t>GEL DENT CLOSE UP C/3 90G</t>
  </si>
  <si>
    <t>GEL DENT CLOSE UP EUCALYPTUS FREEZE 170G</t>
  </si>
  <si>
    <t>GEL DENT CLOSE UP FIRE FREEZ INTENS 90G</t>
  </si>
  <si>
    <t>GEL DENT CLOSE UP FIRE FRIZE 90G</t>
  </si>
  <si>
    <t>GEL DENT CLOSE UP WH NOW 90G, MENTHOL</t>
  </si>
  <si>
    <t>GEL DENT CLOSE UP WH NOW 90G, VERTICAL</t>
  </si>
  <si>
    <t>GEL DENT CLOSE UP WHITE NOW 90G</t>
  </si>
  <si>
    <t>GEL DENT CLOSE-UP RED HOT 90G L3P2</t>
  </si>
  <si>
    <t>GEL DENT CLOSE-UP WHITE 90G</t>
  </si>
  <si>
    <t>GEL DENT COCORICO ST MORANGO 100G</t>
  </si>
  <si>
    <t>GEL DENT CONDOR LILICA RIPIL BABY 50G</t>
  </si>
  <si>
    <t>GEL DENT CONDOR TIGOR T TIGRE BABY 50G</t>
  </si>
  <si>
    <t>GEL DENT DISNEY S/FLUOR CLASS 50G</t>
  </si>
  <si>
    <t>GEL DENT EVEN 90G, MENTA FRESCA</t>
  </si>
  <si>
    <t>GEL DENT EVEN 90G, NATURAL</t>
  </si>
  <si>
    <t>GEL DENT EVEN KIDS 50G, CHICLE</t>
  </si>
  <si>
    <t>GEL DENT EVEN KIDS 50G, ORIGINAL</t>
  </si>
  <si>
    <t>GEL DENT EVEN KIDS FLUOR 50G</t>
  </si>
  <si>
    <t>GEL DENT EVEN TOTAL FRESH 90G</t>
  </si>
  <si>
    <t>GEL DENT HELLO KITTY 50G+ANTSEP 250ML</t>
  </si>
  <si>
    <t>GEL DENT PRINCESA SOFIA 50G+ANTSEP 250ML</t>
  </si>
  <si>
    <t>GEL DENT SANIFIL C/FLUOR MENTA 100G</t>
  </si>
  <si>
    <t>GEL DENT SORRISO FR MENTH 90G C/3 20 DE</t>
  </si>
  <si>
    <t>GEL DENT SORRISO FRESH 90G, ACAI</t>
  </si>
  <si>
    <t>GEL DENT SORRISO FRESH 90G, ACEROLA</t>
  </si>
  <si>
    <t>GEL DENT SORRISO FRESH 90G, GUARANA</t>
  </si>
  <si>
    <t>GEL DENT SORRISO FRESH 90G, HORTELA</t>
  </si>
  <si>
    <t>GEL DENT SORRISO FRESH 90G, MENTA</t>
  </si>
  <si>
    <t>GEL DENT SORRISO FRESH 90G, MENTOL</t>
  </si>
  <si>
    <t>GEL DENT SORRISO FRESH XTRA MINT</t>
  </si>
  <si>
    <t>GEL DENT SORRISO WHITENING 90G, CANELA</t>
  </si>
  <si>
    <t>GEL DENT SORRISO WHITENING 90G, MENTA</t>
  </si>
  <si>
    <t>GEL DENT SORRISO WHITENING 90G, MENTH</t>
  </si>
  <si>
    <t>GEL DENT SORRISO XTREME FRESH ICE 90G</t>
  </si>
  <si>
    <t>GEL DENT SORRISO XTREME WHITE 90G, HORT</t>
  </si>
  <si>
    <t>GEL DENT SORRISO XTREME WHITE 90G, MENTA</t>
  </si>
  <si>
    <t>GEL DENT STAR WARS 50G+ANTSEP 252ML</t>
  </si>
  <si>
    <t>GEL DENT STAR WARS ULTRA ACTION 50G</t>
  </si>
  <si>
    <t>GEL DENT SUPER MAN 50G+ANTSEP 250ML</t>
  </si>
  <si>
    <t>GEL DENT T MONICA 40G+ESC DENT</t>
  </si>
  <si>
    <t>GEL DENT T MONICA 50G+MASSAGEADOR GENG</t>
  </si>
  <si>
    <t>GEL DENT TANDY 50G, BUBBLE</t>
  </si>
  <si>
    <t>GEL DENT TANDY 50G, MOR</t>
  </si>
  <si>
    <t>GEL DENT TANDY 50G, TUTTI FRUTI</t>
  </si>
  <si>
    <t>GEL DENT TANDY 50G, UVA</t>
  </si>
  <si>
    <t>GEL DENTAL COLGATE LUMINOUS WHITE 90G</t>
  </si>
  <si>
    <t>GEL DENTAL SORRISO XTREME WHITE 4D 90G</t>
  </si>
  <si>
    <t>GEL DENTE SORRISO XTREME WHI 5 ESTR 90G</t>
  </si>
  <si>
    <t>GEL DEPIL SATIN CARE S SKIN 198G</t>
  </si>
  <si>
    <t>GEL ESFOLIANTE PURE ZONE 100G</t>
  </si>
  <si>
    <t>GEL FIX SUMMER ROSA 220G</t>
  </si>
  <si>
    <t>GEL FIXADOR BOZZANO 300G, ACAO PROL</t>
  </si>
  <si>
    <t>GEL FIXADOR BOZZANO 300G, BR MOLH</t>
  </si>
  <si>
    <t>GEL FIXADOR BOZZANO 300G, MODELADOR</t>
  </si>
  <si>
    <t>GEL FIXADOR BOZZANO 300G, MULT VIT</t>
  </si>
  <si>
    <t>GEL FIXADOR BOZZANO 300G, PR SOLAR</t>
  </si>
  <si>
    <t>GEL FIXADOR BOZZANO EST 230G, AGITO</t>
  </si>
  <si>
    <t>GEL FIXADOR BOZZANO EST 230G, DIA</t>
  </si>
  <si>
    <t>GEL FIXADOR BOZZANO EST 230G, NOITE</t>
  </si>
  <si>
    <t>GEL FIXADOR BOZZANO EST 230G, RELAX</t>
  </si>
  <si>
    <t>GEL FIXADOR BOZZANO EST 230G, STREET</t>
  </si>
  <si>
    <t>GEL FIXADOR BOZZANO EST 230G, SURF</t>
  </si>
  <si>
    <t>GEL FIXADOR JOHNSON CRESCID 150G</t>
  </si>
  <si>
    <t>GEL FIXADOR MURIEL 240G, CLASSIC</t>
  </si>
  <si>
    <t>GEL FIXADOR MURIEL 240G, CRISTAL</t>
  </si>
  <si>
    <t>GEL FIXADOR MURIEL 240G, IBIZA</t>
  </si>
  <si>
    <t>GEL FIXADOR MURIEL 240G, MAGIC</t>
  </si>
  <si>
    <t>GEL FIXADOR MURIEL 240G, PURPLE</t>
  </si>
  <si>
    <t>GEL FIXADOR MURIEL 240G, SPRING</t>
  </si>
  <si>
    <t>GEL FIXADOR MURIEL TEEN 180G, AZUL</t>
  </si>
  <si>
    <t>GEL FIXADOR MURIEL TEEN 180G, INCOLOR</t>
  </si>
  <si>
    <t>GEL FIXADOR N LOOKS AZUL 240G</t>
  </si>
  <si>
    <t>GEL FIXADOR N LOOKS INCOLOR 240G</t>
  </si>
  <si>
    <t>GEL FIXADOR N LOOKS RS 240G</t>
  </si>
  <si>
    <t>GEL FIXADOR N LOOKS VDE 240G</t>
  </si>
  <si>
    <t>GEL FIXADOR SUMMER LOOK FORTE 220G</t>
  </si>
  <si>
    <t>GEL FIXADOR SUMMER LOOK MEDIO 220G</t>
  </si>
  <si>
    <t>GEL FIXADOR VISAGE 150ML, OLEOS</t>
  </si>
  <si>
    <t>GEL FIXADOR VISAGE 150ML, SUAVE</t>
  </si>
  <si>
    <t>GEL FIXADOR VITA CAPILI 250G, AZUL</t>
  </si>
  <si>
    <t>GEL FIXADOR VITA CAPILI 250G, CRYSTAL</t>
  </si>
  <si>
    <t>GEL FIXADOR VITA CAPILI 250ML, MAGIC</t>
  </si>
  <si>
    <t>GEL GILLETE POSPARBA PELE SENS 75ML</t>
  </si>
  <si>
    <t>GEL GILLETTE MACH3 198G</t>
  </si>
  <si>
    <t>GEL HIG AROMA THERAPY 80G, NEUTRO</t>
  </si>
  <si>
    <t>GEL HIG ASEPLYNE 100ML, ALOE VERA</t>
  </si>
  <si>
    <t>GEL HIGIENIZADOR INOVATTA FREE</t>
  </si>
  <si>
    <t>GEL ICE LABORENE ANALGESIC 250G</t>
  </si>
  <si>
    <t>GEL LUB PRUDENCE MOR FIRE 60G</t>
  </si>
  <si>
    <t>GEL LUBRIFICANTE BIOMATIKA 90G, NATURAL</t>
  </si>
  <si>
    <t>GEL NIVEA SENSITIVE193/200 TB 200 ML CX</t>
  </si>
  <si>
    <t>GEL P/ ULTRASONOGRAFRIA 5KG</t>
  </si>
  <si>
    <t>GEL POS BARBA NIVEA ART FREEZ 2EM1 100ML</t>
  </si>
  <si>
    <t>GEL POS-SOL SUNDOWN 130G 3732</t>
  </si>
  <si>
    <t>GEL PRUDENCE LUBRIF INTIMO NEUTRO 60G</t>
  </si>
  <si>
    <t>GEL PRUDENTE LUBRIF INTIMO MOR 60G</t>
  </si>
  <si>
    <t>GEL PURE ZONE PURIFICANTE DE LIMPEZA</t>
  </si>
  <si>
    <t>GEL SANITIZANTE LETAHGEL 800ML</t>
  </si>
  <si>
    <t>GELA GELO OETKER, GROSELHA</t>
  </si>
  <si>
    <t>GELA GELO OETKER, LIMAO</t>
  </si>
  <si>
    <t>GELA GELO OETKER, MOR</t>
  </si>
  <si>
    <t>GELADEIRA MAGIC TOYS MAGICA SUPER</t>
  </si>
  <si>
    <t>GELADEIRA MAGIC TOYS RS 8051</t>
  </si>
  <si>
    <t>GELADINHO MUITO LOUCO 65ML C/5</t>
  </si>
  <si>
    <t>GELATINA 30G CN</t>
  </si>
  <si>
    <t>GELATINA D BENTA SITIO 85G, ABACAXI</t>
  </si>
  <si>
    <t>GELATINA D BENTA SITIO 85G, FRAMBOESA</t>
  </si>
  <si>
    <t>GELATINA D BENTA SITIO 85G, LIMAO</t>
  </si>
  <si>
    <t>GELATINA D BENTA SITIO 85G, MOR</t>
  </si>
  <si>
    <t>GELATINA D BENTA SITIO 85G, UVA</t>
  </si>
  <si>
    <t>GELATINA DOCE MENOR DIET 12.5G, ABACAXI</t>
  </si>
  <si>
    <t>GELATINA DOCE MENOR DIET 12.5G, FRAMB</t>
  </si>
  <si>
    <t>GELATINA DOCE MENOR DIET 12.5G, LIMAO</t>
  </si>
  <si>
    <t>GELATINA DOCE MENOR DIET 12.5G, MOR</t>
  </si>
  <si>
    <t>GELATINA DOCE MENOR DIET 12.5G, UVA</t>
  </si>
  <si>
    <t>GELATINA DR OETKER ECONOMICA 60G, ABACAX</t>
  </si>
  <si>
    <t>GELATINA DR OETKER ECONOMICA 60G, MORANG</t>
  </si>
  <si>
    <t>GELATINA DR OETKER ECONOMICA 60G, UVA</t>
  </si>
  <si>
    <t>GELATINA EM PO NEUTRA 1KG</t>
  </si>
  <si>
    <t>GELATINA FLEISCHMANN ZERO 12G, ABACAXI</t>
  </si>
  <si>
    <t>GELATINA FLEISCHMANN ZERO 12G, CEREJA</t>
  </si>
  <si>
    <t>GELATINA FLEISCHMANN ZERO 12G, FRANBOESA</t>
  </si>
  <si>
    <t>GELATINA FLEISCHMANN ZERO 12G, LIMAO</t>
  </si>
  <si>
    <t>GELATINA FLEISCHMANN ZERO 12G, MORANGO</t>
  </si>
  <si>
    <t>GELATINA FLEISCHMANN ZERO 12G, UVA</t>
  </si>
  <si>
    <t>GELATINA GENKOR NEUTRO 1KG</t>
  </si>
  <si>
    <t>GELATINA GOLD DIET 12.5G, ABACAXI</t>
  </si>
  <si>
    <t>GELATINA GOLD DIET 12.5G, CEREJA</t>
  </si>
  <si>
    <t>GELATINA GOLD DIET 12.5G, MOR</t>
  </si>
  <si>
    <t>GELATINA GOLD DIET FRAM 13.5G</t>
  </si>
  <si>
    <t>GELATINA LEBOM 200G, MOR</t>
  </si>
  <si>
    <t>GELATINA LEBOM 200G, UVA</t>
  </si>
  <si>
    <t>GELATINA LEBOM ZERO 200G, FRUTAS VERM</t>
  </si>
  <si>
    <t>GELATINA LEBOM ZERO 200G, MARACUJA</t>
  </si>
  <si>
    <t>GELATINA LOWCUCAR 10G, ABACAXI</t>
  </si>
  <si>
    <t>GELATINA LOWCUCAR 10G, CEREJA</t>
  </si>
  <si>
    <t>GELATINA LOWCUCAR 10G, FRAMBOESA</t>
  </si>
  <si>
    <t>GELATINA LOWCUCAR 10G, FRUTAS CITRICAS</t>
  </si>
  <si>
    <t>GELATINA LOWCUCAR 10G, GOIABA</t>
  </si>
  <si>
    <t>GELATINA LOWCUCAR 10G, MANGA/STEVIA</t>
  </si>
  <si>
    <t>GELATINA LOWCUCAR 10G, MARAC/STEVIA</t>
  </si>
  <si>
    <t>GELATINA LOWCUCAR 10G, MELANCIA</t>
  </si>
  <si>
    <t>GELATINA LOWCUCAR 10G, MOR</t>
  </si>
  <si>
    <t>GELATINA LOWCUCAR 10G, UVA</t>
  </si>
  <si>
    <t>GELATINA MAGRO C/SUCRALOSE 10G, ABACAXI</t>
  </si>
  <si>
    <t>GELATINA MAGRO C/SUCRALOSE 10G, FRUTAS</t>
  </si>
  <si>
    <t>GELATINA MAGRO C/SUCRALOSE 10G, MORANGO</t>
  </si>
  <si>
    <t>GELATINA MAGRO C/SUCRALOSE LIMAO 10G</t>
  </si>
  <si>
    <t>GELATINA OETKER 24G, INCOLOR</t>
  </si>
  <si>
    <t>GELATINA OETKER 24G, MOR</t>
  </si>
  <si>
    <t>GELATINA OETKER 75G, ABACAXI</t>
  </si>
  <si>
    <t>GELATINA OETKER 75G, MOR</t>
  </si>
  <si>
    <t>GELATINA OETKER 75G, UVA</t>
  </si>
  <si>
    <t>GELATINA OETKER DIET 12G, ABACAXI</t>
  </si>
  <si>
    <t>GELATINA OETKER DIET 12G, AMORA</t>
  </si>
  <si>
    <t>GELATINA OETKER DIET 12G, CEREJA</t>
  </si>
  <si>
    <t>GELATINA OETKER DIET 12G, FRAMBOESA</t>
  </si>
  <si>
    <t>GELATINA OETKER DIET 12G, LIMAO</t>
  </si>
  <si>
    <t>GELATINA OETKER DIET 12G, MOR</t>
  </si>
  <si>
    <t>GELATINA OETKER DIET 12G, UVA</t>
  </si>
  <si>
    <t>GELATINA OETKER FOLHA BRANCA 10G</t>
  </si>
  <si>
    <t>GELATINA OETKER LIGHT 30G, AMORA</t>
  </si>
  <si>
    <t>GELATINA OETKER LIGHT 30G, FRUTAS SILV</t>
  </si>
  <si>
    <t>GELATINA OETKER LIGHT 30G, FRUTAS TROP</t>
  </si>
  <si>
    <t>GELATINA OETKER LIGHT 30G, FRUTAS VERM</t>
  </si>
  <si>
    <t>GELATINA OETKER LIGHT 30G, LARANJA</t>
  </si>
  <si>
    <t>GELATINA OETKER LIGHT 30G, MOR SILV</t>
  </si>
  <si>
    <t>GELATINA OETKER LIGHT 30G, TANGERINA</t>
  </si>
  <si>
    <t>GELATINA OETKER PO 30G, ABACAXI</t>
  </si>
  <si>
    <t>GELATINA OETKER PO 30G, AMORA</t>
  </si>
  <si>
    <t>GELATINA OETKER PO 30G, CEREJA</t>
  </si>
  <si>
    <t>GELATINA OETKER PO 30G, FRAMBOESA</t>
  </si>
  <si>
    <t>GELATINA OETKER PO 30G, LIMAO</t>
  </si>
  <si>
    <t>GELATINA OETKER PO 30G, MARACUJA</t>
  </si>
  <si>
    <t>GELATINA OETKER PO 30G, MOR</t>
  </si>
  <si>
    <t>GELATINA OETKER PO 30G, PESSEGO</t>
  </si>
  <si>
    <t>GELATINA OETKER PO 30G, TUTTI FRUTTI</t>
  </si>
  <si>
    <t>GELATINA OETKER PO 30G, UVA</t>
  </si>
  <si>
    <t>GELATINA OETKER PO 45G, ICE CEREJA</t>
  </si>
  <si>
    <t>GELATINA OETKER ZERO 12G, ABACAXI</t>
  </si>
  <si>
    <t>GELATINA OETKER ZERO 12G, CEREJA</t>
  </si>
  <si>
    <t>GELATINA OETKER ZERO 12G, FRAMB</t>
  </si>
  <si>
    <t>GELATINA OETKER ZERO 12G, MOR</t>
  </si>
  <si>
    <t>GELATINA OETKER ZERO 12G, UVA</t>
  </si>
  <si>
    <t>GELATINA PO AMETISTA 35G</t>
  </si>
  <si>
    <t>GELATINA ROYAL 35G, ABACAXI</t>
  </si>
  <si>
    <t>GELATINA ROYAL 35G, AMORA</t>
  </si>
  <si>
    <t>GELATINA ROYAL 35G, CEREJA</t>
  </si>
  <si>
    <t>GELATINA ROYAL 35G, FRAMBOESA</t>
  </si>
  <si>
    <t>GELATINA ROYAL 35G, LIMAO</t>
  </si>
  <si>
    <t>GELATINA ROYAL 35G, MARACUJA</t>
  </si>
  <si>
    <t>GELATINA ROYAL 35G, MELANCIA</t>
  </si>
  <si>
    <t>GELATINA ROYAL 35G, MOR</t>
  </si>
  <si>
    <t>GELATINA ROYAL 35G, UVA</t>
  </si>
  <si>
    <t>GELATINA ROYAL ABACAXI 25G</t>
  </si>
  <si>
    <t>GELATINA ROYAL CEREJA 25G</t>
  </si>
  <si>
    <t>GELATINA ROYAL FRAMB 25G</t>
  </si>
  <si>
    <t>GELATINA ROYAL INCOLOR S/SABOR 24G</t>
  </si>
  <si>
    <t>GELATINA ROYAL LIMAO 25G</t>
  </si>
  <si>
    <t>GELATINA ROYAL MARACUJA 25G</t>
  </si>
  <si>
    <t>GELATINA ROYAL MORANGO 25G</t>
  </si>
  <si>
    <t>GELATINA ROYAL UVA 25G</t>
  </si>
  <si>
    <t>GELATINA ROYAL ZERO 12G, ABACAXI</t>
  </si>
  <si>
    <t>GELATINA ROYAL ZERO 12G, AMORA</t>
  </si>
  <si>
    <t>GELATINA ROYAL ZERO 12G, CEREJA</t>
  </si>
  <si>
    <t>GELATINA ROYAL ZERO 12G, FRAMBOESA</t>
  </si>
  <si>
    <t>GELATINA ROYAL ZERO 12G, MARACUJA</t>
  </si>
  <si>
    <t>GELATINA ROYAL ZERO 12G, MOR</t>
  </si>
  <si>
    <t>GELATINA ROYAL ZERO 12G, TANG</t>
  </si>
  <si>
    <t>GELATINA ROYAL ZERO 12G, UVA</t>
  </si>
  <si>
    <t>GELATINA SOL 85G, ABACAXI</t>
  </si>
  <si>
    <t>GELATINA SOL 85G, CEREJA</t>
  </si>
  <si>
    <t>GELATINA SOL 85G, FRAMBOESA</t>
  </si>
  <si>
    <t>GELATINA SOL 85G, LIMAO</t>
  </si>
  <si>
    <t>GELATINA SOL 85G, MOR</t>
  </si>
  <si>
    <t>GELATINA SOL 85G, UVA</t>
  </si>
  <si>
    <t>GELATINA SOL ABACAXI 35G</t>
  </si>
  <si>
    <t>GELATINA SOL CEREJA 35G</t>
  </si>
  <si>
    <t>GELATINA SOL LIMAO 35G</t>
  </si>
  <si>
    <t>GELATINA SOL MARACUJA 35G</t>
  </si>
  <si>
    <t>GELATINA SOL MOR 35G</t>
  </si>
  <si>
    <t>GELATINA SOL MORANGO 35G</t>
  </si>
  <si>
    <t>GELATINA SOL TUTTI-FRUT 35G</t>
  </si>
  <si>
    <t>GELATINA SOL UVA 35G</t>
  </si>
  <si>
    <t>GELATINA SOL ZERO 12G, ABACAXI</t>
  </si>
  <si>
    <t>GELATINA SOL ZERO 12G, LIMAO</t>
  </si>
  <si>
    <t>GELATINA SOL ZERO 12G, MOR</t>
  </si>
  <si>
    <t>GELATINA SOL ZERO 12G, UVA</t>
  </si>
  <si>
    <t>GELATINA STEVIA PLUS LIGHT 10G, CEREJA</t>
  </si>
  <si>
    <t>GELATINA STEVIA PLUS LIGHT 10G, LIMAO</t>
  </si>
  <si>
    <t>GELATINA STEVIA PLUS LIGHT 10G, MOR</t>
  </si>
  <si>
    <t>GELATINA STEVIA PLUS LIGHT 10G, TANG</t>
  </si>
  <si>
    <t>GELATINA STEVIA PLUS LIGHT 10G, UVA</t>
  </si>
  <si>
    <t>GELECA DTC TRASH PACK 2877</t>
  </si>
  <si>
    <t>GELEIA AMIDO GUIMARAES UVA 140G</t>
  </si>
  <si>
    <t>GELEIA ARISCO MOCOTO 220G, MOR</t>
  </si>
  <si>
    <t>GELEIA ARISCO MOCOTO 220G, NATURAL</t>
  </si>
  <si>
    <t>GELEIA ARISCO MOCOTO 220G, TUTTI FRUTTI</t>
  </si>
  <si>
    <t>GELEIA BAXTERS GROSELHA 210G</t>
  </si>
  <si>
    <t>GELEIA BRILHO FLEISCHMANN MOR 4 KG</t>
  </si>
  <si>
    <t>GELEIA BRILHO FLEISCHMANN NEUTRA 4 KG</t>
  </si>
  <si>
    <t>GELEIA BRILHO MARAC C/SEMEN FLEIS</t>
  </si>
  <si>
    <t>GELEIA BRILHO MAURI MARACUJA 4KG</t>
  </si>
  <si>
    <t>GELEIA BRILHO MAURI MORANGO 4KG</t>
  </si>
  <si>
    <t>GELEIA BRILHO MAURI NEUTRO 4KG</t>
  </si>
  <si>
    <t>GELEIA CACAU PD 145G</t>
  </si>
  <si>
    <t>GELEIA CASA MADEIRA DAMASCO C/PED 240G</t>
  </si>
  <si>
    <t>GELEIA CASA MADEIRA F VERM 220G</t>
  </si>
  <si>
    <t>GELEIA CASA MADEIRA MOR 250G</t>
  </si>
  <si>
    <t>GELEIA CEPERA SENINHA GIOABA 230G</t>
  </si>
  <si>
    <t>GELEIA CEPERA SENINHA MORANGO 230G</t>
  </si>
  <si>
    <t>GELEIA CEPERA SENINHA UVA 230G</t>
  </si>
  <si>
    <t>GELEIA DE BRILHO MARACUJA 4.5KG</t>
  </si>
  <si>
    <t>GELEIA DE BRILHO MARACUJA FLEIS BD 4KG</t>
  </si>
  <si>
    <t>GELEIA DE BRILHO MORANGO 4.5KG</t>
  </si>
  <si>
    <t>GELEIA DE BRILHO MORANGO FLEISCHMANN 4KG</t>
  </si>
  <si>
    <t>GELEIA DE BRILHO NEUTRA 4.5 KG</t>
  </si>
  <si>
    <t>GELEIA DE BRILHO NEUTRA 4.5KG</t>
  </si>
  <si>
    <t>GELEIA DE BRILHO NEUTRA 4500 G</t>
  </si>
  <si>
    <t>GELEIA DE BRILHO VERM 4500 G</t>
  </si>
  <si>
    <t>GELEIA DELAKASA 200G, JABOTICABA</t>
  </si>
  <si>
    <t>GELEIA DELAKASA DIET 200G, AMEIXA</t>
  </si>
  <si>
    <t>GELEIA DELAKASA DIET 200G, MOR</t>
  </si>
  <si>
    <t>GELEIA DELAKASA DIET 200G, UVA</t>
  </si>
  <si>
    <t>GELEIA DIET HUE 175G, AMORA</t>
  </si>
  <si>
    <t>GELEIA DIET HUE 175G, FRUTAS VERM</t>
  </si>
  <si>
    <t>GELEIA DIET HUE 175G, UVA</t>
  </si>
  <si>
    <t>GELEIA DIET LINEA 230G, DAMASCO</t>
  </si>
  <si>
    <t>GELEIA DIET LINEA 230G, FRAMBOESA</t>
  </si>
  <si>
    <t>GELEIA DIET LINEA 230G, GOIABA</t>
  </si>
  <si>
    <t>GELEIA DIET LINEA 230G, MORANGO</t>
  </si>
  <si>
    <t>GELEIA DUCOPO 180G, FRAMBOESA</t>
  </si>
  <si>
    <t>GELEIA DUCOPO 180G, MOR</t>
  </si>
  <si>
    <t>GELEIA DUCOPO 180G, TUTTI FRUTTI</t>
  </si>
  <si>
    <t>GELEIA DUCOPO MOCOTO ZERO ACUC 180G</t>
  </si>
  <si>
    <t>GELEIA DUCOPO NATURAL 180G</t>
  </si>
  <si>
    <t>GELEIA F VIVA LARANJA 2KG</t>
  </si>
  <si>
    <t>GELEIA F VIVA MCANELA 2KG</t>
  </si>
  <si>
    <t>GELEIA F VIVA MORANGO 2KG</t>
  </si>
  <si>
    <t>GELEIA FRUTAS PREDILECTA GOIABA 320 G</t>
  </si>
  <si>
    <t>GELEIA FRUTAS PREDILECTA MOR 320 G</t>
  </si>
  <si>
    <t>GELEIA FRUTAS VERMELHAS 5KG</t>
  </si>
  <si>
    <t>GELEIA FUGINI AMEIXA 230G</t>
  </si>
  <si>
    <t>GELEIA FUGINI FRAMBOESA 230G</t>
  </si>
  <si>
    <t>GELEIA FUGINI GOIABA 230G</t>
  </si>
  <si>
    <t>GELEIA FUGINI MORANGO 230G</t>
  </si>
  <si>
    <t>GELEIA FUGINI SACHET 230G, GOIABA</t>
  </si>
  <si>
    <t>GELEIA FUGINI SACHET 230G, MOR</t>
  </si>
  <si>
    <t>GELEIA FUGINI SACHET 230G, UVA</t>
  </si>
  <si>
    <t>GELEIA FUGINI UVA 230G</t>
  </si>
  <si>
    <t>GELEIA GUIMARAES AMIDO 140G, ABACAXI</t>
  </si>
  <si>
    <t>GELEIA GUIMARAES AMIDO 140G, MORANGO</t>
  </si>
  <si>
    <t>GELEIA HUE DIET 175G, ABACAXI</t>
  </si>
  <si>
    <t>GELEIA HUE DIET 175G, AMEIXA</t>
  </si>
  <si>
    <t>GELEIA HUE DIET 175G, GOIABA</t>
  </si>
  <si>
    <t>GELEIA HUE DIET 175G, LARANJA</t>
  </si>
  <si>
    <t>GELEIA LINEA DIET 180G, DAMASCO</t>
  </si>
  <si>
    <t>GELEIA LINEA DIET 180G, FRANBOESA</t>
  </si>
  <si>
    <t>GELEIA LINEA DIET 180G, GOIABA</t>
  </si>
  <si>
    <t>GELEIA LINEA DIET 180G, MOR</t>
  </si>
  <si>
    <t>GELEIA MOCOTO PREDILECTA FRAMB 180 G</t>
  </si>
  <si>
    <t>GELEIA MOCOTO PREZUNIC 180, FRAMBOESA</t>
  </si>
  <si>
    <t>GELEIA MOCOTO PREZUNIC 180, MORANGO</t>
  </si>
  <si>
    <t>GELEIA MOCOTO PREZUNIC 180, NATURAL</t>
  </si>
  <si>
    <t>GELEIA MOCOTO PREZUNIC 180, TT.FRUTTI</t>
  </si>
  <si>
    <t>GELEIA MULTISERV BRILHO MARACUJA 4.5G</t>
  </si>
  <si>
    <t>GELEIA MULTISERV BRILHO MOR 4.5KG</t>
  </si>
  <si>
    <t>GELEIA MULTISERV BRILHO NEUTRO 4KG</t>
  </si>
  <si>
    <t>GELEIA PIMENTA ARDOSA IN NATURA 240G</t>
  </si>
  <si>
    <t>GELEIA PIMENTA VERD.QUEENSB.320g</t>
  </si>
  <si>
    <t>GELEIA PREDILECTA COPO FRAMB 230G</t>
  </si>
  <si>
    <t>GELEIA PREDILECTA COPO GOIABA 230G</t>
  </si>
  <si>
    <t>GELEIA PREDILECTA COPO MOR 230G</t>
  </si>
  <si>
    <t>GELEIA PREDILECTA COPO UVA 230G</t>
  </si>
  <si>
    <t>GELEIA PREDILECTA MOCOTO NATUR ZERO 180G</t>
  </si>
  <si>
    <t>GELEIA PREDILECTA MOCOTO TUTFRUT CP 180G</t>
  </si>
  <si>
    <t>GELEIA PREDILECTA PESSEGO POTE 230G</t>
  </si>
  <si>
    <t>GELEIA PREDILECTA PREM 420G, MOR</t>
  </si>
  <si>
    <t>GELEIA PREDILETA 180G, MOR</t>
  </si>
  <si>
    <t>GELEIA PREDILETA 180G, NATURAL</t>
  </si>
  <si>
    <t>GELEIA PREZUNIC PREMIUM AMORA 320G</t>
  </si>
  <si>
    <t>GELEIA PREZUNIC PREMIUM GOIABA 320G</t>
  </si>
  <si>
    <t>GELEIA PREZUNIC PREMIUM MORANGO 320G</t>
  </si>
  <si>
    <t>GELEIA PREZUNIC PREMIUM PESSEGO 320G</t>
  </si>
  <si>
    <t>GELEIA PRONTA EMULZINT BD C/5KG</t>
  </si>
  <si>
    <t>GELEIA PRONTA FRUTAS VERMELHAS 5KG</t>
  </si>
  <si>
    <t>GELEIA PRONTA KG</t>
  </si>
  <si>
    <t>GELEIA QUEENSBERRY 100% 250G, AMORA</t>
  </si>
  <si>
    <t>GELEIA QUEENSBERRY 100% 250G, BLUEBERRY</t>
  </si>
  <si>
    <t>GELEIA QUEENSBERRY 100% 250G, DAMASCO</t>
  </si>
  <si>
    <t>GELEIA QUEENSBERRY 100% 250G, FR VERM</t>
  </si>
  <si>
    <t>GELEIA QUEENSBERRY 100% 250G, FRAMB</t>
  </si>
  <si>
    <t>GELEIA QUEENSBERRY 100% 250G, MOR</t>
  </si>
  <si>
    <t>GELEIA QUEENSBERRY 320G, ABACAXI</t>
  </si>
  <si>
    <t>GELEIA QUEENSBERRY 320G, AMEIXA</t>
  </si>
  <si>
    <t>GELEIA QUEENSBERRY 320G, AMORA</t>
  </si>
  <si>
    <t>GELEIA QUEENSBERRY 320G, CUP/MAN</t>
  </si>
  <si>
    <t>GELEIA QUEENSBERRY 320G, DAMASCO</t>
  </si>
  <si>
    <t>GELEIA QUEENSBERRY 320G, FIGO</t>
  </si>
  <si>
    <t>GELEIA QUEENSBERRY 320G, FR VERM</t>
  </si>
  <si>
    <t>GELEIA QUEENSBERRY 320G, FRAMBOESA</t>
  </si>
  <si>
    <t>GELEIA QUEENSBERRY 320G, FRUTAS VERM</t>
  </si>
  <si>
    <t>GELEIA QUEENSBERRY 320G, GENGIBRE/LIMA</t>
  </si>
  <si>
    <t>GELEIA QUEENSBERRY 320G, GENGIBRE/LIMAO</t>
  </si>
  <si>
    <t>GELEIA QUEENSBERRY 320G, GOIABA</t>
  </si>
  <si>
    <t>GELEIA QUEENSBERRY 320G, JAB/AMORA</t>
  </si>
  <si>
    <t>GELEIA QUEENSBERRY 320G, LARANJA</t>
  </si>
  <si>
    <t>GELEIA QUEENSBERRY 320G, MANGA</t>
  </si>
  <si>
    <t>GELEIA QUEENSBERRY 320G, MAR/DAM</t>
  </si>
  <si>
    <t>GELEIA QUEENSBERRY 320G, MENTA/HORT</t>
  </si>
  <si>
    <t>GELEIA QUEENSBERRY 320G, MOR</t>
  </si>
  <si>
    <t>GELEIA QUEENSBERRY 320G, PIMENTA VER</t>
  </si>
  <si>
    <t>GELEIA QUEENSBERRY 320G, PIMENTA VERM</t>
  </si>
  <si>
    <t>GELEIA QUEENSBERRY 320G, S/SEM AMORA</t>
  </si>
  <si>
    <t>GELEIA QUEENSBERRY 320G, S/SEM FRAMB</t>
  </si>
  <si>
    <t>GELEIA QUEENSBERRY 320G, S/SEM MOR</t>
  </si>
  <si>
    <t>GELEIA QUEENSBERRY 320G, UVA</t>
  </si>
  <si>
    <t>GELEIA QUEENSBERRY CLASSIC 320G, AM BOY</t>
  </si>
  <si>
    <t>GELEIA QUEENSBERRY CLASSIC 320G, CASSIS</t>
  </si>
  <si>
    <t>GELEIA QUEENSBERRY CLASSIC 320G, CER NGR</t>
  </si>
  <si>
    <t>GELEIA QUEENSBERRY CLASSIC 320G, CEREJA</t>
  </si>
  <si>
    <t>GELEIA QUEENSBERRY CLASSIC 320G, FR CITR</t>
  </si>
  <si>
    <t>GELEIA QUEENSBERRY CLASSIC 320G, FR SILV</t>
  </si>
  <si>
    <t>GELEIA QUEENSBERRY CLASSIC 320G, MIRTILO</t>
  </si>
  <si>
    <t>GELEIA QUEENSBERRY CLASSIC 320G, PHYSAL</t>
  </si>
  <si>
    <t>GELEIA QUEENSBERRY DIET 280, S/S FR VERM</t>
  </si>
  <si>
    <t>GELEIA QUEENSBERRY DIET 280G, AMEIXA</t>
  </si>
  <si>
    <t>GELEIA QUEENSBERRY DIET 280G, AMORA</t>
  </si>
  <si>
    <t>GELEIA QUEENSBERRY DIET 280G, CEREJA</t>
  </si>
  <si>
    <t>GELEIA QUEENSBERRY DIET 280G, CUP/MAN</t>
  </si>
  <si>
    <t>GELEIA QUEENSBERRY DIET 280G, DAMASCO</t>
  </si>
  <si>
    <t>GELEIA QUEENSBERRY DIET 280G, FR VERM</t>
  </si>
  <si>
    <t>GELEIA QUEENSBERRY DIET 280G, FRAMBOESA</t>
  </si>
  <si>
    <t>GELEIA QUEENSBERRY DIET 280G, GOIABA</t>
  </si>
  <si>
    <t>GELEIA QUEENSBERRY DIET 280G, GOIABA/MOR</t>
  </si>
  <si>
    <t>GELEIA QUEENSBERRY DIET 280G, JAB/AMORA</t>
  </si>
  <si>
    <t>GELEIA QUEENSBERRY DIET 280G, MAR/DAM</t>
  </si>
  <si>
    <t>GELEIA QUEENSBERRY DIET 280G, MOR</t>
  </si>
  <si>
    <t>GELEIA QUEENSBERRY DIET 280G, S/S AMORA</t>
  </si>
  <si>
    <t>GELEIA QUEENSBERRY DIET 280G, S/S FRAMB</t>
  </si>
  <si>
    <t>GELEIA QUEENSBERRY ORG 320G, AMORA</t>
  </si>
  <si>
    <t>GELEIA QUEENSBERRY ORG 320G, MOR</t>
  </si>
  <si>
    <t>GELEIA SCHW EXTRA ARANDO 340G</t>
  </si>
  <si>
    <t>GELEIA SCHW EXTRA DAMASCO 340G</t>
  </si>
  <si>
    <t>GELEIA SCHW EXTRA FRAMBOESA 340G</t>
  </si>
  <si>
    <t>GELEIA SCHW EXTRA FRUTOS FLORESTA 340G</t>
  </si>
  <si>
    <t>GELEIA SCHW EXTRA LARANJA 340G</t>
  </si>
  <si>
    <t>GELEIA SCHW EXTRA MORANGO 340G</t>
  </si>
  <si>
    <t>GELEIA SCHW FRUTIVIA CEREJA 260G</t>
  </si>
  <si>
    <t>GELEIA SCHW FRUTIVIA FR FLORESTA 260G</t>
  </si>
  <si>
    <t>GELEIA SCHW FRUTIVIA MORANGO 260G</t>
  </si>
  <si>
    <t>GELEIA SCHW FRUTIVIA MULTIVITAMINA 260G</t>
  </si>
  <si>
    <t>GELO CRISTAL 3KG</t>
  </si>
  <si>
    <t>GELO CUBO AGUA TRATADA 15KG</t>
  </si>
  <si>
    <t>GELO CUBO AGUA TRATADA 3 KG</t>
  </si>
  <si>
    <t>GELO ESCAMA 15G</t>
  </si>
  <si>
    <t>GELO ESCAMA 20 KG RESFRIAMENTO</t>
  </si>
  <si>
    <t>GELO ESCAMA 20KG</t>
  </si>
  <si>
    <t>GELO ESCAMA KG</t>
  </si>
  <si>
    <t>GELO EVEREST 3KG</t>
  </si>
  <si>
    <t>GELO INJETEMP FACIL 10DIV</t>
  </si>
  <si>
    <t>GEMA DE OVO ITAIQUARA PAST RESF KG</t>
  </si>
  <si>
    <t>GEMA DE OVO P.RESF.INOVO MAURI 1KG</t>
  </si>
  <si>
    <t>GEMA DE OVO PAST. RESFRI FLEISCHM 1KG</t>
  </si>
  <si>
    <t>GEMA DE OVO PASTEURIZADO 12X1KG</t>
  </si>
  <si>
    <t>GENGIBRE AT KG</t>
  </si>
  <si>
    <t>GENGIBRE BALDE 3.3KG</t>
  </si>
  <si>
    <t>GENGIBRE DOCE MEL  PEMIUM KG</t>
  </si>
  <si>
    <t>GENGIBRE EM CONSERVA KENKO 110G</t>
  </si>
  <si>
    <t>GENGIBRE FATIADO BD 6KG</t>
  </si>
  <si>
    <t>GENGIBRE ISHASHI 30G</t>
  </si>
  <si>
    <t>GENGIBRE KG</t>
  </si>
  <si>
    <t>GENGIBRE KITANO MOIDO 15G</t>
  </si>
  <si>
    <t>GENGIBRE MASTERFOODS EM PO 40G</t>
  </si>
  <si>
    <t>GERAD DE ENERG 0450 KVA 220V CARENAD</t>
  </si>
  <si>
    <t>GERADOR</t>
  </si>
  <si>
    <t>GERADOR 180KVA - SILENCIADO 220VOLTS</t>
  </si>
  <si>
    <t>GERADOR DE ENERGIA 180 KVA</t>
  </si>
  <si>
    <t>GERADOR DE ENERGIA 500 KVA</t>
  </si>
  <si>
    <t>GERADOR DE ENERGIA 550KVA</t>
  </si>
  <si>
    <t>GERADOR DE ENERGIA 700 KVA</t>
  </si>
  <si>
    <t>GERADOR ENERGIA 170KVA</t>
  </si>
  <si>
    <t>GERENCIADOR DE ENERGIA CCK 6700GW</t>
  </si>
  <si>
    <t>GERGELIM BRANCO KG</t>
  </si>
  <si>
    <t>GERGELIM CEIFEIRO BCO 250G</t>
  </si>
  <si>
    <t>GERGELIM CEIFEIRO PTO 250G</t>
  </si>
  <si>
    <t>GERGELIM DESC 1KG</t>
  </si>
  <si>
    <t>GERGELIM FRANCA 2KG</t>
  </si>
  <si>
    <t>GERGELIM INDIANO</t>
  </si>
  <si>
    <t>GERGELIM INTEGRAL VOVO MAZE 200G</t>
  </si>
  <si>
    <t>GERGELIM JASMINE BCO DESC 200G</t>
  </si>
  <si>
    <t>GERGELIM JASMINE BCO NATURAL 200G</t>
  </si>
  <si>
    <t>GERGELIM MAE TERRA INTEG BRANCO 200G</t>
  </si>
  <si>
    <t>GERGELIM MAE TERRA INTEGRAL BCO 200G</t>
  </si>
  <si>
    <t>GERGELIM MAIS VITA 200G</t>
  </si>
  <si>
    <t>GERGELIM PCT 1KG</t>
  </si>
  <si>
    <t>GERGELIM PRETO KG</t>
  </si>
  <si>
    <t>GERGELIM PRETO PCT 1KG</t>
  </si>
  <si>
    <t>GERGELIM R.EXPRESS DESCASCADO KG</t>
  </si>
  <si>
    <t>GERGELIM S/PELE/CASCA 1KG</t>
  </si>
  <si>
    <t>GERGELIM TIA SONIA BRANCO 150G</t>
  </si>
  <si>
    <t>GERGELIM VITAO 200G</t>
  </si>
  <si>
    <t>GERGELIM VITTA CROC 200G</t>
  </si>
  <si>
    <t>GERGELIM VOVO NIZE C/CASCA 200G</t>
  </si>
  <si>
    <t>GERGELIM VOVO NIZE S/CASCA 200G</t>
  </si>
  <si>
    <t>GERGELIN VITALIN BCO 200G, DESCASCADO</t>
  </si>
  <si>
    <t>GERGELIN VITALIN BCO 200G, NATURAL</t>
  </si>
  <si>
    <t>GERGILIM INDIANO 1 KG</t>
  </si>
  <si>
    <t>GERME &amp; FIBRA JASMINE 250G</t>
  </si>
  <si>
    <t>GERME DE TRIGO JASMINE TOSTADO</t>
  </si>
  <si>
    <t>GERME DE TRIGO VITAL TOSTADO</t>
  </si>
  <si>
    <t>GERMEN DE TRIGO MAIS VITA 350G</t>
  </si>
  <si>
    <t>GERMEN TRIGO MAE TERRA TOST 200G</t>
  </si>
  <si>
    <t>GERMEN TRIGO MAIS VITA 500G</t>
  </si>
  <si>
    <t>GESSO ACARTONADO</t>
  </si>
  <si>
    <t>GESSO CALCENADO</t>
  </si>
  <si>
    <t>GESSO GESSOMIX</t>
  </si>
  <si>
    <t>GICLES DE RESF DE CABECOTE DO COMP B</t>
  </si>
  <si>
    <t>GIN BULLDOG 750ML</t>
  </si>
  <si>
    <t>GIN GORDONS INGLES 750ML</t>
  </si>
  <si>
    <t>GIN ROCKS 995ML</t>
  </si>
  <si>
    <t>GIN SEAGER'S SIGA 980ML</t>
  </si>
  <si>
    <t>GIN TANQUERAY 750ML</t>
  </si>
  <si>
    <t>GIN TANQUERAY TEM 750ML</t>
  </si>
  <si>
    <t>GINA GIRAFA ELKA 286-0</t>
  </si>
  <si>
    <t>GINSENG 45CAP BIONATUS</t>
  </si>
  <si>
    <t>GIP4-4 CARD</t>
  </si>
  <si>
    <t>GIRABABY MERCOTOYS</t>
  </si>
  <si>
    <t>GIRAFA MERCOTOYS</t>
  </si>
  <si>
    <t>GIRANDOLAS 468 TIROS</t>
  </si>
  <si>
    <t>GIZ BRANCO</t>
  </si>
  <si>
    <t>GIZ CERA BIC EVOLUTION C/12</t>
  </si>
  <si>
    <t>GIZ CERA FABER CASTELL 12+3CORES</t>
  </si>
  <si>
    <t>GIZ PRIMO</t>
  </si>
  <si>
    <t>GIZAO DE CERA C 12</t>
  </si>
  <si>
    <t>GIZAO DE CERA FABER 15CORES HT141115</t>
  </si>
  <si>
    <t>GLADE AUTO SPORT ACQUA RF GTS 20%</t>
  </si>
  <si>
    <t>GLADE AUTO SPORT AP 7ML, ACQUA</t>
  </si>
  <si>
    <t>GLADE AUTO SPORT AP 7ML, ATRACTION</t>
  </si>
  <si>
    <t>GLADE AUTO SPORT AP 7ML, M.CAMPO</t>
  </si>
  <si>
    <t>GLADE AUTO SPORT FLOR PERFECTION RF</t>
  </si>
  <si>
    <t>GLADE AUTO SPORT RF 7ML, ACQUA</t>
  </si>
  <si>
    <t>GLADE AUTO SPORT RF 7ML, ATRACTION</t>
  </si>
  <si>
    <t>GLADE AUTO SPORT RF 7ML, M.CAMPO</t>
  </si>
  <si>
    <t>GLADE AUTO SPORT RF 7ML, NITRO</t>
  </si>
  <si>
    <t>GLADE SENSATIONS CAR F.PERFECTION 8G</t>
  </si>
  <si>
    <t>GLADE SENSATIONS CAR M.CAMPO 8G</t>
  </si>
  <si>
    <t>GLAS ACR FOSCO AMARELO</t>
  </si>
  <si>
    <t>GLAS ACR FOSCO BRANCO VE ACRILICO</t>
  </si>
  <si>
    <t>GLAS ACR FOSCO CEREJA</t>
  </si>
  <si>
    <t>GLAS ACR FOSCO JEANS</t>
  </si>
  <si>
    <t>GLAS ACR FOSCO JEANS ACRILICO</t>
  </si>
  <si>
    <t>GLASURIT ACRILICO AM OURO GL</t>
  </si>
  <si>
    <t>GLASURIT ACRILICO BRANCO</t>
  </si>
  <si>
    <t>GLASURIT ACRILICO FOSCO JEANS</t>
  </si>
  <si>
    <t>GLASURIT BRILHANTE 3.6L AMARELO</t>
  </si>
  <si>
    <t>GLASURIT ESMALTE PRETO KG</t>
  </si>
  <si>
    <t>GLASURIT ESMALTE SERIT BRIL. 3.6L</t>
  </si>
  <si>
    <t>GLASURIT ESMALTE VERMELHO KG</t>
  </si>
  <si>
    <t>GLASURIT LATEX 18L</t>
  </si>
  <si>
    <t>GLASURIT LATEX 18L MARFIM</t>
  </si>
  <si>
    <t>GLASURIT LATEX ACRILICO 18L</t>
  </si>
  <si>
    <t>GLAZE CRYSTAL DAWN 4.54KG</t>
  </si>
  <si>
    <t>GLEIDE AEROSOL NEUTRAL 400ML C/12</t>
  </si>
  <si>
    <t>GLICOSE YOKI MANDIOCA BISNAGA 350G</t>
  </si>
  <si>
    <t>GLICOSE YOKI MANDIOCA VIDRO 360G</t>
  </si>
  <si>
    <t>GLISE ERVA DOCE</t>
  </si>
  <si>
    <t>GLITER CIA FESTAS PUC CORES</t>
  </si>
  <si>
    <t>GLITER CIA. FESTAS PVC CORES</t>
  </si>
  <si>
    <t>GLITER GEL C/15G PINTANDO A CARA VERDE</t>
  </si>
  <si>
    <t>GLITER PEROLADO MISTO 500G</t>
  </si>
  <si>
    <t>GLITTERIZADOR MATTEL POLLY POCKET CJL19</t>
  </si>
  <si>
    <t>GLOBO ACO INOX REFORC BAT SUPERF 20L</t>
  </si>
  <si>
    <t>GLOBO P/ BATEDEIRA 20LTS LISBOA</t>
  </si>
  <si>
    <t>GLOBO P/ BATEDEIRA 20LTS SUPERFECTA</t>
  </si>
  <si>
    <t>GLOBO P/ BATEDEIRA 40LTS LISBOA</t>
  </si>
  <si>
    <t>GLOBO P/ BATEDEIRA 40LTS SUPERF.BAND</t>
  </si>
  <si>
    <t>GLOBO PERFECTA 40LT</t>
  </si>
  <si>
    <t>GLOBO VIDRO TRANSPARENTE N 15</t>
  </si>
  <si>
    <t>GLOSS ELKE ROLL-ON 8ML, COCO</t>
  </si>
  <si>
    <t>GLOSS PANTENE POS QUIMICA 58ML</t>
  </si>
  <si>
    <t>GLOSS SHINE EXTRA VOLUME, CLEARL</t>
  </si>
  <si>
    <t>GLOSS SHINE EXTRA VOLUME, CURVY BEIGE</t>
  </si>
  <si>
    <t>GLOSS SHINE EXTRA VOLUME, PINK</t>
  </si>
  <si>
    <t>GLP A GRANEL REFEITORIO</t>
  </si>
  <si>
    <t>GLP ACONDICIONADO EM VASILHAME 45 KG SGB</t>
  </si>
  <si>
    <t>GLP BOTIJAO PRESS GAZ P13</t>
  </si>
  <si>
    <t>GLP ENVASADO 20KG P20</t>
  </si>
  <si>
    <t>GLUCOSE DE MILHO KARO PET 350G</t>
  </si>
  <si>
    <t>GLUCOSE KARO MILHO POTE 360G</t>
  </si>
  <si>
    <t>GLYPTAL VERMELHO</t>
  </si>
  <si>
    <t>GM BLAZER EXECUTIVE BLINDADA 2002</t>
  </si>
  <si>
    <t>GM CELTA 2P LIFE ANO 2010</t>
  </si>
  <si>
    <t>GN 1/1 20MM</t>
  </si>
  <si>
    <t>GN 1/1 GRELHA</t>
  </si>
  <si>
    <t>GN 1/1 LISA 304-530X325X65 MM</t>
  </si>
  <si>
    <t>GN 1/1 SUPORTE P/FRANGO</t>
  </si>
  <si>
    <t>GNOCCHETTI PETYBON GRANO DURO 500G</t>
  </si>
  <si>
    <t>GOBO ESPECIAL EMBALADO KG</t>
  </si>
  <si>
    <t>GOIABA BRANCA KG</t>
  </si>
  <si>
    <t>GOIABA CEPERA EM CALDA LT 400G</t>
  </si>
  <si>
    <t>GOIABA NACIONAL VERMELHA KG</t>
  </si>
  <si>
    <t>GOIABA ORGANICA FRUITESSENCE 600G</t>
  </si>
  <si>
    <t>GOIABA TAMBAU CALDA 220G</t>
  </si>
  <si>
    <t>GOIABA TAMBAU CALDA LT 400G</t>
  </si>
  <si>
    <t>GOIABA TAMBAU CRIST 400G</t>
  </si>
  <si>
    <t>GOIABA VERMELHA AT KG</t>
  </si>
  <si>
    <t>GOIABA VERMELHA KG</t>
  </si>
  <si>
    <t>GOIABADA 300G CN</t>
  </si>
  <si>
    <t>GOIABADA CB CBA PP 300G</t>
  </si>
  <si>
    <t>GOIABADA CEPERA TB 500G</t>
  </si>
  <si>
    <t>GOIABADA FLORMEL VD DIET 210G</t>
  </si>
  <si>
    <t>GOIABADA FLORMEL ZERO 25G</t>
  </si>
  <si>
    <t>GOIABADA FLORMEL ZERO C/3</t>
  </si>
  <si>
    <t>GOIABADA FRUTABELLA C/MAIS FRUTAS 30G</t>
  </si>
  <si>
    <t>GOIABADA FRUTABELLA CASCAO 300G</t>
  </si>
  <si>
    <t>GOIABADA FUGINI 600G</t>
  </si>
  <si>
    <t>GOIABADA FUGINI CICA CASCAO FP 400G</t>
  </si>
  <si>
    <t>GOIABADA FUGINI FLOW 400G</t>
  </si>
  <si>
    <t>GOIABADA FUGINI OURO 300G</t>
  </si>
  <si>
    <t>GOIABADA FUGINI POLY 600G</t>
  </si>
  <si>
    <t>GOIABADA HUE DIET CASCAO 240G</t>
  </si>
  <si>
    <t>GOIABADA HUE DIET POLY 270G</t>
  </si>
  <si>
    <t>GOIABADA LI P CORTE KG</t>
  </si>
  <si>
    <t>GOIABADA PALMEIRON POLY 300G</t>
  </si>
  <si>
    <t>GOIABADA PALMEIRON POLY 600G</t>
  </si>
  <si>
    <t>GOIABADA PALUMA CREME 4.800G</t>
  </si>
  <si>
    <t>GOIABADA POLY 300G CB</t>
  </si>
  <si>
    <t>GOIABADA PREDILECTA 400G</t>
  </si>
  <si>
    <t>GOIABADA PREDILECTA CASCAO 350G</t>
  </si>
  <si>
    <t>GOIABADA PREDILECTA CASCAO KG</t>
  </si>
  <si>
    <t>GOIABADA PREDILECTA CREMOSA 320G</t>
  </si>
  <si>
    <t>GOIABADA PREDILECTA ESPECIAL KG</t>
  </si>
  <si>
    <t>GOIABADA PREDILECTA LIGHT 600G</t>
  </si>
  <si>
    <t>GOIABADA PREDILECTA POLY 300G</t>
  </si>
  <si>
    <t>GOIABADA PREDILECTA POLY 600G</t>
  </si>
  <si>
    <t>GOIABADA PREDILECTA WARNER BL 400G</t>
  </si>
  <si>
    <t>GOIABADA PREZUNIC BLOCO 500g</t>
  </si>
  <si>
    <t>GOIABADA PREZUNIC POLY 300G</t>
  </si>
  <si>
    <t>GOIABADA PREZUNIC POLY 600G</t>
  </si>
  <si>
    <t>GOIABADA QUERO 600G</t>
  </si>
  <si>
    <t>GOIABADA S LOURENCO DIET 250G, CASCAO</t>
  </si>
  <si>
    <t>GOIABADA S LOURENCO DIET 250G, LISA</t>
  </si>
  <si>
    <t>GOIABADA SABORITO 300G</t>
  </si>
  <si>
    <t>GOIABADA TAMBAU BARRA 400G</t>
  </si>
  <si>
    <t>GOIABADA TAMBAU BARRA 500G</t>
  </si>
  <si>
    <t>GOIABADA TAMBAU C/CASTANHA POLY 600G</t>
  </si>
  <si>
    <t>GOIABADA TAMBAU C/COCO POLY 600G</t>
  </si>
  <si>
    <t>GOIABADA TAMBAU CASCAO POLY 600G</t>
  </si>
  <si>
    <t>GOIABADA TAMBAU POLY 300G</t>
  </si>
  <si>
    <t>GOIABADA TAMBAU POLY 600G</t>
  </si>
  <si>
    <t>GOIABADA TB CASCAO CEPERA 01X400GRS</t>
  </si>
  <si>
    <t>GOIABADA VALE VERDE POLY 300G</t>
  </si>
  <si>
    <t>GOIABADA VALE VERDE POLY 600G</t>
  </si>
  <si>
    <t>GOMA BANANAS</t>
  </si>
  <si>
    <t>GOMA BUBBALOO C/10, BRIGADEIRO</t>
  </si>
  <si>
    <t>GOMA BUBBALOO C/10, FLOCOS</t>
  </si>
  <si>
    <t>GOMA BUBBALOO C/10, MACALANCIA</t>
  </si>
  <si>
    <t>GOMA BUBBALOO C/10, MOR</t>
  </si>
  <si>
    <t>GOMA BUBBALOO C/10, SORTIDO</t>
  </si>
  <si>
    <t>GOMA BUBBALOO C/10, TUTTI FRUTTI</t>
  </si>
  <si>
    <t>GOMA CHICLETS EVOL 11.2G, LAR/HORTELA</t>
  </si>
  <si>
    <t>GOMA CHICLETS EVOL 11.2G, MOR/HORTELA</t>
  </si>
  <si>
    <t>GOMA DORI GOMET'S 100G</t>
  </si>
  <si>
    <t>GOMA DORI TUBO C/3</t>
  </si>
  <si>
    <t>GOMA FRESCA DELICIAS DO NORDESTE KG</t>
  </si>
  <si>
    <t>GOMA FRESCA INES 1KG</t>
  </si>
  <si>
    <t>GOMA FRESCA INES 500G</t>
  </si>
  <si>
    <t>GOMA FRESCA PINHEIRO 1KG</t>
  </si>
  <si>
    <t>GOMA FRESCA RAINHA 1KG</t>
  </si>
  <si>
    <t>GOMA GOMETS DORI ANEL FRUTAS 120GR</t>
  </si>
  <si>
    <t>GOMA GOMETS PUDIM 120G</t>
  </si>
  <si>
    <t>GOMA GOMETS PUDIM DORI 100G</t>
  </si>
  <si>
    <t>GOMA HAPPYDENT WHITE C/2, CHERRY</t>
  </si>
  <si>
    <t>GOMA HAPPYDENT WHITE C/2, MENTA</t>
  </si>
  <si>
    <t>GOMA MANDIOCA KG</t>
  </si>
  <si>
    <t>GOMA MENTOS POWER GUM 9G, MENTA FORTE</t>
  </si>
  <si>
    <t>GOMA MENTOS POWER GUM 9G, MENTA LIMAO</t>
  </si>
  <si>
    <t>GOMA MENTOS PURE 25.5G, FRESH MINT</t>
  </si>
  <si>
    <t>GOMA MENTOS PURE 25.5G, FRESH SPERAMINT</t>
  </si>
  <si>
    <t>GOMA MENTOS PURE 25.5G, FRUIT MOR/MV/FR</t>
  </si>
  <si>
    <t>GOMA MENTOS PURE 8.5G, FRESH MINT</t>
  </si>
  <si>
    <t>GOMA MENTOS PURE 8.5G, FRESH SPERAMINT</t>
  </si>
  <si>
    <t>GOMA MENTOS PURE 8.5G, FRUIT MOR/MV/FR</t>
  </si>
  <si>
    <t>GOMA MENTOS PURE FRESH 10G, EXTRA FORTE</t>
  </si>
  <si>
    <t>GOMA MENTOS PURE FRESH 10G, FRESH MINT</t>
  </si>
  <si>
    <t>GOMA MENTOS PURE FRESH 10G, WHITE FT</t>
  </si>
  <si>
    <t>GOMA MENTOS PURE FRESH 10G, WINTERGREEN</t>
  </si>
  <si>
    <t>GOMA MENTOS PURE FRESH 3 16.5 FRUIT MOR-</t>
  </si>
  <si>
    <t>GOMA MENTOS PURE FRESH 3 16.5G MINT 8064</t>
  </si>
  <si>
    <t>GOMA MENTOS PURE FRESH 3 16.5G SPEARMINT</t>
  </si>
  <si>
    <t>GOMA MENTOS PURE FRESH 56G EXTRA FORTE</t>
  </si>
  <si>
    <t>GOMA MENTOS PURE FRESH 56G, FRESH MINT</t>
  </si>
  <si>
    <t>GOMA MENTOS PURE FRESH 56G, WINTERGREEN</t>
  </si>
  <si>
    <t>GOMA MENTOS PURE MPK 20G, FRESH MINT</t>
  </si>
  <si>
    <t>GOMA MENTOS PURE MPK 20G, WINTERGREEN</t>
  </si>
  <si>
    <t>GOMA MENTOS SLIM BOX 32.5G, ICE APPLE</t>
  </si>
  <si>
    <t>GOMA MENTOS SLIM BOX 32.5G, ICE CHERRY</t>
  </si>
  <si>
    <t>GOMA MENTOS SLIM BOX 32.5G, ICE GRAPE</t>
  </si>
  <si>
    <t>GOMA MENTOS SLIM BOX 32.5G, YOGURT MOR</t>
  </si>
  <si>
    <t>GOMA MENTOS SLIM BOX 38G, FR TROP</t>
  </si>
  <si>
    <t>GOMA MENTOS SLIM BOX 38G, FRUIT</t>
  </si>
  <si>
    <t>GOMA MENTOS SLIM BOX 38G, MINT</t>
  </si>
  <si>
    <t>GOMA MENTOS SLIM BOX 38G, VITAMINA C</t>
  </si>
  <si>
    <t>GOMA MENTOS SLIM BOX 38G, YOG COCO</t>
  </si>
  <si>
    <t>GOMA MENTOS STICKS 37.5G, ABACAXI</t>
  </si>
  <si>
    <t>GOMA MENTOS STICKS 37.5G, BERRY MIX</t>
  </si>
  <si>
    <t>GOMA MENTOS STICKS 37.5G, CANELA</t>
  </si>
  <si>
    <t>GOMA MENTOS STICKS 37.5G, COLA/LEMON</t>
  </si>
  <si>
    <t>GOMA MENTOS STICKS 37.5G, DUO BLACK ICE</t>
  </si>
  <si>
    <t>GOMA MENTOS STICKS 37.5G, DUO RED ICE</t>
  </si>
  <si>
    <t>GOMA MENTOS STICKS 37.5G, FRUIT</t>
  </si>
  <si>
    <t>GOMA MENTOS STICKS 37.5G, FRUTAS VERM</t>
  </si>
  <si>
    <t>GOMA MENTOS STICKS 37.5G, ICE MINT</t>
  </si>
  <si>
    <t>GOMA MENTOS STICKS 37.5G, MINT</t>
  </si>
  <si>
    <t>GOMA MENTOS STICKS 37.5G, MINTENSITY</t>
  </si>
  <si>
    <t>GOMA MENTOS STICKS 37.5G, RAINBOW</t>
  </si>
  <si>
    <t>GOMA MENTOS STICKS 37.5G, WATERMELON</t>
  </si>
  <si>
    <t>GOMA MENTOS STICKS 37.5G, YOG MOR</t>
  </si>
  <si>
    <t>GOMA MENTOS STICKS 37.5G, YOG/CEREJA</t>
  </si>
  <si>
    <t>GOMA MENTOS TEENS 35G, BERRIES</t>
  </si>
  <si>
    <t>GOMA MENTOS TEENS 35G, SORTIDO</t>
  </si>
  <si>
    <t>GOMA SECA DA BAHIA 500G</t>
  </si>
  <si>
    <t>GOMA SORTIDA</t>
  </si>
  <si>
    <t>GOMA TAPIOCA DOCE MEL 1KG</t>
  </si>
  <si>
    <t>GOMA TAPIOCA DOCE MEL 500G</t>
  </si>
  <si>
    <t>GOMA TRIDENT 8.5G, CANELA</t>
  </si>
  <si>
    <t>GOMA TRIDENT 8.5G, EUCALIPTO</t>
  </si>
  <si>
    <t>GOMA TRIDENT 8.5G, FRESH MINT</t>
  </si>
  <si>
    <t>GOMA TRIDENT 8.5G, HERBAL FRESH</t>
  </si>
  <si>
    <t>GOMA TRIDENT 8.5G, HORTELA</t>
  </si>
  <si>
    <t>GOMA TRIDENT 8.5G, INTENSE</t>
  </si>
  <si>
    <t>GOMA TRIDENT 8.5G, MELANCIA</t>
  </si>
  <si>
    <t>GOMA TRIDENT 8.5G, MENTA</t>
  </si>
  <si>
    <t>GOMA TRIDENT 8.5G, MOR</t>
  </si>
  <si>
    <t>GOMA TRIDENT 8.5G, TANG</t>
  </si>
  <si>
    <t>GOMA TRIDENT 8.5G, TUTTI FRUTTI</t>
  </si>
  <si>
    <t>GOMA TRIDENT C/4, CANELA</t>
  </si>
  <si>
    <t>GOMA TRIDENT C/4, DIET MOR</t>
  </si>
  <si>
    <t>GOMA TRIDENT C/4, EUCALIPTO</t>
  </si>
  <si>
    <t>GOMA TRIDENT C/4, FRESH MINT</t>
  </si>
  <si>
    <t>GOMA TRIDENT C/4, HERBAL FRESH</t>
  </si>
  <si>
    <t>GOMA TRIDENT C/4, HORTELA</t>
  </si>
  <si>
    <t>GOMA TRIDENT C/4, INTENSE</t>
  </si>
  <si>
    <t>GOMA TRIDENT C/4, MELANCIA</t>
  </si>
  <si>
    <t>GOMA TRIDENT C/4, MENTA</t>
  </si>
  <si>
    <t>GOMA TRIDENT C/4, TUTTI FRUTTI</t>
  </si>
  <si>
    <t>GOMA TRIDENT CONNECTION 26.6G, BALI</t>
  </si>
  <si>
    <t>GOMA TRIDENT CONNECTION 26.6G, LONDON</t>
  </si>
  <si>
    <t>GOMA TRIDENT CONNECTION 26.6G, MANHATAN</t>
  </si>
  <si>
    <t>GOMA TRIDENT FRESH 10.96G, HORTELA</t>
  </si>
  <si>
    <t>GOMA TRIDENT FRESH 10.96G, INTENSE</t>
  </si>
  <si>
    <t>GOMA TRIDENT FRESH C/2, HORT ICE</t>
  </si>
  <si>
    <t>GOMA TRIDENT FRESH C/2, INTENSE</t>
  </si>
  <si>
    <t>GOMA TRIDENT FRESH CEREJA 8G</t>
  </si>
  <si>
    <t>GOMA TRIDENT GARRAF HORT 40,6G</t>
  </si>
  <si>
    <t>GOMA TRIDENT GARRAF MENTA 40,6G</t>
  </si>
  <si>
    <t>GOMA TRIDENT INTENSE 25,2G</t>
  </si>
  <si>
    <t>GOMA TRIDENT MELANCIA 25,2G</t>
  </si>
  <si>
    <t>GOMA TRIDENT MENTA 25,2G</t>
  </si>
  <si>
    <t>GOMA TRIDENT SENSATIONS 16., VDE/ABACAXI</t>
  </si>
  <si>
    <t>GOMA TRIDENT SENSATIONS 16.8G, CER/LIMAO</t>
  </si>
  <si>
    <t>GOMA TRIDENT SENSATIONS 16.8G, MOR/LAR</t>
  </si>
  <si>
    <t>GOMA TRIDENT SPLASH 14.4, MENTA/MELANCIA</t>
  </si>
  <si>
    <t>GOMA TRIDENT SPLASH 14.4G, APPLE/RASP</t>
  </si>
  <si>
    <t>GOMA TRIDENT SPLASH 14.4G, BAUN/MINT</t>
  </si>
  <si>
    <t>GOMA TRIDENT SPLASH 14.4G, MOR/LIMAO</t>
  </si>
  <si>
    <t>GOMA TRIDENT TOTAL BAG, HORTELA</t>
  </si>
  <si>
    <t>GOMA TRIDENT TOTAL BAG, MENTA</t>
  </si>
  <si>
    <t>GOMA TRIDENT TOTAL SINGLE, ABACAXI</t>
  </si>
  <si>
    <t>GOMA TRIDENT TOTAL SINGLE, HORTELA</t>
  </si>
  <si>
    <t>GOMA TRIDENT TOTAL SINGLE, MENTOL</t>
  </si>
  <si>
    <t>GOMA TRIDENT UNL 13.3G, HORTELA</t>
  </si>
  <si>
    <t>GOMA TRIDENT UNL 13.3G, MELANCIA</t>
  </si>
  <si>
    <t>GOMA TRIDENT UNL 13.3G, MENTA</t>
  </si>
  <si>
    <t>GOMA VIDAL AMORAS 100G</t>
  </si>
  <si>
    <t>GOMA VIDAL BANANAS 100G</t>
  </si>
  <si>
    <t>GOMA VIDAL BEIJOS CREME 100G</t>
  </si>
  <si>
    <t>GOMA VIDAL BEIJOS RECH 100G</t>
  </si>
  <si>
    <t>GOMA VIDAL DENTADURAS 100G</t>
  </si>
  <si>
    <t>GOMA VIDAL FAB MIX 100G</t>
  </si>
  <si>
    <t>GOMA VIDAL FRUTAS JELLY 100G</t>
  </si>
  <si>
    <t>GOMA VIDAL GARRAF COLA 100G</t>
  </si>
  <si>
    <t>GOMA VIDAL JELLY MIX 100G</t>
  </si>
  <si>
    <t>GOMA VIDAL MELANCIA 100G</t>
  </si>
  <si>
    <t>GOMA VIDAL MINHOCAS 100G</t>
  </si>
  <si>
    <t>GOMA VIDAL MORANGO CREME 100G</t>
  </si>
  <si>
    <t>GOMA VIDAL MORANGO RECH 100G</t>
  </si>
  <si>
    <t>GOMA VIDAL OVOS FRITOS 100G</t>
  </si>
  <si>
    <t>GOMA VIDAL PALIT CINTOS MORANGO 100G</t>
  </si>
  <si>
    <t>GOMA VIDAL PALIT DULCITAR 100G</t>
  </si>
  <si>
    <t>GOMA VIDAL PALIT MULTICOLOR 100G</t>
  </si>
  <si>
    <t>GOMA VIDAL PALIT RAINBOW 100G</t>
  </si>
  <si>
    <t>GOMA VIDAL PALIT SOUR MIX 100G</t>
  </si>
  <si>
    <t>GOMA VIDAL PALIT SURTIDO 100G</t>
  </si>
  <si>
    <t>GOMA VIDAL PEIXINHOS 100G</t>
  </si>
  <si>
    <t>GOMA VIDAL PIZZAS 100G</t>
  </si>
  <si>
    <t>GOMA VIDAL TUBARAO 100G</t>
  </si>
  <si>
    <t>GOMA VIDAL URSINHOS 100G</t>
  </si>
  <si>
    <t>GOMAS FINI CINEMA MIX 90G</t>
  </si>
  <si>
    <t>GOMAS FINI TOY STORY 90G</t>
  </si>
  <si>
    <t>GOMETS</t>
  </si>
  <si>
    <t>GOMETS DORI 70G</t>
  </si>
  <si>
    <t>GONDOLA DE PAREDE 3 6 M</t>
  </si>
  <si>
    <t>GONDOLA DEMARCADORA REXONA DREO</t>
  </si>
  <si>
    <t>GORD. TRIFY BALDE 15 KG</t>
  </si>
  <si>
    <t>GORDURA BUNGE CUKIN BD 14.5K</t>
  </si>
  <si>
    <t>GORDURA CUKLIM PFRITURA CX 24KG</t>
  </si>
  <si>
    <t>GORDURA CUKLIM PRO GOLD 2X25LT</t>
  </si>
  <si>
    <t>GORDURA HIDROGENADA KG</t>
  </si>
  <si>
    <t>GORDURA VEGETAL CUKIN FRY KG</t>
  </si>
  <si>
    <t>GORDURA VEGETAL HIDROG PRIMOR 500G</t>
  </si>
  <si>
    <t>GORDURA VEGETAL MESA 500G</t>
  </si>
  <si>
    <t>GORRO ARTCHRISTIMAS R.AL347</t>
  </si>
  <si>
    <t>GORRO DE NATAL</t>
  </si>
  <si>
    <t>GORRO KREA NATAL 94H3 20X20CM</t>
  </si>
  <si>
    <t>GORRO KREA PAPAI NOEL 42CM</t>
  </si>
  <si>
    <t>GORRO NATAL KREA PAPAI NOEL A75D4646</t>
  </si>
  <si>
    <t>GORRO NATALINO</t>
  </si>
  <si>
    <t>GORRO PAPAI NOEL</t>
  </si>
  <si>
    <t>GORRO PAPAI NOEL FELTRO UN</t>
  </si>
  <si>
    <t>GORRO PAPAI NOEL VERMELHO RH 001</t>
  </si>
  <si>
    <t>GORRO TERMICO P/CAMARA FRIA</t>
  </si>
  <si>
    <t>GORRO TRILOBAL G BARBOSA 203</t>
  </si>
  <si>
    <t>GORRO YANGZI NOEL FELTRO VERMELHO 1345</t>
  </si>
  <si>
    <t>GORROS ACADEMICOS</t>
  </si>
  <si>
    <t>GOSELHA BERRYGOOD IMPORTADA 125G</t>
  </si>
  <si>
    <t>GOTA PINGO SABOR CHOC MAVA PCT 1KG</t>
  </si>
  <si>
    <t>GOTEJADOR SIMPLES C/4FUROS</t>
  </si>
  <si>
    <t>GPS MIO MOOV 300 TL 3.5/TS</t>
  </si>
  <si>
    <t>GPS MIO MOOV SPIRIT S305 TL3.5</t>
  </si>
  <si>
    <t>GPS SIGA ME SMART 4.3</t>
  </si>
  <si>
    <t>GPS TRACKER MULTILASER 2 GP012</t>
  </si>
  <si>
    <t>GPS TRACKER MULTILASER2 GP014</t>
  </si>
  <si>
    <t>GR CONSOLE P/ DM209L 757145Y</t>
  </si>
  <si>
    <t>GRADE</t>
  </si>
  <si>
    <t>GRADE 4927649</t>
  </si>
  <si>
    <t>GRADE ACRILIC.EVAPORADOR ELC 33X66MC</t>
  </si>
  <si>
    <t>GRADE ALUMINIO</t>
  </si>
  <si>
    <t>GRADE CAPU</t>
  </si>
  <si>
    <t>GRADE COZA PIA BCO 108631</t>
  </si>
  <si>
    <t>GRADE CUBO - 12MM</t>
  </si>
  <si>
    <t>GRADE D20 PRETA</t>
  </si>
  <si>
    <t>GRADE DIFUSORA P/EVAPOR MCQUAY</t>
  </si>
  <si>
    <t>GRADE DIFUZORA P/EVAPOR MCQUAY M.FBA</t>
  </si>
  <si>
    <t>GRADE EM ALUMINIO FOSCO E TELA PLASTICA</t>
  </si>
  <si>
    <t>GRADE GARRAFAO AGUA MINERAL 20L</t>
  </si>
  <si>
    <t>GRADE PALITO - 10MM</t>
  </si>
  <si>
    <t>GRADE PROTECAO HELLO KITTY 3901</t>
  </si>
  <si>
    <t>GRADE RAD PALIO</t>
  </si>
  <si>
    <t>GRADE SPOLIO</t>
  </si>
  <si>
    <t>GRADIL MALHA 160X250 M/M</t>
  </si>
  <si>
    <t>GRAFITE BIG TREE CIS 05HB TUBO C/12</t>
  </si>
  <si>
    <t>GRAFITE BIG TREE CIS 07HB TUBETE C/12</t>
  </si>
  <si>
    <t>GRAFITE BIG TREE CIS 09HB TUBO C/12</t>
  </si>
  <si>
    <t>GRAFITE EM PO NEDO R.021</t>
  </si>
  <si>
    <t>GRAFITE FABER CASTELL 05MM CX C/12</t>
  </si>
  <si>
    <t>GRAFITE FABER POLYMER 05MM 2B</t>
  </si>
  <si>
    <t>GRAFITE FABER POLYMER 07MM 2B</t>
  </si>
  <si>
    <t>GRAFITE MINA PROLAR 0.7 MM B033</t>
  </si>
  <si>
    <t>GRAFITE MOLIN 0.5MM BT1 CAIXINHA C/30</t>
  </si>
  <si>
    <t>GRAFITE MOLIN 0.7MM BT1 CAIXINHA C/30</t>
  </si>
  <si>
    <t>GRAFITE POLYMER FABER 0.5MM - HB</t>
  </si>
  <si>
    <t>GRAFITE POLYMER FABER 0.7MM - HB</t>
  </si>
  <si>
    <t>GRAFITE PROAUTO EM PO 20G</t>
  </si>
  <si>
    <t>GRAFITE SPRAY</t>
  </si>
  <si>
    <t>GRAFITE SPRAY 45ML</t>
  </si>
  <si>
    <t>GRAFITE SPRAY LUXCAR 130ML</t>
  </si>
  <si>
    <t>GRAIN FLAKES DIET 250G, CAST/FRUTAS TROP</t>
  </si>
  <si>
    <t>GRAIN FLAKES DIET 250G, FRUTAS VERM</t>
  </si>
  <si>
    <t>GRAIN FLAKES JASMINE 1000G</t>
  </si>
  <si>
    <t>GRAIN FLAKES JASMINE MALT.S/AC 850G</t>
  </si>
  <si>
    <t>GRAIN FLAKES LIGHT SOJA&amp;LINHACA 1KG</t>
  </si>
  <si>
    <t>GRAMA BOLA F ARTE</t>
  </si>
  <si>
    <t>GRAMA F ARTE BOLA PLT</t>
  </si>
  <si>
    <t>GRAMA SINTETICA</t>
  </si>
  <si>
    <t>GRAMP METAL 20CM GE 304 PT ADECK</t>
  </si>
  <si>
    <t>GRAMPEADOR</t>
  </si>
  <si>
    <t>GRAMPEADOR 106 PREMIUM</t>
  </si>
  <si>
    <t>GRAMPEADOR 26/6 METAL 20 FLS CZ MASTER</t>
  </si>
  <si>
    <t>GRAMPEADOR 266</t>
  </si>
  <si>
    <t>GRAMPEADOR ALICATE ADECK 24/6 26/6</t>
  </si>
  <si>
    <t>GRAMPEADOR CARBEX - ALICATE A 17</t>
  </si>
  <si>
    <t>GRAMPEADOR CENTRAL ALICATE ACO 15FLS A20</t>
  </si>
  <si>
    <t>GRAMPEADOR CIS PLASTICO 20FLS SORTIDO 61</t>
  </si>
  <si>
    <t>GRAMPEADOR CONCEPT C945</t>
  </si>
  <si>
    <t>GRAMPEADOR EAGLE 100FL 23/6/13</t>
  </si>
  <si>
    <t>GRAMPEADOR GE 103 ADECK P/ 50 FOLHAS</t>
  </si>
  <si>
    <t>GRAMPEADOR GE302/M528</t>
  </si>
  <si>
    <t>GRAMPEADOR GEMMES MOD 5777</t>
  </si>
  <si>
    <t>GRAMPEADOR GRAMPLINE G2023</t>
  </si>
  <si>
    <t>GRAMPEADOR HAVY DUTY CG-100</t>
  </si>
  <si>
    <t>GRAMPEADOR HAVY DUTY CG-240</t>
  </si>
  <si>
    <t>GRAMPEADOR MEDIO 25F</t>
  </si>
  <si>
    <t>GRAMPEADOR MINI TRIS</t>
  </si>
  <si>
    <t>GRAMPEADOR MOLIN PLAST MINI 548 C/1</t>
  </si>
  <si>
    <t>GRAMPEADOR P/TAPECEIRO 106/108</t>
  </si>
  <si>
    <t>GRAMPEADOR PARA TAPACEIRO</t>
  </si>
  <si>
    <t>GRAMPEADOR PISTOLA P/TAPECEIRO</t>
  </si>
  <si>
    <t>GRAMPEADOR PRESSAO B.BULL 4/14MM</t>
  </si>
  <si>
    <t>GRAMPEADOR ROCAMA 106/6MM</t>
  </si>
  <si>
    <t>GRAMPEADOR ROCAMA 51A</t>
  </si>
  <si>
    <t>GRAMPEADOR STAPLES METAL HEAVY DUTY</t>
  </si>
  <si>
    <t>GRAMPEADOR TILIBRA G102 PRETO</t>
  </si>
  <si>
    <t>GRAMPEADOR TILIBRA G108 AZUL</t>
  </si>
  <si>
    <t>GRAMPEADOR TRIS POP OFFICE T317 C/2</t>
  </si>
  <si>
    <t>GRAMPO</t>
  </si>
  <si>
    <t>GRAMPO 1/2X82X120</t>
  </si>
  <si>
    <t>GRAMPO 1/2X82X280-B</t>
  </si>
  <si>
    <t>GRAMPO 10-23/10 CX 1000 GALV</t>
  </si>
  <si>
    <t>GRAMPO 106 / 8MM</t>
  </si>
  <si>
    <t>GRAMPO 106/8</t>
  </si>
  <si>
    <t>GRAMPO 1066 PARA ROCAMA CX C250GR</t>
  </si>
  <si>
    <t>GRAMPO 13-23/13 CX 1000 GALV</t>
  </si>
  <si>
    <t>GRAMPO 18X72X180</t>
  </si>
  <si>
    <t>GRAMPO 18X72X200</t>
  </si>
  <si>
    <t>GRAMPO 18X72X210</t>
  </si>
  <si>
    <t>GRAMPO 18X72X220</t>
  </si>
  <si>
    <t>GRAMPO 18X72X260</t>
  </si>
  <si>
    <t>GRAMPO 18X82X220</t>
  </si>
  <si>
    <t>GRAMPO 18X82X230</t>
  </si>
  <si>
    <t>GRAMPO 18X82X240</t>
  </si>
  <si>
    <t>GRAMPO 18X82X300</t>
  </si>
  <si>
    <t>GRAMPO 18X82X320</t>
  </si>
  <si>
    <t>GRAMPO 18X82X340</t>
  </si>
  <si>
    <t>GRAMPO 18X82X360</t>
  </si>
  <si>
    <t>GRAMPO 18X82X380</t>
  </si>
  <si>
    <t>GRAMPO 18X82X400</t>
  </si>
  <si>
    <t>GRAMPO 18X82X420</t>
  </si>
  <si>
    <t>GRAMPO 18X82X4260</t>
  </si>
  <si>
    <t>GRAMPO 18X82X440</t>
  </si>
  <si>
    <t>GRAMPO 18X82X480</t>
  </si>
  <si>
    <t>GRAMPO 18X82X490</t>
  </si>
  <si>
    <t>GRAMPO 18X82X540</t>
  </si>
  <si>
    <t>GRAMPO 23X15</t>
  </si>
  <si>
    <t>GRAMPO 23X23</t>
  </si>
  <si>
    <t>GRAMPO 23X24</t>
  </si>
  <si>
    <t>GRAMPO 24X140X340 ONIBUS</t>
  </si>
  <si>
    <t>GRAMPO 24X160X420C</t>
  </si>
  <si>
    <t>GRAMPO 26/6 - ADECK 5000</t>
  </si>
  <si>
    <t>GRAMPO 26/6 - CIS 5000</t>
  </si>
  <si>
    <t>GRAMPO 26/6 ADECK CX5000</t>
  </si>
  <si>
    <t>GRAMPO 26/6 C/5000</t>
  </si>
  <si>
    <t>GRAMPO 26/6 CIS CX 5000</t>
  </si>
  <si>
    <t>GRAMPO 26/6 COBREADO C/5000</t>
  </si>
  <si>
    <t>GRAMPO 3/4 X 120 X260</t>
  </si>
  <si>
    <t>GRAMPO 3/4X82X420</t>
  </si>
  <si>
    <t>GRAMPO 5/8X72X220</t>
  </si>
  <si>
    <t>GRAMPO 5/8X82X320</t>
  </si>
  <si>
    <t>GRAMPO 5/8X82X420</t>
  </si>
  <si>
    <t>GRAMPO 5/8X82X440E</t>
  </si>
  <si>
    <t>GRAMPO 518X82X540</t>
  </si>
  <si>
    <t>GRAMPO 6-23/6 CX 1000 GALV</t>
  </si>
  <si>
    <t>GRAMPO 6MM 106-6 ROCAMA</t>
  </si>
  <si>
    <t>GRAMPO 7/8X92X3200</t>
  </si>
  <si>
    <t>GRAMPO 7/8X92X320C</t>
  </si>
  <si>
    <t>GRAMPO 9/16X62X280</t>
  </si>
  <si>
    <t>GRAMPO ACC 26 6 CX 5000</t>
  </si>
  <si>
    <t>GRAMPO ACC N106/8 ACO GALV C/5000</t>
  </si>
  <si>
    <t>GRAMPO ACC PISTOLA 106/6ROCAMA</t>
  </si>
  <si>
    <t>GRAMPO ACC TRILHO C/50 PARES</t>
  </si>
  <si>
    <t>GRAMPO B BOLL ROCANA C/1000</t>
  </si>
  <si>
    <t>GRAMPO B.BULL 14MM ROCAMA C/1000</t>
  </si>
  <si>
    <t>GRAMPO BR 4562 C30000UN</t>
  </si>
  <si>
    <t>GRAMPO CAB MARCO BONI DOUR N5 50UN</t>
  </si>
  <si>
    <t>GRAMPO CAB MARCO BONI PTO PEQ</t>
  </si>
  <si>
    <t>GRAMPO CAIXA</t>
  </si>
  <si>
    <t>GRAMPO DE COBRE 8MM 6020812</t>
  </si>
  <si>
    <t>GRAMPO FEIXE MOLA</t>
  </si>
  <si>
    <t>GRAMPO FORRO PORTA</t>
  </si>
  <si>
    <t>GRAMPO GALV. 7/8X9</t>
  </si>
  <si>
    <t>GRAMPO GALVANIZADO 23/6 C/1000</t>
  </si>
  <si>
    <t>GRAMPO JOSSAN P/CERCA GALV 7/8X9</t>
  </si>
  <si>
    <t>GRAMPO KI GRAMPAO C/100 LOURO</t>
  </si>
  <si>
    <t>GRAMPO KI GRAMPAO C/100 PRETO</t>
  </si>
  <si>
    <t>GRAMPO KI GRAMPO LOIRO C/100</t>
  </si>
  <si>
    <t>GRAMPO KI GRAMPO PRETO C/100</t>
  </si>
  <si>
    <t>GRAMPO M BONI P/CAB REF 1343 C/20UD</t>
  </si>
  <si>
    <t>GRAMPO MOLA E ESPELHO PASTA ARQ SUSP</t>
  </si>
  <si>
    <t>GRAMPO P ROCAMA 1066 C500UN</t>
  </si>
  <si>
    <t>GRAMPO P/ GRAMP. ROCAMA 106/6MM</t>
  </si>
  <si>
    <t>GRAMPO P/FIO NEDO R.329</t>
  </si>
  <si>
    <t>GRAMPO P/GRAMP. ROCAMA 106/6 296G</t>
  </si>
  <si>
    <t>GRAMPO P/MAQ POLY CLIP SCH-4520</t>
  </si>
  <si>
    <t>GRAMPO ROCAMA GALVANIZADOS 106/6 C/3500</t>
  </si>
  <si>
    <t>GRAMPO STAPLES STANDARD 26/6 C/5000</t>
  </si>
  <si>
    <t>GRAMPO TERRA DUPLO</t>
  </si>
  <si>
    <t>GRAMPO TILIBRA 26/6 C/5000 UN</t>
  </si>
  <si>
    <t>GRAMPO TRILHO C50UN</t>
  </si>
  <si>
    <t>GRAMPOL 19 MM</t>
  </si>
  <si>
    <t>GRAMPOL 25 MM ADECK</t>
  </si>
  <si>
    <t>GRAMPOL 32 MM ADECK</t>
  </si>
  <si>
    <t>GRAMPOL 41 MM</t>
  </si>
  <si>
    <t>GRAMPOMOL COLORIDO 15MM</t>
  </si>
  <si>
    <t>GRAN COOKIES JASMINE DIET 150G, ALF/AMEN</t>
  </si>
  <si>
    <t>GRAN COOKIES JASMINE DIET 150G, AV/CAS P</t>
  </si>
  <si>
    <t>GRANADILHA KG</t>
  </si>
  <si>
    <t>GRANALHA DE ACO SACO C/ 25KG</t>
  </si>
  <si>
    <t>GRAND PRIX CLIP LAV APARELHO</t>
  </si>
  <si>
    <t>GRAND PRIX CLIP ON RF, B MAR</t>
  </si>
  <si>
    <t>GRAND PRIX CLIP ON RF, CAMPO FLOR</t>
  </si>
  <si>
    <t>GRAND PRIX CLIP ON RF, LAV</t>
  </si>
  <si>
    <t>GRAND PRIX LAVA AUTO BRILHO 200ML</t>
  </si>
  <si>
    <t>GRAND PRIX LAVA AUTO EXPRESS 500ML</t>
  </si>
  <si>
    <t>GRAND PRIX MULTI LIMPADOR 200ML</t>
  </si>
  <si>
    <t>GRAND PRIX PUR AR LAV REFIL 6G</t>
  </si>
  <si>
    <t>GRAND PRIX PUR AR LAVANDA AP 3G</t>
  </si>
  <si>
    <t>GRAND PRIX SUPER BRILHO 100ML</t>
  </si>
  <si>
    <t>GRANITINA DIAMETRO 6MM BCO PRETO</t>
  </si>
  <si>
    <t>GRANO CAKE 10KG</t>
  </si>
  <si>
    <t>GRANO CAKE DE BANANA KG</t>
  </si>
  <si>
    <t>GRANO CAKE FRUTAS KG</t>
  </si>
  <si>
    <t>GRANO CAKE TRAD KG</t>
  </si>
  <si>
    <t>GRANOLA BIOSOFT 1KG, 20 INGREDIENTES</t>
  </si>
  <si>
    <t>GRANOLA BIOSOFT 1KG, AMX/MAMAO/LINH</t>
  </si>
  <si>
    <t>GRANOLA BIOSOFT 1KG, LIGHT</t>
  </si>
  <si>
    <t>GRANOLA BIOSOFT 1KG, TRAD</t>
  </si>
  <si>
    <t>GRANOLA BIOSOFT 230G, 20 INGREDIENTES</t>
  </si>
  <si>
    <t>GRANOLA BIOSOFT 230G, ACAI/GUAR/MEL</t>
  </si>
  <si>
    <t>GRANOLA BIOSOFT 230G, AMX/MAMAO/LINH</t>
  </si>
  <si>
    <t>GRANOLA BIOSOFT 230G, BAN/MEL</t>
  </si>
  <si>
    <t>GRANOLA BIOSOFT 230G, CASTANHA</t>
  </si>
  <si>
    <t>GRANOLA BIOSOFT 230G, DIET</t>
  </si>
  <si>
    <t>GRANOLA BIOSOFT 230G, S/ACUCAR</t>
  </si>
  <si>
    <t>GRANOLA BIOSOFT 230G, TRAD</t>
  </si>
  <si>
    <t>GRANOLA BIOSOFT 300G, FRUTAS</t>
  </si>
  <si>
    <t>GRANOLA BIOSOFT 300G, MALTADA</t>
  </si>
  <si>
    <t>GRANOLA BIOSOFT 300G, MEL</t>
  </si>
  <si>
    <t>GRANOLA BIOSOFT 300G, TRAD</t>
  </si>
  <si>
    <t>GRANOLA BIOSOFT C/AMENDOIM 230G</t>
  </si>
  <si>
    <t>GRANOLA BIOSOFT DIET 1KG</t>
  </si>
  <si>
    <t>GRANOLA BIOSOFT G.CHOCOLATE 250G</t>
  </si>
  <si>
    <t>GRANOLA CEIFEIRO 1KG, ACAI</t>
  </si>
  <si>
    <t>GRANOLA CEIFEIRO 1KG, FRUTAS</t>
  </si>
  <si>
    <t>GRANOLA CEIFEIRO 1KG, GUARANA</t>
  </si>
  <si>
    <t>GRANOLA CEIFEIRO 1KG, MACA</t>
  </si>
  <si>
    <t>GRANOLA CEIFEIRO 1KG, NATURAL</t>
  </si>
  <si>
    <t>GRANOLA CEIFEIRO TRAD 8 CEREAIS 1KG</t>
  </si>
  <si>
    <t>GRANOLA CEIFEIRO TRAD 8 CEREAIS 250G</t>
  </si>
  <si>
    <t>GRANOLA CELEIRO 300G, ACAI</t>
  </si>
  <si>
    <t>GRANOLA CELEIRO 300G, BAN/CAN</t>
  </si>
  <si>
    <t>GRANOLA CELEIRO 300G, CACAU</t>
  </si>
  <si>
    <t>GRANOLA CELEIRO 300G, FRUTA</t>
  </si>
  <si>
    <t>GRANOLA CELEIRO 300G, GUAR</t>
  </si>
  <si>
    <t>GRANOLA CELEIRO 300G, MACA</t>
  </si>
  <si>
    <t>GRANOLA CELEIRO 300G, MARACUJA</t>
  </si>
  <si>
    <t>GRANOLA CELEIRO 300G, NATURAL</t>
  </si>
  <si>
    <t>GRANOLA DULAR 250G</t>
  </si>
  <si>
    <t>GRANOLA JASMINE FLAKES LIG 250G, BAN/MAC</t>
  </si>
  <si>
    <t>GRANOLA JASMINE FLAKES LIG 250G, SJ/LINH</t>
  </si>
  <si>
    <t>GRANOLA JASMINE FLAKES LIG 250G, TRAD</t>
  </si>
  <si>
    <t>GRANOLA KELLNESS AMEN/CANELA 270G</t>
  </si>
  <si>
    <t>GRANOLA KELLOGG'S TRADIC 270G</t>
  </si>
  <si>
    <t>GRANOLA KG</t>
  </si>
  <si>
    <t>GRANOLA KOBBER ZERO 250G</t>
  </si>
  <si>
    <t>GRANOLA MAE TERRA 1KG, TRAD</t>
  </si>
  <si>
    <t>GRANOLA MAE TERRA 1KG, TRAD LIGHT</t>
  </si>
  <si>
    <t>GRANOLA MAE TERRA CAS 250G, BANANA</t>
  </si>
  <si>
    <t>GRANOLA MAE TERRA CAS 250G, LIGHT</t>
  </si>
  <si>
    <t>GRANOLA MAE TERRA CAS 250G, TRADICIONAL</t>
  </si>
  <si>
    <t>GRANOLA MAE TERRA FRUTAS S/ACUCAR 250G</t>
  </si>
  <si>
    <t>GRANOLA NESTLE FRUTAS 850G</t>
  </si>
  <si>
    <t>GRANOLA ORGANICA NATIVE 250G, C/ CACAU</t>
  </si>
  <si>
    <t>GRANOLA ORGANICA NATIVE 250G, TRAD</t>
  </si>
  <si>
    <t>GRANOLA SAO BRAZ 250G</t>
  </si>
  <si>
    <t>GRANOLA SAO BRAZ LIGHT 250G</t>
  </si>
  <si>
    <t>GRANOLA TIA SONIA 200G, CAST PARA</t>
  </si>
  <si>
    <t>GRANOLA TIA SONIA 200G, GOTAS CHOC</t>
  </si>
  <si>
    <t>GRANOLA TIA SONIA 250G</t>
  </si>
  <si>
    <t>GRANOLA TIA SONIA 350G</t>
  </si>
  <si>
    <t>GRANOLA TIA SONIA LIGHT 250G</t>
  </si>
  <si>
    <t>GRANOLA TIA SONIA SALGADA POTE 370G</t>
  </si>
  <si>
    <t>GRANOLA TIA SONIA TRAD 1KG</t>
  </si>
  <si>
    <t>GRANOLA VILLAMAR 1KG, BANANA/MEL</t>
  </si>
  <si>
    <t>GRANOLA VILLAMAR 1KG, CACAU LIGHT</t>
  </si>
  <si>
    <t>GRANOLA VILLAMAR 1KG, LIGHT</t>
  </si>
  <si>
    <t>GRANOLA VILLAMAR 1KG, MACA LIGHT</t>
  </si>
  <si>
    <t>GRANOLA VILLAMAR 1KG, TRAD</t>
  </si>
  <si>
    <t>GRANOLA VILLAMAR 250G, BANANA/MEL</t>
  </si>
  <si>
    <t>GRANOLA VILLAMAR 250G, CACAU LIGHT</t>
  </si>
  <si>
    <t>GRANOLA VILLAMAR 250G, LIGHT</t>
  </si>
  <si>
    <t>GRANOLA VILLAMAR 250G, MACA/CAN LIGHT</t>
  </si>
  <si>
    <t>GRANOLA VILLAMAR 250G, TRAD</t>
  </si>
  <si>
    <t>GRANOLA VILLAMAR DIET 1KG</t>
  </si>
  <si>
    <t>GRANOLA VILLAMAR DIET 250G</t>
  </si>
  <si>
    <t>GRANOLA VILLAMAR DIET 500G</t>
  </si>
  <si>
    <t>GRANOLA VILLAMAR LIGHT 500G, CACAU</t>
  </si>
  <si>
    <t>GRANOLA VILLAMAR LIGHT 500G, LIGHT</t>
  </si>
  <si>
    <t>GRANOLA VILLAMAR LIGHT 500G, TRAD</t>
  </si>
  <si>
    <t>GRANOLA VITALIN S/GLUTEN 200G, CHIA/BAN</t>
  </si>
  <si>
    <t>GRANOLA VITALIN S/GLUTEN 200G, QUIN/CAST</t>
  </si>
  <si>
    <t>GRANOLA VITAO 250G, CAST SOJA/LINH</t>
  </si>
  <si>
    <t>GRANOLA VITAO CER/FR LIGHT 300G, BAN/CAN</t>
  </si>
  <si>
    <t>GRANOLA VITAO CER/FR LIGHT 300G, MAC/CAN</t>
  </si>
  <si>
    <t>GRANOLA VITAO CER/FRUTAS 300G, C PARA</t>
  </si>
  <si>
    <t>GRANOLA VITAO CER/FRUTAS 300G, GREM</t>
  </si>
  <si>
    <t>GRANOLA VITAO CER/FRUTAS 300G, S/ACUCAR</t>
  </si>
  <si>
    <t>GRANOLA VITAO SABORES DO CAMPO 250G</t>
  </si>
  <si>
    <t>GRANOLA VITTA CROC 250G</t>
  </si>
  <si>
    <t>GRANOLA VITTA CROC LIGHT 160G</t>
  </si>
  <si>
    <t>GRANOLA VOVO NIZE INTG 250G</t>
  </si>
  <si>
    <t>GRANOLA VOVO NIZE INTG PT 500G</t>
  </si>
  <si>
    <t>GRANULADO CHOCOLATE TROPICANA 70G</t>
  </si>
  <si>
    <t>GRANULADO COLORIDO 500G</t>
  </si>
  <si>
    <t>GRANULADO CROCANTE HARALD 1K</t>
  </si>
  <si>
    <t>GRANULADO CROCANTE MIL CORES 1KG</t>
  </si>
  <si>
    <t>GRANULADO FLEISCHMANN CHOC/LEITE 1KG</t>
  </si>
  <si>
    <t>GRANULADO HARALD CHOCOLATE 1KG</t>
  </si>
  <si>
    <t>GRANULADO HARALD CONFEITADO C/1KG</t>
  </si>
  <si>
    <t>GRANULADO HIGIENICO BICHANO 4KG</t>
  </si>
  <si>
    <t>GRANULADO SANITARIO WCAT 4KG</t>
  </si>
  <si>
    <t>GRAO BICO CAMIL 500G</t>
  </si>
  <si>
    <t>GRAO BICO COPPOLA 400G</t>
  </si>
  <si>
    <t>GRAO BICO HIKARI 500G</t>
  </si>
  <si>
    <t>GRAO BICO PREZUNIC 500G</t>
  </si>
  <si>
    <t>GRAO BICO QUERO CONS LT 180G</t>
  </si>
  <si>
    <t>GRAO BICO VAPZA COZ VAPOR 500G</t>
  </si>
  <si>
    <t>GRAO BICO YOKI 500G</t>
  </si>
  <si>
    <t>GRAO DE BICO HEMMER POTE 210G</t>
  </si>
  <si>
    <t>GRAO DE BICO L.V VAPZA 500G</t>
  </si>
  <si>
    <t>GRAO DE BICO QUERO 180G</t>
  </si>
  <si>
    <t>GRAO DE BICO VITTA CROC 500G</t>
  </si>
  <si>
    <t>GRAO DE BICO YOKI VAPOR 230G</t>
  </si>
  <si>
    <t>GRAPETTE NORMAL PET 2L</t>
  </si>
  <si>
    <t>GRATINADO DE FRANGO KG</t>
  </si>
  <si>
    <t>GRAUTE VEDACIT</t>
  </si>
  <si>
    <t>GRAVADOR CDRW 52X SAMSUNG PTO</t>
  </si>
  <si>
    <t>GRAVADOR DIGITAL P/16 CAMERAS LINUX</t>
  </si>
  <si>
    <t>GRAVADOR DVD BRITANIA FAMA</t>
  </si>
  <si>
    <t>GRAVADOR DVDRW LG PTO</t>
  </si>
  <si>
    <t>GRAVADOR DVDRW SAMSUNG PTO</t>
  </si>
  <si>
    <t>GRAVADORA P/BDA MAGNETICA COMP ZEBRA</t>
  </si>
  <si>
    <t>GRAVATA AZUL</t>
  </si>
  <si>
    <t>GRAVATA DONA BENTA CASEIRO 500G</t>
  </si>
  <si>
    <t>GRAVATA METALIZADA</t>
  </si>
  <si>
    <t>GRAVATA PRETA</t>
  </si>
  <si>
    <t>GRAVATAS HALLOWEEN</t>
  </si>
  <si>
    <t>GRAVATINHA FEMININA</t>
  </si>
  <si>
    <t>GRAVATINHA QUEIJO KG</t>
  </si>
  <si>
    <t>GRAVILHAO 5/8 LATA</t>
  </si>
  <si>
    <t>GRAVIOLA KG</t>
  </si>
  <si>
    <t>GRAXA</t>
  </si>
  <si>
    <t>GRAXA AUTOM SEF 500G</t>
  </si>
  <si>
    <t>GRAXA AUTOMATIVA</t>
  </si>
  <si>
    <t>GRAXA AZUL - GLBW 18KG 38901093</t>
  </si>
  <si>
    <t>GRAXA CHASSIS 170 KG</t>
  </si>
  <si>
    <t>GRAXA CHASSIS GRALUB CHASSIS 2 20KG</t>
  </si>
  <si>
    <t>GRAXA COMUM 500</t>
  </si>
  <si>
    <t>GRAXA LIQUIDA HHS FINE 200ML</t>
  </si>
  <si>
    <t>GRAXA MOBIL UNIREX N2 C/15.8KG</t>
  </si>
  <si>
    <t>GRAXA P/ ROLAMENTO 1/2KG</t>
  </si>
  <si>
    <t>GRAXA P/ROLAMENTO</t>
  </si>
  <si>
    <t>GRAXA P/ROLAMENTO 0.5 KG SKF.</t>
  </si>
  <si>
    <t>GRAXA P/ROLAMENTO 1KG SKF.</t>
  </si>
  <si>
    <t>GRAXA P/ROLAMENTO 20KG</t>
  </si>
  <si>
    <t>GRAXA RIFLEX GA - 2 P/ ENGRENAGEM</t>
  </si>
  <si>
    <t>GRAXEIRA 8520006</t>
  </si>
  <si>
    <t>GRAXEIRO 3/8</t>
  </si>
  <si>
    <t>GRAXEIRO CURVO</t>
  </si>
  <si>
    <t>GRAXEIRO RETO</t>
  </si>
  <si>
    <t>GRAXEIRO RETO 1/4-NPT 1/2</t>
  </si>
  <si>
    <t>GRAXEIRO RETO 10MM</t>
  </si>
  <si>
    <t>GREEN GEL 05 KG</t>
  </si>
  <si>
    <t>GREEN PEAS COPPOLA HILLFIELD 400G</t>
  </si>
  <si>
    <t>GRELHA 30 X 90 C/ SUPORTE</t>
  </si>
  <si>
    <t>GRELHA 400 X400MM</t>
  </si>
  <si>
    <t>GRELHA ACO INOX C/PORTA GRELHA REDON EG</t>
  </si>
  <si>
    <t>GRELHA AR-AG 325X225</t>
  </si>
  <si>
    <t>GRELHA AR-AG 425X225</t>
  </si>
  <si>
    <t>GRELHA COMBIGRILL 1/1</t>
  </si>
  <si>
    <t>GRELHA FECH INOX QAD 2415 15CM 25023</t>
  </si>
  <si>
    <t>GRELHA INOX 0.26 X 1.00 MT AISI 304</t>
  </si>
  <si>
    <t>GRELHA INOX 1/1</t>
  </si>
  <si>
    <t>GRELHA INOX 1/1 C/ 6 TORRES P/FRANGO</t>
  </si>
  <si>
    <t>GRELHA INOX 14.8X0.16MM</t>
  </si>
  <si>
    <t>GRELHA INOX 304 1/4 MED 1000X200</t>
  </si>
  <si>
    <t>GRELHA INOX 304 1/4 MED 400X400</t>
  </si>
  <si>
    <t>GRELHA INOX 304 1/4 MED 400X400 DUPL</t>
  </si>
  <si>
    <t>GRELHA INOX QUAD. ROTATIVA 10X10</t>
  </si>
  <si>
    <t>GRELHA INOX QUAD.ROTATIVA 20X20</t>
  </si>
  <si>
    <t>GRELHA INOX QUAD.ROTATIVA14.5X14.5</t>
  </si>
  <si>
    <t>GRELHA INOX REDONDA 15 X 15CM S/CX</t>
  </si>
  <si>
    <t>GRELHA MOR MASTER GRILL 02 3110</t>
  </si>
  <si>
    <t>GRELHA MOR SIMPLES 01 3107</t>
  </si>
  <si>
    <t>GRELHA MOR SIMPLES 02 3108</t>
  </si>
  <si>
    <t>GRELHA MOR SIMPLES 03 3109</t>
  </si>
  <si>
    <t>GRELHA P/ CX SIFONADA 100MM</t>
  </si>
  <si>
    <t>GRELHA P/ CX SIFONADA 150MM</t>
  </si>
  <si>
    <t>GRELHA P/ FRANGOS 6 CABECAS</t>
  </si>
  <si>
    <t>GRELHA PARILHA P/CHURRASCO MOR 03</t>
  </si>
  <si>
    <t>GRELHA PISO 8T CINZA 130 TIGRE 02213</t>
  </si>
  <si>
    <t>GRELHA QUAD 15X15CM GR5/AS</t>
  </si>
  <si>
    <t>GRELHA REIS INOX QUAD.ROTATIVA 15X15</t>
  </si>
  <si>
    <t>GRELHA VAT-DG 225X125</t>
  </si>
  <si>
    <t>GRELHA VAT-DG 225X165</t>
  </si>
  <si>
    <t>GRELHA VAT-DG 525X325</t>
  </si>
  <si>
    <t>GRELHA VAT-DG 625X325</t>
  </si>
  <si>
    <t>GRELHA VAT-DG 825X325</t>
  </si>
  <si>
    <t>GRELHAS TREMPES 4B</t>
  </si>
  <si>
    <t>GRENN GEL 05 KG</t>
  </si>
  <si>
    <t>GRILL ALUM ROCHEDO TEFLON N28 UN</t>
  </si>
  <si>
    <t>GRILL B&amp;D MG1200-BR 1200W 220V</t>
  </si>
  <si>
    <t>GRILL BRITANIA MEGA 2 220V</t>
  </si>
  <si>
    <t>GRILL BRITANIA MEGA 220V</t>
  </si>
  <si>
    <t>GRILL C/ESTUFA PAO GREL</t>
  </si>
  <si>
    <t>GRILL CADENCE GRL-299 INOX 220V</t>
  </si>
  <si>
    <t>GRILL CADENCE SAVORY GRL289 220V</t>
  </si>
  <si>
    <t>GRILL GEORGE FOREMAN FAMILIA 220V</t>
  </si>
  <si>
    <t>GRILL GEORGE FOREMAN GBZ2 220V10V</t>
  </si>
  <si>
    <t>GRILL MALLORY ASTERIA COMPACT 220V</t>
  </si>
  <si>
    <t>GRILL MONDIAL REDONDO G04 220V</t>
  </si>
  <si>
    <t>GRILL MONDIAL SUP PREMIUM G01 110V</t>
  </si>
  <si>
    <t>GRILL MONDIAL SUP PREMIUM G01 220V</t>
  </si>
  <si>
    <t>GRILL NKS TSK 1555 PRESS MAIS V 220V</t>
  </si>
  <si>
    <t>GRILL NKS TSK 1600 PRESS MAIS 110V</t>
  </si>
  <si>
    <t>GRILL NKS TSK 1600 PRESS MAIS 220V</t>
  </si>
  <si>
    <t>GRUPO MOTOR DE TRANSP 757265R</t>
  </si>
  <si>
    <t>GT TRITEC SUP CALLIENTE INNOVA VERD 8456</t>
  </si>
  <si>
    <t>GUACHE 12 CORES 15ML 161112</t>
  </si>
  <si>
    <t>GUACHE 6 CORES 15ML HT161106</t>
  </si>
  <si>
    <t>GUACHUBA INTEIRA FRESCA KG</t>
  </si>
  <si>
    <t>GUANIDINA NIELY 200G, SUAVE E REGULAR</t>
  </si>
  <si>
    <t>GUANIDINA NIELY 200G, SUPER</t>
  </si>
  <si>
    <t>GUARAJUBA INTEIRA FRESCA KG</t>
  </si>
  <si>
    <t>GUARANA 100CAP PROLEV</t>
  </si>
  <si>
    <t>GUARANA 350 ML</t>
  </si>
  <si>
    <t>GUARANA ANTARCTICA ACAI PET 2L</t>
  </si>
  <si>
    <t>GUARANA ANTARCTICA BLACK LT 350ML</t>
  </si>
  <si>
    <t>GUARANA ANTARCTICA BLACK PET 2L</t>
  </si>
  <si>
    <t>GUARANA ANTARCTICA CACULINHA 237ML</t>
  </si>
  <si>
    <t>GUARANA ANTARCTICA DIET LT 350ML</t>
  </si>
  <si>
    <t>GUARANA ANTARCTICA DIET PET 600ML</t>
  </si>
  <si>
    <t>GUARANA ANTARCTICA DIET PET GEL 600ML</t>
  </si>
  <si>
    <t>GUARANA ANTARCTICA LATA GELADA 350 ML</t>
  </si>
  <si>
    <t>GUARANA ANTARCTICA LATA GELADA 350ML</t>
  </si>
  <si>
    <t>GUARANA ANTARCTICA LT 350ML</t>
  </si>
  <si>
    <t>GUARANA ANTARCTICA PET 1L</t>
  </si>
  <si>
    <t>GUARANA ANTARCTICA PET 2.5L</t>
  </si>
  <si>
    <t>GUARANA ANTARCTICA PET 2L</t>
  </si>
  <si>
    <t>GUARANA ANTARCTICA PET 3.3L</t>
  </si>
  <si>
    <t>GUARANA ANTARCTICA PET 600ML</t>
  </si>
  <si>
    <t>GUARANA ANTARCTICA ZERO 1L</t>
  </si>
  <si>
    <t>GUARANA ANTARCTICA ZERO PET 2L</t>
  </si>
  <si>
    <t>GUARANA EM PO100G ZINZIN</t>
  </si>
  <si>
    <t>GUARANA GLOBO PO 100G</t>
  </si>
  <si>
    <t>GUARANA IBRAN 100 CAP 500 ML</t>
  </si>
  <si>
    <t>GUARANA INDAIA PET 2L MP</t>
  </si>
  <si>
    <t>GUARANA KUAT 1.5L</t>
  </si>
  <si>
    <t>GUARANA KUAT C/LARANJA LT 350ML</t>
  </si>
  <si>
    <t>GUARANA KUAT LARANJA LT GELADA 350 ML</t>
  </si>
  <si>
    <t>GUARANA KUAT LARANJA LT GELADA 350ML</t>
  </si>
  <si>
    <t>GUARANA KUAT LATA GELADA 350 ML</t>
  </si>
  <si>
    <t>GUARANA KUAT LATA GELADA 350ML</t>
  </si>
  <si>
    <t>GUARANA KUAT LIGHT LATA GELADA 350 ML</t>
  </si>
  <si>
    <t>GUARANA KUAT LIGHT LATA GELADA 350ML</t>
  </si>
  <si>
    <t>GUARANA KUAT LT 350ML</t>
  </si>
  <si>
    <t>GUARANA KUAT MINI LT 250ML</t>
  </si>
  <si>
    <t>GUARANA KUAT PET 1L</t>
  </si>
  <si>
    <t>GUARANA KUAT PET 2.250ML</t>
  </si>
  <si>
    <t>GUARANA KUAT PET 2.5L</t>
  </si>
  <si>
    <t>GUARANA KUAT PET 2L</t>
  </si>
  <si>
    <t>GUARANA KUAT PET 3L</t>
  </si>
  <si>
    <t>GUARANA KUAT PET 500ML</t>
  </si>
  <si>
    <t>GUARANA KUAT PET 600ML</t>
  </si>
  <si>
    <t>GUARANA KUAT SIXPACK LT C/6 350ML</t>
  </si>
  <si>
    <t>GUARANA KUAT ZERO LT 350ML</t>
  </si>
  <si>
    <t>GUARANA KUAT ZERO PET 2L</t>
  </si>
  <si>
    <t>GUARANA MAIS ACAI COPO 290ML</t>
  </si>
  <si>
    <t>GUARANA MAIS SABOR 2L</t>
  </si>
  <si>
    <t>GUARANA MAIS SABOR PET 250ML</t>
  </si>
  <si>
    <t>GUARANA MIX PROLEV 300G</t>
  </si>
  <si>
    <t>GUARANA NATURAL LIFE PO 100G</t>
  </si>
  <si>
    <t>GUARANA PO 50G PROLEV</t>
  </si>
  <si>
    <t>GUARANA PO CASA DO GUARANA 100G</t>
  </si>
  <si>
    <t>GUARANA PO CASA DO GUARANA 50G</t>
  </si>
  <si>
    <t>GUARANA PO CEIFEIRO 100G</t>
  </si>
  <si>
    <t>GUARANA PO GLOBO 100G</t>
  </si>
  <si>
    <t>GUARANA PO GLOBO 50G</t>
  </si>
  <si>
    <t>GUARANA PO IBRAN 100G</t>
  </si>
  <si>
    <t>GUARANA PO IBRAN 50G</t>
  </si>
  <si>
    <t>GUARANA PO MAE TERRA 100G</t>
  </si>
  <si>
    <t>GUARANA PO NATUS 70G</t>
  </si>
  <si>
    <t>GUARANA POWER LEAO 300ML</t>
  </si>
  <si>
    <t>GUARANA POWER LEAO ACAI 300ML</t>
  </si>
  <si>
    <t>GUARANA SCHIN LATA 350ML</t>
  </si>
  <si>
    <t>GUARANA SCHIN LATA GELADA 350 ML</t>
  </si>
  <si>
    <t>GUARANA SCHIN LATA GELADA 350ML</t>
  </si>
  <si>
    <t>GUARANA SCHIN PET 1L</t>
  </si>
  <si>
    <t>GUARANA SCHIN PET 250ML</t>
  </si>
  <si>
    <t>GUARANA SCHIN VIVA PET 2L</t>
  </si>
  <si>
    <t>GUARD 20X22 SUPREMO 48X50</t>
  </si>
  <si>
    <t>GUARD 23X22CM FRD C/72X50FLS</t>
  </si>
  <si>
    <t>GUARD G.BARBOSA 22X22</t>
  </si>
  <si>
    <t>GUARD GLOBALIZACAO PAPEL 33X33</t>
  </si>
  <si>
    <t>GUARD GRANDE HOTEL FM 33X33 C/50</t>
  </si>
  <si>
    <t>GUARD GRANDE HOTEL FOLHA CQ DUPLA C/50</t>
  </si>
  <si>
    <t>GUARD KARAMELLO AMARELO 23X20 C/50</t>
  </si>
  <si>
    <t>GUARD KARAMELLO AZUL 23X20 C/50</t>
  </si>
  <si>
    <t>GUARD KARAMELLO VDE 23X20 C/50</t>
  </si>
  <si>
    <t>GUARD KARAMELLO VM 23X20 C/50</t>
  </si>
  <si>
    <t>GUARD KITCHEN 23X22.5 L4P3</t>
  </si>
  <si>
    <t>GUARD KITCHEN 23X22.5 L60P50</t>
  </si>
  <si>
    <t>GUARD KITCHEN BCO 33X30 C/50</t>
  </si>
  <si>
    <t>GUARD KITCHEN PEQ BCO 23.5X22 C/50</t>
  </si>
  <si>
    <t>GUARD KITCHEN PEQ COLOR 24X22 C/50</t>
  </si>
  <si>
    <t>GUARD LEVE 14X14 C/200</t>
  </si>
  <si>
    <t>GUARD LEVE 22X22 BCO C/50</t>
  </si>
  <si>
    <t>GUARD LEVE 22X22 COLORIDO C/50</t>
  </si>
  <si>
    <t>GUARD LIPS BCO 24X23 C/50 3101</t>
  </si>
  <si>
    <t>GUARD LIPS BCO 33X33 C/50</t>
  </si>
  <si>
    <t>GUARD LIPS BCO 33X33 L60P50</t>
  </si>
  <si>
    <t>GUARD MALU 21X23 C/50</t>
  </si>
  <si>
    <t>GUARD MALU MESA 23.0X21.0CM C/50</t>
  </si>
  <si>
    <t>GUARD MAXIM PAPEL PQ C/50</t>
  </si>
  <si>
    <t>GUARD ME USE 14X14 C/160</t>
  </si>
  <si>
    <t>GUARD MILI 21X22 C/50</t>
  </si>
  <si>
    <t>GUARD MILI F SIMP 30X31CM C/50</t>
  </si>
  <si>
    <t>GUARD NAPS 23X22, BCO</t>
  </si>
  <si>
    <t>GUARD NAPS 23X22, MACA</t>
  </si>
  <si>
    <t>GUARD NAPS 23X22, PESSEGO</t>
  </si>
  <si>
    <t>GUARD PAP DEC YANGZI 20FL DUP SORT UN</t>
  </si>
  <si>
    <t>GUARD PAPEL DESTAK 22X20CM 50UN</t>
  </si>
  <si>
    <t>GUARD RAIL 0.765X0.50</t>
  </si>
  <si>
    <t>GUARD REGINA 24X23 FIFA 2010</t>
  </si>
  <si>
    <t>GUARD REGINA CINDEREL. F.DUPLA 24X23</t>
  </si>
  <si>
    <t>GUARD REGINA D. FACE HELLOKITTY</t>
  </si>
  <si>
    <t>GUARD REGINA F D BIRTHD BARBIE 24X23</t>
  </si>
  <si>
    <t>GUARD REGINA GAROTAS SUPER F DU24X23</t>
  </si>
  <si>
    <t>GUARD REGINA GOL 24X23 34</t>
  </si>
  <si>
    <t>GUARD REGINA HOT WHEELS 24X23 C/16</t>
  </si>
  <si>
    <t>GUARD REGINA NEW MINIE F DUP 24X23</t>
  </si>
  <si>
    <t>GUARD REGINA PALHACO 24X23</t>
  </si>
  <si>
    <t>GUARD SCALA 23X20 C/50</t>
  </si>
  <si>
    <t>GUARD SCOTT 23X22 C/50</t>
  </si>
  <si>
    <t>GUARD SCOTT 24.0X22.0CM FS CQ C/50</t>
  </si>
  <si>
    <t>GUARD SCOTT 30X30 C/50</t>
  </si>
  <si>
    <t>GUARD SNOB COLOR 22X24 C/50</t>
  </si>
  <si>
    <t>GUARD SNOB FL SIMPLES GDE C/50</t>
  </si>
  <si>
    <t>GUARD SNOB FL SIMPLES PEQ C/50</t>
  </si>
  <si>
    <t>GUARD SNOB GALA GD 32.5X32.5CM C/50</t>
  </si>
  <si>
    <t>GUARD SNOB GALA PQ 23.5X23.5 CM C/50</t>
  </si>
  <si>
    <t>GUARD SNOB GCA23 C/50</t>
  </si>
  <si>
    <t>GUARD SNOB MIX F DUP 23.5X23.5 C/50</t>
  </si>
  <si>
    <t>GUARD VISON 20X22 C/ FOLHAS</t>
  </si>
  <si>
    <t>GUARDA CHUVA 3 DOBRAS CB PTO</t>
  </si>
  <si>
    <t>GUARDA CHUVA 3 DOBRAS FLORAL 3959</t>
  </si>
  <si>
    <t>GUARDA CHUVA AUTOMATICO CB CURVO PT</t>
  </si>
  <si>
    <t>GUARDA CHUVA AUTOMATICO GD CB CURVO PTO</t>
  </si>
  <si>
    <t>GUARDA CHUVA AUTOMATICO GD CB CURVO XADZ</t>
  </si>
  <si>
    <t>GUARDA CHUVA BEL FIX 75X8</t>
  </si>
  <si>
    <t>GUARDA CHUVA BEL FIX AUT INF</t>
  </si>
  <si>
    <t>GUARDA CHUVA BEL FIX MAGICO POP</t>
  </si>
  <si>
    <t>GUARDA CHUVA INF C/APITO 1070A</t>
  </si>
  <si>
    <t>GUARDA CHUVA YANGZI CLASSIC</t>
  </si>
  <si>
    <t>GUARDA CHUVA YANGZI GOLF</t>
  </si>
  <si>
    <t>GUARDA CHUVA YANGZI GOLF STYLE</t>
  </si>
  <si>
    <t>GUARDA CORP INOX 2.1/2POL 24.00X1.10</t>
  </si>
  <si>
    <t>GUARDA CORPO 2POL MED 4010MM</t>
  </si>
  <si>
    <t>GUARDA CORPO 2POL MED 5020MM</t>
  </si>
  <si>
    <t>GUARDA CORPO 2POL MED 690MM</t>
  </si>
  <si>
    <t>GUARDA CORPO CARRINHO 26X0.90MM</t>
  </si>
  <si>
    <t>GUARDA CORPO CHECK-OUT</t>
  </si>
  <si>
    <t>GUARDA CORPO INOX 2POL</t>
  </si>
  <si>
    <t>GUARDA CORPO INOX 304 M 26.12X1.10</t>
  </si>
  <si>
    <t>GUARDA CORPO INOX 3POL 26.42X1.10</t>
  </si>
  <si>
    <t>GUARDA CORPO TB INOX 2POL 1400X900</t>
  </si>
  <si>
    <t>GUARDA CORPO TB INOX 4900X10600X900</t>
  </si>
  <si>
    <t>GUARDA FACA ACABADA 416624-8</t>
  </si>
  <si>
    <t>GUARDA FILTRO PLASUTIL P/CAFE 4882</t>
  </si>
  <si>
    <t>GUARDA PO</t>
  </si>
  <si>
    <t>GUARDA PO BALC FARM GOLA V G</t>
  </si>
  <si>
    <t>GUARDA PO BALC FARM GOLA V M</t>
  </si>
  <si>
    <t>GUARDA PO BALC FARM GOLA V P</t>
  </si>
  <si>
    <t>GUARDA PO BCO SEGUR ALIMENT G</t>
  </si>
  <si>
    <t>GUARDA PO BCO SEGUR ALIMENT GG</t>
  </si>
  <si>
    <t>GUARDA PO BCO SEGUR ALIMENT M</t>
  </si>
  <si>
    <t>GUARDA PO BCO SEGUR ALIMENT P</t>
  </si>
  <si>
    <t>GUARDA PO FARM GOLA V G</t>
  </si>
  <si>
    <t>GUARDA PO FARM GOLA V M</t>
  </si>
  <si>
    <t>GUARDA PO FARM GOLA V P</t>
  </si>
  <si>
    <t>GUARDA PO MERCANTIL</t>
  </si>
  <si>
    <t>GUARDA PO OXFORD BCO G</t>
  </si>
  <si>
    <t>GUARDA PO OXFORD BCO GG</t>
  </si>
  <si>
    <t>GUARDA PO OXFORD BCO M</t>
  </si>
  <si>
    <t>GUARDA PO SEMPRIGUAL AZUL</t>
  </si>
  <si>
    <t>GUARDA PO TERGAL BCO MED N.05</t>
  </si>
  <si>
    <t>GUARDA PO TERGAL BCO PEQ N.04</t>
  </si>
  <si>
    <t>GUARDA ROUPA BAZINI</t>
  </si>
  <si>
    <t>GUARDA SOL</t>
  </si>
  <si>
    <t>GUARDA SOL ALPES OUTDOOR SORTIDO</t>
  </si>
  <si>
    <t>GUARDA SOL BELFIX ART EST 90CM</t>
  </si>
  <si>
    <t>GUARDA SOL BELFIX NYLON 70X6</t>
  </si>
  <si>
    <t>GUARDA SOL BELFIX P/ CADEIRA 58CM</t>
  </si>
  <si>
    <t>GUARDA SOL BOTAFOGO 80X8 PVC/ALUMINIO</t>
  </si>
  <si>
    <t>GUARDA SOL BOTAFOGO OMBRELON 2.40M ABAS</t>
  </si>
  <si>
    <t>GUARDA SOL BOTAFOGO TEMATICO FUN 80X8</t>
  </si>
  <si>
    <t>GUARDA SOL CAPRI ALUM/POL ESTAMPADO 2.00</t>
  </si>
  <si>
    <t>GUARDA SOL CAPRI SORTIDO 1.80M</t>
  </si>
  <si>
    <t>GUARDA SOL MOR 1.60M</t>
  </si>
  <si>
    <t>GUARDA SOL MOR 1.80M</t>
  </si>
  <si>
    <t>GUARDA SOL MOR 180 CM UN</t>
  </si>
  <si>
    <t>GUARDA SOL MOR AZ/BCO 1.80CM</t>
  </si>
  <si>
    <t>GUARDA SOL OUTZEN CABO ACO YJAUC3638</t>
  </si>
  <si>
    <t>GUARDA SOL ROOTS ALUM YJAUC-3/6/38</t>
  </si>
  <si>
    <t>GUARDA TUDO PLASUTIL DUPLO 4X1 2788</t>
  </si>
  <si>
    <t>GUARDA TUDO PLASUTIL GRANDE 2790</t>
  </si>
  <si>
    <t>GUARDA TUDO PLASUTIL MEDIO 2789</t>
  </si>
  <si>
    <t>GUARDANAPO 14X14</t>
  </si>
  <si>
    <t>GUARDANAPO 20CM X 22CM PCT C/100</t>
  </si>
  <si>
    <t>GUARDANAPO 22X22</t>
  </si>
  <si>
    <t>GUARDANAPO ELITE 14X14CM</t>
  </si>
  <si>
    <t>GUARDANAPO ELITE 22X20CM C/50</t>
  </si>
  <si>
    <t>GUARDANAPO FL DUPLA SNOB GALA GDE C/50</t>
  </si>
  <si>
    <t>GUARDANAPO FL DUPLA SNOB GALA PEQ C/50</t>
  </si>
  <si>
    <t>GUARDANAPO FOFEX 20X18 C/50</t>
  </si>
  <si>
    <t>GUARDANAPO GRAND HOTEL BANQ.C/25</t>
  </si>
  <si>
    <t>GUARDANAPO LEVE 30X30 C/50</t>
  </si>
  <si>
    <t>GUARDANAPO MASCOT GRANDE</t>
  </si>
  <si>
    <t>GUARDANAPO MILI C/50</t>
  </si>
  <si>
    <t>GUARDANAPO NAP S 33X32</t>
  </si>
  <si>
    <t>GUARDANAPO PRATMAIS 21X22</t>
  </si>
  <si>
    <t>GUARDANAPO PRATMAIS 30X31</t>
  </si>
  <si>
    <t>GUARDANAPO RESIDENCE PAPEL 30X31CM</t>
  </si>
  <si>
    <t>GUARDANAPO SANTEPEL 24X22 GST 25</t>
  </si>
  <si>
    <t>GUARDANAPO SANTEPEL 33X30</t>
  </si>
  <si>
    <t>GUARDANAPOS MAXIM C/50</t>
  </si>
  <si>
    <t>GUARDA-SOL</t>
  </si>
  <si>
    <t>GUARN CUBA CARB</t>
  </si>
  <si>
    <t>GUARNICAO 007803500</t>
  </si>
  <si>
    <t>GUARNICAO BITZER 4J13.2</t>
  </si>
  <si>
    <t>GUARNICAO BITZER 4NCSC-12.2</t>
  </si>
  <si>
    <t>GUARNICAO BITZER V PARALELO</t>
  </si>
  <si>
    <t>GUARNICAO DA CANECA SJ10 R114</t>
  </si>
  <si>
    <t>GUARNICAO DA TAMPA SSV - 30</t>
  </si>
  <si>
    <t>GUARNICAO DA TAMPA SSV - 40</t>
  </si>
  <si>
    <t>GUARNICAO H4/HG 4</t>
  </si>
  <si>
    <t>GUARNICAO PTA</t>
  </si>
  <si>
    <t>GUIA 48X30</t>
  </si>
  <si>
    <t>GUIA 54234</t>
  </si>
  <si>
    <t>GUIA 70 X 35 C/ 3M</t>
  </si>
  <si>
    <t>GUIA BAW WAW 12MM C/MOSQUETAO 60CM 10154</t>
  </si>
  <si>
    <t>GUIA BAW WAW 16MM C/MOSQUETAO 60CM 10152</t>
  </si>
  <si>
    <t>GUIA BAW WAW 8MM C/ MOSQUETAO 1M 101552</t>
  </si>
  <si>
    <t>GUIA BAW WAW C/ AMORTECEDOR 60CM/16M</t>
  </si>
  <si>
    <t>GUIA BAW WAW C/ MOSQUETAO 1M/8M</t>
  </si>
  <si>
    <t>GUIA BAW WAW C/ MOSQUETAO 60CM/16M</t>
  </si>
  <si>
    <t>GUIA BAW WAW PEITORAL NYLON N2 60W882</t>
  </si>
  <si>
    <t>GUIA BAW WAW PEITORAL NYLON N3 60W899</t>
  </si>
  <si>
    <t>GUIA BAW WAW PEITORAL NYLON N4 60W905</t>
  </si>
  <si>
    <t>GUIA BAW WAW PEITORAL  N1 875</t>
  </si>
  <si>
    <t>GUIA BAW WAW RETRATIL 14KG/3MT</t>
  </si>
  <si>
    <t>GUIA CABO WG BEGE</t>
  </si>
  <si>
    <t>GUIA DA ESCALA 160/200KG</t>
  </si>
  <si>
    <t>GUIA DA ESCALA ESTREITA 10GK</t>
  </si>
  <si>
    <t>GUIA DA ESCALA ESTREITA 20KG</t>
  </si>
  <si>
    <t>GUIA DA ESCALA LARGA 500/600KG</t>
  </si>
  <si>
    <t>GUIA DA ETIQUETA 410732-5</t>
  </si>
  <si>
    <t>GUIA DA MOLA 00850503</t>
  </si>
  <si>
    <t>GUIA DE BENEFICIOS GOLD</t>
  </si>
  <si>
    <t>GUIA DE BENEFICIOS INTERNACIONAL</t>
  </si>
  <si>
    <t>GUIA DE BENEFICIOS PL</t>
  </si>
  <si>
    <t>GUIA DE BENEFICIOS PLATINUM</t>
  </si>
  <si>
    <t>GUIA DE CABO 12V PRETO</t>
  </si>
  <si>
    <t>GUIA DE CABO 19 1U FECHADO PT</t>
  </si>
  <si>
    <t>GUIA DE CABO C/ 8V</t>
  </si>
  <si>
    <t>GUIA DE DESNIVEL 50MM 13120</t>
  </si>
  <si>
    <t>GUIA DE FIO</t>
  </si>
  <si>
    <t>GUIA DE SAIDA COD. 20.25</t>
  </si>
  <si>
    <t>GUIA DO PRATO GIRATORIO-28598</t>
  </si>
  <si>
    <t>GUIA DOBRAD 4BC E6BC 6501</t>
  </si>
  <si>
    <t>GUIA DOG FIEL C/PRESILHA 60CM 048</t>
  </si>
  <si>
    <t>GUIA DOG FIEL CABO CORRENTE 2444</t>
  </si>
  <si>
    <t>GUIA DOG FIEL PEITORAL AJUST MED 075</t>
  </si>
  <si>
    <t>GUIA DOG FIEL PEITORAL AJUST PEQ 074</t>
  </si>
  <si>
    <t>GUIA DUGS LONA C/ENFORCADOR 0577</t>
  </si>
  <si>
    <t>GUIA DUGS ROLICA 0590</t>
  </si>
  <si>
    <t>GUIA E COL DOG FIEL C/PAT N04</t>
  </si>
  <si>
    <t>GUIA E COLEIRA MR PET C/PAT N3 2374</t>
  </si>
  <si>
    <t>GUIA E PEIT DOG FIEL EUR N04</t>
  </si>
  <si>
    <t>GUIA ESTREITA 3M PRETO</t>
  </si>
  <si>
    <t>GUIA GRAMPO TZ</t>
  </si>
  <si>
    <t>GUIA GRAMPO TZ MB</t>
  </si>
  <si>
    <t>GUIA INF P/ PORTA 150M MOD.1700</t>
  </si>
  <si>
    <t>GUIA INFERIOR</t>
  </si>
  <si>
    <t>GUIA INFERIOR S15/3000 PRETO</t>
  </si>
  <si>
    <t>GUIA INTERNO COD. 17.25</t>
  </si>
  <si>
    <t>GUIA INTERNO TRILHO SUP.13080</t>
  </si>
  <si>
    <t>GUIA LIMPADOR DA RODA DEN COD 16.25</t>
  </si>
  <si>
    <t>GUIA MR PET FUT CAES GDE 60CM 002</t>
  </si>
  <si>
    <t>GUIA MR PET FUT CAES PQ 1.5M 022</t>
  </si>
  <si>
    <t>GUIA MR PET PEITORAL C/PAT N0 3326</t>
  </si>
  <si>
    <t>GUIA MR PET SEDA DUPLA 1M 054</t>
  </si>
  <si>
    <t>GUIA MR PET SEDA DUPLA 60CM 053</t>
  </si>
  <si>
    <t>GUIA MR PET SOLA FORRADA 60CM 058</t>
  </si>
  <si>
    <t>GUIA MR PET SOLA FORRARRA 35CM 057</t>
  </si>
  <si>
    <t>GUIA P/ SERRA COPO PEQ</t>
  </si>
  <si>
    <t>GUIA P/SERRA COPO GRANDE</t>
  </si>
  <si>
    <t>GUIA P/SERRA COPO PEQ.</t>
  </si>
  <si>
    <t>GUIA PAPEL DA IMPRESSORA B1924946</t>
  </si>
  <si>
    <t>GUIDAO SUE CAMP</t>
  </si>
  <si>
    <t>GUILHOTINA 297 MENU</t>
  </si>
  <si>
    <t>GUINCHO HIDR. 2 TON. C/RODAS E PROL</t>
  </si>
  <si>
    <t>GUIRLANDA ARTCHRISTMAS C/LACO AL1076</t>
  </si>
  <si>
    <t>GUIRLANDA ARTCHRISTMAS C/NOEL Z1016</t>
  </si>
  <si>
    <t>GUIRLANDA C/ENFEITES 80CM 2311</t>
  </si>
  <si>
    <t>GUIRLANDA DE METRO</t>
  </si>
  <si>
    <t>GUIRLANDA KREA ARRANJO VD/VER/D/28CM</t>
  </si>
  <si>
    <t>GUIRLANDA KREA ARRANJO VD/VER/D/46CM</t>
  </si>
  <si>
    <t>GUIRLANDA KREA BOLAS PVC PRATA 30CM</t>
  </si>
  <si>
    <t>GUIRLANDA KREA BOLAS PVC VERMEL 30CM</t>
  </si>
  <si>
    <t>GUIRLANDA KREA FLORES E BOLAS 46CM</t>
  </si>
  <si>
    <t>GUIRLANDA KREA MAGNOLIA 30CM DOU 015G</t>
  </si>
  <si>
    <t>GUIRLANDA KREA MAGNOLIA 30CM VERM 015R</t>
  </si>
  <si>
    <t>GUIRLANDA KREA NATAL ALCE WELCOME 32CM</t>
  </si>
  <si>
    <t>GUIRLANDA KREA NATAL BONECO NEVE 32CM</t>
  </si>
  <si>
    <t>GUIRLANDA KREA NATAL BONECO NEVE 34CM</t>
  </si>
  <si>
    <t>GUIRLANDA KREA NATAL HO HO HO 32CM</t>
  </si>
  <si>
    <t>GUIRLANDA KREA NATAL HO HO HO 34CM</t>
  </si>
  <si>
    <t>GUIRLANDA KREA NOEL WELCOME 25CM</t>
  </si>
  <si>
    <t>GUIRLANDA KREA P NOEL RENA HOHO 31CM</t>
  </si>
  <si>
    <t>GUIRLANDA KREA PAPAI NOEL HOHOH 33CM</t>
  </si>
  <si>
    <t>GUIRLANDA MONTEFIORI PRT 60CM 257S</t>
  </si>
  <si>
    <t>GUIRLANDA NATAL KREA HO HO HO 30CM</t>
  </si>
  <si>
    <t>GUIRLANDA NATAL KREA NOEL 30CM</t>
  </si>
  <si>
    <t>GUIRLANDA NATAL KREA WELCOME 32CM</t>
  </si>
  <si>
    <t>GUIRLANDA TCHIAN N2 300CM C/2 A3</t>
  </si>
  <si>
    <t>GUIRLANDA YANGZI 100LAMP H100BP 220V</t>
  </si>
  <si>
    <t>GUIRLANDA YANGZI METAL DECOR 13683</t>
  </si>
  <si>
    <t>GUITARRA BUNGEE BATMAN 658</t>
  </si>
  <si>
    <t>GUITARRA DTC ELETRONICA 123</t>
  </si>
  <si>
    <t>GUITARRA ELKA SUPER STAR 470-7</t>
  </si>
  <si>
    <t>GUITARRA INTEGRIS PC/PS2 S/FIO PS668</t>
  </si>
  <si>
    <t>GUITARRA MUNDITOYS MUNDIRECORDS 14924</t>
  </si>
  <si>
    <t>GUITARRA ROSITA GALINHA PINTADINHA UN</t>
  </si>
  <si>
    <t>GUITARRINHA ACALANTO BABY 9216</t>
  </si>
  <si>
    <t>H2OH C/GAS PET 1.5L, LIM/MACA</t>
  </si>
  <si>
    <t>H2OH C/GAS PET 1.5L, LIM/MARAC</t>
  </si>
  <si>
    <t>H2OH C/GAS PET 1.5L, LIM/TANG</t>
  </si>
  <si>
    <t>H2OH C/GAS PET 1.5L, LIMAO</t>
  </si>
  <si>
    <t>H2OH C/GAS PET 1.5L, LIMONETO</t>
  </si>
  <si>
    <t>H2OH C/GAS PET 500ML, LIM/MARAC</t>
  </si>
  <si>
    <t>H2OH C/GAS PET 500ML, LIM/TANG</t>
  </si>
  <si>
    <t>H2OH C/GAS PET 500ML, LIMAO</t>
  </si>
  <si>
    <t>H2OH C/GAS PET 500ML, LIMONETO</t>
  </si>
  <si>
    <t>H2OH C/GAS PET 500ML, MACA</t>
  </si>
  <si>
    <t>H2OH HELLO BY LIM PET 1.5L</t>
  </si>
  <si>
    <t>H2OH HELLO BY LIM PET 500ML</t>
  </si>
  <si>
    <t>HAIR SPRAY KARINA 250ML</t>
  </si>
  <si>
    <t>HAIR SPRAY KARINA 400ML</t>
  </si>
  <si>
    <t>HAIR SPRAY KARINA FORTE 250G</t>
  </si>
  <si>
    <t>HALTERES WESTERN G PET-302</t>
  </si>
  <si>
    <t>HAMB NUTRI SAUDE SOJA 100G</t>
  </si>
  <si>
    <t>HAMB PERDIGAO CALABRESA 56G</t>
  </si>
  <si>
    <t>HAMB. SPECIAL LINE MEGGA BURGUER 520G</t>
  </si>
  <si>
    <t>HAMBURGER PERDIGAO BOV 672G</t>
  </si>
  <si>
    <t>HAMBURGER PERDIGAO BOV DEF 672G</t>
  </si>
  <si>
    <t>HAMBURGER PERDIGAO BOV/FGO TEMP 672G</t>
  </si>
  <si>
    <t>HAMBURGER PERDIGAO CALAB SUINO 672G</t>
  </si>
  <si>
    <t>HAMBURGER PERDIGAO CHEST 672G</t>
  </si>
  <si>
    <t>HAMBURGER PERDIGAO FGO 672G</t>
  </si>
  <si>
    <t>HAMBURGER PERDIGAO FRANGO 56G</t>
  </si>
  <si>
    <t>HAMBURGER PERDIGAO MONIC FGO 672G</t>
  </si>
  <si>
    <t>HAMBURGER PERDIGAO PERU 672G</t>
  </si>
  <si>
    <t>HAMBURGER PERDIGAO PICANHA 540G</t>
  </si>
  <si>
    <t>HAMBURGER PERDIGAO VEGETAL 498G</t>
  </si>
  <si>
    <t>HAMBURGER PIF PAF FRANGO 672G</t>
  </si>
  <si>
    <t>HAMBURGER REZENDE BOV 672G</t>
  </si>
  <si>
    <t>HAMBURGER REZENDE FRANGO 672G</t>
  </si>
  <si>
    <t>HAMBURGER SADIA BOV 672G</t>
  </si>
  <si>
    <t>HAMBURGER SADIA BOV CHURR 672G HBTC</t>
  </si>
  <si>
    <t>HAMBURGER SADIA BOV PICANHA 360G</t>
  </si>
  <si>
    <t>HAMBURGER SADIA FRANGO 672G</t>
  </si>
  <si>
    <t>HAMBURGER SADIA PERU 672G</t>
  </si>
  <si>
    <t>HAMBURGER SADIA TEMP 672G</t>
  </si>
  <si>
    <t>HAMBURGER SADIA TEXAS 672G</t>
  </si>
  <si>
    <t>HAMBURGER SADIA TEXAS BOV 56G</t>
  </si>
  <si>
    <t>HAMBURGER SADIA TEXAS FRANGO 56G</t>
  </si>
  <si>
    <t>HAMBURGER TEXAS BURGUER 56G</t>
  </si>
  <si>
    <t>HAMBURGUEIRA BP H1 C/ 400</t>
  </si>
  <si>
    <t>HAMBURGUER AURORA BOV 56G</t>
  </si>
  <si>
    <t>HAMBURGUER AURORA BOV FAROESTE C/36</t>
  </si>
  <si>
    <t>HAMBURGUER AURORA FRANGO 56G</t>
  </si>
  <si>
    <t>HAMBURGUER DUBOI BOV 56G</t>
  </si>
  <si>
    <t>HAMBURGUER FRIBOI BOV CONG 672G</t>
  </si>
  <si>
    <t>HAMBURGUER FRISA BOV 56G</t>
  </si>
  <si>
    <t>HAMBURGUER KG</t>
  </si>
  <si>
    <t>HAMBURGUER PERDIGAO BOV 56G</t>
  </si>
  <si>
    <t>HAMBURGUER PERDIGAO BOV MONICA 360G</t>
  </si>
  <si>
    <t>HAMBURGUER PERDIGAO BOV/AVE 56G</t>
  </si>
  <si>
    <t>HAMBURGUER PERDIGAO SUINO 56G</t>
  </si>
  <si>
    <t>HAMBURGUER PIF PAF FRANGO 56G</t>
  </si>
  <si>
    <t>HAMBURGUER REZENDE BOV 56G</t>
  </si>
  <si>
    <t>HAMBURGUER REZENDE FRANGO 56G</t>
  </si>
  <si>
    <t>HAMBURGUER SADIA BOVINO PICANHA 360G</t>
  </si>
  <si>
    <t>HAMBURGUER SADIA VITA SOJA 420G</t>
  </si>
  <si>
    <t>HAMBURGUER SAO MATEUS BOV 56G MP</t>
  </si>
  <si>
    <t>HAMBURGUER SEARA BOV 672G</t>
  </si>
  <si>
    <t>HAMBURGUER SEARA BOVINO 56G</t>
  </si>
  <si>
    <t>HAMBURGUER SEARA BOVINO 672G</t>
  </si>
  <si>
    <t>HAMBURGUER SEARA FRANGO 56G</t>
  </si>
  <si>
    <t>HAMBURGUER SEARA FRANGO 672G</t>
  </si>
  <si>
    <t>HAMBURGUER SEARA FRANGO T MONICA 672G</t>
  </si>
  <si>
    <t>HAMBURGUER SEARA TEXAS 672GR</t>
  </si>
  <si>
    <t>HAMBURGUER TEXAS FGO GRANEL 56GR</t>
  </si>
  <si>
    <t>HAMBURGUER TEXAS GRANEL 56GR</t>
  </si>
  <si>
    <t>HAMBURGUER WESSEL BIG PICAN S/TEMP 400G</t>
  </si>
  <si>
    <t>HAMBURGUER WESSEL F MIGNON S/TEMP 330G</t>
  </si>
  <si>
    <t>HAMBURGUER WESSEL FRALDINHA S/TEMP 330G</t>
  </si>
  <si>
    <t>HAMBURGUER WESSEL FRANGO S/TEMP 330G</t>
  </si>
  <si>
    <t>HAMBURGUER WESSEL PICANHA S/TEMP 330G</t>
  </si>
  <si>
    <t>HAND BAC 2X5LTS</t>
  </si>
  <si>
    <t>HANDLED CANDIDE SPORT GAME BEN10</t>
  </si>
  <si>
    <t>HANG TAB 150G C/2000</t>
  </si>
  <si>
    <t>HARPIC BLOCO HIG 26G MARINE</t>
  </si>
  <si>
    <t>HASSI 1.50MX1.50 6051548</t>
  </si>
  <si>
    <t>HASTE</t>
  </si>
  <si>
    <t>HASTE BLOQ TIBIA E PARAD</t>
  </si>
  <si>
    <t>HASTE CIL 1418</t>
  </si>
  <si>
    <t>HASTE CIL 1618</t>
  </si>
  <si>
    <t>HASTE CILINDRO DE EMB 1418</t>
  </si>
  <si>
    <t>HASTE CJ - A</t>
  </si>
  <si>
    <t>HASTE COOPERWELD 3/4X2.400 MM2</t>
  </si>
  <si>
    <t>HASTE DE ACO P/ REFRESQUEIRA IBBS</t>
  </si>
  <si>
    <t>HASTE DE ATER COOPERWELD 5/8X2.400MM</t>
  </si>
  <si>
    <t>HASTE DE IMPULSO DO GARFO 7715512</t>
  </si>
  <si>
    <t>HASTE DE LIGA 02</t>
  </si>
  <si>
    <t>HASTE DO COPO SUP. OTTO 655266A3</t>
  </si>
  <si>
    <t>HASTE DO LIMPADOR</t>
  </si>
  <si>
    <t>HASTE LIG/DES P/DISJ TRIF MERLI GERI</t>
  </si>
  <si>
    <t>HASTE LISA</t>
  </si>
  <si>
    <t>HASTE P/ BASE REDONDA MTA 383</t>
  </si>
  <si>
    <t>HASTE P/CERCA ELETRICA C/ISOLADOR</t>
  </si>
  <si>
    <t>HASTE PARA ATERRAMENTO 1/2POL</t>
  </si>
  <si>
    <t>HASTE PEDAL EMB C/ROL</t>
  </si>
  <si>
    <t>HASTE PLATICAS BORB. P/PAPEL HINGIEN</t>
  </si>
  <si>
    <t>HASTE TERRA 3MT</t>
  </si>
  <si>
    <t>HASTE TERRA COBREADA 5/8X2.4M IH858</t>
  </si>
  <si>
    <t>HASTER BRASLIMPIA TP AMERICANA</t>
  </si>
  <si>
    <t>HASTER DE ROSA 204</t>
  </si>
  <si>
    <t>HASTES DE ACIONAMENTO</t>
  </si>
  <si>
    <t>HASTES DO RELE PRIMARIO</t>
  </si>
  <si>
    <t>HASTES FLEXIVEIS CLIN OFF C/75</t>
  </si>
  <si>
    <t>HASTES FLEXIVEIS CLIN OFF FLIP TOP</t>
  </si>
  <si>
    <t>HASTES FLEXIVEIS CREMER BARBIE C/75</t>
  </si>
  <si>
    <t>HASTES FLEXIVEIS CREMER C/150</t>
  </si>
  <si>
    <t>HASTES FLEXIVEIS CREMER C/75</t>
  </si>
  <si>
    <t>HASTES FLEXIVEIS CREMER HOTW C/75</t>
  </si>
  <si>
    <t>HASTES FLEXIVEIS JOHNSONS C/150</t>
  </si>
  <si>
    <t>HASTES FLEXIVEIS JOHNSONS C/75</t>
  </si>
  <si>
    <t>HASTES FLEXIVEIS P BEBE PREZUNIC C/50</t>
  </si>
  <si>
    <t>HASTES FLEXIVEIS PREZUNIC C/150</t>
  </si>
  <si>
    <t>HASTES FLEXIVEIS PREZUNIC C/75</t>
  </si>
  <si>
    <t>HASTES FLEXIVEIS TOPZ C/150</t>
  </si>
  <si>
    <t>HASTES FLEXIVEIS TOPZ C/75</t>
  </si>
  <si>
    <t>HASTES FLEXIVEIS TURMA MONICA C/150</t>
  </si>
  <si>
    <t>HASTES FLEXIVEIS TURMA MONICA C/75</t>
  </si>
  <si>
    <t>HASTES FLEXIVEIS YORK C/75</t>
  </si>
  <si>
    <t>HASTES FLEXIVEIS YORK COPO C/150</t>
  </si>
  <si>
    <t>HASTES HAFIS</t>
  </si>
  <si>
    <t>HASTES P/CHUVEIRO LORENZETTI BRANCO</t>
  </si>
  <si>
    <t>HASTES YORK FLEXIVEIS PALINETES LV75</t>
  </si>
  <si>
    <t>HCM 028 B 21 Q</t>
  </si>
  <si>
    <t>HD 1000 CB SATA II</t>
  </si>
  <si>
    <t>HD 160GB 7200RPM SP SAMSUNG</t>
  </si>
  <si>
    <t>HD 20GB 5.400RPM SAMSUNG</t>
  </si>
  <si>
    <t>HD 320GB SATA II 7200 RPM</t>
  </si>
  <si>
    <t>HD 40GB SAMSUNG</t>
  </si>
  <si>
    <t>HD 40GB SEAGATE</t>
  </si>
  <si>
    <t>HD 500 GB P/ NOTEBOOK SAMSUNG WD500BEVT</t>
  </si>
  <si>
    <t>HD 500 GB SATA 7200 RPM</t>
  </si>
  <si>
    <t>HD 73.4GB</t>
  </si>
  <si>
    <t>HD 80GB SATA</t>
  </si>
  <si>
    <t>HD 80GB SV8004H IDE 5400RPM</t>
  </si>
  <si>
    <t>HD EXTERNO 1 TB USB</t>
  </si>
  <si>
    <t>HD EXTERNO SAMSUNG 1TB USB 3.0</t>
  </si>
  <si>
    <t>HD EXTERNO SAMSUNG 500GB USB 3.0</t>
  </si>
  <si>
    <t>HD EXTERNO SONY 1TB PTO</t>
  </si>
  <si>
    <t>HD EXTERNO SONY 500GB PTO</t>
  </si>
  <si>
    <t>HD EXTERNO TOSHIBA 1TB</t>
  </si>
  <si>
    <t>HD EXTERNO TOSHIBA 500GB</t>
  </si>
  <si>
    <t>HD FOAMER CLEANER BB5L</t>
  </si>
  <si>
    <t>HD IBM 300GB 15K RPM 3.5HOT FIB P/DS4700</t>
  </si>
  <si>
    <t>HDD 320GB PTO USB 2.0 ZF SAMSUNG</t>
  </si>
  <si>
    <t>HDD EXT 640GB PR CA2 SAMSUNG</t>
  </si>
  <si>
    <t>HDD EXT. 500GB USB</t>
  </si>
  <si>
    <t>HDD EXTERNO 320GB SANSUNG</t>
  </si>
  <si>
    <t>HEADPHONE CLONE 1179/MIC/PTO</t>
  </si>
  <si>
    <t>HEADPHONE CLONE C/ MICROFONE 11195</t>
  </si>
  <si>
    <t>HEADPHONE CLONE C/ MICROFONE 11202</t>
  </si>
  <si>
    <t>HEADSET C/ALCA PHILIPS SHL5205BK/10  </t>
  </si>
  <si>
    <t>HEADSET C/ALCA PHILIPS SHL5205PP/10  </t>
  </si>
  <si>
    <t>HEADSET C/ALCA PHILIPS SHL5205WT/10   </t>
  </si>
  <si>
    <t>HEADSET INTEGRIS C/ MICROFONE F559</t>
  </si>
  <si>
    <t>HEADSET INTEGRIS C/ MICROFONE F915B PR</t>
  </si>
  <si>
    <t>HEADSET INTEGRIS C/ MICROFONE F915W BR</t>
  </si>
  <si>
    <t>HEADSET INTELBRAS MOD. HSB 20</t>
  </si>
  <si>
    <t>HEADSET LEADERSHIP 3969</t>
  </si>
  <si>
    <t>HEADSET LEADERSHIP COMFORT 3967</t>
  </si>
  <si>
    <t>HEADSET MAXPRINT PROFISSIONAL</t>
  </si>
  <si>
    <t>HEADSET MULTILASER MIC/PTA/PTO 002</t>
  </si>
  <si>
    <t>HEADSETS FONE LOGITECH H760 WIRELESS</t>
  </si>
  <si>
    <t>HEATER CRANKCASE 120V/120V</t>
  </si>
  <si>
    <t>HEATER CRANKCASE 120V/150V</t>
  </si>
  <si>
    <t>HELECE 9130100200</t>
  </si>
  <si>
    <t>HELICE 900MM</t>
  </si>
  <si>
    <t>HELICE ACO 12POL. CP 1/2 A 1 REFRIO</t>
  </si>
  <si>
    <t>HELICE ALUM 154X28 ELCO</t>
  </si>
  <si>
    <t>HELICE ALUM 200X28 ELCO</t>
  </si>
  <si>
    <t>HELICE AXIAL CONSUL 10/21</t>
  </si>
  <si>
    <t>HELICE C/3 PAS UNID CONDESADORA CARR</t>
  </si>
  <si>
    <t>HELICE DE ALUMINIO BITZER</t>
  </si>
  <si>
    <t>HELICE DE CIRC AR QUENTE FORNO VIPAO</t>
  </si>
  <si>
    <t>HELICE DE FERRO 1631210112-60</t>
  </si>
  <si>
    <t>HELICE DE FERRO 6 PAS 18POLEGADAS</t>
  </si>
  <si>
    <t>HELICE DE LIQUIDIFICADOR 40LT</t>
  </si>
  <si>
    <t>HELICE DE LIQUIDIFICADOR 7LT</t>
  </si>
  <si>
    <t>HELICE DO CONDENS. MOD. 38PV 030AFK</t>
  </si>
  <si>
    <t>HELICE DO VENTILADOR MOD HLB2828X HIT</t>
  </si>
  <si>
    <t>HELICE FERRO P/ COND REMOTO REFRIL</t>
  </si>
  <si>
    <t>HELICE HITACHI HLB2828A PAP100 B57</t>
  </si>
  <si>
    <t>HELICE HITACHI HLB2828B RAB 400/300B</t>
  </si>
  <si>
    <t>HELICE IMPERIAL 21/30 L05839005D</t>
  </si>
  <si>
    <t>HELICE MOD 3GBE20386 SC REF017601004</t>
  </si>
  <si>
    <t>HELICE MOTOR 1/100 METALFRIO EXAUSTOR</t>
  </si>
  <si>
    <t>HELICE MOTOR MBB 352</t>
  </si>
  <si>
    <t>HELICE P/ BALCAO MOD HLO</t>
  </si>
  <si>
    <t>HELICE P/ FORNO HG12 HYPPOLITO</t>
  </si>
  <si>
    <t>HELICE P/EVAPORADOR MC QUAY N-14 16</t>
  </si>
  <si>
    <t>HELICE PLAST 004160142 7.5 MIL M.FIX</t>
  </si>
  <si>
    <t>HELICE PLAST 004210646 10/21MIL BTUS</t>
  </si>
  <si>
    <t>HELICE PLAST. P/VENT LOREN-SID 60CM</t>
  </si>
  <si>
    <t>HELICE PLAST. SPRINGER MUND 9000BTUS</t>
  </si>
  <si>
    <t>HELICE PLASTICA MB 352 10 PAS</t>
  </si>
  <si>
    <t>HELICE PLASTICO 9130100200</t>
  </si>
  <si>
    <t>HELICE REF. BLD-0931 - PLASTICO</t>
  </si>
  <si>
    <t>HELICE SPRING CONDENSADORA 38AB 3PAS</t>
  </si>
  <si>
    <t>HELICE SPRINGER MUNDIAL 10/18000BTUS</t>
  </si>
  <si>
    <t>HELICE UNID CONDENSADORA CARRIER</t>
  </si>
  <si>
    <t>HELICE V-230 28POLEG</t>
  </si>
  <si>
    <t>HELICOPTERO APOLO 845</t>
  </si>
  <si>
    <t>HELICOPTERO CARDOSO CITY FORCE 093</t>
  </si>
  <si>
    <t>HELICOPTERO CARDOSO FIRE FORCE 094</t>
  </si>
  <si>
    <t>HELICOPTERO CARDOSO SKYCOP 9006</t>
  </si>
  <si>
    <t>HELICOPTERO DTC HELI BLASTER 2724</t>
  </si>
  <si>
    <t>HELICOPTERO DTC SILVERLIT AIR BUZZARD</t>
  </si>
  <si>
    <t>HELICOPTERO MATTEL POLLY POCKET CJL60</t>
  </si>
  <si>
    <t>HELICOPTERO NILLO QUEST 3392</t>
  </si>
  <si>
    <t>HEND GEL 800 ML</t>
  </si>
  <si>
    <t>HENE GEL EMBELEZE REMA JABORAMD 180G</t>
  </si>
  <si>
    <t>HENRY KIT CONTROLE ACESSO</t>
  </si>
  <si>
    <t>HENRY ORION II PROX TCP/IP</t>
  </si>
  <si>
    <t>HERA DAEVE MIMI</t>
  </si>
  <si>
    <t>HERA EMPORIO PARREIRA AMAR. LONGA</t>
  </si>
  <si>
    <t>HERA YL CORRENTE FOLHA PEQ.R 400 XX</t>
  </si>
  <si>
    <t>HERBICIDA RANDAP 20LTS</t>
  </si>
  <si>
    <t>HHS 2000 200ML</t>
  </si>
  <si>
    <t>HIDRACOR BRANCO</t>
  </si>
  <si>
    <t>HIDRANTE DE COLUNA CALCADA</t>
  </si>
  <si>
    <t>HIDRANTE DE PASSEIO COMPLETO</t>
  </si>
  <si>
    <t>HIDRAT 200ML+CR MAOS 80G MONANGE, FL LAV</t>
  </si>
  <si>
    <t>HIDRAT 200ML+CR MAOS 80G MONANGE, P SECA</t>
  </si>
  <si>
    <t>HIDRAT MONANGE C/2 200ML+50% 2, HIDR IND</t>
  </si>
  <si>
    <t>HIDRAT MONANGE C/2 200ML+50% 2º, FL LAV</t>
  </si>
  <si>
    <t>HIDRAT PHYTOERVAS PARIS 300ML</t>
  </si>
  <si>
    <t>HIDRATANTE MONANGE 400ML, FRUTAS VERM</t>
  </si>
  <si>
    <t>HIDRATANTE MONANGE 400ML, PELE EXT SECA</t>
  </si>
  <si>
    <t>HIDRATANTE MONANGE PERNA/PESC 200ML</t>
  </si>
  <si>
    <t>HIDRATANTE NIVEA P/BANHO 250ML, LOTION</t>
  </si>
  <si>
    <t>HIDRATANTE NIVEA P/BANHO 250ML, MILK</t>
  </si>
  <si>
    <t>HIDRATANTE NIVEA P/BANHO 250ML, SOFT MIL</t>
  </si>
  <si>
    <t>HIDRATANTE NIVEA P/BANHO 250ML, VANILA</t>
  </si>
  <si>
    <t>HIDRATANTE ORIGEM 500G, AMENDOAS</t>
  </si>
  <si>
    <t>HIDRATANTE ORIGEM 500G, CHA VERDE</t>
  </si>
  <si>
    <t>HIDRATANTE ORIGEM 500G, FRUTAS VERM</t>
  </si>
  <si>
    <t>HIDRATANTE ORIGEM 500G, MANT KARITE</t>
  </si>
  <si>
    <t>HIDRATANTE ORIGEM 500G, PROTEINA LEITE</t>
  </si>
  <si>
    <t>HIDRATANTE ORIGEM 500G, ROSAS SILVESTRE</t>
  </si>
  <si>
    <t>HIDRATANTE PAIXAO ETERNA 200ML</t>
  </si>
  <si>
    <t>HIDRATANTE PURE ZONE DEEP CONT 75 ML</t>
  </si>
  <si>
    <t>HIDRATANTE UV PERFECT GEL CREME 75ML</t>
  </si>
  <si>
    <t>HIDRATANTE UV PERFECT PELE MISTA 30M</t>
  </si>
  <si>
    <t>HIDRATANTE UV PERFECT UNIRFORMIZ 30M</t>
  </si>
  <si>
    <t>HIDRAULICO DE TRANSPALHETE BYG</t>
  </si>
  <si>
    <t>HIDROCOR BIC C/ 12 CORES</t>
  </si>
  <si>
    <t>HIDROCOR BIC MAGICO C/12</t>
  </si>
  <si>
    <t>HIDROCOR CIS MENININHAS C/12</t>
  </si>
  <si>
    <t>HIDROCOR MOLIN 97 COLORS PLUS 12 CORES</t>
  </si>
  <si>
    <t>HIDROCOR MOLIN AVENGERS 12 CORES</t>
  </si>
  <si>
    <t>HIDROCOR MOLIN HELLO KITTY C/12</t>
  </si>
  <si>
    <t>HIDROCOR PF BOLSA MARIE SUMMIT 12 CORES</t>
  </si>
  <si>
    <t>HIDROCOR SUMIT FROZEN 12 CORES</t>
  </si>
  <si>
    <t>HIDROCOR SUMMIT PF BOLSA BARBIE 12 CORES</t>
  </si>
  <si>
    <t>HIDROCOR SUMMIT PF BOLSA MONSTER HIGH 12</t>
  </si>
  <si>
    <t>HIDROCOR SUMMIT PRINCESAS 12 CORES</t>
  </si>
  <si>
    <t>HIDROCOR SUMMIT TRIS BIG 6 CORES</t>
  </si>
  <si>
    <t>HIDROCOR SUMMIT TRIS C/12</t>
  </si>
  <si>
    <t>HIDROCOR SUMMIT TRIS WAVE C/12</t>
  </si>
  <si>
    <t>HIDROCOR TRIS EVER AFTER HIGH 12 CORES</t>
  </si>
  <si>
    <t>HIDROGR.PRESTOCOLOR 1 EST. C/6</t>
  </si>
  <si>
    <t>HIDROGRAFICA FABER 12 CORES</t>
  </si>
  <si>
    <t>HIDROGRAFICA FABER BICOL C/12 150612</t>
  </si>
  <si>
    <t>HIDROGRAFICA FABER JUMBO 12 CORES</t>
  </si>
  <si>
    <t>HIDROGRAFICA FABER REGUL 12C 150112</t>
  </si>
  <si>
    <t>HIDROGRAFICA FABER VAI E VEM 12 CORES</t>
  </si>
  <si>
    <t>HIDROGRAFICA MOLIN PUCCA C/12 CORES</t>
  </si>
  <si>
    <t>HIDROTONICO I9 500ML, LIMAO</t>
  </si>
  <si>
    <t>HIDROTONICO I9 500ML, TANGERINA</t>
  </si>
  <si>
    <t>HIDROTONICO I9 MARACUJA 500ML</t>
  </si>
  <si>
    <t>HIDROTONICO I9 UVA VERDE 500ML</t>
  </si>
  <si>
    <t>HIDROXIDO DE CALCIO PASTA/PASTA</t>
  </si>
  <si>
    <t>HIDROXIDO DE SODIO SOLUCAO</t>
  </si>
  <si>
    <t>HIGIAPELE JOHNSON C/GLIC 100ML</t>
  </si>
  <si>
    <t>HIGIENIZACAO DE VEGETAIS EM PO S313</t>
  </si>
  <si>
    <t>HIGIENIZADOR LINGUA SANIFILL</t>
  </si>
  <si>
    <t>HIGIENIZADOR PARA LIMPEZA AR COND</t>
  </si>
  <si>
    <t>HIPLOCORITO SOD LETAHCLOR PLUS BB 5L</t>
  </si>
  <si>
    <t>HIPOCLORITO DE SODIO BIOCLORO 30ML</t>
  </si>
  <si>
    <t>HIPOPOTAMO HASBRO PLAYSKOOL A1034</t>
  </si>
  <si>
    <t>HISTORIAS INFANTIS MALETA</t>
  </si>
  <si>
    <t>HODRACOR 2KG</t>
  </si>
  <si>
    <t>HOME THEATER AMVOX AMT 800</t>
  </si>
  <si>
    <t>HOME THEATER AMVOX AMT 900</t>
  </si>
  <si>
    <t>HOME THEATER B RAY LG BH6420P 850W 3D</t>
  </si>
  <si>
    <t>HOME THEATER BRITANIA FAMA 100 USB</t>
  </si>
  <si>
    <t>HOME THEATER BRITANIA FAMA 240 USB</t>
  </si>
  <si>
    <t>HOME THEATER BRITANIA FAMA 260</t>
  </si>
  <si>
    <t>HOME THEATER BRITANIA FAMA 3 USB</t>
  </si>
  <si>
    <t>HOME THEATER CCE HDV800 2.1</t>
  </si>
  <si>
    <t>HOME THEATER CCE HM3300X</t>
  </si>
  <si>
    <t>HOME THEATER CLONE 11114/5.1/15W RMS</t>
  </si>
  <si>
    <t>HOME THEATER LENOXX HT 312</t>
  </si>
  <si>
    <t>HOME THEATER LENOXX HT7000 WIRELESS DIG</t>
  </si>
  <si>
    <t>HOME THEATER LENOXX HT723</t>
  </si>
  <si>
    <t>HOME THEATER LENOXX HT726</t>
  </si>
  <si>
    <t>HOME THEATER LG BH4030S BLURAY 3D 330W</t>
  </si>
  <si>
    <t>HOME THEATER LG DH4130S 330W FHD 5.1</t>
  </si>
  <si>
    <t>HOME THEATER LG DH4220S 330W FULL HD</t>
  </si>
  <si>
    <t>HOME THEATER LG HT304SL</t>
  </si>
  <si>
    <t>HOME THEATER LG HT305SU 300W</t>
  </si>
  <si>
    <t>HOME THEATER LG HT306SU 330W RMS</t>
  </si>
  <si>
    <t>HOME THEATER LG HT-503SH 500W HDMI</t>
  </si>
  <si>
    <t>HOME THEATER LG HT805ST 850W</t>
  </si>
  <si>
    <t>HOME THEATER LG HT806ST 850WRMS</t>
  </si>
  <si>
    <t>HOME THEATER NKS HT1100 5.1</t>
  </si>
  <si>
    <t>HOME THEATER PANASONIC PT75LBK 330W</t>
  </si>
  <si>
    <t>HOME THEATER PANASONIC SCP570LB</t>
  </si>
  <si>
    <t>HOME THEATER PHILCO PHT670</t>
  </si>
  <si>
    <t>HOME THEATER PHILCO PHT777</t>
  </si>
  <si>
    <t>HOME THEATER PHILCO T660N2</t>
  </si>
  <si>
    <t>HOME THEATER PHILIPS HTD3500X/78 300W</t>
  </si>
  <si>
    <t>HOME THEATER PHILIPS HTS3510 250 W</t>
  </si>
  <si>
    <t>HOME THEATER PHILIPS HTS3531/78 210WRMS</t>
  </si>
  <si>
    <t>HOME THEATER SAMSUNG HT E350K 330W</t>
  </si>
  <si>
    <t>HOME THEATER SAMSUNG HT-C330 330W</t>
  </si>
  <si>
    <t>HOME THEATER SAMSUNG HT-C350/XAZ</t>
  </si>
  <si>
    <t>HOME THEATER SAMSUNG HT-C460 850W</t>
  </si>
  <si>
    <t>HOME THEATER SAMSUNG HT-F4505 B-RAY 3D</t>
  </si>
  <si>
    <t>HOME THEATER SAMSUNG HT-F5505K 3D 1000W</t>
  </si>
  <si>
    <t>HOME THEATER SAMSUNG HT-F550K/ZD</t>
  </si>
  <si>
    <t>HOME THEATER SAMSUNG HT-Q20 500W</t>
  </si>
  <si>
    <t>HOME THEATER SAMSUNG HW-F355 2.1 BTOOTH</t>
  </si>
  <si>
    <t>HOME THEATER SONY BDV-E2100 WI-FI 850W</t>
  </si>
  <si>
    <t>HOME THEATER SONY BLU-RAY 3D E290 850W</t>
  </si>
  <si>
    <t>HOME THEATER SONY C/ DVD TZ140</t>
  </si>
  <si>
    <t>HOME THEATER SONY HT-M3 5.2 1200W</t>
  </si>
  <si>
    <t>HOME THEATER SONY TZ135 300W</t>
  </si>
  <si>
    <t>HORIMETRO 24V</t>
  </si>
  <si>
    <t>HORIMETRO 4463158</t>
  </si>
  <si>
    <t>HORIMETRO ZAPI</t>
  </si>
  <si>
    <t>HORTELA DE FARMACIA MO</t>
  </si>
  <si>
    <t>HORTELA FINO UN</t>
  </si>
  <si>
    <t>HORTELA GROSSO AT MO</t>
  </si>
  <si>
    <t>HORTELA GROSSO MO</t>
  </si>
  <si>
    <t>HORTELA GROSSO ORGANICO MO</t>
  </si>
  <si>
    <t>HORTELA HIDROPONICO MO</t>
  </si>
  <si>
    <t>HORTELA MIUDO AT MO</t>
  </si>
  <si>
    <t>HORTELA MIUDO MO</t>
  </si>
  <si>
    <t>HORTELA MIUDO ORGANICO</t>
  </si>
  <si>
    <t>HORTELA MIUDO VASO</t>
  </si>
  <si>
    <t>HORTELA SEMPRE VERDE</t>
  </si>
  <si>
    <t>HORTENCIA PT 15 ESPECIAL</t>
  </si>
  <si>
    <t>HOT POCKET SADIA 100G, CALABRESA</t>
  </si>
  <si>
    <t>HOT POCKET SADIA 100G, FRANGO/REQ</t>
  </si>
  <si>
    <t>HOT POCKET SADIA 145G, X-BACON</t>
  </si>
  <si>
    <t>HOT POCKET SADIA 145G, X-BURGER</t>
  </si>
  <si>
    <t>HOT POCKET SADIA 145G, X-CALABRESA</t>
  </si>
  <si>
    <t>HOT POCKET SADIA 145G, X-FRANGO</t>
  </si>
  <si>
    <t>HOT POCKET SADIA 145G, X-PICANHA</t>
  </si>
  <si>
    <t>HOT POCKET SADIA EXTREME CHEDDAR 200G</t>
  </si>
  <si>
    <t>HOT POCKET SADIA EXTREME X BURGUER</t>
  </si>
  <si>
    <t>HOT POCKET SADIA TERYAKI 165G</t>
  </si>
  <si>
    <t>HOT POCKET SADIA X-BURGUER M CHURRA145G</t>
  </si>
  <si>
    <t>HOT POCKET SADIA X-BURGUER M PICANTE145G</t>
  </si>
  <si>
    <t>HOT WHEELS LIGHT SPEEDERS</t>
  </si>
  <si>
    <t>HOT WINGS COXINHA PERDIGAO EMP 450G</t>
  </si>
  <si>
    <t>HOT WINGS REGINA 700G</t>
  </si>
  <si>
    <t>HOUSING STUD ASSY 438449</t>
  </si>
  <si>
    <t>HP 9000 BLADE WIPER</t>
  </si>
  <si>
    <t>HP 9000 D BLADE DOCTOR</t>
  </si>
  <si>
    <t>HP 9000 MDR - MAG ROLLER</t>
  </si>
  <si>
    <t>HP LASER JET</t>
  </si>
  <si>
    <t>HP LASER JET 3050</t>
  </si>
  <si>
    <t>HTC S621 PRETO CORP 128K HLR 30/79</t>
  </si>
  <si>
    <t>HUMUS DE MINHOCA VITAPLAN 2KG</t>
  </si>
  <si>
    <t>HYDRASS CORP FPS15 250G</t>
  </si>
  <si>
    <t>HYDRASS FACE 150G</t>
  </si>
  <si>
    <t>I BATERIA 4BC L 5/8 2R 2F VALV SEGUR</t>
  </si>
  <si>
    <t>IDE HARD DISK</t>
  </si>
  <si>
    <t>IGBT 150</t>
  </si>
  <si>
    <t>IGBT CM 100 24H</t>
  </si>
  <si>
    <t>IGBT CM 100 DU 12H</t>
  </si>
  <si>
    <t>IGBT CM 100 DY 12H</t>
  </si>
  <si>
    <t>IGBT CM 200DY 6.25</t>
  </si>
  <si>
    <t>IGBT CM 300</t>
  </si>
  <si>
    <t>IGBT CM 300 DY-12H 10KVA</t>
  </si>
  <si>
    <t>IGBT CM100DY-24H NO-BREACK</t>
  </si>
  <si>
    <t>IGBT TIPO TM55DZ-H MITSUB ELETR 6KVA</t>
  </si>
  <si>
    <t>IGNICAO</t>
  </si>
  <si>
    <t>IGNICAO 2304300 REF 0859013</t>
  </si>
  <si>
    <t>IGNICAO COMPLETA MITSUBISHI</t>
  </si>
  <si>
    <t>IGNITOR IGN50 V. SODIO250-400</t>
  </si>
  <si>
    <t>IGNITOR IGN51 V. METALI. HPI 250-400</t>
  </si>
  <si>
    <t>IGNITOR INTRAL IVM 4000 COD. 01293</t>
  </si>
  <si>
    <t>IGNITOR OSRAN IG150 220V HQI 70-150</t>
  </si>
  <si>
    <t>IGNITOR OSRAN IG400 220V HQI 70-400</t>
  </si>
  <si>
    <t>IGNITOR S1 51 250-400</t>
  </si>
  <si>
    <t>IGOL FLEX PRETO 3.6</t>
  </si>
  <si>
    <t>IGREGINHA CAIXA 1418/1318/1518</t>
  </si>
  <si>
    <t>ILHA ESPECIAL SANTA CLARA</t>
  </si>
  <si>
    <t>ILHA IPANEMA BAMBU</t>
  </si>
  <si>
    <t>ILHAS DE CONGELADOS MED 79X30</t>
  </si>
  <si>
    <t>ILHAS EM ALUMINIO</t>
  </si>
  <si>
    <t>IMA DA PORTA 9070141</t>
  </si>
  <si>
    <t>IMAGEM EM ADESIVO</t>
  </si>
  <si>
    <t>IMBUTO FIAMMA COD. 3006694</t>
  </si>
  <si>
    <t>IMP DMX ALLEGRO FLEX 6.0 203DPI</t>
  </si>
  <si>
    <t>IMP PERS FAIXA DE GODOLA DURALEX</t>
  </si>
  <si>
    <t>IMP. EPSON MATRICIAL DFX8000</t>
  </si>
  <si>
    <t>IMPERGOLD CERA</t>
  </si>
  <si>
    <t>IMPERMEABIL METALIC 3 HS 5LTS</t>
  </si>
  <si>
    <t>IMPERMEABIL METALIC 300UHS 5 LTS</t>
  </si>
  <si>
    <t>IMPERMEABIL.TASKI VISION SILK 10 LTS</t>
  </si>
  <si>
    <t>IMPERMEABILIZANTE ACRI.TWISTER C/5 L</t>
  </si>
  <si>
    <t>IMPERMEABILIZANTE IVC CERA</t>
  </si>
  <si>
    <t>IMPERMEABILIZANTE J.CAREFREE 4BB/5 L</t>
  </si>
  <si>
    <t>IMPERMEABILIZANTE MAGIC BECKER CX</t>
  </si>
  <si>
    <t>IMPERMEABILIZANTE RESGATE 5LTS443522</t>
  </si>
  <si>
    <t>IMPERMEABLIZANT METALIC 3000 GEL10KG</t>
  </si>
  <si>
    <t>IMPERMEABLIZANT METALIC 3000 GEL22KG</t>
  </si>
  <si>
    <t>IMPERMEABLIZANTE METALIC 5</t>
  </si>
  <si>
    <t>IMPORTADOR DO AR</t>
  </si>
  <si>
    <t>IMPR FISCAL ECF-IF ZPM/2EFC LOGGER-P</t>
  </si>
  <si>
    <t>IMPRESSO PERS CUBO 300 X 300 MM</t>
  </si>
  <si>
    <t>IMPRESSO PERS LAMINA ORELHA COMPRA</t>
  </si>
  <si>
    <t>IMPRESSO PERS LAMINA ORELHA N MANCHA</t>
  </si>
  <si>
    <t>IMPRESSO PERS LAMINA ORELHA NAO MA</t>
  </si>
  <si>
    <t>IMPRESSO PERS LAMINA ORELHA NAO PE</t>
  </si>
  <si>
    <t>IMPRESSO PERS LAMINA ORELHA NAO PEGA</t>
  </si>
  <si>
    <t>IMPRESSO PERS LAMINA UTIL MELHOR ESP</t>
  </si>
  <si>
    <t>IMPRESSO PERS SUPORTE P/CUBINHOS</t>
  </si>
  <si>
    <t>IMPRESSO PERS TAKEONE DURALEX FAC</t>
  </si>
  <si>
    <t>IMPRESSOR MP-S</t>
  </si>
  <si>
    <t>IMPRESSOR TP-80</t>
  </si>
  <si>
    <t>IMPRESSORA $ 0 A $ 200 4 ANOS</t>
  </si>
  <si>
    <t>IMPRESSORA $ 200,01 A $ 300 4 ANOS</t>
  </si>
  <si>
    <t>IMPRESSORA $ 300,01 A $ 500 4 ANOS</t>
  </si>
  <si>
    <t>IMPRESSORA ACIMA DE $ 500 4 ANOS</t>
  </si>
  <si>
    <t>IMPRESSORA DARUMA</t>
  </si>
  <si>
    <t>IMPRESSORA EPSON STYLUS T24</t>
  </si>
  <si>
    <t>IMPRESSORA EPSON STYLUS T25</t>
  </si>
  <si>
    <t>IMPRESSORA FISCAL</t>
  </si>
  <si>
    <t>IMPRESSORA FISCAL IBM KN4</t>
  </si>
  <si>
    <t>IMPRESSORA HP 1000 J110A</t>
  </si>
  <si>
    <t>IMPRESSORA HP D2460 PTO</t>
  </si>
  <si>
    <t>IMPRESSORA HP DESKJET D1660</t>
  </si>
  <si>
    <t>IMPRESSORA HP LASER P2015</t>
  </si>
  <si>
    <t>IMPRESSORA LASER MONOCROM</t>
  </si>
  <si>
    <t>IMPRESSORA MONOC SAMSUNG ML2851ND</t>
  </si>
  <si>
    <t>IMPRESSORA SAMSUNG ML 1860</t>
  </si>
  <si>
    <t>IMPRESSORA TERMICA ESPON TM T88VP PARALE</t>
  </si>
  <si>
    <t>IMPRESSOS FOLHETOS TROQUE SUA ESCOVA</t>
  </si>
  <si>
    <t>INALADOR COMPRESSOR OMRON</t>
  </si>
  <si>
    <t>INALADOR NS-INALAR COMPACT</t>
  </si>
  <si>
    <t>INALADOR PULMOPAR PLUS PNEUMATIC BIV</t>
  </si>
  <si>
    <t>INALADOR PULMOSONIC ULTRA-SONICO BIV</t>
  </si>
  <si>
    <t>INALADOR RESPIRAMAX ULTRA-SONICO BIV</t>
  </si>
  <si>
    <t>IND COMB MBB 12V</t>
  </si>
  <si>
    <t>IND COMBUSTIVEL</t>
  </si>
  <si>
    <t>IND PRESSAO</t>
  </si>
  <si>
    <t>IND TEMPERATURA MBB 1118/1314</t>
  </si>
  <si>
    <t>INDAIA PET 250ML, UVA</t>
  </si>
  <si>
    <t>INDAIA PET 2L, LARANJA</t>
  </si>
  <si>
    <t>INDAIA PET 2L, LIMAO</t>
  </si>
  <si>
    <t>INDAIA PET 2L, UVA</t>
  </si>
  <si>
    <t>INDELA CERA SPA PLUS</t>
  </si>
  <si>
    <t>INDELA DETERGENTE GLICERINADO</t>
  </si>
  <si>
    <t>INDELA METALIC 24</t>
  </si>
  <si>
    <t>INDELA METALIC 600</t>
  </si>
  <si>
    <t>INDICADOR DE TEMPERATURA</t>
  </si>
  <si>
    <t>INDICADOR DO ALTERNADOR 12V COMPLETO</t>
  </si>
  <si>
    <t>INDICADOR DO ALTERNADOR 24V COMPLETO</t>
  </si>
  <si>
    <t>INDICADOR IDM 16 TECLAS LED FILIZOLA</t>
  </si>
  <si>
    <t>INDICADOR IDM 16 TECLAS LED FILIZOLA N 2</t>
  </si>
  <si>
    <t>INDICE P/ FICHARIO 3X5 ARANNY</t>
  </si>
  <si>
    <t>INDICE TEL MESA PLASTIICADO</t>
  </si>
  <si>
    <t>INDICE TELEF. COSTA BRAVA FAUVISTA</t>
  </si>
  <si>
    <t>INDICE TELEFONICO TILIBRA EXECUTIVO</t>
  </si>
  <si>
    <t>INDOOR UNIT RECEPTOR E TRANSM KU IDU</t>
  </si>
  <si>
    <t>INDUZIDO 327</t>
  </si>
  <si>
    <t>INDUZIDO EMPILHADEIRA</t>
  </si>
  <si>
    <t>INFORMATION CONTROL RECORD CL</t>
  </si>
  <si>
    <t>INFORMATIVO GBARBOSA</t>
  </si>
  <si>
    <t>INFOWAY SM1420 SS DOS PCI AC</t>
  </si>
  <si>
    <t>INFRA VERMELHO PASSIV ELEM QUADRUPLO</t>
  </si>
  <si>
    <t>INFRA VERMELHO PASSIVO INTERNO</t>
  </si>
  <si>
    <t>INGREDIENTE FEIJOADA PERDIGAO 1KG</t>
  </si>
  <si>
    <t>INGREDIENTE FEIJOADA REZENDE PESO</t>
  </si>
  <si>
    <t>INGREDIENTE FEIJOADA SADIA 880G</t>
  </si>
  <si>
    <t>INGREDIENTE FEIJOADA SEARA PESO</t>
  </si>
  <si>
    <t>INGREDIENTE P/PAELLA COSTA SUL PCT 500G</t>
  </si>
  <si>
    <t>INGREDIENTE P/PAELLA LEARDINI 300G</t>
  </si>
  <si>
    <t>INGREDIENTES PAELLA VITALMAR 400G</t>
  </si>
  <si>
    <t>INHAME AT KG</t>
  </si>
  <si>
    <t>INHAME CARA KG</t>
  </si>
  <si>
    <t>INHAME KG</t>
  </si>
  <si>
    <t>INHAME ORGANICO KG</t>
  </si>
  <si>
    <t>INHAME S/CASCA A VACUO KG</t>
  </si>
  <si>
    <t>INHAMINHO PAULISTA KG</t>
  </si>
  <si>
    <t>INJET MANIPULADOR</t>
  </si>
  <si>
    <t>INJET MANIPULADOR 4BC E 6BC BCO3</t>
  </si>
  <si>
    <t>INJET MANIPULADOR 4BC E 6BC PRATA 3</t>
  </si>
  <si>
    <t>INJET PE</t>
  </si>
  <si>
    <t>INJET PE DE APOIO 4BC E 6BC</t>
  </si>
  <si>
    <t>INJET SUPORTE</t>
  </si>
  <si>
    <t>INJET SUPORTE PUXADOR TUBULAR BCO 3</t>
  </si>
  <si>
    <t>INJETOR</t>
  </si>
  <si>
    <t>INJETOR 0.65 COM GRAVACAO</t>
  </si>
  <si>
    <t>INJETOR A PRESSAO</t>
  </si>
  <si>
    <t>INJETOR APIS PEQUENO</t>
  </si>
  <si>
    <t>INJETOR INDUSTRIAL</t>
  </si>
  <si>
    <t>INJETOR LATAO ROSCA 1/8 NPT-M</t>
  </si>
  <si>
    <t>INJETOR P/ FOGAO</t>
  </si>
  <si>
    <t>INS ABACAXI EM CALDA KG</t>
  </si>
  <si>
    <t>INS ABACAXI KG</t>
  </si>
  <si>
    <t>INS ABOBORA KG</t>
  </si>
  <si>
    <t>INS ABOBRINHA KG</t>
  </si>
  <si>
    <t>INS ACUCAR CONFEITEIRO KG</t>
  </si>
  <si>
    <t>INS ACUCAR KG</t>
  </si>
  <si>
    <t>INS AGUA L</t>
  </si>
  <si>
    <t>INS AIPIM/MACAXEIRA KG</t>
  </si>
  <si>
    <t>INS ALCACHOFRA KG</t>
  </si>
  <si>
    <t>INS ALCAPARRA KG</t>
  </si>
  <si>
    <t>INS ALFACE KG</t>
  </si>
  <si>
    <t>INS ALHO E SAL KG</t>
  </si>
  <si>
    <t>INS ALHO KG</t>
  </si>
  <si>
    <t>INS AMACIANTE DE CARNE KG</t>
  </si>
  <si>
    <t>INS AMEIXA FRESCA KG</t>
  </si>
  <si>
    <t>INS AMEIXA SECA KG</t>
  </si>
  <si>
    <t>INS AMENDOIM KG</t>
  </si>
  <si>
    <t>INS AMIDO DE MILHO KG</t>
  </si>
  <si>
    <t>INS ANILINA KG</t>
  </si>
  <si>
    <t>INS ARROZ KG</t>
  </si>
  <si>
    <t>INS ATUM CONSERVA KG</t>
  </si>
  <si>
    <t>INS AVELA KG</t>
  </si>
  <si>
    <t>INS AZEITE DENDE L</t>
  </si>
  <si>
    <t>INS AZEITE OLIVA L</t>
  </si>
  <si>
    <t>INS AZEITONA KG</t>
  </si>
  <si>
    <t>INS BACALHAU KG</t>
  </si>
  <si>
    <t>INS BACON KG</t>
  </si>
  <si>
    <t>INS BANANA KG</t>
  </si>
  <si>
    <t>INS BANANA TERRA KG</t>
  </si>
  <si>
    <t>INS BATATA KG</t>
  </si>
  <si>
    <t>INS BATATA PALHA KG</t>
  </si>
  <si>
    <t>INS BEIJINHO KG</t>
  </si>
  <si>
    <t>INS BERINJELA KG</t>
  </si>
  <si>
    <t>INS BETERRABA KG</t>
  </si>
  <si>
    <t>INS BISCOITO KG</t>
  </si>
  <si>
    <t>INS BISTECA SUINA KG</t>
  </si>
  <si>
    <t>INS BRIGADEIRO KG</t>
  </si>
  <si>
    <t>INS BUCHO BOV KG</t>
  </si>
  <si>
    <t>INS CAFE C/LEITE KG</t>
  </si>
  <si>
    <t>INS CAFE KG</t>
  </si>
  <si>
    <t>INS CALDO CONDIMENTADO KG</t>
  </si>
  <si>
    <t>INS CAMARAO KG</t>
  </si>
  <si>
    <t>INS CAMARAO SECO KG</t>
  </si>
  <si>
    <t>INS CANELA KG</t>
  </si>
  <si>
    <t>INS CANJICA KG</t>
  </si>
  <si>
    <t>INS CAPELETE KG</t>
  </si>
  <si>
    <t>INS CAPPUCCINO KG</t>
  </si>
  <si>
    <t>INS CARNE BOV KG</t>
  </si>
  <si>
    <t>INS CARNE DE HAMBURGUER KG</t>
  </si>
  <si>
    <t>INS CARNE DO SOL KG</t>
  </si>
  <si>
    <t>INS CARNE MOIDA KG</t>
  </si>
  <si>
    <t>INS CARNE SUINA SALG KG</t>
  </si>
  <si>
    <t>INS CASTANHA CAJU KG</t>
  </si>
  <si>
    <t>INS CATCHUP KG</t>
  </si>
  <si>
    <t>INS CEBOLA KG</t>
  </si>
  <si>
    <t>INS CEBOLINHA KG</t>
  </si>
  <si>
    <t>INS CENOURA KG</t>
  </si>
  <si>
    <t>INS CEREJA EM CALDA KG</t>
  </si>
  <si>
    <t>INS CHANTILLY MORANGO</t>
  </si>
  <si>
    <t>INS CHARQUE KG</t>
  </si>
  <si>
    <t>INS CHOCOLATE BOMBONS KG</t>
  </si>
  <si>
    <t>INS CHOCOLATE EM PO KG</t>
  </si>
  <si>
    <t>INS CHUCHU KG</t>
  </si>
  <si>
    <t>INS COCO RALADO KG</t>
  </si>
  <si>
    <t>INS COCO VERDE KG</t>
  </si>
  <si>
    <t>INS COENTRO KG</t>
  </si>
  <si>
    <t>INS COGUMELO KG</t>
  </si>
  <si>
    <t>INS COLORIFICO KG</t>
  </si>
  <si>
    <t>INS COMINHO KG</t>
  </si>
  <si>
    <t>INS CONFEITO KG</t>
  </si>
  <si>
    <t>INS CONTRA FILE KG</t>
  </si>
  <si>
    <t>INS COSTELA SUINA SALG KG</t>
  </si>
  <si>
    <t>INS COXAO BOV KG</t>
  </si>
  <si>
    <t>INS CRAVO KG</t>
  </si>
  <si>
    <t>INS CREAM CHEESE KG</t>
  </si>
  <si>
    <t>INS CREME DE ARROZ KG</t>
  </si>
  <si>
    <t>INS CREME DE CEBOLA KG</t>
  </si>
  <si>
    <t>INS CREME DE LEITE KG</t>
  </si>
  <si>
    <t>INS CREMIX KG</t>
  </si>
  <si>
    <t>INS CROISSANT</t>
  </si>
  <si>
    <t>INS CUPIM KG</t>
  </si>
  <si>
    <t>INS DAMASCO KG</t>
  </si>
  <si>
    <t>INS DISCO P/PIZZA KG</t>
  </si>
  <si>
    <t>INS DOCE DE AMEIXA KG</t>
  </si>
  <si>
    <t>INS DOCE DE LEITE KG</t>
  </si>
  <si>
    <t>INS DOCE GOIABADA KG</t>
  </si>
  <si>
    <t>INS ERVA DOCE KG</t>
  </si>
  <si>
    <t>INS ERVAS FINAS KG</t>
  </si>
  <si>
    <t>INS ERVILHA KG</t>
  </si>
  <si>
    <t>INS ESSENCIA</t>
  </si>
  <si>
    <t>INS EXTRATO DE TOMATE KG</t>
  </si>
  <si>
    <t>INS FARINHA DE ROSCA KG</t>
  </si>
  <si>
    <t>INS FARINHA DE TRIGO KG</t>
  </si>
  <si>
    <t>INS FARINHA MANDIOCA KG</t>
  </si>
  <si>
    <t>INS FEIJAO BRANCO KG</t>
  </si>
  <si>
    <t>INS FEIJAO CARIOCA KG</t>
  </si>
  <si>
    <t>INS FEIJAO FRADINHO KG</t>
  </si>
  <si>
    <t>INS FEIJAO PRETO KG</t>
  </si>
  <si>
    <t>INS FERMENTO KG</t>
  </si>
  <si>
    <t>INS FIGADO BOV KG</t>
  </si>
  <si>
    <t>INS FIGO EM CALDA KG</t>
  </si>
  <si>
    <t>INS FILE CAMARAO KG</t>
  </si>
  <si>
    <t>INS FILE DE MERLUZA KG</t>
  </si>
  <si>
    <t>INS FILE DE PEITO KG</t>
  </si>
  <si>
    <t>INS FILE MIGNON KG</t>
  </si>
  <si>
    <t>INS FILE PEIXE PANGA KG</t>
  </si>
  <si>
    <t>INS FILE PEIXE ROBALO KG</t>
  </si>
  <si>
    <t>INS FOLHA DE LOURO KG</t>
  </si>
  <si>
    <t>INS FRANGO KG</t>
  </si>
  <si>
    <t>INS FRUTAS CRISTALIZADAS KG</t>
  </si>
  <si>
    <t>INS FUBA DE MILHO KG</t>
  </si>
  <si>
    <t>INS GELATINA</t>
  </si>
  <si>
    <t>INS GELEIA DE MOCOTÓ KG</t>
  </si>
  <si>
    <t>INS GELEIA DE PIMENTA KG</t>
  </si>
  <si>
    <t>INS GELO KG</t>
  </si>
  <si>
    <t>INS GENGIBRE KG</t>
  </si>
  <si>
    <t>INS GERGELIM KG</t>
  </si>
  <si>
    <t>INS GOMA FRESCA KG</t>
  </si>
  <si>
    <t>INS GORDURA VEG KG</t>
  </si>
  <si>
    <t>INS GRANULADO KG</t>
  </si>
  <si>
    <t>INS GRAO DE BICO KG</t>
  </si>
  <si>
    <t>INS HORTELA KG</t>
  </si>
  <si>
    <t>INS INHAME KG</t>
  </si>
  <si>
    <t>INS LAGARTO BOV KG</t>
  </si>
  <si>
    <t>INS LARANJA KG</t>
  </si>
  <si>
    <t>INS LEITE CONDENSADO KG</t>
  </si>
  <si>
    <t>INS LEITE DE COCO L</t>
  </si>
  <si>
    <t>INS LEITE L</t>
  </si>
  <si>
    <t>INS LEITE PO KG</t>
  </si>
  <si>
    <t>INS LIMAO KG</t>
  </si>
  <si>
    <t>INS LINGUICA CALABRESA KG</t>
  </si>
  <si>
    <t>INS LINGUICA FINA KG</t>
  </si>
  <si>
    <t>INS LINGUICA PAIO KG</t>
  </si>
  <si>
    <t>INS LINGUICA TOSCANA KG</t>
  </si>
  <si>
    <t>INS LINHACA KG</t>
  </si>
  <si>
    <t>INS LOMBO KG</t>
  </si>
  <si>
    <t>INS LOMBO SUINO KG</t>
  </si>
  <si>
    <t>INS LOURO EM PO KG</t>
  </si>
  <si>
    <t>INS MACA KG</t>
  </si>
  <si>
    <t>INS MACARRAO KG</t>
  </si>
  <si>
    <t>INS MAIONESE KG</t>
  </si>
  <si>
    <t>INS MAMAO KG</t>
  </si>
  <si>
    <t>INS MANGA KG</t>
  </si>
  <si>
    <t>INS MANJERICAO KG</t>
  </si>
  <si>
    <t>INS MANTEIGA KG</t>
  </si>
  <si>
    <t>INS MARACUJA KG</t>
  </si>
  <si>
    <t>INS MARGARINA FOLHADA KG</t>
  </si>
  <si>
    <t>INS MARGARINA KG</t>
  </si>
  <si>
    <t>INS MAS P/PASTEL</t>
  </si>
  <si>
    <t>INS MAS P/PIZZA KG</t>
  </si>
  <si>
    <t>INS MASSA BASE CHOCOLATE P/TORTA</t>
  </si>
  <si>
    <t>INS MASSA BASE TORTA DOCE (TORTELETA)</t>
  </si>
  <si>
    <t>INS MASSA P/ LASANHA KG</t>
  </si>
  <si>
    <t>INS MASSA P/ SOPA KG</t>
  </si>
  <si>
    <t>INS MASSA P/PIZZA MD</t>
  </si>
  <si>
    <t>INS MEL KG</t>
  </si>
  <si>
    <t>INS MELANCIA KG</t>
  </si>
  <si>
    <t>INS MELAO ESPANHOL KG</t>
  </si>
  <si>
    <t>INS MELAO JAPONES KG</t>
  </si>
  <si>
    <t>INS MILHO P/ MUNGUNZA KG</t>
  </si>
  <si>
    <t>INS MILHO P/ PIPOCA KG</t>
  </si>
  <si>
    <t>INS MILHO VERDE KG</t>
  </si>
  <si>
    <t>INS MOLHO BRANCO KG</t>
  </si>
  <si>
    <t>INS MOLHO DE TOMATE KG</t>
  </si>
  <si>
    <t>INS MOLHO INGLES KG</t>
  </si>
  <si>
    <t>INS MOLHO SHOYO KG</t>
  </si>
  <si>
    <t>INS MORANGO KG</t>
  </si>
  <si>
    <t>INS MORTADELA KG</t>
  </si>
  <si>
    <t>INS MOSTARDA KG</t>
  </si>
  <si>
    <t>INS MOUSSE KG</t>
  </si>
  <si>
    <t>INS NOZES KG</t>
  </si>
  <si>
    <t>INS OLEO L</t>
  </si>
  <si>
    <t>INS OREGANO KG</t>
  </si>
  <si>
    <t>INS ORELHA SUINA SALG KG</t>
  </si>
  <si>
    <t>INS OVO KG</t>
  </si>
  <si>
    <t>INS PALMITO KG</t>
  </si>
  <si>
    <t>INS PAO ARABE KG</t>
  </si>
  <si>
    <t>INS PAO CROISSANT KG</t>
  </si>
  <si>
    <t>INS PAO DE QUEIJO KG</t>
  </si>
  <si>
    <t>INS PAO KG</t>
  </si>
  <si>
    <t>INS PASTA DE SOJA KG</t>
  </si>
  <si>
    <t>INS PE SUINO KG</t>
  </si>
  <si>
    <t>INS PEITO DE FRANGO KG</t>
  </si>
  <si>
    <t>INS PEITO DE PERU KG</t>
  </si>
  <si>
    <t>INS PEIXE KG</t>
  </si>
  <si>
    <t>INS PEPINO KG</t>
  </si>
  <si>
    <t>INS PERA KG</t>
  </si>
  <si>
    <t>INS PERNIL SUINO KG</t>
  </si>
  <si>
    <t>INS PESSEGO EM CALDA KG</t>
  </si>
  <si>
    <t>INS PICANHA KG</t>
  </si>
  <si>
    <t>INS PICLES KG</t>
  </si>
  <si>
    <t>INS PIMENTA DO REINO KG</t>
  </si>
  <si>
    <t>INS PIMENTA KG</t>
  </si>
  <si>
    <t>INS PIMENTAO AMARELO KG</t>
  </si>
  <si>
    <t>INS PIMENTAO KG</t>
  </si>
  <si>
    <t>INS PIMENTAO VERMELHO KG</t>
  </si>
  <si>
    <t>INS POLPA DE ACEROLA KG</t>
  </si>
  <si>
    <t>INS POLPA DE CAJA KG</t>
  </si>
  <si>
    <t>INS POLPA DE FRUTA KG</t>
  </si>
  <si>
    <t>INS POLPA DE GOIABA KG</t>
  </si>
  <si>
    <t>INS POLPA DE GRAVIOLA KG</t>
  </si>
  <si>
    <t>INS POLPA DE MARACUJA KG</t>
  </si>
  <si>
    <t>INS PRESUNTO KG</t>
  </si>
  <si>
    <t>INS PRESUNTO P/ PICADINHO KG</t>
  </si>
  <si>
    <t>INS PRESUNTO ROYALE KG</t>
  </si>
  <si>
    <t>INS QUEIJO COALHO KG</t>
  </si>
  <si>
    <t>INS QUEIJO GORGONZOLA KG</t>
  </si>
  <si>
    <t>INS QUEIJO MINAS KG</t>
  </si>
  <si>
    <t>INS QUEIJO MUSSARELA KG</t>
  </si>
  <si>
    <t>INS QUEIJO P/ PICADINHO KG</t>
  </si>
  <si>
    <t>INS QUEIJO PARMESAO KG</t>
  </si>
  <si>
    <t>INS QUEIJO PRATO KG</t>
  </si>
  <si>
    <t>INS QUEIJO PROVOLONE KG</t>
  </si>
  <si>
    <t>INS QUEIJO RALADO KG</t>
  </si>
  <si>
    <t>INS QUEIJO RICOTA KG</t>
  </si>
  <si>
    <t>INS QUIABO KG</t>
  </si>
  <si>
    <t>INS RABO SUINO SALG KG</t>
  </si>
  <si>
    <t>INS RECHEIO DE FRANGO KG</t>
  </si>
  <si>
    <t>INS REF SBP ELET 30NT+15N G 35ML</t>
  </si>
  <si>
    <t>INS REFRESCO KG</t>
  </si>
  <si>
    <t>INS REFRIGERANTE L</t>
  </si>
  <si>
    <t>INS REPOLHO ROXO KG</t>
  </si>
  <si>
    <t>INS REPOLHO VERDE KG</t>
  </si>
  <si>
    <t>INS REQUEIJAO KG</t>
  </si>
  <si>
    <t>INS RF SBP ELT CIT 30N+15N 35ML</t>
  </si>
  <si>
    <t>INS RF SBP ELT EUC 30NT+15G 35ML</t>
  </si>
  <si>
    <t>INS RUCULA</t>
  </si>
  <si>
    <t>INS SAL KG</t>
  </si>
  <si>
    <t>INS SALAME KG</t>
  </si>
  <si>
    <t>INS SALAME PIZZA KG</t>
  </si>
  <si>
    <t>INS SALSA KG</t>
  </si>
  <si>
    <t>INS SALSICHA KG</t>
  </si>
  <si>
    <t>INS SARDINHA KG</t>
  </si>
  <si>
    <t>INS SOB COXA FGO KG</t>
  </si>
  <si>
    <t>INS SOJA KG</t>
  </si>
  <si>
    <t>INS SUCO</t>
  </si>
  <si>
    <t>INS SUCO DE LARANJA L</t>
  </si>
  <si>
    <t>INS SUCO DE MARACUJÁ L</t>
  </si>
  <si>
    <t>INS SURURU KG</t>
  </si>
  <si>
    <t>INS TAPIOCA KG</t>
  </si>
  <si>
    <t>INS TEMP FONDOR KG</t>
  </si>
  <si>
    <t>INS TEMPERO KG</t>
  </si>
  <si>
    <t>INS TOMATE KG</t>
  </si>
  <si>
    <t>INS TOMILHO KG</t>
  </si>
  <si>
    <t>INS TORRESMO KG</t>
  </si>
  <si>
    <t>INS TOUCINHO KG</t>
  </si>
  <si>
    <t>INS TRIGO P/ KIBE KG</t>
  </si>
  <si>
    <t>INS UVA KG</t>
  </si>
  <si>
    <t>INS UVA PASSAS KG</t>
  </si>
  <si>
    <t>INS VINAGRE L</t>
  </si>
  <si>
    <t>INS VINHO L</t>
  </si>
  <si>
    <t>INSERSOR DE ALIMENTACAO DE 4 PORTAS</t>
  </si>
  <si>
    <t>INSERT</t>
  </si>
  <si>
    <t>INSERT 1/2</t>
  </si>
  <si>
    <t>INSERT 1/4</t>
  </si>
  <si>
    <t>INSERT 12 MM</t>
  </si>
  <si>
    <t>INSERT 8X5</t>
  </si>
  <si>
    <t>INSERT DE GONDOLA LATERAL 32X39</t>
  </si>
  <si>
    <t>INSERT VALV PORT KNORR</t>
  </si>
  <si>
    <t>INSERTO 1/2</t>
  </si>
  <si>
    <t>INSERTO 11X8</t>
  </si>
  <si>
    <t>INSERTO 12X9</t>
  </si>
  <si>
    <t>INSERTO 3/8</t>
  </si>
  <si>
    <t>INSERTO 6X4</t>
  </si>
  <si>
    <t>INSERTO FILTRO RESERVATORIO</t>
  </si>
  <si>
    <t>INSERTO PROGRAMA CONSUL</t>
  </si>
  <si>
    <t>INSERTO VALV PROTEC</t>
  </si>
  <si>
    <t>INSERTO2114 8X6</t>
  </si>
  <si>
    <t>INSET AER RAID BASE AGUA L450P300ML</t>
  </si>
  <si>
    <t>INSET AER RAID EUCALIPTO L 450P300ML</t>
  </si>
  <si>
    <t>INSET AER RAID MULTI L450 P300ML</t>
  </si>
  <si>
    <t>INSET AER RAID MULTI PROTECT L450P300ML</t>
  </si>
  <si>
    <t>INSET AER STRAIK M.INS L450P300</t>
  </si>
  <si>
    <t>INSET AER STRAIK MATA CUPIM 400ML</t>
  </si>
  <si>
    <t>INSET BARATOL GEL 10G</t>
  </si>
  <si>
    <t>INSET BAYGON ACAO TOTAL 300ML</t>
  </si>
  <si>
    <t>INSET BAYGON ACAO TOTAL L480P300ML</t>
  </si>
  <si>
    <t>INSET BAYGON ACAO TOTAL LIQ 500ML</t>
  </si>
  <si>
    <t>INSET BAYGON AUT ADV AP 185ML</t>
  </si>
  <si>
    <t>INSET BAYGON AUT ADV RF 185ML</t>
  </si>
  <si>
    <t>INSET BAYGON ISCA BARATA C/6</t>
  </si>
  <si>
    <t>INSET BAYGON LIQ BASE AGUA 475ML</t>
  </si>
  <si>
    <t>INSET BAYGON MAX BARATA L480P300 ML</t>
  </si>
  <si>
    <t>INSET BAYGON MULTI 300ML</t>
  </si>
  <si>
    <t>INSET BLATTANEX GEL MATA BARATA 10G</t>
  </si>
  <si>
    <t>INSET DECATHRINE SC 25 30ML</t>
  </si>
  <si>
    <t>INSET DETEFON ACAO TOTAL 300ML</t>
  </si>
  <si>
    <t>INSET DETEFON ACAO TOTAL LIQ 500ML</t>
  </si>
  <si>
    <t>INSET FORT ACAO TOTAL 300ML</t>
  </si>
  <si>
    <t>INSET FORT MULTI 300ML</t>
  </si>
  <si>
    <t>INSET FORT MULTI 450ML, INSETICIDA</t>
  </si>
  <si>
    <t>INSET FORT MULTI 450ML, PLUS</t>
  </si>
  <si>
    <t>INSET JIMO CUPIM 900ML</t>
  </si>
  <si>
    <t>INSET JIMO CUPIM AER.400ML INCOLOR</t>
  </si>
  <si>
    <t>INSET JIMO CUPIM INCOLOR 500ML</t>
  </si>
  <si>
    <t>INSET K-OTHRINE 30ML</t>
  </si>
  <si>
    <t>INSET K-OTHRINE PO CASA&amp;JARDIM 100G</t>
  </si>
  <si>
    <t>INSET LIQ BAYGON A TOT 500M 10G</t>
  </si>
  <si>
    <t>INSET MADEPIL 100ML</t>
  </si>
  <si>
    <t>INSET MAFU ACAO TOTAL 300ML</t>
  </si>
  <si>
    <t>INSET MATA CUPIM FERRA CUPIM INC 400ML</t>
  </si>
  <si>
    <t>INSET MATA FORMIGA&amp;CUPIM DIPIL 300M</t>
  </si>
  <si>
    <t>INSET MORTEIN ACAO TOTAL 300ML</t>
  </si>
  <si>
    <t>INSET MORTEIN ACAO TOTAL L450P300ML</t>
  </si>
  <si>
    <t>INSET MORTEIN BARATA 300ML</t>
  </si>
  <si>
    <t>INSET MORTEIN BARATA L450P300ML</t>
  </si>
  <si>
    <t>INSET MORTEIN BARREIRA ATIVA 300ML</t>
  </si>
  <si>
    <t>INSET MORTEIN GEL INJET MATA BARATAS 10G</t>
  </si>
  <si>
    <t>INSET MORTEIN ISCA BARATAS C/6 ISCAS</t>
  </si>
  <si>
    <t>INSET MORTEIN ISCA RATOS 15G</t>
  </si>
  <si>
    <t>INSET MORTEIN PROINDOOR DEDETIZAD 215ML</t>
  </si>
  <si>
    <t>INSET MORTEIN ULTRA MULTI 300ML</t>
  </si>
  <si>
    <t>INSET NEOCID 50G</t>
  </si>
  <si>
    <t>INSET RAID 300ML, ACAO TOTAL</t>
  </si>
  <si>
    <t>INSET RAID 300ML, BASE AGUA</t>
  </si>
  <si>
    <t>INSET RAID 300ML, MATA BARATAS</t>
  </si>
  <si>
    <t>INSET RAID 300ML, MATA BARATAS D.LIMO</t>
  </si>
  <si>
    <t>INSET RAID 300ML, MULT D.LIMO</t>
  </si>
  <si>
    <t>INSET RAID 300ML, MULT INSET</t>
  </si>
  <si>
    <t>INSET RAID AUTOMATIC 185G AP 50%DESC</t>
  </si>
  <si>
    <t>INSET RAID AUTOMATIC 185G RF</t>
  </si>
  <si>
    <t>INSET RAID BARATA 400ML</t>
  </si>
  <si>
    <t>INSET RAID ISCA BARATA 2.6G</t>
  </si>
  <si>
    <t>INSET RAID L450P300ML, ACAO TOTAL</t>
  </si>
  <si>
    <t>INSET RAID L450P300ML, MULT</t>
  </si>
  <si>
    <t>INSET RAID MULT EUCALIPTO GTS 18OML</t>
  </si>
  <si>
    <t>INSET RAID MULTI BASE AGUA GTS 180ML</t>
  </si>
  <si>
    <t>INSET RAID MULTI PROT L480P300ML</t>
  </si>
  <si>
    <t>INSET RF SBP ELET EUC 12H L12P10</t>
  </si>
  <si>
    <t>INSET SBP 300ML, CITRONELA</t>
  </si>
  <si>
    <t>INSET SBP 300ML, MOSCA E MOSQUITO</t>
  </si>
  <si>
    <t>INSET SBP 300ML, MULT</t>
  </si>
  <si>
    <t>INSET SBP 300ML, PROTETORA</t>
  </si>
  <si>
    <t>INSET SBP AER MULTI 630ML</t>
  </si>
  <si>
    <t>INSET SBP AER MULTI SUAVE 270ML</t>
  </si>
  <si>
    <t>INSET SBP AUTOMATICO OFERTA ESP</t>
  </si>
  <si>
    <t>INSET SBP AUTOMATICO REFIL</t>
  </si>
  <si>
    <t>INSET SBP AUTOMATICO SUAVE REFIL 250ML</t>
  </si>
  <si>
    <t>INSET SBP CASA E JARDIM 300ML</t>
  </si>
  <si>
    <t>INSET SBP CITRONELA AUTO RF 250ML</t>
  </si>
  <si>
    <t>INSET SBP ELT RF 45N C/2 35ML GT50% 2ºRF</t>
  </si>
  <si>
    <t>INSET SBP L450P300ML, CITRONELA</t>
  </si>
  <si>
    <t>INSET SBP L450P300ML, MULT</t>
  </si>
  <si>
    <t>INSET SBP MULT EUC L450P300ML</t>
  </si>
  <si>
    <t>INSET SBP MULTI EUCALIPTO 300ML</t>
  </si>
  <si>
    <t>INSET SBP NOITES TRANQ 30N AP+RF 2.44ML</t>
  </si>
  <si>
    <t>INSET SBP NOITES TRANQ 30N REF 2.44ML</t>
  </si>
  <si>
    <t>INSET SBP NOITES TRANQUILAS 270ML</t>
  </si>
  <si>
    <t>INSET SBP PASTILHA CITRONEL RF 12H</t>
  </si>
  <si>
    <t>INSET STRAIK BARATA GEL 10G</t>
  </si>
  <si>
    <t>INSETIC AP SBP AUTO EUCAL OFERTA ESP</t>
  </si>
  <si>
    <t>INSETIC AP SBP CINTRONELA AUTO OFERTA ES</t>
  </si>
  <si>
    <t>INSETIC RAID LE ADVANCED AP 32 9ML</t>
  </si>
  <si>
    <t>INSETICIDA AUTO RAID ADV CITRON AP 185G</t>
  </si>
  <si>
    <t>INSETICIDA AUTO RAID ADV CITRON RF 185G</t>
  </si>
  <si>
    <t>INSETICIDA BAYGON EMB ECON 395ML</t>
  </si>
  <si>
    <t>INSETICIDA BAYGON EUCAL EMB ECON 395ML</t>
  </si>
  <si>
    <t>INSETICIDA FORT AER CUPINS 300ML</t>
  </si>
  <si>
    <t>INSETICIDA FORT APARELHO PASTILHA C/4</t>
  </si>
  <si>
    <t>INSETICIDA FORT CASA JARDIM 300ML</t>
  </si>
  <si>
    <t>INSETICIDA FORT LIQUIDO APARELHO 28ML</t>
  </si>
  <si>
    <t>INSETICIDA FORT LIQUIDO REFIL 28ML</t>
  </si>
  <si>
    <t>INSETICIDA FORT MULTI PLUS LIQ 300ML</t>
  </si>
  <si>
    <t>INSETICIDA FORT PASTILHA REFIL C/12</t>
  </si>
  <si>
    <t>INSPECAO DE NIVEL 2 P/ EXT PQS 6KG</t>
  </si>
  <si>
    <t>INSPECAO NIVEL 2 P/ EXT PQS 12 KG</t>
  </si>
  <si>
    <t>INSPECAO NIVEL 2 P/ EXT PQS 50KG</t>
  </si>
  <si>
    <t>INSTRUMENTO 180KM</t>
  </si>
  <si>
    <t>INT FREIO</t>
  </si>
  <si>
    <t>INT FREIO VW</t>
  </si>
  <si>
    <t>INT LUZ PAINEL PRET</t>
  </si>
  <si>
    <t>INT MAGIRUS ALAV MENTAL CS 301-D</t>
  </si>
  <si>
    <t>INT MAGIRUS PRESSAO 40108 10A</t>
  </si>
  <si>
    <t>INT OLEO CAMINHAO</t>
  </si>
  <si>
    <t>INT PNEUMATICO</t>
  </si>
  <si>
    <t>INT TEMP</t>
  </si>
  <si>
    <t>INT. EMBUTIR 1 TECLA SIMPLES</t>
  </si>
  <si>
    <t>INT. OLEO GOL SAVEIRO LOGUS</t>
  </si>
  <si>
    <t>INT. OLEO OPALOA COMODORO</t>
  </si>
  <si>
    <t>INT. PULSADOR CAMPAINHA S BLANC FAME</t>
  </si>
  <si>
    <t>INT.RE MRB</t>
  </si>
  <si>
    <t>INTEFR PRIME LUNARE 2SS</t>
  </si>
  <si>
    <t>INTELLEX 4.0 DVMS RACK 750 GB 16 C</t>
  </si>
  <si>
    <t>INTENSICOLOR HOMEM CAST CLARO 60G CIMED</t>
  </si>
  <si>
    <t>INTENSICOLOR HOMEM CAST ESC 60G CIMED</t>
  </si>
  <si>
    <t>INTENSICOLOR HOMEM CAST MED 60G CIMED</t>
  </si>
  <si>
    <t>INTENSICOLOR HOMEM LOURO ESC 60G CIMED</t>
  </si>
  <si>
    <t>INTENSICOLOR PB 1.10 / C + P MENOS CIMED</t>
  </si>
  <si>
    <t>INTENSICOLOR PB 1.10 PRETO AZULADO CIMED</t>
  </si>
  <si>
    <t>INTENSICOLOR PB 1/ C MAIS P MENOS CIMED</t>
  </si>
  <si>
    <t>INTENSICOLOR PB 3.66 ACAJU VIOL CIMED</t>
  </si>
  <si>
    <t>INTENSICOLOR PB 3.66/ C + P MENOS CIMED</t>
  </si>
  <si>
    <t>INTENSICOLOR PB 3/ C MAIS P MENOS CIMED</t>
  </si>
  <si>
    <t>INTENSICOLOR PB 4 CASTANHO MEDIO CIMED</t>
  </si>
  <si>
    <t>INTENSICOLOR PB 4/ C MAIS P MENOS CIMED</t>
  </si>
  <si>
    <t>INTENSICOLOR PB 5/ C MAIS P MENOS CIMED</t>
  </si>
  <si>
    <t>INTENSICOLOR PB 6.66/ C + P MENOS CIMED</t>
  </si>
  <si>
    <t>INTENSICOLOR PB 6.66LOU ESC VERINT CIMED</t>
  </si>
  <si>
    <t>INTENSICOLOR PB 6.7 CHOCOLATE CIMED</t>
  </si>
  <si>
    <t>INTENSICOLOR PB 6.7/ C + P MENOS CIMED</t>
  </si>
  <si>
    <t>INTENSICOLOR PB 6/ C MAIS P MENOS CIMED</t>
  </si>
  <si>
    <t>INTENSICOLOR PB 7 LOURO MEDIO CIMED</t>
  </si>
  <si>
    <t>INTENSICOLOR PB 7.3 LOURO DOURADO CIMED</t>
  </si>
  <si>
    <t>INTENSICOLOR PB 7.3/ C + P MENOS CIMED</t>
  </si>
  <si>
    <t>INTENSICOLOR PB 7/ C MAIS P MENOS CIMED</t>
  </si>
  <si>
    <t>INTENSICOLOR PB 9.1 LOURO CINZA CIMED</t>
  </si>
  <si>
    <t>INTENSICOLOR PB 9.1/ C + P MENOS CIMED</t>
  </si>
  <si>
    <t>INTER 2 SEC FAME</t>
  </si>
  <si>
    <t>INTERCALADOR PLASTICO OFICIO</t>
  </si>
  <si>
    <t>INTERCALADOR PLASTICO OFICIO 12M</t>
  </si>
  <si>
    <t>INTERCAMB CALOR TP SERP 1.117X1967MM</t>
  </si>
  <si>
    <t>INTERCOMUNICADOR EP 450</t>
  </si>
  <si>
    <t>INTERFACE CA MC01</t>
  </si>
  <si>
    <t>INTERFACE P/LIXAD C/6FURO HOOKIT</t>
  </si>
  <si>
    <t>INTERFACE RS485</t>
  </si>
  <si>
    <t>INTERFONE LR 2002 C/ACION LED</t>
  </si>
  <si>
    <t>INTERLIGADOR</t>
  </si>
  <si>
    <t>INTERLIGHT AMARELA</t>
  </si>
  <si>
    <t>INTERLIGHT AMARELA 3,6L</t>
  </si>
  <si>
    <t>INTERLIGHT AZUL</t>
  </si>
  <si>
    <t>INTERLIGHT BRANCA</t>
  </si>
  <si>
    <t>INTERLIGHT BRANCA INDUTIL</t>
  </si>
  <si>
    <t>INTERLIGHT VERMELHA</t>
  </si>
  <si>
    <t>INTERLIGHT VERMELHA 3,6L</t>
  </si>
  <si>
    <t>INTERNO P/BATERIA ID-U 418373-7</t>
  </si>
  <si>
    <t>INTERRUP. DE TECLA MARG. COD. 30.000</t>
  </si>
  <si>
    <t>INTERRUPITOR ALERTA MBB</t>
  </si>
  <si>
    <t>INTERRUPITOR DE RE AT E AP</t>
  </si>
  <si>
    <t>INTERRUPITOR NEDO P/CAMPANHIA 327</t>
  </si>
  <si>
    <t>INTERRUPTOR</t>
  </si>
  <si>
    <t>INTERRUPTOR 1 SEC. PARALELA S. BLANC FAM</t>
  </si>
  <si>
    <t>INTERRUPTOR 1 SEC. SIMPLES BLANC FAME</t>
  </si>
  <si>
    <t>INTERRUPTOR 1S 4111</t>
  </si>
  <si>
    <t>INTERRUPTOR 1S 64300</t>
  </si>
  <si>
    <t>INTERRUPTOR 1S C/ TOMADA 2P REF.4104</t>
  </si>
  <si>
    <t>INTERRUPTOR 1S REF.1100</t>
  </si>
  <si>
    <t>INTERRUPTOR 1S SIST-X 675000</t>
  </si>
  <si>
    <t>INTERRUPTOR 1TECLA SIST/PIAL</t>
  </si>
  <si>
    <t>INTERRUPTOR 2S 64315 P/SIST X</t>
  </si>
  <si>
    <t>INTERRUPTOR 2S 675020</t>
  </si>
  <si>
    <t>INTERRUPTOR 2S C/ TOMADA 2P 4111</t>
  </si>
  <si>
    <t>INTERRUPTOR 2SS SILENTOQ. REF.4110</t>
  </si>
  <si>
    <t>INTERRUPTOR 3SS SILENTOQ. REF.3100</t>
  </si>
  <si>
    <t>INTERRUPTOR 64484557</t>
  </si>
  <si>
    <t>INTERRUPTOR BIPOLAR 25A P/ CHUVEIRO</t>
  </si>
  <si>
    <t>INTERRUPTOR BIPOLAR PIAL 2516</t>
  </si>
  <si>
    <t>INTERRUPTOR BIPOLAR REF. 30223 2A</t>
  </si>
  <si>
    <t>INTERRUPTOR BIPOLAR SIMPLES 20 A SG FAME</t>
  </si>
  <si>
    <t>INTERRUPTOR CAMARA FRIA E-383371</t>
  </si>
  <si>
    <t>INTERRUPTOR D 2RO</t>
  </si>
  <si>
    <t>INTERRUPTOR DE 2S REF. 2100</t>
  </si>
  <si>
    <t>INTERRUPTOR DE 3S</t>
  </si>
  <si>
    <t>INTERRUPTOR DE FREIO</t>
  </si>
  <si>
    <t>INTERRUPTOR DE LUZ</t>
  </si>
  <si>
    <t>INTERRUPTOR DUPLA FUNCAO BCO</t>
  </si>
  <si>
    <t>INTERRUPTOR DUPLA FUNCAO BCO 1</t>
  </si>
  <si>
    <t>INTERRUPTOR ELITE BIPOLAR SIMP 64603</t>
  </si>
  <si>
    <t>INTERRUPTOR FAME BIPOLAR 20A BLANC</t>
  </si>
  <si>
    <t>INTERRUPTOR FAME C2 SIMP 1T PAD BLAN</t>
  </si>
  <si>
    <t>INTERRUPTOR FAME C2 SIMP BLANC</t>
  </si>
  <si>
    <t>INTERRUPTOR FAME C3 SIMP SERIE BLANC</t>
  </si>
  <si>
    <t>INTERRUPTOR FAME DUPLO EXTER 0946</t>
  </si>
  <si>
    <t>INTERRUPTOR FAME PARALELO BLANC</t>
  </si>
  <si>
    <t>INTERRUPTOR FAME SIMP SERIE BLANC</t>
  </si>
  <si>
    <t>INTERRUPTOR IPCAL 220</t>
  </si>
  <si>
    <t>INTERRUPTOR KIKO RADIAL EXT C/1</t>
  </si>
  <si>
    <t>INTERRUPTOR LUM VERDE GERAL COD 1281</t>
  </si>
  <si>
    <t>INTERRUPTOR LUZ DE RE</t>
  </si>
  <si>
    <t>INTERRUPTOR MARGIR. PUSHBUTTON 31000</t>
  </si>
  <si>
    <t>INTERRUPTOR NEDO 1 TECL C/PL 334</t>
  </si>
  <si>
    <t>INTERRUPTOR NEDO 1 TOMADA 340</t>
  </si>
  <si>
    <t>INTERRUPTOR OLEO</t>
  </si>
  <si>
    <t>INTERRUPTOR OLEO MOTOR</t>
  </si>
  <si>
    <t>INTERRUPTOR P</t>
  </si>
  <si>
    <t>INTERRUPTOR P IND DE MUDANCA</t>
  </si>
  <si>
    <t>INTERRUPTOR P/ CAMPANHIA</t>
  </si>
  <si>
    <t>INTERRUPTOR PARAL/TOMADA UNIV</t>
  </si>
  <si>
    <t>INTERRUPTOR PARALELO</t>
  </si>
  <si>
    <t>INTERRUPTOR PEDAL</t>
  </si>
  <si>
    <t>INTERRUPTOR PUSH BOTTON</t>
  </si>
  <si>
    <t>INTERRUPTOR RADIADOR</t>
  </si>
  <si>
    <t>INTERRUPTOR RE</t>
  </si>
  <si>
    <t>INTERRUPTOR RE MODERNO S/PINO</t>
  </si>
  <si>
    <t>INTERRUPTOR REF. 14201 A-192028</t>
  </si>
  <si>
    <t>INTERRUPTOR ROMAZI DUPLO 200 C7</t>
  </si>
  <si>
    <t>INTERRUPTOR ROMAZI DUPLO 200 CZ</t>
  </si>
  <si>
    <t>INTERRUPTOR ROMAZI DUPLO 2007</t>
  </si>
  <si>
    <t>INTERRUPTOR SIMPLES C/ PLACA</t>
  </si>
  <si>
    <t>INTERRUPTOR TEMPER. MISTSUBISHI</t>
  </si>
  <si>
    <t>INTERRUPTOR TREWAY 2S</t>
  </si>
  <si>
    <t>INVERSOR 12V X 110V 150W</t>
  </si>
  <si>
    <t>INVERSOR DE FREQUENCIA ATV18D23N4</t>
  </si>
  <si>
    <t>INVERSOR DE FREQUENCIA ATV58HD46N4</t>
  </si>
  <si>
    <t>INVICTUS CARDOSO BASCULANTE 1042</t>
  </si>
  <si>
    <t>INVICTUS CARDOSO GRANELEIRO 1044</t>
  </si>
  <si>
    <t>INVICTUS CARDOSO RESGATE 1045</t>
  </si>
  <si>
    <t>IOG BATALHA LIQ 900G, MOR</t>
  </si>
  <si>
    <t>IOG BATALHA LIQ 900G, PESSEGO</t>
  </si>
  <si>
    <t>IOG BATALHA LIQ LIGHT 900G, AMEIXA</t>
  </si>
  <si>
    <t>IOG BATALHA LIQ LIGHT 900G, GRAVIOLA</t>
  </si>
  <si>
    <t>IOG BATALHA LIQ LIGHT 900G, MOR</t>
  </si>
  <si>
    <t>IOG BATALHA LIQ LIGHT 900G, NATURAL</t>
  </si>
  <si>
    <t>IOG BATAVO BIOFIBRAS 180G, 0% AMEIXA</t>
  </si>
  <si>
    <t>IOG BATAVO BIOFIBRAS 180G, AMEIXA</t>
  </si>
  <si>
    <t>IOG BATAVO BIOFIBRAS 180G, MAMAO</t>
  </si>
  <si>
    <t>IOG BATAVO BIOFIBRAS 180G, MOR</t>
  </si>
  <si>
    <t>IOG BATAVO BIOFIBRAS 400G, 0% AMEIXA</t>
  </si>
  <si>
    <t>IOG BATAVO BIOFIBRAS 400G, AMEIXA</t>
  </si>
  <si>
    <t>IOG BATAVO BIOFIBRAS 400G, AVEIA</t>
  </si>
  <si>
    <t>IOG BATAVO BIOFIBRAS 400G, FR VERM ZERO</t>
  </si>
  <si>
    <t>IOG BATAVO BIOFIBRAS 400G, MAMAO</t>
  </si>
  <si>
    <t>IOG BATAVO BIOFIBRAS 400G, MOR</t>
  </si>
  <si>
    <t>IOG BATAVO BIOFIBRAS 900G, AMEIXA</t>
  </si>
  <si>
    <t>IOG BATAVO BIOFIBRAS 900G, MAMAO</t>
  </si>
  <si>
    <t>IOG BATAVO BIOFIBRAS 900G, MOR</t>
  </si>
  <si>
    <t>IOG BATAVO BOB ESPONJA POLPA 540G, CER</t>
  </si>
  <si>
    <t>IOG BATAVO BOB ESPONJA POLPA 540G, MOR</t>
  </si>
  <si>
    <t>IOG BATAVO GREGO 120G, MEL</t>
  </si>
  <si>
    <t>IOG BATAVO GREGO 120G, MORANGO</t>
  </si>
  <si>
    <t>IOG BATAVO GREGO 120G, PESSEGO</t>
  </si>
  <si>
    <t>IOG BATAVO GREGO 120G, TRAD</t>
  </si>
  <si>
    <t>IOG BATAVO GREGO BAUN 120G</t>
  </si>
  <si>
    <t>IOG BATAVO GREGO BAUN 180G</t>
  </si>
  <si>
    <t>IOG BATAVO GREGO MOR 120G</t>
  </si>
  <si>
    <t>IOG BATAVO GREGO MOR 180G</t>
  </si>
  <si>
    <t>IOG BATAVO GREGO TRAD 120G</t>
  </si>
  <si>
    <t>IOG BATAVO GREGO TRAD 600G</t>
  </si>
  <si>
    <t>IOG BATAVO KISS 180G, CEREAL</t>
  </si>
  <si>
    <t>IOG BATAVO KISS 180G, COCO</t>
  </si>
  <si>
    <t>IOG BATAVO KISS 180G, FRUTAS VERM</t>
  </si>
  <si>
    <t>IOG BATAVO KISS 180G, LAR/ACER</t>
  </si>
  <si>
    <t>IOG BATAVO KISSY 900G, FR VERM</t>
  </si>
  <si>
    <t>IOG BATAVO NAT 170G, AMEIXA</t>
  </si>
  <si>
    <t>IOG BATAVO NAT 170G, INTEGRAL</t>
  </si>
  <si>
    <t>IOG BATAVO NAT 170G, MAMAO/LARANJA</t>
  </si>
  <si>
    <t>IOG BATAVO NAT 170G, MEL</t>
  </si>
  <si>
    <t>IOG BATAVO NATURAL DESNAT 170G</t>
  </si>
  <si>
    <t>IOG BATAVO PED 500G, COCO</t>
  </si>
  <si>
    <t>IOG BATAVO PED 500G, MOR</t>
  </si>
  <si>
    <t>IOG BATAVO PED 500G, PESS</t>
  </si>
  <si>
    <t>IOG BATAVO PED FRUTA 170G, AMARELA</t>
  </si>
  <si>
    <t>IOG BATAVO PED FRUTA 170G, COCO</t>
  </si>
  <si>
    <t>IOG BATAVO PED FRUTA 170G, GRAOS/AVEIA</t>
  </si>
  <si>
    <t>IOG BATAVO PED FRUTA 170G, GRAOS/LINHACA</t>
  </si>
  <si>
    <t>IOG BATAVO PED FRUTA 170G, MOR</t>
  </si>
  <si>
    <t>IOG BATAVO PED FRUTA 170G, PESSEGO</t>
  </si>
  <si>
    <t>IOG BATAVO PED FRUTA 170G, VERMELHA</t>
  </si>
  <si>
    <t>IOG BATAVO PESNSE LIGHT 850G, AMEIXA</t>
  </si>
  <si>
    <t>IOG BATAVO PESNSE LIGHT 850G, BATIDO</t>
  </si>
  <si>
    <t>IOG BATAVO PESNSE LIGHT 850G, FR VERM</t>
  </si>
  <si>
    <t>IOG BATAVO PESNSE LIGHT 850G, VITAMINA</t>
  </si>
  <si>
    <t>IOG BATAVO POLPA 540G, MOR</t>
  </si>
  <si>
    <t>IOG BATAVO POLPA 540G, MOR/GRAVIOLA</t>
  </si>
  <si>
    <t>IOG BETANIA GREGO LIGHT TRADICIONAL 400G</t>
  </si>
  <si>
    <t>IOG BETANIA INT BI CAMADA MANGA/PES 150G</t>
  </si>
  <si>
    <t>IOG BETANIA INT CALDA PED MORANGO 150G</t>
  </si>
  <si>
    <t>IOG BETANIA INT GREGO 400G, GOIABA</t>
  </si>
  <si>
    <t>IOG BETANIA INT GREGO 400G, TRAD</t>
  </si>
  <si>
    <t>IOG BETANIA INT GREGO FRUTAS VERMELHAS</t>
  </si>
  <si>
    <t>IOG BETANIA NAT 170G, CEN/LAR/MEL</t>
  </si>
  <si>
    <t>IOG BETANIA NAT 170G, INTEG</t>
  </si>
  <si>
    <t>IOG BETANIA NAT 170G, INTEG MEL</t>
  </si>
  <si>
    <t>IOG BETANIA NATURAL DESNATADO 170G</t>
  </si>
  <si>
    <t>IOG BOM LEITE NAT DESNAT 180G</t>
  </si>
  <si>
    <t>IOG BOM LEITE NAT INTEGRAL 180G</t>
  </si>
  <si>
    <t>IOG BOM LEITE POLPA MOR 600G</t>
  </si>
  <si>
    <t>IOG CHAMYTO LIQ CITRICO 170G</t>
  </si>
  <si>
    <t>IOG CHAMYTO LIQ MORANGURTE 170G</t>
  </si>
  <si>
    <t>IOG COPINHO</t>
  </si>
  <si>
    <t>IOG CORPUS GREGO 120G, FRUTAS VERMELHAS</t>
  </si>
  <si>
    <t>IOG CORPUS GREGO 120G, MARACUJA</t>
  </si>
  <si>
    <t>IOG DANIO 125G, BLUEBERRY</t>
  </si>
  <si>
    <t>IOG DANIO 125G, GOIABA</t>
  </si>
  <si>
    <t>IOG DANIO 125G, MARACUJA</t>
  </si>
  <si>
    <t>IOG DANIO 125G, MORANGO</t>
  </si>
  <si>
    <t>IOG DANIO 125G, PESSEGO</t>
  </si>
  <si>
    <t>IOG DANIO 125G, TRADICIONAL</t>
  </si>
  <si>
    <t>IOG DANIO ABACAXI C/RASPA LIMAO 125G</t>
  </si>
  <si>
    <t>IOG DANIO BANANA CEREAIS/MEL 125G</t>
  </si>
  <si>
    <t>IOG DANIO MORANGO/TRAD L6P5 750G</t>
  </si>
  <si>
    <t>IOG DANONE GREGO 100G, ABACAXI C/COCO</t>
  </si>
  <si>
    <t>IOG DANONE GREGO 100G, CARAMELO</t>
  </si>
  <si>
    <t>IOG DANONE GREGO 100G, CHEESECAKE GOIAB</t>
  </si>
  <si>
    <t>IOG DANONE GREGO 100G, FONDUE MOR/CHOC</t>
  </si>
  <si>
    <t>IOG DANONE GREGO 100G, FR VERMELHAS</t>
  </si>
  <si>
    <t>IOG DANONE GREGO 100G, PERA C/CARAMELO</t>
  </si>
  <si>
    <t>IOG DANONE GREGO 100G, TORTA MACA</t>
  </si>
  <si>
    <t>IOG DANONE GREGO 100G, TRAD</t>
  </si>
  <si>
    <t>IOG DANONE GREGO FRUTAS VERM 400G</t>
  </si>
  <si>
    <t>IOG DANONE GREGO LIGHT ORIG/MOR 800G</t>
  </si>
  <si>
    <t>IOG DANONE GREGO MARACUJA LIGHT 400G</t>
  </si>
  <si>
    <t>IOG DANONE GREGO ORIGINAL 400G</t>
  </si>
  <si>
    <t>IOG DANONE GREGO TORTA LIMAO 400G</t>
  </si>
  <si>
    <t>IOG DANONE LIQ BATIDO 900G</t>
  </si>
  <si>
    <t>IOG DANONE LIQ MORANGO 170G</t>
  </si>
  <si>
    <t>IOG DANONE LIQ VIT FRUTAS 170G</t>
  </si>
  <si>
    <t>IOG DANONE LIQ VITAMINAS 1350G</t>
  </si>
  <si>
    <t>IOG DANONE NAT 170G, LAR/CEN/MEL</t>
  </si>
  <si>
    <t>IOG DANONE NAT 170G, ORIGINAL</t>
  </si>
  <si>
    <t>IOG DANONE NAT KELLOGGS OVERCAP 151G</t>
  </si>
  <si>
    <t>IOG DANONE NAT OVERCAP 156G</t>
  </si>
  <si>
    <t>IOG DANONE NAT OVERCAP KELLNESS 158G</t>
  </si>
  <si>
    <t>IOG DANONE NAT OVERCAP SUCRILHOS 153G</t>
  </si>
  <si>
    <t>IOG DANONE NATURAL 170G, DESNATADO</t>
  </si>
  <si>
    <t>IOG DANONE NATURAL 170G, GRANOLA/MEL</t>
  </si>
  <si>
    <t>IOG DANONE NATURAL 170G, LAR/CEN/MEL</t>
  </si>
  <si>
    <t>IOG DANONE NATURAL 170G, NATURAL</t>
  </si>
  <si>
    <t>IOG DANONE NATURAL DESN 170G</t>
  </si>
  <si>
    <t>IOG DANONE PEDACOS 400G, COCO</t>
  </si>
  <si>
    <t>IOG DANONE PEDACOS 400G, MORANGO</t>
  </si>
  <si>
    <t>IOG DANONE PEDACOS 400G, PESS/MARAC</t>
  </si>
  <si>
    <t>IOG DANONE POLPA 540G, MIX FRUTAS</t>
  </si>
  <si>
    <t>IOG DANONE POLPA 540G, MORANGO</t>
  </si>
  <si>
    <t>IOG DANONE POLPA KIDS 570G</t>
  </si>
  <si>
    <t>IOG DANONE POLPA KIDS 760G</t>
  </si>
  <si>
    <t>IOG DANONINHO CREMOSO 600G</t>
  </si>
  <si>
    <t>IOG DANONINHO CRUSH MOR 400G</t>
  </si>
  <si>
    <t>IOG DANONINHO LIQ MOR 900G</t>
  </si>
  <si>
    <t>IOG DANONINHO MACA BAN LIQ 900G</t>
  </si>
  <si>
    <t>IOG DANONINHO MOR 180G</t>
  </si>
  <si>
    <t>IOG DANONINHO P/BEBER LIQ MACA/BAN 100G</t>
  </si>
  <si>
    <t>IOG DANONINHO P/BEBER LIQ MOR 100G</t>
  </si>
  <si>
    <t>IOG DANONINHO P/BEBER MOR 400G</t>
  </si>
  <si>
    <t>IOG DANUBIO S/LACTOSE 110G, INTEG</t>
  </si>
  <si>
    <t>IOG DANUBIO S/LACTOSE 110G, MORANGO</t>
  </si>
  <si>
    <t>IOG DANUBIO S/LACTOSE 110G, PHYSALIS</t>
  </si>
  <si>
    <t>IOG DUCAMP GUTE 180G, AMEIXA</t>
  </si>
  <si>
    <t>IOG DUCAMP GUTE 180G, FRUTAS</t>
  </si>
  <si>
    <t>IOG DUCAMP GUTE 180G, MEL</t>
  </si>
  <si>
    <t>IOG DUCAMP GUTE 180G, MOR</t>
  </si>
  <si>
    <t>IOG FRUTISIS BI-CAMADA 150G</t>
  </si>
  <si>
    <t>IOG GOSTOGUT GOSTOSO 1L, AMEIXA</t>
  </si>
  <si>
    <t>IOG GOSTOGUT GOSTOSO 1L, COCO</t>
  </si>
  <si>
    <t>IOG GOSTOGUT GOSTOSO 1L, DESNAT</t>
  </si>
  <si>
    <t>IOG GOSTOGUT GOSTOSO 1L, MOR</t>
  </si>
  <si>
    <t>IOG GOSTOGUT GOSTOSO 1L, SALADA FRUTA</t>
  </si>
  <si>
    <t>IOG GREGO CORN FLAKES 105G</t>
  </si>
  <si>
    <t>IOG GREGO NATURAL GURT S/LACT MOR 600G</t>
  </si>
  <si>
    <t>IOG GREGO NATURAL GURT S/LACT TRAD 600G</t>
  </si>
  <si>
    <t>IOG GREGO NESTLE 400G, FRUTAS VERM</t>
  </si>
  <si>
    <t>IOG GREGO NESTLE 400G, TRAD</t>
  </si>
  <si>
    <t>IOG GREGO NESTLE 600G</t>
  </si>
  <si>
    <t>IOG GREGO NESTLE ABACAXI 400G</t>
  </si>
  <si>
    <t>IOG GREGO NESTLE BAUNILHA LIGHT 360G</t>
  </si>
  <si>
    <t>IOG GREGO NESTLE LIGHT 540G</t>
  </si>
  <si>
    <t>IOG GREGO NESTLE PESSEGO 400G</t>
  </si>
  <si>
    <t>IOG GREGO PAULISTA BAUN/MOR 540G</t>
  </si>
  <si>
    <t>IOG GREGO PEDACOS 130G, ABACAXI</t>
  </si>
  <si>
    <t>IOG GREGO PEDACOS 130G, FRAMBOESA</t>
  </si>
  <si>
    <t>IOG GREGO PEDACOS 130G, MANGA</t>
  </si>
  <si>
    <t>IOG GREGO PEDACOS 130G, MOR</t>
  </si>
  <si>
    <t>IOG GREGO VERDE CAMPO LACFRE F VERM 360G</t>
  </si>
  <si>
    <t>IOG GREGO VERDE CAMPO LACFRE ORIG 360G</t>
  </si>
  <si>
    <t>IOG GREGO VIGOR 100G, AZEITONA PRETA</t>
  </si>
  <si>
    <t>IOG GREGO VIGOR 100G, SALSA/CEBOLINHA</t>
  </si>
  <si>
    <t>IOG GREGO VIGOR 100G, TRAD ZERO ACUCAR</t>
  </si>
  <si>
    <t>IOG GREGO VIGOR BANANA CARAMELADA 100G</t>
  </si>
  <si>
    <t>IOG GREGO VIGOR BAUNILHA ZERO 100G</t>
  </si>
  <si>
    <t>IOG GREGO VIGOR CAFE 100G</t>
  </si>
  <si>
    <t>IOG GREGO VIGOR FLOCOS 100G</t>
  </si>
  <si>
    <t>IOG GREGO VIGOR LIMAO SICIL 100G</t>
  </si>
  <si>
    <t>IOG GREGO VIGOR MOR/BAUN 100G</t>
  </si>
  <si>
    <t>IOG GREGO VIGOR PERA ZERO 100G</t>
  </si>
  <si>
    <t>IOG GREGO VIGOR S/LACTOSE 100G, FTS VERM</t>
  </si>
  <si>
    <t>IOG GREGO VIGOR S/LACTOSE 100G, TRAD</t>
  </si>
  <si>
    <t>IOG GREGO VIGOR ZERO S/LACT 100G, LM SIC</t>
  </si>
  <si>
    <t>IOG GREGO VIGOR ZERO S/LACT 100G, TRAD</t>
  </si>
  <si>
    <t>IOG GURTINHO MORANGO S/LACT 130G</t>
  </si>
  <si>
    <t>IOG ISIS 480G, AMEIXA</t>
  </si>
  <si>
    <t>IOG ISIS 480G, GOIABA</t>
  </si>
  <si>
    <t>IOG ISIS 480G, MACA/BAN</t>
  </si>
  <si>
    <t>IOG ISIS 480G, MOR</t>
  </si>
  <si>
    <t>IOG ISIS 480G, SALADA FRUTAS</t>
  </si>
  <si>
    <t>IOG ISIS 600G, AMEIXA</t>
  </si>
  <si>
    <t>IOG ISIS 600G, BAN/MACA</t>
  </si>
  <si>
    <t>IOG ISIS 600G, GOIABA</t>
  </si>
  <si>
    <t>IOG ISIS 600G, MOR</t>
  </si>
  <si>
    <t>IOG ISIS 600G, SALADA FRUTAS</t>
  </si>
  <si>
    <t>IOG ISIS 900G, AMEIXA</t>
  </si>
  <si>
    <t>IOG ISIS 900G, FRUTAS VERM</t>
  </si>
  <si>
    <t>IOG ISIS 900G, MOR</t>
  </si>
  <si>
    <t>IOG ISIS BIFIDUS 180G, AMEIXA/COCO</t>
  </si>
  <si>
    <t>IOG ISIS BIFIDUS 180G, CEREAIS</t>
  </si>
  <si>
    <t>IOG ISIS DESN LIGHT 900G, AMEIXA</t>
  </si>
  <si>
    <t>IOG ISIS DESN LIGHT 900G, MEL</t>
  </si>
  <si>
    <t>IOG ISIS LIQ 180G, AMEIXA</t>
  </si>
  <si>
    <t>IOG ISIS LIQ 180G, FRUTAS VERM</t>
  </si>
  <si>
    <t>IOG ISIS LIQ 180G, MACA/BAN</t>
  </si>
  <si>
    <t>IOG ISIS LIQ 180G, MOR</t>
  </si>
  <si>
    <t>IOG ISIS LIQ 180G, SALADA FRUTAS</t>
  </si>
  <si>
    <t>IOG ITAMBE GREGO BICAMADA FR AMAR 100G</t>
  </si>
  <si>
    <t>IOG ITAMBE GREGO BICAMADA MORANGO 100G</t>
  </si>
  <si>
    <t>IOG ITAMBE NAT NOLAC DESNAT 170G</t>
  </si>
  <si>
    <t>IOG ITAMBE NAT NOLAC INTEGRAL 170G</t>
  </si>
  <si>
    <t>IOG LEBOM 170G, AMEIXA</t>
  </si>
  <si>
    <t>IOG LEBOM 170G, DESNAT MEL</t>
  </si>
  <si>
    <t>IOG LEBOM 170G, MEL</t>
  </si>
  <si>
    <t>IOG LEBOM 170G, MOR/CEREAL</t>
  </si>
  <si>
    <t>IOG LEBOM BATIDO 900G, AMEIXA</t>
  </si>
  <si>
    <t>IOG LEBOM BATIDO 900G, DESNAT MEL</t>
  </si>
  <si>
    <t>IOG LEBOM BATIDO 900G, MEL</t>
  </si>
  <si>
    <t>IOG LEBOM BATIDO 900G, MOR/CEREAL</t>
  </si>
  <si>
    <t>IOG LEBOM DESN 180G, AMEIXA</t>
  </si>
  <si>
    <t>IOG LEBOM DESN 180G, MORANGO</t>
  </si>
  <si>
    <t>IOG LEBOM LIGHT 170G, AMEIXA</t>
  </si>
  <si>
    <t>IOG LEBOM LIGHT 170G, MEL</t>
  </si>
  <si>
    <t>IOG LEBOM LIGHT 170G, MOR</t>
  </si>
  <si>
    <t>IOG LEBOM POLPA 600G, MOR</t>
  </si>
  <si>
    <t>IOG LEBOM POLPA 600G, TRILEBOM</t>
  </si>
  <si>
    <t>IOG LEBON NATURAL 180G, DESNAT</t>
  </si>
  <si>
    <t>IOG LEBON NATURAL 180G, DESNAT MEL</t>
  </si>
  <si>
    <t>IOG LEBON NATURAL 180G, MEL</t>
  </si>
  <si>
    <t>IOG LEBON NATURAL 180G, TRAD</t>
  </si>
  <si>
    <t>IOG LECO LECTIVE 180G, AMEIXA</t>
  </si>
  <si>
    <t>IOG LECO LECTIVE 180G, MAMAO</t>
  </si>
  <si>
    <t>IOG LECO LECTIVE 180G, MOR</t>
  </si>
  <si>
    <t>IOG LECO LECTIVE 180G, NATURAL</t>
  </si>
  <si>
    <t>IOG LECO LECTIVE 400G, MAMAO</t>
  </si>
  <si>
    <t>IOG LECO LECTIVE 400G, MOR</t>
  </si>
  <si>
    <t>IOG LIQ BATAVO PENSE LIGHT MOR 850G</t>
  </si>
  <si>
    <t>IOG LIQ DANONE 900G, COCO</t>
  </si>
  <si>
    <t>IOG LIQ DANONE 900G, MORANGO</t>
  </si>
  <si>
    <t>IOG LIQ DANONE 900G, VITAMINA</t>
  </si>
  <si>
    <t>IOG LIQ DANONE MORANGO 1350G</t>
  </si>
  <si>
    <t>IOG LIQ DANONINHO MACA/BAN 180G</t>
  </si>
  <si>
    <t>IOG LIQ ITAMBE FIT LIGHT MOR 170G</t>
  </si>
  <si>
    <t>IOG LIQ KISSY GRAVIOLA 180G</t>
  </si>
  <si>
    <t>IOG LIQ KISSY GRAVIOLA 900G</t>
  </si>
  <si>
    <t>IOG LIQ KISSY MOR 180G</t>
  </si>
  <si>
    <t>IOG LIQ KISSY MOR 900G</t>
  </si>
  <si>
    <t>IOG LIQ MIX VIGOR GRANOLA CAST CAJU LINH</t>
  </si>
  <si>
    <t>IOG LIQ NINHO MACA/BANANA 170G</t>
  </si>
  <si>
    <t>IOG LIQ NINHO MACA/BANANA 900G</t>
  </si>
  <si>
    <t>IOG LIQ NINHO MORANGO 170G</t>
  </si>
  <si>
    <t>IOG LIQ NINHO MORANGO 900G</t>
  </si>
  <si>
    <t>IOG LIQ VIGOR BATIDO 180G</t>
  </si>
  <si>
    <t>IOG LIQ VIGOR BATIDO 900G</t>
  </si>
  <si>
    <t>IOG LIQ VIGOR INF 180ML, MORANGO</t>
  </si>
  <si>
    <t>IOG LIQ VIGOR INF 180ML, VIT FRUTAS</t>
  </si>
  <si>
    <t>IOG LIQ VITAMBE MAM LAR 170G</t>
  </si>
  <si>
    <t>IOG LIQ VITAMBE MAR 170G</t>
  </si>
  <si>
    <t>IOG LIQ VITAMBE MOR 170G</t>
  </si>
  <si>
    <t>IOG MILLEITE LIGHT 900G, AMEIXA</t>
  </si>
  <si>
    <t>IOG MILLEITE LIGHT 900G, MOR</t>
  </si>
  <si>
    <t>IOG MILLEITE LIQ 200G, AMEIXA</t>
  </si>
  <si>
    <t>IOG MILLEITE LIQ 200G, MOR</t>
  </si>
  <si>
    <t>IOG MILLEITE LIQ 950G, AMEIXA</t>
  </si>
  <si>
    <t>IOG MILLEITE LIQ 950G, GRAVIOLA</t>
  </si>
  <si>
    <t>IOG MILLEITE LIQ 950G, MAMAO/LAR</t>
  </si>
  <si>
    <t>IOG MILLEITE LIQ 950G, MOR</t>
  </si>
  <si>
    <t>IOG MIMOSO NAT DESNAT 850G, NATURAL</t>
  </si>
  <si>
    <t>IOG MIMOSO NAT SEMI DESNAT 850G, AMEIXA</t>
  </si>
  <si>
    <t>IOG MIMOSO NAT SEMI DESNAT 850G, COCO</t>
  </si>
  <si>
    <t>IOG MIMOSO NAT SEMI DESNAT 850G, MORANGO</t>
  </si>
  <si>
    <t>IOG NAT PAULISTA INTEG 170G</t>
  </si>
  <si>
    <t>IOG NAT VIGOR TRAD 170G</t>
  </si>
  <si>
    <t>IOG NESTLE BI-CAMADA 150G</t>
  </si>
  <si>
    <t>IOG NESTLE BICAMADA 150G, FR VERM</t>
  </si>
  <si>
    <t>IOG NESTLE BICAMADA 150G, MACA/BAN</t>
  </si>
  <si>
    <t>IOG NESTLE C/NESCAU CEREAL 106G</t>
  </si>
  <si>
    <t>IOG NESTLE GREGO CULINARIO S/ACUCAR 110G</t>
  </si>
  <si>
    <t>IOG NESTLE GREGO LIGHT MARACUJA 360G</t>
  </si>
  <si>
    <t>IOG NESTLE GREGO LIGHT PACK BAUNILH 630G</t>
  </si>
  <si>
    <t>IOG NESTLE GREGO LIQ 170G, FRUTAS VERM</t>
  </si>
  <si>
    <t>IOG NESTLE GREGO LIQ 170G, TRADICIONAL</t>
  </si>
  <si>
    <t>IOG NESTLE GREGO LIQ LIGHT MARACUJA 170G</t>
  </si>
  <si>
    <t>IOG NESTLE GREGO LIQ LIGHT MEL 170G</t>
  </si>
  <si>
    <t>IOG NESTLE GREGO TRAD PACK PESSEGO 500G</t>
  </si>
  <si>
    <t>IOG NESTLE GREGO TRADICIONAL 110G</t>
  </si>
  <si>
    <t>IOG NESTLE INT CREMOSO 400G</t>
  </si>
  <si>
    <t>IOG NESTLE NAT 170G, LARANJA/CEN</t>
  </si>
  <si>
    <t>IOG NESTLE NAT 170G, MEL</t>
  </si>
  <si>
    <t>IOG NESTLE NAT 170G, TRAD</t>
  </si>
  <si>
    <t>IOG NESTLE NAT 200G, MEL</t>
  </si>
  <si>
    <t>IOG NESTLE NATURAL DESNATADO 160G</t>
  </si>
  <si>
    <t>IOG NESTLE NATURAL MOLICO 160G</t>
  </si>
  <si>
    <t>IOG NESTLE PED 150G, CER/MEL</t>
  </si>
  <si>
    <t>IOG NESTLE PED 150G, CER/MOR</t>
  </si>
  <si>
    <t>IOG NESTLE PED 150G, FRUTAS VERM</t>
  </si>
  <si>
    <t>IOG NINHO POLPA MOR/SALAD FRUTAS 600G</t>
  </si>
  <si>
    <t>IOG PAULISTA GREGO 95G, BAUNILHA</t>
  </si>
  <si>
    <t>IOG PAULISTA GREGO 95G, MORANGO</t>
  </si>
  <si>
    <t>IOG PAULISTA GREGO 95G, PESSEGO</t>
  </si>
  <si>
    <t>IOG PAULISTA NAT 170G, DESNAT</t>
  </si>
  <si>
    <t>IOG PAULISTA NAT 170G, GRANOLA/MEL</t>
  </si>
  <si>
    <t>IOG PAULISTA NATURAL LCM 170G</t>
  </si>
  <si>
    <t>IOG PAULISTA NATURAL MEL 170G</t>
  </si>
  <si>
    <t>IOG ROLF LIQ 1L, AMEIXA</t>
  </si>
  <si>
    <t>IOG ROLF LIQ 1L, MOR</t>
  </si>
  <si>
    <t>IOG ROLF LIQ 1L, NATURAL</t>
  </si>
  <si>
    <t>IOG ROLF LIQ 1L, SALADA FRUTA</t>
  </si>
  <si>
    <t>IOG ROLF NAT DESNATADO 850G</t>
  </si>
  <si>
    <t>IOG SABOR &amp; VIDA S/D 180G, MORANGO</t>
  </si>
  <si>
    <t>IOG SABOR E VIDA INT POLP 130G, AMEIXA</t>
  </si>
  <si>
    <t>IOG SABOR E VIDA INT POLP 130G, MOR</t>
  </si>
  <si>
    <t>IOG SABOR E VIDA S/D 900G, MORANGO</t>
  </si>
  <si>
    <t>IOG SOJA VERDE CAMPO S/LACT B/MAC/MA500G</t>
  </si>
  <si>
    <t>IOG SOJA VERDE CAMPO S/LACT MORANGO 500G</t>
  </si>
  <si>
    <t>IOG VALEDOURADO 900G, AMEIXA</t>
  </si>
  <si>
    <t>IOG VALEDOURADO 900G, MEL</t>
  </si>
  <si>
    <t>IOG VALEDOURADO 900G, MOR</t>
  </si>
  <si>
    <t>IOG VERDE CAMPO DIET MOR 500G</t>
  </si>
  <si>
    <t>IOG VERDE CAMPO LACFREE BAN/MAC/MAM 500G</t>
  </si>
  <si>
    <t>IOG VERDE CAMPO LACFREE MOR 500G</t>
  </si>
  <si>
    <t>IOG VERDE CAMPO LACFREE MORAN GREGO 350G</t>
  </si>
  <si>
    <t>IOG VERDE CAMPO LACFREE MORANGO 140G</t>
  </si>
  <si>
    <t>IOG VERDE CAMPO LACFREE NAT 500G</t>
  </si>
  <si>
    <t>IOG VERDE CAMPO LACFREE NAT GREGO 355G</t>
  </si>
  <si>
    <t>IOG VERDE CAMPO LACFREE NATURAL 140G</t>
  </si>
  <si>
    <t>IOG VERDE CAMPO LACT FREE AMEIXA 500G</t>
  </si>
  <si>
    <t>IOG VERDE CAMPO LIGHT AMEIXA 500G</t>
  </si>
  <si>
    <t>IOG VERDE CAMPO LIGHT MOR 500G</t>
  </si>
  <si>
    <t>IOG VERDE CAMPO NATURAL LIGHT 500G</t>
  </si>
  <si>
    <t>IOG VERDE CAMPO S/LACT BAN/MAC/MAM 140G</t>
  </si>
  <si>
    <t>IOG VERDE CAMPO S/LACT LACFR S/ADOC 500G</t>
  </si>
  <si>
    <t>IOG VIGOR GREGO 100G, GANACHE</t>
  </si>
  <si>
    <t>IOG VIGOR GREGO 100G, GOIABA</t>
  </si>
  <si>
    <t>IOG VIGOR GREGO 100G, MACA/CANELA</t>
  </si>
  <si>
    <t>IOG VIGOR GREGO BAUN 100G</t>
  </si>
  <si>
    <t>IOG VIGOR GREGO BLUEBERRY 100G</t>
  </si>
  <si>
    <t>IOG VIGOR GREGO FR AMARELAS 100G</t>
  </si>
  <si>
    <t>IOG VIGOR GREGO FRUTAS VERMELHAS 100G</t>
  </si>
  <si>
    <t>IOG VIGOR GREGO MEL 100G</t>
  </si>
  <si>
    <t>IOG VIGOR GREGO MINI CREME 80G</t>
  </si>
  <si>
    <t>IOG VIGOR GREGO MINI FLOCOS 80G</t>
  </si>
  <si>
    <t>IOG VIGOR GREGO MINI MORANGO 80G</t>
  </si>
  <si>
    <t>IOG VIGOR GREGO TRAD 100G</t>
  </si>
  <si>
    <t>IOG VIGOR GREGO ZERO AMORA 100G</t>
  </si>
  <si>
    <t>IOG VIGOR GREGO ZERO MARACUJA 100G</t>
  </si>
  <si>
    <t>IOG VIGOR GREGO ZERO MOR 100G</t>
  </si>
  <si>
    <t>IOG VIGOR GREGO ZERO TRAD 100G</t>
  </si>
  <si>
    <t>IOG VIGOR INT 170G, AMEIXA</t>
  </si>
  <si>
    <t>IOG VIGOR INT 170G, DESNAT</t>
  </si>
  <si>
    <t>IOG VIGOR INT 170G, LAR/CEN/MEL</t>
  </si>
  <si>
    <t>IOG VIGOR INT 170G, MAMAO</t>
  </si>
  <si>
    <t>IOG VIGOR INT 170G, MEL</t>
  </si>
  <si>
    <t>IOG VIGOR LIQ 180G, ACAI/GUARANA</t>
  </si>
  <si>
    <t>IOG VIGOR LIQ 180G, MARACUJA</t>
  </si>
  <si>
    <t>IOG VIGOR LIQ 180G, MOR</t>
  </si>
  <si>
    <t>IOG VIGOR LIQ 180G, PESSEGO</t>
  </si>
  <si>
    <t>IOG VIGOR LIQ 180G, VITAMINA</t>
  </si>
  <si>
    <t>IOG VIGOR LIQ 900G, FR VERM</t>
  </si>
  <si>
    <t>IOG VIGOR LIQ 900G, MOR</t>
  </si>
  <si>
    <t>IOG VIGOR LIQ 900G, PESSEGO</t>
  </si>
  <si>
    <t>IOG VIGOR LIQ 900G, VITAMINA</t>
  </si>
  <si>
    <t>IOG VIGOR LIQ FRUTAS VERMELHAS 180G</t>
  </si>
  <si>
    <t>IOG VIGOR MIX CHOCOMAX CHOC 165G</t>
  </si>
  <si>
    <t>IOG VIGOR MORANGO MIX 150G</t>
  </si>
  <si>
    <t>IOG VIGOR NAT S/LACTOSE 170G, AMEIXA</t>
  </si>
  <si>
    <t>IOG VIGOR NAT S/LACTOSE 170G, DESNATADO</t>
  </si>
  <si>
    <t>IOG VIGOR NAT S/LACTOSE 170G, TRAD</t>
  </si>
  <si>
    <t>IOG VIGOR POLPA INF 540G, MORANGO</t>
  </si>
  <si>
    <t>IOG VIGOR POLPA INF 540G, VIT FRUTAS</t>
  </si>
  <si>
    <t>IOG VIGOR POLPA POTTY 540G, COCO</t>
  </si>
  <si>
    <t>IOG VIGOR POLPA POTTY 540G, FRUT/MORA</t>
  </si>
  <si>
    <t>IOG VIGOR POLPA POTTY 540G, MOR</t>
  </si>
  <si>
    <t>IOG VIGOR SUCRILHOS MIX 165G</t>
  </si>
  <si>
    <t>IOG VIGOR SUCRILHOS MIX MORANGO 165G</t>
  </si>
  <si>
    <t>IOG VITAMBE LIQ COCO 170G</t>
  </si>
  <si>
    <t>IOG VITAMBE LIQ FRUTAS VERM 170G</t>
  </si>
  <si>
    <t>IOG.ACTIVIA POLPA MOR 100G</t>
  </si>
  <si>
    <t>IOGURTE VERDE CAMPO DIET NATURAL 140G</t>
  </si>
  <si>
    <t>IOGURTE VERDE CAMPO DIET NATURAL 500G</t>
  </si>
  <si>
    <t>IOIO</t>
  </si>
  <si>
    <t>IONOMERO DE VIDRO</t>
  </si>
  <si>
    <t>IOX ALICATE UNIVERSAL</t>
  </si>
  <si>
    <t>IRM LIQUIDO</t>
  </si>
  <si>
    <t>IRM PO E LIQUIDO</t>
  </si>
  <si>
    <t>IRRIGADOR LAT C/HASTE 40CM 5041</t>
  </si>
  <si>
    <t>ISC BAUDUCO CR COOKIE CHOC/CHOC 130G</t>
  </si>
  <si>
    <t>ISCA BERINJELA SANTA CHIARA 170G</t>
  </si>
  <si>
    <t>ISCA CARNE BOV FRIBOI C/CEBOLA 380G</t>
  </si>
  <si>
    <t>ISCA FRANGO SADIA ERVAS 300G</t>
  </si>
  <si>
    <t>ISCA FRANGO SADIA PICANTE 300G</t>
  </si>
  <si>
    <t>ISCA FRANGO SADIA TRADICIONAL 300G</t>
  </si>
  <si>
    <t>ISCA KREA 100LAMP ARRO FUN CL 110V</t>
  </si>
  <si>
    <t>ISCA KREA 100LAMP BCO 110V</t>
  </si>
  <si>
    <t>ISCA PEIXE C/QUEIJO 1KG</t>
  </si>
  <si>
    <t>ISOCIANATO TIPO B</t>
  </si>
  <si>
    <t>ISOCOOLER DOCTOR COLLER 24L R12778</t>
  </si>
  <si>
    <t>ISOLADOR DE APOIO</t>
  </si>
  <si>
    <t>ISOLADOR EPOX 15X25X1/4</t>
  </si>
  <si>
    <t>ISOLADOR EPOX 15X30X1/4</t>
  </si>
  <si>
    <t>ISOLADOR EPOX 20X30X1/4</t>
  </si>
  <si>
    <t>ISOLADOR EPOX 25X30X5/16</t>
  </si>
  <si>
    <t>ISOLADOR EPOX 30X30X1/4</t>
  </si>
  <si>
    <t>ISOLADOR EPOX 30X40X1/4</t>
  </si>
  <si>
    <t>ISOLADOR EPOX 30X40X3/8</t>
  </si>
  <si>
    <t>ISOLADOR EPOX 40X25 X1/4</t>
  </si>
  <si>
    <t>ISOLADOR EPOX 50X50X5/16</t>
  </si>
  <si>
    <t>ISOLADOR EPOX BT30X50</t>
  </si>
  <si>
    <t>ISOLADOR EPOXI 25 X 30</t>
  </si>
  <si>
    <t>ISOLADOR FEMEA EM PORCELANA P/ FORNO</t>
  </si>
  <si>
    <t>ISOLADOR MACHO EM PORCELANA P/ FORNO</t>
  </si>
  <si>
    <t>ISOLADOR P/ CERCA ELETRICA</t>
  </si>
  <si>
    <t>ISOLADOR RODANA P/ARMACAO</t>
  </si>
  <si>
    <t>ISOLADOR SUPORTE 15KV C/ PRENSA FIO</t>
  </si>
  <si>
    <t>ISOLANTE DA PLACA IPCAL 221</t>
  </si>
  <si>
    <t>ISOPOR 1000X500X50</t>
  </si>
  <si>
    <t>ISOPOR HOBBY 24 L C/ALCA 0901</t>
  </si>
  <si>
    <t>ISOPOR HOBBY C/ALCA 40 L 1901</t>
  </si>
  <si>
    <t>ISOPOR JUMBO C/DRENO 60 L 9700</t>
  </si>
  <si>
    <t>ISOPOR PLACA 25MM</t>
  </si>
  <si>
    <t>ISOTELHA PRE/PRE - ESP 50MM</t>
  </si>
  <si>
    <t>ISOTONICO GATORADE 500ML, FRUTAS CITR</t>
  </si>
  <si>
    <t>ISOTONICO GATORADE 500ML, LARANJA</t>
  </si>
  <si>
    <t>ISOTONICO GATORADE 500ML, LIMAO</t>
  </si>
  <si>
    <t>ISOTONICO GATORADE 500ML, MARACUJA</t>
  </si>
  <si>
    <t>ISOTONICO GATORADE 500ML, MOR/MARACUJA</t>
  </si>
  <si>
    <t>ISOTONICO GATORADE 500ML, TANGERINA</t>
  </si>
  <si>
    <t>ISOTONICO GATORADE 500ML, UVA</t>
  </si>
  <si>
    <t>ISOTONICO GATORADE TANGERINA 1L</t>
  </si>
  <si>
    <t>ISOTONICO POWERADE 500ML, LARANJA</t>
  </si>
  <si>
    <t>ISOTONICO POWERADE 500ML, MOUNTAIN BLAST</t>
  </si>
  <si>
    <t>ISOTONICO POWERADE 500ML, UVA</t>
  </si>
  <si>
    <t>ISOTONICO POWERADE LIMAO 500ML</t>
  </si>
  <si>
    <t>ISOTONICO POWERADE TANGERINA 500ML</t>
  </si>
  <si>
    <t>ISQUEIRO CRICKET ORIGINAL</t>
  </si>
  <si>
    <t>ITENS SETA ADESIVA P EXTINTOR</t>
  </si>
  <si>
    <t>ITENS TINTA AMARELA DEMARC DE TRAF</t>
  </si>
  <si>
    <t>IXONIA ANITA</t>
  </si>
  <si>
    <t>IXONIA HIBRIDA AMARELA</t>
  </si>
  <si>
    <t>J CANECA KREA FLOR PT/BC</t>
  </si>
  <si>
    <t>J FLEX J 512</t>
  </si>
  <si>
    <t>J FLEX J 512 CX2X1 5L</t>
  </si>
  <si>
    <t>J FLEX JP 2 EM 1 DILUIC</t>
  </si>
  <si>
    <t>JABOTICABA KG</t>
  </si>
  <si>
    <t>JACA ESPECIAL</t>
  </si>
  <si>
    <t>JACA LIOFILIZADA MASTERFRUT 40G</t>
  </si>
  <si>
    <t>JACK RJ45 CAT.5 MF FURUKAWA 35050016</t>
  </si>
  <si>
    <t>JALECO AMARELO P/ GERENTE TAM EG</t>
  </si>
  <si>
    <t>JALECO AMARELO P/ GERENTE TAM G</t>
  </si>
  <si>
    <t>JALECO AMARELO P/ GERENTE TAM GG</t>
  </si>
  <si>
    <t>JALECO AMARELO P/ GERENTE TAM M</t>
  </si>
  <si>
    <t>JALECO AMARELO P/ GERENTE TAM P</t>
  </si>
  <si>
    <t>JALECO AMARELO P/ GERENTE TAM XGG</t>
  </si>
  <si>
    <t>JALECO BCO MONITOR M</t>
  </si>
  <si>
    <t>JALECO BRANCO (PERECIVEIS) G</t>
  </si>
  <si>
    <t>JALECO BRANCO (PERECIVEIS) M</t>
  </si>
  <si>
    <t>JALECO BRANCO (PERECIVEIS) P</t>
  </si>
  <si>
    <t>JALECO BRANCO PESADO TAM M (LAVADO)</t>
  </si>
  <si>
    <t>JALECO BRANCO PESADO TAM. G</t>
  </si>
  <si>
    <t>JALECO BRANCO PESADO TAM. GG</t>
  </si>
  <si>
    <t>JALECO BRANCO PESADO TAM. M</t>
  </si>
  <si>
    <t>JALECO BRANCO PESADO TAM. P</t>
  </si>
  <si>
    <t>JALECO BRANCO TAM. ESPECIAL</t>
  </si>
  <si>
    <t>JALECO ELETRO</t>
  </si>
  <si>
    <t>JALECO FACILITADOR</t>
  </si>
  <si>
    <t>JALECO FARMACIA G</t>
  </si>
  <si>
    <t>JALECO FARMACIA GG</t>
  </si>
  <si>
    <t>JALECO FARMACIA M</t>
  </si>
  <si>
    <t>JALECO FARMACIA P</t>
  </si>
  <si>
    <t>JALECO FARMACIA XG</t>
  </si>
  <si>
    <t>JALECO P/GERENTE AMARELO M</t>
  </si>
  <si>
    <t>JALECO P/GERENTE AMARELO P</t>
  </si>
  <si>
    <t>JALECO P/GERENTE AMARELO XGG</t>
  </si>
  <si>
    <t>JALECO VENDEDOR ELETRO VERM G</t>
  </si>
  <si>
    <t>JALECO VENDEDOR ELETRO VERM GG</t>
  </si>
  <si>
    <t>JALECO VENDEDOR ELETRO VERM P</t>
  </si>
  <si>
    <t>JALECO VERM P/ VENDED ELETRO G</t>
  </si>
  <si>
    <t>JALECO VERM P/ VENDED ELETRO GG</t>
  </si>
  <si>
    <t>JALECO VERM P/ VENDED ELETRO M</t>
  </si>
  <si>
    <t>JALECO VERM P/ VENDED ELETRO P</t>
  </si>
  <si>
    <t>JAMBO KG</t>
  </si>
  <si>
    <t>JAMON EL POZO SERRANO FATIADO 100G</t>
  </si>
  <si>
    <t>JAMON MINI SERRANO S/OSSSO KG</t>
  </si>
  <si>
    <t>JANELA CALHA</t>
  </si>
  <si>
    <t>JANTAR GRANEL</t>
  </si>
  <si>
    <t>JAPONA DE NYLON P/CARAMA FRIG</t>
  </si>
  <si>
    <t>JAPONA NYLON 5/8 BRAN G</t>
  </si>
  <si>
    <t>JAPONA NYLON 7/8 C/BOLSO 35GR BRAN G</t>
  </si>
  <si>
    <t>JAPONA TERMICA DE NAYLON</t>
  </si>
  <si>
    <t>JAPONA TERMICA G AZUL</t>
  </si>
  <si>
    <t>JAPONA TERMICA G BCO</t>
  </si>
  <si>
    <t>JAPONA TERMICA GG AZUL</t>
  </si>
  <si>
    <t>JAPONA TERMICA M AZUL</t>
  </si>
  <si>
    <t>JAPONA TERMICA M BCO</t>
  </si>
  <si>
    <t>JAPONA TERMICA P AZUL</t>
  </si>
  <si>
    <t>JAPONA TERMICA P BCO</t>
  </si>
  <si>
    <t>JAQUETA BLUE BAY MASC MOSS LEVE 10628E</t>
  </si>
  <si>
    <t>JAQUETA BLUE BAY MASC PRADA 3350</t>
  </si>
  <si>
    <t>JAQUETA CODE BLUE M/L M LEVE 10492D</t>
  </si>
  <si>
    <t>JAQUETA FEM CINZA C/Z S/FORRO PP</t>
  </si>
  <si>
    <t>JAQUETA FEM CINZA C/ZIP S/FORR N.EXG</t>
  </si>
  <si>
    <t>JAQUETA FEM CINZA C/ZIP S/FORRO N. G</t>
  </si>
  <si>
    <t>JAQUETA FEM CINZA C/ZIP S/FORRO N. M</t>
  </si>
  <si>
    <t>JAQUETA FEM CINZA C/ZIP S/FORRO N. P</t>
  </si>
  <si>
    <t>JAQUETA FEM CINZA C/ZIP S/FORRO N. X</t>
  </si>
  <si>
    <t>JAQUETA FEM CINZA C/ZIP S/FORRO N.GG</t>
  </si>
  <si>
    <t>JAQUETA FEM CINZA C/ZIPER S/REF EXG</t>
  </si>
  <si>
    <t>JAQUETA FEM CINZA C/ZIPER S/REF G</t>
  </si>
  <si>
    <t>JAQUETA FEM CINZA C/ZIPER S/REF GG</t>
  </si>
  <si>
    <t>JAQUETA FEM CINZA C/ZIPER S/REF M</t>
  </si>
  <si>
    <t>JAQUETA FEM CINZA C/ZIPER S/REF P</t>
  </si>
  <si>
    <t>JAQUETA FEM CINZA C/ZIPER S/REF XG</t>
  </si>
  <si>
    <t>JAQUETA FEM CZ C/ZIP S/REF G</t>
  </si>
  <si>
    <t>JAQUETA FEM CZ C/ZIP S/REF XG</t>
  </si>
  <si>
    <t>JAQUETA FEMININA TAM ESPECIAL CINZA</t>
  </si>
  <si>
    <t>JAQUETA KHAGE COURO JFCI 10304 EC</t>
  </si>
  <si>
    <t>JAQUETA KHAGE PU FEM JFA-441</t>
  </si>
  <si>
    <t>JAQUETA LIKS JEANS 9237J MNO 1 A 3</t>
  </si>
  <si>
    <t>JAQUETA LIKS JEANS LACINHO MNA 8121J</t>
  </si>
  <si>
    <t>JAQUETA NO STRESS PU FEM JFX 009</t>
  </si>
  <si>
    <t>JAQUETA ONE BOY MILITAR 4/10 161404555</t>
  </si>
  <si>
    <t>JAQUETA ONE BOY ZIPER MNO 4/10 161404550</t>
  </si>
  <si>
    <t>JAQUETA RAZON JEANS 26001277 P/G</t>
  </si>
  <si>
    <t>JAQUETA ROVITEX C ZIPER 900115</t>
  </si>
  <si>
    <t>JAQUETA SEA SURF MASC SORT XTPU002</t>
  </si>
  <si>
    <t>JAQUETA SEA SURF MASC SORT XTPU004</t>
  </si>
  <si>
    <t>JAQUETE ONE BOY LIST MNO 4/10 161404554</t>
  </si>
  <si>
    <t>JARDINAGEM RUSTER</t>
  </si>
  <si>
    <t>JARDINEIRA GINA C/PRATO TERRACOTA 45CM</t>
  </si>
  <si>
    <t>JARDINEIRA GINA TERRACOTA C/PRATO 55CM</t>
  </si>
  <si>
    <t>JARDINEIRA LIKS JEANS 1A3 8285L</t>
  </si>
  <si>
    <t>JARDINEIRA LIKS JEANS CIN 4/12 6233J</t>
  </si>
  <si>
    <t>JARDINEIRA LIKS JEANS MNA 1/3 8255L</t>
  </si>
  <si>
    <t>JARDINEIRA LIKS JEANS MNA 4A12 6277L</t>
  </si>
  <si>
    <t>JARDINEIRA NUTRIPLAN CERAMICA 35CM</t>
  </si>
  <si>
    <t>JARDINEIRA SEARA CONGELADA 300G</t>
  </si>
  <si>
    <t>JARRA</t>
  </si>
  <si>
    <t>JARRA ARC KONE C/TAMPA 1.3L</t>
  </si>
  <si>
    <t>JARRA ARC MEDIDORA 1L</t>
  </si>
  <si>
    <t>JARRA BORMIOLI ROCCO KUFRA C/TAMPA 2L</t>
  </si>
  <si>
    <t>JARRA BRINOX CTP S/APARD 2L 1650/102</t>
  </si>
  <si>
    <t>JARRA BROMIOLI VIDRO 7151 500ML</t>
  </si>
  <si>
    <t>JARRA C/ALCA KREA ACRILICO 2.2L BPT10</t>
  </si>
  <si>
    <t>JARRA C/TAMPA KREA ACRILICO 1L 30910</t>
  </si>
  <si>
    <t>JARRA CISPER DECANTER 1.5 LC/TAMPA 10028</t>
  </si>
  <si>
    <t>JARRA CISPER NOBILE BRANCA 1,5L 10029094</t>
  </si>
  <si>
    <t>JARRA CISPER STYLO 1500ML 10029095</t>
  </si>
  <si>
    <t>JARRA CISPER VENECIA 1115 ML 4011-50</t>
  </si>
  <si>
    <t>JARRA CISPER VITREA BCA 1 2 LT 16050</t>
  </si>
  <si>
    <t>JARRA CIV ICE 1.5L 10030602</t>
  </si>
  <si>
    <t>JARRA CIV ICE 750 ML AZUL 10030619</t>
  </si>
  <si>
    <t>JARRA CIV IDEAL 1L 10028980</t>
  </si>
  <si>
    <t>JARRA CIV LEITEIRA 10029002</t>
  </si>
  <si>
    <t>JARRA CIV LUNA 1.500L 10029202</t>
  </si>
  <si>
    <t>JARRA CIV MULTIUSO 10028979</t>
  </si>
  <si>
    <t>JARRA CIV ONDAS BCA 6606</t>
  </si>
  <si>
    <t>JARRA CIV SLIM 1.3ML 2394</t>
  </si>
  <si>
    <t>JARRA COLOREX BAR VIDRO 1550ML</t>
  </si>
  <si>
    <t>JARRA COLOREX POLAR 1200ML</t>
  </si>
  <si>
    <t>JARRA COZA 2L, AM CITRA</t>
  </si>
  <si>
    <t>JARRA COZA 2L, BCO</t>
  </si>
  <si>
    <t>JARRA COZA 2L, LARANJA CITR</t>
  </si>
  <si>
    <t>JARRA COZA 2L, NATURAL</t>
  </si>
  <si>
    <t>JARRA COZA 2L, PIM COMPACTO</t>
  </si>
  <si>
    <t>JARRA COZA 2L, PTO</t>
  </si>
  <si>
    <t>JARRA COZA 2L, VDE CITR</t>
  </si>
  <si>
    <t>JARRA COZA FUN 2L 20315, CRISTAL</t>
  </si>
  <si>
    <t>JARRA COZA FUN 2L 20315, ROXO</t>
  </si>
  <si>
    <t>JARRA COZA FUN 2L 20315, VERMELHO</t>
  </si>
  <si>
    <t>JARRA COZA RETRO COZA 2L 20303, CRISTAL</t>
  </si>
  <si>
    <t>JARRA COZA RETRO COZA 2L 20303, ROXO</t>
  </si>
  <si>
    <t>JARRA COZA RETRO COZA 2L 20303, VERMELHO</t>
  </si>
  <si>
    <t>JARRA DE SUCO PEQUENO</t>
  </si>
  <si>
    <t>JARRA DECORADA FRUTAS 1.8L</t>
  </si>
  <si>
    <t>JARRA EURO INOX 2LT C/APARADOR</t>
  </si>
  <si>
    <t>JARRA GARDEN LIFE TERMICA 2.5L TERERE</t>
  </si>
  <si>
    <t>JARRA INVICTA TROPICAL VID 1L 2813</t>
  </si>
  <si>
    <t>JARRA INVICTA TROPICAL VID750ML 2873</t>
  </si>
  <si>
    <t>JARRA KREA ACRILICO 1.9LT MJPT-1-00P549</t>
  </si>
  <si>
    <t>JARRA KREA ACRILICO 2L WH883</t>
  </si>
  <si>
    <t>JARRA KREA ACRILICO C/ PORTA GELO 3.3L</t>
  </si>
  <si>
    <t>JARRA KREA ACRILICO ESTAMPAS 2L</t>
  </si>
  <si>
    <t>JARRA KREA ACRILICO MJPT-1</t>
  </si>
  <si>
    <t>JARRA KREA C/ TAMPA 1.4L JR6008</t>
  </si>
  <si>
    <t>JARRA KREA C/COPOS PLAST WH1028A</t>
  </si>
  <si>
    <t>JARRA KREA C/RESFR ACRILICO 2.4L</t>
  </si>
  <si>
    <t>JARRA KREA INOX 1.5L</t>
  </si>
  <si>
    <t>JARRA KREA P/AGUA SUCO 1.3L</t>
  </si>
  <si>
    <t>JARRA KREA P/SUCO INOX 1.5L</t>
  </si>
  <si>
    <t>JARRA KREA VIDRO 41000A 500ML</t>
  </si>
  <si>
    <t>JARRA KREA VIDRO 500ML</t>
  </si>
  <si>
    <t>JARRA KREA VIDRO C/TAMPA 1,4</t>
  </si>
  <si>
    <t>JARRA KREA VIDRO C/TAMPA 1.4L J8</t>
  </si>
  <si>
    <t>JARRA KREA VIDRO C/TAMPA 1.6L</t>
  </si>
  <si>
    <t>JARRA KREA VIDRO C/TAMPA 1L</t>
  </si>
  <si>
    <t>JARRA KREA VIDRO C/TAMPA 1L J25A</t>
  </si>
  <si>
    <t>JARRA KREA VIDRO C/TAMPA 1L REF A</t>
  </si>
  <si>
    <t>JARRA KREA VIDRO C/TAMPA 500ML</t>
  </si>
  <si>
    <t>JARRA KREA VIDRO CANELADA 1L</t>
  </si>
  <si>
    <t>JARRA KREA VIDRO J-19 500ML</t>
  </si>
  <si>
    <t>JARRA KREA VIDRO J-22A 1L</t>
  </si>
  <si>
    <t>JARRA KREA VIDRO J-438 500ML</t>
  </si>
  <si>
    <t>JARRA KREA VIDRO J-8 1.25L</t>
  </si>
  <si>
    <t>JARRA LUMINARC TIVOLI TAMPA 23364 1.6L</t>
  </si>
  <si>
    <t>JARRA OKY AQUARELA CORAL UAQ0303</t>
  </si>
  <si>
    <t>JARRA OKY AQUARELA CRISTAL UAQ0301</t>
  </si>
  <si>
    <t>JARRA OKY AQUARELA VERDE UAQ0307</t>
  </si>
  <si>
    <t>JARRA OU PRATICA BCO JP5250</t>
  </si>
  <si>
    <t>JARRA OU PRATICA PTO JP5250</t>
  </si>
  <si>
    <t>JARRA OU PRATICA VD JP5250</t>
  </si>
  <si>
    <t>JARRA OU REDONDA CRISTAL 2L, TRANSP</t>
  </si>
  <si>
    <t>JARRA OU REDONDA CRISTAL 2L, VERDE</t>
  </si>
  <si>
    <t>JARRA OU REDONDA CRISTAL 2L, VERM</t>
  </si>
  <si>
    <t>JARRA P/SUCO RUVOLO CALIFORNIA 7PC</t>
  </si>
  <si>
    <t>JARRA P/SUCO RUVOLO VALENCIA 7PC</t>
  </si>
  <si>
    <t>JARRA PLASMONT C/4 COPOS TRANSL 277</t>
  </si>
  <si>
    <t>JARRA PLASTIGEL 1.8L, DEC</t>
  </si>
  <si>
    <t>JARRA PLASTIGEL 1.8L, LISA</t>
  </si>
  <si>
    <t>JARRA PLASTIGEL AMER SUCO 1.5L 21443</t>
  </si>
  <si>
    <t>JARRA PLASUTIL 1.2L 1114</t>
  </si>
  <si>
    <t>JARRA PLASUTIL 1L 2340</t>
  </si>
  <si>
    <t>JARRA PLASUTIL DUO 1.7L 3742</t>
  </si>
  <si>
    <t>JARRA PLASUTIL GRAD C/ESPREM 1L 147</t>
  </si>
  <si>
    <t>JARRA PLASUTIL GRADUADA 350ML 348</t>
  </si>
  <si>
    <t>JARRA PLASUTIL GRANDE 3.7L 2846</t>
  </si>
  <si>
    <t>JARRA PLASUTIL NUANCE 1.9L 5688</t>
  </si>
  <si>
    <t>JARRA PLASUTIL PEQ C/ESPREMEDOR 2826</t>
  </si>
  <si>
    <t>JARRA PLASUTIL TAMPA ARTIC 2L 1115</t>
  </si>
  <si>
    <t>JARRA PLASVALE 1L 202</t>
  </si>
  <si>
    <t>JARRA RUVOLO BOJUDA G 1252</t>
  </si>
  <si>
    <t>JARRA RUVOLO BOJUDA P 1251</t>
  </si>
  <si>
    <t>JARRA RUVOLO CALIFORNIA</t>
  </si>
  <si>
    <t>JARRA RUVOLO ELITE 1270</t>
  </si>
  <si>
    <t>JARRA RUVOLO ESPANHOLA G 1265</t>
  </si>
  <si>
    <t>JARRA RUVOLO RETA G 1502</t>
  </si>
  <si>
    <t>JARRA S MARINA FRANCESIN 500ML 5752</t>
  </si>
  <si>
    <t>JARRA SANREMO MULTIUSO 2L 790/2</t>
  </si>
  <si>
    <t>JARRA SANREMO OVAL 1.27 L 780/2</t>
  </si>
  <si>
    <t>JARRA SANREMO OVAL 2L 785/2</t>
  </si>
  <si>
    <t>JARRA SANREMO PEQ 1L 791/2</t>
  </si>
  <si>
    <t>JARRA SANTANA FRESH 2L 616</t>
  </si>
  <si>
    <t>JARRA SOPRANO FLORAIS 1.8L 9407</t>
  </si>
  <si>
    <t>JARRA SOPRANO IMAGINARIO 1.8L 9408</t>
  </si>
  <si>
    <t>JARRA TERMICA GARENLIFE 2.5L</t>
  </si>
  <si>
    <t>JARRA TRITEC 4L 398</t>
  </si>
  <si>
    <t>JARRA TRITEC TULIPA CRISTAL 2158</t>
  </si>
  <si>
    <t>JARRA UZ PLASTICO 2L, TRANSPARENTE</t>
  </si>
  <si>
    <t>JARRA UZ PLASTICO 2L, VERDE AGUA</t>
  </si>
  <si>
    <t>JARRA UZ PLASTICO 2L, VERMELHO</t>
  </si>
  <si>
    <t>JARRA UZ PLASTICO PLUS 2L, BRANCA</t>
  </si>
  <si>
    <t>JARRA UZ PLASTICO PLUS 2L, PRETA</t>
  </si>
  <si>
    <t>JARRA UZ PLASTICO PLUS 2L, VERMELHA</t>
  </si>
  <si>
    <t>JARRA VITRA C/RESFRI 1.8L VD JRE3555</t>
  </si>
  <si>
    <t>JARRA VIZIA, BCO</t>
  </si>
  <si>
    <t>JARRA VIZIA, VDE</t>
  </si>
  <si>
    <t>JARRA YANGZI COLOR MULTIMIX VIDRO 1L</t>
  </si>
  <si>
    <t>JARRA YANGZI MULTIMIX VIDRO YV1401 1L</t>
  </si>
  <si>
    <t>JARRO KREA DECOR 28CM YZO1954W-2</t>
  </si>
  <si>
    <t>JARRO KREA DECOR 38.5CM YZO1954W-1</t>
  </si>
  <si>
    <t>JARRO KREA INDIA NATURAL GDE</t>
  </si>
  <si>
    <t>JARRO KREA INDIA NATURAL PEQ</t>
  </si>
  <si>
    <t>JEEP CARDOSO NEW RALLY 1046</t>
  </si>
  <si>
    <t>JELIM NEUTRO P/COBERTURA 06 KG</t>
  </si>
  <si>
    <t>JENIPAPO KG</t>
  </si>
  <si>
    <t>JERIMUM</t>
  </si>
  <si>
    <t>JERKED BEEF PREZUNIC DIANTEIRO 500G</t>
  </si>
  <si>
    <t>JERKED BEEF PREZUNIC PONTA AGULHA 500G</t>
  </si>
  <si>
    <t>JERKED BEEF PREZUNIC TRASEIRO 500G</t>
  </si>
  <si>
    <t>JERKED BEEF ROSARIAL CUPIM 1KG</t>
  </si>
  <si>
    <t>JERKED BEEF ROSARIAL CUPIM 500G</t>
  </si>
  <si>
    <t>JERKED BEEF ROSARIAL TRAS CUBOS 500G</t>
  </si>
  <si>
    <t>JET DRYEROR</t>
  </si>
  <si>
    <t>JFLEX J512 CX2X1 5L</t>
  </si>
  <si>
    <t>J-FLEX JP 2 EM 1 DILUIC. ÚNICA - CX2X1 5</t>
  </si>
  <si>
    <t>JFLEX JP2 EM1 DILUIC UNICA CX2X1 5L</t>
  </si>
  <si>
    <t>JG 100 LUZES KREA C/CONECTOR COL 220V</t>
  </si>
  <si>
    <t>JG 100 LUZES KREA CASCATA BCA 220V</t>
  </si>
  <si>
    <t>JG 100 LUZES KREA CASCATA COLOR 220V</t>
  </si>
  <si>
    <t>JG 100 LUZES KREA COLOR 110V SL100L</t>
  </si>
  <si>
    <t>JG 100 LUZES KREA COLOR 220V SL100L</t>
  </si>
  <si>
    <t>JG 100 LUZES KREA LED BCA 220V LEDK</t>
  </si>
  <si>
    <t>JG 100 LUZES KREA LED COLOR 110V LEDK</t>
  </si>
  <si>
    <t>JG 100 LUZES KREA LED COLOR 220V LEDK</t>
  </si>
  <si>
    <t>JG 100 LUZES KREA PIS MUS BCA 110V SK</t>
  </si>
  <si>
    <t>JG 100 LUZES KREA PIS MUS BCA 220V SK</t>
  </si>
  <si>
    <t>JG 100 LUZES KREA PIS MUS COLOR 110V SKL</t>
  </si>
  <si>
    <t>JG 100 LUZES KREA PIS MUS COLOR 220V SKL</t>
  </si>
  <si>
    <t>JG 100 LUZES MIRO TRANSP 220V 1004A</t>
  </si>
  <si>
    <t>JG 12 BOLAS KREA DOURADAS FOSCA 6CM</t>
  </si>
  <si>
    <t>JG 12 BOLAS KREA PRATA FOSCA 6CM</t>
  </si>
  <si>
    <t>JG 12 BOLAS KREA VERMELHAS FOSCA 6CM</t>
  </si>
  <si>
    <t>JG 12 BOLAS MIRO 6CM CAFE 935AH</t>
  </si>
  <si>
    <t>JG 12 BOLAS MIRO 6CM PRT 935AS</t>
  </si>
  <si>
    <t>JG 12 BOLAS MIRO 7CM CAFE 936WH</t>
  </si>
  <si>
    <t>JG 15 BOLAS NATAL KREA DOURAD GD 4CM</t>
  </si>
  <si>
    <t>JG 15 BOLAS NATAL KREA PRT SR 4CM</t>
  </si>
  <si>
    <t>JG 15 BOLAS NATAL KREA VERM RD 4CM</t>
  </si>
  <si>
    <t>JG 16 BOLAS NATAL KREA DOUR GD 5CM</t>
  </si>
  <si>
    <t>JG 16 BOLAS NATAL KREA PRT SR 5CM</t>
  </si>
  <si>
    <t>JG 16 BOLAS NATAL KREA VERM RD 5CM</t>
  </si>
  <si>
    <t>JG 17 BOLAS MIRO 4CM ARV DOUR 110G</t>
  </si>
  <si>
    <t>JG 17 BOLAS MIRO 4CM ARV PRT 110S</t>
  </si>
  <si>
    <t>JG 2 BOLAS KREA COLORIDAS 8CM</t>
  </si>
  <si>
    <t>JG 2 BOLAS KREA ROXAS 8CM (PA032)</t>
  </si>
  <si>
    <t>JG 2 BOLAS KREA TRANSPAR C/GLITER 8CM</t>
  </si>
  <si>
    <t>JG 2 BOLAS KREA VERMELHA 8CM 386</t>
  </si>
  <si>
    <t>JG 2 BOLAS KREA VERMELHAS 8CM</t>
  </si>
  <si>
    <t>JG 2 BOLAS NATAL KREA DEC 1034RD 8CM</t>
  </si>
  <si>
    <t>JG 2 BOLAS NATAL KREA DEC 706 GD 8CM</t>
  </si>
  <si>
    <t>JG 2 BOLAS NATAL KREA DEC G1213 8CM</t>
  </si>
  <si>
    <t>JG 2 BOLAS NATAL KREA DEC TG258 8CM</t>
  </si>
  <si>
    <t>JG 2 BOLAS NATAL KREA DECO 954RD 8CM</t>
  </si>
  <si>
    <t>JG 2 BOLAS NATAL KREA DECO TG630 8CM</t>
  </si>
  <si>
    <t>JG 2 CASTICAL KREA NATAL VER 6/8.5CM</t>
  </si>
  <si>
    <t>JG 2 CASTICAL KREA NATAL VER ARR14CM</t>
  </si>
  <si>
    <t>JG 200 LUZES KREA CASC BCA 110V FC200</t>
  </si>
  <si>
    <t>JG 200 LUZES KREA CASC BCA 220V FC200</t>
  </si>
  <si>
    <t>JG 200 LUZES KREA CASCATA COLOR 110V</t>
  </si>
  <si>
    <t>JG 200 LUZES KREA CASCATA COLOR 220V</t>
  </si>
  <si>
    <t>JG 200 LUZES MIRO MULT M 220V 1006D</t>
  </si>
  <si>
    <t>JG 24 BOLAS MIRO 4CM BOURG 933AD</t>
  </si>
  <si>
    <t>JG 24 BOLAS MIRO 4CM BOURG 933WD</t>
  </si>
  <si>
    <t>JG 24 BOLAS MIRO 4CM CAFE 933WH</t>
  </si>
  <si>
    <t>JG 24 BOLAS MIRO 4CM DOUR 953WG</t>
  </si>
  <si>
    <t>JG 24 ENF P/ARV S.GARDEN RAM CB 258D</t>
  </si>
  <si>
    <t>JG 24 ENF P/ARV S.GARDEN RAM PT 258C</t>
  </si>
  <si>
    <t>JG 24 ENF P/ARV S.GARDEN RAMO D 258B</t>
  </si>
  <si>
    <t>JG 25 LUZES MIRO MULT LAM 220V 4039D</t>
  </si>
  <si>
    <t>JG 3 PETISQ KREA PORC C/ BAND MADEIR</t>
  </si>
  <si>
    <t>JG 30 LUZES MIRO 8FUNC ST 220V 4008D</t>
  </si>
  <si>
    <t>JG 30 LUZES MIRO LED 2V 220V 4021D</t>
  </si>
  <si>
    <t>JG 30 LUZES MIRO LED 2V 220V 4021E</t>
  </si>
  <si>
    <t>JG 35 LUZES KREA LED ESTRELA 110V LEDT35</t>
  </si>
  <si>
    <t>JG 35 LUZES KREA LED ESTRELA 220V LEDT35</t>
  </si>
  <si>
    <t>JG 4 BOLAS KREA COLOR/BOLINHAS 8CM 970</t>
  </si>
  <si>
    <t>JG 4 BOLAS KREA COLORIDAS 8CM 970</t>
  </si>
  <si>
    <t>JG 4 BOLAS KREA DOURAD DECOR GL 8CM 2051</t>
  </si>
  <si>
    <t>JG 4 BOLAS KREA DOURADA CRINKLE 7CM</t>
  </si>
  <si>
    <t>JG 4 BOLAS KREA PRATA CRINKLE 7CM</t>
  </si>
  <si>
    <t>JG 4 BOLAS KREA PRATA DECOR GLI 8CM 2051</t>
  </si>
  <si>
    <t>JG 4 BOLAS KREA ROXA DECOR GLIT 8CM 1834</t>
  </si>
  <si>
    <t>JG 4 BOLAS KREA VERDE C/GLITER 8CM 1801</t>
  </si>
  <si>
    <t>JG 4 BOLAS KREA VERME DECOR 8CM 1633</t>
  </si>
  <si>
    <t>JG 4 BOLAS KREA VERME DECOR 8CM 617</t>
  </si>
  <si>
    <t>JG 4 BOLAS KREA VERME DECOR GLI 8CM 1833</t>
  </si>
  <si>
    <t>JG 4 BOLAS KREA VERME DECOR GLI 8CM P342</t>
  </si>
  <si>
    <t>JG 4 BOLAS NATAL KREA DEC 1081GD 8CM</t>
  </si>
  <si>
    <t>JG 4 BOLAS NATAL KREA DEC 1081RD 8CM</t>
  </si>
  <si>
    <t>JG 4 BOLAS NATAL KREA DOURADA GD 8CM</t>
  </si>
  <si>
    <t>JG 4 BOLAS NATAL KREA PRATEAD SR 8CM</t>
  </si>
  <si>
    <t>JG 4 BOLAS NATAL KREA VERM RD 8CM</t>
  </si>
  <si>
    <t>JG 4 ENF P/ARV S.GARDEN FL 10CM B23F</t>
  </si>
  <si>
    <t>JG 4 ENF P/ARV S.GARDEN FL 10CM P23C</t>
  </si>
  <si>
    <t>JG 4 ENF P/ARV S.GARDEN FL 15CM B25F</t>
  </si>
  <si>
    <t>JG 4 ENF P/ARV S.GARDEN FL 15CM P25C</t>
  </si>
  <si>
    <t>JG 4 SINOS KREA DOURADO</t>
  </si>
  <si>
    <t>JG 4 SINOS KREA VERMELHO</t>
  </si>
  <si>
    <t>JG 5 PETISQ KREA PORC C/ BAND MADEIR</t>
  </si>
  <si>
    <t>JG 50 LUZES KREA COLOR 110V SL50L</t>
  </si>
  <si>
    <t>JG 50 LUZES KREA COLOR 220V SL50L</t>
  </si>
  <si>
    <t>JG 6 BOLAS MIRO 8CM PRT 937AS</t>
  </si>
  <si>
    <t>JG 6 BOLAS MIRO BOLACHA DOUR 210G</t>
  </si>
  <si>
    <t>JG 8 BOLAS NATAL KREA DOURADA GD 7CM</t>
  </si>
  <si>
    <t>JG 8 BOLAS NATAL KREA PRATEAD SR 7CM</t>
  </si>
  <si>
    <t>JG 8 BOLAS NATAL KREA VERMELH RD 7CM</t>
  </si>
  <si>
    <t>JG ACO TRAMONTINA INOX BUENA P/SERV 6PCS</t>
  </si>
  <si>
    <t>JG AMERICANO COPA&amp;CIA ESTEIRINHA 070271</t>
  </si>
  <si>
    <t>JG AMERICANO COPA&amp;CIA LUNA 027275</t>
  </si>
  <si>
    <t>JG AMERICANO COPA&amp;CIA PVC RETAN 050082</t>
  </si>
  <si>
    <t>JG AMERICANO COPA&amp;CIA SUPERFIXO 016859</t>
  </si>
  <si>
    <t>JG AMERICANO COPA&amp;CIA TRAMA SINT 005037</t>
  </si>
  <si>
    <t>JG AMERICANO KAPAZI T IMPACT 4PC</t>
  </si>
  <si>
    <t>JG AMERICANO KARSTEN B NOVAS30X40</t>
  </si>
  <si>
    <t>JG AMERICANO KARSTEN MOM MAGICO 30X40</t>
  </si>
  <si>
    <t>JG AMERICANO KARSTEN SET NATAL 33X45</t>
  </si>
  <si>
    <t>JG AMERICANO KREA ATP 451</t>
  </si>
  <si>
    <t>JG AMERICANO KREA BAMBOO MULTIC AO522</t>
  </si>
  <si>
    <t>JG AMERICANO KREA C/8</t>
  </si>
  <si>
    <t>JG AMERICANO KREA CORES ACM 1914</t>
  </si>
  <si>
    <t>JG AMERICANO KREA CORES AHW 2349</t>
  </si>
  <si>
    <t>JG AMERICANO KREA CORES ALH 3045</t>
  </si>
  <si>
    <t>JG AMERICANO KREA REDONDO AHG 471</t>
  </si>
  <si>
    <t>JG AMERICANO KREA REDONDO AHG 916</t>
  </si>
  <si>
    <t>JG AMERICANO KREA REDONDO AXM 038</t>
  </si>
  <si>
    <t>JG AMERICANO KREA RUSTICO AJ0988</t>
  </si>
  <si>
    <t>JG AMERICANO PVC 30X45 CM AFP9692</t>
  </si>
  <si>
    <t>JG ANEL RETE P/ BOMBA M50P 203495013</t>
  </si>
  <si>
    <t>JG ANEL RETENT P/BOMB M50P 203495013</t>
  </si>
  <si>
    <t>JG ANEL RETENTOR P BOMB M50P CD20349</t>
  </si>
  <si>
    <t>JG ARCO IRIS CAS MALHA EST C/EL 3P</t>
  </si>
  <si>
    <t>JG ARCO IRIS CASAL MALH C/ELAST 3PC</t>
  </si>
  <si>
    <t>JG ARCO IRIS SOLT MALH C/ELAST 2PC</t>
  </si>
  <si>
    <t>JG ARCO IRIS SOLT MALHA EST C/EL 2P</t>
  </si>
  <si>
    <t>JG ARGOLA LIDER G PINTADINHA 2080</t>
  </si>
  <si>
    <t>JG ARGOLA LIDER PEPPA 2268</t>
  </si>
  <si>
    <t>JG ARROZ EURO INOX 2PCS BXL 2A</t>
  </si>
  <si>
    <t>JG ARTE CAZZA CAS 4P MIC TIJOL AC2003</t>
  </si>
  <si>
    <t>JG ARTE CAZZA SOL 3P MIC TIJOL AC2004</t>
  </si>
  <si>
    <t>JG ASSADEIRA NADIR 1512</t>
  </si>
  <si>
    <t>JG ASSADEIRA TRAMONTINA ANT 3PC, MARRON</t>
  </si>
  <si>
    <t>JG ASSADEIRA TRAMONTINA ANT 3PC, VER</t>
  </si>
  <si>
    <t>JG ATLANTICA BANHO 2PCS EGEU 1088</t>
  </si>
  <si>
    <t>JG ATLANTICA BANHO NATAL 2PCS VERM</t>
  </si>
  <si>
    <t>JG BAIXELA TRAMONTINA 6PCS 64400250</t>
  </si>
  <si>
    <t>JG BALAO DTC BOOM BOOM 3371</t>
  </si>
  <si>
    <t>JG BANHEIRO ALG AGRA LISO 2PCS T2 BEGE</t>
  </si>
  <si>
    <t>JG BANHEIRO ALG AGRA LISO 2PCS T2 CARAM</t>
  </si>
  <si>
    <t>JG BANHEIRO ALG AGRA LISO 2PCS T2 CINZA</t>
  </si>
  <si>
    <t>JG BANHEIRO FASCINIO SORTIDO</t>
  </si>
  <si>
    <t>JG BANHEIRO OMICRON 2PCS QUEBEC</t>
  </si>
  <si>
    <t>JG BERCO INCONFRAL BAMBI 90 C/2 259</t>
  </si>
  <si>
    <t>JG BERCO INCONFRAL BERCINHO 2PC 587</t>
  </si>
  <si>
    <t>JG BERCO INCONFRAL DISNEY 2PC 15345</t>
  </si>
  <si>
    <t>JG BERCO INCONFRAL DISNEY 2PC 15352</t>
  </si>
  <si>
    <t>JG BERCO MINASREY DISNEY 2PC</t>
  </si>
  <si>
    <t>JG BERCO MINASREY ESPECIAL 3PC</t>
  </si>
  <si>
    <t>JG BIGSTAR GRANDES JOGOS 156GJ</t>
  </si>
  <si>
    <t>JG BITS/SOCKETS BELFIX C/ESTOJO 38PCS</t>
  </si>
  <si>
    <t>JG BOLAS KREA CORES DIV C/12 60MM</t>
  </si>
  <si>
    <t>JG BOLAS KREA DOURADA C/4 80MM</t>
  </si>
  <si>
    <t>JG BOLAS KREA DOURADA C/8 70MM</t>
  </si>
  <si>
    <t>JG BOLAS KREA DOURADO C/12 60MM</t>
  </si>
  <si>
    <t>JG BOLAS KREA DOURADO C/16 50MM</t>
  </si>
  <si>
    <t>JG BOLAS KREA DOURADO C/50 60MM</t>
  </si>
  <si>
    <t>JG BOLAS KREA PRATA C/12 60MM</t>
  </si>
  <si>
    <t>JG BOLAS KREA PRATA C/16 50MM</t>
  </si>
  <si>
    <t>JG BOLAS KREA PRATA C/8 70MM</t>
  </si>
  <si>
    <t>JG BOLAS KREA VERM/DOUR C/50 60MM</t>
  </si>
  <si>
    <t>JG BOLAS KREA VERMELHA C/8 70MM</t>
  </si>
  <si>
    <t>JG BOLAS KREA VERMELHO 60MM</t>
  </si>
  <si>
    <t>JG BOLAS KREA VERMELHO C /16 50MM</t>
  </si>
  <si>
    <t>JG BOLAS KREA VERMELHO C/12 60MM</t>
  </si>
  <si>
    <t>JG BOLAS KREA VERMELHO C/4 80MM</t>
  </si>
  <si>
    <t>JG BOLAS NATAL KREA DEC 1265 C/2 8CM</t>
  </si>
  <si>
    <t>JG BOLAS NATAL KREA DEC 1801 C/2 8CM</t>
  </si>
  <si>
    <t>JG BOLAS NATAL KREA DEC 623 C/2 8CM</t>
  </si>
  <si>
    <t>JG BOLAS NATAL KREA DEC 630 C/2 8CM</t>
  </si>
  <si>
    <t>JG BOLAS NATAL KREA DEC 706 C/2 8CM</t>
  </si>
  <si>
    <t>JG BOLAS NATAL KREA DEC 954 C/2 8CM</t>
  </si>
  <si>
    <t>JG BOLAS NATAL KREA DEC 987 C/2 8CM</t>
  </si>
  <si>
    <t>JG BOLAS NATAL KREA DEC MICANGAS C/2 8CM</t>
  </si>
  <si>
    <t>JG BOLAS NATAL KREA DOURADA C/2 10CM</t>
  </si>
  <si>
    <t>JG BOLAS NATAL KREA DOURADA C/8 7 CM</t>
  </si>
  <si>
    <t>JG BOLAS NATAL KREA GLIT BRA C/6 7CM</t>
  </si>
  <si>
    <t>JG BOLAS NATAL KREA GLIT COBRE C/6 7CM</t>
  </si>
  <si>
    <t>JG BOLAS NATAL KREA GLIT DOU C/6 7CM</t>
  </si>
  <si>
    <t>JG BOLAS NATAL KREA GLIT MAR/COB C/6 6CM</t>
  </si>
  <si>
    <t>JG BOLAS NATAL KREA GLIT PRAT C/6 7CM</t>
  </si>
  <si>
    <t>JG BOLAS NATAL KREA GLIT VERM C/6 7CM</t>
  </si>
  <si>
    <t>JG BOLAS NATAL KREA GLIT VM/PRA C/4 6CM</t>
  </si>
  <si>
    <t>JG BOLAS NATAL KREA VERM C/2 10CM</t>
  </si>
  <si>
    <t>JG BOLICHE APOLO 842</t>
  </si>
  <si>
    <t>JG BOLICHE LIDER AVENGERS 2151</t>
  </si>
  <si>
    <t>JG BOLICHE LIDER G PINTADINHA 2004</t>
  </si>
  <si>
    <t>JG BOLICHE LIDER PEPPA 2269</t>
  </si>
  <si>
    <t>JG BOLICHE LIDER SPIDERMAN 971</t>
  </si>
  <si>
    <t>JG BOSCH BITS/BROCAS 15 PECAS</t>
  </si>
  <si>
    <t>JG BOTAO XALINGO BCO/PRETO/VERM</t>
  </si>
  <si>
    <t>JG BROCA BR TOOLS CONCRETO M402-2 4PC</t>
  </si>
  <si>
    <t>JG C NAVALHA DUPLA DISCO DE 5MM</t>
  </si>
  <si>
    <t>JG C/4 PCS P/QUEIJO</t>
  </si>
  <si>
    <t>JG CABECOTE MOTOR AP POW8/16 VALV</t>
  </si>
  <si>
    <t>JG CAFE PORC BCO FUT PACK C/12PCS PPBF6</t>
  </si>
  <si>
    <t>JG CAMA BARBIE LIGHT BARBIE TOWN LILAS</t>
  </si>
  <si>
    <t>JG CAMA BUDD CAS BASIC QUEEN CZ 240X250</t>
  </si>
  <si>
    <t>JG CAMA BUDD CASAL BAS QUEEN AZ 240X250</t>
  </si>
  <si>
    <t>JG CAMA BUDD CASAL BASIC FULL AZ 220X250</t>
  </si>
  <si>
    <t>JG CAMA BUDD CASAL BASIC FULL CZ 220X250</t>
  </si>
  <si>
    <t>JG CAMA BUDD CASAL BASIC KING AZ 280X250</t>
  </si>
  <si>
    <t>JG CAMA BUDD CASAL BASIC KING CZ 280X250</t>
  </si>
  <si>
    <t>JG CAMA BUDD SOLT BASIC CINZA 170X250</t>
  </si>
  <si>
    <t>JG CAMA BUDDEMEYER CASAL PERC BASIC, BCO</t>
  </si>
  <si>
    <t>JG CAMA BUDDEMEYER CASAL PERC BASIC, BG</t>
  </si>
  <si>
    <t>JG CAMA BUDDEMEYER CASAL PERC BASIC, RS</t>
  </si>
  <si>
    <t>JG CAMA BUDDEMEYER CASAL PERC BASIC, VD</t>
  </si>
  <si>
    <t>JG CAMA BUDDEMEYER QUEEN PERC BASIC, BCO</t>
  </si>
  <si>
    <t>JG CAMA BUDDEMEYER QUEEN PERC BASIC, BG</t>
  </si>
  <si>
    <t>JG CAMA BUDDEMEYER QUEEN PERC BASIC, RS</t>
  </si>
  <si>
    <t>JG CAMA BUDDEMEYER QUEEN PERC BASIC, VD</t>
  </si>
  <si>
    <t>JG CAMA BUDDEMEYER SOLT PERC BASIC, BC</t>
  </si>
  <si>
    <t>JG CAMA BUDDEMEYER SOLT PERC BASIC, BG</t>
  </si>
  <si>
    <t>JG CAMA BUDDEMEYER SOLT PERC BASIC, RS</t>
  </si>
  <si>
    <t>JG CAMA BUDDEMEYER SOLT PERC BASIC, VD</t>
  </si>
  <si>
    <t>JG CAMA CASAL DELICATA MALH EST SORT 3PC</t>
  </si>
  <si>
    <t>JG CAMA CASAL MAGICOLOR, AZ</t>
  </si>
  <si>
    <t>JG CAMA CASAL MAGICOLOR, AZUL</t>
  </si>
  <si>
    <t>JG CAMA CASAL MAGICOLOR, LILAS</t>
  </si>
  <si>
    <t>JG CAMA CASAL MAGICOLOR, ROSA</t>
  </si>
  <si>
    <t>JG CAMA CASAL MAGICOLOR, VERDE</t>
  </si>
  <si>
    <t>JG CAMA CASAL PORTALLAR</t>
  </si>
  <si>
    <t>JG CAMA DISNEY LIGHT 3PC, CARS AZUL TEAM</t>
  </si>
  <si>
    <t>JG CAMA DISNEY LIGHT 3PC, MICK VDE GOOL</t>
  </si>
  <si>
    <t>JG CAMA DISNEY LIGHT 3PC, MICKEY AZ FUT</t>
  </si>
  <si>
    <t>JG CAMA DISNEY LIGHT 3PC, PRIN SOFIA LIL</t>
  </si>
  <si>
    <t>JG CAMA DISNEY LIGHT CARS SPYWOR AZUL</t>
  </si>
  <si>
    <t>JG CAMA GUERREIRO CASAL S 3PC 220X200CM</t>
  </si>
  <si>
    <t>JG CAMA GUERREIRO SOLT DP 3PC 220X140CM</t>
  </si>
  <si>
    <t>JG CAMA KREA CASAL 200X220 CMS</t>
  </si>
  <si>
    <t>JG CAMA KREA QUEE 250X280</t>
  </si>
  <si>
    <t>JG CAMA KREA SOLT 160X220 CMS</t>
  </si>
  <si>
    <t>JG CAMA LEPPER SOLTEIRO AVENGERS C/2</t>
  </si>
  <si>
    <t>JG CAMA LEPPER SOLTEIRO FROZEN C/2</t>
  </si>
  <si>
    <t>JG CAMA PORTALLAR QUEEN</t>
  </si>
  <si>
    <t>JG CAMA PORTALLAR SOLTEIRO</t>
  </si>
  <si>
    <t>JG CAMA PRATA 150 FIOS CASAL INOX AZUL</t>
  </si>
  <si>
    <t>JG CAMA PRATA 150 FIOS CASAL LAVIN ROSA</t>
  </si>
  <si>
    <t>JG CAMA PRATA 150 FIOS CASAL LIL CORAL</t>
  </si>
  <si>
    <t>JG CAMA PRATA 150 FIOS QUEEN ALBANY AMAR</t>
  </si>
  <si>
    <t>JG CAMA PRATA 150 FIOS QUEEN ALBANY RS</t>
  </si>
  <si>
    <t>JG CAMA PRATA 150 FIOS QUEEN INOX AZUL</t>
  </si>
  <si>
    <t>JG CAMA PRATA 150 FIOS QUEEN LAVIN ROSA</t>
  </si>
  <si>
    <t>JG CAMA PRATA 150 FIOS QUEEN LILIAN CORA</t>
  </si>
  <si>
    <t>JG CAMA PRATA 150 FIOS QUEEN SEALAND AZ</t>
  </si>
  <si>
    <t>JG CAMA PRATA 150 FIOS QUEEN SPRING AMAR</t>
  </si>
  <si>
    <t>JG CAMA PRATA 150 FIOS SOLT INOX AZUL</t>
  </si>
  <si>
    <t>JG CAMA PRATA 150 FIOS SOLT LAVIN ROSA</t>
  </si>
  <si>
    <t>JG CAMA PRATA 150 FIOS SOLT LILIAN CORAL</t>
  </si>
  <si>
    <t>JG CAMA PRATA CASAL 150 FIOS ALBANY AMAR</t>
  </si>
  <si>
    <t>JG CAMA PRATA CASAL 150 FIOS ALBANY RS</t>
  </si>
  <si>
    <t>JG CAMA PRATA CASAL 150 FIOS SEALAND AZ</t>
  </si>
  <si>
    <t>JG CAMA PRATA CASAL 150 FIOS SPRING AMAR</t>
  </si>
  <si>
    <t>JG CAMA PRATA CASAL 150F 4PC, MAR VIVI</t>
  </si>
  <si>
    <t>JG CAMA PRATA CASAL 150F 4PC, RS ELIZ</t>
  </si>
  <si>
    <t>JG CAMA PRATA CASAL 150F 4PC, RS LOREN</t>
  </si>
  <si>
    <t>JG CAMA PRATA QUEEN 150F 4PC, MAR VIVI</t>
  </si>
  <si>
    <t>JG CAMA PRATA QUEEN 150F 4PC, RS ELIZ</t>
  </si>
  <si>
    <t>JG CAMA PRATA QUEEN 150F 4PC, RS LOREN</t>
  </si>
  <si>
    <t>JG CAMA PRATA SOLT 150 FIOS ALBANY RS</t>
  </si>
  <si>
    <t>JG CAMA PRATA SOLT 150 FIOS ALBANYAMAR</t>
  </si>
  <si>
    <t>JG CAMA PRATA SOLT 150 FIOS SEALAND AZ</t>
  </si>
  <si>
    <t>JG CAMA PRATA SOLT 150 FIOS SPRING AMAR</t>
  </si>
  <si>
    <t>JG CAMA PRATA SOLT 150F 3PC, MAR VIVI</t>
  </si>
  <si>
    <t>JG CAMA PRATA SOLT 150F 3PC, RS ELIZ</t>
  </si>
  <si>
    <t>JG CAMA PRATA SOLT 150F 3PC, RS LOREN</t>
  </si>
  <si>
    <t>JG CAMA ROYAL CASAL CRISTINA VERDE</t>
  </si>
  <si>
    <t>JG CAMA ROYAL CASAL GRANT CINZA</t>
  </si>
  <si>
    <t>JG CAMA ROYAL CASAL NAOMI ROSA</t>
  </si>
  <si>
    <t>JG CAMA ROYAL CASAL PLUS 4PC, MARLI RS</t>
  </si>
  <si>
    <t>JG CAMA ROYAL CASAL PLUS 4PC, TERRY CZA</t>
  </si>
  <si>
    <t>JG CAMA ROYAL PLUS CASAL ANITA SALM</t>
  </si>
  <si>
    <t>JG CAMA ROYAL PLUS CASAL KALINE AZ</t>
  </si>
  <si>
    <t>JG CAMA ROYAL PLUS CASAL LEILA RS</t>
  </si>
  <si>
    <t>JG CAMA ROYAL PLUS QUEEN ANITA SALM</t>
  </si>
  <si>
    <t>JG CAMA ROYAL PLUS QUEEN KALINE AZ</t>
  </si>
  <si>
    <t>JG CAMA ROYAL PLUS QUEEN LEILA RS</t>
  </si>
  <si>
    <t>JG CAMA ROYAL PLUS SOLT ANITA SALM</t>
  </si>
  <si>
    <t>JG CAMA ROYAL PLUS SOLT KALINE AZ</t>
  </si>
  <si>
    <t>JG CAMA ROYAL PLUS SOLT LEILA RS</t>
  </si>
  <si>
    <t>JG CAMA ROYAL QUEEN CRISTINA VERDE</t>
  </si>
  <si>
    <t>JG CAMA ROYAL QUEEN GRANT CINZA</t>
  </si>
  <si>
    <t>JG CAMA ROYAL QUEEN NAOMI ROSA</t>
  </si>
  <si>
    <t>JG CAMA ROYAL QUEEN PLUS 4PC, MARLI RS</t>
  </si>
  <si>
    <t>JG CAMA ROYAL QUEEN PLUS 4PC, TERRY CZA</t>
  </si>
  <si>
    <t>JG CAMA ROYAL SOLT CRISTINA VERDE</t>
  </si>
  <si>
    <t>JG CAMA ROYAL SOLT GRANT CINZA</t>
  </si>
  <si>
    <t>JG CAMA ROYAL SOLT NAOMI ROSA</t>
  </si>
  <si>
    <t>JG CAMA ROYAL SOLT PLUS 3PC, MARLI RS</t>
  </si>
  <si>
    <t>JG CAMA ROYAL SOLT PLUS 3PC, TERRY CZA</t>
  </si>
  <si>
    <t>JG CAMA SANTISTA 180 FIOS QUEEN DENIS RS</t>
  </si>
  <si>
    <t>JG CAMA SANTISTA 180 FIOS QUEEN EL SALM</t>
  </si>
  <si>
    <t>JG CAMA SANTISTA 180 FIOS QUEEN ELISE AZ</t>
  </si>
  <si>
    <t>JG CAMA SANTISTA CASAL 180 FIOS DENIS RS</t>
  </si>
  <si>
    <t>JG CAMA SANTISTA CASAL 180 FIOS EL SALM</t>
  </si>
  <si>
    <t>JG CAMA SANTISTA CASAL 180 FIOS ELIS AZ</t>
  </si>
  <si>
    <t>JG CAMA SANTISTA CASAL 180F 4PC, AZ BOND</t>
  </si>
  <si>
    <t>JG CAMA SANTISTA CASAL 180F 4PC, AZ ESSE</t>
  </si>
  <si>
    <t>JG CAMA SANTISTA CASAL 180F 4PC, RS ESSE</t>
  </si>
  <si>
    <t>JG CAMA SANTISTA QUEEN 180F 4PC, AZ BOND</t>
  </si>
  <si>
    <t>JG CAMA SANTISTA QUEEN 180F 4PC, AZ ESSE</t>
  </si>
  <si>
    <t>JG CAMA SANTISTA QUEEN 180F 4PC, RS ESSE</t>
  </si>
  <si>
    <t>JG CAMA SANTISTA SOLT 180 FIOS DENISE RS</t>
  </si>
  <si>
    <t>JG CAMA SANTISTA SOLT 180 FIOS ELIS SALM</t>
  </si>
  <si>
    <t>JG CAMA SANTISTA SOLT 180 FIOS ELISE AZ</t>
  </si>
  <si>
    <t>JG CAMA SANTISTA SOLT 180F 3PC, AZ BOND</t>
  </si>
  <si>
    <t>JG CAMA SANTISTA SOLT 180F 3PC, AZ ESSE</t>
  </si>
  <si>
    <t>JG CAMA SANTISTA SOLT 180F 3PC, RS ESSE</t>
  </si>
  <si>
    <t>JG CAMA SOLT DELICATA MALH EST SORT 2PCS</t>
  </si>
  <si>
    <t>JG CAMA SOLT MAGICOLOR, AZ</t>
  </si>
  <si>
    <t>JG CAMA SOLT MAGICOLOR, AZUL</t>
  </si>
  <si>
    <t>JG CAMA SOLT MAGICOLOR, LILAS</t>
  </si>
  <si>
    <t>JG CAMA SOLT MAGICOLOR, ROSA</t>
  </si>
  <si>
    <t>JG CAMA SOLT MAGICOLOR, VERDE</t>
  </si>
  <si>
    <t>JG CAMA TEKA 3 PCS VICENZA SOLTEIRO</t>
  </si>
  <si>
    <t>JG CAMA TEKA 3PCS DIAMANTE SOLTEIRO</t>
  </si>
  <si>
    <t>JG CAMA TEKA 4 PCS DIAMANTE QUEEN</t>
  </si>
  <si>
    <t>JG CAMA TEKA 4 PCS VICENZA CASAL</t>
  </si>
  <si>
    <t>JG CAMA TEKA 4PCS CLASSIC PLUS CASAL</t>
  </si>
  <si>
    <t>JG CAMA TEKA 4PCS DIAMANTE QUEEN EST</t>
  </si>
  <si>
    <t>JG CAMA TEKA 4PCS VICENZA QUEEN</t>
  </si>
  <si>
    <t>JG CAMA TEKA CLASSIC PLUS SOLTEIRO</t>
  </si>
  <si>
    <t>JG CAMA TEKA TERNURA CASAL</t>
  </si>
  <si>
    <t>JG CAMA TEKA TERNURA SOLTEIRO</t>
  </si>
  <si>
    <t>JG CAMA UNIQUE 180 FIOS CASAL AZ 6548</t>
  </si>
  <si>
    <t>JG CAMA UNIQUE 180 FIOS CASAL BCO 0001</t>
  </si>
  <si>
    <t>JG CAMA UNIQUE 180 FIOS CASAL LIL 5122</t>
  </si>
  <si>
    <t>JG CAMA UNIQUE 180 FIOS QUEEN AZ 6548</t>
  </si>
  <si>
    <t>JG CAMA UNIQUE 180 FIOS QUEEN BCO 0001</t>
  </si>
  <si>
    <t>JG CAMA UNIQUE 180 FIOS QUEEN LIL 5122</t>
  </si>
  <si>
    <t>JG CAMA UNIQUE 180 FIOS SOLT AZUL 6548</t>
  </si>
  <si>
    <t>JG CAMA UNIQUE 180 FIOS SOLT BCO 0001</t>
  </si>
  <si>
    <t>JG CAMA UNIQUE 180 FIOS SOLT LIL 5122</t>
  </si>
  <si>
    <t>JG CAMESA CAMA CASALMICROF DUPLO 4PC</t>
  </si>
  <si>
    <t>JG CAMESA CAMA SOLT MICROF DUPLO 3PC</t>
  </si>
  <si>
    <t>JG CANDIDE INVASAO ALIEN</t>
  </si>
  <si>
    <t>JG CARISMA FUGA MC QUEEN</t>
  </si>
  <si>
    <t>JG CH ALLEM 42-1 12PC</t>
  </si>
  <si>
    <t>JG CH ALLEN 42-3 A 14 GDE</t>
  </si>
  <si>
    <t>JG CH COMB 1B 15M 6 A 32 15PC GEDORE</t>
  </si>
  <si>
    <t>JG CHA APOLO A233</t>
  </si>
  <si>
    <t>JG CHA OXFORD BIONA COLB 12PCS</t>
  </si>
  <si>
    <t>JG CHA OXFORD BIONA MAY 12PCS</t>
  </si>
  <si>
    <t>JG CHAVE ALLEN 2A 10MM</t>
  </si>
  <si>
    <t>JG CHAVE ALLEN 3/32X3/8</t>
  </si>
  <si>
    <t>JG CHAVE FENDA WESTERN 22PC</t>
  </si>
  <si>
    <t>JG CHAVE FENDA WESTERN 3PC</t>
  </si>
  <si>
    <t>JG CHAVE FENDA WESTERN 6PC</t>
  </si>
  <si>
    <t>JG CHAVE FENDA WESTERN UN</t>
  </si>
  <si>
    <t>JG CHAVE FENDA WESTERN W30</t>
  </si>
  <si>
    <t>JG CHAVE FENDA1/4X5/1/8X6/3/16X5/3/8</t>
  </si>
  <si>
    <t>JG CHAVE FIXA 13PCS</t>
  </si>
  <si>
    <t>JG CHAVE PHILIPS 1/4X6/3/8X8/5X16X8</t>
  </si>
  <si>
    <t>JG CHAVE SOQUETE EM M</t>
  </si>
  <si>
    <t>JG CHAVE TRAMONTINA FENDA 41516</t>
  </si>
  <si>
    <t>JG CHAVE VONDER FENDA PHILLIPS C/9</t>
  </si>
  <si>
    <t>JG CHURRASCO KREA INOX 3PCS Q0182</t>
  </si>
  <si>
    <t>JG CHURRASCO KREA MADEIRA 3PCS Q048</t>
  </si>
  <si>
    <t>JG CHURRASCO ROJEMAC 3PCS 7474</t>
  </si>
  <si>
    <t>JG CHURRASCO ROJEMAC 4PCS 9956</t>
  </si>
  <si>
    <t>JG CHURRASCO TRAMONTINA TRAD 22299054</t>
  </si>
  <si>
    <t>JG CILADA ESTRELA 163067</t>
  </si>
  <si>
    <t>JG COLETOR DESC 8 VALV POW</t>
  </si>
  <si>
    <t>JG COLHER CHA TRAMONTINA VERM C/2</t>
  </si>
  <si>
    <t>JG COLHER MESA TRAMONTINA C/2</t>
  </si>
  <si>
    <t>JG COLHER SOBREMESA TRAMONTINA C/2</t>
  </si>
  <si>
    <t>JG COMP.CILINDRO DA MESTRE</t>
  </si>
  <si>
    <t>JG COMPLETO CILINDRO DA RODA</t>
  </si>
  <si>
    <t>JG COMPLETO CILINDRO MESTRE</t>
  </si>
  <si>
    <t>JG COPO AMERICANO MULTIUSO 6PC</t>
  </si>
  <si>
    <t>JG COPO CYLINDER 8PC L8P6</t>
  </si>
  <si>
    <t>JG COPO KREA LISO VID C/6 360ML</t>
  </si>
  <si>
    <t>JG COPO NADIR BAMBOE LD 6PC 380ML</t>
  </si>
  <si>
    <t>JG COPO NADIR BAMBOLE LONG DRINK C/8 6JG</t>
  </si>
  <si>
    <t>JG COPO NADIR BRASIL TORCIDA C/12</t>
  </si>
  <si>
    <t>JG COPO NADIR BRISA LD 6PCS</t>
  </si>
  <si>
    <t>JG COPO NADIR CERVEJA FREVO L8P6 220ML</t>
  </si>
  <si>
    <t>JG COPO NADIR LD FADAS</t>
  </si>
  <si>
    <t>JG COPO NADIR LIGHTS L8P6 410ML</t>
  </si>
  <si>
    <t>JG COPO NADIR LONG DRINK 7623</t>
  </si>
  <si>
    <t>JG COPO NADIR LONG DRINK BRASIL DIV C/24</t>
  </si>
  <si>
    <t>JG COPO NADIR LONG DRINK OCA 7629</t>
  </si>
  <si>
    <t>JG COPO NADIR MUNICINHO CERVEJA</t>
  </si>
  <si>
    <t>JG COPO NADIR OPERA L8P6 360ML</t>
  </si>
  <si>
    <t>JG COPO NADIR ROCKS 7538</t>
  </si>
  <si>
    <t>JG COPO NADIR ROCKS OCA 7529</t>
  </si>
  <si>
    <t>JG COPO NADIR VEGAS P/SUCO C/6 6JG</t>
  </si>
  <si>
    <t>JG COPOS NADIR CYLINDER L. DRINK 6JG-6PC</t>
  </si>
  <si>
    <t>JG COPOS VID VEGAS NADIR LONG DRINK 6 PC</t>
  </si>
  <si>
    <t>JG COPOS VID VEGAS NADIR ROCKS 6PC</t>
  </si>
  <si>
    <t>JG CORTE 6 PCS MASTER YA59</t>
  </si>
  <si>
    <t>JG DA CAIXA DE DIRECAO</t>
  </si>
  <si>
    <t>JG DA VELHA LIDER PRINCESA 2094</t>
  </si>
  <si>
    <t>JG DA VELHA LIDER SPIDERMAN 2066</t>
  </si>
  <si>
    <t>JG DE ANEIS DE SEGMENTO FNC AJ20X85</t>
  </si>
  <si>
    <t>JG DE ANEL DE SEGMENTO. F8A FREON</t>
  </si>
  <si>
    <t>JG DE CHAVE FIXA 6-12M 6 A 32 GED</t>
  </si>
  <si>
    <t>JG DE CHAVE POSICAO 6-22</t>
  </si>
  <si>
    <t>JG DE CHAVE SOQUETE GED</t>
  </si>
  <si>
    <t>JG DE ENGREN COMPL CAIXA MACH BATED</t>
  </si>
  <si>
    <t>JG DE ENGRENAGEM CL 1 10198 CIL. BAN</t>
  </si>
  <si>
    <t>JG DE ENGRENAGEM P/CILIND. SIAN</t>
  </si>
  <si>
    <t>JG DE ESCOVA MITSUBISHI</t>
  </si>
  <si>
    <t>JG DE FERRAMENTA 1.1/2</t>
  </si>
  <si>
    <t>JG DE JUNTA K 40X85 2E</t>
  </si>
  <si>
    <t>JG DE JUNTA P BOMBA M60P COD11349505</t>
  </si>
  <si>
    <t>JG DE PANO DE PORTA PVC MED 246X1.42</t>
  </si>
  <si>
    <t>JG DE RES COMPL P/EVAP MCQ ELC 300C</t>
  </si>
  <si>
    <t>JG DE ROLO A AB P/AMACIADOR 00677.7</t>
  </si>
  <si>
    <t>JG DE SERRA P/FATIADEIRA 22CM FURO A</t>
  </si>
  <si>
    <t>JG DE SOQUETE EM POLEGAD</t>
  </si>
  <si>
    <t>JG DISNEY LIGHT INFL, CARS FLAG</t>
  </si>
  <si>
    <t>JG DISNEY LIGHT INFL, MICKEY STARS</t>
  </si>
  <si>
    <t>JG DISNEY LIGHT INFL, MINNIE GARDEN</t>
  </si>
  <si>
    <t>JG DISNEY LIGHT INFL, PRINCESS CLOUDS</t>
  </si>
  <si>
    <t>JG DIVERSAO GROW CAIXA MAGICA</t>
  </si>
  <si>
    <t>JG DIVERSAO XALINGO BING SHOW UN</t>
  </si>
  <si>
    <t>JG DIVERSAO XALINGO SHOW MAGICAS</t>
  </si>
  <si>
    <t>JG ENG DA CAIXA MACHA P/BAT SUP 20LT</t>
  </si>
  <si>
    <t>JG ESTRELA 1 MILHAO NA MESA 106</t>
  </si>
  <si>
    <t>JG ESTRELA APRENDIZ UNIVERSITARIO</t>
  </si>
  <si>
    <t>JG ESTRELA AQUAPLAY BASQUETE</t>
  </si>
  <si>
    <t>JG ESTRELA AQUAPLAY DISNEY PRINCESAS</t>
  </si>
  <si>
    <t>JG ESTRELA B IMOBIL TURMA DA MONICA</t>
  </si>
  <si>
    <t>JG ESTRELA BANCO IMOB GR 162887</t>
  </si>
  <si>
    <t>JG ESTRELA CAI NAO CAI BATMAN</t>
  </si>
  <si>
    <t>JG ESTRELA CARA A CARA 163066</t>
  </si>
  <si>
    <t>JG ESTRELA CARA A CARA CARROS 2</t>
  </si>
  <si>
    <t>JG ESTRELA CARA A CARA PRINCESAS DISNEY</t>
  </si>
  <si>
    <t>JG ESTRELA COMBATE 163084</t>
  </si>
  <si>
    <t>JG ESTRELA DETETIVE 163083</t>
  </si>
  <si>
    <t>JG ESTRELA DETETIVE 3D</t>
  </si>
  <si>
    <t>JG ESTRELA DO CONQUISTADOR 162161</t>
  </si>
  <si>
    <t>JG ESTRELA EU SOU</t>
  </si>
  <si>
    <t>JG ESTRELA EU SOU CARROS 2</t>
  </si>
  <si>
    <t>JG ESTRELA JARDIM ENCANTADO FROZEN</t>
  </si>
  <si>
    <t>JG ESTRELA MEGA SENHA 067</t>
  </si>
  <si>
    <t>JG ESTRELA MEGA SENHA ESPECIAL</t>
  </si>
  <si>
    <t>JG ESTRELA MEMORIA PEPPA</t>
  </si>
  <si>
    <t>JG ESTRELA MESADA</t>
  </si>
  <si>
    <t>JG ESTRELA PULA MACACO 167098</t>
  </si>
  <si>
    <t>JG ESTRELA PULA PIRATA</t>
  </si>
  <si>
    <t>JG ESTRELA QI</t>
  </si>
  <si>
    <t>JG ESTRELA QI 070</t>
  </si>
  <si>
    <t>JG ESTRELA SE VIRA 101</t>
  </si>
  <si>
    <t>JG ESTRELA SE VIRA ELETRONICO 005</t>
  </si>
  <si>
    <t>JG ESTRELA SUPER BANCO IMOBILIARIO</t>
  </si>
  <si>
    <t>JG ESTRELA SUPER CARA A CARA ELETRONICO</t>
  </si>
  <si>
    <t>JG ESTRELA SUPER JOGO DA VIDA</t>
  </si>
  <si>
    <t>JG ESTRELA TAPA CERTO CARROS 2</t>
  </si>
  <si>
    <t>JG FACA FARBERWARE P/QUEIJO 4PCS 4070</t>
  </si>
  <si>
    <t>JG FACA MARTINAZZO MESA CB VERDE C/3</t>
  </si>
  <si>
    <t>JG FACA TRAMONTINA 4PC 23098070</t>
  </si>
  <si>
    <t>JG FACA TRAMONTINA INOX ATHUS C/6</t>
  </si>
  <si>
    <t>JG FACA TRAMONTINA INOX VDE C/3</t>
  </si>
  <si>
    <t>JG FACA YAZI CERAMICA 2PCS</t>
  </si>
  <si>
    <t>JG FACAS TRAMONTINA INOX ATHUS 4PCS</t>
  </si>
  <si>
    <t>JG FACAS TRAMONTINA INOX ATHUS 8PCS</t>
  </si>
  <si>
    <t>JG FARBERWARE FACA/GARFO INOX 2PCS 2855</t>
  </si>
  <si>
    <t>JG FERRAMENTA BRATUS 141PCS</t>
  </si>
  <si>
    <t>JG FERRAMENTA TRAMONTINA 4PC 4340811</t>
  </si>
  <si>
    <t>JG FERRAMENTA TRAMONTINA VERSATIL</t>
  </si>
  <si>
    <t>JG FRIGIDEIRA TRAMONTINA ALUM VERM 3PCS</t>
  </si>
  <si>
    <t>JG FRIGIDEIRA TRAMONTINA ANTIAD 2PCS</t>
  </si>
  <si>
    <t>JG GARFO MARTINAZZO MESA C/3 CABO VE</t>
  </si>
  <si>
    <t>JG GARFO SOBREMESA TRAMONTINA C/2</t>
  </si>
  <si>
    <t>JG GARFO TRAMONTINA MESA C/2</t>
  </si>
  <si>
    <t>JG GBARBOSA CAMA CASAL 3PCS 200X250</t>
  </si>
  <si>
    <t>JG GBARBOSA CAMA CASAL DUPLO 220X250</t>
  </si>
  <si>
    <t>JG GBARBOSA CAMA SOLT 2PCS 140X230</t>
  </si>
  <si>
    <t>JG GBARBOSA CAMA SOLT DUPLO 140X250</t>
  </si>
  <si>
    <t>JG GROW APREDEMDO VOGAIS 2439</t>
  </si>
  <si>
    <t>JG GROW BIMBO LETRAS 02320</t>
  </si>
  <si>
    <t>JG GROW BRINCANDO C/ AS CORES 2440</t>
  </si>
  <si>
    <t>JG GROW CACHORO REX PUM PUM 2677</t>
  </si>
  <si>
    <t>JG GROW CAIXA MAGICA 30 TRUQUES 2525</t>
  </si>
  <si>
    <t>JG GROW CAN CAN 00345</t>
  </si>
  <si>
    <t>JG GROW CAN CAN CX PLASTICA 2441</t>
  </si>
  <si>
    <t>JG GROW CENTOPEIA 1970</t>
  </si>
  <si>
    <t>JG GROW CLUBE</t>
  </si>
  <si>
    <t>JG GROW COLORETO</t>
  </si>
  <si>
    <t>JG GROW CONTANDO ATE 10</t>
  </si>
  <si>
    <t>JG GROW CRUZA LETRAS 1688</t>
  </si>
  <si>
    <t>JG GROW DO A AO Z 1692</t>
  </si>
  <si>
    <t>JG GROW DOMINO JA SEI CONTAR 1694</t>
  </si>
  <si>
    <t>JG GROW DOMINO JA SEI LER 1697</t>
  </si>
  <si>
    <t>JG GROW ENCAIXE CERTO 2710</t>
  </si>
  <si>
    <t>JG GROW ENCICLOPEDIA 1664</t>
  </si>
  <si>
    <t>JG GROW IMAGEM &amp; ACAO EDICAO ESPECIAL</t>
  </si>
  <si>
    <t>JG GROW IMAGEM &amp; ACAO JUNIOR</t>
  </si>
  <si>
    <t>JG GROW IMAGEM E ACAO JR LOUSA MAGIC2590</t>
  </si>
  <si>
    <t>JG GROW INTERPOL 02400</t>
  </si>
  <si>
    <t>JG GROW MEMORIAS CARROS 2</t>
  </si>
  <si>
    <t>JG GROW NA PONTA DA LINGUA 1379</t>
  </si>
  <si>
    <t>JG GROW PEGA-PEGA TABUADA 1467</t>
  </si>
  <si>
    <t>JG GROW PERFIL 5</t>
  </si>
  <si>
    <t>JG GROW PERFIL JR.2 1979</t>
  </si>
  <si>
    <t>JG GROW PERFIL JUNIOR</t>
  </si>
  <si>
    <t>JG GROW PIZZARIA MALUCA 1283</t>
  </si>
  <si>
    <t>JG GROW PRIMEIROS NUMEROS</t>
  </si>
  <si>
    <t>JG GROW QUEST EDICAO FAMILIA 2140</t>
  </si>
  <si>
    <t>JG GROW RESPOSTA MAGICA</t>
  </si>
  <si>
    <t>JG GROW RISQUE E RABISQUE PRINCESAS 2591</t>
  </si>
  <si>
    <t>JG GROW RUMMIKUB 2090</t>
  </si>
  <si>
    <t>JG GROW SOLETRANDO 1690</t>
  </si>
  <si>
    <t>JG GROW SOLETRANDO CARDS 2524</t>
  </si>
  <si>
    <t>JG GROW SOLETRANDO JUNIOR CD ROM2377</t>
  </si>
  <si>
    <t>JG GROW SOLETRANDO N. ORTGRAF 2417</t>
  </si>
  <si>
    <t>JG GROW SOMANDO CERTO</t>
  </si>
  <si>
    <t>JG GROW SUDOKU 1968</t>
  </si>
  <si>
    <t>JG GROW SUPER TRUNFO BEN10 2376</t>
  </si>
  <si>
    <t>JG GROW TENSAO TOTAL 02137</t>
  </si>
  <si>
    <t>JG GROW TORRE COPOS PRO 2693</t>
  </si>
  <si>
    <t>JG GROW TORRE COPOS PRO-TIMER TREIN 2695</t>
  </si>
  <si>
    <t>JG GROW TORRECOPOS</t>
  </si>
  <si>
    <t>JG GROW TRUNFO CORINTHIAS 2552</t>
  </si>
  <si>
    <t>JG GROW TRUNFO FLAMENGO 2662</t>
  </si>
  <si>
    <t>JG GROW TRUNFO GIRLS DISNEY</t>
  </si>
  <si>
    <t>JG GROW TRUNFO PALMEIRAS</t>
  </si>
  <si>
    <t>JG GROW TRUNFO PRINCESAS 2708</t>
  </si>
  <si>
    <t>JG GROW TRUNFO SANTOS</t>
  </si>
  <si>
    <t>JG GROW TRUNFO VASCO</t>
  </si>
  <si>
    <t>JG GROW TRUNFOS CARROS 2</t>
  </si>
  <si>
    <t>JG GROW TUNFO SAO PAULO</t>
  </si>
  <si>
    <t>JG GROW VIAGEM PELO MUNDO</t>
  </si>
  <si>
    <t>JG GROW WAR 02000</t>
  </si>
  <si>
    <t>JG GROW WAR CARDS</t>
  </si>
  <si>
    <t>JG GROW WAR II</t>
  </si>
  <si>
    <t>JG GROWN QUEST JUNIOR</t>
  </si>
  <si>
    <t>JG GUARNICAO</t>
  </si>
  <si>
    <t>JG GUARNICAO COPELAND D6DT5-3000-AWX</t>
  </si>
  <si>
    <t>JG GUERREIRO CAMA 220X140CM</t>
  </si>
  <si>
    <t>JG GUERREIRO CAMA CS DP 220X200CM 4PC</t>
  </si>
  <si>
    <t>JG GUERREIRO CAMA CS S 220X200CM 3PC</t>
  </si>
  <si>
    <t>JG GUERREIRO CAMA CS S220X200CM 3PC</t>
  </si>
  <si>
    <t>JG GUERREIRO CAMA SOLT 220X140CM 2PC UN</t>
  </si>
  <si>
    <t>JG GUERREIRO CAMA SOLT DP 220X140CM 3PC</t>
  </si>
  <si>
    <t>JG GUERREIRO CAMA SOLT S 220X140CM 2PC</t>
  </si>
  <si>
    <t>JG GULLIVER DAMAS 1471</t>
  </si>
  <si>
    <t>JG GULLIVER FUTEB BOTAO C/12 TIMES 450</t>
  </si>
  <si>
    <t>JG GULLIVER FUTEB BOTAO COR X FLA 0372</t>
  </si>
  <si>
    <t>JG GULLIVER XADREZ E DAMAS 1472</t>
  </si>
  <si>
    <t>JG GULLIVER XADREZ OFICIAL 1470</t>
  </si>
  <si>
    <t>JG HASBRO ADIVINHA QUEM 04800</t>
  </si>
  <si>
    <t>JG HASBRO ADIVINHA QUEM DISNEY 40047</t>
  </si>
  <si>
    <t>JG HASBRO BATTLEMASTERS TRF BATALHA</t>
  </si>
  <si>
    <t>JG HASBRO CANDY LAND PRINCESAS</t>
  </si>
  <si>
    <t>JG HASBRO CANDY LANDY 4700</t>
  </si>
  <si>
    <t>JG HASBRO DISNEY CARRUAGEM CINDERELA</t>
  </si>
  <si>
    <t>JG HASBRO DISNEY CASTELO</t>
  </si>
  <si>
    <t>JG HASBRO DISNEY ENROLADOS</t>
  </si>
  <si>
    <t>JG HASBRO ESCADA ESCORREGADORES 4555</t>
  </si>
  <si>
    <t>JG HASBRO GAME OF LIFE 04000</t>
  </si>
  <si>
    <t>JG HASBRO JENGA 04793</t>
  </si>
  <si>
    <t>JG HASBRO MASTERMIND SENHA 14150</t>
  </si>
  <si>
    <t>JG HASBRO MONOPLY ED MUND 1611</t>
  </si>
  <si>
    <t>JG HASBRO MONOPOLY 00009</t>
  </si>
  <si>
    <t>JG HASBRO MONOPOLY CARTAO ELETRONICO</t>
  </si>
  <si>
    <t>JG HASBRO MONOPOLY JR 00441</t>
  </si>
  <si>
    <t>JG HASBRO MONOPOLY MILIONARIO 98838</t>
  </si>
  <si>
    <t>JG HASBRO OPERANDO 40198</t>
  </si>
  <si>
    <t>JG HASBRO PICTUREKA CARTAS 04909</t>
  </si>
  <si>
    <t>JG HASBRO PICTUTEKA 40202</t>
  </si>
  <si>
    <t>JG HASBRO RUBIKS</t>
  </si>
  <si>
    <t>JG HASBRO TROUBLE 04658</t>
  </si>
  <si>
    <t>JG HASBRO TWISTER 04645</t>
  </si>
  <si>
    <t>JG HASBRO TWISTER MOVES ELIANA 68729</t>
  </si>
  <si>
    <t>JG IMAGEM E ACAO GROW 2 1709</t>
  </si>
  <si>
    <t>JG JANTAR CASAMBIENTE 20PC SG100</t>
  </si>
  <si>
    <t>JG JANTAR CASAMBIENTE 20PCS APJA001</t>
  </si>
  <si>
    <t>JG JANTAR CASAMBIENTE 20PCS APJA002</t>
  </si>
  <si>
    <t>JG JANTAR CASAMBIENTE 20PCS APJA003</t>
  </si>
  <si>
    <t>JG JANTAR CASAMBIENTE 20PCS APJA004</t>
  </si>
  <si>
    <t>JG JANTAR CASAMBIENTE 20PCS APJA005</t>
  </si>
  <si>
    <t>JG JANTAR CASAMBIENTE 20PCS APJA006</t>
  </si>
  <si>
    <t>JG JANTAR DURALEX OPALINE MENU 16PCS</t>
  </si>
  <si>
    <t>JG JANTAR KREA DEC 20PC 42043</t>
  </si>
  <si>
    <t>JG JANTAR KREA DEC 20PC 42044</t>
  </si>
  <si>
    <t>JG JANTAR KREA DEC 20PC 42045</t>
  </si>
  <si>
    <t>JG JANTAR OXFORD BIONA BEAUTY 20PCS</t>
  </si>
  <si>
    <t>JG JANTAR OXFORD BIONA CENA INGLESA 20PC</t>
  </si>
  <si>
    <t>JG JANTAR OXFORD CPTO GT20-2000 20PC</t>
  </si>
  <si>
    <t>JG JANTAR OXFORD CPTO GT20-2414 20PC</t>
  </si>
  <si>
    <t>JG JANTAR OXFORD FLOREAL LUIZA 20PCS</t>
  </si>
  <si>
    <t>JG JANTAR OXFORD FLOREAL RENDA 20PCS</t>
  </si>
  <si>
    <t>JG JANTAR OXFORD TB A613-1541 20PC</t>
  </si>
  <si>
    <t>JG JANTAR OXFORD TB N613-1516 20PC</t>
  </si>
  <si>
    <t>JG JANTAR ROCHELLE BCA FLORAL 20PC</t>
  </si>
  <si>
    <t>JG JANTAR ROCHELLE BCA FLORES PTAS 20P</t>
  </si>
  <si>
    <t>JG JANTAR ROCHELLE BCA FLORES VERM20PC</t>
  </si>
  <si>
    <t>JG JANTAR ROCHELLE BCA FOLHAS VDES 20P</t>
  </si>
  <si>
    <t>JG JANTAR ROSITA HELLO KITTY 303</t>
  </si>
  <si>
    <t>JG JANTAR ROSITA STEPHANY 9006</t>
  </si>
  <si>
    <t>JG JARRA BORMIOLI ROCCO 2L</t>
  </si>
  <si>
    <t>JG JT COMP SMC106-MK2</t>
  </si>
  <si>
    <t>JG JT COMP SNC 106 3184 193</t>
  </si>
  <si>
    <t>JG JUNIOR BANHEIRO APLIX 3 PCS 9240</t>
  </si>
  <si>
    <t>JG JUNIOR BANHEIRO JASMIM 3PECAS</t>
  </si>
  <si>
    <t>JG JUNIOR BANHEIRO ONIX 3 PCS 9264</t>
  </si>
  <si>
    <t>JG JUNIOR COZINHA APLIK 2PCS 9363</t>
  </si>
  <si>
    <t>JG JUNIOR COZINHA ONIX POP 3PCS</t>
  </si>
  <si>
    <t>JG JUNTA CX MARCHA</t>
  </si>
  <si>
    <t>JG JUNTA INJ 6152</t>
  </si>
  <si>
    <t>JG JUNTA INJ M MARELLI 6152</t>
  </si>
  <si>
    <t>JG JUNTA INJ PALIO 1.6 MPI</t>
  </si>
  <si>
    <t>JG KARSTEN CAMA CARIBE SOLT SORT</t>
  </si>
  <si>
    <t>JG KARSTEN CAMA CASAL AUDREY</t>
  </si>
  <si>
    <t>JG KARSTEN CAMA CASAL BRANCA UNIMIX</t>
  </si>
  <si>
    <t>JG KARSTEN CAMA CASAL CLIDA ROSA</t>
  </si>
  <si>
    <t>JG KARSTEN CAMA CASAL CONNOR</t>
  </si>
  <si>
    <t>JG KARSTEN CAMA CASAL KING VIC 200F</t>
  </si>
  <si>
    <t>JG KARSTEN CAMA CASAL LILÁS UNIMIX</t>
  </si>
  <si>
    <t>JG KARSTEN CAMA CASAL PRIMUS 200F</t>
  </si>
  <si>
    <t>JG KARSTEN CAMA CASAL VERDE UNIMIX</t>
  </si>
  <si>
    <t>JG KARSTEN CAMA CASAL VICENTINI 200F</t>
  </si>
  <si>
    <t>JG KARSTEN CAMA KING AUDREY</t>
  </si>
  <si>
    <t>JG KARSTEN CAMA KING BRANCA UNIMIX</t>
  </si>
  <si>
    <t>JG KARSTEN CAMA KING CLIDA ROSA</t>
  </si>
  <si>
    <t>JG KARSTEN CAMA KING CONNOR</t>
  </si>
  <si>
    <t>JG KARSTEN CAMA KING LA VIE</t>
  </si>
  <si>
    <t>JG KARSTEN CAMA KING LILÁS UNIMIX</t>
  </si>
  <si>
    <t>JG KARSTEN CAMA KING VERDE UNIMIX</t>
  </si>
  <si>
    <t>JG KARSTEN CAMA QUEEN AUDREY</t>
  </si>
  <si>
    <t>JG KARSTEN CAMA QUEEN BRANCA UNIMIX</t>
  </si>
  <si>
    <t>JG KARSTEN CAMA QUEEN CLIDA ROSA</t>
  </si>
  <si>
    <t>JG KARSTEN CAMA QUEEN CONNOR</t>
  </si>
  <si>
    <t>JG KARSTEN CAMA QUEEN LA VIE</t>
  </si>
  <si>
    <t>JG KARSTEN CAMA QUEEN VERDE UMINIX</t>
  </si>
  <si>
    <t>JG KARSTEN CAMA QUENN VITA 200FIOS</t>
  </si>
  <si>
    <t>JG KARSTEN CAMA SOLT PRIMUS 200F</t>
  </si>
  <si>
    <t>JG KARSTEN CAMA SOLT TIFFANY 200F</t>
  </si>
  <si>
    <t>JG KARSTEN CAMA SOLT VICENTINI 200F</t>
  </si>
  <si>
    <t>JG KARSTEN CAMA SOLTEIRO AUDREY</t>
  </si>
  <si>
    <t>JG KARSTEN CAMA SOLTEIRO BRANCA UNIMIX</t>
  </si>
  <si>
    <t>JG KARSTEN CAMA SOLTEIRO CLIDA ROSA</t>
  </si>
  <si>
    <t>JG KARSTEN CAMA SOLTEIRO CONNOR</t>
  </si>
  <si>
    <t>JG KARSTEN CAMA SOLTEIRO LA VIE</t>
  </si>
  <si>
    <t>JG KARSTEN CAMA SOLTEIRO LILAS UNIMIX</t>
  </si>
  <si>
    <t>JG KARSTEN CAMA SOLTEIRO VERDE UNIMIX</t>
  </si>
  <si>
    <t>JG KARSTEN CASAL CASAL LA VIE</t>
  </si>
  <si>
    <t>JG KREA 100 LUZES ARROZ BRANCAS 220V</t>
  </si>
  <si>
    <t>JG KREA 100 LUZES ARROZ COLOR 220V</t>
  </si>
  <si>
    <t>JG KREA 100 LUZES ARROZ F PISCA COL 110V</t>
  </si>
  <si>
    <t>JG KREA 100 LUZES ARROZ F PISCA COL 220V</t>
  </si>
  <si>
    <t>JG KREA 100 LUZES ARROZ PISC BCO220V</t>
  </si>
  <si>
    <t>JG KREA 100 LUZES ARROZ PISC COL220V</t>
  </si>
  <si>
    <t>JG KREA 100 LUZES ARROZ VERM 220V</t>
  </si>
  <si>
    <t>JG KREA 100 LUZES BCA SL-100L CLEAR 110V</t>
  </si>
  <si>
    <t>JG KREA 100 LUZES BCA SL-100L CLEAR 220V</t>
  </si>
  <si>
    <t>JG KREA 100 LUZES BCA SL-100L COLOR 110V</t>
  </si>
  <si>
    <t>JG KREA 100 LUZES BCA SL-100L COLOR 220V</t>
  </si>
  <si>
    <t>JG KREA 100 LUZES BRANCAS 220V</t>
  </si>
  <si>
    <t>JG KREA 100 LUZES CASC BCA 110V</t>
  </si>
  <si>
    <t>JG KREA 100 LUZES CASC BCA 220V</t>
  </si>
  <si>
    <t>JG KREA 100 LUZES CASC C/CONECT BCA 110V</t>
  </si>
  <si>
    <t>JG KREA 100 LUZES CASC C/CONECT BCA 220V</t>
  </si>
  <si>
    <t>JG KREA 100 LUZES CASC COLOR 110V</t>
  </si>
  <si>
    <t>JG KREA 100 LUZES CASC COLOR 220V</t>
  </si>
  <si>
    <t>JG KREA 100 LUZES CASC CONEC BCO220V</t>
  </si>
  <si>
    <t>JG KREA 100 LUZES CASC CONEC COL220V</t>
  </si>
  <si>
    <t>JG KREA 100 LUZES CASC CONECT COLOR 110V</t>
  </si>
  <si>
    <t>JG KREA 100 LUZES CASC CONECT COLOR 220V</t>
  </si>
  <si>
    <t>JG KREA 100 LUZES COLORIDAS 220V</t>
  </si>
  <si>
    <t>JG KREA 100 LUZES FUN RKL-100L CL 110V</t>
  </si>
  <si>
    <t>JG KREA 100 LUZES FUN RKL-100L CL 220V</t>
  </si>
  <si>
    <t>JG KREA 100 LUZES LED AZUL 220V</t>
  </si>
  <si>
    <t>JG KREA 100 LUZES LED BRANCAS 220V</t>
  </si>
  <si>
    <t>JG KREA 100 LUZES PEROLA COLOR 220V</t>
  </si>
  <si>
    <t>JG KREA 100 LUZES PEROLA VERM 220V</t>
  </si>
  <si>
    <t>JG KREA 100 LUZES PISC MUSIC COL220V</t>
  </si>
  <si>
    <t>JG KREA 100 LUZES PISCA MUSIC BCA 220V</t>
  </si>
  <si>
    <t>JG KREA 100 LUZES PISCA MUSIC COLOR 110V</t>
  </si>
  <si>
    <t>JG KREA 100 LUZES PISCA MUSIC COLOR 220V</t>
  </si>
  <si>
    <t>JG KREA 100 LUZES PISCAS MUSIC BCA 110V</t>
  </si>
  <si>
    <t>JG KREA 100 LUZES VERMELHAS 220V</t>
  </si>
  <si>
    <t>JG KREA 100LAMP CASC C/CONEC BCO 110V</t>
  </si>
  <si>
    <t>JG KREA 12 BOLAS CORES DIV 60MM</t>
  </si>
  <si>
    <t>JG KREA 12 BOLAS DOURADA 60MM</t>
  </si>
  <si>
    <t>JG KREA 12 BOLAS NATAL DIV CORES 6CM</t>
  </si>
  <si>
    <t>JG KREA 12 BOLAS NATAL DOURADA 6CM</t>
  </si>
  <si>
    <t>JG KREA 12 BOLAS NATAL PRATEADA 6CM</t>
  </si>
  <si>
    <t>JG KREA 12 BOLAS NATAL VERMELHA 6CM</t>
  </si>
  <si>
    <t>JG KREA 12 BOLAS PRATA 60MM</t>
  </si>
  <si>
    <t>JG KREA 12 BOLAS VERM 60MM</t>
  </si>
  <si>
    <t>JG KREA 140 LUZES FUN BC SK-140L CL 110V</t>
  </si>
  <si>
    <t>JG KREA 140 LUZES FUN BC SK-140L CL 220V</t>
  </si>
  <si>
    <t>JG KREA 140 LUZES FUN SKL-140L COL 110V</t>
  </si>
  <si>
    <t>JG KREA 140 LUZES FUN SKL-140L COL 220V</t>
  </si>
  <si>
    <t>JG KREA 140 LUZES PISCA BRANCAS 220V</t>
  </si>
  <si>
    <t>JG KREA 140 LUZES PISCA COLOR 220V</t>
  </si>
  <si>
    <t>JG KREA 140 LUZES REDE BCA 110V</t>
  </si>
  <si>
    <t>JG KREA 140 LUZES REDE BCA 220V</t>
  </si>
  <si>
    <t>JG KREA 140 LUZES REDE BRANCAS 220V</t>
  </si>
  <si>
    <t>JG KREA 140 LUZES REDE COLOR 110V</t>
  </si>
  <si>
    <t>JG KREA 140 LUZES REDE COLOR 220V</t>
  </si>
  <si>
    <t>JG KREA 140LAMP REDE BCO 220V</t>
  </si>
  <si>
    <t>JG KREA 140LAMP REDE COLORIDA 110V</t>
  </si>
  <si>
    <t>JG KREA 140LAMP REDE COLORIDAS 220V</t>
  </si>
  <si>
    <t>JG KREA 16 BOLAS DOURADA 50MM</t>
  </si>
  <si>
    <t>JG KREA 16 BOLAS PRATA 50MM</t>
  </si>
  <si>
    <t>JG KREA 16 BOLAS VERM 50MM</t>
  </si>
  <si>
    <t>JG KREA 200 LUZES CASC BCA 110V</t>
  </si>
  <si>
    <t>JG KREA 200 LUZES CASC BCA 220V</t>
  </si>
  <si>
    <t>JG KREA 200 LUZES CASC COLOR 110V</t>
  </si>
  <si>
    <t>JG KREA 200 LUZES CASC COLOR 220V</t>
  </si>
  <si>
    <t>JG KREA 200 LUZES CASCATA BRANCA220V</t>
  </si>
  <si>
    <t>JG KREA 200 LUZES CASCATA COLOR 220V</t>
  </si>
  <si>
    <t>JG KREA 200LAMP CASCATA BCO 110V</t>
  </si>
  <si>
    <t>JG KREA 200LAMP CASCATA BCO 220V</t>
  </si>
  <si>
    <t>JG KREA 35 LUZES ESTRELA BCO 220V</t>
  </si>
  <si>
    <t>JG KREA 4 BOLAS DOURADA 80MM</t>
  </si>
  <si>
    <t>JG KREA 4 BOLAS VERM 80MM</t>
  </si>
  <si>
    <t>JG KREA 40 BOLAS NATAL DOURADA 6CM</t>
  </si>
  <si>
    <t>JG KREA 40 BOLAS NATAL PRATEADA 6CM</t>
  </si>
  <si>
    <t>JG KREA 40 BOLAS NATAL VERMELHA 6CM</t>
  </si>
  <si>
    <t>JG KREA 50 LUZES BCA SL-50L CLEAR 110V</t>
  </si>
  <si>
    <t>JG KREA 50 LUZES BCA SL-50L CLEAR 220V</t>
  </si>
  <si>
    <t>JG KREA 50 LUZES BCA SL-50L COLOR 110V</t>
  </si>
  <si>
    <t>JG KREA 50 LUZES BCA SL-50L COLOR 220V</t>
  </si>
  <si>
    <t>JG KREA 50 LUZES BRANCAS 220V</t>
  </si>
  <si>
    <t>JG KREA 50 LUZES COLORIDAS 220V</t>
  </si>
  <si>
    <t>JG KREA 8 BOLAS DOURADA 70MM</t>
  </si>
  <si>
    <t>JG KREA 8 BOLAS PRATA 70MM</t>
  </si>
  <si>
    <t>JG KREA BANHEIRO 3 PECAS REF 303744</t>
  </si>
  <si>
    <t>JG KREA BANHEIRO 3 PECAS REF 303745</t>
  </si>
  <si>
    <t>JG KREA BANHEIRO 3 PECAS REF 303747</t>
  </si>
  <si>
    <t>JG KREA BANHEIRO 3 PECAS REF 303748</t>
  </si>
  <si>
    <t>JG KREA BANHEIRO 3 PECAS REF 320532</t>
  </si>
  <si>
    <t>JG KREA BANHEIRO COM 2 PEÇAS</t>
  </si>
  <si>
    <t>JG KREA BANHEIRO COM 3 PEÇAS</t>
  </si>
  <si>
    <t>JG KREA BANHO FLOR 2PC 40X60CM</t>
  </si>
  <si>
    <t>JG KREA CAMA CASAL 55%ALG/45%POL 4PC</t>
  </si>
  <si>
    <t>JG KREA CAMA CASAL MICRO LISO 4PCS</t>
  </si>
  <si>
    <t>JG KREA CAMA CASAL MICROFIBRA 4PCS</t>
  </si>
  <si>
    <t>JG KREA CAMA CS QUEEN 55%AL/45%POL 4PCS</t>
  </si>
  <si>
    <t>JG KREA CAMA CS QUEEN MICROFIBRA 4PCS</t>
  </si>
  <si>
    <t>JG KREA CAMA QUEEN MICROFIBRA LISO 4PCS</t>
  </si>
  <si>
    <t>JG KREA CAMA SOLT 55%ALG/45%POL 3PCS</t>
  </si>
  <si>
    <t>JG KREA CAMA SOLT MICROFIBRA 3PC</t>
  </si>
  <si>
    <t>JG KREA CAMA SOLT MICROFIBRA LISO 3PCS</t>
  </si>
  <si>
    <t>JG KREA JANT RED POR BCO/DOU 42023 20PC</t>
  </si>
  <si>
    <t>JG KREA JANTAR QUAD DEC 4202130PC</t>
  </si>
  <si>
    <t>JG KREA JANTAR QUAD PORC DEC 42013 20PC</t>
  </si>
  <si>
    <t>JG KREA JANTAR QUAD PORC DEC 42015 30PC</t>
  </si>
  <si>
    <t>JG KREA JANTAR QUADRO PORC DEC 42016 20P</t>
  </si>
  <si>
    <t>JG KREA JANTAR RED DEC 42020 30PC</t>
  </si>
  <si>
    <t>JG KREA JANTAR RED PORC BCO 42012 20PC</t>
  </si>
  <si>
    <t>JG KREA JANTAR RED PORC DEC 42010 20PC</t>
  </si>
  <si>
    <t>JG KREA JANTAR RED PORC DEC 42011 30PC</t>
  </si>
  <si>
    <t>JG KREA JANTAR RED PORC DEC 42014 20PC</t>
  </si>
  <si>
    <t>JG KREA JANTAR RED PORC DEC 42017 20PC</t>
  </si>
  <si>
    <t>JG KREA JANTAR RED PORC DEC 42019 20PC</t>
  </si>
  <si>
    <t>JG KREA LUZES 20LED BCA LED-20L-F 110V</t>
  </si>
  <si>
    <t>JG KREA LUZES 20LED BCA LED-20L-F 220V</t>
  </si>
  <si>
    <t>JG LASANHA KREA INOX ESPAT P/ QUEIJO</t>
  </si>
  <si>
    <t>JG LAZULI QUEIJO/VINHO 8PC 1411</t>
  </si>
  <si>
    <t>JG LENCOL CASAL ANA 1 ROSE</t>
  </si>
  <si>
    <t>JG LENCOL CASAL LENY 1 VERDE</t>
  </si>
  <si>
    <t>JG LENCOL CASAL LUCILE 1 AZUL</t>
  </si>
  <si>
    <t>JG LENCOL FANTAS CASAL FLORY 1 ROSA</t>
  </si>
  <si>
    <t>JG LENCOL FANTAS CASAL LUCIA 1 AZUL</t>
  </si>
  <si>
    <t>JG LENCOL FANTAS SOLT FLORY 1 ROSA</t>
  </si>
  <si>
    <t>JG LENCOL FANTAS SOLT LUCIA 1 AZUL</t>
  </si>
  <si>
    <t>JG LENCOL INCONFRAL COLORS 3PC 29427</t>
  </si>
  <si>
    <t>JG LENCOL MIX BRASIL CASAL ESTAMPA 3PC</t>
  </si>
  <si>
    <t>JG LENCOL MIX BRASIL SOLT ESTAMPADO 2PC</t>
  </si>
  <si>
    <t>JG LENCOL PTA 150 FIOS CASAL ANGELA 2 RS</t>
  </si>
  <si>
    <t>JG LENCOL PTA 150 FIOS CASAL ENZO 1 CZ</t>
  </si>
  <si>
    <t>JG LENCOL PTA 150 FIOS CASAL MAIA 1 TURQ</t>
  </si>
  <si>
    <t>JG LENCOL PTA 150 FIOS CASAL STELLA 1 RS</t>
  </si>
  <si>
    <t>JG LENCOL PTA 150 FIOS QUEEN ANGELA 2 RS</t>
  </si>
  <si>
    <t>JG LENCOL PTA 150 FIOS QUEEN ENZO 1 CZ</t>
  </si>
  <si>
    <t>JG LENCOL PTA 150 FIOS QUEEN MAIA 1 TURQ</t>
  </si>
  <si>
    <t>JG LENCOL PTA 150 FIOS QUEEN STELLA 1 RS</t>
  </si>
  <si>
    <t>JG LENCOL PTA 150 FIOS SOLT ANGELA 2 RS</t>
  </si>
  <si>
    <t>JG LENCOL PTA 150 FIOS SOLT ENZO 1 CINZA</t>
  </si>
  <si>
    <t>JG LENCOL PTA 150 FIOS SOLT MAIA 1 TURQ</t>
  </si>
  <si>
    <t>JG LENCOL PTA 150 FIOS SOLT STELLA 1 RS</t>
  </si>
  <si>
    <t>JG LENCOL QUEEN ANA 1 ROSE</t>
  </si>
  <si>
    <t>JG LENCOL QUEEN LENY 1 VERDE</t>
  </si>
  <si>
    <t>JG LENCOL QUEEN LUCILE 1 AZUL</t>
  </si>
  <si>
    <t>JG LENCOL SOLTEIRO ANA 1 ROSE</t>
  </si>
  <si>
    <t>JG LENCOL SOLTEIRO LENY 1 VERDE</t>
  </si>
  <si>
    <t>JG LENCOL SOLTEIRO LUCILE 1 AZUL</t>
  </si>
  <si>
    <t>JG LUXCAR 4 CALOTAS RS3000 ARO 13</t>
  </si>
  <si>
    <t>JG LUXCAR 4 CALOTAS RS3000 ARO 14</t>
  </si>
  <si>
    <t>JG LUXCAR TAMPA VALVULA 8216</t>
  </si>
  <si>
    <t>JG MALA RUZ POLYESTER HELLO KITTY 4PCS</t>
  </si>
  <si>
    <t>JG MALA RUZ POLYESTER TINKERBELL 3PCS</t>
  </si>
  <si>
    <t>JG MANC P/ BOMBA OLEO M50P 113495006</t>
  </si>
  <si>
    <t>JG MANCAL P BOMBA OLEO M50P CD113495</t>
  </si>
  <si>
    <t>JG MANCAL P/BOMB OLEO M50P 113495006</t>
  </si>
  <si>
    <t>JG MANTIMENTOS APOLO A232</t>
  </si>
  <si>
    <t>JG MARTINAZZO COLHER CAFE 6 PCS VERAO</t>
  </si>
  <si>
    <t>JG MARTINAZZO COLHER MESA 3 PCS MADEIRA</t>
  </si>
  <si>
    <t>JG MARTINAZZO COLHER MESA 3PC CB PRETO</t>
  </si>
  <si>
    <t>JG MARTINAZZO COLHER MESA 3PC VERAO</t>
  </si>
  <si>
    <t>JG MARTINAZZO COLHER SOBREM 3 PCS VERAO</t>
  </si>
  <si>
    <t>JG MARTINAZZO FACA ACOINOX LNVERAO 3 PC</t>
  </si>
  <si>
    <t>JG MARTINAZZO FACA MESA 3 PCS CB MADEIR</t>
  </si>
  <si>
    <t>JG MARTINAZZO FACA MESA 3PCS CB PRETO</t>
  </si>
  <si>
    <t>JG MARTINAZZO FACA SOBREM 3 PCS VERAO</t>
  </si>
  <si>
    <t>JG MARTINAZZO GARFO MESA 3 PCS MADEIRA</t>
  </si>
  <si>
    <t>JG MARTINAZZO GARFO MESA 3PCS CB PRETO</t>
  </si>
  <si>
    <t>JG MARTINAZZO GARFO SOBREM 3 PCS VERAO</t>
  </si>
  <si>
    <t>JG MARTINAZZO MISTO 3 PC CB PRETO</t>
  </si>
  <si>
    <t>JG MARTINAZZO MISTO INFAN 3 PC AZ BEBE</t>
  </si>
  <si>
    <t>JG MARTINAZZO MISTO INFAN 3 PC RS CLARO</t>
  </si>
  <si>
    <t>JG MARTINAZZO TALHER 12 PCS MADEIRA</t>
  </si>
  <si>
    <t>JG MASSA EURO INOX 2PCS BXL 2M</t>
  </si>
  <si>
    <t>JG MATTEL HOT WHEEL MARV PIS COMB CDF92</t>
  </si>
  <si>
    <t>JG MATTEL HOT WHEELS STAR WARS 2 CGW90</t>
  </si>
  <si>
    <t>JG MATTEL UNO ATTACK</t>
  </si>
  <si>
    <t>JG MATTEL UNO BARBIE SAPATILHAS M BCB38</t>
  </si>
  <si>
    <t>JG MATTEL UNO DESAFIO CJH25</t>
  </si>
  <si>
    <t>JG MATTEL UNO ORIG CARTAS H1558</t>
  </si>
  <si>
    <t>JG MATTEL UNO POLLY POCKET BCB37</t>
  </si>
  <si>
    <t>JG MEMORIA GROW PRINCESINHA SOFIA</t>
  </si>
  <si>
    <t>JG MEMORIA MATTEL ANGRY BIRDS BCB83</t>
  </si>
  <si>
    <t>JG MEMORIA MATTEL BARBIE FANTASIA BCB81</t>
  </si>
  <si>
    <t>JG MEMORIA MATTEL BARBIE QUERO SER BCB79</t>
  </si>
  <si>
    <t>JG MEMORIA MATTEL HW BCB82</t>
  </si>
  <si>
    <t>JG MEMORIA MATTEL THOMAS BCB85</t>
  </si>
  <si>
    <t>JG MEMORIA NIG CASA MEMO BANANAS PIJAMA</t>
  </si>
  <si>
    <t>JG MEMORIA NIG CASA MEMO PATATI PATATA</t>
  </si>
  <si>
    <t>JG MEMORIA XALINGO DISNEY 24PCS</t>
  </si>
  <si>
    <t>JG MIRO 2 LACOS NATAL XDZ 220407E</t>
  </si>
  <si>
    <t>JG MISTO MARTINAZZO CABO VERDE C/3</t>
  </si>
  <si>
    <t>JG MONTEFIORI 12 BOLAS 5CM VM 392R50</t>
  </si>
  <si>
    <t>JG MONTEFIORI 12 BOLAS 6CM DR 392G60</t>
  </si>
  <si>
    <t>JG MONTEFIORI 21 BOLAS 5CM DR 355G50</t>
  </si>
  <si>
    <t>JG MONTEFIORI BOLA 5CM DR/CH 389C50</t>
  </si>
  <si>
    <t>JG NIG BATALHA NAVAL</t>
  </si>
  <si>
    <t>JG NIG BINGO 48 CARTELAS</t>
  </si>
  <si>
    <t>JG NIG MIMICANDO</t>
  </si>
  <si>
    <t>JG NILLO CAFE DAS FADAS</t>
  </si>
  <si>
    <t>JG NILLO COZINHA TOP COOK 3605</t>
  </si>
  <si>
    <t>JG NILLO PING PONG CARROS</t>
  </si>
  <si>
    <t>JG PANELA APOLO A230</t>
  </si>
  <si>
    <t>JG PANELA TRAMONTINA ACO INOX 5PCS ALLEG</t>
  </si>
  <si>
    <t>JG PANELA TRAMONTINA ALEGRA 5PC 65650310</t>
  </si>
  <si>
    <t>JG PANELA TRAMONTINA ALLEGRA INOX 5PC</t>
  </si>
  <si>
    <t>JG PANELA TRAMONTINA ANT LISBOA 6PC, COB</t>
  </si>
  <si>
    <t>JG PANELA TRAMONTINA ANT LISBOA 6PC, PTO</t>
  </si>
  <si>
    <t>JG PANELA TRAMONTINA INOX 4PCS ALLEGRA</t>
  </si>
  <si>
    <t>JG PANELA TRAMONTINA INOX VENTURA 4PCS</t>
  </si>
  <si>
    <t>JG PANELA TRAMONTINA INOX VENTURA 5PCS</t>
  </si>
  <si>
    <t>JG PANELA TRAMONTINA PARIS 5PC, VERMELHO</t>
  </si>
  <si>
    <t>JG PANELA TRAMONTINA PARIS 5PCS, GRAFITE</t>
  </si>
  <si>
    <t>JG PANELA TRAMONTINA TUR ALUM 4PCS, PTO</t>
  </si>
  <si>
    <t>JG PANELA TRAMONTINA TUR ALUM 4PCS, VERM</t>
  </si>
  <si>
    <t>JG PANELAS COZER VAPOR INOX 2PC</t>
  </si>
  <si>
    <t>JG PANELAS KREA INOX 4PCS HF0706</t>
  </si>
  <si>
    <t>JG PANELAS KREA INOX 6PCS GB1201</t>
  </si>
  <si>
    <t>JG PECA P/QUEIJO C/5 T18047</t>
  </si>
  <si>
    <t>JG PESTIQUEIRAS KREA ACRILICO 3 BOWLS RE</t>
  </si>
  <si>
    <t>JG PESTIQUEIRAS KREA ACRILICO 4 UM</t>
  </si>
  <si>
    <t>JG PESTIQUEIRAS KREA ACRILICO BOWLS QUAD</t>
  </si>
  <si>
    <t>JG PETISQUEIRA KREA PORC C/ MOLHEIRA</t>
  </si>
  <si>
    <t>JG PHILIPS ALICATE GOODYEAR C/3</t>
  </si>
  <si>
    <t>JG PING PONG NILLO PRINCESAS</t>
  </si>
  <si>
    <t>JG PONTAS FIXTIL MONTADAS 196 X 220</t>
  </si>
  <si>
    <t>JG PONTAS FIXTIL MONTADAS 41 X 177</t>
  </si>
  <si>
    <t>JG PRATA 150 FIOS CASAL, AZUL</t>
  </si>
  <si>
    <t>JG PRATA 150 FIOS CASAL, JEANS</t>
  </si>
  <si>
    <t>JG PRATA 150 FIOS CASAL, ROSA</t>
  </si>
  <si>
    <t>JG PRATA 150 FIOS QUEEN, AZUL</t>
  </si>
  <si>
    <t>JG PRATA 150 FIOS QUEEN, JEANS</t>
  </si>
  <si>
    <t>JG PRATA 150 FIOS QUEEN, ROSA</t>
  </si>
  <si>
    <t>JG PRATA 150 FIOS SOLT, AZUL</t>
  </si>
  <si>
    <t>JG PRATA 150 FIOS SOLT, JEANS</t>
  </si>
  <si>
    <t>JG PRATA 150 FIOS SOLT, ROSA</t>
  </si>
  <si>
    <t>JG PREMIER TACA C/3 P/AGUA</t>
  </si>
  <si>
    <t>JG PRIMEIRAS PALAVRAS GROW 1705</t>
  </si>
  <si>
    <t>JG REPARO VALVULA CONTROLE 0467120</t>
  </si>
  <si>
    <t>JG RES BALC CONG SER MD ISIS D 3.750</t>
  </si>
  <si>
    <t>JG RES COMP BAL CONG ARNEG BRENO 203</t>
  </si>
  <si>
    <t>JG RES DEG BAL CON ARN SAN REMO 2.50</t>
  </si>
  <si>
    <t>JG ROOTS MESA 2 CADEIRAS RATTAN 805091</t>
  </si>
  <si>
    <t>JG ROYAL PLUS CASAL, LILAS</t>
  </si>
  <si>
    <t>JG ROYAL PLUS CASAL, ROSA</t>
  </si>
  <si>
    <t>JG ROYAL PLUS CASAL, SALMAO</t>
  </si>
  <si>
    <t>JG ROYAL PLUS QUEEN, LILAS</t>
  </si>
  <si>
    <t>JG ROYAL PLUS QUEEN, ROSA</t>
  </si>
  <si>
    <t>JG ROYAL PLUS QUEEN, SALMAO</t>
  </si>
  <si>
    <t>JG ROYAL PLUS SOLT, LILAS</t>
  </si>
  <si>
    <t>JG ROYAL PLUS SOLT, ROSA</t>
  </si>
  <si>
    <t>JG ROYAL PLUS SOLT, SALMAO</t>
  </si>
  <si>
    <t>JG SACA PINO 2/3/4/5/6/8 POL</t>
  </si>
  <si>
    <t>JG SAIDA MOTOR POWER 16 VALV</t>
  </si>
  <si>
    <t>JG SALADA C/2 T17108</t>
  </si>
  <si>
    <t>JG SALEIRO E PALITEIRO KREA VODRO 025</t>
  </si>
  <si>
    <t>JG SALEIRO E PIMENTEIRO KREA INOX</t>
  </si>
  <si>
    <t>JG SANTISTA CASAL DUPLO ROYAL CLIO TQ</t>
  </si>
  <si>
    <t>JG SIMONAGGIO 3PCS TABUA 2 FACAS1253</t>
  </si>
  <si>
    <t>JG SIMONAGGIO COZ TABUA FACA 1506</t>
  </si>
  <si>
    <t>JG SIMONAGGIO COZINHA TABUA FACA1557</t>
  </si>
  <si>
    <t>JG SINOS NATAL KREA DOURADO C/4 6CM</t>
  </si>
  <si>
    <t>JG SINOS NATAL KREA MARROM C/4 6CM</t>
  </si>
  <si>
    <t>JG SINOS NATAL KREA MIX C/6 6CM</t>
  </si>
  <si>
    <t>JG SINOS NATAL KREA VERMELHO C/4 6CM</t>
  </si>
  <si>
    <t>JG SISA BANHO MAES 2PCS CAIXA</t>
  </si>
  <si>
    <t>JG SISA TOALHA BANHO NAMOR 2 PCS 5692</t>
  </si>
  <si>
    <t>JG SISA TOALHA BANHO NOBRE PENS 2PCS</t>
  </si>
  <si>
    <t>JG SONY GAME PS3 ALL STARS BATTLE ROYALE</t>
  </si>
  <si>
    <t>JG SONY GAME PS3 GOD OF WAR ASCENSION</t>
  </si>
  <si>
    <t>JG SONY GAME PS3 GOD OF WAR ORIGINS COLL</t>
  </si>
  <si>
    <t>JG SONY GAME PS3 INFAMOUS 2</t>
  </si>
  <si>
    <t>JG SONY GAME PS3 KILLZONE TRILOGY COLLEC</t>
  </si>
  <si>
    <t>JG SONY GAME PS3 LITTLE BIG KARTING</t>
  </si>
  <si>
    <t>JG SONY GAME PS3 RATCHET &amp; CLANK COLLECT</t>
  </si>
  <si>
    <t>JG SONY GAME PS3 RATCHET &amp; CLANK FULL FR</t>
  </si>
  <si>
    <t>JG SONY GAME PS3 STARHAWK</t>
  </si>
  <si>
    <t>JG SONY GAME PS3 TWISTED MET HEAD LIMIT</t>
  </si>
  <si>
    <t>JG SONY GAME PS3 UNCHARTED 3</t>
  </si>
  <si>
    <t>JG SULTAN CAMA CASAL 100%ALG SONHARE</t>
  </si>
  <si>
    <t>JG SULTAN CAMA CASAL DUPLO 150F</t>
  </si>
  <si>
    <t>JG SULTAN CAMA NAT CASAL DUPLO 200F</t>
  </si>
  <si>
    <t>JG SULTAN CAMA NAT CASAL GUEEN 200F</t>
  </si>
  <si>
    <t>JG SULTAN CAMA NAT SOLT DUPLO 200F</t>
  </si>
  <si>
    <t>JG SULTAN CAMA QUEEN ESTAMP 150FIOS</t>
  </si>
  <si>
    <t>JG SULTAN CAMA REALCE PREMIUM QUEEN</t>
  </si>
  <si>
    <t>JG SULTAN CAMA SOLT 100%ALG SONHARE</t>
  </si>
  <si>
    <t>JG SULTAN CAMA SOLT DUPLO 150F</t>
  </si>
  <si>
    <t>JG SULTAN CASAL PERCAL C/P PALITO</t>
  </si>
  <si>
    <t>JG TACA GALLANT AGUA 8PC L8P6</t>
  </si>
  <si>
    <t>JG TACA GALLANT VINHO 8PC L8P6</t>
  </si>
  <si>
    <t>JG TACA NADIR AGUA 7002</t>
  </si>
  <si>
    <t>JG TACA NADIR AGUA LIRIO 7034</t>
  </si>
  <si>
    <t>JG TACA NADIR CELEBRA AGUA C/12</t>
  </si>
  <si>
    <t>JG TACA NADIR CELEBRA CHAMPANHE C/12</t>
  </si>
  <si>
    <t>JG TACA NADIR CELEBRA VINHO C/12</t>
  </si>
  <si>
    <t>JG TACA NADIR CERVEJA 7702</t>
  </si>
  <si>
    <t>JG TACA NADIR CHAMPANHE LIRIO 7834</t>
  </si>
  <si>
    <t>JG TACA NADIR PAULISTA SORVETE 81468</t>
  </si>
  <si>
    <t>JG TACA NADIR VINHO 7128</t>
  </si>
  <si>
    <t>JG TACA NADIR VINHO LIRIO 7134</t>
  </si>
  <si>
    <t>JG TACA PAULISTA AGUA 8PC L8P6</t>
  </si>
  <si>
    <t>JG TACAS NADIR PAULISTA SOBREMESA C/6</t>
  </si>
  <si>
    <t>JG TALHAD 246-A GED</t>
  </si>
  <si>
    <t>JG TALHER TRAMONTINA INOX N KOL 48PC, AM</t>
  </si>
  <si>
    <t>JG TALHER TRAMONTINA INOX N KOL 48PC, AZ</t>
  </si>
  <si>
    <t>JG TALHER TRAMONTINA INOX N KOL 48PC, MG</t>
  </si>
  <si>
    <t>JG TALHER TRAMONTINA INOX N KOL 48PC, PT</t>
  </si>
  <si>
    <t>JG TEKA BANHO MAES 2PCS</t>
  </si>
  <si>
    <t>JG TEKA CAMA CASAL 250 FLORENCA</t>
  </si>
  <si>
    <t>JG TEKA CAMA CASAL DUPLO FLORATA</t>
  </si>
  <si>
    <t>JG TEKA CAMA CASAL DUPLO LISTRA</t>
  </si>
  <si>
    <t>JG TEKA CAMA CASAL FLORATA BETINA</t>
  </si>
  <si>
    <t>JG TEKA CAMA CASAL FLORATA ELISA</t>
  </si>
  <si>
    <t>JG TEKA CAMA CASAL FLORATA LORENA</t>
  </si>
  <si>
    <t>JG TEKA CAMA CASAL FLORENC SUSAN</t>
  </si>
  <si>
    <t>JG TEKA CAMA CASAL FLORENCA DAVI</t>
  </si>
  <si>
    <t>JG TEKA CAMA CASAL FLORENCA FLORA</t>
  </si>
  <si>
    <t>JG TEKA CAMA CASAL SENSACAO 04 PCS</t>
  </si>
  <si>
    <t>JG TEKA CAMA QUEEN FLORATA LORENA</t>
  </si>
  <si>
    <t>JG TEKA CAMA QUEEN FLORATA VICENT</t>
  </si>
  <si>
    <t>JG TEKA CAMA QUEEN FLORENCA DAVI</t>
  </si>
  <si>
    <t>JG TEKA CAMA QUEEN FLORENCA FLORA</t>
  </si>
  <si>
    <t>JG TEKA CAMA SOLT FLOR 160X250 AFRODITE</t>
  </si>
  <si>
    <t>JG TEKA CAMA SOLT FLOR 160X250 HESTIA</t>
  </si>
  <si>
    <t>JG TEKA CAMA SOLT FLOR 160X250 SELENE</t>
  </si>
  <si>
    <t>JG TEKA CAMA SOLT SENSACAO 03 PCS</t>
  </si>
  <si>
    <t>JG TEKA CAMA SOLT. 3 PC.KIDS ACAMPAMENTO</t>
  </si>
  <si>
    <t>JG TEKA CAMA SOLT. DUPLO FLORATA</t>
  </si>
  <si>
    <t>JG TEKA CAMA SOLT. DUPLO LISTRAS</t>
  </si>
  <si>
    <t>JG TEKA CAMA SOLT. FLORENCA 3 PC.</t>
  </si>
  <si>
    <t>JG TEKA CAMA SOLT. FLORENCA DAVI</t>
  </si>
  <si>
    <t>JG TEKA CAMA SOLT. FLORENCA FLORA</t>
  </si>
  <si>
    <t>JG TEKA CAMA SOLT. FLORENCA SUSAN</t>
  </si>
  <si>
    <t>JG TEKA CAMA SOLT. TWEENS CINEMA</t>
  </si>
  <si>
    <t>JG TEKA CAMA SUNDAY CASAL 4PCS</t>
  </si>
  <si>
    <t>JG TEKA CLASSIC CASAL DIANA I</t>
  </si>
  <si>
    <t>JG TEKA CLASSIC CASAL MARIE II</t>
  </si>
  <si>
    <t>JG TEKA CLASSIC SOLT DIANA I</t>
  </si>
  <si>
    <t>JG TEKA CLASSIC SOLT MARIE II</t>
  </si>
  <si>
    <t>JG TEKA QUEEN FLORATA 240X250 4PCS</t>
  </si>
  <si>
    <t>JG TELAS P/BALDE APLICADOR CERA</t>
  </si>
  <si>
    <t>JG TIGELA KREA RED C/TP IN 12.5/15.5/18</t>
  </si>
  <si>
    <t>JG TIGELAS EURO INOX 4PCS IN9024</t>
  </si>
  <si>
    <t>JG TIGELAS KREA INOX 3PCS BASE SILIC</t>
  </si>
  <si>
    <t>JG TIGELAS KREA INOX 3PCS C/ MEDIDOR</t>
  </si>
  <si>
    <t>JG TIGELAS KREA INOX 3PCS C/TAMPA</t>
  </si>
  <si>
    <t>JG TIGELAS KREA INOX 5 PCS MB-305</t>
  </si>
  <si>
    <t>JG TIGELAS KREA INOX PRT/BCO ELEGAN</t>
  </si>
  <si>
    <t>JG TOALHA BANHO PRATA LILLY AZUL 628 5PC</t>
  </si>
  <si>
    <t>JG TOALHA BANHO PRATA LILLY LILAS 5PC</t>
  </si>
  <si>
    <t>JG TOALHA BANHO PRATA LILLY ROSA 311 5PC</t>
  </si>
  <si>
    <t>JG TOALHA BANHO UNIQUE DIMIT VDE 704 5PC</t>
  </si>
  <si>
    <t>JG TOALHA SANTISTA PRATA LOREN 5PC, ACQ</t>
  </si>
  <si>
    <t>JG TOALHA SANTISTA PRATA LOREN 5PC, LIL</t>
  </si>
  <si>
    <t>JG TOALHA SANTISTA PRATA LOREN 5PC, ROSA</t>
  </si>
  <si>
    <t>JG TOALHA SISA BANHO NATAL 2PCS</t>
  </si>
  <si>
    <t>JG TOALHA SISA ROSTO MAES 2PCS</t>
  </si>
  <si>
    <t>JG TOALHA STA MONICA 2PCS 7151</t>
  </si>
  <si>
    <t>JG TOALHA STA MONICA 2PCS TATI</t>
  </si>
  <si>
    <t>JG TOALHA STA MONICA 4PCS</t>
  </si>
  <si>
    <t>JG TOALHA TEKA 4PCS LUNA</t>
  </si>
  <si>
    <t>JG TOALHA TEKA ROSTO NATALINO 2PCS</t>
  </si>
  <si>
    <t>JG TOALHA UNIQUE BANHO DIM OFF WH 5PC</t>
  </si>
  <si>
    <t>JG TOALHA UNIQUE DIMITRI LILAS 506 5PC</t>
  </si>
  <si>
    <t>JG TRAMONTINA ACO INOX 5PCS</t>
  </si>
  <si>
    <t>JG TRAMONTINA ACO INOX ASSAR/SERVIR 4PCS</t>
  </si>
  <si>
    <t>JG TRAMONTINA ACO INOX SOBREMESA 12PCS</t>
  </si>
  <si>
    <t>JG TRAMONTINA ARROZ MASSA 64510174</t>
  </si>
  <si>
    <t>JG TRAMONTINA CH FENDA+PONTEIRA 43413114</t>
  </si>
  <si>
    <t>JG TRAMONTINA CH PRECISAO 6PC 41905306</t>
  </si>
  <si>
    <t>JG TRAMONTINA CHAVE 7P 4308115</t>
  </si>
  <si>
    <t>JG TRAMONTINA CHAVE FIXA 43408/116</t>
  </si>
  <si>
    <t>JG TRAMONTINA CHAVES COMB 4PC 43408148</t>
  </si>
  <si>
    <t>JG TRAMONTINA CHAVES FENDA 5PCS</t>
  </si>
  <si>
    <t>JG TRAMONTINA CHAVES FIXAS 5PC 43408147</t>
  </si>
  <si>
    <t>JG TRAMONTINA FERRAM 5PC 43408/500</t>
  </si>
  <si>
    <t>JG TRAMONTINA INOX SERVIR 6PCS MARESIAS</t>
  </si>
  <si>
    <t>JG TRAMONTINA MULT COOKER INOX VENT 3PCS</t>
  </si>
  <si>
    <t>JG TRAMONTINA P/ JARDIM 78102/801</t>
  </si>
  <si>
    <t>JG TRAMONTINA P/CHURRASCO 4 PECAS</t>
  </si>
  <si>
    <t>JG TRAMONTINA P/JARDIM C/4 78104/801</t>
  </si>
  <si>
    <t>JG TRAMONTINA QUEIJO CICLO 64510630 3PC</t>
  </si>
  <si>
    <t>JG TRAMONTINA SERVIR 3PCS 64310114</t>
  </si>
  <si>
    <t>JG TRAMONTINA SOBREMESA 12PCS6440810</t>
  </si>
  <si>
    <t>JG TRAMONTINA SOBREMESA 64400760</t>
  </si>
  <si>
    <t>JG TRAMONTINA SOQUETES 14P 43408323</t>
  </si>
  <si>
    <t>JG TRAMONTINA TORTA 9PCS 64510880</t>
  </si>
  <si>
    <t>JG TWISTER HASBRO</t>
  </si>
  <si>
    <t>JG TWISTER REFRESH</t>
  </si>
  <si>
    <t>JG UNO H2O W8610</t>
  </si>
  <si>
    <t>JG UTENSILIO KREA INOX 6 P C/SUPORTE</t>
  </si>
  <si>
    <t>JG UTENSILIO KREA INOX 6 PCS C/ DISP</t>
  </si>
  <si>
    <t>JG UTENSILIO TRAMONTINA EASY 5PC, BCO</t>
  </si>
  <si>
    <t>JG UTENSILIO TRAMONTINA EASY 5PC, PTO</t>
  </si>
  <si>
    <t>JG UTENSILIO TRAMONTINA NYLON 5PCAS</t>
  </si>
  <si>
    <t>JG UTENSILIOS KREA NYLON 7 UN 3043</t>
  </si>
  <si>
    <t>JG UTENSILIOS TRAMONTINA 3PCS, PRETO</t>
  </si>
  <si>
    <t>JG UTENSILIOS TRAMONTINA 3PCS, VERMELHO</t>
  </si>
  <si>
    <t>JG VARAL SECALUX COMPL POLIET 31010</t>
  </si>
  <si>
    <t>JG VONDER BITS/PONTEIRA1/4 C/29</t>
  </si>
  <si>
    <t>JG XALINGO 4X1 65576</t>
  </si>
  <si>
    <t>JG XALINGO ABC C/72 PCS</t>
  </si>
  <si>
    <t>JG XALINGO BINGO 5290-9</t>
  </si>
  <si>
    <t>JG XALINGO BRASILEIRAO</t>
  </si>
  <si>
    <t>JG XALINGO BRINCANDO ENGENH 3</t>
  </si>
  <si>
    <t>JG XALINGO DAMAS E LUDO</t>
  </si>
  <si>
    <t>JG XALINGO ENGENHEIRO 52765</t>
  </si>
  <si>
    <t>JG XALINGO LOTO 48 5294-3</t>
  </si>
  <si>
    <t>JG XALINGO PALAVRA CRUZADA 6025-4</t>
  </si>
  <si>
    <t>JG XICARA KREA CAFE VIDRO BH12</t>
  </si>
  <si>
    <t>JG YANGZI 100 LUZES NATAL COL PISCA 220V</t>
  </si>
  <si>
    <t>JG. CHAVE BIELA L</t>
  </si>
  <si>
    <t>JG. CHAVE COMBINADA 1/4-1.1/4</t>
  </si>
  <si>
    <t>JG. CHAVE COMBINADA 6-22MM 10PCS</t>
  </si>
  <si>
    <t>JG.CAMA KARSTEN QUEEN LILÁS UNIMIX</t>
  </si>
  <si>
    <t>JGO BEL FIX CHAVE FENDA C/TESTE</t>
  </si>
  <si>
    <t>JGV FACA/TABUA FARBERWARE INOX 8PC</t>
  </si>
  <si>
    <t>JILO AT KG</t>
  </si>
  <si>
    <t>JILO KG</t>
  </si>
  <si>
    <t>JILO ORGANICO KG</t>
  </si>
  <si>
    <t>JIPE BANDEIRANTE ECOROAD PEDAL 453</t>
  </si>
  <si>
    <t>JIPE BANDEIRANTE SMART RALLY 467</t>
  </si>
  <si>
    <t>JIPE CANDIDE RADICAL FRICCAO 6171</t>
  </si>
  <si>
    <t>JIPE ECO ROAD</t>
  </si>
  <si>
    <t>JOANINHA DTC BATE E VOLTA 206</t>
  </si>
  <si>
    <t>JOELHEIRA P/ PATINADORA</t>
  </si>
  <si>
    <t>JOELHINHO FRANGO UN</t>
  </si>
  <si>
    <t>JOELHINHO MISTO UN</t>
  </si>
  <si>
    <t>JOELHO 20MMX1/2 BUCHA DE LATAO</t>
  </si>
  <si>
    <t>JOELHO 22MM 45</t>
  </si>
  <si>
    <t>JOELHO 25MM 90</t>
  </si>
  <si>
    <t>JOELHO 45G ESG TIGRE 40MM</t>
  </si>
  <si>
    <t>JOELHO 90 AQUATHERM 54MM</t>
  </si>
  <si>
    <t>JOELHO 90 C/ROSCA 3/4</t>
  </si>
  <si>
    <t>JOELHO 90 DE 40 MM TIGRE</t>
  </si>
  <si>
    <t>JOELHO 90 SD BCH LT 20MM X1/2</t>
  </si>
  <si>
    <t>JOELHO 90 SOLDA 25MM 11671 AKROS</t>
  </si>
  <si>
    <t>JOELHO 90 SOLDA BUCHA LAT 25MMX1/2</t>
  </si>
  <si>
    <t>JOELHO 90G ESG AMANCO C/ANEL 40MM</t>
  </si>
  <si>
    <t>JOELHO 90G ESG DIV 40MM</t>
  </si>
  <si>
    <t>JOELHO 90G ROSC AMANCO 1.1/2</t>
  </si>
  <si>
    <t>JOELHO 90G ROSC TIGRE 3/4</t>
  </si>
  <si>
    <t>JOELHO 90º BUCHA LAF 45 SOLD 50MM</t>
  </si>
  <si>
    <t>JOELHO 90Ø BUCHA LAT 25X1/2</t>
  </si>
  <si>
    <t>JOELHO AMANCO 90G SOLD 20MM</t>
  </si>
  <si>
    <t>JOELHO AQUATHERM 28MM 90 TIGRE</t>
  </si>
  <si>
    <t>JOELHO AQUATHERM AQ05 45_x0015_X28MM</t>
  </si>
  <si>
    <t>JOELHO AQUATHERM AQ06 90_x0015_X22MM</t>
  </si>
  <si>
    <t>JOELHO AZUL 20X1/2</t>
  </si>
  <si>
    <t>JOELHO AZUL 25X1/2</t>
  </si>
  <si>
    <t>JOELHO AZUL 25X3/4</t>
  </si>
  <si>
    <t>JOELHO AZUL 32X3/4</t>
  </si>
  <si>
    <t>JOELHO BARBARA/45 150MM</t>
  </si>
  <si>
    <t>JOELHO BARBARA/45 50MM</t>
  </si>
  <si>
    <t>JOELHO BARBARA/45 75MM</t>
  </si>
  <si>
    <t>JOELHO BARBARA/87 50MM</t>
  </si>
  <si>
    <t>JOELHO BARBARA/87 75MM</t>
  </si>
  <si>
    <t>JOELHO BUCHA LATAO 20MMX 1/2 KRONA</t>
  </si>
  <si>
    <t>JOELHO COBRE 1.1/8</t>
  </si>
  <si>
    <t>JOELHO COBRE 1.1/8 45 GRAU</t>
  </si>
  <si>
    <t>JOELHO COBRE 5/8</t>
  </si>
  <si>
    <t>JOELHO COBRE 5/8 45 GRAU</t>
  </si>
  <si>
    <t>JOELHO COBRE 7/8</t>
  </si>
  <si>
    <t>JOELHO DA BOMBA</t>
  </si>
  <si>
    <t>JOELHO DE ACO CARBONO 2.1/2</t>
  </si>
  <si>
    <t>JOELHO DE ACO CARBONO 3.1/2</t>
  </si>
  <si>
    <t>JOELHO DE COBRE 7/8 45 GRAU</t>
  </si>
  <si>
    <t>JOELHO ESGOTO 100MM</t>
  </si>
  <si>
    <t>JOELHO ESGOTO 200MM</t>
  </si>
  <si>
    <t>JOELHO ESGOTO 40MM AKROS</t>
  </si>
  <si>
    <t>JOELHO ESGOTO 40MM C/ ANEL</t>
  </si>
  <si>
    <t>JOELHO ESGOTO 40MM TIGRE</t>
  </si>
  <si>
    <t>JOELHO ESGOTO 45§X100MM</t>
  </si>
  <si>
    <t>JOELHO ESGOTO 45§X150MM</t>
  </si>
  <si>
    <t>JOELHO ESGOTO 45§X200MM</t>
  </si>
  <si>
    <t>JOELHO ESGOTO 45X40MM</t>
  </si>
  <si>
    <t>JOELHO ESGOTO 50MM</t>
  </si>
  <si>
    <t>JOELHO ESGOTO 50MM 45GRAU</t>
  </si>
  <si>
    <t>JOELHO ESGOTO 50MM C/ANEL</t>
  </si>
  <si>
    <t>JOELHO ESGOTO 75MM 45GRAU</t>
  </si>
  <si>
    <t>JOELHO ESGOTO 75MM 90GRAU</t>
  </si>
  <si>
    <t>JOELHO ESGOTO 90§X100MM</t>
  </si>
  <si>
    <t>JOELHO ESGOTO 90§X150MM</t>
  </si>
  <si>
    <t>JOELHO ESGOTO 90§X40 MM</t>
  </si>
  <si>
    <t>JOELHO ESGOTO 90§X50 MM</t>
  </si>
  <si>
    <t>JOELHO ESGOTO 90º SEC C/ANEL 40MM</t>
  </si>
  <si>
    <t>JOELHO ESGOTO 90_x0015_X75 MM C/ANEL</t>
  </si>
  <si>
    <t>JOELHO ESGOTO 90_x0015_X85 MM</t>
  </si>
  <si>
    <t>JOELHO ESGOTO LEVE 90§X200MM</t>
  </si>
  <si>
    <t>JOELHO GALVANIZADO 1</t>
  </si>
  <si>
    <t>JOELHO GALVANIZADO 1 45º</t>
  </si>
  <si>
    <t>JOELHO GALVANIZADO 1 90º</t>
  </si>
  <si>
    <t>JOELHO GALVANIZADO 1.1/2</t>
  </si>
  <si>
    <t>JOELHO GALVANIZADO 1.1/2 45 GRAU</t>
  </si>
  <si>
    <t>JOELHO GALVANIZADO 1.1/2 90 GRAUS</t>
  </si>
  <si>
    <t>JOELHO GALVANIZADO 1.1/2 90º</t>
  </si>
  <si>
    <t>JOELHO GALVANIZADO 1.1/2X1</t>
  </si>
  <si>
    <t>JOELHO GALVANIZADO 1.1/4</t>
  </si>
  <si>
    <t>JOELHO GALVANIZADO 1.1/4 45 GRAU</t>
  </si>
  <si>
    <t>JOELHO GALVANIZADO 1.1/4 90 GRAU</t>
  </si>
  <si>
    <t>JOELHO GALVANIZADO 1/2</t>
  </si>
  <si>
    <t>JOELHO GALVANIZADO 1/2 45 GRAU</t>
  </si>
  <si>
    <t>JOELHO GALVANIZADO 1X3/4</t>
  </si>
  <si>
    <t>JOELHO GALVANIZADO 2</t>
  </si>
  <si>
    <t>JOELHO GALVANIZADO 2 45 GRAU</t>
  </si>
  <si>
    <t>JOELHO GALVANIZADO 2 90 GRAU</t>
  </si>
  <si>
    <t>JOELHO GALVANIZADO 2.1/2</t>
  </si>
  <si>
    <t>JOELHO GALVANIZADO 2.1/2 45 GRAU</t>
  </si>
  <si>
    <t>JOELHO GALVANIZADO 2.1/2 90 GRAUS</t>
  </si>
  <si>
    <t>JOELHO GALVANIZADO 3</t>
  </si>
  <si>
    <t>JOELHO GALVANIZADO 3 45 GRAU</t>
  </si>
  <si>
    <t>JOELHO GALVANIZADO 3/4</t>
  </si>
  <si>
    <t>JOELHO GALVANIZADO 3/4 45 GRAU</t>
  </si>
  <si>
    <t>JOELHO GALVANIZADO 3/4X1/2</t>
  </si>
  <si>
    <t>JOELHO GALVANIZADO 3/8</t>
  </si>
  <si>
    <t>JOELHO GALVANIZADO 4</t>
  </si>
  <si>
    <t>JOELHO GALVANIZADO 4 45 GRAU</t>
  </si>
  <si>
    <t>JOELHO GALVANIZADO 6 90GRAU</t>
  </si>
  <si>
    <t>JOELHO GALVANIZADO 90 GRAU 4</t>
  </si>
  <si>
    <t>JOELHO KRONA ESG 50MM C/90GR</t>
  </si>
  <si>
    <t>JOELHO METAL 15 X 1/2</t>
  </si>
  <si>
    <t>JOELHO METAL 22 X 1/2 90 GRAU</t>
  </si>
  <si>
    <t>JOELHO METAL 22 X 22</t>
  </si>
  <si>
    <t>JOELHO METAL 28 45 GRAU</t>
  </si>
  <si>
    <t>JOELHO METAL 28 X 1</t>
  </si>
  <si>
    <t>JOELHO METAL 35</t>
  </si>
  <si>
    <t>JOELHO MISTO 20X1/2</t>
  </si>
  <si>
    <t>JOELHO P/ SIST. X 10X20 EXTERNO</t>
  </si>
  <si>
    <t>JOELHO P/ SIST. X 10X20 INTERNO</t>
  </si>
  <si>
    <t>JOELHO P/ SIST. X 20X50 EXTERNO</t>
  </si>
  <si>
    <t>JOELHO P/ SIST. X 20X50 INTERNO</t>
  </si>
  <si>
    <t>JOELHO PPR 90o X 25MM</t>
  </si>
  <si>
    <t>JOELHO PPR 90o X 32MM</t>
  </si>
  <si>
    <t>JOELHO PPR 90o X 40MM</t>
  </si>
  <si>
    <t>JOELHO PPR 90o X 50MM</t>
  </si>
  <si>
    <t>JOELHO PVC 1</t>
  </si>
  <si>
    <t>JOELHO PVC 1 X 3/4</t>
  </si>
  <si>
    <t>JOELHO PVC 1.1/2</t>
  </si>
  <si>
    <t>JOELHO PVC 1.1/4</t>
  </si>
  <si>
    <t>JOELHO PVC 1.1/4 45 GRAU</t>
  </si>
  <si>
    <t>JOELHO PVC 1/2</t>
  </si>
  <si>
    <t>JOELHO PVC 2</t>
  </si>
  <si>
    <t>JOELHO PVC 2.1/2 90 GRAU</t>
  </si>
  <si>
    <t>JOELHO PVC 3 90</t>
  </si>
  <si>
    <t>JOELHO PVC 3/4</t>
  </si>
  <si>
    <t>JOELHO PVC 4</t>
  </si>
  <si>
    <t>JOELHO PVC 45 S 100MM</t>
  </si>
  <si>
    <t>JOELHO PVC 45 S 40MM</t>
  </si>
  <si>
    <t>JOELHO PVC 45 S 50MM</t>
  </si>
  <si>
    <t>JOELHO PVC 45 S 75MM</t>
  </si>
  <si>
    <t>JOELHO PVC 45§X3</t>
  </si>
  <si>
    <t>JOELHO PVC 90 S 100MM</t>
  </si>
  <si>
    <t>JOELHO PVC 90 S 150MM</t>
  </si>
  <si>
    <t>JOELHO PVC 90 S 40MM</t>
  </si>
  <si>
    <t>JOELHO PVC 90 S 50MM</t>
  </si>
  <si>
    <t>JOELHO PVC 90 S 75MM</t>
  </si>
  <si>
    <t>JOELHO PVC VALV. DESC BR 90 CA 40X38</t>
  </si>
  <si>
    <t>JOELHO SOLD AMANCO 20MM</t>
  </si>
  <si>
    <t>JOELHO SOLD.32MM 45GRAUS</t>
  </si>
  <si>
    <t>JOELHO SOLDAVEL 110MM 45 GRAU</t>
  </si>
  <si>
    <t>JOELHO SOLDAVEL 110MM 90 GRAU</t>
  </si>
  <si>
    <t>JOELHO SOLDAVEL 20MM</t>
  </si>
  <si>
    <t>JOELHO SOLDAVEL 20MM X 90</t>
  </si>
  <si>
    <t>JOELHO SOLDAVEL 20X1/2</t>
  </si>
  <si>
    <t>JOELHO SOLDAVEL 25MM 45GRAU</t>
  </si>
  <si>
    <t>JOELHO SOLDAVEL 25MM 90§</t>
  </si>
  <si>
    <t>JOELHO SOLDAVEL 25X1/2</t>
  </si>
  <si>
    <t>JOELHO SOLDAVEL 25X3/4</t>
  </si>
  <si>
    <t>JOELHO SOLDAVEL 32MM</t>
  </si>
  <si>
    <t>JOELHO SOLDAVEL 32MMX90</t>
  </si>
  <si>
    <t>JOELHO SOLDAVEL 32X3/4</t>
  </si>
  <si>
    <t>JOELHO SOLDAVEL 32X45</t>
  </si>
  <si>
    <t>JOELHO SOLDAVEL 40MM 45GRAUS</t>
  </si>
  <si>
    <t>JOELHO SOLDAVEL 40MM 90GRAUS</t>
  </si>
  <si>
    <t>JOELHO SOLDAVEL 45X20</t>
  </si>
  <si>
    <t>JOELHO SOLDAVEL 50MM</t>
  </si>
  <si>
    <t>JOELHO SOLDAVEL 60MM</t>
  </si>
  <si>
    <t>JOELHO SOLDAVEL 75MM</t>
  </si>
  <si>
    <t>JOELHO SOLDAVEL DE 45 X 7 MM</t>
  </si>
  <si>
    <t>JOELHO SOLDAVEL DE 50MM 45GRAU</t>
  </si>
  <si>
    <t>JOELHO SOLDAVEL DE 75MM 45GRAU</t>
  </si>
  <si>
    <t>JOELHO SOLDAVEL DE 85MM 45GRAU</t>
  </si>
  <si>
    <t>JOELHO SOLDAVEL DE 85MM 90GRAU</t>
  </si>
  <si>
    <t>JOELHO SUINO DEF SAUDALI PESO</t>
  </si>
  <si>
    <t>JOELHO SUINO RESF KG</t>
  </si>
  <si>
    <t>JOELHO SUINO RESF PESO</t>
  </si>
  <si>
    <t>JOG ANEL RETENTOR 160V COD203495028</t>
  </si>
  <si>
    <t>JOG REP COMPL BLOQ RETENC FRE 1.1/2</t>
  </si>
  <si>
    <t>JOG REP COMPL BLOQ RETENC FREON 2</t>
  </si>
  <si>
    <t>JOG REP COMPL BLOQ RETENC FREON 3</t>
  </si>
  <si>
    <t>JOG REP COMPL BLOQ RETENC FREON 4</t>
  </si>
  <si>
    <t>JOG REP COMPL BLOQ RETENC FREON 5</t>
  </si>
  <si>
    <t>JOGO AMERICANO KREA HC1</t>
  </si>
  <si>
    <t>JOGO AMERICANO KREA HC10</t>
  </si>
  <si>
    <t>JOGO AMERICANO KREA HC11</t>
  </si>
  <si>
    <t>JOGO AMERICANO KREA HC4</t>
  </si>
  <si>
    <t>JOGO AMERICANO KREA PROMO WAFFLE</t>
  </si>
  <si>
    <t>JOGO AMERICANO KREA PVC OVAL</t>
  </si>
  <si>
    <t>JOGO AMERICANO KREA REDONDO EVA</t>
  </si>
  <si>
    <t>JOGO ANEL RETENTOR 160V 203495028</t>
  </si>
  <si>
    <t>JOGO ANEL RETENTOR P/ BOMBA M50P</t>
  </si>
  <si>
    <t>JOGO BOBINA 588</t>
  </si>
  <si>
    <t>JOGO BORRACHA</t>
  </si>
  <si>
    <t>JOGO BROCA ACO</t>
  </si>
  <si>
    <t>JOGO BRONZINA FIXA FIRE</t>
  </si>
  <si>
    <t>JOGO BRONZINA MOVEL FIRE</t>
  </si>
  <si>
    <t>JOGO BUCHA</t>
  </si>
  <si>
    <t>JOGO BUCHA MB</t>
  </si>
  <si>
    <t>JOGO C/SOQUETE ANTI-VIBR C/BASE STAR</t>
  </si>
  <si>
    <t>JOGO CABECOTE MOTOR</t>
  </si>
  <si>
    <t>JOGO CABO VELA 080002</t>
  </si>
  <si>
    <t>JOGO CADACO P LAMA</t>
  </si>
  <si>
    <t>JOGO CAIXAO 13CM C/PORTA 0.70X2.10</t>
  </si>
  <si>
    <t>JOGO CAMA PRATA SOLTEIRO DUPLO 3PCS</t>
  </si>
  <si>
    <t>JOGO CANALETA</t>
  </si>
  <si>
    <t>JOGO CHAVE ALLEN 1/16-1/2</t>
  </si>
  <si>
    <t>JOGO CHAVE SOQUETE 12 A 32</t>
  </si>
  <si>
    <t>JOGO CLASSICO RESTA 1 XALINGO</t>
  </si>
  <si>
    <t>JOGO COLETOR DESC</t>
  </si>
  <si>
    <t>JOGO COLHER MESA MARTINAZZO VDE C/3</t>
  </si>
  <si>
    <t>JOGO CONTATO SW 180 EGV REF 23117</t>
  </si>
  <si>
    <t>JOGO DA BUCHA</t>
  </si>
  <si>
    <t>JOGO DA FORCA CX GR</t>
  </si>
  <si>
    <t>JOGO DA MEMORIA EM EVA</t>
  </si>
  <si>
    <t>JOGO DA VIDA ESTRELA 163085</t>
  </si>
  <si>
    <t>JOGO DE BICOS PARA CONFEITEIRO</t>
  </si>
  <si>
    <t>JOGO DE BIELA BITZER V</t>
  </si>
  <si>
    <t>JOGO DE BIELA BITZER VI</t>
  </si>
  <si>
    <t>JOGO DE BITES COMB C/20PC 386 BOSCH</t>
  </si>
  <si>
    <t>JOGO DE BORRACHA RASPADORA</t>
  </si>
  <si>
    <t>JOGO DE BROCA ACO 1/16 A 1/2 POL.</t>
  </si>
  <si>
    <t>JOGO DE CASQUILHO A 1MM ESPECIAL</t>
  </si>
  <si>
    <t>JOGO DE CASQUILHO A SM 102495004</t>
  </si>
  <si>
    <t>JOGO DE CASQUILHO A STD 102495001</t>
  </si>
  <si>
    <t>JOGO DE CASQUILHO B SM ESPECIAL 1MM</t>
  </si>
  <si>
    <t>JOGO DE CASQUILHO B STD 102495002</t>
  </si>
  <si>
    <t>JOGO DE CASQUILHO STD C 112495003</t>
  </si>
  <si>
    <t>JOGO DE CHAVE ALLEM</t>
  </si>
  <si>
    <t>JOGO DE CHAVE DE FENDA 1/8 A 3/8 C/5 PÇS</t>
  </si>
  <si>
    <t>JOGO DE CHAVE ESTRELA 6X22 MM</t>
  </si>
  <si>
    <t>JOGO DE CHAVE FIXA 6-12M 6 A 32</t>
  </si>
  <si>
    <t>JOGO DE CHAVE HOMEGA 6 A 22</t>
  </si>
  <si>
    <t>JOGO DE CHAVE L</t>
  </si>
  <si>
    <t>JOGO DE CHAVE TORQUE T-8 A T-30</t>
  </si>
  <si>
    <t>JOGO DE CHAVE TORXC/ARM SCL43 6-25MM</t>
  </si>
  <si>
    <t>JOGO DE CHAVES FENDA GED 4 PCS</t>
  </si>
  <si>
    <t>JOGO DE CHAVES PHILLIPS</t>
  </si>
  <si>
    <t>JOGO DE CONTATO 3TF 44</t>
  </si>
  <si>
    <t>JOGO DE CONTATO 3TF 45</t>
  </si>
  <si>
    <t>JOGO DE CONTATO 3TF 46</t>
  </si>
  <si>
    <t>JOGO DE CONTATO 3TF 47</t>
  </si>
  <si>
    <t>JOGO DE CONTATO 3TF 48</t>
  </si>
  <si>
    <t>JOGO DE CONTATO 3TF 52</t>
  </si>
  <si>
    <t>JOGO DE CONTATO CW 107</t>
  </si>
  <si>
    <t>JOGO DE CONTATO CW 177</t>
  </si>
  <si>
    <t>JOGO DE CONTATO CW 247</t>
  </si>
  <si>
    <t>JOGO DE CONTATO CW 47</t>
  </si>
  <si>
    <t>JOGO DE CONTATO CW 57</t>
  </si>
  <si>
    <t>JOGO DE CONTATO CW 77</t>
  </si>
  <si>
    <t>JOGO DE CONTATO CWM18</t>
  </si>
  <si>
    <t>JOGO DE CONTATO LA 633</t>
  </si>
  <si>
    <t>JOGO DE CONTATO LA5 D1158031</t>
  </si>
  <si>
    <t>JOGO DE CONTATO LA5 D9511</t>
  </si>
  <si>
    <t>JOGO DE CONTATO LC1 F185 TELEMEC.</t>
  </si>
  <si>
    <t>JOGO DE CONTATO LC1D 65</t>
  </si>
  <si>
    <t>JOGO DE CONTATO P/CONTATOR AE95/30</t>
  </si>
  <si>
    <t>JOGO DE CORREIAS</t>
  </si>
  <si>
    <t>JOGO DE DADOS</t>
  </si>
  <si>
    <t>JOGO DE EMBUCHAMENTO M DE EIXO</t>
  </si>
  <si>
    <t>JOGO DE ENGRENAGEM P/CILIND SIAM</t>
  </si>
  <si>
    <t>JOGO DE ESC MOTOR BOMBA EGV REF44974</t>
  </si>
  <si>
    <t>JOGO DE ESC MOTOR BOMBA ERX REF44974</t>
  </si>
  <si>
    <t>JOGO DE GUARNICAO BITZER MOD II</t>
  </si>
  <si>
    <t>JOGO DE GUARNICAO BITZER MOD III</t>
  </si>
  <si>
    <t>JOGO DE GUARNICAO BITZER MOD IV ANT.</t>
  </si>
  <si>
    <t>JOGO DE GUARNICAO BITZER MOD IV NOVO</t>
  </si>
  <si>
    <t>JOGO DE GUARNICAO BITZER MOD V</t>
  </si>
  <si>
    <t>JOGO DE GUARNICAO BITZER MOD VI</t>
  </si>
  <si>
    <t>JOGO DE JUNTA 160V 203495035</t>
  </si>
  <si>
    <t>JOGO DE JUNTA 160V COD203495035</t>
  </si>
  <si>
    <t>JOGO DE JUNTA 4B 202495010</t>
  </si>
  <si>
    <t>JOGO DE JUNTA 4WB 202495018</t>
  </si>
  <si>
    <t>JOGO DE JUNTA 6WA 202495022</t>
  </si>
  <si>
    <t>JOGO DE JUNTA 6WB 202495023</t>
  </si>
  <si>
    <t>JOGO DE JUNTA 8WB 202495020</t>
  </si>
  <si>
    <t>JOGO DE JUNTA BITZER MOD. 4G 30.2</t>
  </si>
  <si>
    <t>JOGO DE JUNTA BITZER MOD. 4J13.2</t>
  </si>
  <si>
    <t>JOGO DE JUNTA D3DS 5-1000 EWK</t>
  </si>
  <si>
    <t>JOGO DE JUNTA DO CABECOTE</t>
  </si>
  <si>
    <t>JOGO DE JUNTA F4A</t>
  </si>
  <si>
    <t>JOGO DE JUNTA F4C 202495011</t>
  </si>
  <si>
    <t>JOGO DE JUNTA F62WB</t>
  </si>
  <si>
    <t>JOGO DE JUNTA F6WA</t>
  </si>
  <si>
    <t>JOGO DE JUNTA F8WA</t>
  </si>
  <si>
    <t>JOGO DE JUNTA FNC AJ20X85</t>
  </si>
  <si>
    <t>JOGO DE JUNTA MADEF 3C16X11</t>
  </si>
  <si>
    <t>JOGO DE JUNTA MERCEDES 1620</t>
  </si>
  <si>
    <t>JOGO DE JUNTA P/ COMP BITZER 4J13.2</t>
  </si>
  <si>
    <t>JOGO DE JUNTA P/ COMP MADEF MOD 3C</t>
  </si>
  <si>
    <t>JOGO DE JUNTA P/COMP DANF BOCK</t>
  </si>
  <si>
    <t>JOGO DE JUNTA PARA COMP BITZER 4DC5.</t>
  </si>
  <si>
    <t>JOGO DE JUNTAS COMP DO MOTOR NR00023</t>
  </si>
  <si>
    <t>JOGO DE JUNTAS SUP DO MOTOR NR000231</t>
  </si>
  <si>
    <t>JOGO DE LAMINA</t>
  </si>
  <si>
    <t>JOGO DE LONA 4514 G FLEX</t>
  </si>
  <si>
    <t>JOGO DE LONA MB 183</t>
  </si>
  <si>
    <t>JOGO DE LONA MB 193</t>
  </si>
  <si>
    <t>JOGO DE MACHO 1/4</t>
  </si>
  <si>
    <t>JOGO DE MACHO 1/8 AR NPT</t>
  </si>
  <si>
    <t>JOGO DE MACHO 12X1.75MM</t>
  </si>
  <si>
    <t>JOGO DE MACHO 3/16MM</t>
  </si>
  <si>
    <t>JOGO DE MACHO 3/8</t>
  </si>
  <si>
    <t>JOGO DE MACHO 4MM</t>
  </si>
  <si>
    <t>JOGO DE MACHO 5/16</t>
  </si>
  <si>
    <t>JOGO DE MACHO 5/8</t>
  </si>
  <si>
    <t>JOGO DE MACHO 5MM</t>
  </si>
  <si>
    <t>JOGO DE MACHO 6MM</t>
  </si>
  <si>
    <t>JOGO DE MACHO 6MM 1/4</t>
  </si>
  <si>
    <t>JOGO DE MACHO 7/16</t>
  </si>
  <si>
    <t>JOGO DE MACHO 8MM.</t>
  </si>
  <si>
    <t>JOGO DE MACHO 9/16</t>
  </si>
  <si>
    <t>JOGO DE PECAS</t>
  </si>
  <si>
    <t>JOGO DE PUNCAO VAZADOR 3 A 25MM</t>
  </si>
  <si>
    <t>JOGO DE RENTENTORES DE VALVULAS</t>
  </si>
  <si>
    <t>JOGO DE REPARO</t>
  </si>
  <si>
    <t>JOGO DE REPARO 4100020</t>
  </si>
  <si>
    <t>JOGO DE REPARO 4100131</t>
  </si>
  <si>
    <t>JOGO DE REPARO 4100220</t>
  </si>
  <si>
    <t>JOGO DE RESIST. AMF-32 / 17KW 380V</t>
  </si>
  <si>
    <t>JOGO DE RETENTOR</t>
  </si>
  <si>
    <t>JOGO DE RP</t>
  </si>
  <si>
    <t>JOGO DE VELAS</t>
  </si>
  <si>
    <t>JOGO DTC FLIP TRAC MIGTHY BEANZ 2336</t>
  </si>
  <si>
    <t>JOGO DTC TOOP ARENA 2833</t>
  </si>
  <si>
    <t>JOGO EDUC MICO PRETO TRAPALHAO</t>
  </si>
  <si>
    <t>JOGO EDUC QUEBRA CUCA ANIMADO</t>
  </si>
  <si>
    <t>JOGO EDUC QUEBRA CUCA FOTOS</t>
  </si>
  <si>
    <t>JOGO ESCOVA</t>
  </si>
  <si>
    <t>JOGO ESCOVA 433</t>
  </si>
  <si>
    <t>JOGO ESCOVA MB</t>
  </si>
  <si>
    <t>JOGO ESCOVA TODOS</t>
  </si>
  <si>
    <t>JOGO ESPELHO</t>
  </si>
  <si>
    <t>JOGO ESTIRANTE</t>
  </si>
  <si>
    <t>JOGO ESTRELA DO EQUILIBRIO 169240</t>
  </si>
  <si>
    <t>JOGO ESTRELA RESPONDA SE PUDER</t>
  </si>
  <si>
    <t>JOGO FAIXAS CABINE</t>
  </si>
  <si>
    <t>JOGO FERRAM BROCKS BIVOLT 141 PC</t>
  </si>
  <si>
    <t>JOGO GROW BABY PUZZLY 1691</t>
  </si>
  <si>
    <t>JOGO GROW. PERFIL 4 2259</t>
  </si>
  <si>
    <t>JOGO HASBRO CLUE 00045</t>
  </si>
  <si>
    <t>JOGO HASBRO CLUE JR 00409</t>
  </si>
  <si>
    <t>JOGO HASBRO CLUE SIMPSONS 40766</t>
  </si>
  <si>
    <t>JOGO HASBRO MONOPOLY DEAL 01723</t>
  </si>
  <si>
    <t>JOGO HASBRO ROOK CARTAS 02104</t>
  </si>
  <si>
    <t>JOGO JUNTA 160V 203495035</t>
  </si>
  <si>
    <t>JOGO JUNTA CAMBIO</t>
  </si>
  <si>
    <t>JOGO JUNTA COMP MBB 366</t>
  </si>
  <si>
    <t>JOGO JUNTA INJ</t>
  </si>
  <si>
    <t>JOGO JUNTA MOTOR FIRE</t>
  </si>
  <si>
    <t>JOGO JUNTA TURB MBB</t>
  </si>
  <si>
    <t>JOGO JUNTAS</t>
  </si>
  <si>
    <t>JOGO KREA 100LAMP CASC C/CON BCO 220V</t>
  </si>
  <si>
    <t>JOGO LONA</t>
  </si>
  <si>
    <t>JOGO LONA 1418/1518/1620 T DUROLINE</t>
  </si>
  <si>
    <t>JOGO LONA DA TRACAO MB 184</t>
  </si>
  <si>
    <t>JOGO LONA MB 182</t>
  </si>
  <si>
    <t>JOGO LONA MB 182 DUROLINE</t>
  </si>
  <si>
    <t>JOGO LUXCAR CAPA P/BANCO</t>
  </si>
  <si>
    <t>JOGO MACHO AC UNC 1/2X13FPP</t>
  </si>
  <si>
    <t>JOGO MACHO AR 10MM</t>
  </si>
  <si>
    <t>JOGO MACHO AR 3/16</t>
  </si>
  <si>
    <t>JOGO MACHO AR 5/32MM</t>
  </si>
  <si>
    <t>JOGO MANCAL P/ BOMBA OLEO M50P</t>
  </si>
  <si>
    <t>JOGO MATTEL BLINK CARTAS</t>
  </si>
  <si>
    <t>JOGO MATTEL UNO BARBIE</t>
  </si>
  <si>
    <t>JOGO MATTEL UNO CARS 2</t>
  </si>
  <si>
    <t>JOGO MATTEL UNO DISNEY PRINCESS</t>
  </si>
  <si>
    <t>JOGO MATTEL UNO FAST X8089</t>
  </si>
  <si>
    <t>JOGO MATTEL UNO HOT WHEELS X4383</t>
  </si>
  <si>
    <t>JOGO MATTEL UNO MAX STEEL W1146</t>
  </si>
  <si>
    <t>JOGO MATTEL UNO MONSTER HIGH X6547</t>
  </si>
  <si>
    <t>JOGO MATTEL UNO TIPPO</t>
  </si>
  <si>
    <t>JOGO MESA</t>
  </si>
  <si>
    <t>JOGO PASTILAS GOL</t>
  </si>
  <si>
    <t>JOGO PASTILHA DE FREIO</t>
  </si>
  <si>
    <t>JOGO PEGA VARETAS XALINGO</t>
  </si>
  <si>
    <t>JOGO PENTES AB P/AMACIADOR 00688.2</t>
  </si>
  <si>
    <t>JOGO PES 60016873</t>
  </si>
  <si>
    <t>JOGO PISCA NATALINO C/400 LAMP.127V</t>
  </si>
  <si>
    <t>JOGO REPARO 10038</t>
  </si>
  <si>
    <t>JOGO REPARO 80044</t>
  </si>
  <si>
    <t>JOGO REPARO CX DE DIRECAO</t>
  </si>
  <si>
    <t>JOGO REPARO PL DE LIG BITZER 4H 25.2</t>
  </si>
  <si>
    <t>JOGO RETENTOR DE VALVULA</t>
  </si>
  <si>
    <t>JOGO ROTATIVO BOMBA</t>
  </si>
  <si>
    <t>JOGO ROTORES</t>
  </si>
  <si>
    <t>JOGO TAPETES</t>
  </si>
  <si>
    <t>JOGO TARRAXA 1/2 A 1</t>
  </si>
  <si>
    <t>JOGO TRAVA</t>
  </si>
  <si>
    <t>JOGO VELA</t>
  </si>
  <si>
    <t>JOGO V-LINE BOSH 41PCS</t>
  </si>
  <si>
    <t>JOGOS DE CABOS CPL AE1000 00905548</t>
  </si>
  <si>
    <t>JOGOS DE GUIA DA FITA MIRAGE</t>
  </si>
  <si>
    <t>JONTEX GEL LUBRI NEUTRO BISNAGA 50G</t>
  </si>
  <si>
    <t>JORNAL A TARDE DOM</t>
  </si>
  <si>
    <t>JORNAL A TARDE QUARTA FEIRA</t>
  </si>
  <si>
    <t>JORNAL A TARDE QUINTA FEIRA</t>
  </si>
  <si>
    <t>JORNAL A TARDE SAB</t>
  </si>
  <si>
    <t>JORNAL A TARDE SEGUNDA FEIRA</t>
  </si>
  <si>
    <t>JORNAL A TARDE SEXTA FEIRA</t>
  </si>
  <si>
    <t>JORNAL A TARDE TERCA FEIRA</t>
  </si>
  <si>
    <t>JORNAL CORREIO</t>
  </si>
  <si>
    <t>JORNAL CORREIO DE SERGIPE DOMINGO</t>
  </si>
  <si>
    <t>JORNAL CORREIO DOMINGO</t>
  </si>
  <si>
    <t>JORNAL DIARIO DO NORDESTE - DOMINGO</t>
  </si>
  <si>
    <t>JORNAL DIARIO DO NORDESTE - QUARTA</t>
  </si>
  <si>
    <t>JORNAL DIARIO DO NORDESTE - QUINTA</t>
  </si>
  <si>
    <t>JORNAL DIARIO DO NORDESTE - SABADO</t>
  </si>
  <si>
    <t>JORNAL DIARIO DO NORDESTE - SEGUNDA</t>
  </si>
  <si>
    <t>JORNAL DIARIO DO NORDESTE - SEXTA</t>
  </si>
  <si>
    <t>JORNAL DIARIO DO NORDESTE - TERCA</t>
  </si>
  <si>
    <t>JORNAL MASSA QUARTA FEIRA</t>
  </si>
  <si>
    <t>JORNAL MASSA QUINTA FEIRA</t>
  </si>
  <si>
    <t>JORNAL MASSA SABADO</t>
  </si>
  <si>
    <t>JORNAL MASSA SEGUNDA FEIRA</t>
  </si>
  <si>
    <t>JORNAL MASSA SEXTA FEIRA</t>
  </si>
  <si>
    <t>JORNAL MASSA TERCA FEIRA</t>
  </si>
  <si>
    <t>JORNAL TRIBUNA DA BAHIA - QUARTA-FEIRA</t>
  </si>
  <si>
    <t>JORNAL TRIBUNA DA BAHIA - QUINTA-FEIRA</t>
  </si>
  <si>
    <t>JORNAL TRIBUNA DA BAHIA - SABADO</t>
  </si>
  <si>
    <t>JORNAL TRIBUNA DA BAHIA - SEGUNDA-FEIRA</t>
  </si>
  <si>
    <t>JORNAL TRIBUNA DA BAHIA - SEXTA-FEIRA</t>
  </si>
  <si>
    <t>JORNAL TRIBUNA DA BAHIA - TERÇA-FEIRA</t>
  </si>
  <si>
    <t>JOYPAD CLONE 16004 USB</t>
  </si>
  <si>
    <t>JOYPAD LEADERSHIP GAMER VIB 1022</t>
  </si>
  <si>
    <t>JOYSTICK BRIGHT 0056 PLAYSATION/PC</t>
  </si>
  <si>
    <t>JOYSTICK CLONE 6100/PC/VIBRA/USB</t>
  </si>
  <si>
    <t>JOYSTICK CLONE 6166/PLAY I E II/VIBR</t>
  </si>
  <si>
    <t>JOYSTICK CLONE 6201/VOL/PED/PC/PLAY</t>
  </si>
  <si>
    <t>JOYSTICK LEADERSHIP TURBVOL USB 1021</t>
  </si>
  <si>
    <t>JOYSTICK LOGITECH SEM FIO PS2</t>
  </si>
  <si>
    <t>JOYSTICK MLASER 10100 USB</t>
  </si>
  <si>
    <t>JT TAM CIL AG/AR 2353 151</t>
  </si>
  <si>
    <t>JUGULAR ELASTICA P/ CAPACETE</t>
  </si>
  <si>
    <t>JUGULAR P/CAPACETE</t>
  </si>
  <si>
    <t>JUMELO FRUM</t>
  </si>
  <si>
    <t>JUMELO MOVEL INFERIOR 655343A4</t>
  </si>
  <si>
    <t>JUMELO MOVEL SUPERIOR 655183A4</t>
  </si>
  <si>
    <t>JUMELO P/ FIXADO DO TUBO ORIFICIO 65</t>
  </si>
  <si>
    <t>JUMP BALL LIDER HOT WEELS 347</t>
  </si>
  <si>
    <t>JUNCAO 45o DN200X200</t>
  </si>
  <si>
    <t>JUNCAO 45º SIMPLES DN100X75</t>
  </si>
  <si>
    <t>JUNCAO 45º SIMPLES DN40</t>
  </si>
  <si>
    <t>JUNCAO 45º SIMPLES DN50</t>
  </si>
  <si>
    <t>JUNCAO ANGULAR DUPLA BAIXA 38X38</t>
  </si>
  <si>
    <t>JUNCAO ANGULAR DUPLO ALTA</t>
  </si>
  <si>
    <t>JUNCAO BARBARA 100X100MM</t>
  </si>
  <si>
    <t>JUNCAO BARBARA 100X75MM</t>
  </si>
  <si>
    <t>JUNCAO BARBARA SIMPLES 50X50MM</t>
  </si>
  <si>
    <t>JUNCAO BARBARA SIMPLES 75X50</t>
  </si>
  <si>
    <t>JUNCAO BARBARA SIMPLES 75X75MM</t>
  </si>
  <si>
    <t>JUNCAO DUPLA DN 100X100</t>
  </si>
  <si>
    <t>JUNCAO DUPLA DN 75X75</t>
  </si>
  <si>
    <t>JUNCAO ESGOTO 100X100MM</t>
  </si>
  <si>
    <t>JUNCAO ESGOTO 100X50MM</t>
  </si>
  <si>
    <t>JUNCAO ESGOTO 100X75MM</t>
  </si>
  <si>
    <t>JUNCAO ESGOTO 150X150MM</t>
  </si>
  <si>
    <t>JUNCAO ESGOTO 150X50MM</t>
  </si>
  <si>
    <t>JUNCAO ESGOTO 40X40MM</t>
  </si>
  <si>
    <t>JUNCAO ESGOTO 50MMX50MM</t>
  </si>
  <si>
    <t>JUNCAO ESGOTO 63MM</t>
  </si>
  <si>
    <t>JUNCAO ESGOTO 75MM</t>
  </si>
  <si>
    <t>JUNCAO ESGOTO 75X50MM</t>
  </si>
  <si>
    <t>JUNCAO ESGOTO 75X75MM</t>
  </si>
  <si>
    <t>JUNCAO EXTERNA I 38X38MM</t>
  </si>
  <si>
    <t>JUNCAO GALVANIZADA 2.1/2</t>
  </si>
  <si>
    <t>JUNCAO GALVANIZADA 3/4</t>
  </si>
  <si>
    <t>JUNCAO GALVANIZADO 1</t>
  </si>
  <si>
    <t>JUNCAO PLANA DUPLA C/4 FUROS</t>
  </si>
  <si>
    <t>JUNCAO SIMPLES 150X150MM</t>
  </si>
  <si>
    <t>JUNCAO SIMPLES DURATOP 45</t>
  </si>
  <si>
    <t>JUNCAO SIMPLES ESG 50X50MM</t>
  </si>
  <si>
    <t>JUNCAO SIMPLES ESG AMANCO 75 5MM</t>
  </si>
  <si>
    <t>JUNCAO SIMPLES ESG TIGRE 75</t>
  </si>
  <si>
    <t>JUNCAO SIMPLES ESG TIGRE 75X MM</t>
  </si>
  <si>
    <t>JUNTA</t>
  </si>
  <si>
    <t>JUNTA - 922508851</t>
  </si>
  <si>
    <t>JUNTA 0761189</t>
  </si>
  <si>
    <t>JUNTA 2421015066</t>
  </si>
  <si>
    <t>JUNTA 2TG 312057</t>
  </si>
  <si>
    <t>JUNTA BASE TURBINA SSB 111/112</t>
  </si>
  <si>
    <t>JUNTA BOIA</t>
  </si>
  <si>
    <t>JUNTA BUJAO CARTER</t>
  </si>
  <si>
    <t>JUNTA CABECOTE</t>
  </si>
  <si>
    <t>JUNTA CABECOTE FIRE 8 VALV</t>
  </si>
  <si>
    <t>JUNTA CABECOTE MITSUBISCHI</t>
  </si>
  <si>
    <t>JUNTA CAIXA CAMBIO</t>
  </si>
  <si>
    <t>JUNTA CAMBIO MB</t>
  </si>
  <si>
    <t>JUNTA CAMISA</t>
  </si>
  <si>
    <t>JUNTA CANO DO MOTOR</t>
  </si>
  <si>
    <t>JUNTA CARTER COMMINS</t>
  </si>
  <si>
    <t>JUNTA CATALIZADOR</t>
  </si>
  <si>
    <t>JUNTA COD. BFG02.010/1</t>
  </si>
  <si>
    <t>JUNTA COD. BFG02.012</t>
  </si>
  <si>
    <t>JUNTA COLETOR</t>
  </si>
  <si>
    <t>JUNTA COLETOR ADM MOTOR</t>
  </si>
  <si>
    <t>JUNTA COLETOR DE ADMISSAO</t>
  </si>
  <si>
    <t>JUNTA COLETOR DE ESC MT MWM D-225-6</t>
  </si>
  <si>
    <t>JUNTA COLETOR DESC FIRE</t>
  </si>
  <si>
    <t>JUNTA COMPRESSOR ALTERNAT. 06EF-25TR</t>
  </si>
  <si>
    <t>JUNTA DA BOMBA ALIMENTADORA</t>
  </si>
  <si>
    <t>JUNTA DA CAIXA</t>
  </si>
  <si>
    <t>JUNTA DA DISTRIBUICAO</t>
  </si>
  <si>
    <t>JUNTA DA LONA</t>
  </si>
  <si>
    <t>JUNTA DA TAMPA</t>
  </si>
  <si>
    <t>JUNTA DE ADMISAO MITSUBISCHI</t>
  </si>
  <si>
    <t>JUNTA DE ALUMINIO 1/2 -13X16 4475208</t>
  </si>
  <si>
    <t>JUNTA DE EXPANSAO EM BORRACHA150MM</t>
  </si>
  <si>
    <t>JUNTA DIFERENCIAL</t>
  </si>
  <si>
    <t>JUNTA DIRECAO MBB 709/912</t>
  </si>
  <si>
    <t>JUNTA DO BLOCO</t>
  </si>
  <si>
    <t>JUNTA DO CANO DO MOTOR</t>
  </si>
  <si>
    <t>JUNTA DO CARTER</t>
  </si>
  <si>
    <t>JUNTA DO CARTER 902</t>
  </si>
  <si>
    <t>JUNTA DO COLETOR</t>
  </si>
  <si>
    <t>JUNTA DO COLETOR ESCAPE</t>
  </si>
  <si>
    <t>JUNTA DO COLETOR MITSUBISCHI</t>
  </si>
  <si>
    <t>JUNTA DO FLANGE</t>
  </si>
  <si>
    <t>JUNTA ESCAP MB 608</t>
  </si>
  <si>
    <t>JUNTA EXPANSAO BORRACHA 6</t>
  </si>
  <si>
    <t>JUNTA FLANGE</t>
  </si>
  <si>
    <t>JUNTA FLEXIVEL 70/100</t>
  </si>
  <si>
    <t>JUNTA FLEXIVEL 70/100 C/ 5M</t>
  </si>
  <si>
    <t>JUNTA GRAFITADA COD. 6000410020</t>
  </si>
  <si>
    <t>JUNTA GUANIT P/COMP.A GAS MOD.080MM</t>
  </si>
  <si>
    <t>JUNTA HOMOCINETICA</t>
  </si>
  <si>
    <t>JUNTA METALOPLASTICA DO CABEC</t>
  </si>
  <si>
    <t>JUNTA OM</t>
  </si>
  <si>
    <t>JUNTA ORING DIA 129.54MM KK71EW354</t>
  </si>
  <si>
    <t>JUNTA ORING DIA 3.53X75.79 KK71EW234</t>
  </si>
  <si>
    <t>JUNTA ORING KK71EW234 00501072</t>
  </si>
  <si>
    <t>JUNTA P/ SEP OLEO COMP BITZER 4J13.2</t>
  </si>
  <si>
    <t>JUNTA P/ TAMPA CIL 4.47.680.0</t>
  </si>
  <si>
    <t>JUNTA P/06E CAR. 06ER660009 04900973</t>
  </si>
  <si>
    <t>JUNTA P/GERADOR</t>
  </si>
  <si>
    <t>JUNTA P/SEGMENTO ELASTICO 4</t>
  </si>
  <si>
    <t>JUNTA P/VALV DESCARGA CHILLER GBE200</t>
  </si>
  <si>
    <t>JUNTA P/VALV SUCCAO CHILLER GBE200</t>
  </si>
  <si>
    <t>JUNTA PIAL REF. 29904</t>
  </si>
  <si>
    <t>JUNTA PLASTICA PRETA 17X3MM</t>
  </si>
  <si>
    <t>JUNTA REG PRESS M50P/M60P 103501020</t>
  </si>
  <si>
    <t>JUNTA REG PRESSAO M50P/M60P</t>
  </si>
  <si>
    <t>JUNTA REPARO DOS BICOS</t>
  </si>
  <si>
    <t>JUNTA T VALVULA</t>
  </si>
  <si>
    <t>JUNTA TAMPA CAB A MB-5456 102501042</t>
  </si>
  <si>
    <t>JUNTA TAMPA DIFERENCIAL</t>
  </si>
  <si>
    <t>JUNTA TAMPA VALV FIRE</t>
  </si>
  <si>
    <t>JUNTA TAMPA VALVULA MB 366</t>
  </si>
  <si>
    <t>JUNTA TAMPA VALVULAS</t>
  </si>
  <si>
    <t>JUNTA TERMINAL DE VALVULAS</t>
  </si>
  <si>
    <t>JUNTA TRIANGULO DE DESCARGA</t>
  </si>
  <si>
    <t>JUNTA UNIVERS</t>
  </si>
  <si>
    <t>JUNTA UNIVERSAL 9132400030</t>
  </si>
  <si>
    <t>JUNTA VALVULA TERMOSTATICA</t>
  </si>
  <si>
    <t>JUTA A9 ALVEJADA C/PRATA R.7897</t>
  </si>
  <si>
    <t>JUTA CIRCULO F9</t>
  </si>
  <si>
    <t>JUTA CRUA</t>
  </si>
  <si>
    <t>JUTA MESCLADA</t>
  </si>
  <si>
    <t>JUTA NATURAL</t>
  </si>
  <si>
    <t>JUTA NATURAL TELA FECHADA</t>
  </si>
  <si>
    <t>JUTA NATURAL TELA P 9/100 SEMI ABERT</t>
  </si>
  <si>
    <t>JUTA NATURAL TELA P-9/100 SEMI-FECHA</t>
  </si>
  <si>
    <t>JUTA P9 SEMI ABERTA VERM</t>
  </si>
  <si>
    <t>JUTA SEMI ABERTA ROSA</t>
  </si>
  <si>
    <t>JUTA SEMI ABERTA TURQUEZA</t>
  </si>
  <si>
    <t>JUTA SEMI ABERTA VERDE</t>
  </si>
  <si>
    <t>K LIST CONTR OPER LJ 50X1 190170</t>
  </si>
  <si>
    <t>K P O CINZA 33384</t>
  </si>
  <si>
    <t>KADESTEIRA MAFERG AZUL</t>
  </si>
  <si>
    <t>KADESTEIRA MAFERG VERDE</t>
  </si>
  <si>
    <t>KALCLEN C 220 20L</t>
  </si>
  <si>
    <t>KALIPTO OLEO DE PINHO 120ML</t>
  </si>
  <si>
    <t>KALYCLEAN C212 COM 20L -4X5-</t>
  </si>
  <si>
    <t>KALYCLEAN C220 C0M 20L -4X5-</t>
  </si>
  <si>
    <t>KALYCLEAN H 130 20 L -4X5-</t>
  </si>
  <si>
    <t>KALYCLEAN H150 COM 20L -4X5-</t>
  </si>
  <si>
    <t>KALYCLEAN N 704</t>
  </si>
  <si>
    <t>KALYCLEAN N777 SJ 30L</t>
  </si>
  <si>
    <t>KALYCLEAN N799 COM 20L -4X5-</t>
  </si>
  <si>
    <t>KALYCLEAN R 510 SC-10 II</t>
  </si>
  <si>
    <t>KALYCLEAN S313</t>
  </si>
  <si>
    <t>KALYMIX VD COM 10 L -2X5-</t>
  </si>
  <si>
    <t>KANI KAMA BJ VITALMAR 250G</t>
  </si>
  <si>
    <t>KANI KAMA DAMM C/SALMAO 250G</t>
  </si>
  <si>
    <t>KANI KAMA JV CONG 250G</t>
  </si>
  <si>
    <t>KANI KG</t>
  </si>
  <si>
    <t>KANIKAMA COSTA SUL CONG 200G</t>
  </si>
  <si>
    <t>KANINA CARNE/OSSO FILHOTES 15KG</t>
  </si>
  <si>
    <t>KAPO ABACAXI GELADO 200 ML</t>
  </si>
  <si>
    <t>KAPO ABACAXI GELADO 200ML</t>
  </si>
  <si>
    <t>KAPO CHOCOLATE GELADO 200 ML</t>
  </si>
  <si>
    <t>KAPO CHOCOLATE GELADO 200ML</t>
  </si>
  <si>
    <t>KAPO LARANJA GELADO 200 ML</t>
  </si>
  <si>
    <t>KAPO LARANJA GELADO 200ML</t>
  </si>
  <si>
    <t>KAPO MARACUJA GELADO 200 ML</t>
  </si>
  <si>
    <t>KAPO MARACUJA GELADO 200ML</t>
  </si>
  <si>
    <t>KAPO MORANGO GELADO 200 ML</t>
  </si>
  <si>
    <t>KAPO MORANGO GELADO 200ML</t>
  </si>
  <si>
    <t>KAPO UVA GELADO 200 ML</t>
  </si>
  <si>
    <t>KAPO UVA GELADO 200ML</t>
  </si>
  <si>
    <t>KCAR 70 LTS GT 2CT</t>
  </si>
  <si>
    <t>KCP WIPER WYPALL X 60 ROLO AZUL 200</t>
  </si>
  <si>
    <t>KELBITS KELDOG 85G</t>
  </si>
  <si>
    <t>KELLOGG'S CORN FLAKES 500G</t>
  </si>
  <si>
    <t>KETCHUP BUCATINNI PET 200G</t>
  </si>
  <si>
    <t>KETCHUP BUCATINNI PET 390G</t>
  </si>
  <si>
    <t>KETCHUP DEVELEY CURRY 750ML</t>
  </si>
  <si>
    <t>KETCHUP DEVELEY TOMATE 750ML</t>
  </si>
  <si>
    <t>KETCHUP HEINZ JALAPENO 397G</t>
  </si>
  <si>
    <t>KETCHUP HEINZ SQZ 397G</t>
  </si>
  <si>
    <t>KETCHUP HELLMANNS PICANTE 380G</t>
  </si>
  <si>
    <t>KETCHUP HELLMANNS TRAD SQZ 178G</t>
  </si>
  <si>
    <t>KETCHUP HELLMANNS TRAD SQZ 380G</t>
  </si>
  <si>
    <t>KETCHUP HUNTS 383G</t>
  </si>
  <si>
    <t>KETCHUP HUNTS SQUEEZE 567G</t>
  </si>
  <si>
    <t>KETCHUP PICANTE HEINZ FP 397G</t>
  </si>
  <si>
    <t>KETCHUP QUERO 140G</t>
  </si>
  <si>
    <t>KETCUP HEINZ TRAD 567G</t>
  </si>
  <si>
    <t>KG DE GRAXA CARRETA</t>
  </si>
  <si>
    <t>KIBE</t>
  </si>
  <si>
    <t>KIBE A GRANEL KG</t>
  </si>
  <si>
    <t>KIBE BRAGANCA LANCHE UND</t>
  </si>
  <si>
    <t>KIBE FRIBOI BOV CONG 500G</t>
  </si>
  <si>
    <t>KIBE OYSHI 400G</t>
  </si>
  <si>
    <t>KIBE PERDIGAO 500G</t>
  </si>
  <si>
    <t>KIBE PREZUNIC CONG 300G</t>
  </si>
  <si>
    <t>KIBE RECHEIO OYSHI REQUEIJAO 400G</t>
  </si>
  <si>
    <t>KIBE SADIA 500G</t>
  </si>
  <si>
    <t>KIBE SEARA 500G</t>
  </si>
  <si>
    <t>KIBE TIBBITS CARNE</t>
  </si>
  <si>
    <t>KIBE UN</t>
  </si>
  <si>
    <t>KIL PULIRE REFIL</t>
  </si>
  <si>
    <t>KIMONO GABARD PERSONALIZADO BCO</t>
  </si>
  <si>
    <t>KIMONO P/SUSHIMAN GG</t>
  </si>
  <si>
    <t>KIMONO P/SUSHIMAN M</t>
  </si>
  <si>
    <t>KINKAN DOCE KG</t>
  </si>
  <si>
    <t>KINO KG</t>
  </si>
  <si>
    <t>KIP FRESSH ALUMILESTE C/10 1222</t>
  </si>
  <si>
    <t>KIT 01992053 REG.CIL.VAL.DE DESC.1 1/2</t>
  </si>
  <si>
    <t>KIT 11 PECAS KREA DECORACAO MESA 72E1071</t>
  </si>
  <si>
    <t>KIT 12 BOLAS KREA 6CM BR/FOS VM CA10448</t>
  </si>
  <si>
    <t>KIT 12 BOLAS KREA 6CM DOURADAS 75CA11372</t>
  </si>
  <si>
    <t>KIT 12 BOLAS KREA 6CM MULTI 075CA10355</t>
  </si>
  <si>
    <t>KIT 12 BOLAS KREA 6CM PRATA A075CA11375</t>
  </si>
  <si>
    <t>KIT 12 BOLAS KREA 6CM VINHO A075CA11423</t>
  </si>
  <si>
    <t>KIT 12 ENFEITES KREA PENDURAR 075CA11515</t>
  </si>
  <si>
    <t>KIT 16 BOLAS KREA 5CM BR/FOS VM CA11359</t>
  </si>
  <si>
    <t>KIT 16 BOLAS KREA 5CM DOURADAS 75CA11355</t>
  </si>
  <si>
    <t>KIT 16 BOLAS KREA 5CM PRATA A075CA11358</t>
  </si>
  <si>
    <t>KIT 2 CLORO UAU ATIVO GTS LIMPA BOX</t>
  </si>
  <si>
    <t>KIT 2 CREME TURMA XUXA ASSAD GTIS SH</t>
  </si>
  <si>
    <t>KIT 2 CUECA DUOMO BOXER COTT SORT P/GG</t>
  </si>
  <si>
    <t>KIT 2 DET PO TIXAN 1KG GTS AM CONC 500ML</t>
  </si>
  <si>
    <t>KIT 2 ENFEITES KREA PENDUR 10CM A75C8499</t>
  </si>
  <si>
    <t>KIT 2 ENFEITES KREA PENDURAR A075CA12845</t>
  </si>
  <si>
    <t>KIT 2 RAQUETES BEL FIX C BOLA T MESA UN</t>
  </si>
  <si>
    <t>KIT 2 SHAMPOO FLORA NENEN LAV 100ML</t>
  </si>
  <si>
    <t>KIT 2 TENYS PE ORIG+GT T.P.CANF</t>
  </si>
  <si>
    <t>KIT 3 BOLAS KREA DECORACAO JG3077</t>
  </si>
  <si>
    <t>KIT 3 CUECA DUOMO BAS SLIP SORT P/GG</t>
  </si>
  <si>
    <t>KIT 3M COLA SCOTH BOND 3G + ISOLANTE</t>
  </si>
  <si>
    <t>KIT 3X1 MEIA TRIFIL INVIS INF SUP T08050</t>
  </si>
  <si>
    <t>KIT 3X1 MEIA TRIFIL INVIS SUPERF T08048</t>
  </si>
  <si>
    <t>KIT 3X1 MEIA TRIFIL MINI SUPERF T066038</t>
  </si>
  <si>
    <t>KIT 4 BOLAS KREA 8CM PRATA A075CA11370</t>
  </si>
  <si>
    <t>KIT 4 BOLAS KREA 8CM VERM A075CA10357</t>
  </si>
  <si>
    <t>KIT 4 BOLAS KREA 8CM VINHO A075CA11412</t>
  </si>
  <si>
    <t>KIT 4 BOLAS KREA A75C8015</t>
  </si>
  <si>
    <t>KIT 4 BOLAS KREA MULTICOLORIDAS JG3073</t>
  </si>
  <si>
    <t>KIT 50 BOLAS KREA 6CM DOURADAS A75C0749</t>
  </si>
  <si>
    <t>KIT 50 BOLAS KREA 6CM VERM A75C4658</t>
  </si>
  <si>
    <t>KIT 50 BOLAS KREA 6CM VERMELHAS A75C4658</t>
  </si>
  <si>
    <t>KIT 6 BALAS KREA ENFEITES P/PENDURAR</t>
  </si>
  <si>
    <t>KIT 6 ENFEITES KREA PENDURAR A75C8425</t>
  </si>
  <si>
    <t>KIT 8 BOLAS KREA 7CM DOURADAS 075CA11363</t>
  </si>
  <si>
    <t>KIT 8 BOLAS KREA 7CM PRATA A075CA11366</t>
  </si>
  <si>
    <t>KIT 8 BOLAS KREA 7CM VERM A075CA11367</t>
  </si>
  <si>
    <t>KIT 9 ENFEITES KREA PENDURAR 4CM 75C8534</t>
  </si>
  <si>
    <t>KIT ABERTURA TAMPA EM 60GRAUS</t>
  </si>
  <si>
    <t>KIT ACENTO P/MOLA C805 L 45207002</t>
  </si>
  <si>
    <t>KIT ACESSORIOS KREA BANHEIRO 3UN SP80</t>
  </si>
  <si>
    <t>KIT ACESSORIOS KREA BANHEIRO 4UN SP116</t>
  </si>
  <si>
    <t>KIT ACIONA P/ VALVULA 1.1/2 DOCOL</t>
  </si>
  <si>
    <t>KIT ACOPLAS P/PIA C/SUPORTE 3PC 698B</t>
  </si>
  <si>
    <t>KIT ADAP BATERIA IDU 419037-8</t>
  </si>
  <si>
    <t>KIT ADAPTADOR MOTOR D20</t>
  </si>
  <si>
    <t>KIT AGARRA/LANCA TOYNG MINIONS</t>
  </si>
  <si>
    <t>KIT ALETAS P/AR CONDICIONADO</t>
  </si>
  <si>
    <t>KIT ALISANTE TOIN FLOFT</t>
  </si>
  <si>
    <t>KIT ALKLIN AUTOMOTIVO</t>
  </si>
  <si>
    <t>KIT ALKLIN LIMPEZA ROSA</t>
  </si>
  <si>
    <t>KIT ALMOFADA KREA 40X40CM 4 PCS MFCPS</t>
  </si>
  <si>
    <t>KIT ALTO FALANTE HBUSTER BST6963 4P</t>
  </si>
  <si>
    <t>KIT AMACIHAIR TRADIC 375G</t>
  </si>
  <si>
    <t>KIT AMORT GOL KSC1101</t>
  </si>
  <si>
    <t>KIT AMORTECEDOR</t>
  </si>
  <si>
    <t>KIT ANIV GBARBOSA PERSONALIZADO</t>
  </si>
  <si>
    <t>KIT ANJINHOS YANGZI COLORIDOS 3 PCS 2470</t>
  </si>
  <si>
    <t>KIT ANJINHOS YANGZI DOURADOS 3 PCS 2467</t>
  </si>
  <si>
    <t>KIT ANJO YANGZI DOURADO 8CM 13831</t>
  </si>
  <si>
    <t>KIT APARELHO MACH+CARGA+1 ESPELHO GTIS</t>
  </si>
  <si>
    <t>KIT AREJADOR COD 00067300 DOCOL</t>
  </si>
  <si>
    <t>KIT ARSTOP 20 A SOBREPOR</t>
  </si>
  <si>
    <t>KIT ARSTOP 20A EMBUTIR</t>
  </si>
  <si>
    <t>KIT ARTHI COZINHA BRANCO 5150</t>
  </si>
  <si>
    <t>KIT ARTHI COZINHA VERDE 5150</t>
  </si>
  <si>
    <t>KIT ASSAR TRAMONTINA CELEBRARE</t>
  </si>
  <si>
    <t>KIT ASTRA INVICTA 5P 9707 AZ</t>
  </si>
  <si>
    <t>KIT ASTRAL INVICTA 5P 9707 BCO</t>
  </si>
  <si>
    <t>KIT ASTRAL INVICTA 5P 9707 VD</t>
  </si>
  <si>
    <t>KIT AT ANEL FIX 22/315</t>
  </si>
  <si>
    <t>KIT AT VENTILADOR ALUM 225 4P WEG</t>
  </si>
  <si>
    <t>KIT AVE SADIA SUCESSO SUPREME</t>
  </si>
  <si>
    <t>KIT AVENTAL/LUVA COPA&amp;CIA PAI NA COZINHA</t>
  </si>
  <si>
    <t>KIT BABY TRITEC ALIMENTACAO ROSA</t>
  </si>
  <si>
    <t>KIT BABYGO HIGIENE P/UNHAS 41009</t>
  </si>
  <si>
    <t>KIT BABYGO PRATO/COPO BARBIE 1658 340ML</t>
  </si>
  <si>
    <t>KIT BABYGO PRATO/COPO BEN 10 1598 340ML</t>
  </si>
  <si>
    <t>KIT BABYGO PRATO/COPO HOT WH 1667 340ML</t>
  </si>
  <si>
    <t>KIT BABYGO PRATO/COPO MONSTER 1676 340ML</t>
  </si>
  <si>
    <t>KIT BANHEIRO ASTRA BCO KB2</t>
  </si>
  <si>
    <t>KIT BANHO DE LUA LABORENE MEDIUM</t>
  </si>
  <si>
    <t>KIT BANHO LUA LABORENE PLUS</t>
  </si>
  <si>
    <t>KIT BASE FIXACAO</t>
  </si>
  <si>
    <t>KIT BATENTE COIFA</t>
  </si>
  <si>
    <t>KIT BATENTES</t>
  </si>
  <si>
    <t>KIT BATENTES/ COIFA AMORT</t>
  </si>
  <si>
    <t>KIT BATMAN</t>
  </si>
  <si>
    <t>KIT BEAUTYBRINQ BATOM/ESMAL INF DISNEY</t>
  </si>
  <si>
    <t>KIT BEBE NATUREZA SH/COND/SAB/SAP 230ML</t>
  </si>
  <si>
    <t>KIT BELEZA CARDOSO SWEET FANT</t>
  </si>
  <si>
    <t>KIT BELEZA ROSITA DARKY GIRLS9551</t>
  </si>
  <si>
    <t>KIT BELEZA ROSITA PUCCA 9653</t>
  </si>
  <si>
    <t>KIT BELFIX 2RAQUETES TENIS DE MESA</t>
  </si>
  <si>
    <t>KIT BELFIX 3BOLINHAS BORRACH BEL SPO</t>
  </si>
  <si>
    <t>KIT BETTANIN PA/ESCOVA 120</t>
  </si>
  <si>
    <t>KIT BIOTROPIC HELLO KIT SH/COND CACH</t>
  </si>
  <si>
    <t>KIT BIQUINI DELRIO 2PC SENSITIVE 51169</t>
  </si>
  <si>
    <t>KIT BIQUINI TRIFIL COLOR LO2913</t>
  </si>
  <si>
    <t>KIT BOGO CANO CAVEIRA MASCULINA C/2 410</t>
  </si>
  <si>
    <t>KIT BOGO CANO INFANTIL C/3 OP271</t>
  </si>
  <si>
    <t>KIT BOGO CANO MASCULINA C/3 OP350</t>
  </si>
  <si>
    <t>KIT BOGO CASUAL MASCULINA C/3 550</t>
  </si>
  <si>
    <t>KIT BOGO ESPORT ESCOL INF C/3 C/REGUA165</t>
  </si>
  <si>
    <t>KIT BOGO ESPORT ESCOL INF C/3 C/REGUA166</t>
  </si>
  <si>
    <t>KIT BOGO ESPORT INFANTIL C/3 OP100</t>
  </si>
  <si>
    <t>KIT BOGO ESPORT INFANTIL C/6 C/NECESS650</t>
  </si>
  <si>
    <t>KIT BOGO INVISIVEL FEMININA C/3 2072</t>
  </si>
  <si>
    <t>KIT BOGO INVISIVEL MASCULINA C/3 2071</t>
  </si>
  <si>
    <t>KIT BOGO SAPATILHA FEMININA C/3 150</t>
  </si>
  <si>
    <t>KIT BOGO SAPATILHA FEMININA C/3 OP150</t>
  </si>
  <si>
    <t>KIT BOGO SAPATILHA MASC CAVEIRA C/2 810</t>
  </si>
  <si>
    <t>KIT BOGO SAPATILHA MASCULINA C/3 151</t>
  </si>
  <si>
    <t>KIT BOGO SAPATILHA MASCULINA C/3 OP151</t>
  </si>
  <si>
    <t>KIT BOLA KREA DECORADA CK6259109XT6 C/6</t>
  </si>
  <si>
    <t>KIT BOLA KREA DECORADA CK6259289X10 C/10</t>
  </si>
  <si>
    <t>KIT BOLA KREA DECORADA CK6259342X10 C/10</t>
  </si>
  <si>
    <t>KIT BOLA KREA DECORADA CK6259343AX7 C/7</t>
  </si>
  <si>
    <t>KIT BOLA KREA DECORADA CK754391B C/6</t>
  </si>
  <si>
    <t>KIT BOLA KREA DECORADA CK754691D6 C/6</t>
  </si>
  <si>
    <t>KIT BOLA YANGZI DEC DOUR/VERM 6CM 12458</t>
  </si>
  <si>
    <t>KIT BOLA YANGZI DECOR SORT 4CM 13868</t>
  </si>
  <si>
    <t>KIT BOLA YANGZI MIS DOUR 8CM 6 PCS 2420</t>
  </si>
  <si>
    <t>KIT BOLA YANGZI MIS VERM 8CM 6 PCS 2422</t>
  </si>
  <si>
    <t>KIT BOLEIRO ALPHA INFANTIL</t>
  </si>
  <si>
    <t>KIT BORRACHA+APONTADOR MOLIN AVENGERS</t>
  </si>
  <si>
    <t>KIT BORRACHA+APONTADOR MOLIN HELLO KITTY</t>
  </si>
  <si>
    <t>KIT BORRACHA+APONTADOR MOLIN MINNIE</t>
  </si>
  <si>
    <t>KIT BORRACHA+APONTADOR MOLIN SPIDERMAN</t>
  </si>
  <si>
    <t>KIT BOSCH BITS E BROCAS X-LINE 34PC</t>
  </si>
  <si>
    <t>KIT BOSCH BITS/SOQUETES 38PCS MALETA</t>
  </si>
  <si>
    <t>KIT BOTAO 00456306</t>
  </si>
  <si>
    <t>KIT BOTOEIRA AUXILIAR ERX REF 231629</t>
  </si>
  <si>
    <t>KIT BROCA FIXTIL CONC ATAR BUC 4MM</t>
  </si>
  <si>
    <t>KIT BROCA FIXTIL CONC ATAR BUC 5MM</t>
  </si>
  <si>
    <t>KIT BROCA FIXTIL CONC ATAR BUC 6MM</t>
  </si>
  <si>
    <t>KIT BROCA FIXTIL CONC ATAR BUC 7MM</t>
  </si>
  <si>
    <t>KIT BROCA FIXTIL CONCRETO 6MM</t>
  </si>
  <si>
    <t>KIT BROCA FIXTIL P/CONC 8MM</t>
  </si>
  <si>
    <t>KIT BUCHA</t>
  </si>
  <si>
    <t>KIT BUCHAS FIXTIL FIXACAO 4568</t>
  </si>
  <si>
    <t>KIT BUJAO P/ COZINHA COD 21991106</t>
  </si>
  <si>
    <t>KIT C/ 5 PINCEIS NACIONAL</t>
  </si>
  <si>
    <t>KIT C/ ROLO DE LA 3PCS</t>
  </si>
  <si>
    <t>KIT CAIXA GARDENLIFE TERM 34L C/JARRA 2.</t>
  </si>
  <si>
    <t>KIT CALC PR DISNEY C/2 222-89/97, G</t>
  </si>
  <si>
    <t>KIT CALC PR DISNEY C/2 222-89/97, M</t>
  </si>
  <si>
    <t>KIT CALC PR DISNEY C/2 222-89/97, P</t>
  </si>
  <si>
    <t>KIT CALC PR DISNEY C/2 222-89/97, PP</t>
  </si>
  <si>
    <t>KIT CALC PRINC DISNEY C/2 222-89/98, G</t>
  </si>
  <si>
    <t>KIT CALC PRINC DISNEY C/2 222-89/98, M</t>
  </si>
  <si>
    <t>KIT CALC PRINC DISNEY C/2 222-89/98, P</t>
  </si>
  <si>
    <t>KIT CALC PRINC DISNEY C/2 222-89/98, PP</t>
  </si>
  <si>
    <t>KIT CALCA DELRIO 2PC COTON REF 50368</t>
  </si>
  <si>
    <t>KIT CALCAS LINNA C/2 027.851</t>
  </si>
  <si>
    <t>KIT CALCINHA ANGRY BIR C/2 206, 900/G</t>
  </si>
  <si>
    <t>KIT CALCINHA ANGRY BIR C/2 206, 900/M</t>
  </si>
  <si>
    <t>KIT CALCINHA ANGRY BIR C/2 206, 900/P</t>
  </si>
  <si>
    <t>KIT CALCINHA ANGRY BIR C/2 206, 900/PP</t>
  </si>
  <si>
    <t>KIT CALCINHA ANGRY BIR C/2 206, 901/G</t>
  </si>
  <si>
    <t>KIT CALCINHA ANGRY BIR C/2 206, 910/M</t>
  </si>
  <si>
    <t>KIT CALCINHA ANGRY BIR C/2 206, 910/P</t>
  </si>
  <si>
    <t>KIT CALCINHA ANGRY BIR C/2 206, 910/PP</t>
  </si>
  <si>
    <t>KIT CALCINHA BARBIE C/2 284-089/91, G</t>
  </si>
  <si>
    <t>KIT CALCINHA BARBIE C/2 284-089/91, M</t>
  </si>
  <si>
    <t>KIT CALCINHA BARBIE C/2 284-089/91, P</t>
  </si>
  <si>
    <t>KIT CALCINHA BARBIE C/2 284-089/91, PP</t>
  </si>
  <si>
    <t>KIT CALCINHA BARBIE C/2 284-089/92, G</t>
  </si>
  <si>
    <t>KIT CALCINHA BARBIE C/2 284-089/92, M</t>
  </si>
  <si>
    <t>KIT CALCINHA BARBIE C/2 284-089/92, P</t>
  </si>
  <si>
    <t>KIT CALCINHA BARBIE C/2 284-089/92, PP</t>
  </si>
  <si>
    <t>KIT CALCINHA BASIC C/3 FIO 32932</t>
  </si>
  <si>
    <t>KIT CALCINHA BASIC C/3 LISA 32931</t>
  </si>
  <si>
    <t>KIT CALCINHA BASIC COMP LIS/ES 33073 2PC</t>
  </si>
  <si>
    <t>KIT CALCINHA BASIC COTON SRA 32979</t>
  </si>
  <si>
    <t>KIT CALCINHA BASIC KIDS C/3 32980</t>
  </si>
  <si>
    <t>KIT CALCINHA BASIC LISA SRA 3297</t>
  </si>
  <si>
    <t>KIT CALCINHA BASIC LISA/EST 33074 3PCS</t>
  </si>
  <si>
    <t>KIT CALCINHA BASIC RENDA 2PCS 33075</t>
  </si>
  <si>
    <t>KIT CALCINHA DISNEY C/2 231, 960/G</t>
  </si>
  <si>
    <t>KIT CALCINHA DISNEY C/2 231, 960/M</t>
  </si>
  <si>
    <t>KIT CALCINHA DISNEY C/2 231, 960/P</t>
  </si>
  <si>
    <t>KIT CALCINHA DISNEY C/2 231, 960/PP</t>
  </si>
  <si>
    <t>KIT CALCINHA DISNEY C/2 231, 970/G</t>
  </si>
  <si>
    <t>KIT CALCINHA DISNEY C/2 231, 970/M</t>
  </si>
  <si>
    <t>KIT CALCINHA DISNEY C/2 231, 970/P</t>
  </si>
  <si>
    <t>KIT CALCINHA DISNEY C/2 231, 970/PP</t>
  </si>
  <si>
    <t>KIT CALCINHA GALINHA PINT 262, 900/M</t>
  </si>
  <si>
    <t>KIT CALCINHA GALINHA PINT 262, 900/P</t>
  </si>
  <si>
    <t>KIT CALCINHA GALINHA PINT 262, 900/PP</t>
  </si>
  <si>
    <t>KIT CALCINHA INFANTIL BARBIE</t>
  </si>
  <si>
    <t>KIT CALCINHA INFANTIL BARBIE 1</t>
  </si>
  <si>
    <t>KIT CALCINHA INFANTIL BARBIE 2</t>
  </si>
  <si>
    <t>KIT CALCINHA INFANTIL BARBIE 3</t>
  </si>
  <si>
    <t>KIT CALCINHA LOBINHA C/2 201, 940/G</t>
  </si>
  <si>
    <t>KIT CALCINHA LOBINHA C/2 201, 940/M</t>
  </si>
  <si>
    <t>KIT CALCINHA LOBINHA C/2 201, 940/P</t>
  </si>
  <si>
    <t>KIT CALCINHA LOBINHA C/2 201, 940/PP</t>
  </si>
  <si>
    <t>KIT CALCINHA LOBINHA C/2 201, 950/G</t>
  </si>
  <si>
    <t>KIT CALCINHA LOBINHA C/2 201, 950/M</t>
  </si>
  <si>
    <t>KIT CALCINHA LOBINHA C/2 201, 950/P</t>
  </si>
  <si>
    <t>KIT CALCINHA LOBINHA C/2 201, 950/PP</t>
  </si>
  <si>
    <t>KIT CALCINHA LOBINHA C/2 201, 960/G</t>
  </si>
  <si>
    <t>KIT CALCINHA LOBINHA C/2 201, 960/M</t>
  </si>
  <si>
    <t>KIT CALCINHA LOBINHA C/2 201, 960/P</t>
  </si>
  <si>
    <t>KIT CALCINHA LOBINHA C/2 201, 960/PP</t>
  </si>
  <si>
    <t>KIT CALCINHA LOBINHA C/2 210, 900/G</t>
  </si>
  <si>
    <t>KIT CALCINHA LOBINHA C/2 210, 900/M</t>
  </si>
  <si>
    <t>KIT CALCINHA LOBINHA C/2 210, 900/P</t>
  </si>
  <si>
    <t>KIT CALCINHA LOBINHA C/2 210, 900/PP</t>
  </si>
  <si>
    <t>KIT CALCINHA LOBINHA C/2 210, 901/G</t>
  </si>
  <si>
    <t>KIT CALCINHA LOBINHA C/2 210, 901/M</t>
  </si>
  <si>
    <t>KIT CALCINHA LOBINHA C/2 210, 901/P</t>
  </si>
  <si>
    <t>KIT CALCINHA LOBINHA C/2 210, 901/PP</t>
  </si>
  <si>
    <t>KIT CALCINHA LOBINHA C/2 211, 900/G</t>
  </si>
  <si>
    <t>KIT CALCINHA LOBINHA C/2 211, 900/M</t>
  </si>
  <si>
    <t>KIT CALCINHA LOBINHA C/2 211, 900/P</t>
  </si>
  <si>
    <t>KIT CALCINHA LOBINHA C/2 211, 900/PP</t>
  </si>
  <si>
    <t>KIT CALCINHA LOVE SECRET GESTANT 42301</t>
  </si>
  <si>
    <t>KIT CALCINHA LOVE SECRET INF C/2 43142</t>
  </si>
  <si>
    <t>KIT CALCINHA LOVE SECRET POS PART 42302</t>
  </si>
  <si>
    <t>KIT CALCINHA LUPO BARBI PMG 282-89</t>
  </si>
  <si>
    <t>KIT CALCINHA LUPO PUCCA PMG 251-89</t>
  </si>
  <si>
    <t>KIT CALCINHA TRIFIL C/2 C01971 CHOC EG</t>
  </si>
  <si>
    <t>KIT CALCINHA TRIFIL C/2 C01971 CHOC/ M</t>
  </si>
  <si>
    <t>KIT CALCINHA TRIFIL C/2 C01971 CHOC/BC G</t>
  </si>
  <si>
    <t>KIT CALCINHA TRIFIL C/2 C01971 CHOC/BC M</t>
  </si>
  <si>
    <t>KIT CALCINHA TRIFIL C/2 C01971 CHOCOL G</t>
  </si>
  <si>
    <t>KIT CALCINHA TRIFIL C/2 C01971 PT/CHO EG</t>
  </si>
  <si>
    <t>KIT CALCINHA TRIFIL C/2 C01971 PT/CHOC G</t>
  </si>
  <si>
    <t>KIT CALCINHA TRIFIL C/2 C01971 PT/CHOC M</t>
  </si>
  <si>
    <t>KIT CALCINHA TRIFIL C/2 C01971 PT/CHOC P</t>
  </si>
  <si>
    <t>KIT CALCINHA TRIFIL C/2 C01971CHOC/BC EG</t>
  </si>
  <si>
    <t>KIT CALCINHA TRIFIL C/2 C01971CHOC/BCO P</t>
  </si>
  <si>
    <t>KIT CALCINHA TRIFIL GD C/3 UN CO4404</t>
  </si>
  <si>
    <t>KIT CALCINHA TRIFIL PEQ C/3UND CO4404</t>
  </si>
  <si>
    <t>KIT CALCINHA URB INFANTIL</t>
  </si>
  <si>
    <t>KIT CALCINHAS DELRIO C/3 G</t>
  </si>
  <si>
    <t>KIT CALCINHAS DELRIO C/3 M</t>
  </si>
  <si>
    <t>KIT CALCINHAS DELRIO C/3 P</t>
  </si>
  <si>
    <t>KIT CALCINHAS FIO LINNA C/3 030.658</t>
  </si>
  <si>
    <t>KIT CALCINHAS LINNA COTTON C/3 026652</t>
  </si>
  <si>
    <t>KIT CALCINHAS LINNA MICROF C/3 030369</t>
  </si>
  <si>
    <t>KIT CALCINHAS LINNA SORT C/3 115360</t>
  </si>
  <si>
    <t>KIT CALCINHAS LINNA TANGA C/3 027652</t>
  </si>
  <si>
    <t>KIT CAMESA PANO COPA MICRO 4PC 30CMX30</t>
  </si>
  <si>
    <t>KIT CAMPARI 900ML COQUETELEIRA</t>
  </si>
  <si>
    <t>KIT CANDIDE BATMAN 3EM1 9003</t>
  </si>
  <si>
    <t>KIT CASINHA MUNDITOYS MUNDO ENC 14809</t>
  </si>
  <si>
    <t>KIT CEREAIS CEIFEIRO C/ACUCAR 300G</t>
  </si>
  <si>
    <t>KIT CEREAIS CEIFEIRO S/ACUCAR 300G</t>
  </si>
  <si>
    <t>KIT CESTO KREA LC131468 4PCS</t>
  </si>
  <si>
    <t>KIT CHESTER PERDIGAO FELICIDADE</t>
  </si>
  <si>
    <t>KIT CHURRASCO 6PCS REF.5465</t>
  </si>
  <si>
    <t>KIT CHURRASCO PRATO/FACA 2 TALHERES</t>
  </si>
  <si>
    <t>KIT CIF LIMP 500ML+DESENG 500ML GTS BLD</t>
  </si>
  <si>
    <t>KIT CILINDRO COD 17990553 DOCOL</t>
  </si>
  <si>
    <t>KIT CIS ESCOLAR 1 BEN 10</t>
  </si>
  <si>
    <t>KIT CJ CARRINHO</t>
  </si>
  <si>
    <t>KIT CJ PLACA CONTR LOGGER ITAUTEC R.01</t>
  </si>
  <si>
    <t>KIT CLAREADOR BIOCOLOR 20G</t>
  </si>
  <si>
    <t>KIT CLASSY AVE CLASSY E BOLSA TERMIC</t>
  </si>
  <si>
    <t>KIT CLOSE UP C/3 SABONETES 90G E 1 C</t>
  </si>
  <si>
    <t>KIT COBRE LEITO CASAL 1 VERDE</t>
  </si>
  <si>
    <t>KIT COBRE LEITO CASAL GABA RAFIA 220X240</t>
  </si>
  <si>
    <t>KIT COBRE LEITO CASAL GABA VD AG 220X240</t>
  </si>
  <si>
    <t>KIT COBRE LEITO CASAL GABAN BCO 220X240</t>
  </si>
  <si>
    <t>KIT COBRE LEITO CASAL GABAN CRU 220X240</t>
  </si>
  <si>
    <t>KIT COBRE LEITO QUEEN GAB BRANCO260X240</t>
  </si>
  <si>
    <t>KIT COBRE LEITO QUEEN GAB RAFIA 260X240</t>
  </si>
  <si>
    <t>KIT COBRE LEITO QUEEN GAB VD AG 260X240</t>
  </si>
  <si>
    <t>KIT COBRE LEITO QUEEN GABAN CR260X240</t>
  </si>
  <si>
    <t>KIT COBRE LEITO SOLT GABAN MAT BC160X240</t>
  </si>
  <si>
    <t>KIT COBRE LEITO SOLT GABANA CRU 160X240</t>
  </si>
  <si>
    <t>KIT COBRE LEITO SOLT GABANA RAF 160X240</t>
  </si>
  <si>
    <t>KIT COBRE LEITO SOLT GABANA VERD 160X240</t>
  </si>
  <si>
    <t>KIT COCKPIT LAVA AUTO 3EM1</t>
  </si>
  <si>
    <t>KIT COLCHA CASAL KREA C PORTA TRAV 002</t>
  </si>
  <si>
    <t>KIT COLCHA CASAL KREA C PORTA TRAV 004</t>
  </si>
  <si>
    <t>KIT COLCHA GBARBOSA CASAL 5PCS</t>
  </si>
  <si>
    <t>KIT COLCHA JUMA SOLTEIRO MACA</t>
  </si>
  <si>
    <t>KIT COLCHA KREA C/PORT TRAV 180X240 001A</t>
  </si>
  <si>
    <t>KIT COLCHA KREA C/PORT TRAV 220X240 001B</t>
  </si>
  <si>
    <t>KIT COLCHA KREA C/PORTA TRAV 180X140 005</t>
  </si>
  <si>
    <t>KIT COLCHA KREA C/PORTA TRAV 220X240 006</t>
  </si>
  <si>
    <t>KIT COLCHA KREA C/PORTA TRAV 240X250 007</t>
  </si>
  <si>
    <t>KIT COLCHA KREA CASAL 220X240 9344</t>
  </si>
  <si>
    <t>KIT COLCHA KREA CASAL 220X240 9615</t>
  </si>
  <si>
    <t>KIT COLCHA KREA CASAL 220X240 9635</t>
  </si>
  <si>
    <t>KIT COLCHA KREA CASAL C/P TRAV ESTAMP 5</t>
  </si>
  <si>
    <t>KIT COLCHA KREA CASAL C/P TRAV ESTAMP 6</t>
  </si>
  <si>
    <t>KIT COLCHA KREA CASAL C/P TRAV ESTAMP 7</t>
  </si>
  <si>
    <t>KIT COLCHA KREA CASAL C/PORTA TRAV</t>
  </si>
  <si>
    <t>KIT COLCHA KREA CASAL EST 220X240 019</t>
  </si>
  <si>
    <t>KIT COLCHA KREA METALASSE CASAL</t>
  </si>
  <si>
    <t>KIT COLCHA KREA METALASSE SOLTEIRO</t>
  </si>
  <si>
    <t>KIT COLCHA KREA PORT TRA EST 210X220 045</t>
  </si>
  <si>
    <t>KIT COLCHA KREA PORT TRA EST 210X220 046</t>
  </si>
  <si>
    <t>KIT COLCHA KREA PORT TRAV ES 180X240 307</t>
  </si>
  <si>
    <t>KIT COLCHA KREA PORT TRAV ES 220X240 308</t>
  </si>
  <si>
    <t>KIT COLCHA KREA SOLT 180X240 9344</t>
  </si>
  <si>
    <t>KIT COLCHA KREA SOLT 180X240 9615</t>
  </si>
  <si>
    <t>KIT COLCHA KREA SOLT 180X240 9635</t>
  </si>
  <si>
    <t>KIT COLCHA KREA SOLT C/P TRAV ESTAMP 2</t>
  </si>
  <si>
    <t>KIT COLCHA KREA SOLT C/P TRAV ESTAMP 3</t>
  </si>
  <si>
    <t>KIT COLCHA KREA SOLT C/PORTA TRAV</t>
  </si>
  <si>
    <t>KIT COLCHA KREA SOLT EST 180X240 018</t>
  </si>
  <si>
    <t>KIT COLCHA SOLT KREA C PORTA TRAV 001</t>
  </si>
  <si>
    <t>KIT COLCHA SOLT KREA C PORTA TRAV 003</t>
  </si>
  <si>
    <t>KIT COLGATE ESC+FT+CR+ANTISS.BUC</t>
  </si>
  <si>
    <t>KIT COLORACAO BIOCOLOR FLUID, 46.6</t>
  </si>
  <si>
    <t>KIT COLORACAO BIOCOLOR FLUID, 54.7</t>
  </si>
  <si>
    <t>KIT COLORACAO BIOCOLOR FLUID, 56.35</t>
  </si>
  <si>
    <t>KIT COLORACAO BIOCOLOR FLUID, 6.46</t>
  </si>
  <si>
    <t>KIT COMB BROCA FIXTIL 3PCS BCB10</t>
  </si>
  <si>
    <t>KIT COMPLETO 13039</t>
  </si>
  <si>
    <t>KIT COMPRESSOR NT2180GK 220 60HZ 02.0965</t>
  </si>
  <si>
    <t>KIT CONECTOR 16 V FEMEA</t>
  </si>
  <si>
    <t>KIT CONFEITEIRO/SACO C/ BICOS</t>
  </si>
  <si>
    <t>KIT CONTROLE REMOTO</t>
  </si>
  <si>
    <t>KIT CONTROLE TERM ELETR 2 EST</t>
  </si>
  <si>
    <t>KIT CONVERSOR DIGIT AQUARIO DTV7000</t>
  </si>
  <si>
    <t>KIT COQUETELEIRA KREA INOX GPWS002</t>
  </si>
  <si>
    <t>KIT COZA BANHO SPLASH 99096, PRETO</t>
  </si>
  <si>
    <t>KIT COZINHA ALKLIN</t>
  </si>
  <si>
    <t>KIT COZINHA SILMAR MAMY COOK 1 6100</t>
  </si>
  <si>
    <t>KIT COZINHA SILMAR MAMY COOK 4 6130</t>
  </si>
  <si>
    <t>KIT COZINHA TRAMONTINA 64PCS</t>
  </si>
  <si>
    <t>KIT COZINHA TRAMONTINA S/P 33PC 23199055</t>
  </si>
  <si>
    <t>KIT CR DENTAL ORAL B C/3 GTS SQUEEZE</t>
  </si>
  <si>
    <t>KIT CR PAIXAO HID 250+ OLEO EX 200ML</t>
  </si>
  <si>
    <t>KIT CTF TANQUE</t>
  </si>
  <si>
    <t>KIT CUECA BASIC ALGODAO ADULTO 4326</t>
  </si>
  <si>
    <t>KIT CUECA BASIC ALGODAO INFANTIL 4325</t>
  </si>
  <si>
    <t>KIT CUECA BASIC KIDS C/3 4324</t>
  </si>
  <si>
    <t>KIT CUECA BONUS C/2 MAS 007 P/GG</t>
  </si>
  <si>
    <t>KIT CUECA DUOMO 583 3</t>
  </si>
  <si>
    <t>KIT CUECA DUOMO BOXER S/COST 5156 P/GG</t>
  </si>
  <si>
    <t>KIT CUECA DUOMO C/3 MEDIA</t>
  </si>
  <si>
    <t>KIT CUECA DUOMO CONFORT TOTAL C/3 TA</t>
  </si>
  <si>
    <t>KIT CUECA DUOMO GD C/3UN</t>
  </si>
  <si>
    <t>KIT CUECA DUOMO GG C/3</t>
  </si>
  <si>
    <t>KIT CUECA DUOMO PMG 563 3UN</t>
  </si>
  <si>
    <t>KIT CUECA DUOMO PMG 588 3UN</t>
  </si>
  <si>
    <t>KIT CUECA DUOMO SLIP C/3 P/M/G/GG 582-S</t>
  </si>
  <si>
    <t>KIT CUECA LUPINHO INF JUV PMG</t>
  </si>
  <si>
    <t>KIT CUECA LUPO ANGRY BIR C/3 122, 920/G</t>
  </si>
  <si>
    <t>KIT CUECA LUPO ANGRY BIR C/3 122, 920/M</t>
  </si>
  <si>
    <t>KIT CUECA LUPO ANGRY BIR C/3 122, 920/P</t>
  </si>
  <si>
    <t>KIT CUECA LUPO ANGRY BIR C/3 122, 920/PP</t>
  </si>
  <si>
    <t>KIT CUECA LUPO ANGRY BIR C/3 122, 930/G</t>
  </si>
  <si>
    <t>KIT CUECA LUPO ANGRY BIR C/3 122, 930/M</t>
  </si>
  <si>
    <t>KIT CUECA LUPO ANGRY BIR C/3 122, 930/P</t>
  </si>
  <si>
    <t>KIT CUECA LUPO ANGRY BIR C/3 122, 930/PP</t>
  </si>
  <si>
    <t>KIT CUECA LUPO BEN 10 C/3 0195, 901/G</t>
  </si>
  <si>
    <t>KIT CUECA LUPO BEN 10 C/3 0195, 901/M</t>
  </si>
  <si>
    <t>KIT CUECA LUPO BEN 10 C/3 0195, 901/P</t>
  </si>
  <si>
    <t>KIT CUECA LUPO BEN 10 C/3 0195, 901/PP</t>
  </si>
  <si>
    <t>KIT CUECA LUPO BEN 10 C/3 0195, 902/G</t>
  </si>
  <si>
    <t>KIT CUECA LUPO BEN 10 C/3 0195, 902/M</t>
  </si>
  <si>
    <t>KIT CUECA LUPO BEN 10 C/3 0195, 902/PP</t>
  </si>
  <si>
    <t>KIT CUECA LUPO BEN 10 C/3 0195, 903/G</t>
  </si>
  <si>
    <t>KIT CUECA LUPO BEN 10 C/3 0195, 903/M</t>
  </si>
  <si>
    <t>KIT CUECA LUPO BEN 10 C/3 0195, 903/PP</t>
  </si>
  <si>
    <t>KIT CUECA LUPO BEN 10 C/3 0195, 920/P</t>
  </si>
  <si>
    <t>KIT CUECA LUPO BEN 10 C/3 0195, 930/P</t>
  </si>
  <si>
    <t>KIT CUECA LUPO BOXER C/2 523, 900/EG</t>
  </si>
  <si>
    <t>KIT CUECA LUPO BOXER C/2 523, 900/G</t>
  </si>
  <si>
    <t>KIT CUECA LUPO BOXER C/2 523, 900/M</t>
  </si>
  <si>
    <t>KIT CUECA LUPO BOXER C/2 523, 900/P</t>
  </si>
  <si>
    <t>KIT CUECA LUPO BOXER C/2 523, 910/EG</t>
  </si>
  <si>
    <t>KIT CUECA LUPO BOXER C/2 523, 910/G</t>
  </si>
  <si>
    <t>KIT CUECA LUPO BOXER C/2 523, 910/M</t>
  </si>
  <si>
    <t>KIT CUECA LUPO BOXER C/2 523, 910/P</t>
  </si>
  <si>
    <t>KIT CUECA LUPO BOXER C/2 523, 920/EG</t>
  </si>
  <si>
    <t>KIT CUECA LUPO BOXER C/2 523, 920/G</t>
  </si>
  <si>
    <t>KIT CUECA LUPO BOXER C/2 523, 920/M</t>
  </si>
  <si>
    <t>KIT CUECA LUPO BOXER C/2 523, 920/P</t>
  </si>
  <si>
    <t>KIT CUECA LUPO BOXER INF, 900/G</t>
  </si>
  <si>
    <t>KIT CUECA LUPO BOXER INF, 900/M</t>
  </si>
  <si>
    <t>KIT CUECA LUPO BOXER INF, 900/P</t>
  </si>
  <si>
    <t>KIT CUECA LUPO BOXER INF, 910/G</t>
  </si>
  <si>
    <t>KIT CUECA LUPO BOXER INF, 910/M</t>
  </si>
  <si>
    <t>KIT CUECA LUPO BOXER INF, 910/P</t>
  </si>
  <si>
    <t>KIT CUECA LUPO BOXER INF, 920/G</t>
  </si>
  <si>
    <t>KIT CUECA LUPO BOXER INF, 920/M</t>
  </si>
  <si>
    <t>KIT CUECA LUPO BOXER INF, 920/P</t>
  </si>
  <si>
    <t>KIT CUECA LUPO DISNEY C/3 0175, 920/G</t>
  </si>
  <si>
    <t>KIT CUECA LUPO DISNEY C/3 0175, 920/M</t>
  </si>
  <si>
    <t>KIT CUECA LUPO DISNEY C/3 0175, 920/P</t>
  </si>
  <si>
    <t>KIT CUECA LUPO DISNEY C/3 0175, 920/PP</t>
  </si>
  <si>
    <t>KIT CUECA LUPO DISNEY C/3 0175, 930/G</t>
  </si>
  <si>
    <t>KIT CUECA LUPO DISNEY C/3 0175, 930/M</t>
  </si>
  <si>
    <t>KIT CUECA LUPO DISNEY C/3 0175, 930/P</t>
  </si>
  <si>
    <t>KIT CUECA LUPO DISNEY C/3 0175, 930/PP</t>
  </si>
  <si>
    <t>KIT CUECA LUPO HOT WELLS C/3 190-89</t>
  </si>
  <si>
    <t>KIT CUECA LUPO SL C/3 AL 515-89/093, EG</t>
  </si>
  <si>
    <t>KIT CUECA LUPO SL C/3 AL 515-89/093, G</t>
  </si>
  <si>
    <t>KIT CUECA LUPO SL C/3 AL 515-89/093, M</t>
  </si>
  <si>
    <t>KIT CUECA LUPO SL C/3 AL 515-89/093, P</t>
  </si>
  <si>
    <t>KIT CUECA LUPO SL C/3 AL 515-89/097, EG</t>
  </si>
  <si>
    <t>KIT CUECA LUPO SL C/3 AL 515-89/097, G</t>
  </si>
  <si>
    <t>KIT CUECA LUPO SL C/3 AL 515-89/097, M</t>
  </si>
  <si>
    <t>KIT CUECA LUPO SL C/3 AL 515-89/097, P</t>
  </si>
  <si>
    <t>KIT CUECA LUPO SL C/3 AL 515-89/098, EG</t>
  </si>
  <si>
    <t>KIT CUECA LUPO SL C/3 AL 515-89/098, G</t>
  </si>
  <si>
    <t>KIT CUECA LUPO SL C/3 AL 515-89/098, M</t>
  </si>
  <si>
    <t>KIT CUECA LUPO SL C/3 AL 515-89/098, P</t>
  </si>
  <si>
    <t>KIT CUECA LUPO SLIP C/3 140-89</t>
  </si>
  <si>
    <t>KIT CUECA LUTESTIL C/3 INF 04431</t>
  </si>
  <si>
    <t>KIT CUECA S HOT WHEELS C/3 190-89/93, G</t>
  </si>
  <si>
    <t>KIT CUECA S HOT WHEELS C/3 190-89/93, M</t>
  </si>
  <si>
    <t>KIT CUECA S HOT WHEELS C/3 190-89/93, P</t>
  </si>
  <si>
    <t>KIT CUECA S HOT WHEELS C/3 190-89/93, PP</t>
  </si>
  <si>
    <t>KIT CUECA S HOT WHEELS C/3 190-89/94, G</t>
  </si>
  <si>
    <t>KIT CUECA S HOT WHEELS C/3 190-89/94, M</t>
  </si>
  <si>
    <t>KIT CUECA S HOT WHEELS C/3 190-89/94, P</t>
  </si>
  <si>
    <t>KIT CUECA S HOT WHEELS C/3 190-89/94, PP</t>
  </si>
  <si>
    <t>KIT CUECA S LUPO C/3 140-89/93, G</t>
  </si>
  <si>
    <t>KIT CUECA S LUPO C/3 140-89/93, M</t>
  </si>
  <si>
    <t>KIT CUECA S LUPO C/3 140-89/93, P</t>
  </si>
  <si>
    <t>KIT CUECA S LUPO C/3 140-89/93, PP</t>
  </si>
  <si>
    <t>KIT CUECA S LUPO C/3 140-89/98, G</t>
  </si>
  <si>
    <t>KIT CUECA S LUPO C/3 140-89/98, M</t>
  </si>
  <si>
    <t>KIT CUECA S LUPO C/3 140-89/98, P</t>
  </si>
  <si>
    <t>KIT CUECA S LUPO C/3 140-89/98, PP</t>
  </si>
  <si>
    <t>KIT CUECA S LUPO KIT C/3 140-89/92, G</t>
  </si>
  <si>
    <t>KIT CUECA S LUPO KIT C/3 140-89/92, M</t>
  </si>
  <si>
    <t>KIT CUECA S LUPO KIT C/3 140-89/92, P</t>
  </si>
  <si>
    <t>KIT CUECA S LUPO KIT C/3 140-89/92, PP</t>
  </si>
  <si>
    <t>KIT CUECA S SPIDER MAN C/3 160-89/94, G</t>
  </si>
  <si>
    <t>KIT CUECA S SPIDER MAN C/3 160-89/94, M</t>
  </si>
  <si>
    <t>KIT CUECA S SPIDER MAN C/3 160-89/94, P</t>
  </si>
  <si>
    <t>KIT CUECA S SPIDER MAN C/3 160-89/94, PP</t>
  </si>
  <si>
    <t>KIT CUECA S SPIDER MAN C/3 160-89/95, G</t>
  </si>
  <si>
    <t>KIT CUECA S SPIDER MAN C/3 160-89/95, M</t>
  </si>
  <si>
    <t>KIT CUECA S SPIDER MAN C/3 160-89/95, P</t>
  </si>
  <si>
    <t>KIT CUECA S SPIDER MAN C/3 160-89/95, PP</t>
  </si>
  <si>
    <t>KIT CUECA SELENE BOXER C/2 19003</t>
  </si>
  <si>
    <t>KIT CUECA SELENE C/3 ELASTICO 11410</t>
  </si>
  <si>
    <t>KIT CUECA SELENE SLIP ALG-C/3 11730</t>
  </si>
  <si>
    <t>KIT CUECA SELENE SLIP C/3 WARNER 12530</t>
  </si>
  <si>
    <t>KIT CUECA SLIP DUOMO GG C/5UN</t>
  </si>
  <si>
    <t>KIT CUECA SLIP DUOMO MD C/5UN</t>
  </si>
  <si>
    <t>KIT CUECA SLIP ZORBA BOYS MOD 1, G</t>
  </si>
  <si>
    <t>KIT CUECA SLIP ZORBA BOYS MOD 1, M</t>
  </si>
  <si>
    <t>KIT CUECA SLIP ZORBA BOYS MOD 1, P</t>
  </si>
  <si>
    <t>KIT CUECA TDR BONINHO C/3 005 INF MP</t>
  </si>
  <si>
    <t>KIT CUECA TRADICIONAL DUOMO C/2 TAM</t>
  </si>
  <si>
    <t>KIT CUECA TRADICIONAL DUOMO C/3 TAM</t>
  </si>
  <si>
    <t>KIT CUECA TRADICIONAL DUOMO C/5 TAM</t>
  </si>
  <si>
    <t>KIT CUECA URB ADULTO PMG</t>
  </si>
  <si>
    <t>KIT CUECA URB INFANTIL</t>
  </si>
  <si>
    <t>KIT CUECA ZORBA C/3 SLIP 791 P/GG</t>
  </si>
  <si>
    <t>KIT CUECA ZORBA SPECIAL BCO/BEG/GRAF, G</t>
  </si>
  <si>
    <t>KIT CUECA ZORBA SPECIAL BCO/BEG/GRAF, GG</t>
  </si>
  <si>
    <t>KIT CUECA ZORBA SPECIAL BCO/BEG/GRAF, M</t>
  </si>
  <si>
    <t>KIT CUECA ZORBA SPECIAL BCO/BEG/GRAF, P</t>
  </si>
  <si>
    <t>KIT DE ACESSORIO P/ BANHEIRO</t>
  </si>
  <si>
    <t>KIT DE BATENTE</t>
  </si>
  <si>
    <t>KIT DE CERTIFICACAO DE FACILITADORES</t>
  </si>
  <si>
    <t>KIT DE EMBREAGEM 301500</t>
  </si>
  <si>
    <t>KIT DE FERRAMENTAS BYG COD 008580008</t>
  </si>
  <si>
    <t>KIT DE FERRAMENTAS BYG COD 008580009</t>
  </si>
  <si>
    <t>KIT DE JUNTA</t>
  </si>
  <si>
    <t>KIT DE LACRE AT</t>
  </si>
  <si>
    <t>KIT DE PECAS</t>
  </si>
  <si>
    <t>KIT DE REPARO DA BOMBA HIDR</t>
  </si>
  <si>
    <t>KIT DE REPARO DO ROTOR BOMBA HIDR</t>
  </si>
  <si>
    <t>KIT DE SELOS DO MOTOR NR0002318696</t>
  </si>
  <si>
    <t>KIT DE TINTA AMAR PANTONE CASCH PU</t>
  </si>
  <si>
    <t>KIT DE TINTA BRANCO PU GB 3.6LT</t>
  </si>
  <si>
    <t>KIT DECOR JUNINO CHAPEUS/ENFEITE</t>
  </si>
  <si>
    <t>KIT DECORATIVO JUNINO</t>
  </si>
  <si>
    <t>KIT DECORGLASS MATINAL CAPPUCINO 4PC</t>
  </si>
  <si>
    <t>KIT DECORGLASS MATINAL ESP PTO 4PC</t>
  </si>
  <si>
    <t>KIT DELLO ORGANIZACAO AZUL 6409C</t>
  </si>
  <si>
    <t>KIT DELLO ORGANIZACAO BCO 6409E</t>
  </si>
  <si>
    <t>KIT DELLO ORGANIZACAO CRISTAL 6409H</t>
  </si>
  <si>
    <t>KIT DELLO ORGANIZACAO ROSA 6409Q</t>
  </si>
  <si>
    <t>KIT DEPIL VEET RASERA FLORAL 75ML</t>
  </si>
  <si>
    <t>KIT DERMAFEME CIMED</t>
  </si>
  <si>
    <t>KIT DERMIWIL PRATO&amp;COPO 350L 23774</t>
  </si>
  <si>
    <t>KIT DERMIWIL PRATO&amp;COPO C/CAN 029721</t>
  </si>
  <si>
    <t>KIT DERMOCLEAN C/2 SAB LIQ 200ML</t>
  </si>
  <si>
    <t>KIT DESCARBONIZ MOTOR</t>
  </si>
  <si>
    <t>KIT DESOD AXE AERO APOLLO 90G 40%DESC</t>
  </si>
  <si>
    <t>KIT DESOD AXE AERO BLACK 90G 40%DESC</t>
  </si>
  <si>
    <t>KIT DESOD DOVE AERO COMF 89G 40%DESC</t>
  </si>
  <si>
    <t>KIT DESOD DOVE AERO INV DRY 89G 40%DESC</t>
  </si>
  <si>
    <t>KIT DESOD SPRAY SUISSA 90ML L3P2</t>
  </si>
  <si>
    <t>KIT DIA DAS CRIANCAS</t>
  </si>
  <si>
    <t>KIT DIGITOS LOJAS 1 E 3</t>
  </si>
  <si>
    <t>KIT DISCO DE FRIO</t>
  </si>
  <si>
    <t>KIT DISPENSER COZA BAN SPLASH CR</t>
  </si>
  <si>
    <t>KIT DO CILINDRO DE ELEVACAO</t>
  </si>
  <si>
    <t>KIT DO ESTABILIZADOR</t>
  </si>
  <si>
    <t>KIT DO RODOGAS SENIO II MITSUBISH</t>
  </si>
  <si>
    <t>KIT DO TRAMBULADOR</t>
  </si>
  <si>
    <t>KIT DOVE BB SAB LIQ+LOC 200ML+CR ASS 45G</t>
  </si>
  <si>
    <t>KIT DOVE REPAR KERAT POS PROGRESS 172ML</t>
  </si>
  <si>
    <t>KIT DOVE SHAMP/COND CONTR QUED ESP 400ML</t>
  </si>
  <si>
    <t>KIT DTC GIBI BEN 10 2217</t>
  </si>
  <si>
    <t>KIT DUCHA HIGIENICA</t>
  </si>
  <si>
    <t>KIT DUO LOVE SECRET GESTANTE 42301</t>
  </si>
  <si>
    <t>KIT DUO LOVE SECRET POS PARTO 42302</t>
  </si>
  <si>
    <t>KIT DUOMO C/2 CUECA BOXER BLIST REF 573</t>
  </si>
  <si>
    <t>KIT DUOMO C/2 CUECA BOXER BLIST REF 595</t>
  </si>
  <si>
    <t>KIT DUOMO C/2 CUECA BOXER REF 617</t>
  </si>
  <si>
    <t>KIT DUOMO C/2 CUECA REF 618</t>
  </si>
  <si>
    <t>KIT DUOMO C/2 SAMBA CANCAO REF 718</t>
  </si>
  <si>
    <t>KIT DUOMO PIJAMA MAS REF 809</t>
  </si>
  <si>
    <t>KIT DUTO COLETOR DE TICKET SCT</t>
  </si>
  <si>
    <t>KIT EASYLINE</t>
  </si>
  <si>
    <t>KIT EIXO COMPLETO COD 17990406</t>
  </si>
  <si>
    <t>KIT EIXO INOX PRESSMAT LAV 00071600</t>
  </si>
  <si>
    <t>KIT EIXO LAVATORIO</t>
  </si>
  <si>
    <t>KIT EIXO MONTADOR GR</t>
  </si>
  <si>
    <t>KIT ELSEVE SHAM 400ML+CON QUER LIS 200ML</t>
  </si>
  <si>
    <t>KIT ELSEVE SHAM 400ML+COND ARG RES 200ML</t>
  </si>
  <si>
    <t>KIT ELSEVE SHAM 400ML+COND OLEO EX 200ML</t>
  </si>
  <si>
    <t>KIT ELSEVE SHAM 400ML+COND RT 5 EX 200ML</t>
  </si>
  <si>
    <t>KIT ELSEVE SHAMP 400ML+COND RT 5 200ML</t>
  </si>
  <si>
    <t>KIT ELSEVE SHAMP+COND 400ML, COLAGENO</t>
  </si>
  <si>
    <t>KIT ELSEVE SHAMP+COND 400ML, LISO EXT</t>
  </si>
  <si>
    <t>KIT ELSEVE SHAMP+COND 400ML, NUTRICAO</t>
  </si>
  <si>
    <t>KIT ELSEVE SHAMP+COND 400ML, REPAR</t>
  </si>
  <si>
    <t>KIT ELSEVE SHAMP+COND HYDRA MAX</t>
  </si>
  <si>
    <t>KIT ELSEVE SHAMP+TRAT NOT, NUTRICAO</t>
  </si>
  <si>
    <t>KIT ELSEVE SHAMP+TRAT NOT, REPAR</t>
  </si>
  <si>
    <t>KIT EMB 1418</t>
  </si>
  <si>
    <t>KIT EMB BI-DISCO</t>
  </si>
  <si>
    <t>KIT EMB FIRE 1.0 8 VALV</t>
  </si>
  <si>
    <t>KIT EMB KOMBI</t>
  </si>
  <si>
    <t>KIT EMB MRB 352/366</t>
  </si>
  <si>
    <t>KIT EMBREAGEM</t>
  </si>
  <si>
    <t>KIT EMBREAGEM 1418 SACHS 6192</t>
  </si>
  <si>
    <t>KIT EMBREAGEM 61821</t>
  </si>
  <si>
    <t>KIT EMBUCHAMENTO</t>
  </si>
  <si>
    <t>KIT EMPILHAMENTO FRI-9170032</t>
  </si>
  <si>
    <t>KIT ENC DISP FIX P/DISJ NS 630 GERIN</t>
  </si>
  <si>
    <t>KIT ENFEITE YANGZI SORT PRATA 10783</t>
  </si>
  <si>
    <t>KIT ENGATE COD 00053600</t>
  </si>
  <si>
    <t>KIT ENGRENAGEM IMA</t>
  </si>
  <si>
    <t>KIT ENGRENAGEM RELOGIO 7D</t>
  </si>
  <si>
    <t>KIT ERCAPLAST 17POTES GTIS RECEITA</t>
  </si>
  <si>
    <t>KIT ERCAPLAST COZINHA 7PC QUADRADO</t>
  </si>
  <si>
    <t>KIT ERCAPLAST COZINHA 7PC RETANGULAR</t>
  </si>
  <si>
    <t>KIT ESC BABY MARCO BONI 0602B UN</t>
  </si>
  <si>
    <t>KIT ESC CRAFT SET BARBIE 8 PC</t>
  </si>
  <si>
    <t>KIT ESC MAX STEEL LAP BOR APONT REG 5 PC</t>
  </si>
  <si>
    <t>KIT ESCOLAR BIC CANETA+LAPIS+APONT+BORRA</t>
  </si>
  <si>
    <t>KIT ESCOLAR MOLIN AVENGERS C/5</t>
  </si>
  <si>
    <t>KIT ESCOLAR MOLIN BATMAN 05160</t>
  </si>
  <si>
    <t>KIT ESCOLAR MOLIN CORUJAS 5PCS</t>
  </si>
  <si>
    <t>KIT ESCOLAR MOLIN FASH HELLO KITTY C/6</t>
  </si>
  <si>
    <t>KIT ESCOLAR MOLIN HELLO KITTY C/5</t>
  </si>
  <si>
    <t>KIT ESCOLAR MOLIN MICKEY C/5</t>
  </si>
  <si>
    <t>KIT ESCOLAR MOLIN MINNIE C/5</t>
  </si>
  <si>
    <t>KIT ESCOLAR MOLIN MINNIONS BT 5PCS</t>
  </si>
  <si>
    <t>KIT ESCOLAR MOLIN MORANGUINHO C/5PCS</t>
  </si>
  <si>
    <t>KIT ESCOLAR MOLIN PUCCA 05190</t>
  </si>
  <si>
    <t>KIT ESCOLAR MOLIN SPIDERMAN 05180</t>
  </si>
  <si>
    <t>KIT ESCOLAR MOLIN SPIDERMAN AMAZING 6PCS</t>
  </si>
  <si>
    <t>KIT ESCOLAR MOLIN SUPER SPIDERMAN 10PCS</t>
  </si>
  <si>
    <t>KIT ESCOVA 0759002 AMEISE</t>
  </si>
  <si>
    <t>KIT ESCOVA 0870049 AMEISE</t>
  </si>
  <si>
    <t>KIT ESCOVA 4415200</t>
  </si>
  <si>
    <t>KIT ESCOVA 4498448</t>
  </si>
  <si>
    <t>KIT ESCOVA 7025914</t>
  </si>
  <si>
    <t>KIT ESCOVA 7025916</t>
  </si>
  <si>
    <t>KIT ESCOVA CLOSEUP/ENX 250ML GT GEL, FR</t>
  </si>
  <si>
    <t>KIT ESCOVA CLOSEUP/ENX 250ML GT GEL, POW</t>
  </si>
  <si>
    <t>KIT ESCOVA DENT J&amp;J MAC REACH EXT+LIST</t>
  </si>
  <si>
    <t>KIT ESCOVA MARCO BONI PROM L3P1 7890</t>
  </si>
  <si>
    <t>KIT ESCRITA P/CARTAZ PRETO UND</t>
  </si>
  <si>
    <t>KIT ESCRITA P/CARTAZ VERMELHO UND</t>
  </si>
  <si>
    <t>KIT ESCRITA PINCEIS SINTETICO C/5</t>
  </si>
  <si>
    <t>KIT ESCRITAM PROFISSIONAL 5 PINCEIS</t>
  </si>
  <si>
    <t>KIT ESFEREAS</t>
  </si>
  <si>
    <t>KIT ESPECIAL</t>
  </si>
  <si>
    <t>KIT ESPUM BCO MIOLO TERRANOV MOSCATEL MA</t>
  </si>
  <si>
    <t>KIT ESPUMANTE AURORA C/2 TACA MOS 750ML</t>
  </si>
  <si>
    <t>KIT ESPUMANTE FOUCAUD DEM SEC C/2T 750ML</t>
  </si>
  <si>
    <t>KIT ESTABILIZADOR</t>
  </si>
  <si>
    <t>KIT ESTABILIZADOR UNO</t>
  </si>
  <si>
    <t>KIT ESTRELA YANGZI GOLD 7CM 10104</t>
  </si>
  <si>
    <t>KIT ESTRELA YANGZI RED 7CM 10106</t>
  </si>
  <si>
    <t>KIT FABER 2 BORRACHA GIRL</t>
  </si>
  <si>
    <t>KIT FABER 4 ECOLAPIS/1 BORRACHA GIRL</t>
  </si>
  <si>
    <t>KIT FABER CARINHAS 2 BORRACHA</t>
  </si>
  <si>
    <t>KIT FABER CARINHAS 2 ECOLAPIS/2 BORRACHA</t>
  </si>
  <si>
    <t>KIT FABER CARINHAS 2 LAP/1 APONT/1 BORR</t>
  </si>
  <si>
    <t>KIT FABER CAVEIRA C/2 LAPIS/APONT/BORRAC</t>
  </si>
  <si>
    <t>KIT FABER CAVEIRA C/4 LAPIS/BORRACHA</t>
  </si>
  <si>
    <t>KIT FACIL 10EM1</t>
  </si>
  <si>
    <t>KIT FEIJOADA NUTRALLE 1KG</t>
  </si>
  <si>
    <t>KIT FEIJOADA PALMALI 800G</t>
  </si>
  <si>
    <t>KIT FEIJOADA ROSARIAL 500G</t>
  </si>
  <si>
    <t>KIT FERRAM MALETA PLAST 42PCS 3772-9</t>
  </si>
  <si>
    <t>KIT FERRAMENTA TRAMONTINA 3PC 43408433</t>
  </si>
  <si>
    <t>KIT FERRAMENTA TRAMONTINA 6PC 43408431</t>
  </si>
  <si>
    <t>KIT FERRAMENTA TRAMONTINA 6PC 43408432</t>
  </si>
  <si>
    <t>KIT FERRAMENTAS DISMA 113PCS KF002</t>
  </si>
  <si>
    <t>KIT FERRAMENTAS DISMA 131PCS</t>
  </si>
  <si>
    <t>KIT FILTRO FLIGOR PARA CCR2250</t>
  </si>
  <si>
    <t>KIT FILTRO P/ RESP 600</t>
  </si>
  <si>
    <t>KIT FILTRO TR124 420</t>
  </si>
  <si>
    <t>KIT FIONA MAMADEIRA FASES 801011       </t>
  </si>
  <si>
    <t>KIT FIXADORES NORMAIS P/V D DOCOL</t>
  </si>
  <si>
    <t>KIT FIXTIL ABRACADEIRA COAXIAL KIT65</t>
  </si>
  <si>
    <t>KIT FIXTIL FELTRO QUADRADO KIT 67</t>
  </si>
  <si>
    <t>KIT FIXTIL FELTRO REDONDO KIT 66</t>
  </si>
  <si>
    <t>KIT FIXTIL PARAFUSOS ATAR C/BUCHA 53</t>
  </si>
  <si>
    <t>KIT FIXTIL PREGO ACO C/CABECA KIT63</t>
  </si>
  <si>
    <t>KIT FIXTIL PREGO GALV C/CABECA KIT61</t>
  </si>
  <si>
    <t>KIT FIXTIL REBITE REFLUXO KIT64</t>
  </si>
  <si>
    <t>KIT FORM BICHO MARCO BONI 22UN</t>
  </si>
  <si>
    <t>KIT FORMA KREA 2 PCS ESFW-28</t>
  </si>
  <si>
    <t>KIT FORMAS KREA C/3 B03M02</t>
  </si>
  <si>
    <t>KIT FREIO REF 4492505</t>
  </si>
  <si>
    <t>KIT FRIGIDEIRA KREA ACO CARBONO</t>
  </si>
  <si>
    <t>KIT FRIGIDEIRA KREA C/ESPATULA</t>
  </si>
  <si>
    <t>KIT FRIGIDEIRA PANELUX 18E22 C/ESPAT</t>
  </si>
  <si>
    <t>KIT FRIGIDEIRA PENEDO 16/20 18061820</t>
  </si>
  <si>
    <t>KIT FRIOS KG</t>
  </si>
  <si>
    <t>KIT FRUCTIS SHAMP+COND 200ML, HIDRA CACH</t>
  </si>
  <si>
    <t>KIT FRUCTIS SHAMP+COND 200ML, HIDRA LISS</t>
  </si>
  <si>
    <t>KIT FRUCTIS SHAMP+COND 200ML, LISO</t>
  </si>
  <si>
    <t>KIT FRUCTIS SHAMP+COND 200ML, NORMAIS</t>
  </si>
  <si>
    <t>KIT FRUCTIS SHAMP+COND 200ML, REPAR</t>
  </si>
  <si>
    <t>KIT FRUCTIS SHAMP+COND 200ML, STOP QUEDA</t>
  </si>
  <si>
    <t>KIT FRUCTIS SHAMP+COND APAGA DANOS 400ML</t>
  </si>
  <si>
    <t>KIT FRUCTIS SHAMP+LEITE PENT, HID CACH</t>
  </si>
  <si>
    <t>KIT FRUCTIS SHAMP+LEITE PENT, LISO ABSOL</t>
  </si>
  <si>
    <t>KIT FRUCTIS SHAMP+LEITE PENT, OLEOSO</t>
  </si>
  <si>
    <t>KIT FRUCTIS SHAMP+LEITE PENT, ONDAS</t>
  </si>
  <si>
    <t>KIT FRUTA DOCE MEL MAMAO/MANGA 750G</t>
  </si>
  <si>
    <t>KIT FURADEIRA B&amp;D 1/2 VVR HD560 220V</t>
  </si>
  <si>
    <t>KIT FURADEIRA SKIL 38PCS C/MAL 127V</t>
  </si>
  <si>
    <t>KIT FURADEIRA SKIL 38PCS C/MAL 220V</t>
  </si>
  <si>
    <t>KIT FURADEIRA SKIL 6055 220V 12PCS</t>
  </si>
  <si>
    <t>KIT GABINETE 9094 DISP VACUO FLUORES</t>
  </si>
  <si>
    <t>KIT GAR. DOSAD./SABAO DOCOL 17995000</t>
  </si>
  <si>
    <t>KIT GEL CLOSEUP C/3 70G C/ENX 250M, FRES</t>
  </si>
  <si>
    <t>KIT GEL CLOSEUP C/3 70G C/ENX 250ML, POW</t>
  </si>
  <si>
    <t>KIT GESTAO P/ RESULTADOS</t>
  </si>
  <si>
    <t>KIT GLOBALIZACAO PLAST FIORELA MIX 2</t>
  </si>
  <si>
    <t>KIT GRADINA FAZ PANETONE 5X4KG</t>
  </si>
  <si>
    <t>KIT GUARDANAPO COPA&amp;CIA HOME 000469</t>
  </si>
  <si>
    <t>KIT GUARDANAPO COPA&amp;CIA INDIAN 047327</t>
  </si>
  <si>
    <t>KIT GUERREIRO COBRE LEITO CS C/2</t>
  </si>
  <si>
    <t>KIT GUERREIRO COBRE LEITO SOLT C/1</t>
  </si>
  <si>
    <t>KIT GUIA</t>
  </si>
  <si>
    <t>KIT H4 CRISTAL</t>
  </si>
  <si>
    <t>KIT HAND SHOWER</t>
  </si>
  <si>
    <t>KIT HASBRO BABY ALIVE ACESSOR 19037</t>
  </si>
  <si>
    <t>KIT HASBRO LPS CENARIO TEMATICO C/2 PETS</t>
  </si>
  <si>
    <t>KIT HASBRO LPS CENARIO TEMATICO SORT</t>
  </si>
  <si>
    <t>KIT HASBRO PLAY DOH COM CINEM 20690</t>
  </si>
  <si>
    <t>KIT HASBRO PLAY DOH DENTISTA 20618</t>
  </si>
  <si>
    <t>KIT HASBRO PLAY DOH FAB MASSA 24258</t>
  </si>
  <si>
    <t>KIT HASBRO PLAY DOH FABRICA HA 20678</t>
  </si>
  <si>
    <t>KIT HASBRO PLAY DOH FABRICA MACARRAO</t>
  </si>
  <si>
    <t>KIT HASBRO PLAY DOH MACAQUINHO 23926</t>
  </si>
  <si>
    <t>KIT HASBRO PLAY DOH SUPER FERR 23928</t>
  </si>
  <si>
    <t>KIT HASBRO PLAY SORT TEMATICO 23998</t>
  </si>
  <si>
    <t>KIT HASBRO PLAYDOH HISTORINHAS 24396</t>
  </si>
  <si>
    <t>KIT HOMEPLAY CARRO/MOTO ACAO 6524</t>
  </si>
  <si>
    <t>KIT HOMEPLAY COLECAO CONSTRUIR 6046</t>
  </si>
  <si>
    <t>KIT IDENTIFICACAO CABEAMENTO</t>
  </si>
  <si>
    <t>KIT INF MARCO BONI 6163B UN</t>
  </si>
  <si>
    <t>KIT INFANTIL PENALTY STADIUM 5205299999</t>
  </si>
  <si>
    <t>KIT INGREDIENTE PIETRO P/FEIJOADA 600G</t>
  </si>
  <si>
    <t>KIT INSTALA FACIL P/ MICTORIO</t>
  </si>
  <si>
    <t>KIT INTEX MANUTENCAO PISCINA 28002</t>
  </si>
  <si>
    <t>KIT INVICTA 3 POTE MULTIUSO DEC 9705</t>
  </si>
  <si>
    <t>KIT INVICTA 3 POTE OCTOGONAL 9704</t>
  </si>
  <si>
    <t>KIT INVICTA 3 POTES DEC 9705</t>
  </si>
  <si>
    <t>KIT INVICTA 3 POTES DEC AZ 9705</t>
  </si>
  <si>
    <t>KIT INVICTA 3POTES OCTOG BCO 9704</t>
  </si>
  <si>
    <t>KIT INVICTA GARRAFA 8803+POTE 2805 VERD</t>
  </si>
  <si>
    <t>KIT INVICTA VIENA GF/POTE/ACUC 9712-0</t>
  </si>
  <si>
    <t>KIT INVICTA VIENA GF/POTE/ACUC 9712-3</t>
  </si>
  <si>
    <t>KIT INVICTA VIENA GF/POTE/ACUC 9712-6</t>
  </si>
  <si>
    <t>KIT INVICTA VOGUE 2POTES 9706-2</t>
  </si>
  <si>
    <t>KIT INVICTA VOGUE 2POTES 9706-9 PINK</t>
  </si>
  <si>
    <t>KIT JONTEX 3 PRES LUB+1 PRES MARATHON</t>
  </si>
  <si>
    <t>KIT JUNTA COMP M 06E175 COD04900973</t>
  </si>
  <si>
    <t>KIT JUNTA ELETRONICA</t>
  </si>
  <si>
    <t>KIT JUNTA HOMOCINETICA</t>
  </si>
  <si>
    <t>KIT JUNTA INJCAO ELETRONICA</t>
  </si>
  <si>
    <t>KIT JUNTA P/ COMPRESOR COD. 05942517</t>
  </si>
  <si>
    <t>KIT KANTO DOS SONHOS PIJ MASC P/GG 2052</t>
  </si>
  <si>
    <t>KIT KREA 12 CASCABELES MULTICOLOR JG3081</t>
  </si>
  <si>
    <t>KIT KREA 12 CASCABELES MULTICOLORIDAS</t>
  </si>
  <si>
    <t>KIT KREA 12 LACOS VELUDO J-060</t>
  </si>
  <si>
    <t>KIT KREA 16 ESTRELAS MULTICOL J-076</t>
  </si>
  <si>
    <t>KIT KREA 17 BOLAS DECORADAS JG3083</t>
  </si>
  <si>
    <t>KIT KREA 2 LACOS VELUDO J-059</t>
  </si>
  <si>
    <t>KIT KREA 2 PANOS DE PRATO HC22</t>
  </si>
  <si>
    <t>KIT KREA 2 PANOS DE PRATO HC23</t>
  </si>
  <si>
    <t>KIT KREA 3 BOLAS DECORAÇÃO JG3077</t>
  </si>
  <si>
    <t>KIT KREA 4 BOLAS DECO MULTICOLOR JG373</t>
  </si>
  <si>
    <t>KIT KREA 4 ENFEITES NATALINOS JG3042</t>
  </si>
  <si>
    <t>KIT KREA 4BOLAS 8CM BRI/FOS OURO CA11371</t>
  </si>
  <si>
    <t>KIT KREA 6 BOLAS ESPELHADAS JG3065</t>
  </si>
  <si>
    <t>KIT KREA 6 ESTRELAS JG3070</t>
  </si>
  <si>
    <t>KIT KREA 6 MACAS P/PENDURAR JG3067</t>
  </si>
  <si>
    <t>KIT KREA ACESSORIOS BANHEIRO</t>
  </si>
  <si>
    <t>KIT KREA C/2 PANOS PRATO BDJX-1 40X60CM</t>
  </si>
  <si>
    <t>KIT KREA C/2 PANOS PRATO SET2 40 X 60CM</t>
  </si>
  <si>
    <t>KIT KREA COZINHA ALGODAO PTO LYKS1 C/3</t>
  </si>
  <si>
    <t>KIT KREA COZINHA ALGODAO VERM LYKS1 C/3</t>
  </si>
  <si>
    <t>KIT KREA JOGO AMERICANO 12PCS</t>
  </si>
  <si>
    <t>KIT KREA LUVA/AGARRA PANELA/P PRATO 3PC</t>
  </si>
  <si>
    <t>KIT KREA LUVA+AGARRA PANELA 2PC</t>
  </si>
  <si>
    <t>KIT KREA LUVA+AGARRA PANETA 2PC</t>
  </si>
  <si>
    <t>KIT KREA P/ BANHEIRO 6PC 1209026</t>
  </si>
  <si>
    <t>KIT KREA P/BANHEIRO 128 3PCS</t>
  </si>
  <si>
    <t>KIT KREA P/BANHEIRO 656 3PCS</t>
  </si>
  <si>
    <t>KIT KREA P/BANHO 4PC</t>
  </si>
  <si>
    <t>KIT KREA P/BANHO 6PC</t>
  </si>
  <si>
    <t>KIT KREA PANO COPA 32X56CM KT-SET3 C/3</t>
  </si>
  <si>
    <t>KIT KREA PANO COPA 41X48 TR-3S C/3</t>
  </si>
  <si>
    <t>KIT KREA PANO COPA ESTAMPADO C/2</t>
  </si>
  <si>
    <t>KIT KREA PANO COPA JZEG-4</t>
  </si>
  <si>
    <t>KIT KREA PANO COPA KT-SET 3W</t>
  </si>
  <si>
    <t>KIT KREA PANO COPA LISO LISTRAS C/2</t>
  </si>
  <si>
    <t>KIT KREA PANO COPA PRH-4</t>
  </si>
  <si>
    <t>KIT KREA PANO DE PRATO MICROFIBRA 3PC</t>
  </si>
  <si>
    <t>KIT KREA PANO PRATO AMARELO 1143647647</t>
  </si>
  <si>
    <t>KIT KREA PANO PRATO AZUL 1143652</t>
  </si>
  <si>
    <t>KIT KREA PANO PRATO VERDE 1143650</t>
  </si>
  <si>
    <t>KIT KREA PANO PRATO VERM 1143649</t>
  </si>
  <si>
    <t>KIT KREA PANOS COPA C/2</t>
  </si>
  <si>
    <t>KIT KREA PANOS COPA C/3</t>
  </si>
  <si>
    <t>KIT KREA POTE PLAS 300/500/2500ML 251808</t>
  </si>
  <si>
    <t>KIT KREA POTE PLAS 440/1100/3200ML MB-02</t>
  </si>
  <si>
    <t>KIT KREA12 ENFEITES P/PENDURAR JG3019</t>
  </si>
  <si>
    <t>KIT KRONEL C/2 SAB LIQ 250ML HEBRON</t>
  </si>
  <si>
    <t>KIT LACO YANGZI VERM/DOUR 10X11CM 13692</t>
  </si>
  <si>
    <t>KIT LACRE</t>
  </si>
  <si>
    <t>KIT LACRE MAGNETICO TCO 1310</t>
  </si>
  <si>
    <t>KIT LACRE REPARO 1318</t>
  </si>
  <si>
    <t>KIT LAMPADA</t>
  </si>
  <si>
    <t>KIT LANCADOR TOYNG HOMEM ARANHA 3PCS</t>
  </si>
  <si>
    <t>KIT LAPIS COR TRIS 12CORES STAEDTLER</t>
  </si>
  <si>
    <t>KIT LAPIS FABER GRAF MAX L6P5 SM/1205SL</t>
  </si>
  <si>
    <t>KIT LAPIS SUMIT FROZEN PTO C/BORRACHA</t>
  </si>
  <si>
    <t>KIT LAPIS/BORRACHA FABER CASTEL C/2 GRIP</t>
  </si>
  <si>
    <t>KIT LAPISEIRA MOLIN TRIANG OFFICE 3DL</t>
  </si>
  <si>
    <t>KIT LAVAGEM OMO GTIS AMAC COMF 500ML</t>
  </si>
  <si>
    <t>KIT LIDER FEIRINHA 450</t>
  </si>
  <si>
    <t>KIT LIDER UTILIDADE BARBIE 2181</t>
  </si>
  <si>
    <t>KIT LIGAMENTO TRANSVERSO PTO COMPLET</t>
  </si>
  <si>
    <t>KIT LIGHTNER DESCOLORANTE 20G, GERM</t>
  </si>
  <si>
    <t>KIT LIGHTNER DESCOLORANTE 20G, MENT</t>
  </si>
  <si>
    <t>KIT LILLO DESIGN COLHER E GARFO</t>
  </si>
  <si>
    <t>KIT LILLO FASES ORTO 9610</t>
  </si>
  <si>
    <t>KIT LILLO MAM EVOLUCAO DIVERTI 603911</t>
  </si>
  <si>
    <t>KIT LIMP INTEGRIS TELA CD/DVD/LCD HN4147</t>
  </si>
  <si>
    <t>KIT LIMP LUXCAR AUTOMOVEL</t>
  </si>
  <si>
    <t>KIT LIMP RODABRIL TELA UN</t>
  </si>
  <si>
    <t>KIT LIMP UAU L4P3 500ML</t>
  </si>
  <si>
    <t>KIT LIMPEZA ALKLIN AZUL</t>
  </si>
  <si>
    <t>KIT LIMPEZA MOTOR</t>
  </si>
  <si>
    <t>KIT LISTERINE 500ML+1,99, WHITENING</t>
  </si>
  <si>
    <t>KIT LISTERINE 500ML+1,99, ZERO</t>
  </si>
  <si>
    <t>KIT LISTERINE MINT 500ML+1,99</t>
  </si>
  <si>
    <t>KIT LISTERINE TARTARO 500ML+1,99</t>
  </si>
  <si>
    <t>KIT LIXEIRAS KREA C/PEDAL 12L/3L VWB-S0</t>
  </si>
  <si>
    <t>KIT LOCAO DOVE NUTR ESCEN 200ML+SAB GTS</t>
  </si>
  <si>
    <t>KIT LOCAO DOVE NUTRI 200+SAB.GTS</t>
  </si>
  <si>
    <t>KIT LU WU DOURO BANHO, CHOC</t>
  </si>
  <si>
    <t>KIT LU WU DOURO BANHO, ERVA</t>
  </si>
  <si>
    <t>KIT LU WU DOURO BANHO, ORIGINAL</t>
  </si>
  <si>
    <t>KIT LUXCAR DE EMERGENCIA</t>
  </si>
  <si>
    <t>KIT LUXCAR SOS LUVA/CABO CHUPETA/EXT</t>
  </si>
  <si>
    <t>KIT LUXCAR TUNING</t>
  </si>
  <si>
    <t>KIT MAIONESE KI-PRATICO 500G</t>
  </si>
  <si>
    <t>KIT MALA 4ALLPEOPLE AZUL POLIEST AH14100</t>
  </si>
  <si>
    <t>KIT MALA 4ALLPEOPLE ROXA POLI AH14100</t>
  </si>
  <si>
    <t>KIT MALA 4ALLPEOPLE VERM POLIEST AH1410</t>
  </si>
  <si>
    <t>KIT MALA KREA AZUL RIG AH1421-1</t>
  </si>
  <si>
    <t>KIT MALA KREA AZUL SEMI RIGIDA AH14079</t>
  </si>
  <si>
    <t>KIT MALA KREA DECO SEMI RIGIDA AH14079</t>
  </si>
  <si>
    <t>KIT MALA KREA ESTAMP POLI AH14118B</t>
  </si>
  <si>
    <t>KIT MALA KREA ESTAMP RIGIDA 3UN 14113</t>
  </si>
  <si>
    <t>KIT MALA KREA POLI AZUL 3UN 14090</t>
  </si>
  <si>
    <t>KIT MALA KREA POLI ROXA 3UN 14085</t>
  </si>
  <si>
    <t>KIT MALA KREA PRETA POLIEST AH14113</t>
  </si>
  <si>
    <t>KIT MALA KREA PRETA RIG AH1421</t>
  </si>
  <si>
    <t>KIT MALA KREA PRETA SEMI RIGIDA AH14079</t>
  </si>
  <si>
    <t>KIT MALA KREA ROXA 360 RIGIDA AH1421</t>
  </si>
  <si>
    <t>KIT MALA KREA ROXA RIG AH1421-1</t>
  </si>
  <si>
    <t>KIT MALA KREA RX SEMI RIGIDA DEC AH14079</t>
  </si>
  <si>
    <t>KIT MALA KREA SEMI RIGIDA DECO AH14079</t>
  </si>
  <si>
    <t>KIT MALA KREA VERDE POLI AH14118B</t>
  </si>
  <si>
    <t>KIT MALA KREA VERM POLIEST AH14113</t>
  </si>
  <si>
    <t>KIT MALAS 4ALLPEOPLE PRETA POLI AH14100</t>
  </si>
  <si>
    <t>KIT MALAS 4ALLPEOPLE VERDE POLI AH14100</t>
  </si>
  <si>
    <t>KIT MAMADEIRA LILLO MAGIA 613111       </t>
  </si>
  <si>
    <t>KIT MAMADEIRA LOLLY SIL PLUS C/3</t>
  </si>
  <si>
    <t>KIT MANIC LIXA PINCA TESOURA NECESSAIRE</t>
  </si>
  <si>
    <t>KIT MANTA/CUEIRO MINASREY</t>
  </si>
  <si>
    <t>KIT MANUNTENCAO INTEX PISCINA 58958</t>
  </si>
  <si>
    <t>KIT MANUTENCAO IMPRES DM9000</t>
  </si>
  <si>
    <t>KIT MANUTENCAO IMPRES HP 9000</t>
  </si>
  <si>
    <t>KIT MAQUIAGEM YUR FACIAL C/5CORES</t>
  </si>
  <si>
    <t>KIT MARCIA DESCOLORANTE 20G, ALGAS MAR</t>
  </si>
  <si>
    <t>KIT MARCIA DESCOLORANTE 20G, CAMOMILA</t>
  </si>
  <si>
    <t>KIT MARCIA DESCOLORANTE 20G, PROT</t>
  </si>
  <si>
    <t>KIT MARCO BONI MAQUIAGEM 6177</t>
  </si>
  <si>
    <t>KIT MATERIAL ELETRICO</t>
  </si>
  <si>
    <t>KIT MAXPRINT TECLADO+MOUSE S/FIO 2.4 GHZ</t>
  </si>
  <si>
    <t>KIT MEDICO MUNDITOYS 13064</t>
  </si>
  <si>
    <t>KIT MEDIDOR PLASUTIL 4 PECAS 2844</t>
  </si>
  <si>
    <t>KIT MEGA SHOW</t>
  </si>
  <si>
    <t>KIT MEIA FAVO&amp;MEL C/3 FEM 36/39 7034</t>
  </si>
  <si>
    <t>KIT MEIA HANES C/3 PARES 5640 35/39</t>
  </si>
  <si>
    <t>KIT MEIA PLANETA C/3 5030</t>
  </si>
  <si>
    <t>KIT MEIA PLANETA C/6 5061</t>
  </si>
  <si>
    <t>KIT MEIA PUKET ESCOLAR C/3 BCA 23/27</t>
  </si>
  <si>
    <t>KIT MEIA PUKET ESCOLAR C/3 BCA 28/33</t>
  </si>
  <si>
    <t>KIT MEIA PUKET ESCOLAR C/3 BCA 34/39</t>
  </si>
  <si>
    <t>KIT MEIA PUKET ESCOLAR C/3 BCA/CZA 23/27</t>
  </si>
  <si>
    <t>KIT MEIA PUKET ESCOLAR C/3 BCA/CZA 28/33</t>
  </si>
  <si>
    <t>KIT MEIA PUKET ESCOLAR C/3 BCA/CZA 34/39</t>
  </si>
  <si>
    <t>KIT MEIA PUKET ESCOLAR C/3 BCA/PTA 23/27</t>
  </si>
  <si>
    <t>KIT MEIA PUKET ESCOLAR C/3 BCA/PTA 28/33</t>
  </si>
  <si>
    <t>KIT MEIA PUKET ESCOLAR C/3 BCA/PTA 34/39</t>
  </si>
  <si>
    <t>KIT MEIA PUKET+FAIXA 0/4 B+PT 010100242</t>
  </si>
  <si>
    <t>KIT MEIA PUKET+FAIXA 0/4 OFF 010100298</t>
  </si>
  <si>
    <t>KIT MEIA PUKET+FAIXA 0/4 PTO 010100295</t>
  </si>
  <si>
    <t>KIT MEIA PUKET+FAIXA 5/8 BCO 010100242</t>
  </si>
  <si>
    <t>KIT MEIA PUKET+FAIXA 5/8 OFF 010100298</t>
  </si>
  <si>
    <t>KIT MEIA PUKET+FAIXA 5/8 PTO 010100295</t>
  </si>
  <si>
    <t>KIT MEIA PUKET+LUVA RN 0/4 AZ 010100274</t>
  </si>
  <si>
    <t>KIT MEIA PUKET+LUVA RN 0/4 RS 010100273</t>
  </si>
  <si>
    <t>KIT MEIA SAPATILHA TRIFIL C/3 P T08035</t>
  </si>
  <si>
    <t>KIT MEIA SELENE BEBE C/3 1030</t>
  </si>
  <si>
    <t>KIT MEIA SELENE BEBE C/3 4001</t>
  </si>
  <si>
    <t>KIT MEIA SELENE C/2 CASUAL 8028</t>
  </si>
  <si>
    <t>KIT MEIA SELENE C/3 RN 1030</t>
  </si>
  <si>
    <t>KIT MEIA SELENE C/TRES RN 1020 MNO</t>
  </si>
  <si>
    <t>KIT MEIA SELENE COL TRIPAK C/3 5025</t>
  </si>
  <si>
    <t>KIT MEIA SELENE TRIPACK 25/38 5300</t>
  </si>
  <si>
    <t>KIT MEIA SOQUETE TRIFIL C/3 35/38</t>
  </si>
  <si>
    <t>KIT MEIA TRIFIL 3X1 INV T06959 PT/MESC</t>
  </si>
  <si>
    <t>KIT MEIA TRIFIL AD MASC 3 UNID 39/43</t>
  </si>
  <si>
    <t>KIT MEIA TRIFIL BC39/43 C/6P T08720</t>
  </si>
  <si>
    <t>KIT MEIA TRIFIL C/3 T05442 BCO/BCO M</t>
  </si>
  <si>
    <t>KIT MEIA TRIFIL C/3 T05442 BCO/BCO P</t>
  </si>
  <si>
    <t>KIT MEIA TRIFIL C/3 T05442 BCO/BCO UN</t>
  </si>
  <si>
    <t>KIT MEIA TRIFIL C/3 T05442 BCO/MESC</t>
  </si>
  <si>
    <t>KIT MEIA TRIFIL C/3 T05442 BCO/MESC G</t>
  </si>
  <si>
    <t>KIT MEIA TRIFIL C/3 T05442 BCO/MESC M</t>
  </si>
  <si>
    <t>KIT MEIA TRIFIL C/3 T05442 BCO/PT/MES G</t>
  </si>
  <si>
    <t>KIT MEIA TRIFIL C/3 T05442 BCO/PTO M</t>
  </si>
  <si>
    <t>KIT MEIA TRIFIL C/3 T05442 BCO/PTO P</t>
  </si>
  <si>
    <t>KIT MEIA TRIFIL C/3 T06694 BCO/PTO UN</t>
  </si>
  <si>
    <t>KIT MEIA TRIFIL C/3 T07001 PTO/CZA</t>
  </si>
  <si>
    <t>KIT MEIA TRIFIL C/3 TS7125 CAQ/PTO</t>
  </si>
  <si>
    <t>KIT MEIA TRIFIL C/3 TS7125 DESENHO</t>
  </si>
  <si>
    <t>KIT MEIA TRIFIL C/6 T06693 BCO/MESC UN</t>
  </si>
  <si>
    <t>KIT MEIA TRIFIL C/6 T06693 BCO/PTO UN</t>
  </si>
  <si>
    <t>KIT MEIA TRIFIL C/6 T08516 BCO/MESC</t>
  </si>
  <si>
    <t>KIT MEIA TRIFIL C/6 TO8516</t>
  </si>
  <si>
    <t>KIT MEIA TRIFIL ESP BCO 35 38 C/6 T06693</t>
  </si>
  <si>
    <t>KIT MEIA TRIFIL INVISIVEL T07064UN003</t>
  </si>
  <si>
    <t>KIT MEIA TRIFIL SICILIA T07001 PTO</t>
  </si>
  <si>
    <t>KIT MEIA TRIFIL SICILIA T07001 PTO/CAFE</t>
  </si>
  <si>
    <t>KIT MEIA TRIFIL SORT 39 43 C/6P T08720</t>
  </si>
  <si>
    <t>KIT MEIA TRIFIL TO6694</t>
  </si>
  <si>
    <t>KIT MEIA TRIFILC/6 TO6693</t>
  </si>
  <si>
    <t>KIT MEIA WILSON ALL SPORT C/3 BCA 35/39</t>
  </si>
  <si>
    <t>KIT MEIA WILSON ALL SPORT C/3 BCA 40/44</t>
  </si>
  <si>
    <t>KIT MEIA WILSON ALL SPORT SAP BCA 35/39</t>
  </si>
  <si>
    <t>KIT MEIA WILSON ALL SPORT SAP BCA 40/44</t>
  </si>
  <si>
    <t>KIT MEIAS C/3 OLYMPIKUS ESP TO8063</t>
  </si>
  <si>
    <t>KIT MEIAS C/3 OLYMPIKUS TO8051</t>
  </si>
  <si>
    <t>KIT MEIAS TRIFIL C/3 T08515 BCO/PTO</t>
  </si>
  <si>
    <t>KIT MEIAS TRIFIL C/3 TS7125 UNICO</t>
  </si>
  <si>
    <t>KIT MEIAS TRIFIL C/6 T08720 BCO/MESC</t>
  </si>
  <si>
    <t>KIT MEIAS TRIFIL C/6 T08720 BCO/PTO</t>
  </si>
  <si>
    <t>KIT MEIAS TRIFIL C/6 T08720 PTO UN</t>
  </si>
  <si>
    <t>KIT MERGULHO INTEX PLAY AVENTURA 55942</t>
  </si>
  <si>
    <t>KIT MERGULHO INTEX PLAY MASTER 55952</t>
  </si>
  <si>
    <t>KIT MERHEJE ALICATE/PINCA/ESP/TES, AZ</t>
  </si>
  <si>
    <t>KIT MERHEJE ALICATE/PINCA/ESP/TES, RS</t>
  </si>
  <si>
    <t>KIT MERHEJE ALICATE/PINCA/ESP/TES, VDE</t>
  </si>
  <si>
    <t>KIT MINI BICHO TOYNG DINOSSAURO 2PCS</t>
  </si>
  <si>
    <t>KIT MINI BICHO TOYNG FAZENDA 2PCS</t>
  </si>
  <si>
    <t>KIT MINI BICHO TOYNG SELVA 2PCS</t>
  </si>
  <si>
    <t>KIT MIST FLEISCHMANN PANETONE CX 8 KG</t>
  </si>
  <si>
    <t>KIT MOICANO BELA ARTE GROS/CROM 250M</t>
  </si>
  <si>
    <t>KIT MOICANO BELA ARTE GROS/CROM 300M</t>
  </si>
  <si>
    <t>KIT MOICANO BELA ARTE GROS/IMBU 250M</t>
  </si>
  <si>
    <t>KIT MOICANO BELA ARTE GROS/IMBU 300M</t>
  </si>
  <si>
    <t>KIT MOICANO BELA ARTE GROS/PALH 250M</t>
  </si>
  <si>
    <t>KIT MOICANO BELA ARTE GROS/PALH 300M</t>
  </si>
  <si>
    <t>KIT MOICANO BELA ARTE GROSSO BC 250M</t>
  </si>
  <si>
    <t>KIT MOICANO BELA ARTE GROSSO BC 300M</t>
  </si>
  <si>
    <t>KIT MOICANO BELA ARTE MED/BCO 150M</t>
  </si>
  <si>
    <t>KIT MOICANO BELA ARTE MED/BCO 200M</t>
  </si>
  <si>
    <t>KIT MOICANO BELA ARTE MED/BCO 250M</t>
  </si>
  <si>
    <t>KIT MOICANO BELA ARTE MED/IMBUI 150M</t>
  </si>
  <si>
    <t>KIT MOICANO BELA ARTE MED/IMBUI 200M</t>
  </si>
  <si>
    <t>KIT MOICANO BELA ARTE MED/PALHA 150M</t>
  </si>
  <si>
    <t>KIT MOICANO BELA ARTE MED/PALHA 200M</t>
  </si>
  <si>
    <t>KIT MOICANO BELA ARTE MED/PALHA 250M</t>
  </si>
  <si>
    <t>KIT MOLA 17 X 55</t>
  </si>
  <si>
    <t>KIT MOLA 26</t>
  </si>
  <si>
    <t>KIT MOLA COD 17990100 DOCOLCOL</t>
  </si>
  <si>
    <t>KIT MOLA/CHAVE P/ VALV. DE DESCARGA</t>
  </si>
  <si>
    <t>KIT MOLIN CANETA/LAPIS/GRAFITE CORUJAS</t>
  </si>
  <si>
    <t>KIT MOLIN ESCOLAR BAKUGAN C/5</t>
  </si>
  <si>
    <t>KIT MOLIN GRAMP/PERF/EXTRATOR MINNIE</t>
  </si>
  <si>
    <t>KIT MOLIN OFFICE DESK PRETO BT 4PCS</t>
  </si>
  <si>
    <t>KIT MOLIN OFFICE DESK ROSA BT 4PCS</t>
  </si>
  <si>
    <t>KIT MOLIN OFFICE PLUS CORES SORT</t>
  </si>
  <si>
    <t>KIT MONDIAL CASA COMPLETA KT03 220V</t>
  </si>
  <si>
    <t>KIT MONDIAL COZINHA COMPLETA NKT25 220V</t>
  </si>
  <si>
    <t>KIT MONDIAL MAIS BELEZA KT04 BIVOLT</t>
  </si>
  <si>
    <t>KIT MONTE PASCOAL ESPUMANTE MOSC ROSE</t>
  </si>
  <si>
    <t>KIT MONTE PASCOAL ESPUMANTE MOSCATEL</t>
  </si>
  <si>
    <t>KIT MOTOROLA CANOPY</t>
  </si>
  <si>
    <t>KIT MTG HOR RVT/RTC 300B</t>
  </si>
  <si>
    <t>KIT MTG HOR RVT/RTC 400B</t>
  </si>
  <si>
    <t>KIT MULTIBRINK MESA/CAD CARROS 63831</t>
  </si>
  <si>
    <t>KIT MUNDI TOYS ACAO MILITAR 9693</t>
  </si>
  <si>
    <t>KIT MUNDI TOYS CASINHA MUNDO ENCANTADO</t>
  </si>
  <si>
    <t>KIT MUNDITOYS SUPER CASINHA 12165</t>
  </si>
  <si>
    <t>KIT NADIR JARRA MORINGA C/ COPO</t>
  </si>
  <si>
    <t>KIT NATAL CASA IN LAVABO ABILITY FRESH</t>
  </si>
  <si>
    <t>KIT NECESSAIRE BOOTIK 7077</t>
  </si>
  <si>
    <t>KIT NEOPAN ESCOVA E PENTE 1901</t>
  </si>
  <si>
    <t>KIT NIELY GOLD SH+COND 500ML, ANTIST</t>
  </si>
  <si>
    <t>KIT NIELY GOLD SH+COND 500ML, CERAM</t>
  </si>
  <si>
    <t>KIT NIELY GOLD SH+COND 500ML, CHOC</t>
  </si>
  <si>
    <t>KIT NIELY GOLD SH+COND 500ML, FOR MEN</t>
  </si>
  <si>
    <t>KIT NIELY GOLD SH+COND 500ML, NUT ABS</t>
  </si>
  <si>
    <t>KIT NIELY GOLD SH+COND 500ML, ORQ</t>
  </si>
  <si>
    <t>KIT NIELY GOLD SH+COND 500ML, POS QUIMIC</t>
  </si>
  <si>
    <t>KIT NIELY GOLD SH+COND 500ML, QUERAT</t>
  </si>
  <si>
    <t>KIT NIELY GOLD SH+COND 500ML, REC PROF</t>
  </si>
  <si>
    <t>KIT NIG BRINCO DE CASINHA-ARROZ FEIJAO</t>
  </si>
  <si>
    <t>KIT NIG BRINCO DE CASINHA-CAFE BOLINHO</t>
  </si>
  <si>
    <t>KIT NIG BRINCO DE CASINHA-FOGAO CHEF</t>
  </si>
  <si>
    <t>KIT NIG BRINCO DE CASINHA-FOGAO COOKTOP</t>
  </si>
  <si>
    <t>KIT NIG DE MAGICAS</t>
  </si>
  <si>
    <t>KIT NIVEA VISAGE GEL+TON+CR HID</t>
  </si>
  <si>
    <t>KIT NKS GOLD ESTRELAS BIV</t>
  </si>
  <si>
    <t>KIT NOUVELLE DESCOLORANTE 20G</t>
  </si>
  <si>
    <t>KIT ODOMETRO</t>
  </si>
  <si>
    <t>KIT OFFICE MOLIN COMPLETO 17111</t>
  </si>
  <si>
    <t>KIT OFFICE MOLIN SEVEN 2LAP</t>
  </si>
  <si>
    <t>KIT OLYMPIKUS ESP TO8067</t>
  </si>
  <si>
    <t>KIT OMO SAB 2KG+TIR MAN 420G+AM 500ML</t>
  </si>
  <si>
    <t>KIT ORTODONTICO BITUFO, CON</t>
  </si>
  <si>
    <t>KIT P/ BOMBA DE OLEO M 50P</t>
  </si>
  <si>
    <t>KIT P/ LIMPEZA DA IMPRES. CHEETAH II</t>
  </si>
  <si>
    <t>KIT P/BACALHOADA KG</t>
  </si>
  <si>
    <t>KIT P/PORTA DE CORRER SL54 2P 40KG</t>
  </si>
  <si>
    <t>KIT PAELLA DELLMARE CONG 400G</t>
  </si>
  <si>
    <t>KIT PAELLA DELLMARE CONG 800G</t>
  </si>
  <si>
    <t>KIT PAELLA JV CONG 500G</t>
  </si>
  <si>
    <t>KIT PANO COPA KREA ALG 40X60 SE110</t>
  </si>
  <si>
    <t>KIT PANO COPA KREA ALG C/3 40X60CM BH02</t>
  </si>
  <si>
    <t>KIT PANO COPA KREA C/3 41X48CM MFKTSET3</t>
  </si>
  <si>
    <t>KIT PANO COPA NATAL SORT 3PC 042X060</t>
  </si>
  <si>
    <t>KIT PANO COPA NOVO MUNDO PCT 3UN</t>
  </si>
  <si>
    <t>KIT PANO COPA SALMOS SORT 3PC 042X060</t>
  </si>
  <si>
    <t>KIT PANO KREA C/2 2015-925</t>
  </si>
  <si>
    <t>KIT PANO KREA COPA 2UN 40X60CM BA01</t>
  </si>
  <si>
    <t>KIT PANO KREA COPA 2UN 40X60CM BA02</t>
  </si>
  <si>
    <t>KIT PANO KREA COPA 41X48 MFKT-SET C/3</t>
  </si>
  <si>
    <t>KIT PANO KREA COPA ALG 40X60CM C/2</t>
  </si>
  <si>
    <t>KIT PANO KREA COPA LUVA 3UN BA03</t>
  </si>
  <si>
    <t>KIT PANO KREA COPALUVA 2UN BA04</t>
  </si>
  <si>
    <t>KIT PANO NOVO MUNDO COPA CX 3UNID</t>
  </si>
  <si>
    <t>KIT PANO SCOTCH BRITE LIMPA VIDROS</t>
  </si>
  <si>
    <t>KIT PANTENE SH 400ML+COND 200ML,BR EXTRA</t>
  </si>
  <si>
    <t>KIT PANTENE SH 400ML+COND 200ML,HIDRATA</t>
  </si>
  <si>
    <t>KIT PANTENE SH 400ML+COND 200ML,LISO EXT</t>
  </si>
  <si>
    <t>KIT PANTENE SH 400ML+COND 200ML,RESTAUR</t>
  </si>
  <si>
    <t>KIT PAO 7 GRAOS FLEISCHMANN 10KG</t>
  </si>
  <si>
    <t>KIT PAPAI NOEL YANGZI PRESENTE 5CM 1804</t>
  </si>
  <si>
    <t>KIT PAPINHA NILLO DAS PRINCESAS</t>
  </si>
  <si>
    <t>KIT PARA MANGA DE EIXO</t>
  </si>
  <si>
    <t>KIT PARAFUSADEIRA BOSH SKIL 4.8 220V</t>
  </si>
  <si>
    <t>KIT PARAFUSO DOCOL COD 00995700</t>
  </si>
  <si>
    <t>KIT PARAFUSOS FIXTIL C/BUCHAS 52</t>
  </si>
  <si>
    <t>KIT PARAFUSOS FIXTIL PHILIPS BUCH 68</t>
  </si>
  <si>
    <t>KIT PASSEIO NOVABRINK ROSITA FROZEN 2505</t>
  </si>
  <si>
    <t>KIT PASTILHAS</t>
  </si>
  <si>
    <t>KIT PATINS ROLLERS RADICAL 30 - 33</t>
  </si>
  <si>
    <t>KIT PATINS ROLLERS RADICAL 34 - 37</t>
  </si>
  <si>
    <t>KIT PATINS ROLLERS RADICAL 38 - 41</t>
  </si>
  <si>
    <t>KIT PENCIL MOLIN 5 PCAS</t>
  </si>
  <si>
    <t>KIT PENTE MARCO BONI 3432B UN</t>
  </si>
  <si>
    <t>KIT PENTE/ESCOVA BABYGO 41008</t>
  </si>
  <si>
    <t>KIT PENTES MARCO BONI 0257B 3 UN</t>
  </si>
  <si>
    <t>KIT PETBRILL 2EM1 C/BRINQ</t>
  </si>
  <si>
    <t>KIT PIA ARTHI 3PCS 1199C</t>
  </si>
  <si>
    <t>KIT PIA ARTHI BRANCO 1190</t>
  </si>
  <si>
    <t>KIT PIA ARTHI VERDE 1190</t>
  </si>
  <si>
    <t>KIT PILOT DIV CORES C110 8101</t>
  </si>
  <si>
    <t>KIT PIMPOLHO MEIA FEM TAG C/4 7490</t>
  </si>
  <si>
    <t>KIT PIMPOLHO MEIA MASC TAG 4 PARES 7489</t>
  </si>
  <si>
    <t>KIT PIMPOLHO MEIA MENINA 7381</t>
  </si>
  <si>
    <t>KIT PIMPOLHO MEIA MENINO 7382</t>
  </si>
  <si>
    <t>KIT PINCAS MARCO BONI 6011 2 UN</t>
  </si>
  <si>
    <t>KIT PINHA YANGZI GLITER SORT 4CM 10755</t>
  </si>
  <si>
    <t>KIT PISTAO COMPL.11/2 00020400</t>
  </si>
  <si>
    <t>KIT PISTAO LACRAD COD 00022700 DOCOL</t>
  </si>
  <si>
    <t>KIT PISTAO LAVATORIO</t>
  </si>
  <si>
    <t>KIT PISTAO VALV DESC 484 1 1/4</t>
  </si>
  <si>
    <t>KIT PLASTIGEL GARRAFA/POTE REC 84200</t>
  </si>
  <si>
    <t>KIT PLASUTIL CLIC POTE 14PC 2644</t>
  </si>
  <si>
    <t>KIT PLASUTIL DUO 14 PCS</t>
  </si>
  <si>
    <t>KIT PLASUTIL JARRA/PRATO/COPO D 5680</t>
  </si>
  <si>
    <t>KIT PLASVALE 2 COPOS DECOR</t>
  </si>
  <si>
    <t>KIT PLAYSTATION MOVE ESSENTIAL</t>
  </si>
  <si>
    <t>KIT PONTA DE GOND CASTING CREME</t>
  </si>
  <si>
    <t>KIT PORTA CORRER SL 55</t>
  </si>
  <si>
    <t>KIT PORTA LETRA COD 08990106</t>
  </si>
  <si>
    <t>KIT PRATIKO 19MM 1.50 C/2 SUP BRANCO</t>
  </si>
  <si>
    <t>KIT PRATIKO 19MM 1.50 C/2 SUP IMBUIA</t>
  </si>
  <si>
    <t>KIT PRATIKO 19MM 1.50 C/2 SUP PALHA</t>
  </si>
  <si>
    <t>KIT PRATIKO 19MM 2.00 C/2 SUP BRANCO</t>
  </si>
  <si>
    <t>KIT PRATIKO 19MM 2.00 C/2 SUP IMBUIA</t>
  </si>
  <si>
    <t>KIT PRATIKO 19MM 2.00 C/2 SUP PALHA</t>
  </si>
  <si>
    <t>KIT PRATIKO 19MM 2.50 C/ 3 SUP BRANCO</t>
  </si>
  <si>
    <t>KIT PRATIKO 19MM 2.50 C/ 3 SUP IMBUIA</t>
  </si>
  <si>
    <t>KIT PRATIKO 19MM 2.50 C/ 3 SUP PALHA</t>
  </si>
  <si>
    <t>KIT PRENDEDOR CRISTINA</t>
  </si>
  <si>
    <t>KIT PRIMAFER BANHEIRO 5PC BRANCO</t>
  </si>
  <si>
    <t>KIT PRIMER DUPORT CINZA F-3109</t>
  </si>
  <si>
    <t>KIT PRIMER PU</t>
  </si>
  <si>
    <t>KIT PRIMER PU CINZA</t>
  </si>
  <si>
    <t>KIT PROAUTO 3X1 TOQUE FINAL</t>
  </si>
  <si>
    <t>KIT PROMOCIONAL QUADRINHOS</t>
  </si>
  <si>
    <t>KIT PROT SOLAR NIVEA L F30 125ML GTS LOC</t>
  </si>
  <si>
    <t>KIT PROT SUNDOWN COPA F30 120ML+SUND POS</t>
  </si>
  <si>
    <t>KIT PULIRE REFIL</t>
  </si>
  <si>
    <t>KIT QUADRO TRANSCEIVER T1/2P PEQUENO</t>
  </si>
  <si>
    <t>KIT QUADRO TRANSCEIVER T4M MEDIO</t>
  </si>
  <si>
    <t>KIT QUADRO TRANSCEIVER T8G GDE</t>
  </si>
  <si>
    <t>KIT RAQUETE APOLO JUVENIL 828</t>
  </si>
  <si>
    <t>KIT RECYCLE MOLIN COCA-COLA C/5</t>
  </si>
  <si>
    <t>KIT REDUBIOSHAKE 300GBAU+CHOC+MORCIMED</t>
  </si>
  <si>
    <t>KIT REFEICAO KUKA 7015</t>
  </si>
  <si>
    <t>KIT REFEICAO KUKA AZUL 7016</t>
  </si>
  <si>
    <t>KIT REFEICAO KUKA ROSA 7017</t>
  </si>
  <si>
    <t>KIT REFEICAO NEOPAN 4PCS</t>
  </si>
  <si>
    <t>KIT REFEICAO NEOPAN 4PCS AZUL 7101</t>
  </si>
  <si>
    <t>KIT REFEICAO NEOPAN 4PCS ROSA 7102</t>
  </si>
  <si>
    <t>KIT REFRESCO TANG GTS COPO C8 30 G</t>
  </si>
  <si>
    <t>KIT RELACAO</t>
  </si>
  <si>
    <t>KIT RELAX GUANIDINA ECON 355G CIMED</t>
  </si>
  <si>
    <t>KIT RELAXAMENTO AFROHAIR 540G</t>
  </si>
  <si>
    <t>KIT RELE</t>
  </si>
  <si>
    <t>KIT REP CILINDRO ELEV RF 94219-28</t>
  </si>
  <si>
    <t>KIT REP CILINDRO ELEV RF 94251-58</t>
  </si>
  <si>
    <t>KIT REP SEL MEC BA 3184 225</t>
  </si>
  <si>
    <t>KIT REP SEL MEC BAL O-RING</t>
  </si>
  <si>
    <t>KIT REPARO</t>
  </si>
  <si>
    <t>KIT REPARO CODIGO 50003142</t>
  </si>
  <si>
    <t>KIT REPARO DO CONVERSOR</t>
  </si>
  <si>
    <t>KIT REPARO REF 91346-10310 MITSUBISH</t>
  </si>
  <si>
    <t>KIT RESINA FOTOPOLIMERIZAVEL HIBRIDA</t>
  </si>
  <si>
    <t>KIT RETENT. P/ VALV. DESCARGA 1.1/2</t>
  </si>
  <si>
    <t>KIT RETENTOR /SEDE PRESMATIC 1799190</t>
  </si>
  <si>
    <t>KIT RETENTOR 11/4 01991600 DOCOL</t>
  </si>
  <si>
    <t>KIT RETENTOR P/ VALV DESC 484 11/2</t>
  </si>
  <si>
    <t>KIT REVESTIMENTO</t>
  </si>
  <si>
    <t>KIT REVESTIMENTO FUME</t>
  </si>
  <si>
    <t>KIT REVISAO</t>
  </si>
  <si>
    <t>KIT RICCA MANICURE JUFANTIL 742</t>
  </si>
  <si>
    <t>KIT RODABRILL ACABAMENTO 3 X 1</t>
  </si>
  <si>
    <t>KIT RODABRILL COCKPIT 2 X 1 GTIS ESP</t>
  </si>
  <si>
    <t>KIT RODABRILL COCKPIT 5 X 1</t>
  </si>
  <si>
    <t>KIT ROLAMENTO TRAZ</t>
  </si>
  <si>
    <t>KIT ROLAMENTO TZ GOL VKBA4529</t>
  </si>
  <si>
    <t>KIT ROSITA BATMAN 9671</t>
  </si>
  <si>
    <t>KIT ROSITA BELEZA STEPHANY 9007</t>
  </si>
  <si>
    <t>KIT ROSITA NARUTO 9611</t>
  </si>
  <si>
    <t>KIT ROTOR</t>
  </si>
  <si>
    <t>KIT ROYAL 2 FILME PVC GTIS ROLO ALUM 4M</t>
  </si>
  <si>
    <t>KIT RUVOLO PILSEN 9PCS 6114501</t>
  </si>
  <si>
    <t>KIT RUVOLO TULIPA 9PCS 6114601</t>
  </si>
  <si>
    <t>KIT SAB LIFEBUOY TOT REF 220ML+GAL PINT</t>
  </si>
  <si>
    <t>KIT SAB/COLON/HIDR JOHNSONS HORA DO SONO</t>
  </si>
  <si>
    <t>KIT SABON PERF JOHNSON ERVA DOCE CAM L6</t>
  </si>
  <si>
    <t>KIT SACO ELECTROLUX DESC P/ASP PO NAN11</t>
  </si>
  <si>
    <t>KIT SACO SECALUX P/SAPATO 451080</t>
  </si>
  <si>
    <t>KIT SANTANA INFANTIL C/3 PECAS 605</t>
  </si>
  <si>
    <t>KIT SEARA AVE + BOLSA TERMICA</t>
  </si>
  <si>
    <t>KIT SECADOR+PRANCH MALLORY PURE WHIT BIV</t>
  </si>
  <si>
    <t>KIT SECALUX CESTO PREND ROUPA411320</t>
  </si>
  <si>
    <t>KIT SEDA SH/CR PENT ALIS POS QUIM 350ML</t>
  </si>
  <si>
    <t>KIT SEDA SH+CR PENT 350ML, ANTI NOS</t>
  </si>
  <si>
    <t>KIT SEDA SH+CR PENT 350ML, CACHOS</t>
  </si>
  <si>
    <t>KIT SEDA SH+CR PENT 350ML, LISO PERFEITO</t>
  </si>
  <si>
    <t>KIT SEDA SH+CR PENT 350ML, SOS CERAMIDAS</t>
  </si>
  <si>
    <t>KIT SEDA SH+CR PENT 350ML, SOS REC ESTR</t>
  </si>
  <si>
    <t>KIT SEDE DE ACETAL 17991300</t>
  </si>
  <si>
    <t>KIT SEDE DE ALTA P/ VALV.11/2 DOCOL</t>
  </si>
  <si>
    <t>KIT SEDE DE ALTA PRESSA COD 01997200</t>
  </si>
  <si>
    <t>KIT SEDE DE ALTA PRESSAO 17990300</t>
  </si>
  <si>
    <t>KIT SH 400+COND ELSEVE ARGININA</t>
  </si>
  <si>
    <t>KIT SH 400ML+COND FRUCTIS QUEDA</t>
  </si>
  <si>
    <t>KIT SH E COND ELSEVE ARGININA 400 ML</t>
  </si>
  <si>
    <t>KIT SH E COND INF TRA LA LA KIDS SEM EMB</t>
  </si>
  <si>
    <t>KIT SH E COND NATUREZA PATINHO GTS SABON</t>
  </si>
  <si>
    <t>KIT SH E COND WELLA P SERIES RE, REPAIR</t>
  </si>
  <si>
    <t>KIT SH/COND CLEAR QDA DEF 200ML 15% DESC</t>
  </si>
  <si>
    <t>KIT SH/COND CLINIHAIR 250ML, LISO EXP</t>
  </si>
  <si>
    <t>KIT SH/COND CLINIHAIR 250ML, PRO RESP</t>
  </si>
  <si>
    <t>KIT SH/COND CLINIHAIR 250ML, REP ABSOL</t>
  </si>
  <si>
    <t>KIT SH/COND CLINIHAIR 480ML, C DE QUEDA</t>
  </si>
  <si>
    <t>KIT SH/COND CLINIHAIR 480ML, LISO EXPT</t>
  </si>
  <si>
    <t>KIT SH/COND CLINIHAIR 480ML, N INTENSIVA</t>
  </si>
  <si>
    <t>KIT SH/COND CLINIHAIR 480ML, R. ABSOLUTA</t>
  </si>
  <si>
    <t>KIT SH/COND ELSEVE ARGININA RESIST 200ML</t>
  </si>
  <si>
    <t>KIT SH/COND ELSEVE RT 5 QUIMICA 200ML</t>
  </si>
  <si>
    <t>KIT SH/COND HEAD SHOULDERS ANT COC 200ML</t>
  </si>
  <si>
    <t>KIT SH/COND HEAD SHOULDERS HIDRAT 200ML</t>
  </si>
  <si>
    <t>KIT SH/COND HEAD SHOULDERS HIDRAT 400ML</t>
  </si>
  <si>
    <t>KIT SH/COND HEAD SHOULDERS PROT QD 200ML</t>
  </si>
  <si>
    <t>KIT SH/COND TRESEMME P ESP 400ML</t>
  </si>
  <si>
    <t>KIT SH+COND DOVE 400ML O.N P.ESP</t>
  </si>
  <si>
    <t>KIT SH+COND ELSEVE ARGX3 200ML</t>
  </si>
  <si>
    <t>KIT SH+COND TRA LA LA H KIDS MUS</t>
  </si>
  <si>
    <t>KIT SH+CR PENT SEDA 350ML, CERAMIDAS</t>
  </si>
  <si>
    <t>KIT SH+CR PENT SEDA 350ML, KERAFOR QUIM</t>
  </si>
  <si>
    <t>KIT SH+CR PENT SEDA 350ML, LIS PERF</t>
  </si>
  <si>
    <t>KIT SH+CR PENT SEDA 350ML, OLEO HIDRAT</t>
  </si>
  <si>
    <t>KIT SH+CR PENT SEDA 350ML, REC EST</t>
  </si>
  <si>
    <t>KIT SH400+COND FRUCTIS OLEO REP</t>
  </si>
  <si>
    <t>KIT SH400ml+COND FRUCTIS LS QUIM</t>
  </si>
  <si>
    <t>KIT SHAM/COND HEAD SHOULD HID 200ML/CR</t>
  </si>
  <si>
    <t>KIT SHAMP DISNEY BABY 2EM1 200ML+MICKEY</t>
  </si>
  <si>
    <t>KIT SHAMP DISNEY BABY NEUTR 200ML+MINNIE</t>
  </si>
  <si>
    <t>KIT SHAMP/COND CAB CACHEADO AFRO C/2</t>
  </si>
  <si>
    <t>KIT SHAMP/COND DOVE ME 400ML GTS SH DOVE</t>
  </si>
  <si>
    <t>KIT SHAMP/COND DOVE ON 400ML GTS SH DOVE</t>
  </si>
  <si>
    <t>KIT SHAMP/COND NIELY GOLD EXT BRILHO</t>
  </si>
  <si>
    <t>KIT SHAMP/COND PANTENE COR RADIANTE C/2</t>
  </si>
  <si>
    <t>KIT SHAMP/COND PANTENE LISO EXTREMO C/2</t>
  </si>
  <si>
    <t>KIT SHAMP/COND PANTENE REPAR INT 200ML</t>
  </si>
  <si>
    <t>KIT SHAMP/COND PANTENE REST PROF 200ML</t>
  </si>
  <si>
    <t>KIT SHAMP/COND TRA LA LA NUTRIKD 480ML</t>
  </si>
  <si>
    <t>KIT SHREK</t>
  </si>
  <si>
    <t>KIT SILMAR BIG FOGAO MAMY COOK 6180</t>
  </si>
  <si>
    <t>KIT SILMAR MAMY COOK 6 6140</t>
  </si>
  <si>
    <t>KIT SISA LAVABO 3PC</t>
  </si>
  <si>
    <t>KIT SKATE BELFIX</t>
  </si>
  <si>
    <t>KIT SKIL BITS E BROCAS 101PC</t>
  </si>
  <si>
    <t>KIT SKIL FURADEIRA 1V 3/8 550W50PC, 220V</t>
  </si>
  <si>
    <t>KIT SKYY 980ML</t>
  </si>
  <si>
    <t>KIT SL54 2P 40KG</t>
  </si>
  <si>
    <t>KIT SOLDA P/FERRO</t>
  </si>
  <si>
    <t>KIT SOPA DEGUSTACAO CJ</t>
  </si>
  <si>
    <t>KIT SOPA KI-PRATICO 500G</t>
  </si>
  <si>
    <t>KIT SOUTIEN LINNA C/2 030.221</t>
  </si>
  <si>
    <t>KIT SUBST CABECA TERM TP 30 400721-6</t>
  </si>
  <si>
    <t>KIT SUBST. CAB. TERM. GC 30 A/TP80</t>
  </si>
  <si>
    <t>KIT SUMIT APONT/BORRACHA FROZEN</t>
  </si>
  <si>
    <t>KIT SUMMIT BASICO TOP MONST HIGHT 2PC</t>
  </si>
  <si>
    <t>KIT SUMMIT ESTILOSO MONSTER HIGH 8PC</t>
  </si>
  <si>
    <t>KIT SUMMIT JOGADOR CBF 6PC</t>
  </si>
  <si>
    <t>KIT SUMMIT JOGADOR FLAMENGO 6PC</t>
  </si>
  <si>
    <t>KIT SUMMIT MONSTER HIHG 6PC</t>
  </si>
  <si>
    <t>KIT SUMMIT MONSTER HIHG PRETO 6PC</t>
  </si>
  <si>
    <t>KIT SUMMIT PRINCESA DOS SONHOS 6PC</t>
  </si>
  <si>
    <t>KIT SUMMIT TOP PRINCESA 9PC</t>
  </si>
  <si>
    <t>KIT SUPORTE INFORM MEDIA KIT SECURIT</t>
  </si>
  <si>
    <t>KIT SUTIA BASIC TACT LIO/EST 20400 2PCS</t>
  </si>
  <si>
    <t>KIT TAC CASA FIESTA CX 276 G CX 12</t>
  </si>
  <si>
    <t>KIT TACA CISPER SOMMELIER C/5 12009074</t>
  </si>
  <si>
    <t>KIT TALHER BABYGO ACO FROZEN 1772</t>
  </si>
  <si>
    <t>KIT TALHER BABYGO PRINCES SOFIA 1776</t>
  </si>
  <si>
    <t>KIT TAMBULADOR</t>
  </si>
  <si>
    <t>KIT TAMPA INTERNA 1D</t>
  </si>
  <si>
    <t>KIT TAMPINHA CALCINHAS C/3 3123</t>
  </si>
  <si>
    <t>KIT TAMPINHA CALCINHAS C/3 3900</t>
  </si>
  <si>
    <t>KIT TAMPINHA CUECAS C/3 3000</t>
  </si>
  <si>
    <t>KIT TANGA FEMMINILI KIT002E C/3 P/G</t>
  </si>
  <si>
    <t>KIT TANGA TRIFIL C/3 C04403 SORT10 G</t>
  </si>
  <si>
    <t>KIT TANGA TRIFIL C/3 C04403 SORT10 M</t>
  </si>
  <si>
    <t>KIT TANGA TRIFIL C/3 C04403 SORT10 P</t>
  </si>
  <si>
    <t>KIT TANGA TRIFIL C/3 C04403 SORT12 G</t>
  </si>
  <si>
    <t>KIT TANGA TRIFIL C/3 C04403 SORT12 M</t>
  </si>
  <si>
    <t>KIT TANGA TRIFIL C/3 C04403 SORT12 P</t>
  </si>
  <si>
    <t>KIT TANGA TRIFIL C/3 C04404 SORT10 G</t>
  </si>
  <si>
    <t>KIT TANGA TRIFIL C/3 C04404 SORT10 M</t>
  </si>
  <si>
    <t>KIT TANGA TRIFIL C/3 C04404 SORT10 P</t>
  </si>
  <si>
    <t>KIT TANGA TRIFIL C/3 C04404 SORT12 G</t>
  </si>
  <si>
    <t>KIT TANGA TRIFIL C/3 C04404 SORT12 M</t>
  </si>
  <si>
    <t>KIT TANGA TRIFIL C/3 C04404 SORT12 P</t>
  </si>
  <si>
    <t>KIT TANGAS DELRIO 2PC SENSITIVE 52169</t>
  </si>
  <si>
    <t>KIT TECLA METAL P/ VALVULA DESC</t>
  </si>
  <si>
    <t>KIT TECLA PLASTICA P/ VALVULA DESC</t>
  </si>
  <si>
    <t>KIT TECLA SIMP C/6 BRT6501KIT P/PDV</t>
  </si>
  <si>
    <t>KIT TECLADO+MOUSE S/FIO MULTILASER TC187</t>
  </si>
  <si>
    <t>KIT TEKA VISITA NATALINO 2PECAS</t>
  </si>
  <si>
    <t>KIT TERMOSTATO INVERTER KCO 0045 UN</t>
  </si>
  <si>
    <t>KIT TINT.MARCIA 30ML 6.56 V/INT</t>
  </si>
  <si>
    <t>KIT TINT.MARCIA 30ML PR/AZUL</t>
  </si>
  <si>
    <t>KIT TINTA LARANJA SOLAR 3.6L EPOXI</t>
  </si>
  <si>
    <t>KIT TINTA VERMELHO MESA DO REFEIT</t>
  </si>
  <si>
    <t>KIT TOALHA BANHO/ROSTO SANTA MONICA</t>
  </si>
  <si>
    <t>KIT TOALHA SISA ROSTO BOAS FESTA2PCS</t>
  </si>
  <si>
    <t>KIT TOK SHAMP+COND 300ML, ABACATE</t>
  </si>
  <si>
    <t>KIT TOK SHAMP+COND 300ML, ARGAN</t>
  </si>
  <si>
    <t>KIT TOK SHAMP+COND 300ML, JABORANDI</t>
  </si>
  <si>
    <t>KIT TOK SHAMP+COND 300ML, MANT KARITE</t>
  </si>
  <si>
    <t>KIT TOK SHAMP+COND 300ML, TUTANO</t>
  </si>
  <si>
    <t>KIT TOK SHAMP+COND QUERATINA 300 ML</t>
  </si>
  <si>
    <t>KIT TOP COOK NILLLO HOR DO DOCIN 3608</t>
  </si>
  <si>
    <t>KIT TOP COOK NILLO CAFE DA MANHA 3610</t>
  </si>
  <si>
    <t>KIT TOP COOK NILLO CHA DA TARDE 3607</t>
  </si>
  <si>
    <t>KIT TOP COOK NILLO MINHA COMIDIN 3606</t>
  </si>
  <si>
    <t>KIT TOUCA MARCO BONI 2LIXA+2PAL+1PINCA</t>
  </si>
  <si>
    <t>KIT TOUCA MARCO BONI ARCA TESOURO ELAST</t>
  </si>
  <si>
    <t>KIT TRAMBULADOR</t>
  </si>
  <si>
    <t>KIT TRAMONTINA CAIPIRINHA 10239211</t>
  </si>
  <si>
    <t>KIT TRAMONTINA COZINHA 30PC 20299060</t>
  </si>
  <si>
    <t>KIT TRAMONTINA FERRAMENTAS 11PC 43408427</t>
  </si>
  <si>
    <t>KIT TRAMONTINA FERRAMENTAS 4PC 43408112</t>
  </si>
  <si>
    <t>KIT TRAMONTINA FERRAMENTAS 7PC 43408421</t>
  </si>
  <si>
    <t>KIT TRAMONTINA P/PIZZA 14PC, PT</t>
  </si>
  <si>
    <t>KIT TRAMONTINA P/PIZZA 14PC, VERMELHO</t>
  </si>
  <si>
    <t>KIT TRAVA ELETRICA</t>
  </si>
  <si>
    <t>KIT TREINAMENTO</t>
  </si>
  <si>
    <t>KIT TRIFIL 3 CALCINHA MICROFIBRA C04400 </t>
  </si>
  <si>
    <t>KIT TRIFIL 3X1 MEIA SC SICILIA T07000</t>
  </si>
  <si>
    <t>KIT TRIFIL C/2 CALCINHAS ALTA C01971</t>
  </si>
  <si>
    <t>KIT TRIFIL C/3 MEIAS CASUAL TS7125</t>
  </si>
  <si>
    <t>KIT TRIFIL C/3 MEIAS TO5442</t>
  </si>
  <si>
    <t>KIT TRIFIL MEIA 3X1 INF INV T05442</t>
  </si>
  <si>
    <t>KIT TRIFIL MEIA 3X1 INV T07064 39 43</t>
  </si>
  <si>
    <t>KIT TRIFIL MEIA 3X1 SOQUETE T06767</t>
  </si>
  <si>
    <t>KIT TRIFIL MEIA SOQUET3X1 INV T06928</t>
  </si>
  <si>
    <t>KIT TRIFIL MEIA SOQUET3X1 INV T06959</t>
  </si>
  <si>
    <t>KIT TRIFIL TANGAS C/3 G SORT02 C04403</t>
  </si>
  <si>
    <t>KIT TRIFIL TANGAS C/3 G SORT03 C04403</t>
  </si>
  <si>
    <t>KIT TRIFIL TANGAS C/3 G SORT04 C04404</t>
  </si>
  <si>
    <t>KIT TRIFIL TANGAS C/3 G SORT05 C04403</t>
  </si>
  <si>
    <t>KIT TRIFIL TANGAS C/3 M SORT02 C04403</t>
  </si>
  <si>
    <t>KIT TRIFIL TANGAS C/3 M SORT03 C04403</t>
  </si>
  <si>
    <t>KIT TRIFIL TANGAS C/3 M SORT04 C04404</t>
  </si>
  <si>
    <t>KIT TRIFIL TANGAS C/3 M SORT05 C04403</t>
  </si>
  <si>
    <t>KIT TRIFIL TANGAS C/3 P SORT02 C04403</t>
  </si>
  <si>
    <t>KIT TRIFIL TANGAS C/3 P SORT03 C04403</t>
  </si>
  <si>
    <t>KIT TRIFIL TANGAS C/3 P SORT04 C04404</t>
  </si>
  <si>
    <t>KIT TRIFIL TANGAS C/3 P SORT05 C04403</t>
  </si>
  <si>
    <t>KIT TRIS LAPISEIRA/GRAFITE/BORRACHA EFH</t>
  </si>
  <si>
    <t>KIT TRIS MAX STEEL C/5</t>
  </si>
  <si>
    <t>KIT VALV. MIC.CANOPL 190901</t>
  </si>
  <si>
    <t>KIT VEDACAO CIL INCLIN FMX REF 01449</t>
  </si>
  <si>
    <t>KIT VEDANTE COD 00112406</t>
  </si>
  <si>
    <t>KIT VEDANTE COD. 00022800</t>
  </si>
  <si>
    <t>KIT VEDANTE P/ CAIXA DESCARGA 1.1/4</t>
  </si>
  <si>
    <t>KIT VEET CRE FACIAL+CR CORPO GTS FRASQ</t>
  </si>
  <si>
    <t>KIT VEJA LIMP PESAD CLOR AT+50%DESC TIRA</t>
  </si>
  <si>
    <t>KIT VENTILADOR NR0002315008</t>
  </si>
  <si>
    <t>KIT VERSATIL 4 DIV C/150 BP664D</t>
  </si>
  <si>
    <t>KIT VH NAC SANTA COLINA EST C 2TA MERLOT</t>
  </si>
  <si>
    <t>KIT VH TTO NAC SANTA COLINA EST C 1TÃ ME</t>
  </si>
  <si>
    <t>KIT VH TTO NAC SANTA COLINA EST C 1TÃ TA</t>
  </si>
  <si>
    <t>KIT VH TTO NAC SANTA COLINA EST C 1TC CA</t>
  </si>
  <si>
    <t>KIT VH TTO NAC SANTA COLINA EST C 2TÃ TA</t>
  </si>
  <si>
    <t>KIT VH TTO NAC SANTA COLINA EST C 2TC CA</t>
  </si>
  <si>
    <t>KIT VINHO DEL GRANO 750ML CABERN S C/2 T</t>
  </si>
  <si>
    <t>KIT VINHO SAINT GERM CAB FR C/1 T 750ML</t>
  </si>
  <si>
    <t>KIT VITRINE</t>
  </si>
  <si>
    <t>KIT VOLEIBOL INTEX 56508</t>
  </si>
  <si>
    <t>KIT VOLEY APOLO 174</t>
  </si>
  <si>
    <t>KIT VOLLEY ALPHA RECREACAO INFANTIL</t>
  </si>
  <si>
    <t>KIT WHISKY CHIVAS REGAL 12 A 1 L C LATA</t>
  </si>
  <si>
    <t>KIT WHISKY FINEST BALLANTINES 1 L C LAT</t>
  </si>
  <si>
    <t>KIT XLINE BOSCH 100 PCS</t>
  </si>
  <si>
    <t>KIT XLINE BOSCH 70 PCS + MALETA PVC</t>
  </si>
  <si>
    <t>KIT XO INSETO SPRAY+LOCAO KIDS CIMED</t>
  </si>
  <si>
    <t>KIT YAKISSOBA DELLMARE CONG 800G</t>
  </si>
  <si>
    <t>KIT YAKISSOBA KI-PRATICO 500G</t>
  </si>
  <si>
    <t>KIT ZERO A DOIS BABY SH 250+COND250ML</t>
  </si>
  <si>
    <t>KIT MEIA TRIFIL TO8515</t>
  </si>
  <si>
    <t>KIT12 BOLAS KREA 6CM VINHO A075CA11423</t>
  </si>
  <si>
    <t>KITS BATENTES</t>
  </si>
  <si>
    <t>KITS BATENTES COXIM AMORTECEDOR</t>
  </si>
  <si>
    <t>KITS CX SATELITE</t>
  </si>
  <si>
    <t>KITS DO ESTABILIAZADOR</t>
  </si>
  <si>
    <t>KITS GROW ALQUIMIA 2396</t>
  </si>
  <si>
    <t>KIWI DOCE MEL PREMIUM KG</t>
  </si>
  <si>
    <t>KIWI DOCE MEL SUNGOLD ZESPR EMB 440G</t>
  </si>
  <si>
    <t>KIWI IMPORTADO AT KG</t>
  </si>
  <si>
    <t>KIWI IMPORTADO GB KG</t>
  </si>
  <si>
    <t>KIWI IMPORTADO KG</t>
  </si>
  <si>
    <t>KIWI NACIONAL AT KG</t>
  </si>
  <si>
    <t>KIWI NACIONAL KG</t>
  </si>
  <si>
    <t>KIWI  DOCE MEL ZESPRE GREE KG</t>
  </si>
  <si>
    <t>KNIFE PACKAGED 439870-4</t>
  </si>
  <si>
    <t>KNOB 443063</t>
  </si>
  <si>
    <t>KNOB LEVER ASSY REF. 00-478010</t>
  </si>
  <si>
    <t>KNOB PARA TODOS COD. 202</t>
  </si>
  <si>
    <t>KNOB PRETO REF. 84387</t>
  </si>
  <si>
    <t>KUAT KS 11 300ML</t>
  </si>
  <si>
    <t>LA ACO ASSOLAN C 10%DESC</t>
  </si>
  <si>
    <t>LA DE ACO ASSOLAN 60G L8P7</t>
  </si>
  <si>
    <t>LA DE ACO ASSOLAN C/8</t>
  </si>
  <si>
    <t>LA DE ACO BEM-TE-VI C/8</t>
  </si>
  <si>
    <t>LA DE ACO BOMBRIL 60G</t>
  </si>
  <si>
    <t>LA DE ACO BOMBRIL C/SABAO 48G, LIMAO</t>
  </si>
  <si>
    <t>LA DE ACO BOMBRIL C/SABAO 48G, NEUTRO</t>
  </si>
  <si>
    <t>LA DE ACO BOMBRIL MINI 60G</t>
  </si>
  <si>
    <t>LA DE ACO BOMBRIL PACK 10 DESC</t>
  </si>
  <si>
    <t>LA DE ACO LANUX 60G C/8</t>
  </si>
  <si>
    <t>LA DE ACO LANUX 60G LV8PG7</t>
  </si>
  <si>
    <t>LA DE ACO PREZUNIC 60G</t>
  </si>
  <si>
    <t>LA DE ACO QLUSTROS 60G C/8</t>
  </si>
  <si>
    <t>LA DE VIDRO A GRANEL</t>
  </si>
  <si>
    <t>LA LE MONT ROSA</t>
  </si>
  <si>
    <t>LACA ELET ACION COMP CARRIER 7903714</t>
  </si>
  <si>
    <t>LACO 17X22CM</t>
  </si>
  <si>
    <t>LACO CIA. FESTA FITA REF. PG.50</t>
  </si>
  <si>
    <t>LACO DECORADO</t>
  </si>
  <si>
    <t>LACO DECORATIVO GIGANTE</t>
  </si>
  <si>
    <t>LACO DOURADO 7 5X7 5 CM C 6</t>
  </si>
  <si>
    <t>LACO KREA DOURADO 39C1 C/3 10CM</t>
  </si>
  <si>
    <t>LACO KREA DOURADO 42C1 C/8 7CM</t>
  </si>
  <si>
    <t>LACO KREA NATAL VERMELHO 1UN</t>
  </si>
  <si>
    <t>LACO KREA VERM 059C C/12 7CM</t>
  </si>
  <si>
    <t>LACO NATAL KREA C/GLITER A72Y1578</t>
  </si>
  <si>
    <t>LACO NORMAL</t>
  </si>
  <si>
    <t>LACO P/CABELO PTO C/ PRESILHA</t>
  </si>
  <si>
    <t>LACO P/CABELO PTO NORMAL</t>
  </si>
  <si>
    <t>LACO PROTETOR 200MMX8</t>
  </si>
  <si>
    <t>LACO YANGZI GLIT DOUR UN</t>
  </si>
  <si>
    <t>LACO YANGZI GLIT VERM UN</t>
  </si>
  <si>
    <t>LACO YANGZI GLITER VERM 20X30CM 12498</t>
  </si>
  <si>
    <t>LACO YANGZI VERM C/6 7X3CM</t>
  </si>
  <si>
    <t>LACRA VOLUMES 40X60 KG</t>
  </si>
  <si>
    <t>LACRE 9000</t>
  </si>
  <si>
    <t>LACRE DE PLASTICO AZUL N 01</t>
  </si>
  <si>
    <t>LACRE DE PLASTICO AZUL N 02</t>
  </si>
  <si>
    <t>LACRE DE PLASTICO AZUL N 03</t>
  </si>
  <si>
    <t>LACRE DE PLASTICO AZUL N 04</t>
  </si>
  <si>
    <t>LACRE DN 8-PB 1463031</t>
  </si>
  <si>
    <t>LACRE DO RELOGIO DE PONTO</t>
  </si>
  <si>
    <t>LACRE EVENTOS UNID</t>
  </si>
  <si>
    <t>LACRE HP 9000</t>
  </si>
  <si>
    <t>LACRE MANIVELA ACO CINZA C/100 30CM</t>
  </si>
  <si>
    <t>LACRE METAL CAMINHAO 25CM FD 100 UND</t>
  </si>
  <si>
    <t>LACRE P/MALOTE</t>
  </si>
  <si>
    <t>LACRE P/MALOTE 23 CM C/100 562</t>
  </si>
  <si>
    <t>LACRE P/MALOTE TRANK3 12CM AM C/100</t>
  </si>
  <si>
    <t>LACRE PLAST PLASCOCK MOD 4 AZUL</t>
  </si>
  <si>
    <t>LACRES MANIVELA P/ SACO RAFIA C/100</t>
  </si>
  <si>
    <t>LADRILHO GRANITO CINZA CORUMBA</t>
  </si>
  <si>
    <t>LAGARTO BIFE KG</t>
  </si>
  <si>
    <t>LAGARTO BOV FRIBOI A VACUO PESO</t>
  </si>
  <si>
    <t>LAGARTO BOV FRIBOI RESF KG</t>
  </si>
  <si>
    <t>LAGARTO BOV NUTRIAL TEMP RESF PESO</t>
  </si>
  <si>
    <t>LAGARTO BOV PORC VACUO PESO</t>
  </si>
  <si>
    <t>LAGARTO BOV PREMIUM A VACUO PESO</t>
  </si>
  <si>
    <t>LAGARTO BOV PREMIUM PEDACO KG</t>
  </si>
  <si>
    <t>LAGARTO BOV REDONDO A VACUO PESO</t>
  </si>
  <si>
    <t>LAGARTO BOV RESF ORG. PESO</t>
  </si>
  <si>
    <t>LAGARTO BOVINO KG</t>
  </si>
  <si>
    <t>LAGARTO ESPECIAL FRIBOI RES KG</t>
  </si>
  <si>
    <t>LAGARTO ESPECIAL PREMIUM KG</t>
  </si>
  <si>
    <t>LAGARTO FRIBOI ORGANICO PESO</t>
  </si>
  <si>
    <t>LAGARTO MOIDO KG</t>
  </si>
  <si>
    <t>LAGARTO P/RECHEA FRIBOI RES KG</t>
  </si>
  <si>
    <t>LAGARTO SANFONAD FRIBOI RES KG</t>
  </si>
  <si>
    <t>LAGARTO SANFONADO PREMIUM KG</t>
  </si>
  <si>
    <t>LAGARTO SUINO RESF KG</t>
  </si>
  <si>
    <t>LAGRIMA KREA DOURADA 18UN 8CM</t>
  </si>
  <si>
    <t>LAGRIMA KREA PRATA 18UN 8CM</t>
  </si>
  <si>
    <t>LAGRIMA KREA VERMELHA 18UN 8CM</t>
  </si>
  <si>
    <t>LAJE ALVEOLADA PRE-MOLD EM CONCRETO</t>
  </si>
  <si>
    <t>LAMBEDOR CORTICO CORTOSSE 150G</t>
  </si>
  <si>
    <t>LAMBRUSCO CALDIROLA BRANCO 750ML</t>
  </si>
  <si>
    <t>LAMBRUSCO CALDIROLA NUA ROSE 750ML</t>
  </si>
  <si>
    <t>LAMBRUSCO CALDIROLA ROSE 750ML</t>
  </si>
  <si>
    <t>LAMBRUSCO CALDIROLA TINTO 750ML</t>
  </si>
  <si>
    <t>LAMEIRA</t>
  </si>
  <si>
    <t>LAMEIRA ESTRELA 66X45</t>
  </si>
  <si>
    <t>LAMEIRA MERCEDES BENS</t>
  </si>
  <si>
    <t>LAMEN BRANDINI 85G, 4 QUEIJOS</t>
  </si>
  <si>
    <t>LAMEN BRANDINI 85G, CARNE</t>
  </si>
  <si>
    <t>LAMEN BRANDINI 85G, GALINHA</t>
  </si>
  <si>
    <t>LAMEN BRANDINI 85G, GALINHA CAIP</t>
  </si>
  <si>
    <t>LAMEN BRANDINI 85G, LEGUMES</t>
  </si>
  <si>
    <t>LAMEN BRANDINI 85G, TOMATE</t>
  </si>
  <si>
    <t>LAMEN FORTALEZA 85G, CARNE</t>
  </si>
  <si>
    <t>LAMEN FORTALEZA 85G, GAL CAIP</t>
  </si>
  <si>
    <t>LAMEN FORTALEZA 85G, GALINHA</t>
  </si>
  <si>
    <t>LAMEN FORTALEZA 85G, PICANHA</t>
  </si>
  <si>
    <t>LAMEN FORTALEZA 85G, QUEIJO CREM</t>
  </si>
  <si>
    <t>LAMEN MAGGI 85G, BACON</t>
  </si>
  <si>
    <t>LAMEN MAGGI 85G, CALABRESA</t>
  </si>
  <si>
    <t>LAMEN MAGGI 85G, CARNE SUAVE</t>
  </si>
  <si>
    <t>LAMEN MAGGI 85G, COSTELA</t>
  </si>
  <si>
    <t>LAMEN MAGGI 85G, GALINHA</t>
  </si>
  <si>
    <t>LAMEN MAGGI 85G, GALINHA CAIP</t>
  </si>
  <si>
    <t>LAMEN MAGGI 85G, GALINHA GTIS 10%</t>
  </si>
  <si>
    <t>LAMEN MAGGI 85G, GALINHA SUAVE</t>
  </si>
  <si>
    <t>LAMEN MAGGI 85G, LEGUMES</t>
  </si>
  <si>
    <t>LAMEN MAGGI 85G, QUEIJO</t>
  </si>
  <si>
    <t>LAMEN MIOJO 85G, BACON</t>
  </si>
  <si>
    <t>LAMEN MIOJO 85G, CAMARAO</t>
  </si>
  <si>
    <t>LAMEN MIOJO 85G, CAR/TOMATE</t>
  </si>
  <si>
    <t>LAMEN MIOJO 85G, CARNE</t>
  </si>
  <si>
    <t>LAMEN MIOJO 85G, GAL/LEGUMES</t>
  </si>
  <si>
    <t>LAMEN MIOJO 85G, GALINHA</t>
  </si>
  <si>
    <t>LAMEN MIOJO 85G, GALINHA CAIP</t>
  </si>
  <si>
    <t>LAMEN MIOJO 85G, LEGUMES</t>
  </si>
  <si>
    <t>LAMEN MIOJO 85G, PICANHA</t>
  </si>
  <si>
    <t>LAMEN MIOJO CALDO FEIJAO 90G</t>
  </si>
  <si>
    <t>LAMEN MIOJO CREMOSO 88G, 4 QUEIJOS</t>
  </si>
  <si>
    <t>LAMEN MIOJO CREMOSO 88G, CARNE</t>
  </si>
  <si>
    <t>LAMEN MIOJO CREMOSO 88G, CHEDDAR</t>
  </si>
  <si>
    <t>LAMEN MIOJO CREMOSO 88G, FRANGO</t>
  </si>
  <si>
    <t>LAMEN MIOJO CREMOSO 88G, PICANHA</t>
  </si>
  <si>
    <t>LAMEN MIOJO CREMOSO 88G, PIZZA</t>
  </si>
  <si>
    <t>LAMEN MIOJO HOT 85G, CALABRESA</t>
  </si>
  <si>
    <t>LAMEN MIOJO HOT 85G, MEXICO</t>
  </si>
  <si>
    <t>LAMEN MIOJO L5 P4 85G</t>
  </si>
  <si>
    <t>LAMEN MIOJO LIGHT 80G, CARNE</t>
  </si>
  <si>
    <t>LAMEN MIOJO LIGHT 80G, GALINHA CAIP</t>
  </si>
  <si>
    <t>LAMEN MIOJO LIGHT 80G, PEITO PERU</t>
  </si>
  <si>
    <t>LAMEN MIOJO MONICA 85G, CARNE</t>
  </si>
  <si>
    <t>LAMEN MIOJO MONICA 85G, GALINHA</t>
  </si>
  <si>
    <t>LAMEN MIOJO MONICA 85G, TOMATE</t>
  </si>
  <si>
    <t>LAMEN MIOJO NISSIN LV MAIS PG MENOS 340G</t>
  </si>
  <si>
    <t>LAMEN NIRAI 85G, CARNE</t>
  </si>
  <si>
    <t>LAMEN NIRAI 85G, GALINHA</t>
  </si>
  <si>
    <t>LAMEN NISSIN LIGHT 74G, GAL.CAIPIRA</t>
  </si>
  <si>
    <t>LAMEN NISSIN LIGHT 74G, LEGUMES</t>
  </si>
  <si>
    <t>LAMEN NISSIN LIGHT 74G, TOMATE</t>
  </si>
  <si>
    <t>LAMEN NISSIN MAS PEDAC VEG/CARN 82G</t>
  </si>
  <si>
    <t>LAMEN NISSIN TALHARIN 4 QJO 109G</t>
  </si>
  <si>
    <t>LAMEN NOSSO SABOR 74G MP, CARNE</t>
  </si>
  <si>
    <t>LAMEN NOSSO SABOR 74G MP, COSTELA</t>
  </si>
  <si>
    <t>LAMEN NOSSO SABOR 74G MP, GALINHA CAIP</t>
  </si>
  <si>
    <t>LAMEN NOSSO SABOR 74G MP, QJO COALHO</t>
  </si>
  <si>
    <t>LAMEN RENATA GALINHA 85G</t>
  </si>
  <si>
    <t>LAMEN RENATA GALINHA CAIPIRA 85G</t>
  </si>
  <si>
    <t>LAMEN RENATA INST 85G, CARNE</t>
  </si>
  <si>
    <t>LAMEN RENATA INST 85G, LEGUMES</t>
  </si>
  <si>
    <t>LAMEN RENATA INST FEIJAO 88G</t>
  </si>
  <si>
    <t>LAMEN SANDELA INST CARNE</t>
  </si>
  <si>
    <t>LAMEN SANDELA INST GALINHA/LEG</t>
  </si>
  <si>
    <t>LAMEN SORA 75G, CARNE</t>
  </si>
  <si>
    <t>LAMEN SORA 75G, GALINHA</t>
  </si>
  <si>
    <t>LAMEN SORA 75G, GALINHA CAIP</t>
  </si>
  <si>
    <t>LAMEN TURMINHA TOMATE 74G</t>
  </si>
  <si>
    <t>LAMEN VITARELLA CARNE 85G</t>
  </si>
  <si>
    <t>LAMEN VITARELLA GALINHA 85G</t>
  </si>
  <si>
    <t>LAMEN VITARELLA GALINHA CAIPIRA 85G</t>
  </si>
  <si>
    <t>LAMEN YOI 85G, CARNE</t>
  </si>
  <si>
    <t>LAMEN YOI 85G, GALINHA</t>
  </si>
  <si>
    <t>LAMEN YOI 85G, GALINHA CAIP</t>
  </si>
  <si>
    <t>LAMEN YOI 85G, PICANHA</t>
  </si>
  <si>
    <t>LAMEN YOI 85G, QUEIJO</t>
  </si>
  <si>
    <t>LAMINA 080006-6</t>
  </si>
  <si>
    <t>LAMINA 7D</t>
  </si>
  <si>
    <t>LAMINA ALAGOAS C/ 100</t>
  </si>
  <si>
    <t>LAMINA BAHIA</t>
  </si>
  <si>
    <t>LAMINA BANDEIROLA DE NATAL 660X960MM</t>
  </si>
  <si>
    <t>LAMINA BARB WILK SWORD C/3</t>
  </si>
  <si>
    <t>LAMINA DE BISTURIR N. 15</t>
  </si>
  <si>
    <t>LAMINA DE OFERTA 04 PAG C/100</t>
  </si>
  <si>
    <t>LAMINA DE SERRA</t>
  </si>
  <si>
    <t>LAMINA DE SHAVER ARTHREX</t>
  </si>
  <si>
    <t>LAMINA DE SHAVER P/CARTILAGE IVANTEC</t>
  </si>
  <si>
    <t>LAMINA NORMA P/ ESTILETE ESTREITO C/10</t>
  </si>
  <si>
    <t>LAMINA NORMA P/ ESTILETE LARGO C/10</t>
  </si>
  <si>
    <t>LAMINA OFERTA C/100</t>
  </si>
  <si>
    <t>LAMINA OFERTA C/200</t>
  </si>
  <si>
    <t>LAMINA OFERTA C/250</t>
  </si>
  <si>
    <t>LAMINA OFERTA C/500</t>
  </si>
  <si>
    <t>LAMINA OFERTAS FARMACIA GBARBOSA</t>
  </si>
  <si>
    <t>LAMINA P ESTILETE GRANDE C10UN</t>
  </si>
  <si>
    <t>LAMINA P SERRA DE FITA 2 82</t>
  </si>
  <si>
    <t>LAMINA P/ CORTADOR GITTA</t>
  </si>
  <si>
    <t>LAMINA P/ FATIAD DE PAO 31LAM 260MM</t>
  </si>
  <si>
    <t>LAMINA P/ FATIADEIRA C/28 UNIDADES</t>
  </si>
  <si>
    <t>LAMINA P/ FATIADEIRA PERFECTA 260MM</t>
  </si>
  <si>
    <t>LAMINA P/ MICROSCOPIO 26 X 76 C/ 50</t>
  </si>
  <si>
    <t>LAMINA P/ PLAINA MANUAL N§ 04</t>
  </si>
  <si>
    <t>LAMINA P/ PLAINA MANUAL N§ 05</t>
  </si>
  <si>
    <t>LAMINA P/ RASPADOR C 10UNID.</t>
  </si>
  <si>
    <t>LAMINA P/BISTURI</t>
  </si>
  <si>
    <t>LAMINA P/ESTILETE LARGO CX C/10</t>
  </si>
  <si>
    <t>LAMINA P/RASP MULTIUSO</t>
  </si>
  <si>
    <t>LAMINA P/SERRA 12UN BESTFER</t>
  </si>
  <si>
    <t>LAMINA P/SERRA FITA N 3.15 STARRETT</t>
  </si>
  <si>
    <t>LAMINA P/SERRA FITA N.3.15 STARRETT</t>
  </si>
  <si>
    <t>LAMINA PARA ESTILETE ESTREITO</t>
  </si>
  <si>
    <t>LAMINA QUIZENA DE VINHOS/ESPUMANTES</t>
  </si>
  <si>
    <t>LAMINA SEMANA FEIJOADA 76X112 4CORES</t>
  </si>
  <si>
    <t>LAMINA SERRA 12</t>
  </si>
  <si>
    <t>LAMINA SERRA 12 X 1/2</t>
  </si>
  <si>
    <t>LAMINA SERRA NM1218</t>
  </si>
  <si>
    <t>LAMINA SERRA RS 1218 STARRET</t>
  </si>
  <si>
    <t>LAMINA SOM E IMAGEM</t>
  </si>
  <si>
    <t>LAMINA TEMATICA ALAGOAS</t>
  </si>
  <si>
    <t>LAMINA TEMATICA BAHIA</t>
  </si>
  <si>
    <t>LAMINA TEMATICA C/1000</t>
  </si>
  <si>
    <t>LAMINA TEMATICA SERGIPE C 500</t>
  </si>
  <si>
    <t>LAMINADO ESTRUTURAL - TS</t>
  </si>
  <si>
    <t>LAMINADO PLAST MD333 CARVALHO DOURAD</t>
  </si>
  <si>
    <t>LAMINAS ELETROSHOW</t>
  </si>
  <si>
    <t>LAMINAS RESMAS DESC G C/500</t>
  </si>
  <si>
    <t>LAMINAS RESMAS DESC M C/500</t>
  </si>
  <si>
    <t>LAMINAS RESMAS DESC P C/500</t>
  </si>
  <si>
    <t>LAMINAS RESMAS IMBATIVEIS G C/500</t>
  </si>
  <si>
    <t>LAMINAS RESMAS IMBATIVEIS M C/500</t>
  </si>
  <si>
    <t>LAMINAS RESMAS IMBATIVEIS P C/500</t>
  </si>
  <si>
    <t>LAMP AUTOM FAROL</t>
  </si>
  <si>
    <t>LAMP COMPAC FLC ESPIRAL 14W 127 V</t>
  </si>
  <si>
    <t>LAMP COMPAC FLC ESPIRAL 23W 127 V</t>
  </si>
  <si>
    <t>LAMP COMPAC FLC MINI 15W 220 V</t>
  </si>
  <si>
    <t>LAMP DE EMERGENCIA FLC</t>
  </si>
  <si>
    <t>LAMP ELET P/ TARTAR 09X220V</t>
  </si>
  <si>
    <t>LAMP FL 30W T08 6500K</t>
  </si>
  <si>
    <t>LAMP FL 8W T-05 LUZ DIA GOLDENPLUS</t>
  </si>
  <si>
    <t>LAMP FLUOREC COMPACTA DUPLA 220V 10W</t>
  </si>
  <si>
    <t>LAMP FLUORESCENTE 30W OSRAM</t>
  </si>
  <si>
    <t>LAMP GOLDEN UL LED A60 05W/100 240V</t>
  </si>
  <si>
    <t>LAMP GOLDEN UL LED A60 10W/100 240V</t>
  </si>
  <si>
    <t>LAMP GOLDEN UL LED A60 12W/100 240V</t>
  </si>
  <si>
    <t>LAMP GOLDEN UL LED A60 15W/100 240V</t>
  </si>
  <si>
    <t>LAMP GOLDEN UL LED BOL E27/5W/100 240V</t>
  </si>
  <si>
    <t>LAMP GOLDEN UL LED FIT 7W/100 240V/6000K</t>
  </si>
  <si>
    <t>LAMP GOLDEN UL LED FIT10W/100240V/6000K</t>
  </si>
  <si>
    <t>LAMP HALOGENA H3 55WX12V OSRAM</t>
  </si>
  <si>
    <t>LAMP MISTA 250W E-40 BULBO PEQUENO</t>
  </si>
  <si>
    <t>LAMP SINALIZADOR DEGELO AMARELA 1/4</t>
  </si>
  <si>
    <t>LAMP TWISTER 20WX220V 8000H BR</t>
  </si>
  <si>
    <t>LAMP TWISTER 23WX220V 8000H BR</t>
  </si>
  <si>
    <t>LAMP TWISTER 42W 127V 8000H</t>
  </si>
  <si>
    <t>LAMP VAPOR METALICO 250W SON</t>
  </si>
  <si>
    <t>LAMP VAPOR METALICO 70W AZUL DUPLO</t>
  </si>
  <si>
    <t>LAMP. 40W COCTRON 4100K F040/841</t>
  </si>
  <si>
    <t>LAMP. BAIONETA BA S13 12V 2-3-4-12A</t>
  </si>
  <si>
    <t>LAMP. BAIONETA BA15D 130VX6W</t>
  </si>
  <si>
    <t>LAMP. BAIONETA BA15D 230VX6W</t>
  </si>
  <si>
    <t>LAMP. BAIONETA BAS13 28MM 130VX3W</t>
  </si>
  <si>
    <t>LAMP. BAIONETA BAS13 28MM 230VX3W</t>
  </si>
  <si>
    <t>LAMP. COLORIDA 220V E27 15W AMARELA</t>
  </si>
  <si>
    <t>LAMP. COLORIDA 220V E27 15W AZUL</t>
  </si>
  <si>
    <t>LAMP. COLORIDA 220V E-27 15W CLARA</t>
  </si>
  <si>
    <t>LAMP. COLORIDA 220V E27 15W VERMELHA</t>
  </si>
  <si>
    <t>LAMP. COMPACTA 20W 220V</t>
  </si>
  <si>
    <t>LAMP. COMPACTA 25WX110V</t>
  </si>
  <si>
    <t>LAMP. DICROICA 50W 220V</t>
  </si>
  <si>
    <t>LAMP. DICROICA 50W X 12V</t>
  </si>
  <si>
    <t>LAMP. DICROICA 50WX127V</t>
  </si>
  <si>
    <t>LAMP. ESPELHADA 60X220V</t>
  </si>
  <si>
    <t>LAMP. FLUOREC.TLT RS 110W/S-84 S.80</t>
  </si>
  <si>
    <t>LAMP. FLUORESCENTE 15W</t>
  </si>
  <si>
    <t>LAMP. FLUORESCENTE 16W</t>
  </si>
  <si>
    <t>LAMP. FLUORESCENTE 20W</t>
  </si>
  <si>
    <t>LAMP. FLUORESCENTE 30W OSRAM</t>
  </si>
  <si>
    <t>LAMP. FLUORESCENTE 32W SUPER 84</t>
  </si>
  <si>
    <t>LAMP. FLUORESCENTE 32W TLD BRANCA</t>
  </si>
  <si>
    <t>LAMP. FLUORESCENTE 36W DULUX F21.840</t>
  </si>
  <si>
    <t>LAMP. FLUORESCENTE 36W/840</t>
  </si>
  <si>
    <t>LAMP. FLUORESCENTE 40W</t>
  </si>
  <si>
    <t>LAMP. FLUORESCENTE 40W SUPER 84</t>
  </si>
  <si>
    <t>LAMP. FLUORESCENTE 58W/840</t>
  </si>
  <si>
    <t>LAMP. FLUORESCENTE 65W</t>
  </si>
  <si>
    <t>LAMP. FLUORESCENTE CIRCULAR 22W</t>
  </si>
  <si>
    <t>LAMP. FLUORESCENTE CIRCULAR 32W</t>
  </si>
  <si>
    <t>LAMP. FLUORESCENTE HO 110W</t>
  </si>
  <si>
    <t>LAMP. FLUORESCENTE HO SILVANA 85W</t>
  </si>
  <si>
    <t>LAMP. FLUORESCENTE HQI 150W</t>
  </si>
  <si>
    <t>LAMP. FLUORESCENTE HQI 70W</t>
  </si>
  <si>
    <t>LAMP. FLUORESCENTE SILVANA 40W</t>
  </si>
  <si>
    <t>LAMP. HALOGENA 300W 220V</t>
  </si>
  <si>
    <t>LAMP. HALOGENA 500W 220V</t>
  </si>
  <si>
    <t>LAMP. HALOSTAR 50WX12V</t>
  </si>
  <si>
    <t>LAMP. HOLOGENA 1000W 220V</t>
  </si>
  <si>
    <t>LAMP. HOLOGENA 100W 220V</t>
  </si>
  <si>
    <t>LAMP. HOLOGENA 150W 220V</t>
  </si>
  <si>
    <t>LAMP. HOLOGENA 200W 220V</t>
  </si>
  <si>
    <t>LAMP. HOLOGENA 50WX220V PEQUENA</t>
  </si>
  <si>
    <t>LAMP. HPI 250 W BU E-40</t>
  </si>
  <si>
    <t>LAMP. INCAND. HALOPAR 38 90WX120V</t>
  </si>
  <si>
    <t>LAMP. INCAND. TUNG. PAR 38 150WX230V</t>
  </si>
  <si>
    <t>LAMP. INCANDECENTE 100WX110V</t>
  </si>
  <si>
    <t>LAMP. INCANDECENTE 100WX220V</t>
  </si>
  <si>
    <t>LAMP. INCANDECENTE 15WX220V INCOLOR</t>
  </si>
  <si>
    <t>LAMP. INCANDECENTE 60WX110V</t>
  </si>
  <si>
    <t>LAMP. INCANDECENTE 60WX220V</t>
  </si>
  <si>
    <t>LAMP. INFRA VERM.ESPE 150WX220V /P G</t>
  </si>
  <si>
    <t>LAMP. INFRA VERMELHO 1000WX220V /P G</t>
  </si>
  <si>
    <t>LAMP. INFRA-VERMELHA 250WX220V</t>
  </si>
  <si>
    <t>LAMP. MISTA 160W OSRAM</t>
  </si>
  <si>
    <t>LAMP. MISTA 250W BASE E - 27</t>
  </si>
  <si>
    <t>LAMP. MISTA 250W E-40 BULBO GRANDE</t>
  </si>
  <si>
    <t>LAMP. MISTA 500W BASE-40 OSRAM</t>
  </si>
  <si>
    <t>LAMP. SINAL CHAM FISC SDK 260V 15W</t>
  </si>
  <si>
    <t>LAMP. SINALIZADORA 420/15</t>
  </si>
  <si>
    <t>LAMP. TOSHIBA 15WABT GL 15T8 COR VIO</t>
  </si>
  <si>
    <t>LAMP. V. SODIO TUBULAR 400W E-40</t>
  </si>
  <si>
    <t>LAMP. V.METALICO HQI-E E-40 OSRAN</t>
  </si>
  <si>
    <t>LAMP. VAPOR MERCURIO 1250W</t>
  </si>
  <si>
    <t>LAMP. VAPOR MERCURIO 250W</t>
  </si>
  <si>
    <t>LAMP. VAPOR MERCURIO MS 400W CBU</t>
  </si>
  <si>
    <t>LAMP. VAPOR METALICO 250W SON T</t>
  </si>
  <si>
    <t>LAMP. VAPOR METALICO HPI 400W BIV</t>
  </si>
  <si>
    <t>LAMP. VAPOR METALICO HPI-BU 400W</t>
  </si>
  <si>
    <t>LAMP. VAPOR METALICO OVOIDE 400W</t>
  </si>
  <si>
    <t>LAMP. VAPOR SODIO 250W USO EXTERNO</t>
  </si>
  <si>
    <t>LAMP. VAPOR SODIO 400W</t>
  </si>
  <si>
    <t>LAMP. VAPOR SODIO VIALUX NAV-E 350W</t>
  </si>
  <si>
    <t>LAMP.FLUORECENTE 32W SUPER 84</t>
  </si>
  <si>
    <t>LAMP.FLUORECENTE GERMICIDA 15W T8 PH</t>
  </si>
  <si>
    <t>LAMPADA</t>
  </si>
  <si>
    <t>LAMPADA 2 POLOS</t>
  </si>
  <si>
    <t>LAMPADA 69</t>
  </si>
  <si>
    <t>LAMPADA 69 12V</t>
  </si>
  <si>
    <t>LAMPADA ALOGENEA H1 24V/70W</t>
  </si>
  <si>
    <t>LAMPADA AUTO</t>
  </si>
  <si>
    <t>LAMPADA BASE DE VIDRO</t>
  </si>
  <si>
    <t>LAMPADA BIODO H4 12V</t>
  </si>
  <si>
    <t>LAMPADA C SOQUETE 12V</t>
  </si>
  <si>
    <t>LAMPADA C/SOQ. 24V</t>
  </si>
  <si>
    <t>LAMPADA COMPAC FLC 11W 220V</t>
  </si>
  <si>
    <t>LAMPADA COMPAC FLC ESPIRAL 14W 220V</t>
  </si>
  <si>
    <t>LAMPADA COMPAC FLC ESPIRAL 23W 220V</t>
  </si>
  <si>
    <t>LAMPADA COMPACTA DE 11WX220V</t>
  </si>
  <si>
    <t>LAMPADA COMUM 150 WTSX220 VTS</t>
  </si>
  <si>
    <t>LAMPADA DAISHIN</t>
  </si>
  <si>
    <t>LAMPADA DE 1 POLO 12V/21W</t>
  </si>
  <si>
    <t>LAMPADA DE 12V / 10W</t>
  </si>
  <si>
    <t>LAMPADA DE 12V / 5W</t>
  </si>
  <si>
    <t>LAMPADA DE 2 POLOS 12V / 21-5W</t>
  </si>
  <si>
    <t>LAMPADA DE 2 POLOS 24V -32/4CP</t>
  </si>
  <si>
    <t>LAMPADA DICROICA 12V 50W</t>
  </si>
  <si>
    <t>LAMPADA DO PISCA</t>
  </si>
  <si>
    <t>LAMPADA DO STOP</t>
  </si>
  <si>
    <t>LAMPADA DULUX 20W/21-840 ENERGE 220V</t>
  </si>
  <si>
    <t>LAMPADA DULUX 36W/21-840 OSRAN</t>
  </si>
  <si>
    <t>LAMPADA E1 5W</t>
  </si>
  <si>
    <t>LAMPADA ECO FLUOR 11W 2U</t>
  </si>
  <si>
    <t>LAMPADA ECO FLUOR 15W 2U</t>
  </si>
  <si>
    <t>LAMPADA ECO FLUOR 21W 3U</t>
  </si>
  <si>
    <t>LAMPADA ECO FLUOR 9W 2U</t>
  </si>
  <si>
    <t>LAMPADA EL VALUE 220 240V 19W BLI</t>
  </si>
  <si>
    <t>LAMPADA ELET 15W/21ARAM 220V</t>
  </si>
  <si>
    <t>LAMPADA ELET COMP 20W/220V</t>
  </si>
  <si>
    <t>LAMPADA ELET. 45X220V</t>
  </si>
  <si>
    <t>LAMPADA ELETRONICA 100W</t>
  </si>
  <si>
    <t>LAMPADA ELETRONICA 400W</t>
  </si>
  <si>
    <t>LAMPADA EP P/ PROJETOR PN 1463504</t>
  </si>
  <si>
    <t>LAMPADA ESMAGADA PEQUENA</t>
  </si>
  <si>
    <t>LAMPADA FAROL</t>
  </si>
  <si>
    <t>LAMPADA FAROL 124V/200W90</t>
  </si>
  <si>
    <t>LAMPADA FAROL 12V-100/90W</t>
  </si>
  <si>
    <t>LAMPADA FAROL 12V-40W ESTENCAO</t>
  </si>
  <si>
    <t>LAMPADA FAROL 12V-60/55W</t>
  </si>
  <si>
    <t>LAMPADA FAROL 12V-75/75W</t>
  </si>
  <si>
    <t>LAMPADA FAROL BIODO ESTRELA</t>
  </si>
  <si>
    <t>LAMPADA FL 20W</t>
  </si>
  <si>
    <t>LAMPADA FL 58W COR 21</t>
  </si>
  <si>
    <t>LAMPADA FLC 2U 15W 220V</t>
  </si>
  <si>
    <t>LAMPADA FLC AMARELA MINI ESP 23W, 220V</t>
  </si>
  <si>
    <t>LAMPADA FLC COMPFLUOR 15WX220V AMAR 3U</t>
  </si>
  <si>
    <t>LAMPADA FLC COMPFLUOR 20WX220V BCA 3U</t>
  </si>
  <si>
    <t>LAMPADA FLC COMPFLUOR 34WX220V BCA 4U</t>
  </si>
  <si>
    <t>LAMPADA FLC DAY LIGHT MINI ESP 18W 220V</t>
  </si>
  <si>
    <t>LAMPADA FLC DAY LIGHT MINI ESP 8W, 220V</t>
  </si>
  <si>
    <t>LAMPADA FLC ECOLED 10W BIVOLT 6400 K</t>
  </si>
  <si>
    <t>LAMPADA FLC ECOLED 6W BIVOLT 6400 K</t>
  </si>
  <si>
    <t>LAMPADA FLC ELET 127V 25W BRANCA</t>
  </si>
  <si>
    <t>LAMPADA FLC ELET 127V 34W BRANCA</t>
  </si>
  <si>
    <t>LAMPADA FLC ELET 220V 15W BRANCA</t>
  </si>
  <si>
    <t>LAMPADA FLC ELET 220V 25W BRANCA</t>
  </si>
  <si>
    <t>LAMPADA FLC ELET 220V 34W BRANCA</t>
  </si>
  <si>
    <t>LAMPADA FLC ELET 2U 127 15W BRANCA</t>
  </si>
  <si>
    <t>LAMPADA FLC HALOG A60 E27 42W, 220V</t>
  </si>
  <si>
    <t>LAMPADA FLC HALOG DICROICA E27 50W, 220V</t>
  </si>
  <si>
    <t>LAMPADA FLC HALOG DICROICA JCDR 50, 220V</t>
  </si>
  <si>
    <t>LAMPADA FLC HALOGENA A60 E27 70W, 220V</t>
  </si>
  <si>
    <t>LAMPADA FLOURESCENTE OSRAM 40W</t>
  </si>
  <si>
    <t>LAMPADA FLUOR 020W T10 G13 S84</t>
  </si>
  <si>
    <t>LAMPADA FLUOR 110W HO S85 PHILIPS CX15</t>
  </si>
  <si>
    <t>LAMPADA FLUOR 16W</t>
  </si>
  <si>
    <t>LAMPADA FLUOR 18W 220V G24</t>
  </si>
  <si>
    <t>LAMPADA FLUOR 20W</t>
  </si>
  <si>
    <t>LAMPADA FLUOR 32W S85 PHILIPS CX25</t>
  </si>
  <si>
    <t>LAMPADA FLUOR 32W T8 S83</t>
  </si>
  <si>
    <t>LAMPADA FLUOR 54W TL5 S85 PHILIPS CX40</t>
  </si>
  <si>
    <t>LAMPADA FLUOR HO 110W</t>
  </si>
  <si>
    <t>LAMPADA FLUOR L DIA GE PHILI 32W</t>
  </si>
  <si>
    <t>LAMPADA FLUOR L DIA GE/PHILI 32W</t>
  </si>
  <si>
    <t>LAMPADA FLUOR L DIA GE/PHILI 32W ANT</t>
  </si>
  <si>
    <t>LAMPADA FLUOR L DIA GE/PHILI 32W-ANT</t>
  </si>
  <si>
    <t>LAMPADA FLUOR L DIA GE/PHILI 40W</t>
  </si>
  <si>
    <t>LAMPADA FLUOR L DIA GE/PHILI 40W-ANT</t>
  </si>
  <si>
    <t>LAMPADA FLUOR L DIA PHILIPS W ANT</t>
  </si>
  <si>
    <t>LAMPADA FLUORECENTE 32W</t>
  </si>
  <si>
    <t>LAMPADA FLUORECENTE 32W OSRAM 830</t>
  </si>
  <si>
    <t>LAMPADA FLUORECENTE GERMICIDA 15W</t>
  </si>
  <si>
    <t>LAMPADA FLUORECENTE MASTER 54W</t>
  </si>
  <si>
    <t>LAMPADA FLUORESCENTE 32W</t>
  </si>
  <si>
    <t>LAMPADA FLUORESCENTE 36W/840</t>
  </si>
  <si>
    <t>LAMPADA FLUORESCENTE 40W</t>
  </si>
  <si>
    <t>LAMPADA FLUORESCENTE 40W COLORIDA</t>
  </si>
  <si>
    <t>LAMPADA FLUORESCENTE DE 28W PHILIPS SUP</t>
  </si>
  <si>
    <t>LAMPADA FLUORESCENTE HO 110W</t>
  </si>
  <si>
    <t>LAMPADA FLUORESCENTE TL5 54W</t>
  </si>
  <si>
    <t>LAMPADA G12V</t>
  </si>
  <si>
    <t>LAMPADA GE CRISTAL 200W X 220V</t>
  </si>
  <si>
    <t>LAMPADA GE ESPIRAL T3 10W 127V 2700</t>
  </si>
  <si>
    <t>LAMPADA GE ESPIRAL T3 10W 127V 6500</t>
  </si>
  <si>
    <t>LAMPADA GE ESPIRAL T3 10W 220V 2700</t>
  </si>
  <si>
    <t>LAMPADA GE ESPIRAL T3 10W 220V 6500</t>
  </si>
  <si>
    <t>LAMPADA GE ESPIRAL T3 14W 127V 2700</t>
  </si>
  <si>
    <t>LAMPADA GE ESPIRAL T3 14W 127V 6500</t>
  </si>
  <si>
    <t>LAMPADA GE ESPIRAL T3 14W 220V 2700</t>
  </si>
  <si>
    <t>LAMPADA GE ESPIRAL T3 14W 220V 6500</t>
  </si>
  <si>
    <t>LAMPADA GE ESPIRAL T3 18W 127V 2700</t>
  </si>
  <si>
    <t>LAMPADA GE ESPIRAL T3 18W 127V 6500</t>
  </si>
  <si>
    <t>LAMPADA GE ESPIRAL T3 18W 220V 2700</t>
  </si>
  <si>
    <t>LAMPADA GE ESPIRAL T3 18W 220V 6500</t>
  </si>
  <si>
    <t>LAMPADA GE ESPIRAL T3 24W 127V 2700</t>
  </si>
  <si>
    <t>LAMPADA GE ESPIRAL T3 24W 127V 6500</t>
  </si>
  <si>
    <t>LAMPADA GE ESPIRAL T3 24W 220V 2700</t>
  </si>
  <si>
    <t>LAMPADA GE ESPIRAL T3 24W 220V 6500</t>
  </si>
  <si>
    <t>LAMPADA GE FLUOR COM ESP 10W 127V 6500</t>
  </si>
  <si>
    <t>LAMPADA GE FLUOR COM TRIPL 22W 127V 6500</t>
  </si>
  <si>
    <t>LAMPADA GE FLUOR COMP ESP 10W 127V 2700</t>
  </si>
  <si>
    <t>LAMPADA GE FLUOR COMP ESP 10W 220V 2700</t>
  </si>
  <si>
    <t>LAMPADA GE FLUOR COMP ESP 10W 220V 6500</t>
  </si>
  <si>
    <t>LAMPADA GE FLUOR COMP TRIP 22W 220V 6500</t>
  </si>
  <si>
    <t>LAMPADA GE LED A60 10W 3000 100-240V/E27</t>
  </si>
  <si>
    <t>LAMPADA GE LED A60 10W 6500 100-240V E27</t>
  </si>
  <si>
    <t>LAMPADA GE LED A60 7W 3000K 100-240V E27</t>
  </si>
  <si>
    <t>LAMPADA GE LED A60 7W 6500K 100-240V E27</t>
  </si>
  <si>
    <t>LAMPADA GOLDEN FLUOR 15W DUPLA</t>
  </si>
  <si>
    <t>LAMPADA GOLDEN FLUOR 20W DUPLA</t>
  </si>
  <si>
    <t>LAMPADA GOLDEN FLUOR 2U, 11W</t>
  </si>
  <si>
    <t>LAMPADA GOLDEN FLUOR 3U 15W 220V</t>
  </si>
  <si>
    <t>LAMPADA GOLDEN FLUOR 3U 20W 220V</t>
  </si>
  <si>
    <t>LAMPADA GOLDEN FLUOR 3U 30W</t>
  </si>
  <si>
    <t>LAMPADA GOLDEN FLUOR ESPIRAL 11W</t>
  </si>
  <si>
    <t>LAMPADA GOLDEN FLUOR ESPIRAL 15W</t>
  </si>
  <si>
    <t>LAMPADA GOLDEN FLUOR ESPIRAL 20W</t>
  </si>
  <si>
    <t>LAMPADA GOLDEN FLUOR ESPIRAL 25W</t>
  </si>
  <si>
    <t>LAMPADA H 1</t>
  </si>
  <si>
    <t>LAMPADA H 3</t>
  </si>
  <si>
    <t>LAMPADA H 4 AZUL</t>
  </si>
  <si>
    <t>LAMPADA H1</t>
  </si>
  <si>
    <t>LAMPADA H-1</t>
  </si>
  <si>
    <t>LAMPADA H-3 12V 55W</t>
  </si>
  <si>
    <t>LAMPADA H-7</t>
  </si>
  <si>
    <t>LAMPADA HAL PAL 200W 220V 118MM PHILIPS</t>
  </si>
  <si>
    <t>LAMPADA HALOG GLIGHT 150WX2 78MM</t>
  </si>
  <si>
    <t>LAMPADA HALOGENA 300W/220W</t>
  </si>
  <si>
    <t>LAMPADA HALOGENA DICRO 50W220V JPR30</t>
  </si>
  <si>
    <t>LAMPADA HALOGENEA H1 12V/55W</t>
  </si>
  <si>
    <t>LAMPADA HALOS PALITO 150W 220V R7S</t>
  </si>
  <si>
    <t>LAMPADA HQI 150W 220V</t>
  </si>
  <si>
    <t>LAMPADA INC. 100WX220V</t>
  </si>
  <si>
    <t>LAMPADA INC. 100X127</t>
  </si>
  <si>
    <t>LAMPADA INCAD 15W 220V</t>
  </si>
  <si>
    <t>LAMPADA INCAN 150W</t>
  </si>
  <si>
    <t>LAMPADA INCAND 017717/2</t>
  </si>
  <si>
    <t>LAMPADA INCAND VIDRO AMARELO PY 21W</t>
  </si>
  <si>
    <t>LAMPADA INCANDE 60W E27 220V OSR BELALUX</t>
  </si>
  <si>
    <t>LAMPADA INCANDESCENTE 100W 220V PHILIPS</t>
  </si>
  <si>
    <t>LAMPADA INCANDESCENTE 100W/220V</t>
  </si>
  <si>
    <t>LAMPADA INCANDESCENTE GE 150VX220W</t>
  </si>
  <si>
    <t>LAMPADA LATERAL</t>
  </si>
  <si>
    <t>LAMPADA LEUCI COOL WHITE 4500K 58WT8</t>
  </si>
  <si>
    <t>LAMPADA LIGHT GLOW</t>
  </si>
  <si>
    <t>LAMPADA MISTA GOLDEN 1160/3.5K</t>
  </si>
  <si>
    <t>LAMPADA MISTA HWL</t>
  </si>
  <si>
    <t>LAMPADA MISTA OV/LT 250W/220V/3</t>
  </si>
  <si>
    <t>LAMPADA OSRAM BELLALUX 220 100W</t>
  </si>
  <si>
    <t>LAMPADA OSRAM BT LED CLASS A40 5.5W/830</t>
  </si>
  <si>
    <t>LAMPADA OSRAM BT LED CLASS A40 5.5W/850</t>
  </si>
  <si>
    <t>LAMPADA OSRAM BT LED CLASSIC A60 9W/830</t>
  </si>
  <si>
    <t>LAMPADA OSRAM BT LED CLASSIC A60 9W/850</t>
  </si>
  <si>
    <t>LAMPADA OSRAM CONCENTRA SPORT 40W</t>
  </si>
  <si>
    <t>LAMPADA OSRAM DOUBLE DULUX 9W21.840</t>
  </si>
  <si>
    <t>LAMPADA OSRAM DULUX 1 23W 8000HS 220V</t>
  </si>
  <si>
    <t>LAMPADA OSRAM DULUX 2U 15W 110V</t>
  </si>
  <si>
    <t>LAMPADA OSRAM DULUX 2U 15W 220V</t>
  </si>
  <si>
    <t>LAMPADA OSRAM DULUX 3U 10W 220V</t>
  </si>
  <si>
    <t>LAMPADA OSRAM DULUX 3U 15W 127V</t>
  </si>
  <si>
    <t>LAMPADA OSRAM DULUX 3U 15W 220V</t>
  </si>
  <si>
    <t>LAMPADA OSRAM DULUX 3U 20W, 110V</t>
  </si>
  <si>
    <t>LAMPADA OSRAM DULUX 3U 20W, 220V</t>
  </si>
  <si>
    <t>LAMPADA OSRAM DULUX ESP 18/20W 110V</t>
  </si>
  <si>
    <t>LAMPADA OSRAM DULUX ESP 18/20W, 220V</t>
  </si>
  <si>
    <t>LAMPADA OSRAM DULUX ESPIRAL 13/15W, 110V</t>
  </si>
  <si>
    <t>LAMPADA OSRAM DULUX ESPIRAL 13/15W, 220V</t>
  </si>
  <si>
    <t>LAMPADA OSRAM DULUX ESPIRAL 23W, 110V</t>
  </si>
  <si>
    <t>LAMPADA OSRAM DULUX ESPIRAL 23W, 220V</t>
  </si>
  <si>
    <t>LAMPADA OSRAM EL DULUXSTAR 110X23W</t>
  </si>
  <si>
    <t>LAMPADA OSRAM ELET 220X8W</t>
  </si>
  <si>
    <t>LAMPADA OSRAM FLUOR TUBO 20W20W</t>
  </si>
  <si>
    <t>LAMPADA OSRAM FLUOR TUBO 40W</t>
  </si>
  <si>
    <t>LAMPADA OSRAM HAL CLASSIC A ECO 220V 42W</t>
  </si>
  <si>
    <t>LAMPADA OSRAM HALOG INC 70W 220V</t>
  </si>
  <si>
    <t>LAMPADA OSRAM INCAD 220 25W</t>
  </si>
  <si>
    <t>LAMPADA OSRAM INCAND 100W 220V</t>
  </si>
  <si>
    <t>LAMPADA OSRAM INCAND 60W, 220V</t>
  </si>
  <si>
    <t>LAMPADA OSRAM INCAND 60W, 40W</t>
  </si>
  <si>
    <t>LAMPADA OSRAM LD40 VAL 6W/850 100/240V</t>
  </si>
  <si>
    <t>LAMPADA P/ARANDELA TA15 TC30 TL30</t>
  </si>
  <si>
    <t>LAMPADA P25-2</t>
  </si>
  <si>
    <t>LAMPADA PAINEL</t>
  </si>
  <si>
    <t>LAMPADA PAR 20 50W 220V CLARA</t>
  </si>
  <si>
    <t>LAMPADA PHILIPS ECOHOME 14W 6000HS, 220</t>
  </si>
  <si>
    <t>LAMPADA PHILIPS ECOHOME 18W 6000HS, 220</t>
  </si>
  <si>
    <t>LAMPADA PHILIPS ECOHOME 20W TWI BCA 220V</t>
  </si>
  <si>
    <t>LAMPADA PHILIPS ECOHOME 220V 14W</t>
  </si>
  <si>
    <t>LAMPADA PHILIPS ECOHOME MIN BC 23W, 220V</t>
  </si>
  <si>
    <t>LAMPADA PHILIPS ECOHOME TWI BC 11W, 220V</t>
  </si>
  <si>
    <t>LAMPADA PHILIPS ECOHOME TWI BC 15W, 220V</t>
  </si>
  <si>
    <t>LAMPADA PHILIPS ECOHOME TWI BC 23W, 220V</t>
  </si>
  <si>
    <t>LAMPADA PHILIPS ESSENTIAL 220V 18W</t>
  </si>
  <si>
    <t>LAMPADA PHILIPS FLUOR ECO 220V 18W</t>
  </si>
  <si>
    <t>LAMPADA PHILIPS FLUOR, 20W</t>
  </si>
  <si>
    <t>LAMPADA PHILIPS FLUOR, 40W</t>
  </si>
  <si>
    <t>LAMPADA PHILIPS GENIE 220V 14W</t>
  </si>
  <si>
    <t>LAMPADA PHILIPS INCAND, 40W</t>
  </si>
  <si>
    <t>LAMPADA PHILIPS INCAND, 60W</t>
  </si>
  <si>
    <t>LAMPADA PHILIPS SOFT 220V 100W</t>
  </si>
  <si>
    <t>LAMPADA PHILIPS STD CLARA 220V 100W</t>
  </si>
  <si>
    <t>LAMPADA PHILIPS STD CLARA 220V 60W</t>
  </si>
  <si>
    <t>LAMPADA PHILIPS STD CLARA 220X40W</t>
  </si>
  <si>
    <t>LAMPADA PHILIPS TWISTER 220V 20W</t>
  </si>
  <si>
    <t>LAMPADA PHILLIPS CRISTAL 25W</t>
  </si>
  <si>
    <t>LAMPADA PHILLIPS TUBULAR</t>
  </si>
  <si>
    <t>LAMPADA PILOTO</t>
  </si>
  <si>
    <t>LAMPADA PINGO</t>
  </si>
  <si>
    <t>LAMPADA PINGO 12V/5W</t>
  </si>
  <si>
    <t>LAMPADA PL 2 PINOS 26W/840</t>
  </si>
  <si>
    <t>LAMPADA PL 4 PINOS 26W</t>
  </si>
  <si>
    <t>LAMPADA PL C/4 PINOS 18W</t>
  </si>
  <si>
    <t>LAMPADA PL DULUX 26W/400K 2P</t>
  </si>
  <si>
    <t>LAMPADA PL ECOLUME 11W 6400K</t>
  </si>
  <si>
    <t>LAMPADA PROJETOR SONY SVGA VPLCS5</t>
  </si>
  <si>
    <t>LAMPADA REFLETORA HALOPAR 120X90W</t>
  </si>
  <si>
    <t>LAMPADA SANDOKIM BA9S 220V BA9S</t>
  </si>
  <si>
    <t>LAMPADA SECAGEM INFRAVER 250WX220V</t>
  </si>
  <si>
    <t>LAMPADA SILVANYA MINI 220W 20WATS</t>
  </si>
  <si>
    <t>LAMPADA SORTE LUZ 10W ASPIRAL</t>
  </si>
  <si>
    <t>LAMPADA SORTE LUZ 11W PL</t>
  </si>
  <si>
    <t>LAMPADA SYLVANIA 20W 220V ESPIRAL 8000H</t>
  </si>
  <si>
    <t>LAMPADA SYLVANIA 42W 220V ESPIRAL 8000H</t>
  </si>
  <si>
    <t>LAMPADA SYLVANIA HAL ECO 42W, 127V</t>
  </si>
  <si>
    <t>LAMPADA SYLVANIA HAL ECO 42W, 220V</t>
  </si>
  <si>
    <t>LAMPADA SYLVANIA HAL ECO 70W, 127V</t>
  </si>
  <si>
    <t>LAMPADA SYLVANIA HAL ECO 70W, 220V</t>
  </si>
  <si>
    <t>LAMPADA SYLVANIA LED BIV A60 10W 6000K</t>
  </si>
  <si>
    <t>LAMPADA SYLVANIA LED BIV A60 7W 6000K</t>
  </si>
  <si>
    <t>LAMPADA SYLVANIA LED VEL A BIV 3W 3000K</t>
  </si>
  <si>
    <t>LAMPADA SYLVANIA MINI 15W 220 3000HS</t>
  </si>
  <si>
    <t>LAMPADA SYLVANIA MLY ESP 220V 23W 8000H</t>
  </si>
  <si>
    <t>LAMPADA SYLVANIA MLY TPL 20W 6000H 220V</t>
  </si>
  <si>
    <t>LAMPADA SYLVANIA MLY TPL 20W 6000H, 220V</t>
  </si>
  <si>
    <t>LAMPADA SYLVANIA MLY TPL 220 25W 8000H</t>
  </si>
  <si>
    <t>LAMPADA SYLVANIA MLYNX 15W TPL 220 6000H</t>
  </si>
  <si>
    <t>LAMPADA SYLVANIA MLYNX ESP 220V11W 8000H</t>
  </si>
  <si>
    <t>LAMPADA SYLVANIA MLYNX ESP 220V14W 8000H</t>
  </si>
  <si>
    <t>LAMPADA SYLVANIA STAND INC 220VX60W</t>
  </si>
  <si>
    <t>LAMPADA SYLVANIA TUBO FLUOR T10 PLUS 20W</t>
  </si>
  <si>
    <t>LAMPADA SYLVANIA TUBO FLUOR T10 PLUS 40W</t>
  </si>
  <si>
    <t>LAMPADA TORPEDO</t>
  </si>
  <si>
    <t>LAMPADA TRAZ ESTRADA</t>
  </si>
  <si>
    <t>LAMPADA TWIST 12W 220V BR</t>
  </si>
  <si>
    <t>LAMPADA TZ</t>
  </si>
  <si>
    <t>LAMPADA V METALICO 400W/220V</t>
  </si>
  <si>
    <t>LAMPADA VAPOR METALICO 250W TUBULAR</t>
  </si>
  <si>
    <t>LAMPADA YANGZI BCA PISCA 6.5M 127V 1190</t>
  </si>
  <si>
    <t>LAMPADA YANGZI COL PISCA 6.5M 127V 1193</t>
  </si>
  <si>
    <t>LAMPADA YANGZI LED BCA 7.9M 127V 12362</t>
  </si>
  <si>
    <t>LAMPADA YANGZI LED BCA 7.9M 220V 12371</t>
  </si>
  <si>
    <t>LAMPADA YANGZI LED COL 7.9M 127V 15256</t>
  </si>
  <si>
    <t>LAMPADA YANGZI LED COL 7.9M 220V 15257</t>
  </si>
  <si>
    <t>LAMPARINA ATENAS 000973</t>
  </si>
  <si>
    <t>LANCA AGUA ROSITA 412</t>
  </si>
  <si>
    <t>LANCA AGUA ROSITA PATATI PATATA 9402</t>
  </si>
  <si>
    <t>LANCA AGUA ROSITA PATATI PATATA 9406</t>
  </si>
  <si>
    <t>LANCA DARDO HASBRO NERF ELITE JOLT SORT</t>
  </si>
  <si>
    <t>LANCA DARDO HASBRO NERF MEGA BIG SHOT</t>
  </si>
  <si>
    <t>LANCA DARDO HASBRO NERF ZOMBIE C/ALVOS</t>
  </si>
  <si>
    <t>LANCA DARDO HASBRO REBELLE COM ALVO</t>
  </si>
  <si>
    <t>LANCA DARDO HASBRO REBELLE PINK CRUSH</t>
  </si>
  <si>
    <t>LANCA DARDO HASBRO REBELLE SWEET REVENGE</t>
  </si>
  <si>
    <t>LANCA ROSITA AGUA PRINCESA 9626</t>
  </si>
  <si>
    <t>LANCADOR A HASBRO NERF SS FLASH A1612</t>
  </si>
  <si>
    <t>LANCADOR A HASBRO NERF SS M BURST 33692</t>
  </si>
  <si>
    <t>LANCADOR D HASBRO IRONMAN 3 ARC FX A1737</t>
  </si>
  <si>
    <t>LANCADOR D HASBRO NERF DT C/ALVO A24</t>
  </si>
  <si>
    <t>LANCADOR D HASBRO NERF FIRESTRIKE A0709</t>
  </si>
  <si>
    <t>LANCADOR D HASBRO NERF JOLT A0707</t>
  </si>
  <si>
    <t>LANCADOR D HASBRO NERF ROUGH CUT A3844</t>
  </si>
  <si>
    <t>LANCADOR D HASBRO NERF SPEEDSWARM A4040</t>
  </si>
  <si>
    <t>LANCADOR D HASBRO NERF TRIAD A3845</t>
  </si>
  <si>
    <t>LANCADOR HASBRO NERF BARRICADE 18616</t>
  </si>
  <si>
    <t>LANCADOR HASBRO NERF DARDOS A0710</t>
  </si>
  <si>
    <t>LANCADOR HASBRO NERF DART TAG 62869</t>
  </si>
  <si>
    <t>LANCADOR HASBRO NERF DART TAG TARG SET</t>
  </si>
  <si>
    <t>LANCADOR HASBRO NERF JOLT 33688</t>
  </si>
  <si>
    <t>LANCADOR HASBRO NERF MAVERICK</t>
  </si>
  <si>
    <t>LANCADOR HASBRO NERF NITE FINDER 28419</t>
  </si>
  <si>
    <t>LANCADOR HASBRO NERF NITEFINDER61496</t>
  </si>
  <si>
    <t>LANCADOR HASBRO NERF S SOAK BREAK 28500</t>
  </si>
  <si>
    <t>LANCADOR HASBRO NERF S SOAK FURY 32854</t>
  </si>
  <si>
    <t>LANCADOR HASBRO NERF S SOAK SCATER 28498</t>
  </si>
  <si>
    <t>LANCADOR HASBRO NERF SINGLE 93242</t>
  </si>
  <si>
    <t>LANCADOR MATTEL DISNEY PLANES SORT BGP03</t>
  </si>
  <si>
    <t>LANCADOR MUNDITOYS 3/1 11897</t>
  </si>
  <si>
    <t>LANCADOR NERF S SOAK HASBRO THUNDE 28495</t>
  </si>
  <si>
    <t>LANCHE</t>
  </si>
  <si>
    <t>LANCHE CONFIANCA FGO PESO</t>
  </si>
  <si>
    <t>LANCHE CONFIANCA PESO</t>
  </si>
  <si>
    <t>LANCHE FRIMESA FAT KG</t>
  </si>
  <si>
    <t>LANCHE FRIMESA INT PESO</t>
  </si>
  <si>
    <t>LANCHE GOSTOSINHA BOVINO FAT KG</t>
  </si>
  <si>
    <t>LANCHE GOSTOSINHA BOVINO PESO</t>
  </si>
  <si>
    <t>LANCHE GOSTOSINHA FRANGO PESO</t>
  </si>
  <si>
    <t>LANCHE PERDIGAO CONFIANCA ROSINHA PESO</t>
  </si>
  <si>
    <t>LANCHE SADILAR SUINO PESO</t>
  </si>
  <si>
    <t>LANCHE SAO MATEUS FRANGO FAT KG</t>
  </si>
  <si>
    <t>LANCHE SAO MATEUS FRANGO PESO</t>
  </si>
  <si>
    <t>LANCHE SEARA PEITO FRANGO FAT KG</t>
  </si>
  <si>
    <t>LANCHE SEARA PEITO FRANGO PESO</t>
  </si>
  <si>
    <t>LANCHE SEARA RETANGULAR PESO</t>
  </si>
  <si>
    <t>LANCHEIRA CLIO STYLE INF HIGH FASHION</t>
  </si>
  <si>
    <t>LANCHEIRA CLIO STYLE INF MONSTER TRUCK</t>
  </si>
  <si>
    <t>LANCHEIRA DERMIWIL BEN 10 23X20X12 50865</t>
  </si>
  <si>
    <t>LANCHEIRA DERMIWIL BEN 10 51364</t>
  </si>
  <si>
    <t>LANCHEIRA DERMIWIL BEN 10 INJ 20315</t>
  </si>
  <si>
    <t>LANCHEIRA DERMIWIL BEN10 26015</t>
  </si>
  <si>
    <t>LANCHEIRA DERMIWIL BEN10 27214</t>
  </si>
  <si>
    <t>LANCHEIRA DERMIWIL CARROS 26011</t>
  </si>
  <si>
    <t>LANCHEIRA DERMIWIL CARROS 27211</t>
  </si>
  <si>
    <t>LANCHEIRA DERMIWIL CARROS SOFT 30811</t>
  </si>
  <si>
    <t>LANCHEIRA DERMIWIL CINDERELA 30803</t>
  </si>
  <si>
    <t>LANCHEIRA DERMIWIL CINDERELA 31603</t>
  </si>
  <si>
    <t>LANCHEIRA DERMIWIL MARIE 23X20X12 51060</t>
  </si>
  <si>
    <t>LANCHEIRA DERMIWIL MARIE 51533</t>
  </si>
  <si>
    <t>LANCHEIRA DERMIWIL MARIE SOFT 30838</t>
  </si>
  <si>
    <t>LANCHEIRA DERMIWIL PRINC DIAM 31748</t>
  </si>
  <si>
    <t>LANCHEIRA DERMIWIL PRINCESAS 51619</t>
  </si>
  <si>
    <t>LANCHEIRA DERMIWIL PRINCESS 26048</t>
  </si>
  <si>
    <t>LANCHEIRA DERMIWIL SOFT BEN10 30714</t>
  </si>
  <si>
    <t>LANCHEIRA DERMIWIL SOFT BEN10 COLORS</t>
  </si>
  <si>
    <t>LANCHEIRA DERMIWIL SOFT CARROS BLACK</t>
  </si>
  <si>
    <t>LANCHEIRA DERMIWIL SOFT FROZEN OLAF</t>
  </si>
  <si>
    <t>LANCHEIRA DERMIWIL SOFT FROZEN SUMMER</t>
  </si>
  <si>
    <t>LANCHEIRA DERMIWIL SOFT MARIE 50625</t>
  </si>
  <si>
    <t>LANCHEIRA DERMIWIL SOFT PRINCESAS GLITT</t>
  </si>
  <si>
    <t>LANCHEIRA DMW BAKUGAN 30794</t>
  </si>
  <si>
    <t>LANCHEIRA DMW BAKUGAN REF 31088</t>
  </si>
  <si>
    <t>LANCHEIRA DMW BAKUGAN REF 31888</t>
  </si>
  <si>
    <t>LANCHEIRA DMW KEROPPI 40167</t>
  </si>
  <si>
    <t>LANCHEIRA HELLO KITTY PIXEL ROSA HKPX304</t>
  </si>
  <si>
    <t>LANCHEIRA SEANITE ALL FOOTBALL LA 2481</t>
  </si>
  <si>
    <t>LANCHEIRA SEANITE DERIK LA 3365</t>
  </si>
  <si>
    <t>LANCHEIRA SEANITE GLOSSI GIRLS LA8348</t>
  </si>
  <si>
    <t>LANCHEIRA SEANITE GLOSSY GIRL LA 2417</t>
  </si>
  <si>
    <t>LANCHEIRA SEANITE GLOSSY GIRLS LA 5030</t>
  </si>
  <si>
    <t>LANCHEIRA SEANITE INFANTIL FEM LA8323</t>
  </si>
  <si>
    <t>LANCHEIRA SEANITE INFANTIL MASC LA8275</t>
  </si>
  <si>
    <t>LANCHEIRA SEANITE NICOLE LA 3405</t>
  </si>
  <si>
    <t>LANCHEIRA SEANITE NICOLE LA 5009</t>
  </si>
  <si>
    <t>LANCHEIRA SEANITE PETER JOE LA 4993</t>
  </si>
  <si>
    <t>LANCHEIRA SEANITE PETER JOE LA8292</t>
  </si>
  <si>
    <t>LANCHEIRA SEANITE X-TROY LA 4968</t>
  </si>
  <si>
    <t>LANCHEIRA SESTINI BARBIE 0633 15M</t>
  </si>
  <si>
    <t>LANCHEIRA SESTINI BARBIE 14M</t>
  </si>
  <si>
    <t>LANCHEIRA SESTINI BARBIE G</t>
  </si>
  <si>
    <t>LANCHEIRA SESTINI BARBIE SAPAT MAGICA</t>
  </si>
  <si>
    <t>LANCHEIRA SESTINI BARBIE SEREIA PEROLAS</t>
  </si>
  <si>
    <t>LANCHEIRA SESTINI BARBIE SUP PRINCESA G</t>
  </si>
  <si>
    <t>LANCHEIRA SESTINI BARBIE V DE SEREIA</t>
  </si>
  <si>
    <t>LANCHEIRA SESTINI COPA DO MUNDO FIFA 14Y</t>
  </si>
  <si>
    <t>LANCHEIRA SESTINI EVER AFTER G</t>
  </si>
  <si>
    <t>LANCHEIRA SESTINI G MICKEY 14Y</t>
  </si>
  <si>
    <t>LANCHEIRA SESTINI G MINNIE 14Y</t>
  </si>
  <si>
    <t>LANCHEIRA SESTINI HOT WHEELS 11M</t>
  </si>
  <si>
    <t>LANCHEIRA SESTINI HOT WHEELS 15M</t>
  </si>
  <si>
    <t>LANCHEIRA SESTINI MICKEY 15M</t>
  </si>
  <si>
    <t>LANCHEIRA SESTINI MINNIE 15M</t>
  </si>
  <si>
    <t>LANCHEIRA SESTINI MONSTER HIGH 14M</t>
  </si>
  <si>
    <t>LANCHEIRA SESTINI MONSTER HIGH 14Y01</t>
  </si>
  <si>
    <t>LANCHEIRA SESTINI MONSTER HIGH 15M</t>
  </si>
  <si>
    <t>LANCHEIRA SESTINI SPIDERMAN 14M</t>
  </si>
  <si>
    <t>LANCHEIRA SESTINI SPIDERMAN 14Y</t>
  </si>
  <si>
    <t>LANCHEIRA SESTINI SPIDERMAN 15M</t>
  </si>
  <si>
    <t>LANCHEIRA SESTINI SPIDERMAN G</t>
  </si>
  <si>
    <t>LANCHEIRA SESTINI STAR WARS G</t>
  </si>
  <si>
    <t>LANCHEIRA TILIBRA JOLIE RUIVA COSTA</t>
  </si>
  <si>
    <t>LANCHEIRA XERYUS AVENGERS READY FIGHT</t>
  </si>
  <si>
    <t>LANCHEIRA XERYUS MINIONS INVASION</t>
  </si>
  <si>
    <t>LANCHEIRA XERYUS PICA PAU 1045</t>
  </si>
  <si>
    <t>LANCHINHO CHIPS SORT 104G</t>
  </si>
  <si>
    <t>LANCHINHO MINEIRO OSHO 40G</t>
  </si>
  <si>
    <t>LANCHINHO PIPPOS C/5 140G</t>
  </si>
  <si>
    <t>LANCHINHO SORTIDO 104G, 100 CAL</t>
  </si>
  <si>
    <t>LANCHINHO YOKITOS C/5 125G</t>
  </si>
  <si>
    <t>LANDEC L120 08 TX 308X125 LB</t>
  </si>
  <si>
    <t>LANDEC L142TX 308X125 SUNA</t>
  </si>
  <si>
    <t>LANT TRAS AMARELA</t>
  </si>
  <si>
    <t>LANT TRAS VERMELHA</t>
  </si>
  <si>
    <t>LANTEJOULA CIA FESTAS N6 MET CORES</t>
  </si>
  <si>
    <t>LANTER COMPL- LAMP REARCO 9130501800</t>
  </si>
  <si>
    <t>LANTERNA</t>
  </si>
  <si>
    <t>LANTERNA ADAPTACAO RANDON</t>
  </si>
  <si>
    <t>LANTERNA BAU</t>
  </si>
  <si>
    <t>LANTERNA BIVOLT WESTERN RECAR 12 LEDS UN</t>
  </si>
  <si>
    <t>LANTERNA C/ 2 PILHAS</t>
  </si>
  <si>
    <t>LANTERNA C/ 3 PILHAS</t>
  </si>
  <si>
    <t>LANTERNA C/ 4 PILHAS GRANDE</t>
  </si>
  <si>
    <t>LANTERNA CLASSIC MAXI P/3PILHAS GD R</t>
  </si>
  <si>
    <t>LANTERNA CORUJINHA</t>
  </si>
  <si>
    <t>LANTERNA DELIMIT RETANGULAR</t>
  </si>
  <si>
    <t>LANTERNA DIANT FACCHINI</t>
  </si>
  <si>
    <t>LANTERNA DIANT FURGAO</t>
  </si>
  <si>
    <t>LANTERNA DIANT MBB PRETA</t>
  </si>
  <si>
    <t>LANTERNA DIANT PAR</t>
  </si>
  <si>
    <t>LANTERNA DO PISCA</t>
  </si>
  <si>
    <t>LANTERNA ENERGIZER ECONOMICA LED C/2</t>
  </si>
  <si>
    <t>LANTERNA ENERGIZER HI TECH LE D</t>
  </si>
  <si>
    <t>LANTERNA ENERGIZER PEN LIGHT</t>
  </si>
  <si>
    <t>LANTERNA EVEREADY 1 ELEMENTO ONE EC1-D1</t>
  </si>
  <si>
    <t>LANTERNA EVEREADY 2EL ECONOMIC E250</t>
  </si>
  <si>
    <t>LANTERNA EVEREADY ONE LED</t>
  </si>
  <si>
    <t>LANTERNA EVEREADY PLASTICA 2AA</t>
  </si>
  <si>
    <t>LANTERNA GABINE 532</t>
  </si>
  <si>
    <t>LANTERNA IND 2RO 949101</t>
  </si>
  <si>
    <t>LANTERNA JUNINA BALAO GRANDE</t>
  </si>
  <si>
    <t>LANTERNA JUNINA BALAO MEDIO</t>
  </si>
  <si>
    <t>LANTERNA LATERAL</t>
  </si>
  <si>
    <t>LANTERNA LATERAL DE LED</t>
  </si>
  <si>
    <t>LANTERNA MATTEL FISHER DOS ANIMAIS</t>
  </si>
  <si>
    <t>LANTERNA MAX RECARREGAVEL</t>
  </si>
  <si>
    <t>LANTERNA P/ CHECKOUT</t>
  </si>
  <si>
    <t>LANTERNA PANASONIC FF-025-S</t>
  </si>
  <si>
    <t>LANTERNA PANASONIC PILHA FF300Y AM</t>
  </si>
  <si>
    <t>LANTERNA PARALAMA 1618 SF 178</t>
  </si>
  <si>
    <t>LANTERNA PINCA</t>
  </si>
  <si>
    <t>LANTERNA PLACA FIRE</t>
  </si>
  <si>
    <t>LANTERNA PORTATIL WESTERN 4 LEDS RECARR</t>
  </si>
  <si>
    <t>LANTERNA RAYOVAC ESTILO E- SM 1836L</t>
  </si>
  <si>
    <t>LANTERNA RAYOVAC MULTIUSO</t>
  </si>
  <si>
    <t>LANTERNA RAYOVAC PROFISS/WORK 90 GRA</t>
  </si>
  <si>
    <t>LANTERNA RAYOVAC SPORT XENON 1850S</t>
  </si>
  <si>
    <t>LANTERNA SETRA</t>
  </si>
  <si>
    <t>LANTERNA SINALEIRA</t>
  </si>
  <si>
    <t>LANTERNA SINALEIRA DELIMIT</t>
  </si>
  <si>
    <t>LANTERNA SYLVANIA 21 LEDS</t>
  </si>
  <si>
    <t>LANTERNA SYLVANIA TORCH 32 LEDS</t>
  </si>
  <si>
    <t>LANTERNA TETO</t>
  </si>
  <si>
    <t>LANTERNA TRAS PAR</t>
  </si>
  <si>
    <t>LANTERNA TRAS RANDON</t>
  </si>
  <si>
    <t>LANTERNA TRASEIRA LD</t>
  </si>
  <si>
    <t>LAP TOP CANDIDE PIANO X DA XUXA</t>
  </si>
  <si>
    <t>LAPIS BIC CONTE EVOLUTION C/4</t>
  </si>
  <si>
    <t>LAPIS BIC COR EVOL 12 CORES + 4 LAP PTO</t>
  </si>
  <si>
    <t>LAPIS BIC COR EVOL CIRCUS C/12 CORES</t>
  </si>
  <si>
    <t>LAPIS BIC DISNEY MICKEY PTO C/3</t>
  </si>
  <si>
    <t>LAPIS BIC EVOL + CANETA CRISTAL GTS</t>
  </si>
  <si>
    <t>LAPIS BIC EVOL CELEBRATION METAL C/3</t>
  </si>
  <si>
    <t>LAPIS BIC EVOL CORACAO</t>
  </si>
  <si>
    <t>LAPIS BIC EVOL CORES FEM 4+ BORR</t>
  </si>
  <si>
    <t>LAPIS BIC EVOL PRETO C/4</t>
  </si>
  <si>
    <t>LAPIS BIC EVOLUTION COLORS MASC</t>
  </si>
  <si>
    <t>LAPIS BIC EVOLUTION JUMBO C/3</t>
  </si>
  <si>
    <t>LAPIS BIC EVOLUTION PIJAMA C/3</t>
  </si>
  <si>
    <t>LAPIS BIC EVOLUTION PRETO 2B C/4</t>
  </si>
  <si>
    <t>LAPIS BIC EVOLUTION PRETO RECIC C/3</t>
  </si>
  <si>
    <t>LAPIS BIC MENININHAS PTO C/3</t>
  </si>
  <si>
    <t>LAPIS BIC POOH C/3 PRETO</t>
  </si>
  <si>
    <t>LAPIS BIC PRETO EVOL COR MASC C/4MBOR</t>
  </si>
  <si>
    <t>LAPIS BIC PRETO EVOLUTION C/4</t>
  </si>
  <si>
    <t>LAPIS BIC PRETO EVOLUTION PIJAMA S2 C/3</t>
  </si>
  <si>
    <t>LAPIS BIC PRINCESS PRETO C/3</t>
  </si>
  <si>
    <t>LAPIS BIC STYLE PRETO C/4+ 1BORRACHA</t>
  </si>
  <si>
    <t>LAPIS BORRACHA J FABER FP 107000</t>
  </si>
  <si>
    <t>LAPIS C/ BORRACHA PTO BIC KITEVO 1106215</t>
  </si>
  <si>
    <t>LAPIS CIS ECO GREEN C/3</t>
  </si>
  <si>
    <t>LAPIS CIS FANTASIA C/BOR PINGENT C2</t>
  </si>
  <si>
    <t>LAPIS CIS FANTASIA C/DESENHO C/3</t>
  </si>
  <si>
    <t>LAPIS CIS HB PRETO N2 C/4</t>
  </si>
  <si>
    <t>LAPIS CIS NEON C/3</t>
  </si>
  <si>
    <t>LAPIS CIS PASSIONS C/3</t>
  </si>
  <si>
    <t>LAPIS CIS PRETO REDONDO N2 HB</t>
  </si>
  <si>
    <t>LAPIS COLOR MOLIN PLUS 12PCS</t>
  </si>
  <si>
    <t>LAPIS COR BARBIE SUMMIT SEXTAVADO 12 COR</t>
  </si>
  <si>
    <t>LAPIS COR BIC AQUARELAVEL C/12</t>
  </si>
  <si>
    <t>LAPIS COR BIC COLOR C/12</t>
  </si>
  <si>
    <t>LAPIS COR BIC DISNEY MICKEY C/12</t>
  </si>
  <si>
    <t>LAPIS COR BIC EVOL C/24</t>
  </si>
  <si>
    <t>LAPIS COR BIC EVOLUT 12CORM2 EVOL GTS</t>
  </si>
  <si>
    <t>LAPIS COR BIC EVOLUTION COLOR C/24</t>
  </si>
  <si>
    <t>LAPIS COR BIC EVOLUTION JUMBO 12 CORES</t>
  </si>
  <si>
    <t>LAPIS COR BIC POOH C/12</t>
  </si>
  <si>
    <t>LAPIS COR BIC PRINCESS C/12</t>
  </si>
  <si>
    <t>LAPIS COR BIC SUPER SOFT C/8</t>
  </si>
  <si>
    <t>LAPIS COR BIC TRIANGULAR GIGANTE C6</t>
  </si>
  <si>
    <t>LAPIS COR CIS AQUARELAVEL C/12</t>
  </si>
  <si>
    <t>LAPIS COR COLORCIS C/12</t>
  </si>
  <si>
    <t>LAPIS COR FABER 120512 C/12 GTS 2LAP</t>
  </si>
  <si>
    <t>LAPIS COR FABER C/12 + 2ECOLAPIS 120112</t>
  </si>
  <si>
    <t>LAPIS COR FABER C/12 GTS ESCOLAR</t>
  </si>
  <si>
    <t>LAPIS COR FABER C/20 GTS 4 LAPIS</t>
  </si>
  <si>
    <t>LAPIS COR FABER C/24 GTS 2 CANET VAIVEM</t>
  </si>
  <si>
    <t>LAPIS COR FABER C/24 GTS 2 CANETA</t>
  </si>
  <si>
    <t>LAPIS COR FABER CASTEL GDE WINE C/12</t>
  </si>
  <si>
    <t>LAPIS COR FABER ECOL GRIP 12COR NEON</t>
  </si>
  <si>
    <t>LAPIS COR FABER ECOLAPIS 24 CORES</t>
  </si>
  <si>
    <t>LAPIS COR FABER JUMBO ZIRAL C/12</t>
  </si>
  <si>
    <t>LAPIS COR MARIE SUMMIT  12 CORES</t>
  </si>
  <si>
    <t>LAPIS COR MERCUR HOT WHEELS 12CORES</t>
  </si>
  <si>
    <t>LAPIS COR MERCUR MORANGUIN 12 CORES</t>
  </si>
  <si>
    <t>LAPIS COR MOLIN AVENGERS 12PCS</t>
  </si>
  <si>
    <t>LAPIS COR MOLIN FINN COLORS C/12</t>
  </si>
  <si>
    <t>LAPIS COR MOLIN MINIONS 12 CORES</t>
  </si>
  <si>
    <t>LAPIS COR SUMMIT AVIOES C/12</t>
  </si>
  <si>
    <t>LAPIS COR SUMMIT MONSTER HIGH C/12</t>
  </si>
  <si>
    <t>LAPIS COR TRIS COLOR 12 CORES 12 UN</t>
  </si>
  <si>
    <t>LAPIS COR TRIS EVER AFTER HIGH 12 CORES</t>
  </si>
  <si>
    <t>LAPIS DE COR C 12</t>
  </si>
  <si>
    <t>LAPIS DE COR C/12 PEQ.LABRA</t>
  </si>
  <si>
    <t>LAPIS DE COR INT SEXT C/12</t>
  </si>
  <si>
    <t>LAPIS DE COR MOLIN MONICA C/12 13111</t>
  </si>
  <si>
    <t>LAPIS DECORATIVO</t>
  </si>
  <si>
    <t>LAPIS FABER AQUARELA C/12 HT/120212</t>
  </si>
  <si>
    <t>LAPIS FABER BICOL KIT ESC 12061212</t>
  </si>
  <si>
    <t>LAPIS FABER COR 120112+2B</t>
  </si>
  <si>
    <t>LAPIS FABER COR MULTICOLOR 24 CORES</t>
  </si>
  <si>
    <t>LAPIS FABER COR MULTICOLOR INTEIRO</t>
  </si>
  <si>
    <t>LAPIS FABER COR MULTICOLOR MEIO</t>
  </si>
  <si>
    <t>LAPIS FABER ECO COLOUR GRIP+1 ECO GR</t>
  </si>
  <si>
    <t>LAPIS FABER ECOL GRIP PRET BOR APONT</t>
  </si>
  <si>
    <t>LAPIS FABER ECOL GRIP ROSA BOR APONT</t>
  </si>
  <si>
    <t>LAPIS FABER ECOLAPIS GRAF GRIP</t>
  </si>
  <si>
    <t>LAPIS FABER GRAF GLITZ SN935GLI</t>
  </si>
  <si>
    <t>LAPIS FABER GRAFITE BANDITAB SM/9323</t>
  </si>
  <si>
    <t>LAPIS FABER GRAFITE CTL4 SM1205</t>
  </si>
  <si>
    <t>LAPIS FABER GRAFITE FANT ENER SM1935EN</t>
  </si>
  <si>
    <t>LAPIS FABER GRAFITE MAX SM/1205B</t>
  </si>
  <si>
    <t>LAPIS FABER GRAFITE TOYART CTL4</t>
  </si>
  <si>
    <t>LAPIS FABER GRIP PROM 2001 L12P10</t>
  </si>
  <si>
    <t>LAPIS FABER IPE SM935IP</t>
  </si>
  <si>
    <t>LAPIS FABER JUMBO GRAFIT SM1205J</t>
  </si>
  <si>
    <t>LAPIS GRAFITE CASTELL 900MIX SMC9000MI</t>
  </si>
  <si>
    <t>LAPIS GRAFITE FABER GLITZ NEON CTL4</t>
  </si>
  <si>
    <t>LAPIS GRAFITE PRETO</t>
  </si>
  <si>
    <t>LAPIS GRAFITE PRETO COMUN</t>
  </si>
  <si>
    <t>LAPIS J FABER C/6 SM/1205AP</t>
  </si>
  <si>
    <t>LAPIS MAYBELLINE P/OLHOS, MARROM</t>
  </si>
  <si>
    <t>LAPIS MAYBELLINE P/OLHOS, PTO</t>
  </si>
  <si>
    <t>LAPIS MOLIN BAKUGAN C/3</t>
  </si>
  <si>
    <t>LAPIS MOLIN COLORIR C/12 PUCCA</t>
  </si>
  <si>
    <t>LAPIS MOLIN COR BAKUGAN C/12 CORES</t>
  </si>
  <si>
    <t>LAPIS MOLIN DE COR SPIDERMAN C/12</t>
  </si>
  <si>
    <t>LAPIS MOLIN JOLIE C/3</t>
  </si>
  <si>
    <t>LAPIS MOLIN PRETO AVENGERS 4PCS</t>
  </si>
  <si>
    <t>LAPIS MOLIN PRETO CORUJAS 4PCS</t>
  </si>
  <si>
    <t>LAPIS MOLIN PTO STRIPES L4 P3</t>
  </si>
  <si>
    <t>LAPIS MOLIN PUCCA C/3</t>
  </si>
  <si>
    <t>LAPIS MOLIN SPIDERMAN HB C/3 UN</t>
  </si>
  <si>
    <t>LAPIS NORMA 12 CORES C/APONTADOR</t>
  </si>
  <si>
    <t>LAPIS NORMA 12 CORES SUPER TRIANG</t>
  </si>
  <si>
    <t>LAPIS NORMA 12 CORES TRIANG C/APONT</t>
  </si>
  <si>
    <t>LAPIS NORMA 24 CORES TR C/APONTADOR</t>
  </si>
  <si>
    <t>LAPIS P/ CARPINTEIRO</t>
  </si>
  <si>
    <t>LAPIS PARA OLHOS</t>
  </si>
  <si>
    <t>LAPIS PRETO CIS BEN 10 C/4</t>
  </si>
  <si>
    <t>LAPIS PRETO CIS HB N02 C/6</t>
  </si>
  <si>
    <t>LAPIS PRETO FABER CASTEL N2 CX 12 UN</t>
  </si>
  <si>
    <t>LAPIS PRETO MERCUR HOT WHEELS 2HB</t>
  </si>
  <si>
    <t>LAPIS PRETO MOLIN MORANGUINHO BT3</t>
  </si>
  <si>
    <t>LAPIS PRETO N.2</t>
  </si>
  <si>
    <t>LAPIS PRETO RED CIS CX14</t>
  </si>
  <si>
    <t>LAPIS PRETO RED CIS N2 CX/4</t>
  </si>
  <si>
    <t>LAPIS PRETO SUMMIT C/BOR GLITTER C/4</t>
  </si>
  <si>
    <t>LAPIS PRETO SUMMIT TRIS TRIO C/6</t>
  </si>
  <si>
    <t>LAPIS PRETRO PROJETOR CAIXA C12UN</t>
  </si>
  <si>
    <t>LAPIS PTO BARBIE BORR CART 4 UN</t>
  </si>
  <si>
    <t>LAPIS PTO FABER CASTELL BOLA VEZ C BORRA</t>
  </si>
  <si>
    <t>LAPIS PTO MARIE SUMMIT BORR CART 4 UND</t>
  </si>
  <si>
    <t>LAPIS SUMIT COR C/APON FROZEN 12 CORES</t>
  </si>
  <si>
    <t>LAPIS SUMMIT C/BOR TRIS TREND 4PC 676647</t>
  </si>
  <si>
    <t>LAPIS SUMMIT PTO MONSTER HIGH BORR CART</t>
  </si>
  <si>
    <t>LAPIS SUMMIT TRIS TREND C/6</t>
  </si>
  <si>
    <t>LAPIS TILIBRA PRETO BEN10</t>
  </si>
  <si>
    <t>LAPIS/BORRACHA SUMMIT AVIOES C/6</t>
  </si>
  <si>
    <t>LAPIS/BORRACHA SUMMIT CBF PTO C/4</t>
  </si>
  <si>
    <t>LAPIS+BORRACHA TRIS FLAMENGO 65271 4PCS</t>
  </si>
  <si>
    <t>LAPISCOLA 3M BRANCA 40G C/12 9476</t>
  </si>
  <si>
    <t>LAPISEIRA 0.9MM</t>
  </si>
  <si>
    <t>LAPISEIRA BIC ATLANTINS REF 07 C/1</t>
  </si>
  <si>
    <t>LAPISEIRA BIC ATLANTIS REF O.7</t>
  </si>
  <si>
    <t>LAPISEIRA BIC BU 0.5 MINA C/12 GTS</t>
  </si>
  <si>
    <t>LAPISEIRA BIC CLIC MATIC</t>
  </si>
  <si>
    <t>LAPISEIRA BIC CLIC MATIC 0.7 MASC</t>
  </si>
  <si>
    <t>LAPISEIRA BIC CLIC MATIC FASHION 0.7 C1</t>
  </si>
  <si>
    <t>LAPISEIRA BIC CRITERIUM 0.5 C/12+MINAS</t>
  </si>
  <si>
    <t>LAPISEIRA BIC CRITERIUM 0.7 C/12+MINAS</t>
  </si>
  <si>
    <t>LAPISEIRA BIC CRITERIUM+ CANETA TRIUMPH</t>
  </si>
  <si>
    <t>LAPISEIRA BIC MENININHAS 07 C/2</t>
  </si>
  <si>
    <t>LAPISEIRA BIC MINI SUNNIES C/2</t>
  </si>
  <si>
    <t>LAPISEIRA BIC REACTION 0.5 PRETA</t>
  </si>
  <si>
    <t>LAPISEIRA BIC SHIMMERS 0.7 L3P2</t>
  </si>
  <si>
    <t>LAPISEIRA BIC SUNNIES 0.9 C/2</t>
  </si>
  <si>
    <t>LAPISEIRA BIC SUNNIES 07MM C/2</t>
  </si>
  <si>
    <t>LAPISEIRA BIC VELOCITY PENCIL 07</t>
  </si>
  <si>
    <t>LAPISEIRA BLISTER 0,7MM C/2</t>
  </si>
  <si>
    <t>LAPISEIRA CIS BEN 10 C/1</t>
  </si>
  <si>
    <t>LAPISEIRA CIS FANTASY 0.5</t>
  </si>
  <si>
    <t>LAPISEIRA CIS FANTASY 0.7</t>
  </si>
  <si>
    <t>LAPISEIRA CIS FLOWER 07 C/1</t>
  </si>
  <si>
    <t>LAPISEIRA CIS FOG2 07 C/1</t>
  </si>
  <si>
    <t>LAPISEIRA CIS HIDEPOIT 09 C/1</t>
  </si>
  <si>
    <t>LAPISEIRA CIS SMARTH 0.7MM C/1</t>
  </si>
  <si>
    <t>LAPISEIRA ESC BIC SCHIMMERS 09 LV 3 PG 2</t>
  </si>
  <si>
    <t>LAPISEIRA FABER GRIP MATIC 0.7MM</t>
  </si>
  <si>
    <t>LAPISEIRA FABER GRIP MATIC05 SM05GMP</t>
  </si>
  <si>
    <t>LAPISEIRA FABER GRIP MATIC07 SM07GMP</t>
  </si>
  <si>
    <t>LAPISEIRA FABER LINHA IPE 05</t>
  </si>
  <si>
    <t>LAPISEIRA FABER POLY 2.0MM - CARTELA</t>
  </si>
  <si>
    <t>LAPISEIRA FABER POLY GLITZ 07MM</t>
  </si>
  <si>
    <t>LAPISEIRA FABER POLY MATIC 05SM05PMS</t>
  </si>
  <si>
    <t>LAPISEIRA FABER POLY MATIC 07SM07PMS</t>
  </si>
  <si>
    <t>LAPISEIRA FABER POLY NEW STYLE 0.7MM</t>
  </si>
  <si>
    <t>LAPISEIRA FABER POLY SUPER GRIP 05</t>
  </si>
  <si>
    <t>LAPISEIRA FABER POLY SUPER NC 0.5CTL</t>
  </si>
  <si>
    <t>LAPISEIRA FABER POLY SUPER NC 0.7CTL</t>
  </si>
  <si>
    <t>LAPISEIRA FABER POLY SUPER NC 0.9CTL</t>
  </si>
  <si>
    <t>LAPISEIRA FABER POLYTEEN 05 C/2</t>
  </si>
  <si>
    <t>LAPISEIRA FABER XTREME 1.0MM SM/XT10PR</t>
  </si>
  <si>
    <t>LAPISEIRA GM SUPER METAL 05CSM05GMS</t>
  </si>
  <si>
    <t>LAPISEIRA GM SUPER METAL 07C SM07GMS</t>
  </si>
  <si>
    <t>LAPISEIRA J FABER POLY PLUS ICE 05</t>
  </si>
  <si>
    <t>LAPISEIRA MOLIN 0.7MM BT4 L4P3 13923</t>
  </si>
  <si>
    <t>LAPISEIRA MOLIN GREEN LOVE 0.5MM 2PCS</t>
  </si>
  <si>
    <t>LAPISEIRA MOLIN LEADERS 0.7MM C/2</t>
  </si>
  <si>
    <t>LAPISEIRA MOLIN SPRING BREEZE 0.7MM C/2</t>
  </si>
  <si>
    <t>LAPISEIRA MOLIN TECNICA 07 BT1</t>
  </si>
  <si>
    <t>LAPISEIRA POLY STYLE 05 CTL SM05STY</t>
  </si>
  <si>
    <t>LAPISEIRA POLY STYLE 07 CTL07STY</t>
  </si>
  <si>
    <t>LAPISEIRA PROLAR 0 5 MM C/1 B-040</t>
  </si>
  <si>
    <t>LAPISEIRA PROLAR 0 5 MM C/2 B-027</t>
  </si>
  <si>
    <t>LAPISEIRA PROLAR 0.7 MM C/1 B-041</t>
  </si>
  <si>
    <t>LAPISEIRA SUMMIT TRIS CHARM 7MM C/2</t>
  </si>
  <si>
    <t>LAPISEIRA SUMMIT TRIS CUTE 7MM C/1</t>
  </si>
  <si>
    <t>LAPISEIRA SUMMIT TRIS OFFICE 07</t>
  </si>
  <si>
    <t>LAPISEIRA SUMMIT TRIS SCHOOL 7MM</t>
  </si>
  <si>
    <t>LAPISEIRA TECNO CIS 0.7MM</t>
  </si>
  <si>
    <t>LAPISEIRA TILIBRA I-POINT 0.7</t>
  </si>
  <si>
    <t>LAPISEIRA TILIBRA JOLIE 0.7</t>
  </si>
  <si>
    <t>LAPISEIRA TOP CIS 0. 5 MM PTA</t>
  </si>
  <si>
    <t>LAPISEIRA TOP CIS 0. 7 MM AZ</t>
  </si>
  <si>
    <t>LAPISEIRA TRIS OCEAN 07MM</t>
  </si>
  <si>
    <t>LAPISEIRA TRIS POP 07MM C/2</t>
  </si>
  <si>
    <t>LAPISEIRA TRIS TECH 07MM GRAFITE C/2</t>
  </si>
  <si>
    <t>LAPISEIRA TRIS TECH 07MM POLY</t>
  </si>
  <si>
    <t>LAPTOP CANDIDE 24 ATIV BAKUGAN 7440</t>
  </si>
  <si>
    <t>LAPTOP CANDIDE 28 ATIV BEN10 5397</t>
  </si>
  <si>
    <t>LAPTOP CANDIDE BARBIE FASHION 1813</t>
  </si>
  <si>
    <t>LAPTOP CANDIDE BEN 10</t>
  </si>
  <si>
    <t>LAPTOP CANDIDE GARAGEM SA 24 AT 1279</t>
  </si>
  <si>
    <t>LAPTOP CANDIDE M HIGH 4060</t>
  </si>
  <si>
    <t>LAPTOP CANDIDE M STEEL TURBO 8050</t>
  </si>
  <si>
    <t>LAPTOP CANDIDE MAX STEEL 33 AT</t>
  </si>
  <si>
    <t>LAPTOP CANDIDE PATATI PATATA 30 AT 9503</t>
  </si>
  <si>
    <t>LAPTOP CANDIDE PINK 24 ATIVIDAD 1260</t>
  </si>
  <si>
    <t>LAPTOP CANDIDE POLLY 33 ATV</t>
  </si>
  <si>
    <t>LAPTOP CANDIDE SPIDERMAN TRILIN 6065</t>
  </si>
  <si>
    <t>LAPTOP CANDIDE XUXA MEU PRIMEIR 6003</t>
  </si>
  <si>
    <t>LAPTOP HOME 25 ATIV B GIRLS</t>
  </si>
  <si>
    <t>LAPTOPINHO DTC ANGRY BIRDS 2945</t>
  </si>
  <si>
    <t>LARANJA BAHIA KG</t>
  </si>
  <si>
    <t>LARANJA BAHIA ORGANICO FRUITESSENCE 600G</t>
  </si>
  <si>
    <t>LARANJA DOCE MEL LIMA PREMIUM KG</t>
  </si>
  <si>
    <t>LARANJA DOCE MEL NAVELENA PREMIUM KG</t>
  </si>
  <si>
    <t>LARANJA GF ARTIFICIAL</t>
  </si>
  <si>
    <t>LARANJA GRAPE FRUIT EMBALADO KG</t>
  </si>
  <si>
    <t>LARANJA HELOMAR CRIST PED KG</t>
  </si>
  <si>
    <t>LARANJA KINKAN EMBALADO KG</t>
  </si>
  <si>
    <t>LARANJA LIMA DA PERSIA AT KG</t>
  </si>
  <si>
    <t>LARANJA LIMA DA PERSIA KG</t>
  </si>
  <si>
    <t>LARANJA LIMA ESPECIAL AT KG</t>
  </si>
  <si>
    <t>LARANJA LIMA ESPECIAL KG</t>
  </si>
  <si>
    <t>LARANJA LIMA REGIONAL KG</t>
  </si>
  <si>
    <t>LARANJA NAVELINA KG</t>
  </si>
  <si>
    <t>LARANJA PERA AT KG</t>
  </si>
  <si>
    <t>LARANJA PERA EMBALADA KG</t>
  </si>
  <si>
    <t>LARANJA PERA KG</t>
  </si>
  <si>
    <t>LARANJA PERA MC KG</t>
  </si>
  <si>
    <t>LARANJA POKAN KG</t>
  </si>
  <si>
    <t>LARANJA SCHIN PET 1L</t>
  </si>
  <si>
    <t>LARANJA UMBIGO KG</t>
  </si>
  <si>
    <t>LAS ESCOLHA SAUDAVEL BOLON PERU 650GR</t>
  </si>
  <si>
    <t>LASAGNETTE BARILLA GRA DURO 500G</t>
  </si>
  <si>
    <t>LASANHA AURORA 4 QJO 600G</t>
  </si>
  <si>
    <t>LASANHA AURORA 4 QUEIJOS 650G</t>
  </si>
  <si>
    <t>LASANHA AURORA BOLONHESA</t>
  </si>
  <si>
    <t>LASANHA AURORA BOLONHESA 650G</t>
  </si>
  <si>
    <t>LASANHA AURORA FGO/MOL.BCO 600G</t>
  </si>
  <si>
    <t>LASANHA AURORA FRANGO 650G</t>
  </si>
  <si>
    <t>LASANHA AURORA PR/QJ AO SUGO 350</t>
  </si>
  <si>
    <t>LASANHA AURORA TOSCANA 650G</t>
  </si>
  <si>
    <t>LASANHA AURORA VEGETAIS 650G</t>
  </si>
  <si>
    <t>LASANHA AURORA VERDE BOLONHESA 650G</t>
  </si>
  <si>
    <t>LASANHA BAHIA SEMOLA 500G</t>
  </si>
  <si>
    <t>LASANHA BARILLA OVOS 200G</t>
  </si>
  <si>
    <t>LASANHA BATAVO 650G, BOLONHESA</t>
  </si>
  <si>
    <t>LASANHA BATAVO 650G, FGO DESF</t>
  </si>
  <si>
    <t>LASANHA BATAVO 650G, MOLHO BCO</t>
  </si>
  <si>
    <t>LASANHA BATAVO 650G, PIZZAIOLO</t>
  </si>
  <si>
    <t>LASANHA BATAVO 650G, SUGO</t>
  </si>
  <si>
    <t>LASANHA BATAVO PERU AO MOLHO 650G</t>
  </si>
  <si>
    <t>LASANHA BRANDINI OVOS 500G</t>
  </si>
  <si>
    <t>LASANHA BRANDINI SEMOLA 500G</t>
  </si>
  <si>
    <t>LASANHA CONG ATUM GDC MOLHO 3 QJO 600 G</t>
  </si>
  <si>
    <t>LASANHA CONG ATUM GDC MOLHO BCO 600 G</t>
  </si>
  <si>
    <t>LASANHA CONG ATUM GDC MOLHO TOM 600 G</t>
  </si>
  <si>
    <t>LASANHA DIVELLA LISCIA 500G</t>
  </si>
  <si>
    <t>LASANHA FATIA UN</t>
  </si>
  <si>
    <t>LASANHA FORNO D BENTA 200 G</t>
  </si>
  <si>
    <t>LASANHA FORTALEZA OVOS 500G</t>
  </si>
  <si>
    <t>LASANHA FORTALEZA SEMOLA 500G</t>
  </si>
  <si>
    <t>LASANHA FUGINI A BOLONHESA 400G</t>
  </si>
  <si>
    <t>LASANHA GALO SEMOLA 200G</t>
  </si>
  <si>
    <t>LASANHA LA GERI 5 QUEIJOS 400G</t>
  </si>
  <si>
    <t>LASANHA LA GERI BOLOGNESA 400G</t>
  </si>
  <si>
    <t>LASANHA LEARDINI BACALHAU 500G</t>
  </si>
  <si>
    <t>LASANHA LEARDINI CAMARAO 500G</t>
  </si>
  <si>
    <t>LASANHA MARICOTA 500G, BOLONHESA</t>
  </si>
  <si>
    <t>LASANHA MARICOTA 500G, FRANGO</t>
  </si>
  <si>
    <t>LASANHA MARICOTA 500G, QUEIJO</t>
  </si>
  <si>
    <t>LASANHA MASSA LEVE 600G, 4 QUEIJOS</t>
  </si>
  <si>
    <t>LASANHA MASSA LEVE 600G, BOLONHESA</t>
  </si>
  <si>
    <t>LASANHA MASSA LEVE 600G, FRANGO</t>
  </si>
  <si>
    <t>LASANHA PERDIAGO 650G, BOLONHESA/PERU</t>
  </si>
  <si>
    <t>LASANHA PERDIAGO 650G, PERU VEG</t>
  </si>
  <si>
    <t>LASANHA PERDIGAO 650G, 4 QUEIJOS</t>
  </si>
  <si>
    <t>LASANHA PERDIGAO 650G, BOLONHESA</t>
  </si>
  <si>
    <t>LASANHA PERDIGAO 650G, CALABRESA</t>
  </si>
  <si>
    <t>LASANHA PERDIGAO 650G, CHESTER</t>
  </si>
  <si>
    <t>LASANHA PERDIGAO 650G, PIZZAIOLO</t>
  </si>
  <si>
    <t>LASANHA PERDIGAO 650G, PRES/QUEIJO</t>
  </si>
  <si>
    <t>LASANHA PERDIGAO 650G, SUGO</t>
  </si>
  <si>
    <t>LASANHA PERDIGAO 650G, VERDE/BOLONHESA</t>
  </si>
  <si>
    <t>LASANHA PETYBON 200G</t>
  </si>
  <si>
    <t>LASANHA PETYBON DIR AO FOR 200G, ESPIN</t>
  </si>
  <si>
    <t>LASANHA PETYBON DIR AO FOR 200G, INTEG</t>
  </si>
  <si>
    <t>LASANHA PETYBON SEMOLA C/OVOS 500G</t>
  </si>
  <si>
    <t>LASANHA PIF PAF 650G, 4 QUEIJOS</t>
  </si>
  <si>
    <t>LASANHA PIF PAF 650G, BOLONHESA</t>
  </si>
  <si>
    <t>LASANHA PIF PAF 650G, CALABRESA</t>
  </si>
  <si>
    <t>LASANHA PIF PAF 650G, FGO/MOLHO ROSE</t>
  </si>
  <si>
    <t>LASANHA PIF PAF BOLONHESA MINI 325G</t>
  </si>
  <si>
    <t>LASANHA PIF-PAF FRANGO MOLHO ROSE 325G</t>
  </si>
  <si>
    <t>LASANHA PREZUNIC 600G, 4 QUEIJOS</t>
  </si>
  <si>
    <t>LASANHA PREZUNIC 600G, BOLONHESA</t>
  </si>
  <si>
    <t>LASANHA PREZUNIC 600G, CALABRESA</t>
  </si>
  <si>
    <t>LASANHA PREZUNIC 600G, FGO/REQUEIJAO</t>
  </si>
  <si>
    <t>LASANHA REZENDE 650G, BOLONHESA</t>
  </si>
  <si>
    <t>LASANHA REZENDE 650G, FRANGO</t>
  </si>
  <si>
    <t>LASANHA REZENDE 650G, MOLHO BCO</t>
  </si>
  <si>
    <t>LASANHA REZENDE 650G, PRES/PERU</t>
  </si>
  <si>
    <t>LASANHA REZENDE 650G, PRES/QUEIJO</t>
  </si>
  <si>
    <t>LASANHA REZENDE BOLONHESA 600G</t>
  </si>
  <si>
    <t>LASANHA REZENDE FRANGO 600G</t>
  </si>
  <si>
    <t>LASANHA REZENDE MOLHO BRANCO 600G</t>
  </si>
  <si>
    <t>LASANHA REZENDE PRES/QUEIJO 600G</t>
  </si>
  <si>
    <t>LASANHA SADIA 4 QUEIJOS 1KG</t>
  </si>
  <si>
    <t>LASANHA SADIA 4 QUEIJOS FAM 1.4KG</t>
  </si>
  <si>
    <t>LASANHA SADIA 4 QUEIJOS MINI 350G</t>
  </si>
  <si>
    <t>LASANHA SADIA 650G, 4 QUEIJOS</t>
  </si>
  <si>
    <t>LASANHA SADIA 650G, BOLONHESA</t>
  </si>
  <si>
    <t>LASANHA SADIA 650G, CALABRESA</t>
  </si>
  <si>
    <t>LASANHA SADIA 650G, FGO AO MOLHO VDE</t>
  </si>
  <si>
    <t>LASANHA SADIA 650G, PEITO PERU</t>
  </si>
  <si>
    <t>LASANHA SADIA 650G, PRES/QUEIJO</t>
  </si>
  <si>
    <t>LASANHA SADIA 650G, VERDE BOLONHESA</t>
  </si>
  <si>
    <t>LASANHA SADIA AO FUNGI 650G</t>
  </si>
  <si>
    <t>LASANHA SADIA BOLONHESA 1KG</t>
  </si>
  <si>
    <t>LASANHA SADIA BOLONHESA FAM 1.4 KG</t>
  </si>
  <si>
    <t>LASANHA SADIA FRANGO AO SUGO 650G</t>
  </si>
  <si>
    <t>LASANHA SADIA INTEGRAL ESPINAFRE 650G</t>
  </si>
  <si>
    <t>LASANHA SADIA INTEGRAL MARGUERITA 650G</t>
  </si>
  <si>
    <t>LASANHA SADIA MINI BOLONHESA 350G</t>
  </si>
  <si>
    <t>LASANHA SADIA PERU E BROCOLIS 650G</t>
  </si>
  <si>
    <t>LASANHA SCHAR S/GLUT 250G</t>
  </si>
  <si>
    <t>LASANHA SEARA 600G, 4 QUEIJOS</t>
  </si>
  <si>
    <t>LASANHA SEARA 600G, BOLONHESA</t>
  </si>
  <si>
    <t>LASANHA SEARA 600G, CALABRESA</t>
  </si>
  <si>
    <t>LASANHA SEARA 600G, FGO PARESIENSE</t>
  </si>
  <si>
    <t>LASANHA SEARA 600G, FRANGO</t>
  </si>
  <si>
    <t>LASANHA SEARA 600G, PRES/QUEIJO</t>
  </si>
  <si>
    <t>LASANHA SEARA ATUM AO MOLHO BRANCO 600G</t>
  </si>
  <si>
    <t>LASANHA SEARA ATUM AO MOLHO SUGO 600G</t>
  </si>
  <si>
    <t>LASANHA SEARA BOLONHESA 350G</t>
  </si>
  <si>
    <t>LASANHA SEARA FRANGO T MONICA 350G</t>
  </si>
  <si>
    <t>LASANHA SORA SOJA/TRIGO SEMOLA 500G</t>
  </si>
  <si>
    <t>LASANHA VITARELLA PRE COZIDA 200G</t>
  </si>
  <si>
    <t>LASANHA VITARELLA SEMOLA 500G</t>
  </si>
  <si>
    <t>LASANHEIRA MARINEX 653841</t>
  </si>
  <si>
    <t>LASANHEIRA MARINEX C/TAMPA PLASTICA</t>
  </si>
  <si>
    <t>LASANHEIRA MARINEX ESTOJO 653893</t>
  </si>
  <si>
    <t>LASANHEIRA NADIR C/TAMPA 3.7L</t>
  </si>
  <si>
    <t>LASERJET HP P1102/PTO</t>
  </si>
  <si>
    <t>LASERJET HP P1606/PTO</t>
  </si>
  <si>
    <t>LATA ORG KREA DECORATIVA 127303AE</t>
  </si>
  <si>
    <t>LATA ORG KREA DECORATIVA RB165001</t>
  </si>
  <si>
    <t>LATA VAZIA CAP 20L</t>
  </si>
  <si>
    <t>LATAO LEITE 30L</t>
  </si>
  <si>
    <t>LATAO LEITE 50L</t>
  </si>
  <si>
    <t>LATERAIS BR ESMALTEC</t>
  </si>
  <si>
    <t>LATERAIS DE BANDO TECIDO STAND</t>
  </si>
  <si>
    <t>LATERAL</t>
  </si>
  <si>
    <t>LATERAL 1</t>
  </si>
  <si>
    <t>LATERAL DIREITA COD. 4.25</t>
  </si>
  <si>
    <t>LATERAL ESQUERDA COD. 5.25</t>
  </si>
  <si>
    <t>LATERAL EXT GW FS DIR COM A-35296</t>
  </si>
  <si>
    <t>LATERAL EXT GW FS ESQ COM A-35295</t>
  </si>
  <si>
    <t>LATERAL EXT PINT 20 BR GW</t>
  </si>
  <si>
    <t>LATERAL EXT PINT. 22/30 BR G</t>
  </si>
  <si>
    <t>LATERAL EXTERNA</t>
  </si>
  <si>
    <t>LATERAL EXTERNA 20 NAC GW-27777</t>
  </si>
  <si>
    <t>LATERAL EXTERNA 20NAC GW-27777</t>
  </si>
  <si>
    <t>LATERAL EXTERNA BG MEDIT 20</t>
  </si>
  <si>
    <t>LATERAL EXTERNA BRANCO 4BC</t>
  </si>
  <si>
    <t>LATERAL EXTERNA GW</t>
  </si>
  <si>
    <t>LATERAL EXTERNA GW F.S. ESQ</t>
  </si>
  <si>
    <t>LATERAL EXTERNA GW MUTANTES</t>
  </si>
  <si>
    <t>LATERAL EXTERNA GW MUTANTES 1</t>
  </si>
  <si>
    <t>LATERAL EXTERNA GWF.S.DIR</t>
  </si>
  <si>
    <t>LATERAL EXTERNA PINT. BEGE MEDI</t>
  </si>
  <si>
    <t>LATERAL FG DAKO 4B BR</t>
  </si>
  <si>
    <t>LATERAL QUADRO PORTA VITRINE</t>
  </si>
  <si>
    <t>LATERAL2</t>
  </si>
  <si>
    <t>LATEX ACRI DELANIL 18L</t>
  </si>
  <si>
    <t>LATEX ACRI DELANIL 18LT BCO GELO</t>
  </si>
  <si>
    <t>LATEX ACRI. COLARAR PEROLA CORAL 18LT</t>
  </si>
  <si>
    <t>LATEX ACRIL CORALAR 18L</t>
  </si>
  <si>
    <t>LATEX ACRIL DELANIL 18LT CAJU</t>
  </si>
  <si>
    <t>LATEX ACRIL DELANIL BRANCO GELO 18L</t>
  </si>
  <si>
    <t>LATEX DIATEX VINIL ACRIL 18 LT BRANCO NE</t>
  </si>
  <si>
    <t>LATEX DIATEX VINIL ACRIL 18L AREIA</t>
  </si>
  <si>
    <t>LATEX GLASURIT 18LTS AMARELO OURO</t>
  </si>
  <si>
    <t>LATEX GLASURIT AMARELO OURO 18L</t>
  </si>
  <si>
    <t>LATEX PVA CORALAR 18LT BCO NEVE CORAL</t>
  </si>
  <si>
    <t>LATEX SUVINIL ACRILICO SEMI BRILHO 18L</t>
  </si>
  <si>
    <t>LAVA ARROZ INJETEMP BOLA</t>
  </si>
  <si>
    <t>LAVA ARROZ NIGRO POLIDO 24</t>
  </si>
  <si>
    <t>LAVA ARROZ PLASUTIL 789</t>
  </si>
  <si>
    <t>LAVA ARROZ SANTANA CRATIRO 1.2L 700</t>
  </si>
  <si>
    <t>LAVA AUTO CREMOSO RODABRILL 500ML</t>
  </si>
  <si>
    <t>LAVA AUTO POLITRIZ 500 ML</t>
  </si>
  <si>
    <t>LAVA AUTO PROAUTO C/BRILHO 500ML</t>
  </si>
  <si>
    <t>LAVA AUTO PROAUTO CLASSIC 500ML</t>
  </si>
  <si>
    <t>LAVA AUTO PROAUTO SPEED 500ML</t>
  </si>
  <si>
    <t>LAVA AUTOCRAFT 500ML 110101</t>
  </si>
  <si>
    <t>LAVA AUTOM RODABRIL C/CERA 500ML</t>
  </si>
  <si>
    <t>LAVA JATO HD585 1600LBS</t>
  </si>
  <si>
    <t>LAVA JATO HD-6002320LBS 2.5HP</t>
  </si>
  <si>
    <t>LAVA LOUCA LIMPOL MAQ LAVAR PO 1KG</t>
  </si>
  <si>
    <t>LAVA LOUCA LIMPOL MAQ LAVAR TABL 500G</t>
  </si>
  <si>
    <t>LAVA LOUCA SUN 1KG</t>
  </si>
  <si>
    <t>LAVA LOUCA SUN ABRILHANTADOR 100ML</t>
  </si>
  <si>
    <t>LAVA LOUCA VEJA COCO 400ML</t>
  </si>
  <si>
    <t>LAVA LOUCAS FINISH ABRILHANT 250ML</t>
  </si>
  <si>
    <t>LAVA LOUCAS FINISH PO 1KG</t>
  </si>
  <si>
    <t>LAVA LOUCAS FINISH TABLETE</t>
  </si>
  <si>
    <t>LAVA LOUCAS XALINGO CAS C/SOM 04832</t>
  </si>
  <si>
    <t>LAVA MOTOR E RODAS RODABRILL 500ML</t>
  </si>
  <si>
    <t>LAVA OU ARROZ BC LV880</t>
  </si>
  <si>
    <t>LAVA OU ARROZ PTO LV880</t>
  </si>
  <si>
    <t>LAVA ROUPA ARIEL CAPSULAS POW PODS</t>
  </si>
  <si>
    <t>LAVA ROUPA BRILUX DILUIDO 500ML</t>
  </si>
  <si>
    <t>LAVA ROUPA BRILUX LIQ CONC 1050ML</t>
  </si>
  <si>
    <t>LAVA ROUPA DILUIDO BRILUX 1000ML</t>
  </si>
  <si>
    <t>LAVA ROUPA DILUIDO BRILUX 3L</t>
  </si>
  <si>
    <t>LAVA ROUPA LIQ BRILHANTE 1L</t>
  </si>
  <si>
    <t>LAVA ROUPA LIQ BRILHANTE BCA COLOR 3L</t>
  </si>
  <si>
    <t>LAVA ROUPA LIQ OMO SP CONC.1750ML</t>
  </si>
  <si>
    <t>LAVA ROUPA LIQ PLUSH PLANET 2LT</t>
  </si>
  <si>
    <t>LAVA ROUPA LIQ PLUSH PLANET 5LT</t>
  </si>
  <si>
    <t>LAVA ROUPA LIQ TANTO ANTIODOR 1L</t>
  </si>
  <si>
    <t>LAVA ROUPA LIQ TANTO MACIEZ PUREZA 1L</t>
  </si>
  <si>
    <t>LAVA ROUPA LIQ. PLUSH PLANET 1L</t>
  </si>
  <si>
    <t>LAVA ROUPA MON BIJOU BABY NENEM 500ML</t>
  </si>
  <si>
    <t>LAVA ROUPA MON BIJOU COCO 1,5L</t>
  </si>
  <si>
    <t>LAVA ROUPA OLA ORIGINAL C/3 1L</t>
  </si>
  <si>
    <t>LAVA ROUPA PLUSH INTIMAS 250ML</t>
  </si>
  <si>
    <t>LAVA ROUPA PO ACE AC INST CX 1KG</t>
  </si>
  <si>
    <t>LAVA ROUPA PO TIXAN YPE FL BCA1KG</t>
  </si>
  <si>
    <t>LAVA ROUPA SONHO BABY 500ML</t>
  </si>
  <si>
    <t>LAVA ROUPA SURF 1L, HORTENSIA/FLOR BCA</t>
  </si>
  <si>
    <t>LAVA ROUPA SURF 1L, ROSAS/LILAS</t>
  </si>
  <si>
    <t>LAVA ROUPA TIXAN YPE MACIEZ L2KGP1.9KG</t>
  </si>
  <si>
    <t>LAVA ROUPA ZERO A DOIS BABY 500 ML</t>
  </si>
  <si>
    <t>LAVA ROUPAS BRILHANTE PO MULT TECIDO 2KG</t>
  </si>
  <si>
    <t>LAVA ROUPAS COQUEL 500ML, COCO</t>
  </si>
  <si>
    <t>LAVA ROUPAS COQUEL 500ML, L6P5</t>
  </si>
  <si>
    <t>LAVA ROUPAS COQUEL 500ML, LAV</t>
  </si>
  <si>
    <t>LAVA ROUPAS COQUEL 500ML, ROUPAS ESC</t>
  </si>
  <si>
    <t>LAVA ROUPAS COQUEL COCO 1.5L</t>
  </si>
  <si>
    <t>LAVA ROUPAS COQUEL ERVA DOCE 1.5L</t>
  </si>
  <si>
    <t>LAVA ROUPAS COQUEL LAV 1.5L</t>
  </si>
  <si>
    <t>LAVA ROUPAS INTIMAS MON BIJOU 300ML</t>
  </si>
  <si>
    <t>LAVA ROUPAS LIQ BRILUX CONC TRAD 315ML</t>
  </si>
  <si>
    <t>LAVA ROUPAS LIQ BRILUX CONC TRAD 630ML</t>
  </si>
  <si>
    <t>LAVA ROUPAS LIQ OMO CONC DELIC 500ML</t>
  </si>
  <si>
    <t>LAVA ROUPAS LIQ OMO PROG CC 1750ML</t>
  </si>
  <si>
    <t>LAVA ROUPAS LIQ OMO ROUPA PTA/ESC 500ML</t>
  </si>
  <si>
    <t>LAVA ROUPAS MON BIJOU COCO 500ML</t>
  </si>
  <si>
    <t>LAVA ROUPAS MON BIJOU ESCU/PT.500ML</t>
  </si>
  <si>
    <t>LAVA ROUPAS MON BIJOU PUREZA 500ML</t>
  </si>
  <si>
    <t>LAVA ROUPAS OLA 500ML, BEBE</t>
  </si>
  <si>
    <t>LAVA ROUPAS OLA 500ML, CLEAR</t>
  </si>
  <si>
    <t>LAVA ROUPAS OLA 500ML, ORIGINAL</t>
  </si>
  <si>
    <t>LAVA ROUPAS OLA BEBE 1L</t>
  </si>
  <si>
    <t>LAVA ROUPAS OLA CORES VIBRANTES 1L</t>
  </si>
  <si>
    <t>LAVA ROUPAS OLA ORIGINAL 1L</t>
  </si>
  <si>
    <t>LAVA ROUPAS OMO MULT LIQ PODER ACELER 5L</t>
  </si>
  <si>
    <t>LAVA ROUPAS PO TIXAN 1KG, MACIEZ</t>
  </si>
  <si>
    <t>LAVA ROUPAS PO TIXAN 1KG, PRIMAVERA</t>
  </si>
  <si>
    <t>LAVA ROUPAS SONHO 500ML</t>
  </si>
  <si>
    <t>LAVA ROUPAS TIXAN YPE PRIMAVERA 1L</t>
  </si>
  <si>
    <t>LAVA ROUPAS VIDA MACIA 500ML</t>
  </si>
  <si>
    <t>LAVA ROUPAS WOOLITE 500ML</t>
  </si>
  <si>
    <t>LAVA ROUPAS WOOLITE COCO 450ML</t>
  </si>
  <si>
    <t>LAVA ROUPAS WOOLITE PRETA 450ML</t>
  </si>
  <si>
    <t>LAVA ROUPAS XALINGO CAS C/SOM 04865</t>
  </si>
  <si>
    <t>LAVA TUDO PLASUTIL 2607</t>
  </si>
  <si>
    <t>LAVA TUDO PLASUTIL BERINGELA 4155</t>
  </si>
  <si>
    <t>LAVA TUDO SANREMO R.350</t>
  </si>
  <si>
    <t>LAVA VANTAJOSO ARROZ 24</t>
  </si>
  <si>
    <t>LAVADOR KREA VEGETAIS 3011</t>
  </si>
  <si>
    <t>LAVADORA AUT PISOS ELETR A</t>
  </si>
  <si>
    <t>LAVADORA B&amp;D ALTA PRES PW1400 220V</t>
  </si>
  <si>
    <t>LAVADORA BRASTEMP BWB08A 8KG 220V</t>
  </si>
  <si>
    <t>LAVADORA BRASTEMP BWC07ABBNA 7KG 220</t>
  </si>
  <si>
    <t>LAVADORA BRASTEMP BWC10A CLEAN 220V</t>
  </si>
  <si>
    <t>LAVADORA BRASTEMP BWC11ABA 11KG BCA 110</t>
  </si>
  <si>
    <t>LAVADORA BRASTEMP BWC11ABB 11KG BCA 220</t>
  </si>
  <si>
    <t>LAVADORA BRASTEMP BWCO8 8KG 220V</t>
  </si>
  <si>
    <t>LAVADORA BRASTEMP BWG11 11KG 220V BRANCA</t>
  </si>
  <si>
    <t>LAVADORA BRASTEMP BWG11 220V INOX</t>
  </si>
  <si>
    <t>LAVADORA BRASTEMP BWG12 11.5K 220V</t>
  </si>
  <si>
    <t>LAVADORA BRASTEMP BWH15 15KG 220V</t>
  </si>
  <si>
    <t>LAVADORA BRASTEMP BWK11 11KG BCO 220V</t>
  </si>
  <si>
    <t>LAVADORA BRASTEMP BWL09A 220V</t>
  </si>
  <si>
    <t>LAVADORA BRASTEMP BWL09B 9KG NOV 110</t>
  </si>
  <si>
    <t>LAVADORA BRASTEMP BWL09B 9KG NOV 220</t>
  </si>
  <si>
    <t>LAVADORA BRASTEMP BWL11 11KG 220V</t>
  </si>
  <si>
    <t>LAVADORA BRASTEMP CLEAN BWC10 10KG 220V</t>
  </si>
  <si>
    <t>LAVADORA COLORMAQ AUT BCA LCA 11KG 220V</t>
  </si>
  <si>
    <t>LAVADORA COLORMAQ AUTO LCA15 15KG BR 220</t>
  </si>
  <si>
    <t>LAVADORA COLORMAQ LCB 10KG BR 220V</t>
  </si>
  <si>
    <t>LAVADORA COLORMAQ LCM 10.0 BA 220V</t>
  </si>
  <si>
    <t>LAVADORA COLORMAQ LCM 6.4 220V</t>
  </si>
  <si>
    <t>LAVADORA COLORMAQ LCM 7.0 220V</t>
  </si>
  <si>
    <t>LAVADORA COLORMAQ LCM 7.0 PRETA 220V</t>
  </si>
  <si>
    <t>LAVADORA COLORMAQ LCM13 13KG 110V</t>
  </si>
  <si>
    <t>LAVADORA COLORMAQ LCM13 13KG 220V</t>
  </si>
  <si>
    <t>LAVADORA COLORMAQ LCM9 9KG 220V</t>
  </si>
  <si>
    <t>LAVADORA COLORMAQ  AUT PTA LCA 11KG 220V</t>
  </si>
  <si>
    <t>LAVADORA CONSUL 6KG JASM CWI06B 220V</t>
  </si>
  <si>
    <t>LAVADORA CONSUL CWC08 8KG 220V</t>
  </si>
  <si>
    <t>LAVADORA CONSUL CWE09ABB 9KG BCA 220V</t>
  </si>
  <si>
    <t>LAVADORA CONSUL CWG12 11.5K 220V</t>
  </si>
  <si>
    <t>LAVADORA CONSUL CWK11 11KG 220V</t>
  </si>
  <si>
    <t>LAVADORA CONSUL CWL75 ABANA 7.5 220V</t>
  </si>
  <si>
    <t>LAVADORA CONSUL FACILITE 10KG 220V</t>
  </si>
  <si>
    <t>LAVADORA CONTINENTAL EVOLUT 13KG 220V</t>
  </si>
  <si>
    <t>LAVADORA DE ALTA PRESSAO 1 ANO</t>
  </si>
  <si>
    <t>LAVADORA DE LOUCAS 6 PESSOAS 4 ANOS</t>
  </si>
  <si>
    <t>LAVADORA DE LOUCAS 8/12 PESSOAS 4 ANOS</t>
  </si>
  <si>
    <t>LAVADORA DE PISOS BD</t>
  </si>
  <si>
    <t>LAVADORA DE ROUPAS CARGA FRONTAL 4 ANOS</t>
  </si>
  <si>
    <t>LAVADORA DE ROUPAS CARGA SUPERIOR 4 ANOS</t>
  </si>
  <si>
    <t>LAVADORA DE ROUPAS SEMI-AUTO 4 ANOS</t>
  </si>
  <si>
    <t>LAVADORA DE ROUPAS TANQUINHO 4 ANOS</t>
  </si>
  <si>
    <t>LAVADORA ELECTROLUX A PRES P WASH220</t>
  </si>
  <si>
    <t>LAVADORA ELECTROLUX EASY WASH 220V</t>
  </si>
  <si>
    <t>LAVADORA ELECTROLUX LAV/SEC LS 12KG 110V</t>
  </si>
  <si>
    <t>LAVADORA ELECTROLUX LAV/SEC LS 12KG 220V</t>
  </si>
  <si>
    <t>LAVADORA ELECTROLUX LT08E 8KG 220V</t>
  </si>
  <si>
    <t>LAVADORA ELECTROLUX LT11F 10KG 220V</t>
  </si>
  <si>
    <t>LAVADORA ELECTROLUX LT12F 12KG 220V</t>
  </si>
  <si>
    <t>LAVADORA ELECTROLUX LT15F 15KG 220V</t>
  </si>
  <si>
    <t>LAVADORA ELECTROLUX LT60 6KG 220V</t>
  </si>
  <si>
    <t>LAVADORA ELECTROLUX LTC07 7KG 220V</t>
  </si>
  <si>
    <t>LAVADORA ELECTROLUX LTC10 10KG 220V</t>
  </si>
  <si>
    <t>LAVADORA ELECTROLUX LTD06 127V</t>
  </si>
  <si>
    <t>LAVADORA ELECTROLUX LTD06 220V</t>
  </si>
  <si>
    <t>LAVADORA ELECTROLUX LTD09 8KG 110V</t>
  </si>
  <si>
    <t>LAVADORA ELECTROLUX LTD09 8KG 220V</t>
  </si>
  <si>
    <t>LAVADORA ELECTROLUX LTD11 10KG 220V</t>
  </si>
  <si>
    <t>LAVADORA ELECTROLUX LTD13 13KG 220V</t>
  </si>
  <si>
    <t>LAVADORA ELECTROLUX LTD15 127V</t>
  </si>
  <si>
    <t>LAVADORA ELECTROLUX LTD15 220V</t>
  </si>
  <si>
    <t>LAVADORA ELECTROLUX LTE08 8KG 220V</t>
  </si>
  <si>
    <t>LAVADORA ELECTROLUX LTE09 9KG 220V</t>
  </si>
  <si>
    <t>LAVADORA ESMALTEC EW60 6KG 220V</t>
  </si>
  <si>
    <t>LAVADORA GE IMAGINATION 10KG 220V</t>
  </si>
  <si>
    <t>LAVADORA GE INTELLIGENCE 10 KG 220V</t>
  </si>
  <si>
    <t>LAVADORA KARCHER ALTA PR K2.27 220V</t>
  </si>
  <si>
    <t>LAVADORA KARCHER ALTA PRES K1100 220</t>
  </si>
  <si>
    <t>LAVADORA KARCHER ALTA PRES K2.500 220V</t>
  </si>
  <si>
    <t>LAVADORA KARCHER ALTA PRES K2.600 220V</t>
  </si>
  <si>
    <t>LAVADORA KARCHER ALTA PRESS K2.195 220V</t>
  </si>
  <si>
    <t>LAVADORA LATINA CRISTAL 5KG BCA 220V</t>
  </si>
  <si>
    <t>LAVADORA LATINA LA551 10KG 127V</t>
  </si>
  <si>
    <t>LAVADORA LATINA LA551 10KG 220V</t>
  </si>
  <si>
    <t>LAVADORA LATINA PEROLA 220V</t>
  </si>
  <si>
    <t>LAVADORA LATINA PEROLA 4KG 110V</t>
  </si>
  <si>
    <t>LAVADORA LATINA PEROLA 4KG 220V</t>
  </si>
  <si>
    <t>LAVADORA LATINA SAFIRA 9KG NOVA 220V</t>
  </si>
  <si>
    <t>LAVADORA LAVORWASH ALTA P MAGNUM220V</t>
  </si>
  <si>
    <t>LAVADORA LG LAV&amp;SEC WD1485AT 8.5BCA 220V</t>
  </si>
  <si>
    <t>LAVADORA MABE LMI1020 10KG 220V</t>
  </si>
  <si>
    <t>LAVADORA NEWMAQ BLACK 10KG S/R 220V</t>
  </si>
  <si>
    <t>LAVADORA NEWMAQ BLACK10 10KG 220V</t>
  </si>
  <si>
    <t>LAVADORA NEWMAQ NEW UP 12KG 127V</t>
  </si>
  <si>
    <t>LAVADORA NEWMAQ NEW UP 12KG 220V</t>
  </si>
  <si>
    <t>LAVADORA NEWMAQ NEW UP 8.5 KG 220V</t>
  </si>
  <si>
    <t>LAVADORA NEWMAQ NEW UP9.1 220V</t>
  </si>
  <si>
    <t>LAVADORA PANASONIC F140B3WA 14KG 220V</t>
  </si>
  <si>
    <t>LAVADORA PANASONIC F160B2 16 KG BCA 110V</t>
  </si>
  <si>
    <t>LAVADORA PANASONIC F160B2 16 KG BCA 220V</t>
  </si>
  <si>
    <t>LAVADORA PANASONIC FS160B3 16KG BCO 127V</t>
  </si>
  <si>
    <t>LAVADORA PANASONIC FS160B3 16KG BCO 220V</t>
  </si>
  <si>
    <t>LAVADORA SUGGAR 7KG TURB LV7001PT 220V</t>
  </si>
  <si>
    <t>LAVADORA SUGGAR ALELUIA 4.0KG 220V</t>
  </si>
  <si>
    <t>LAVADORA SUGGAR ALELUIA 6.7 KG 220V</t>
  </si>
  <si>
    <t>LAVADORA SUGGAR GENESIS 6.9KG 220V</t>
  </si>
  <si>
    <t>LAVADORA SUGGAR LAVAMATIC 10KG 220V</t>
  </si>
  <si>
    <t>LAVADORA SUGGAR LAVAMATIC 12KG 220V</t>
  </si>
  <si>
    <t>LAVADORA SUGGAR LAVAMAX 10KG 220V</t>
  </si>
  <si>
    <t>LAVADORA SUGGAR TOP 4.0 220V</t>
  </si>
  <si>
    <t>LAVADORA SUGGAR VIVA 6KG 220V</t>
  </si>
  <si>
    <t>LAVADORA TEKNA ALTA PRESS HLX110V 220V</t>
  </si>
  <si>
    <t>LAVADORA TEKNA ALTA PRESS HLX120 220</t>
  </si>
  <si>
    <t>LAVADORA TEKNA ALTA PRESS HLX95V 220</t>
  </si>
  <si>
    <t>LAVADORA WAP ALTA PRES EXCELLENT220V</t>
  </si>
  <si>
    <t>LAVANDA FLORA NENEN ACAO REFRES 100ML</t>
  </si>
  <si>
    <t>LAVANDA INF XUXINHA LAVANDA 210ML</t>
  </si>
  <si>
    <t>LAVANDA JOHNSON BABY 200 ML 1264</t>
  </si>
  <si>
    <t>LAVANDA JOHNSON BABY 400ML</t>
  </si>
  <si>
    <t>LAVANDA SENNINHA BABY 220ML</t>
  </si>
  <si>
    <t>LAVANDA TURMA XUXINHA 120ML 1141</t>
  </si>
  <si>
    <t>LAVATORIO ASTRA PLASTICO 36X26</t>
  </si>
  <si>
    <t>LAVATORIO BRANCO</t>
  </si>
  <si>
    <t>LAVATORIO C/COLUNA CELITE BCO</t>
  </si>
  <si>
    <t>LAVATORIO FUNCIONAL LOUCA</t>
  </si>
  <si>
    <t>LAVATORIO LOGASA FIXAR GUARAPARI BR</t>
  </si>
  <si>
    <t>LAVATORIO PEQ.DECA RAVENA BCO CP323</t>
  </si>
  <si>
    <t>LAVATORIO PEQUENO CELITE BCO</t>
  </si>
  <si>
    <t>LAVATORIO PLASTICO 36X28CM</t>
  </si>
  <si>
    <t>LAVATORIO S/COLUNA REF059 CELITE</t>
  </si>
  <si>
    <t>LAVATORIO S/COLUNA REF059 CELITE BCO</t>
  </si>
  <si>
    <t>LAVATORIO SUSP 41X29 AZALEA</t>
  </si>
  <si>
    <t>LAVITAN OMEGA3 FR 60 CAPS CIMED</t>
  </si>
  <si>
    <t>LAXA SENE 45CAP BIONATUS</t>
  </si>
  <si>
    <t>LAZANHA C/ CARNE UN</t>
  </si>
  <si>
    <t>LAZANHA C/ FRANGO UN</t>
  </si>
  <si>
    <t>LAZANHA FORTALEZA PRE COZIDA EXPRES 200G</t>
  </si>
  <si>
    <t>LAZANHA MÍSTA UN</t>
  </si>
  <si>
    <t>LD 510</t>
  </si>
  <si>
    <t>LEAFLET CAMPANHA DE VAREJO AZUL</t>
  </si>
  <si>
    <t>LEAFLET TRADE IN</t>
  </si>
  <si>
    <t>LEAFLETE ESCOLHA CONSC HP 005125</t>
  </si>
  <si>
    <t>LEAV ALTAMODA 250ML, COLORIDOS</t>
  </si>
  <si>
    <t>LEAV ALTAMODA 250ML, LISOS/ALIZADOS</t>
  </si>
  <si>
    <t>LEAVE CAPICILIN ARGAN KERAT 160ML</t>
  </si>
  <si>
    <t>LED DE ALTO BRILHO VERDE 220V - BA9S</t>
  </si>
  <si>
    <t>LED IP-68 FLEX STRIP 6M REE SMR 030452</t>
  </si>
  <si>
    <t>LED PORTA LED</t>
  </si>
  <si>
    <t>LEGGIN PINTANDO SETE MNA 4/10 30067</t>
  </si>
  <si>
    <t>LEGGING TRIFIL INF ALGODAO T06866</t>
  </si>
  <si>
    <t>LEGGING TRIFIL INF ALGODAO T06880</t>
  </si>
  <si>
    <t>LEGGING VITORIA BICHO MNA 4/12 10</t>
  </si>
  <si>
    <t>LEGGING VITORIA FLORAL MNA 1A3 255</t>
  </si>
  <si>
    <t>LEGGING VITORIA LIBERTY MNA 1/3 6075</t>
  </si>
  <si>
    <t>LEGGING VITORIA LISTRA MNA 4/126204</t>
  </si>
  <si>
    <t>LEGGING VITORIA MNA 4A12 180</t>
  </si>
  <si>
    <t>LEGUMES COZIDOS</t>
  </si>
  <si>
    <t>LEITE APTAMIL 1 400G</t>
  </si>
  <si>
    <t>LEITE APTAMIL 1 800G</t>
  </si>
  <si>
    <t>LEITE APTAMIL 1 SOJA 400G</t>
  </si>
  <si>
    <t>LEITE APTAMIL 2 400G</t>
  </si>
  <si>
    <t>LEITE APTAMIL 2 800G</t>
  </si>
  <si>
    <t>LEITE APTAMIL 2 SOJA 400G</t>
  </si>
  <si>
    <t>LEITE APTAMIL 2 SOJA 800G</t>
  </si>
  <si>
    <t>LEITE AROMAT TODDYNHO LIGHT 200ML</t>
  </si>
  <si>
    <t>LEITE AROMAT TODDYNHO VIT MOR 200ML</t>
  </si>
  <si>
    <t>LEITE AVEIA DAVENE 180ML, CLASS</t>
  </si>
  <si>
    <t>LEITE AVEIA DAVENE 180ML, F.VERAO</t>
  </si>
  <si>
    <t>LEITE AVEIA DAVENE 180ML, INT</t>
  </si>
  <si>
    <t>LEITE AVEIA DAVENE 180ML, S/PERF</t>
  </si>
  <si>
    <t>LEITE AVEIA DAVENE 180ML, SUAVE</t>
  </si>
  <si>
    <t>LEITE BETANIA TIPO B 1L</t>
  </si>
  <si>
    <t>LEITE BETANIA UHT DESNATADO VITAMINAS 1L</t>
  </si>
  <si>
    <t>LEITE BETANIA UHT INTEGRAL VITAMINAS 1L</t>
  </si>
  <si>
    <t>LEITE BETANIA UHT SEMIDESNATADO VITAM 1L</t>
  </si>
  <si>
    <t>LEITE CABRA CAPPRYS INTEG UHT 1L</t>
  </si>
  <si>
    <t>LEITE CABRA CAPRILAT UHT 1L</t>
  </si>
  <si>
    <t>LEITE COCO ALTEZA 500ML</t>
  </si>
  <si>
    <t>LEITE COCO C.DO VALE LIGHT 500ML</t>
  </si>
  <si>
    <t>LEITE COCO COCO DO VALE LIG TP 200ML</t>
  </si>
  <si>
    <t>LEITE COCO COCO DO VALE TP 200ML</t>
  </si>
  <si>
    <t>LEITE COCO DO VALE 200ML</t>
  </si>
  <si>
    <t>LEITE COCO DO VALE ALTO TEOR 500ML</t>
  </si>
  <si>
    <t>LEITE COCO DO VALE BAIXO TEOR 200ML</t>
  </si>
  <si>
    <t>LEITE COCO DO VALE BAIXO TEOR 500ML</t>
  </si>
  <si>
    <t>LEITE COCO DO VALE LIGHT VD 200G</t>
  </si>
  <si>
    <t>LEITE COCO DO VALE TP ATG 1L</t>
  </si>
  <si>
    <t>LEITE COCO DO VALE TP RTG 1L</t>
  </si>
  <si>
    <t>LEITE COCO DUCOCO 200ML</t>
  </si>
  <si>
    <t>LEITE COCO DUCOCO 500ML</t>
  </si>
  <si>
    <t>LEITE COCO DUCOCO LIGHT 200ML</t>
  </si>
  <si>
    <t>LEITE COCO DUCOCO TP 200ML</t>
  </si>
  <si>
    <t>LEITE COCO MAIS COCO VD 200ML</t>
  </si>
  <si>
    <t>LEITE COCO MAIS COCO VD 500ML</t>
  </si>
  <si>
    <t>LEITE COCO MENINA TP 200ML</t>
  </si>
  <si>
    <t>LEITE COCO MENINA VCR 500ML</t>
  </si>
  <si>
    <t>LEITE COCO MENINA VIDRO 200ML</t>
  </si>
  <si>
    <t>LEITE COCO PINDORAMA LIGHT 200ML</t>
  </si>
  <si>
    <t>LEITE COCO PINDORAMA LIGHT 500ML</t>
  </si>
  <si>
    <t>LEITE COCO PINDORAMA VD 200ML</t>
  </si>
  <si>
    <t>LEITE COCO PINDORAMA VD 500ML</t>
  </si>
  <si>
    <t>LEITE COCO SERGIPE 200ML</t>
  </si>
  <si>
    <t>LEITE COCO SERIGY 200ML</t>
  </si>
  <si>
    <t>LEITE COCO SERIGY INT VD 200ML</t>
  </si>
  <si>
    <t>LEITE COCO SERIGY INTEGRAL 500ML</t>
  </si>
  <si>
    <t>LEITE COCO SERIGY VD 500ML</t>
  </si>
  <si>
    <t>LEITE COCO SOCOCO LIGHT TP 200ML</t>
  </si>
  <si>
    <t>LEITE COCO SOCOCO LIGHT VD 200ML</t>
  </si>
  <si>
    <t>LEITE COCO SOCOCO LIGHT VD 500ML</t>
  </si>
  <si>
    <t>LEITE COCO SOCOCO RTC 200ML</t>
  </si>
  <si>
    <t>LEITE COCO SOCOCO RTC 500ML</t>
  </si>
  <si>
    <t>LEITE COCO SOCOCO TP 1L</t>
  </si>
  <si>
    <t>LEITE COCO SOCOCO TP 200ML</t>
  </si>
  <si>
    <t>LEITE COCO SOCOCO TPK 1KG</t>
  </si>
  <si>
    <t>LEITE COCO SOCOCO VD 200ML</t>
  </si>
  <si>
    <t>LEITE COCO SOCOCO VD 500ML</t>
  </si>
  <si>
    <t>LEITE COND BETANIA TP 395G</t>
  </si>
  <si>
    <t>LEITE COND BOM GOSTO TP 395G</t>
  </si>
  <si>
    <t>LEITE COND CAMPONESA 270G</t>
  </si>
  <si>
    <t>LEITE COND CAMPONESA 395G</t>
  </si>
  <si>
    <t>LEITE COND CAMPONESA LATA 395G</t>
  </si>
  <si>
    <t>LEITE COND DIET MONTANHA 220G</t>
  </si>
  <si>
    <t>LEITE COND ELEGE TP 395G</t>
  </si>
  <si>
    <t>LEITE COND GLORIA TP 395G</t>
  </si>
  <si>
    <t>LEITE COND HUE DIET 335G</t>
  </si>
  <si>
    <t>LEITE COND ITALAC 270 G</t>
  </si>
  <si>
    <t>LEITE COND ITALAC TETRA 395G</t>
  </si>
  <si>
    <t>LEITE COND ITAMBE LATA 395G</t>
  </si>
  <si>
    <t>LEITE COND ITAMBE TP 395G</t>
  </si>
  <si>
    <t>LEITE COND LATA 270G CN</t>
  </si>
  <si>
    <t>LEITE COND LEITBOM TP 395G</t>
  </si>
  <si>
    <t>LEITE COND MOCA CREMOSO 395G</t>
  </si>
  <si>
    <t>LEITE COND MOCA LATA 395G</t>
  </si>
  <si>
    <t>LEITE COND MOCA LIGHT LATA 395G</t>
  </si>
  <si>
    <t>LEITE COND MOCA TP 395G</t>
  </si>
  <si>
    <t>LEITE COND MOCOCA LATA 3.470KG</t>
  </si>
  <si>
    <t>LEITE COND PIRACANJUBA TP 395G</t>
  </si>
  <si>
    <t>LEITE COND PROVINCIA 1KG</t>
  </si>
  <si>
    <t>LEITE COND SERIGY PO DIET 200G</t>
  </si>
  <si>
    <t>LEITE COND VALE DOURADO TETRA 395G</t>
  </si>
  <si>
    <t>LEITE CONDENSADO 5 KG</t>
  </si>
  <si>
    <t>LEITE CONDENSADO ITAMBE NOLAC 395G</t>
  </si>
  <si>
    <t>LEITE CONDENSADO MOCA SACO 5KG</t>
  </si>
  <si>
    <t>LEITE CONDENSADO SABE TP 395G</t>
  </si>
  <si>
    <t>LEITE CONDENSADO SAO LOURENCO DIET 345G</t>
  </si>
  <si>
    <t>LEITE CONDENSADO SOYMILKE SOJA 330G</t>
  </si>
  <si>
    <t>LEITE DE CABRA SCABRA INTEGRAL 200G</t>
  </si>
  <si>
    <t>LEITE DE COCO MILKG TERRA BRASIL 500ML</t>
  </si>
  <si>
    <t>LEITE DE COLONIA 100ML, AMAR</t>
  </si>
  <si>
    <t>LEITE DE COLONIA 100ML, CARINHO</t>
  </si>
  <si>
    <t>LEITE DE COLONIA 100ML, FANTASTIC</t>
  </si>
  <si>
    <t>LEITE DE COLONIA 100ML, TRAD</t>
  </si>
  <si>
    <t>LEITE DE COLONIA FEM 200ML, AMAR</t>
  </si>
  <si>
    <t>LEITE DE COLONIA FEM 200ML, CARINHO</t>
  </si>
  <si>
    <t>LEITE DE COLONIA FEM 200ML, FANTASTIC</t>
  </si>
  <si>
    <t>LEITE DE COLONIA FEM 200ML, TRAD</t>
  </si>
  <si>
    <t>LEITE DE ESCOVA FRUCTIS</t>
  </si>
  <si>
    <t>LEITE DESNATADO PRESIDENT 1L LACTEL</t>
  </si>
  <si>
    <t>LEITE ELSEVE ESCOVA REPARACA 5 150ML</t>
  </si>
  <si>
    <t>LEITE ELSEVE PENT 150ML, COLORVIVE</t>
  </si>
  <si>
    <t>LEITE ELSEVE PENT 150ML, HYDRA</t>
  </si>
  <si>
    <t>LEITE ELSEVE PENT 150ML, HYDRA MAX</t>
  </si>
  <si>
    <t>LEITE ELSEVE PENT 150ML, LISS INTENSE</t>
  </si>
  <si>
    <t>LEITE ELSEVE PENT 150ML, NUTRICAO</t>
  </si>
  <si>
    <t>LEITE ELSEVE PENT 150ML, REP TOTAL 5</t>
  </si>
  <si>
    <t>LEITE FERM ACTIMEL 100G, MIX FRUTAS</t>
  </si>
  <si>
    <t>LEITE FERM ACTIMEL 100G, MOR</t>
  </si>
  <si>
    <t>LEITE FERM ACTIMEL 100G, ORIGINAL</t>
  </si>
  <si>
    <t>LEITE FERM ACTIMEL 400G, MIX FRUTAS</t>
  </si>
  <si>
    <t>LEITE FERM ACTIMEL 400G, MOR</t>
  </si>
  <si>
    <t>LEITE FERM ACTIMEL 400G, ORIGINAL</t>
  </si>
  <si>
    <t>LEITE FERM ACTIMEL MIX 600G</t>
  </si>
  <si>
    <t>LEITE FERM ACTIMEL MOR 600G</t>
  </si>
  <si>
    <t>LEITE FERM ACTIMEL ORIG 800G</t>
  </si>
  <si>
    <t>LEITE FERM ACTIMEL TRADICIONAL 600G</t>
  </si>
  <si>
    <t>LEITE FERM ACTIVIA 0% 100G, AMORA C/FRAM</t>
  </si>
  <si>
    <t>LEITE FERM ACTIVIA 0% 100G, LARAN C/ABAC</t>
  </si>
  <si>
    <t>LEITE FERM ACTIVIA 0% AMEIXA 800G</t>
  </si>
  <si>
    <t>LEITE FERM ACTIVIA 0% MOR 800G</t>
  </si>
  <si>
    <t>LEITE FERM ACTIVIA 1350G, AMEIXA</t>
  </si>
  <si>
    <t>LEITE FERM ACTIVIA 1350G, MORANGO</t>
  </si>
  <si>
    <t>LEITE FERM ACTIVIA 170G, FRUTAS/CEREAIS</t>
  </si>
  <si>
    <t>LEITE FERM ACTIVIA 170G, MOR/BAN/MACA</t>
  </si>
  <si>
    <t>LEITE FERM ACTIVIA 180G, 0% AMEIXA</t>
  </si>
  <si>
    <t>LEITE FERM ACTIVIA 180G, 0% FR VERM</t>
  </si>
  <si>
    <t>LEITE FERM ACTIVIA 180G, 0% FRAMBOESA</t>
  </si>
  <si>
    <t>LEITE FERM ACTIVIA 180G, 0% MOR</t>
  </si>
  <si>
    <t>LEITE FERM ACTIVIA 180G, 0% MOR/KIWI</t>
  </si>
  <si>
    <t>LEITE FERM ACTIVIA 180G, ABAC/HORTEL</t>
  </si>
  <si>
    <t>LEITE FERM ACTIVIA 180G, AMEIXA</t>
  </si>
  <si>
    <t>LEITE FERM ACTIVIA 180G, AVEIA</t>
  </si>
  <si>
    <t>LEITE FERM ACTIVIA 180G, BANAN C/AVEIA</t>
  </si>
  <si>
    <t>LEITE FERM ACTIVIA 180G, COCO</t>
  </si>
  <si>
    <t>LEITE FERM ACTIVIA 180G, MELANCIA/LIMAO</t>
  </si>
  <si>
    <t>LEITE FERM ACTIVIA 180G, MOR</t>
  </si>
  <si>
    <t>LEITE FERM ACTIVIA 180G, VIT FR VERM</t>
  </si>
  <si>
    <t>LEITE FERM ACTIVIA 180G, VITAMINA</t>
  </si>
  <si>
    <t>LEITE FERM ACTIVIA 400G, 0% AMEIXA</t>
  </si>
  <si>
    <t>LEITE FERM ACTIVIA 400G, 0% AVEIA</t>
  </si>
  <si>
    <t>LEITE FERM ACTIVIA 400G, 0% MARACUJA</t>
  </si>
  <si>
    <t>LEITE FERM ACTIVIA 400G, 0% MOR</t>
  </si>
  <si>
    <t>LEITE FERM ACTIVIA 400G, 0% SALADA CHIA</t>
  </si>
  <si>
    <t>LEITE FERM ACTIVIA 400G, 0%MACA/BLUEBER</t>
  </si>
  <si>
    <t>LEITE FERM ACTIVIA 400G, 7 GRAOS</t>
  </si>
  <si>
    <t>LEITE FERM ACTIVIA 400G, ABACAXI/LARANJA</t>
  </si>
  <si>
    <t>LEITE FERM ACTIVIA 400G, AMEIXA</t>
  </si>
  <si>
    <t>LEITE FERM ACTIVIA 400G, AVEIA</t>
  </si>
  <si>
    <t>LEITE FERM ACTIVIA 400G, CEREJA</t>
  </si>
  <si>
    <t>LEITE FERM ACTIVIA 400G, DAMAS/GRANOLA</t>
  </si>
  <si>
    <t>LEITE FERM ACTIVIA 400G, MACA/BANANA</t>
  </si>
  <si>
    <t>LEITE FERM ACTIVIA 400G, MAMAO CEREAIS</t>
  </si>
  <si>
    <t>LEITE FERM ACTIVIA 400G, MANGA</t>
  </si>
  <si>
    <t>LEITE FERM ACTIVIA 400G, MARACAJU</t>
  </si>
  <si>
    <t>LEITE FERM ACTIVIA 400G, MOR</t>
  </si>
  <si>
    <t>LEITE FERM ACTIVIA 400G, ORIGINAL</t>
  </si>
  <si>
    <t>LEITE FERM ACTIVIA 480G</t>
  </si>
  <si>
    <t>LEITE FERM ACTIVIA 600G, 0% AMEIXA/MOR</t>
  </si>
  <si>
    <t>LEITE FERM ACTIVIA 600G, FR SORTIDAS</t>
  </si>
  <si>
    <t>LEITE FERM ACTIVIA 600G, ORIG/MOR</t>
  </si>
  <si>
    <t>LEITE FERM ACTIVIA 800G, 0% MOR/AMEIXA</t>
  </si>
  <si>
    <t>LEITE FERM ACTIVIA 800G, MAM/CER/AV</t>
  </si>
  <si>
    <t>LEITE FERM ACTIVIA 900G, 0% AMEIXA</t>
  </si>
  <si>
    <t>LEITE FERM ACTIVIA 900G, 0% COCO C/ABAC</t>
  </si>
  <si>
    <t>LEITE FERM ACTIVIA 900G, 0% MOR</t>
  </si>
  <si>
    <t>LEITE FERM ACTIVIA 900G, AMEIXA</t>
  </si>
  <si>
    <t>LEITE FERM ACTIVIA 900G, AVEIA</t>
  </si>
  <si>
    <t>LEITE FERM ACTIVIA 900G, BATIDO</t>
  </si>
  <si>
    <t>LEITE FERM ACTIVIA 900G, FRUTAS VERM</t>
  </si>
  <si>
    <t>LEITE FERM ACTIVIA 900G, FRUTAS/CEREAIS</t>
  </si>
  <si>
    <t>LEITE FERM ACTIVIA 900G, LARANJA</t>
  </si>
  <si>
    <t>LEITE FERM ACTIVIA 900G, MOR</t>
  </si>
  <si>
    <t>LEITE FERM ACTIVIA 900G, PESSEGO</t>
  </si>
  <si>
    <t>LEITE FERM ACTIVIA AMEIXA 800G</t>
  </si>
  <si>
    <t>LEITE FERM ACTIVIA AMEIXA AVEIA 600G</t>
  </si>
  <si>
    <t>LEITE FERM ACTIVIA AMEIXA LIGHT 1350G</t>
  </si>
  <si>
    <t>LEITE FERM ACTIVIA BAUNILHA 450G</t>
  </si>
  <si>
    <t>LEITE FERM ACTIVIA C/SOJA 400G, AMEIXA</t>
  </si>
  <si>
    <t>LEITE FERM ACTIVIA C/SOJA, FR VERMELHAS</t>
  </si>
  <si>
    <t>LEITE FERM ACTIVIA GREG F SILV/TRAD 800G</t>
  </si>
  <si>
    <t>LEITE FERM ACTIVIA GREGO BAUNILHA 400G</t>
  </si>
  <si>
    <t>LEITE FERM ACTIVIA GREGO MORANGO 400G</t>
  </si>
  <si>
    <t>LEITE FERM ACTIVIA L MOR LG 1350G</t>
  </si>
  <si>
    <t>LEITE FERM ACTIVIA LIQ AMEIXA 150G</t>
  </si>
  <si>
    <t>LEITE FERM ACTIVIA MOR 800G</t>
  </si>
  <si>
    <t>LEITE FERM ACTIVIA MOR/AM/AV PACK3 1200G</t>
  </si>
  <si>
    <t>LEITE FERM ACTIVIA MORANGO 150G</t>
  </si>
  <si>
    <t>LEITE FERM ACTIVIA NAT 170G, LAR/CEN/MEL</t>
  </si>
  <si>
    <t>LEITE FERM ACTIVIA NAT 170G, NATURAL</t>
  </si>
  <si>
    <t>LEITE FERM ACTIVIA NAT S/LAC 100G, MOR</t>
  </si>
  <si>
    <t>LEITE FERM ACTIVIA NAT S/LAC 100G, S DES</t>
  </si>
  <si>
    <t>LEITE FERM ACTIVIA S/LAC 180G, MANGA/MAR</t>
  </si>
  <si>
    <t>LEITE FERM ACTIVIA S/LAC 180G, MOR/BAN</t>
  </si>
  <si>
    <t>LEITE FERM ACTIVIA S/LAC 180G, PERA</t>
  </si>
  <si>
    <t>LEITE FERM ACTIVIA S/LAC 850G, BATIDO</t>
  </si>
  <si>
    <t>LEITE FERM ACTIVIA S/LAC 850G, MIX FRUTA</t>
  </si>
  <si>
    <t>LEITE FERM ACTIVIA S/LAC 850G, MOR/BAN</t>
  </si>
  <si>
    <t>LEITE FERM ACTIVIA TRAD CAL FR VERM 160G</t>
  </si>
  <si>
    <t>LEITE FERM ACTIVIA TRAD CAL PES/DAM 160G</t>
  </si>
  <si>
    <t>LEITE FERM ACTIVIA VIT 0% 900G</t>
  </si>
  <si>
    <t>LEITE FERM BATAVITO 160G TRAD</t>
  </si>
  <si>
    <t>LEITE FERM BATAVITO 160G, MOR</t>
  </si>
  <si>
    <t>LEITE FERM BATAVITO 160G, TANG</t>
  </si>
  <si>
    <t>LEITE FERM BATAVITO 160G, UVA</t>
  </si>
  <si>
    <t>LEITE FERM BATAVITO 6X80G</t>
  </si>
  <si>
    <t>LEITE FERM BELLE LIGHT AMEIXA 180G</t>
  </si>
  <si>
    <t>LEITE FERM BELLE LIGHT AMEIXA 400G</t>
  </si>
  <si>
    <t>LEITE FERM BELLE LIGHT AMEIXA 900G</t>
  </si>
  <si>
    <t>LEITE FERM BELLE LIGHT MOR 180G</t>
  </si>
  <si>
    <t>LEITE FERM BELLE LIGHT MOR 400G</t>
  </si>
  <si>
    <t>LEITE FERM BELLE LIGHT MOR 900G</t>
  </si>
  <si>
    <t>LEITE FERM BETANIA PAPAYA LINHACA 180ML</t>
  </si>
  <si>
    <t>LEITE FERM BETANIA PAPAYA LINHACA 900ML</t>
  </si>
  <si>
    <t>LEITE FERM BOA COMPRA 170G, MORANGO</t>
  </si>
  <si>
    <t>LEITE FERM BOA COMPRA 170G, VITAMINA</t>
  </si>
  <si>
    <t>LEITE FERM BOB ESPONJA 80G, MOR</t>
  </si>
  <si>
    <t>LEITE FERM BOB ESPONJA 80G, TRAD</t>
  </si>
  <si>
    <t>LEITE FERM BOB ESPONJA 80G, UVA</t>
  </si>
  <si>
    <t>LEITE FERM BONA FIBRA C/POLPA MOR 540G</t>
  </si>
  <si>
    <t>LEITE FERM CHAMYTO 450G, FR VERM</t>
  </si>
  <si>
    <t>LEITE FERM CHAMYTO 450G, TRAD</t>
  </si>
  <si>
    <t>LEITE FERM CHAMYTO 450G, TUTTI FRUTI</t>
  </si>
  <si>
    <t>LEITE FERM CHAMYTO 720G, FRUTAS VERM</t>
  </si>
  <si>
    <t>LEITE FERM CHAMYTO 720G, TRAD</t>
  </si>
  <si>
    <t>LEITE FERM CHAMYTO 750G GTIS 150G</t>
  </si>
  <si>
    <t>LEITE FERM CHAMYTO CITRUS 450G</t>
  </si>
  <si>
    <t>LEITE FERM CHAMYTO UVA 6X75G</t>
  </si>
  <si>
    <t>LEITE FERM CORPUS 900G, AMEIXA</t>
  </si>
  <si>
    <t>LEITE FERM CORPUS 900G, MOR</t>
  </si>
  <si>
    <t>LEITE FERM CORPUS BREAK 170G, AMEIXA</t>
  </si>
  <si>
    <t>LEITE FERM CORPUS BREAK 170G, MOR</t>
  </si>
  <si>
    <t>LEITE FERM CORPUS BREAK 170G, VITAMINA</t>
  </si>
  <si>
    <t>LEITE FERM CORPUS LIGHT 540G, MOR/AMEIXA</t>
  </si>
  <si>
    <t>LEITE FERM CORPUS LIGHT 540G, PESS/MOR</t>
  </si>
  <si>
    <t>LEITE FERM CORPUS LIGHT 540G, SALADA FR</t>
  </si>
  <si>
    <t>LEITE FERM CORPUS PED 400G, AMEIXA</t>
  </si>
  <si>
    <t>LEITE FERM CORPUS PED 400G, MOR</t>
  </si>
  <si>
    <t>LEITE FERM DANITO 130G, BOLINHA</t>
  </si>
  <si>
    <t>LEITE FERM DANITO 130G, CHOCOBALL</t>
  </si>
  <si>
    <t>LEITE FERM DANITO BAUNILHA 450G</t>
  </si>
  <si>
    <t>LEITE FERM DANITO BEN 10 FRAMB 170G</t>
  </si>
  <si>
    <t>LEITE FERM DANITO BEN 10 FRUTIMIX GF 170</t>
  </si>
  <si>
    <t>LEITE FERM DANONE DENSIA AVEIA 180G</t>
  </si>
  <si>
    <t>LEITE FERM DANONE DENSIA AVEIA 400G</t>
  </si>
  <si>
    <t>LEITE FERM DANONE DENSIA AVEIA 900G</t>
  </si>
  <si>
    <t>LEITE FERM DANONE DENSIA MOR 180G</t>
  </si>
  <si>
    <t>LEITE FERM DANONE DENSIA MOR 400G</t>
  </si>
  <si>
    <t>LEITE FERM DANONE KIDS LIMAO COOL 170G</t>
  </si>
  <si>
    <t>LEITE FERM DANONINHO 450G</t>
  </si>
  <si>
    <t>LEITE FERM DANUP 180G, ACAI/GUARANA</t>
  </si>
  <si>
    <t>LEITE FERM DANUP 180G, FRUTAS VERM</t>
  </si>
  <si>
    <t>LEITE FERM DANUP 180G, MOR</t>
  </si>
  <si>
    <t>LEITE FERM DANUP 180G, VITAMINA</t>
  </si>
  <si>
    <t>LEITE FERM DANUP FRUTAS VERMELHAS 300G</t>
  </si>
  <si>
    <t>LEITE FERM DANUP LIMONADA SUICA 300G</t>
  </si>
  <si>
    <t>LEITE FERM DANUP MANGA MORANGO 180G</t>
  </si>
  <si>
    <t>LEITE FERM DANUP MORANGO 900G</t>
  </si>
  <si>
    <t>LEITE FERM DANUP VIT BANANA 300G</t>
  </si>
  <si>
    <t>LEITE FERM DAN'UP VITAMINA 900G</t>
  </si>
  <si>
    <t>LEITE FERM DENSIA ORGINAL 400ML</t>
  </si>
  <si>
    <t>LEITE FERM MOLICO 170G, AMEIXA</t>
  </si>
  <si>
    <t>LEITE FERM MOLICO 170G, FRUTAS</t>
  </si>
  <si>
    <t>LEITE FERM MOLICO 170G, MAMAO</t>
  </si>
  <si>
    <t>LEITE FERM MOLICO 170G, MOR</t>
  </si>
  <si>
    <t>LEITE FERM MOLICO 850G, AMEIXA</t>
  </si>
  <si>
    <t>LEITE FERM MOLICO 850G, BATIDO</t>
  </si>
  <si>
    <t>LEITE FERM MOLICO 850G, MOR</t>
  </si>
  <si>
    <t>LEITE FERM MOLICO DUAL CALCIO 600G</t>
  </si>
  <si>
    <t>LEITE FERM MOLICO LIGHT AMX 130ML</t>
  </si>
  <si>
    <t>LEITE FERM MOLICO PED 400G, AMEIXA</t>
  </si>
  <si>
    <t>LEITE FERM MOLICO PED 400G, FRUTAS VERM</t>
  </si>
  <si>
    <t>LEITE FERM MOLICO TRI 600G</t>
  </si>
  <si>
    <t>LEITE FERM NESTLE NINHO 450G</t>
  </si>
  <si>
    <t>LEITE FERM NINHO 525G L7P6</t>
  </si>
  <si>
    <t>LEITE FERM PAULISTA 170G, MIX</t>
  </si>
  <si>
    <t>LEITE FERM PAULISTA 170G, MORANGO</t>
  </si>
  <si>
    <t>LEITE FERM PAULISTA 450G</t>
  </si>
  <si>
    <t>LEITE FERM PAULISTA COCO MOR 540 G</t>
  </si>
  <si>
    <t>LEITE FERM PAULISTA FESTIV FRUTAS 540 G</t>
  </si>
  <si>
    <t>LEITE FERM PAULISTA MOR 180G</t>
  </si>
  <si>
    <t>LEITE FERM PAULISTA MOR 540 G</t>
  </si>
  <si>
    <t>LEITE FERM PAULISTA MOR 850G</t>
  </si>
  <si>
    <t>LEITE FERM PAULISTA VIT 850G</t>
  </si>
  <si>
    <t>LEITE FERM R.COM POLPA 140G, AMEIXA</t>
  </si>
  <si>
    <t>LEITE FERM R.COM POLPA 140G, MOR</t>
  </si>
  <si>
    <t>LEITE FERM SABOR E VIDA PB 180G, AMEIXA</t>
  </si>
  <si>
    <t>LEITE FERM SABOR E VIDA PB 900G, AMEIXA</t>
  </si>
  <si>
    <t>LEITE FERM VIGOR ACTILIFE MOR 100G</t>
  </si>
  <si>
    <t>LEITE FERM VIGOR ACTILIFE TRAD 100G</t>
  </si>
  <si>
    <t>LEITE FERM VIGOR CLUB TRAD 75G C/6</t>
  </si>
  <si>
    <t>LEITE FERM YAKULT 480ML</t>
  </si>
  <si>
    <t>LEITE FRUCTIS PENT 150ML, HIDRAT</t>
  </si>
  <si>
    <t>LEITE FRUCTIS PENT 150ML, LISO</t>
  </si>
  <si>
    <t>LEITE FRUCTIS PENT 150ML, OLEO</t>
  </si>
  <si>
    <t>LEITE FRUCTIS PENT 150ML, ONDAS</t>
  </si>
  <si>
    <t>LEITE FRUCTIS PENT STOP QUEDA 150ML</t>
  </si>
  <si>
    <t>LEITE HID MONANGE DREAM 200ML , FR KISS</t>
  </si>
  <si>
    <t>LEITE HID MONANGE DREAM 200ML, SW CHARM</t>
  </si>
  <si>
    <t>LEITE HID PAIXAO 200ML, ENVOLVENTE</t>
  </si>
  <si>
    <t>LEITE HID PAIXAO 200ML, EUFORIA</t>
  </si>
  <si>
    <t>LEITE HID PAIXAO 200ML, FELICIDAD</t>
  </si>
  <si>
    <t>LEITE HID PAIXAO 200ML, ONLY YOU</t>
  </si>
  <si>
    <t>LEITE HID PAIXAO 200ML, PARIS</t>
  </si>
  <si>
    <t>LEITE HID PAIXAO 200ML, ROMANCE</t>
  </si>
  <si>
    <t>LEITE HID PAIXAO 200ML, SEDUCAO</t>
  </si>
  <si>
    <t>LEITE HID PAIXAO 200ML, TENTACAO</t>
  </si>
  <si>
    <t>LEITE INTEGRAL PRESIDENT 1L LACTEL</t>
  </si>
  <si>
    <t>LEITE ITAMBE LONGA VIDA FERRO 1L</t>
  </si>
  <si>
    <t>LEITE ITAMBE PO DESNATADO POUCH 500G</t>
  </si>
  <si>
    <t>LEITE ITAMBE PO INSTATANEO POUCH 800G</t>
  </si>
  <si>
    <t>LEITE ITAMBE PO INTEGRAL POUCH 800G</t>
  </si>
  <si>
    <t>LEITE ITAMBE UHT NOLAC DESNATADO 1L</t>
  </si>
  <si>
    <t>LEITE ITAMBE UHT NOLAC INTEGRAL 1L</t>
  </si>
  <si>
    <t>LEITE JAGUARIBE TIPO C 1L</t>
  </si>
  <si>
    <t>LEITE L VIDA AC FOLICO ITAMBE 1 LI</t>
  </si>
  <si>
    <t>LEITE L VIDA CAMPONESA B LACTOSE 1 L</t>
  </si>
  <si>
    <t>LEITE L VIDA ITALAC DESN VIT A E D CX</t>
  </si>
  <si>
    <t>LEITE L VIDA ITALAC INTEG VIT A E D CX 1</t>
  </si>
  <si>
    <t>LEITE L VIDA ITALAC S DESN VIT A E D CX</t>
  </si>
  <si>
    <t>LEITE L VIDA ITAMBE PREMIUM NOLAC 1LT</t>
  </si>
  <si>
    <t>LEITE L VIDA ITAMBE S DESN C CALCIO 1L</t>
  </si>
  <si>
    <t>LEITE LIMPEZA/TONICO NIVEA 200ML</t>
  </si>
  <si>
    <t>LEITE LIQ ALIMBA INTEGRAL 1L</t>
  </si>
  <si>
    <t>LEITE LIQ BETANIA BAIXA LACTOSE 1L</t>
  </si>
  <si>
    <t>LEITE LIQ BETANIA DESNAT 1L</t>
  </si>
  <si>
    <t>LEITE LIQ BETANIA INTEGRAL 1L</t>
  </si>
  <si>
    <t>LEITE LIQ BETANIA LIGHT 1L</t>
  </si>
  <si>
    <t>LEITE LIQ BETANIA RICO CALCIO 1L</t>
  </si>
  <si>
    <t>LEITE LIQ BETANIA TIPO C 1L</t>
  </si>
  <si>
    <t>LEITE LIQ BOA VIDA INTEGRAL 1L</t>
  </si>
  <si>
    <t>LEITE LIQ BOM GOSTO DESNATADO 1L</t>
  </si>
  <si>
    <t>LEITE LIQ BOM GOSTO INTEGRAL 1L</t>
  </si>
  <si>
    <t>LEITE LIQ BOM GOSTO SEMIDESNAT 1L</t>
  </si>
  <si>
    <t>LEITE LIQ BURIL DESNATADO 1L</t>
  </si>
  <si>
    <t>LEITE LIQ BURIL INTEGRAL 1L</t>
  </si>
  <si>
    <t>LEITE LIQ CLASSE A 1L, DESNAT</t>
  </si>
  <si>
    <t>LEITE LIQ CLASSE A 1L, INTEGRAL</t>
  </si>
  <si>
    <t>LEITE LIQ COTOCHES DESNATADO 1L</t>
  </si>
  <si>
    <t>LEITE LIQ COTOCHES INTEGRAL 1L</t>
  </si>
  <si>
    <t>LEITE LIQ DAMARE DESN 1L</t>
  </si>
  <si>
    <t>LEITE LIQ DAMARE INT 1L</t>
  </si>
  <si>
    <t>LEITE LIQ DENGO INTEGRAL TIPO C 1L</t>
  </si>
  <si>
    <t>LEITE LIQ ELEGE DESNATADO 1L</t>
  </si>
  <si>
    <t>LEITE LIQ ELEGE INST BAIXA LACTOSE 1L</t>
  </si>
  <si>
    <t>LEITE LIQ ELEGE INTEG 1L</t>
  </si>
  <si>
    <t>LEITE LIQ ELEGE SEMIDESNT 1L</t>
  </si>
  <si>
    <t>LEITE LIQ GODAM DESNATADO 1L</t>
  </si>
  <si>
    <t>LEITE LIQ GODAM INTEGRAL 1L</t>
  </si>
  <si>
    <t>LEITE LIQ ITAMBE DESNAT 1L</t>
  </si>
  <si>
    <t>LEITE LIQ ITAMBE INTEGRAL 1L</t>
  </si>
  <si>
    <t>LEITE LIQ JAGUARIBE DESNAT 1L</t>
  </si>
  <si>
    <t>LEITE LIQ JAGUARIBE INTEGRAL 1L</t>
  </si>
  <si>
    <t>LEITE LIQ LEITISSIMO INTEGRAL 1L</t>
  </si>
  <si>
    <t>LEITE LIQ MARAJOARA INTEGRAL 1L</t>
  </si>
  <si>
    <t>LEITE LIQ MARANGUAPE INTEGRAL 1L</t>
  </si>
  <si>
    <t>LEITE LIQ MARANGUAPE LIGHT 1L</t>
  </si>
  <si>
    <t>LEITE LIQ MOLICO DESN 1L</t>
  </si>
  <si>
    <t>LEITE LIQ MUU DESNAT 1L</t>
  </si>
  <si>
    <t>LEITE LIQ MUU INTEGRAL 1L</t>
  </si>
  <si>
    <t>LEITE LIQ NINHO INTEGRAL 1L</t>
  </si>
  <si>
    <t>LEITE LIQ PARMALAT DESNAT 1L</t>
  </si>
  <si>
    <t>LEITE LIQ PARMALAT INTEGRAL 1L</t>
  </si>
  <si>
    <t>LEITE LIQ PARMALAT SEMI DESNAT 1L</t>
  </si>
  <si>
    <t>LEITE LIQ PIRACANJUBA CRESCER 1L</t>
  </si>
  <si>
    <t>LEITE LIQ PIRACANJUBA INTEGRAL 1L</t>
  </si>
  <si>
    <t>LEITE LIQ PIRACANJUBA SQ DESNAT 1L</t>
  </si>
  <si>
    <t>LEITE LIQ SABE DESNATADO 1 L</t>
  </si>
  <si>
    <t>LEITE LIQ SABE DESNATADO 500ML</t>
  </si>
  <si>
    <t>LEITE LIQ SABE INTEGRAL 1 L</t>
  </si>
  <si>
    <t>LEITE LIQ SABE INTEGRAL 500ML</t>
  </si>
  <si>
    <t>LEITE LIQ SABE SEMI DESN 1L</t>
  </si>
  <si>
    <t>LEITE LIQ SANTA CECILIA INTEGRAL 1L</t>
  </si>
  <si>
    <t>LEITE LIQ TIMBAUBA DESN ORGANICO 1L</t>
  </si>
  <si>
    <t>LEITE LIQ TIMBAUBA INT ORGANICO 1L</t>
  </si>
  <si>
    <t>LEITE LIQ TOTAL INTEGRAL 1L</t>
  </si>
  <si>
    <t>LEITE LIQ VALE DOURADO DESNAT LIG 1L</t>
  </si>
  <si>
    <t>LEITE LIQ VALE DOURADO INTEGRAL 1L</t>
  </si>
  <si>
    <t>LEITE LIQ ZERO DESNAT 1L</t>
  </si>
  <si>
    <t>LEITE LIQ ZERO DESNAT VIT 1L</t>
  </si>
  <si>
    <t>LEITE LONGA VIDA CAMPONESA DESN 1L</t>
  </si>
  <si>
    <t>LEITE LONGA VIDA CAMPONESA INT 1L</t>
  </si>
  <si>
    <t>LEITE LV PIRACANJUBA DESN DIETA 500ML</t>
  </si>
  <si>
    <t>LEITE LV PIRACANJUBA DESN FIBRAS 500ML</t>
  </si>
  <si>
    <t>LEITE LV PIRACANJUBA ZERO LACTOSE 1L</t>
  </si>
  <si>
    <t>LEITE MARANGUAPE TIPO C 1L</t>
  </si>
  <si>
    <t>LEITE MILUPA 1 800G</t>
  </si>
  <si>
    <t>LEITE MILUPA 2 800G</t>
  </si>
  <si>
    <t>LEITE MOLICO DESN TOT CALC PCK SHAK 560G</t>
  </si>
  <si>
    <t>LEITE NOVA VIDA LIGHT TIPO L</t>
  </si>
  <si>
    <t>LEITE PAST SERRANIA TIPO B 1L</t>
  </si>
  <si>
    <t>LEITE PIRACANJUBA SEMIDESNATADO 1L</t>
  </si>
  <si>
    <t>LEITE PO APTAMIL 3 400G</t>
  </si>
  <si>
    <t>LEITE PO APTAMIL 3 800G</t>
  </si>
  <si>
    <t>LEITE PO APTAMIL AR 400G</t>
  </si>
  <si>
    <t>LEITE PO APTAMIL AR 800G</t>
  </si>
  <si>
    <t>LEITE PO APTAMIL PEPTI 400G</t>
  </si>
  <si>
    <t>LEITE PO APTAMIL PRE 400G</t>
  </si>
  <si>
    <t>LEITE PO APTAMIL S/LACTOSE 400G</t>
  </si>
  <si>
    <t>LEITE PO BDA 200G</t>
  </si>
  <si>
    <t>LEITE PO BEBELAC/MILUPA 1 400G</t>
  </si>
  <si>
    <t>LEITE PO BETANIA INTEGRAL 200G</t>
  </si>
  <si>
    <t>LEITE PO BOM DULEITE 200G</t>
  </si>
  <si>
    <t>LEITE PO CAMPONESA DESN 200G</t>
  </si>
  <si>
    <t>LEITE PO CAMPONESA INST 200G</t>
  </si>
  <si>
    <t>LEITE PO CAMPONESA INST 400G</t>
  </si>
  <si>
    <t>LEITE PO CAMPONESA INST SACHET 800G</t>
  </si>
  <si>
    <t>LEITE PO CAMPONESA INT 400G</t>
  </si>
  <si>
    <t>LEITE PO CAMPONESA INTEG SACHET 800G</t>
  </si>
  <si>
    <t>LEITE PO CAMPONESA INTEGRAL 200G</t>
  </si>
  <si>
    <t>LEITE PO CAPPRYS CABRA INTEG PCT 200G</t>
  </si>
  <si>
    <t>LEITE PO CB CBA CLASSIC 200G</t>
  </si>
  <si>
    <t>LEITE PO CB CBA MASTER 200G</t>
  </si>
  <si>
    <t>LEITE PO CB CODIPA TIPO FAMILIA 200G</t>
  </si>
  <si>
    <t>LEITE PO CCGL DESNAT 200G</t>
  </si>
  <si>
    <t>LEITE PO CCGL INST 200G</t>
  </si>
  <si>
    <t>LEITE PO CCGL INTEG 200G</t>
  </si>
  <si>
    <t>LEITE PO COTOCHES INTEGRAL 200G</t>
  </si>
  <si>
    <t>LEITE PO ELEGE DESNATADO 200G</t>
  </si>
  <si>
    <t>LEITE PO ELEGE DESNATADO 300G</t>
  </si>
  <si>
    <t>LEITE PO ELEGE INST SACHET 200G</t>
  </si>
  <si>
    <t>LEITE PO ELEGE INTEGRAL 400G</t>
  </si>
  <si>
    <t>LEITE PO ELEGE INTEGRAL SACHET 200G</t>
  </si>
  <si>
    <t>LEITE PO ELEGE INTEGRAL/INST 400G</t>
  </si>
  <si>
    <t>LEITE PO ENFAGROW PREMIUM 400G</t>
  </si>
  <si>
    <t>LEITE PO ENFAMIL 1 PREMIUM 400G</t>
  </si>
  <si>
    <t>LEITE PO ENFAMIL 2 PREMIUM 400G</t>
  </si>
  <si>
    <t>LEITE PO ENFAMIL AR PREMIUM 400G</t>
  </si>
  <si>
    <t>LEITE PO FORTLEITE 200G</t>
  </si>
  <si>
    <t>LEITE PO GBARBOSA INTEG 200G</t>
  </si>
  <si>
    <t>LEITE PO GLORIA DESNATADO 300G</t>
  </si>
  <si>
    <t>LEITE PO GLORIA INT SACHET 200G</t>
  </si>
  <si>
    <t>LEITE PO GLORIA INTEG INST 400G</t>
  </si>
  <si>
    <t>LEITE PO GLORIA SEMIDESNATADO 300G</t>
  </si>
  <si>
    <t>LEITE PO INTEGRAL CB</t>
  </si>
  <si>
    <t>LEITE PO ITALAC SACHET 200G</t>
  </si>
  <si>
    <t>LEITE PO ITAMBE 300G, DESNAT</t>
  </si>
  <si>
    <t>LEITE PO ITAMBE 300G, SEMI DESNAT</t>
  </si>
  <si>
    <t>LEITE PO ITAMBE DESNATADO 200G</t>
  </si>
  <si>
    <t>LEITE PO ITAMBE INST 200G</t>
  </si>
  <si>
    <t>LEITE PO ITAMBE INST PCT 1KG</t>
  </si>
  <si>
    <t>LEITE PO ITAMBE INST SACHE 400G</t>
  </si>
  <si>
    <t>LEITE PO ITAMBE INSTANTANEO LT 400G</t>
  </si>
  <si>
    <t>LEITE PO ITAMBE INTEGRAL 200G</t>
  </si>
  <si>
    <t>LEITE PO ITAMBE INTEGRAL 2KG</t>
  </si>
  <si>
    <t>LEITE PO ITAMBE INTEGRAL LATA 400G</t>
  </si>
  <si>
    <t>LEITE PO ITAMBE INTEGRAL LT 1KG</t>
  </si>
  <si>
    <t>LEITE PO ITAMBE INTEGRAL PCT 1KG</t>
  </si>
  <si>
    <t>LEITE PO ITAMBE INTEGRAL SACHET400G</t>
  </si>
  <si>
    <t>LEITE PO LA SERENISSIMA DESNAT 300G</t>
  </si>
  <si>
    <t>LEITE PO LA SERENISSIMA FORTIF 400G</t>
  </si>
  <si>
    <t>LEITE PO LA SERENISSIMA INST 200G</t>
  </si>
  <si>
    <t>LEITE PO LA SERENISSIMA INST 400G</t>
  </si>
  <si>
    <t>LEITE PO LA SERENISSIMA INT 1000G</t>
  </si>
  <si>
    <t>LEITE PO LA SERENISSIMA INTEGRAL 200G</t>
  </si>
  <si>
    <t>LEITE PO LA SERENISSIMA INTEGRAL 400G</t>
  </si>
  <si>
    <t>LEITE PO LEITBOM INST 200G</t>
  </si>
  <si>
    <t>LEITE PO LEITBOM INT 200G</t>
  </si>
  <si>
    <t>LEITE PO MILUPA 2 400G</t>
  </si>
  <si>
    <t>LEITE PO MODIFICADO 200G CB</t>
  </si>
  <si>
    <t>LEITE PO MOLICO 300G, ACTIFIBRAS</t>
  </si>
  <si>
    <t>LEITE PO MOLICO 300G, ACTOL</t>
  </si>
  <si>
    <t>LEITE PO MOLICO 300G, CALCIO PLUS</t>
  </si>
  <si>
    <t>LEITE PO MOLICO DESN ACTIFIBRAS 280G</t>
  </si>
  <si>
    <t>LEITE PO MOLICO DESN GRAN INST 300G</t>
  </si>
  <si>
    <t>LEITE PO MOLICO DESN TOT CALC SACH 500G</t>
  </si>
  <si>
    <t>LEITE PO MOLICO DESN TOTAL CALCIO 280G</t>
  </si>
  <si>
    <t>LEITE PO MOLICO SACHET 600G</t>
  </si>
  <si>
    <t>LEITE PO NAN 1 PRO 800G</t>
  </si>
  <si>
    <t>LEITE PO NAN 2 PRO 800G</t>
  </si>
  <si>
    <t>LEITE PO NAN AR 400G</t>
  </si>
  <si>
    <t>LEITE PO NAN AR 800G</t>
  </si>
  <si>
    <t>LEITE PO NAN COMFOR 2 400G</t>
  </si>
  <si>
    <t>LEITE PO NAN COMFOR 2 800G</t>
  </si>
  <si>
    <t>LEITE PO NAN COMFOR 3 800G</t>
  </si>
  <si>
    <t>LEITE PO NAN COMFORT 400G</t>
  </si>
  <si>
    <t>LEITE PO NAN COMFORT 800G</t>
  </si>
  <si>
    <t>LEITE PO NAN INF H A DIET400G</t>
  </si>
  <si>
    <t>LEITE PO NAN SEM LACTOSE 400G</t>
  </si>
  <si>
    <t>LEITE PO NAN SOY 400G</t>
  </si>
  <si>
    <t>LEITE PO NAN SOY 800G</t>
  </si>
  <si>
    <t>LEITE PO NAN SUPREME HA1 400G</t>
  </si>
  <si>
    <t>LEITE PO NAN SUPREME HA1 800G</t>
  </si>
  <si>
    <t>LEITE PO NAN SUPREME HA2 400G</t>
  </si>
  <si>
    <t>LEITE PO NAN SUPREME HA2 800G</t>
  </si>
  <si>
    <t>LEITE PO NAN-1 INF 450G</t>
  </si>
  <si>
    <t>LEITE PO NAN-1 PRO INF 400G</t>
  </si>
  <si>
    <t>LEITE PO NAN-2 INF 450G</t>
  </si>
  <si>
    <t>LEITE PO NAN-2 PRO INF 400G</t>
  </si>
  <si>
    <t>LEITE PO NAN-AR 450G</t>
  </si>
  <si>
    <t>LEITE PO NESTLE ACTICOL 300G</t>
  </si>
  <si>
    <t>LEITE PO NESTLE DESN MOLICO 560G</t>
  </si>
  <si>
    <t>LEITE PO NESTLE NESLAC COMP LACTEO 400G</t>
  </si>
  <si>
    <t>LEITE PO NESTLE NESLAC COMP LACTEO 800G</t>
  </si>
  <si>
    <t>LEITE PO NESTOGENO 1 800G</t>
  </si>
  <si>
    <t>LEITE PO NESTOGENO 1SEM INF 450G</t>
  </si>
  <si>
    <t>LEITE PO NESTOGENO 2 400G</t>
  </si>
  <si>
    <t>LEITE PO NESTOGENO 2 800G</t>
  </si>
  <si>
    <t>LEITE PO NESTOGENO 2 SEM 454G</t>
  </si>
  <si>
    <t>LEITE PO NESTOGENO PLUS 400G</t>
  </si>
  <si>
    <t>LEITE PO NESTOGENO-1 400G</t>
  </si>
  <si>
    <t>LEITE PO NESTOGENO-2 450G</t>
  </si>
  <si>
    <t>LEITE PO NINHO FASES 1 SACHET 800G</t>
  </si>
  <si>
    <t>LEITE PO NINHO FASES 800G</t>
  </si>
  <si>
    <t>LEITE PO NINHO INST 800G</t>
  </si>
  <si>
    <t>LEITE PO NINHO INSTANTANEO 400G</t>
  </si>
  <si>
    <t>LEITE PO NINHO INSTANTANEO 900G</t>
  </si>
  <si>
    <t>LEITE PO NINHO INTEGRAL 400G</t>
  </si>
  <si>
    <t>LEITE PO NINHO INTEGRAL 800G</t>
  </si>
  <si>
    <t>LEITE PO NINHO INTEGRAL 900G</t>
  </si>
  <si>
    <t>LEITE PO NINHO INTEGRAL SACHET 1KG</t>
  </si>
  <si>
    <t>LEITE PO NUTRICOM FORTIF 400 G</t>
  </si>
  <si>
    <t>LEITE PO PIRACANJUBA DESNT INST 600G</t>
  </si>
  <si>
    <t>LEITE PO PIRACANJUBA INST 800G</t>
  </si>
  <si>
    <t>LEITE PO PIRACANJUBA INTEG SH 200G</t>
  </si>
  <si>
    <t>LEITE PO PIRACANJUBA INTEGRAL 800G</t>
  </si>
  <si>
    <t>LEITE PO PRE NAN 400G</t>
  </si>
  <si>
    <t>LEITE PO PREGOMIN PEPTI 400G</t>
  </si>
  <si>
    <t>LEITE PO PURELAC 10KG</t>
  </si>
  <si>
    <t>LEITE PO PURELAC 1K</t>
  </si>
  <si>
    <t>LEITE PO PURELAC MODIF CARAMELO 200G</t>
  </si>
  <si>
    <t>LEITE PO PURISSIMA INTEGRAL 200G</t>
  </si>
  <si>
    <t>LEITE PO SCABRA INTEGRAL 400G</t>
  </si>
  <si>
    <t>LEITE PO SO BEBER MODIFICADO 200G</t>
  </si>
  <si>
    <t>LEITE PO VALE DOURADO DESNT 200G</t>
  </si>
  <si>
    <t>LEITE PO VALE DOURADO INTEGRAL 200G</t>
  </si>
  <si>
    <t>LEITE SABE LIQ SEMI DESN BX LACTOSE 1L</t>
  </si>
  <si>
    <t>LEITE SCOTTI ARROZ 1L</t>
  </si>
  <si>
    <t>LEITE SOJA SOYMILKE BANANA 300G</t>
  </si>
  <si>
    <t>LEITE SOJA SOYMILKE MOR 300G</t>
  </si>
  <si>
    <t>LEITE SOJA SOYMILKE NATURAL SACHET 300G</t>
  </si>
  <si>
    <t>LEITE SOJA SOYMILKE S/ACUCAR SACHET 250G</t>
  </si>
  <si>
    <t>LEITE SOJA SUPRA SOY FIBRAS S/LACT 300G</t>
  </si>
  <si>
    <t>LEITE SOJA SUPRA SOY IOGURTE S/LACT 300G</t>
  </si>
  <si>
    <t>LEITE SOJA SUPRA SOY LIGHT S/LACT 300G</t>
  </si>
  <si>
    <t>LEITE UHT CALCAR DESNATADO 1L</t>
  </si>
  <si>
    <t>LEITE UHT CALCAR INTEGRAL 1L</t>
  </si>
  <si>
    <t>LEITE UHT CALCAR SEMI DESNATADO 1L</t>
  </si>
  <si>
    <t>LEITE/COCO SAB.NORD.5003 200ML</t>
  </si>
  <si>
    <t>LEITE/COCO SAB.NORD.5004 500ML</t>
  </si>
  <si>
    <t>LEITEIRA 15 LTS</t>
  </si>
  <si>
    <t>LEITEIRA 30 LTS</t>
  </si>
  <si>
    <t>LEITEIRA 50 LTS</t>
  </si>
  <si>
    <t>LEITEIRA BRINOX 1404/100</t>
  </si>
  <si>
    <t>LEITEIRA KREA 2L JWM14P</t>
  </si>
  <si>
    <t>LEITEIRA KREA ALUMINIO JWM16 16CM</t>
  </si>
  <si>
    <t>LEITEIRA KREA ALUMINIO JWM22 22CM</t>
  </si>
  <si>
    <t>LEITEIRA KREA ANTIADERENTE 14CM JW-M14P</t>
  </si>
  <si>
    <t>LEITEIRA RICHWELL INOX 14CM IN0303</t>
  </si>
  <si>
    <t>LEITEIRA VANTAJOSO BOJUDA C/TAMPA</t>
  </si>
  <si>
    <t>LEITEIRA VANTOJOSO BOJUDA C/TAMPA</t>
  </si>
  <si>
    <t>LEITO DE BAGUETE SBU1 H/1185 PT</t>
  </si>
  <si>
    <t>LEITO DE BAGUETE SBU1 U/1050 PT</t>
  </si>
  <si>
    <t>LEITOR COD BARRAS CARACT CMM1160-K</t>
  </si>
  <si>
    <t>LEITOR COD BARRAS DB9 MS9540 VOYAGER</t>
  </si>
  <si>
    <t>LEITOR DE SENSORES</t>
  </si>
  <si>
    <t>LEITOR DE SENSORES NR0002314495</t>
  </si>
  <si>
    <t>LEITOR OPT METROLOGIC MS9540CG USB</t>
  </si>
  <si>
    <t>LEITOR OPTICO METROLOGIC</t>
  </si>
  <si>
    <t>LEITORA DE CARTOES MAGNETICOS</t>
  </si>
  <si>
    <t>LEMON CLEAN BB 5L</t>
  </si>
  <si>
    <t>LENCO DUALETTE POCKET AROMA</t>
  </si>
  <si>
    <t>LENCO FACIAL KISS C/50</t>
  </si>
  <si>
    <t>LENCO FACIAL KISS DE BOLSO C/10</t>
  </si>
  <si>
    <t>LENCO GUERREIRO CS2.50X2.20 150FVERDE</t>
  </si>
  <si>
    <t>LENCO GUERREIRO CS2.50X2.20C 150F LIL</t>
  </si>
  <si>
    <t>LENCO GUERREIRO SOLT 2.50X1.40 150F VDE</t>
  </si>
  <si>
    <t>LENCO GUERREIRO SOLT 2.50X1.40C 150F AZ</t>
  </si>
  <si>
    <t>LENCO GUERREIRO SOLT 2.50X1.40C 150F LIL</t>
  </si>
  <si>
    <t>LENCO HIG UMED NEVE SUPREME C/48</t>
  </si>
  <si>
    <t>LENCO HIG UMED NEVE SUPREME REFIL C/48</t>
  </si>
  <si>
    <t>LENCO KISS LKS48 C/4</t>
  </si>
  <si>
    <t>LENCO KLEENEX C/10</t>
  </si>
  <si>
    <t>LENCO KLEENEX C/4</t>
  </si>
  <si>
    <t>LENCO KLEENEX MIXTO 50X50</t>
  </si>
  <si>
    <t>LENCO KLEENEX MIXTO 50X50 L60P50</t>
  </si>
  <si>
    <t>LENCO KLEENEX PAPEL BOX 40X100</t>
  </si>
  <si>
    <t>LENCO LIMPEZA LOREAL AGUA MICELAR 25UN</t>
  </si>
  <si>
    <t>LENCO NEUTROGENA LIMP DEMAQ C/25</t>
  </si>
  <si>
    <t>LENCO NIVEA HID VISAGE C/25</t>
  </si>
  <si>
    <t>LENCO NIVEA VISAGE C/25</t>
  </si>
  <si>
    <t>LENCO PAP KLEENEX BOX DERMOSEDA C/50</t>
  </si>
  <si>
    <t>LENCO PRESIDENTE C/3 2720</t>
  </si>
  <si>
    <t>LENCO SOFTYS POCKET C/ 15 FOLHAS</t>
  </si>
  <si>
    <t>LENCO SOFTYS SC C/50 FOLHAS</t>
  </si>
  <si>
    <t>LENCO UME FISCHER PRICE C/50UN L4P3</t>
  </si>
  <si>
    <t>LENCO UMED BABY POPPY C/450, AZUL</t>
  </si>
  <si>
    <t>LENCO UMED BABY POPPY C/450, LZ</t>
  </si>
  <si>
    <t>LENCO UMED BABY POPPY C/450, ROSA</t>
  </si>
  <si>
    <t>LENCO UMED BABY POPPY C/450, VERDE</t>
  </si>
  <si>
    <t>LENCO UMED BABY WIPES AZ POTE C/100</t>
  </si>
  <si>
    <t>LENCO UMED BABY WIPES C/70, RS</t>
  </si>
  <si>
    <t>LENCO UMED BABY WIPES REFIL C/100</t>
  </si>
  <si>
    <t>LENCO UMED BEBE NATUREZA C/50</t>
  </si>
  <si>
    <t>LENCO UMED CLIN OFF C/75, AZ</t>
  </si>
  <si>
    <t>LENCO UMED CLIN OFF C/75, ROSA</t>
  </si>
  <si>
    <t>LENCO UMED CLIN OFF REFIL C/75</t>
  </si>
  <si>
    <t>LENCO UMED CREMER DISNEY BABY 50FL</t>
  </si>
  <si>
    <t>LENCO UMED CREMER DISNEY L100P90</t>
  </si>
  <si>
    <t>LENCO UMED DOVE BABY HIDRAT ENRIQ C/50</t>
  </si>
  <si>
    <t>LENCO UMED DOVE BABY HIDRAT SENS C/50</t>
  </si>
  <si>
    <t>LENCO UMED FEELCLEAN DEMAQUILANTE 16FW</t>
  </si>
  <si>
    <t>LENCO UMED FEELCLEAN PREM BALDE C/300</t>
  </si>
  <si>
    <t>LENCO UMED GRANADO BEBE C/50</t>
  </si>
  <si>
    <t>LENCO UMED HUGGIES BABYWIPES FP C/48</t>
  </si>
  <si>
    <t>LENCO UMED HUGGIES CLASSIC C/48</t>
  </si>
  <si>
    <t>LENCO UMED HUGGIES CLASSIC L4P3</t>
  </si>
  <si>
    <t>LENCO UMED HUGGIES JUMBO BABY C/96</t>
  </si>
  <si>
    <t>LENCO UMED HUGGIES JUMBO C/96</t>
  </si>
  <si>
    <t>LENCO UMED JOHNSONS BAB C/48, EXTRA CUID</t>
  </si>
  <si>
    <t>LENCO UMED JOHNSONS BAB C/48, HORA SONO</t>
  </si>
  <si>
    <t>LENCO UMED JOHNSONS BAB C/48, RECEM NASC</t>
  </si>
  <si>
    <t>LENCO UMED JOHNSONS BABY H SONO C/50</t>
  </si>
  <si>
    <t>LENCO UMED JOHNSONS BABY HBRINCAR C/25</t>
  </si>
  <si>
    <t>LENCO UMED JOHNSONS BABY HORA SONO C/96</t>
  </si>
  <si>
    <t>LENCO UMED JOHNSONS BABY MILK C/50</t>
  </si>
  <si>
    <t>LENCO UMED JOHNSONS BABY RN C/50</t>
  </si>
  <si>
    <t>LENCO UMED JOHNSONS BABY SKINC C/50</t>
  </si>
  <si>
    <t>LENCO UMED JOHNSONS TOQ FRESQ C/4</t>
  </si>
  <si>
    <t>LENCO UMED JOHNSONS TOQ FRESQ C/96</t>
  </si>
  <si>
    <t>LENCO UMED LEITE COLONIA C/ 20</t>
  </si>
  <si>
    <t>LENCO UMED PAMPERS C/56+FRASQ</t>
  </si>
  <si>
    <t>LENCO UMED PAMPERS REGULAR C/48</t>
  </si>
  <si>
    <t>LENCO UMED PAMPERS REGULAR C/50</t>
  </si>
  <si>
    <t>LENCO UMED PAMPERS REGULAR C/64</t>
  </si>
  <si>
    <t>LENCO UMED PAMPERS SENS C/12</t>
  </si>
  <si>
    <t>LENCO UMED PAMPERS SENS C/56+FRASQ</t>
  </si>
  <si>
    <t>LENCO UMED PAMPERS SENSITIVE C/56</t>
  </si>
  <si>
    <t>LENCO UMED PIQUITUCHO BALDE AZUL C/400</t>
  </si>
  <si>
    <t>LENCO UMED PIQUITUCHO BALDE ROSA C/400</t>
  </si>
  <si>
    <t>LENCO UMED PIQUITUCHO FLOWPACK 60FW</t>
  </si>
  <si>
    <t>LENCO UMED PIQUITUCHO POTE AZUL 70FW</t>
  </si>
  <si>
    <t>LENCO UMED PIQUITUCHO POTE ROSA 70FW</t>
  </si>
  <si>
    <t>LENCO UMED PIQUITUCHO REFIL AZUL 70FW</t>
  </si>
  <si>
    <t>LENCO UMED PIQUITUCHO REFIL ROSA 70FW</t>
  </si>
  <si>
    <t>LENCO UMED TURMA DOS ANJINHOS PT C/75</t>
  </si>
  <si>
    <t>LENCO UMED TURMA DOS ANJINHOS RF C/75</t>
  </si>
  <si>
    <t>LENCO UMEDECIDO INTIMUS FEM C/16</t>
  </si>
  <si>
    <t>LENCO UMID CLIN OFF BALDE C/400</t>
  </si>
  <si>
    <t>LENCO UMID COCORICO 3 SH 70 GTS PT 40</t>
  </si>
  <si>
    <t>LENCOL ARCO IRIS C/SOLT ELAST MALHA</t>
  </si>
  <si>
    <t>LENCOL ARCO IRIS CASAL C/ELAST MALHA</t>
  </si>
  <si>
    <t>LENCOL ARTE CAZZA CAS C/EL SOFT AC2018</t>
  </si>
  <si>
    <t>LENCOL ARTE CAZZA CAS C/EL SOFT AC2081</t>
  </si>
  <si>
    <t>LENCOL ARTE CAZZA QUEEN C/EL SOFT AC2020</t>
  </si>
  <si>
    <t>LENCOL ARTE CAZZA QUEEN C/EL SOFT AC2083</t>
  </si>
  <si>
    <t>LENCOL ARTE CAZZA SOL C/EL SOFT AC2019</t>
  </si>
  <si>
    <t>LENCOL ARTE CAZZA SOL C/EL SOFT AC2082</t>
  </si>
  <si>
    <t>LENCOL BUDDEMEYER C BASIC C/ELAS, AZUL</t>
  </si>
  <si>
    <t>LENCOL BUDDEMEYER C BASIC C/ELAS, BRANCO</t>
  </si>
  <si>
    <t>LENCOL BUDDEMEYER C BASIC C/ELAS, ROSA</t>
  </si>
  <si>
    <t>LENCOL BUDDEMEYER C BASIC C/ELAS, VERDE</t>
  </si>
  <si>
    <t>LENCOL BUDDEMEYER Q BASIC C/ELAS, AZUL</t>
  </si>
  <si>
    <t>LENCOL BUDDEMEYER Q BASIC C/ELAS, BRANCO</t>
  </si>
  <si>
    <t>LENCOL BUDDEMEYER Q BASIC C/ELAS, ROSA</t>
  </si>
  <si>
    <t>LENCOL BUDDEMEYER Q BASIC C/ELAS, VERDE</t>
  </si>
  <si>
    <t>LENCOL BUDDEMEYER S BASIC C/ELAS, AZUL</t>
  </si>
  <si>
    <t>LENCOL BUDDEMEYER S BASIC C/ELAS, BRANCO</t>
  </si>
  <si>
    <t>LENCOL BUDDEMEYER S BASIC C/ELAS, ROSA</t>
  </si>
  <si>
    <t>LENCOL BUDDEMEYER S BASIC C/ELAS, VERDE</t>
  </si>
  <si>
    <t>LENCOL CAMESA MICRO C/ELAST SOLT SORT</t>
  </si>
  <si>
    <t>LENCOL CAMESA MICROF C/ELAS CASAL SORT</t>
  </si>
  <si>
    <t>LENCOL CAMESA MICROF SOLT SORT</t>
  </si>
  <si>
    <t>LENCOL CAMESA MICROFIBRA CASAL SORT</t>
  </si>
  <si>
    <t>LENCOL CASAL AVULSO LISO LILAS</t>
  </si>
  <si>
    <t>LENCOL CASAL AVULSO S/ELAST LISO LILAS</t>
  </si>
  <si>
    <t>LENCOL CASAL DELICATA MALHA SORT</t>
  </si>
  <si>
    <t>LENCOL DE BORRACHA LISO DE 1/8</t>
  </si>
  <si>
    <t>LENCOL DESCARTAVEL 70 X 50CM</t>
  </si>
  <si>
    <t>LENCOL DISNEY LIGHT JDS CARS CIRCUIT 1 A</t>
  </si>
  <si>
    <t>LENCOL DISNEY LIGHT JDS PRINCESS STORY 1</t>
  </si>
  <si>
    <t>LENCOL FANTASIA CASAL BRAGA ROYAL</t>
  </si>
  <si>
    <t>LENCOL FANTASIA CASAL MORGAN PETROLEO</t>
  </si>
  <si>
    <t>LENCOL FANTASIA SOLT BRAGA ROYAL</t>
  </si>
  <si>
    <t>LENCOL FANTASIA SOLT MORGAN PETROLEO</t>
  </si>
  <si>
    <t>LENCOL FIBRASCA PROTETOR CASAL</t>
  </si>
  <si>
    <t>LENCOL FIBRASCA PROTETOR SOLT</t>
  </si>
  <si>
    <t>LENCOL GBARBOSA CASAL C/ELAST 30CM</t>
  </si>
  <si>
    <t>LENCOL GBARBOSA MALHA LISO SOLT C/EL</t>
  </si>
  <si>
    <t>LENCOL GBARBOSA SOLT C/ELASTICO C/30</t>
  </si>
  <si>
    <t>LENCOL GUERREIRO CS 1.88X1.38X23 150F</t>
  </si>
  <si>
    <t>LENCOL GUERREIRO CS 1.88X1.38X23 LILAS</t>
  </si>
  <si>
    <t>LENCOL GUERREIRO CS 1.88X1.38X23C AZ</t>
  </si>
  <si>
    <t>LENCOL GUERREIRO CS 1.88X1.38X30CM AZ</t>
  </si>
  <si>
    <t>LENCOL GUERREIRO CS 1.88X1.38X30CM BCO</t>
  </si>
  <si>
    <t>LENCOL GUERREIRO CS 1.88X1.38X30CM LILAS</t>
  </si>
  <si>
    <t>LENCOL GUERREIRO CS 1.88X1.38X30CM VDE</t>
  </si>
  <si>
    <t>LENCOL GUERREIRO CS2.50X2.20C 150F AZ</t>
  </si>
  <si>
    <t>LENCOL GUERREIRO SOLT 1.88X0.88X0.30C AZ</t>
  </si>
  <si>
    <t>LENCOL GUERREIRO SOLT 1.88X0.88X23C AZUL</t>
  </si>
  <si>
    <t>LENCOL GUERREIRO SOLT 1.88X0.88X23CM LIL</t>
  </si>
  <si>
    <t>LENCOL GUERREIRO SOLT 1.88X0.88X30CM BCO</t>
  </si>
  <si>
    <t>LENCOL GUERREIRO SOLT 1.88X0.88X30CM LIL</t>
  </si>
  <si>
    <t>LENCOL GUERREIRO SOLT1.88X0.88X30CM VDE</t>
  </si>
  <si>
    <t>LENCOL INCONFRAL C/ELAST 549</t>
  </si>
  <si>
    <t>LENCOL INCONFRAL EST C/ELASTICO 20714</t>
  </si>
  <si>
    <t>LENCOL INCONFRAL LISO C/ELASTICO 624</t>
  </si>
  <si>
    <t>LENCOL MIX BRASIL CASAL LISO</t>
  </si>
  <si>
    <t>LENCOL MIX BRASIL SOLT LISO</t>
  </si>
  <si>
    <t>LENCOL PORTALLAR CASAL</t>
  </si>
  <si>
    <t>LENCOL PORTALLAR SOLTEIRO</t>
  </si>
  <si>
    <t>LENCOL PRATA 150 FIOS QUEEN AMANDA 1 AG</t>
  </si>
  <si>
    <t>LENCOL PRATA 150 FIOS SOLT AMANDA 1 AGUA</t>
  </si>
  <si>
    <t>LENCOL PRATA CASAL 150F JEREMY MARINHO</t>
  </si>
  <si>
    <t>LENCOL PRATA CASAL 150F LETICIA JEANS</t>
  </si>
  <si>
    <t>LENCOL PRATA QUEEN 150F JEREMY MARINHO</t>
  </si>
  <si>
    <t>LENCOL PRATA QUEEN 150F LETICIA JEANS</t>
  </si>
  <si>
    <t>LENCOL PRATA SOLT 150F JEREMY MARINHO</t>
  </si>
  <si>
    <t>LENCOL ROYAL CASAL 200X225 AZ PLUS 6224</t>
  </si>
  <si>
    <t>LENCOL ROYAL CASAL C/ ELAST LILAS 5102</t>
  </si>
  <si>
    <t>LENCOL ROYAL CASAL C/ ELAST PINK 3285</t>
  </si>
  <si>
    <t>LENCOL ROYAL CASAL C/ ELAST VERDE 7398</t>
  </si>
  <si>
    <t>LENCOL ROYAL CASAL C/ELAST BCO PLUS 001</t>
  </si>
  <si>
    <t>LENCOL ROYAL CASAL C/ELAST MISTY 1 PINK</t>
  </si>
  <si>
    <t>LENCOL ROYAL CASAL PLUS CLARA ROSA</t>
  </si>
  <si>
    <t>LENCOL ROYAL CASAL PLUS INDIE PINK</t>
  </si>
  <si>
    <t>LENCOL ROYAL CASAL S/ ELAST LILAS 5102</t>
  </si>
  <si>
    <t>LENCOL ROYAL CASAL S/ ELAST PINK 3285</t>
  </si>
  <si>
    <t>LENCOL ROYAL CASAL S/ ELAST ROSA 3176</t>
  </si>
  <si>
    <t>LENCOL ROYAL CASAL S/ ELAST VERDE 7398</t>
  </si>
  <si>
    <t>LENCOL ROYAL CASAL S/ELAST BCO 200X225</t>
  </si>
  <si>
    <t>LENCOL ROYAL PLUS CASAL NICK 2 TURQUESA</t>
  </si>
  <si>
    <t>LENCOL ROYAL PLUS QUEEN AZUL 6224</t>
  </si>
  <si>
    <t>LENCOL ROYAL PLUS QUEEN BRANCO 001</t>
  </si>
  <si>
    <t>LENCOL ROYAL PLUS QUEEN MISTY 1 PINK</t>
  </si>
  <si>
    <t>LENCOL ROYAL PLUS QUEEN NICK 1 PINK</t>
  </si>
  <si>
    <t>LENCOL ROYAL PLUS QUEEN NICK 2 TURQUESA</t>
  </si>
  <si>
    <t>LENCOL ROYAL PLUS QUEEN ROSA 3176</t>
  </si>
  <si>
    <t>LENCOL ROYAL PLUS QUEEN VERDE 7398</t>
  </si>
  <si>
    <t>LENCOL ROYAL QUEEN C/ ELAST AZUL 6224</t>
  </si>
  <si>
    <t>LENCOL ROYAL QUEEN C/ ELAST BCO 0001</t>
  </si>
  <si>
    <t>LENCOL ROYAL QUEEN C/ ELAST LILAS 5102</t>
  </si>
  <si>
    <t>LENCOL ROYAL QUEEN C/ ELAST PINK 3285</t>
  </si>
  <si>
    <t>LENCOL ROYAL QUEEN C/ ELAST ROSA 3176</t>
  </si>
  <si>
    <t>LENCOL ROYAL QUEEN C/ ELAST VERDE 7398</t>
  </si>
  <si>
    <t>LENCOL ROYAL QUEEN PLUS CLARA ROSA</t>
  </si>
  <si>
    <t>LENCOL ROYAL QUEEN PLUS INDIE PINK</t>
  </si>
  <si>
    <t>LENCOL ROYAL SANTISTA CASAL NICK PINK</t>
  </si>
  <si>
    <t>LENCOL ROYAL SANTISTA SOLT MISTY PINK</t>
  </si>
  <si>
    <t>LENCOL ROYAL SANTISTA SOLT MISTY TURQ</t>
  </si>
  <si>
    <t>LENCOL ROYAL SANTISTA SOLT REMY TURQ</t>
  </si>
  <si>
    <t>LENCOL ROYAL SOLT C/ ELAST AZUL 6224</t>
  </si>
  <si>
    <t>LENCOL ROYAL SOLT C/ ELAST LILAS 5102</t>
  </si>
  <si>
    <t>LENCOL ROYAL SOLT C/ ELAST PINK 3285</t>
  </si>
  <si>
    <t>LENCOL ROYAL SOLT C/ ELAST VERDE 7398</t>
  </si>
  <si>
    <t>LENCOL ROYAL SOLT C/ELAST BCO PLUS 001</t>
  </si>
  <si>
    <t>LENCOL ROYAL SOLT C/ELAST NICK 1 PINK</t>
  </si>
  <si>
    <t>LENCOL ROYAL SOLT C/ELAST NICK TURQUESA</t>
  </si>
  <si>
    <t>LENCOL ROYAL SOLT C/ELAST ROSA 3176</t>
  </si>
  <si>
    <t>LENCOL ROYAL SOLT PLUS CLARA ROSA</t>
  </si>
  <si>
    <t>LENCOL ROYAL SOLT PLUS INDIE PINK</t>
  </si>
  <si>
    <t>LENCOL ROYAL SOLT S/ELAST AZ 6224</t>
  </si>
  <si>
    <t>LENCOL ROYAL SOLT S/ELAST BCO PLUS 001</t>
  </si>
  <si>
    <t>LENCOL ROYAL SOLT S/ELAST LILAS 5102</t>
  </si>
  <si>
    <t>LENCOL ROYAL SOLT S/ELAST PINK 3285</t>
  </si>
  <si>
    <t>LENCOL ROYAL SOLT S/ELAST ROSA 3176</t>
  </si>
  <si>
    <t>LENCOL ROYAL SOLT S/ELAST VERDE 7398</t>
  </si>
  <si>
    <t>LENCOL SANTISTA CASAL 180F DINAH ACQUA</t>
  </si>
  <si>
    <t>LENCOL SANTISTA HOM DESI QUEEN MILA 1 RS</t>
  </si>
  <si>
    <t>LENCOL SANTISTA HOM DESIG CAS MILA 1 RS</t>
  </si>
  <si>
    <t>LENCOL SANTISTA HOM DESIG QUEEN YVE 1 CZ</t>
  </si>
  <si>
    <t>LENCOL SANTISTA HOM DESIG SOLT MILA 1 RS</t>
  </si>
  <si>
    <t>LENCOL SANTISTA HOME DESIG CAS YVE 1 CZ</t>
  </si>
  <si>
    <t>LENCOL SANTISTA HOME DESIG SOLT YVE 1 CZ</t>
  </si>
  <si>
    <t>LENCOL SANTISTA QUEEN 180F DINAH ACQUA</t>
  </si>
  <si>
    <t>LENCOL SANTISTA ROY ELAST CASAL AZ 6224</t>
  </si>
  <si>
    <t>LENCOL SANTISTA ROYAL CASAL ELAS RS 3176</t>
  </si>
  <si>
    <t>LENCOL SOLT AVULSO S/ELAST LISO AZUL</t>
  </si>
  <si>
    <t>LENCOL SOLT DELICATA MALHA SORT</t>
  </si>
  <si>
    <t>LENCOL SOLTIERO 1.88X0.88X23CM VERDE</t>
  </si>
  <si>
    <t>LENCOL SOLTIERO AVULSO LISO LILAS</t>
  </si>
  <si>
    <t>LENCOL SULTAN CASAL 200F C/ELAST</t>
  </si>
  <si>
    <t>LENCOL SULTAN CASAL ALG C/ELAST 150F</t>
  </si>
  <si>
    <t>LENCOL SULTAN CASAL C/ELAST ESTAMP</t>
  </si>
  <si>
    <t>LENCOL SULTAN CASAL ESTAMP S/ELASTIC</t>
  </si>
  <si>
    <t>LENCOL SULTAN CASAL QUEEN 200F C/EL</t>
  </si>
  <si>
    <t>LENCOL SULTAN SOLT 200F C/ELAST</t>
  </si>
  <si>
    <t>LENCOL SULTAN SOLT ALG C/ELAST 150F</t>
  </si>
  <si>
    <t>LENCOL SULTAN SOLT C/ELAST ESTAMP</t>
  </si>
  <si>
    <t>LENCOL SULTAN SOLT ESTAMP S/ELASTIC</t>
  </si>
  <si>
    <t>LENCOL TEKA CASAL PLANO LISO</t>
  </si>
  <si>
    <t>LENCOL TEKA CASAL ELASTICO LISO</t>
  </si>
  <si>
    <t>LENCOL TEKA ELASTICO DIAMANTE CASAL</t>
  </si>
  <si>
    <t>LENCOL TEKA ELASTICO DIAMANTE QUEEN</t>
  </si>
  <si>
    <t>LENCOL TEKA ELASTICO DIAMANTE SOLTEIRO</t>
  </si>
  <si>
    <t>LENCOL TEKA FIX CASAL C/E BCO 709287</t>
  </si>
  <si>
    <t>LENCOL TEKA FIX CASAL C/E SORT709270</t>
  </si>
  <si>
    <t>LENCOL TEKA FIX SOLT C/E BCO 70386</t>
  </si>
  <si>
    <t>LENCOL TEKA FIX SOLT C/E SORT 709379</t>
  </si>
  <si>
    <t>LENCOL TEKA HARMONIA CASAL</t>
  </si>
  <si>
    <t>LENCOL TEKA HARMONIA SOLT</t>
  </si>
  <si>
    <t>LENCOL TEKA SOLT ELASTICO LISO</t>
  </si>
  <si>
    <t>LENCOL TEKA SOLT PLANO LISO</t>
  </si>
  <si>
    <t>LENCOL TEKA STICK CASAL C/EL 160X200</t>
  </si>
  <si>
    <t>LENCOL TEKA STICK CASAL C/ELASTICO</t>
  </si>
  <si>
    <t>LENCOS HUGGIES NATURAL CARE PT 48 UN</t>
  </si>
  <si>
    <t>LENCOS KISS C/150 CUBO</t>
  </si>
  <si>
    <t>LENCOS OPUS B.POPPY UMED R.450</t>
  </si>
  <si>
    <t>LENCOS TNT DEPI-ROLL C/20</t>
  </si>
  <si>
    <t>LENCOS UMED HUGGIES T.MONIC C/48</t>
  </si>
  <si>
    <t>LENCOS UMED JOHNSON BABY EX CUIDADO C/96</t>
  </si>
  <si>
    <t>LENCOS UMED JOHNSON BABY RECEM NASC C/96</t>
  </si>
  <si>
    <t>LENCOS UMED JOHNSON C/48 LV4+15% DESC</t>
  </si>
  <si>
    <t>LENCOS UMED NIVEA INTIMO NAT.C/20</t>
  </si>
  <si>
    <t>LENCOS UMED PAMPERS REGULA C/128</t>
  </si>
  <si>
    <t>LENCOS UMED PERSONAL BABY C/50</t>
  </si>
  <si>
    <t>LENCOS UMED PLENITUDE C/40</t>
  </si>
  <si>
    <t>LENTE</t>
  </si>
  <si>
    <t>LENTE 1418 T GF 040</t>
  </si>
  <si>
    <t>LENTE AMARELA</t>
  </si>
  <si>
    <t>LENTE BAU</t>
  </si>
  <si>
    <t>LENTE BAU 505</t>
  </si>
  <si>
    <t>LENTE CF 13</t>
  </si>
  <si>
    <t>LENTE CF 28</t>
  </si>
  <si>
    <t>LENTE CF 40</t>
  </si>
  <si>
    <t>LENTE CORUJINHA</t>
  </si>
  <si>
    <t>LENTE DE LANTERNA GF011-002582</t>
  </si>
  <si>
    <t>LENTE DE LANTERNA GF40</t>
  </si>
  <si>
    <t>LENTE DIANT</t>
  </si>
  <si>
    <t>LENTE DIANT MBB</t>
  </si>
  <si>
    <t>LENTE DO RETROVISOR C BASE</t>
  </si>
  <si>
    <t>LENTE INTERNA</t>
  </si>
  <si>
    <t>LENTE PAINEL</t>
  </si>
  <si>
    <t>LENTE SINALEIRA BELIM. AMARELA</t>
  </si>
  <si>
    <t>LENTE TETO</t>
  </si>
  <si>
    <t>LENTE TRAS</t>
  </si>
  <si>
    <t>LENTE TRAS MBB</t>
  </si>
  <si>
    <t>LENTE TRAS MBB 1313</t>
  </si>
  <si>
    <t>LENTE TRAZ 717</t>
  </si>
  <si>
    <t>LENTE TZ</t>
  </si>
  <si>
    <t>LENTE VARIFOCAL 3.5 8 MM F1.4 AUTO IRIS</t>
  </si>
  <si>
    <t>LENTE VIDRO ESCURA 12</t>
  </si>
  <si>
    <t>LENTE VIDRO INCOLOR</t>
  </si>
  <si>
    <t>LENTES P/REFLETOR PRISMATICO</t>
  </si>
  <si>
    <t>LENTILHA CAMIL 500G</t>
  </si>
  <si>
    <t>LENTILHA COPPOLA 400G</t>
  </si>
  <si>
    <t>LENTILHA HIKARI 500G</t>
  </si>
  <si>
    <t>LENTILHA PREZUNIC 500G</t>
  </si>
  <si>
    <t>LENTILHA YOKI 500G</t>
  </si>
  <si>
    <t>LENTILHA YOKI VAPOR 230G</t>
  </si>
  <si>
    <t>LEONINA BANANA 400G</t>
  </si>
  <si>
    <t>LEONINA BAUNILHA S/ACUCAR 350G</t>
  </si>
  <si>
    <t>LEONINA MOR 400G</t>
  </si>
  <si>
    <t>LEQUE P/BATEDEIRA 20LT LISBOA</t>
  </si>
  <si>
    <t>LEQUE P/BATEDEIRA 40LT</t>
  </si>
  <si>
    <t>LETRA E.V.A.N.T.A/Z GRANDE CORES</t>
  </si>
  <si>
    <t>LETRA EVA GRANDE</t>
  </si>
  <si>
    <t>LEVA PAPINHA CARDOSO 124</t>
  </si>
  <si>
    <t>LEVEDO CERVEJA GERMINA 100G</t>
  </si>
  <si>
    <t>LEVEDURA CERV EXTRA POWER 240CP</t>
  </si>
  <si>
    <t>LEVEDURA CERVEJA 250CPR PROLEV</t>
  </si>
  <si>
    <t>LEVEDURA CERVEJA 400CPR PROLEV</t>
  </si>
  <si>
    <t>LEVEDURA CERVEJA 500MG 250CPR</t>
  </si>
  <si>
    <t>LEVEDURA CERVEJA FLOCOS 200G PROLEV</t>
  </si>
  <si>
    <t>LEVEDURA DE CERVEJA CEIFEIRO 200G</t>
  </si>
  <si>
    <t>LEVEDURA DE CERVEJA IBRAN 100 CPR</t>
  </si>
  <si>
    <t>LEVITTA AMENDOIM 12G</t>
  </si>
  <si>
    <t>LEVITTA AMENDOIM C/3</t>
  </si>
  <si>
    <t>LEVITTA FRUTAS 12G</t>
  </si>
  <si>
    <t>LFLEET 900ML</t>
  </si>
  <si>
    <t>LICHIA KG</t>
  </si>
  <si>
    <t>LICOR 43 ESP DIEGO ZAMORA GDE 700ML</t>
  </si>
  <si>
    <t>LICOR AMARULA SUL-AFRICANO 750ML</t>
  </si>
  <si>
    <t>LICOR BAILEYS 750ML</t>
  </si>
  <si>
    <t>LICOR BID CREME MARULA FINO 720ML</t>
  </si>
  <si>
    <t>LICOR BID CREMOSO CHOCOLATE 720ML</t>
  </si>
  <si>
    <t>LICOR BID CREMOSO PINA COLADA 720ML</t>
  </si>
  <si>
    <t>LICOR BID FINO MENTA 720ML</t>
  </si>
  <si>
    <t>LICOR BOLS BLUE 700ML</t>
  </si>
  <si>
    <t>LICOR BOLS CACAU 700ML</t>
  </si>
  <si>
    <t>LICOR BOLS CAFE 700ML</t>
  </si>
  <si>
    <t>LICOR BOLS CHERRY BRANDI 700ML</t>
  </si>
  <si>
    <t>LICOR BOLS CREME CASSIS 700ML</t>
  </si>
  <si>
    <t>LICOR CAROLANS IRISH IRL CREAM 700ML</t>
  </si>
  <si>
    <t>LICOR CHARLESTON FOL M BRIZ 750ML</t>
  </si>
  <si>
    <t>LICOR COINTREAU 700ML</t>
  </si>
  <si>
    <t>LICOR COINTREAU FINO C/TACA 700ML</t>
  </si>
  <si>
    <t>LICOR DRAMBUIE GF 750ML</t>
  </si>
  <si>
    <t>LICOR FINO FRESH MENTA 900ML</t>
  </si>
  <si>
    <t>LICOR FRANGELICO 700ML</t>
  </si>
  <si>
    <t>LICOR STOCK AMARETO DELORSO 700ML</t>
  </si>
  <si>
    <t>LICOR STOCK ANISETTE 720ML</t>
  </si>
  <si>
    <t>LICOR STOCK CHOC BCO 720ML</t>
  </si>
  <si>
    <t>LICOR STOCK CREME 720ML, CACAU</t>
  </si>
  <si>
    <t>LICOR STOCK CREME 720ML, CAFE</t>
  </si>
  <si>
    <t>LICOR STOCK CREME 720ML, CAPPUCCINO</t>
  </si>
  <si>
    <t>LICOR STOCK CREME 720ML, CASSIS</t>
  </si>
  <si>
    <t>LICOR STOCK CREME 720ML, CHOC</t>
  </si>
  <si>
    <t>LICOR STOCK CREME 720ML, COCO</t>
  </si>
  <si>
    <t>LICOR STOCK CREME 720ML, CURACAU</t>
  </si>
  <si>
    <t>LICOR STOCK CREME 720ML, CURACAU BLUE</t>
  </si>
  <si>
    <t>LICOR STOCK CREME 720ML, FR SILV</t>
  </si>
  <si>
    <t>LICOR STOCK CREME 720ML, GIANDUA</t>
  </si>
  <si>
    <t>LICOR STOCK CREME 720ML, KIWI</t>
  </si>
  <si>
    <t>LICOR STOCK CREME 720ML, MENTA</t>
  </si>
  <si>
    <t>LICOR STOCK CREME 720ML, PEACH</t>
  </si>
  <si>
    <t>LICOR STOCK CREME MARULA 720ML</t>
  </si>
  <si>
    <t>LICOR TIA MARIA 700ML</t>
  </si>
  <si>
    <t>LICOREIRA CISPER BOHEMIA 10026057</t>
  </si>
  <si>
    <t>LIGA P/DINHEIRO FINA PCT N18 1KG</t>
  </si>
  <si>
    <t>LIGACAO DAS ESCALAS 425801-1</t>
  </si>
  <si>
    <t>LIGACAO FLEX INOX 40CM</t>
  </si>
  <si>
    <t>LIGACAO TRAMONTINA REPARADORA 785105</t>
  </si>
  <si>
    <t>LIGANETE EST</t>
  </si>
  <si>
    <t>LIMA CHATA 12</t>
  </si>
  <si>
    <t>LIMA CHATA 14X1</t>
  </si>
  <si>
    <t>LIMA CHATA 8 POL</t>
  </si>
  <si>
    <t>LIMA CHT BAST 10 S/CABO 1902006</t>
  </si>
  <si>
    <t>LIMA DA PERSIA KG</t>
  </si>
  <si>
    <t>LIMA DOCE MEL PERCIA PREMIUM KG</t>
  </si>
  <si>
    <t>LIMA MEIA CANA GROSSA</t>
  </si>
  <si>
    <t>LIMA MEIA CANA MURCA 10</t>
  </si>
  <si>
    <t>LIMA P/ ENXADA</t>
  </si>
  <si>
    <t>LIMA QUADRADA GROSSA 10</t>
  </si>
  <si>
    <t>LIMA QUADRADA GROSSA 12</t>
  </si>
  <si>
    <t>LIMA QUADRADA MURCA 8</t>
  </si>
  <si>
    <t>LIMA REDONDA 5/16X10</t>
  </si>
  <si>
    <t>LIMA REDONDA 7/16</t>
  </si>
  <si>
    <t>LIMA REDONDA 8</t>
  </si>
  <si>
    <t>LIMA REDONDA GROSSA 3/8X12 POLEG</t>
  </si>
  <si>
    <t>LIMA REDONDA MURCA 10</t>
  </si>
  <si>
    <t>LIMA REDONDA MURCA 12</t>
  </si>
  <si>
    <t>LIMA RICCA SAFIRA MEDIA 720</t>
  </si>
  <si>
    <t>LIMA TRIANGULAR P/SERROTE</t>
  </si>
  <si>
    <t>LIMALHA PRATA/CAPSULAS C/ 01PORCAO</t>
  </si>
  <si>
    <t>LIMAO DOCE MEL SICILIANO PREMIUM KG</t>
  </si>
  <si>
    <t>LIMAO ESPECIAL KG</t>
  </si>
  <si>
    <t>LIMAO GALEGO KG</t>
  </si>
  <si>
    <t>LIMAO ORGANICO FRUITESSENCE 600G</t>
  </si>
  <si>
    <t>LIMAO ORGANICO KG</t>
  </si>
  <si>
    <t>LIMAO SICILIANO KG</t>
  </si>
  <si>
    <t>LIMAO TAHITI KG</t>
  </si>
  <si>
    <t>LIMAO TAITI AT KG</t>
  </si>
  <si>
    <t>LIMAO TAITI EMBALADO KG</t>
  </si>
  <si>
    <t>LIMAO TAITI KG</t>
  </si>
  <si>
    <t>LIMAO TAITI MC KG</t>
  </si>
  <si>
    <t>LIMAO TAITI ORGANICO KG</t>
  </si>
  <si>
    <t>LIMITADOR</t>
  </si>
  <si>
    <t>LIMITADOR PORTA</t>
  </si>
  <si>
    <t>LIMONADA LECO TETRA 1L</t>
  </si>
  <si>
    <t>LIMONJAL 1L</t>
  </si>
  <si>
    <t>LIMP AJAX 500ML, BOUQ FLORES</t>
  </si>
  <si>
    <t>LIMP AJAX 500ML, BRISA FLORAL</t>
  </si>
  <si>
    <t>LIMP AJAX 500ML, FLORES</t>
  </si>
  <si>
    <t>LIMP AJAX 500ML, FLORES CAMPESTRE</t>
  </si>
  <si>
    <t>LIMP AJAX 500ML, FLORES CAMPO</t>
  </si>
  <si>
    <t>LIMP AJAX 500ML, FLORES LAV</t>
  </si>
  <si>
    <t>LIMP AJAX 500ML, LARANJA</t>
  </si>
  <si>
    <t>LIMP AJAX 500ML, PERF DELICADO</t>
  </si>
  <si>
    <t>LIMP AJAX 500ML, TRIP ACAO</t>
  </si>
  <si>
    <t>LIMP AJAX BOUQUET FLOR L1000 P900ML</t>
  </si>
  <si>
    <t>LIMP AJAX FDF BOUQUET L500ML P450ML</t>
  </si>
  <si>
    <t>LIMP AJAX FDF L1000 P800ML, BOUQ FLORES</t>
  </si>
  <si>
    <t>LIMP AJAX FDF LAVANDA 1L</t>
  </si>
  <si>
    <t>LIMP AJAX FRESH 500ML</t>
  </si>
  <si>
    <t>LIMP AJAX FRESH 500ML, BLUE</t>
  </si>
  <si>
    <t>LIMP AJAX FRESH 500ML, LEMON</t>
  </si>
  <si>
    <t>LIMP AJAX FRESH L1000 P900ML</t>
  </si>
  <si>
    <t>LIMP AJAX FRESH L500P450ML, LEMON</t>
  </si>
  <si>
    <t>LIMP AJAX FRESH L500P450ML, ORIGINAL</t>
  </si>
  <si>
    <t>LIMP AJAX FRESH LEMON 1L</t>
  </si>
  <si>
    <t>LIMP AJAX L500ML P400ML, BOUQUET</t>
  </si>
  <si>
    <t>LIMP AJAX L500ML P400ML, FRESH ORIGINAL</t>
  </si>
  <si>
    <t>LIMP AJAX LIMPEZA GERAL 1L, BOUQ FLORES</t>
  </si>
  <si>
    <t>LIMP AJAX LIMPEZA GERAL 1L, FESTA FLORES</t>
  </si>
  <si>
    <t>LIMP AJAX LIMPEZA GERAL 1L, FRESH</t>
  </si>
  <si>
    <t>LIMP AJAX LIMPEZA GERAL LAVANDA 2L</t>
  </si>
  <si>
    <t>LIMP AJAX MULTIUSO 500ML, FRESH</t>
  </si>
  <si>
    <t>LIMP AJAX MULTIUSO 500ML, TRIPLA ACAO</t>
  </si>
  <si>
    <t>LIMP ALUMINIO BRILHOTEX 490ML</t>
  </si>
  <si>
    <t>LIMP ALUMINIO LIMPOL 500ML</t>
  </si>
  <si>
    <t>LIMP AMO O VERDE FLS VERDE 500ML</t>
  </si>
  <si>
    <t>LIMP AMO O VERDE ORQ/ALOE VERA 500ML</t>
  </si>
  <si>
    <t>LIMP AROMA &amp; ENCANTO INST FLOR ECON 500M</t>
  </si>
  <si>
    <t>LIMP ASSIM MULTIUSO CAMPESTRE 500ML</t>
  </si>
  <si>
    <t>LIMP BANH MR MUSCULO 5 EM 1 AP 500ML</t>
  </si>
  <si>
    <t>LIMP BANH MR MUSCULO 5 EM 1 RF 400ML</t>
  </si>
  <si>
    <t>LIMP BANH MR MUSCULO 5 EM 1 RF 500ML</t>
  </si>
  <si>
    <t>LIMP BANH MR MUSCULO SQUEEZE 500ML</t>
  </si>
  <si>
    <t>LIMP BOX UAU 200ML</t>
  </si>
  <si>
    <t>LIMP BRILHO CERA LIQ PRAT, TDS PISOS LAV</t>
  </si>
  <si>
    <t>LIMP BRILHO CERA LIQ PRATI, CERAM PORCEL</t>
  </si>
  <si>
    <t>LIMP BRILHO CERA LIQ PRATIC, PISOS CLASS</t>
  </si>
  <si>
    <t>LIMP BRILHO CERA LIQ PRATICE, LAMINADOS </t>
  </si>
  <si>
    <t>LIMP BRILUX 500ML, LIMP ATIVA</t>
  </si>
  <si>
    <t>LIMP BRILUX 500ML, LIMP PESADA</t>
  </si>
  <si>
    <t>LIMP BRILUX MULTIUSO 500ML, LARANJA</t>
  </si>
  <si>
    <t>LIMP BRILUX MULTIUSO 500ML, LAV</t>
  </si>
  <si>
    <t>LIMP BRILUX MULTIUSO 500ML, LIMAO</t>
  </si>
  <si>
    <t>LIMP BRILUX MULTIUSO 500ML, TERNURA</t>
  </si>
  <si>
    <t>LIMP BRILUX MULTIUSO 500ML, TRAD</t>
  </si>
  <si>
    <t>LIMP BRILUX PERF 500ML, LAV</t>
  </si>
  <si>
    <t>LIMP BRILUX PERF 500ML, TERNURA</t>
  </si>
  <si>
    <t>LIMP BRILUX PERFUMES BRISA 500ML</t>
  </si>
  <si>
    <t>LIMP BRILUX PERFUMES SENSUAL 500ML</t>
  </si>
  <si>
    <t>LIMP BRILUX TIRA MOFO 500ML</t>
  </si>
  <si>
    <t>LIMP BRILUX USO FACIL 750ML, FLORAL</t>
  </si>
  <si>
    <t>LIMP BRILUX USO FACIL 750ML, LAV</t>
  </si>
  <si>
    <t>LIMP CASA E PERFUME 1L, AGR</t>
  </si>
  <si>
    <t>LIMP CASA E PERFUME 1L, AMABLE</t>
  </si>
  <si>
    <t>LIMP CASA E PERFUME 1L, BELA</t>
  </si>
  <si>
    <t>LIMP CASA E PERFUME 1L, INFANZIA</t>
  </si>
  <si>
    <t>LIMP CASA E PERFUME 1L, SENSUAL</t>
  </si>
  <si>
    <t>LIMP CASA E PERFUME 1L, SENZACIONE</t>
  </si>
  <si>
    <t>LIMP CASA E PERFUME 500ML, AMBL</t>
  </si>
  <si>
    <t>LIMP CASA E PERFUME 500ML, BELLA FLOR</t>
  </si>
  <si>
    <t>LIMP CASA E PERFUME 500ML, INFANZIA</t>
  </si>
  <si>
    <t>LIMP CASA E PERFUME 500ML, SENSAZIONE</t>
  </si>
  <si>
    <t>LIMP CASA E PERFUME 500ML, SENSUAL</t>
  </si>
  <si>
    <t>LIMP CASA E PERFUME 500ML, SPECIALE</t>
  </si>
  <si>
    <t>LIMP CASA E PERFUME 500ML,AGRADABLE</t>
  </si>
  <si>
    <t>LIMP CIF CREM BRANCO LV500PG400ML</t>
  </si>
  <si>
    <t>LIMP CIF CREM GTS PANO 500ML, BCO</t>
  </si>
  <si>
    <t>LIMP CIF CREM GTS PANO 500ML, LIMAO</t>
  </si>
  <si>
    <t>LIMP CIF CREMA ULT HIG 250ML</t>
  </si>
  <si>
    <t>LIMP CIF CREMA ULT HIG 500ML</t>
  </si>
  <si>
    <t>LIMP CIF ULT TIRA-LIMO C/CLO DOYP 450ML</t>
  </si>
  <si>
    <t>LIMP CIF ULTRA BANH S/CLORO DOYP 450ML</t>
  </si>
  <si>
    <t>LIMP CIF ULTRA BANH S/CLORO PULV 500ML</t>
  </si>
  <si>
    <t>LIMP CIF ULTRA RAP BANH S/CLORO RF 500ML</t>
  </si>
  <si>
    <t>LIMP DESENG UAU SQUEEZE 500 ML</t>
  </si>
  <si>
    <t>LIMP DESTAC MULTI PISO V470ML</t>
  </si>
  <si>
    <t>LIMP E HIDRAT RODABRIL COUROS UN</t>
  </si>
  <si>
    <t>LIMP ELETRODOMESTICO PRATICE 200ML</t>
  </si>
  <si>
    <t>LIMP ELETROELETRONICO PRATICE 200ML</t>
  </si>
  <si>
    <t>LIMP FACIAL LOREAL AGUA MICELAR 200ML</t>
  </si>
  <si>
    <t>LIMP GBARBOSA LIMP PESADA 500ML, CAMP</t>
  </si>
  <si>
    <t>LIMP GBARBOSA LIMP PESADA 500ML, DREAM</t>
  </si>
  <si>
    <t>LIMP GBARBOSA LIMP PESADA 500ML, TRAD</t>
  </si>
  <si>
    <t>LIMP GBARBOSA MULTIUSO 500ML, CITRUS</t>
  </si>
  <si>
    <t>LIMP GBARBOSA MULTIUSO 500ML, LARANJA</t>
  </si>
  <si>
    <t>LIMP GBARBOSA MULTIUSO 500ML, TRAD</t>
  </si>
  <si>
    <t>LIMP GBARBOSA PERF 500ML, CARINHO</t>
  </si>
  <si>
    <t>LIMP GBARBOSA PERF 500ML, ERV SILV</t>
  </si>
  <si>
    <t>LIMP GBARBOSA PERF 500ML, FRUT VERM</t>
  </si>
  <si>
    <t>LIMP GBARBOSA PERF 500ML, LAVANDA</t>
  </si>
  <si>
    <t>LIMP GEL SAPOLIO RADIUM BICARB 300ML</t>
  </si>
  <si>
    <t>LIMP HARPIC PW P LIMPAM AZ100G</t>
  </si>
  <si>
    <t>LIMP KARPEX TAPETE 500ML</t>
  </si>
  <si>
    <t>LIMP KING MULT BANH PUL 500ML GT RF</t>
  </si>
  <si>
    <t>LIMP KING MULT COZ PULV 500ML GT RF</t>
  </si>
  <si>
    <t>LIMP L GERAL AJAX BOUQUET FLORES 2 L</t>
  </si>
  <si>
    <t>LIMP LIMP ELETRO 200ML</t>
  </si>
  <si>
    <t>LIMP LIQ LIMP PESADA PROM VEJA 600ML</t>
  </si>
  <si>
    <t>LIMP M USO LIMP STAR LAV 500ML</t>
  </si>
  <si>
    <t>LIMP M USO OIA GERAL 24 X 500 ML</t>
  </si>
  <si>
    <t>LIMP M USO UAU FLORES E FRESCOR 500 ML</t>
  </si>
  <si>
    <t>LIMP M USO VEJA 4X1 M VDE 500ML</t>
  </si>
  <si>
    <t>LIMP MINUANO LIMP PESADA 500ML, C LIMPA</t>
  </si>
  <si>
    <t>LIMP MINUANO LIMP PESADA 500ML, CAMP</t>
  </si>
  <si>
    <t>LIMP MINUANO MULTIUSO 500ML, CASA LIMPA</t>
  </si>
  <si>
    <t>LIMP MINUANO MULTIUSO 500ML, CHA VERDE</t>
  </si>
  <si>
    <t>LIMP MINUANO MULTIUSO 500ML, FLORAL</t>
  </si>
  <si>
    <t>LIMP MINUANO PERF 500ML, FLOR PAPAIA</t>
  </si>
  <si>
    <t>LIMP MINUANO PERF 500ML, LAV FRESCA</t>
  </si>
  <si>
    <t>LIMP MINUANO PERF 500ML, TOQ CARINHO</t>
  </si>
  <si>
    <t>LIMP MINUANO PERF 500ML, TOQ FLORAL</t>
  </si>
  <si>
    <t>LIMP MR MUSC SUPER DELIC E ELET 235ML</t>
  </si>
  <si>
    <t>LIMP MR MUSCULO BANHO AP+RF 50% GTS</t>
  </si>
  <si>
    <t>LIMP MR MUSCULO COZINHA AP 500ML</t>
  </si>
  <si>
    <t>LIMP MR MUSCULO COZINHA LIMAO AP 500ML</t>
  </si>
  <si>
    <t>LIMP MR MUSCULO COZINHA LIMAO RF 500ML</t>
  </si>
  <si>
    <t>LIMP MR MUSCULO LIMP PES RF 400, LAVANDA</t>
  </si>
  <si>
    <t>LIMP MR MUSCULO LIMP PES RF 400M, FLORES</t>
  </si>
  <si>
    <t>LIMP MR MUSCULO LIMP PESADA AP 5, CITRUS</t>
  </si>
  <si>
    <t>LIMP MR MUSCULO LIMP PESADA AP 5, MARINE</t>
  </si>
  <si>
    <t>LIMP MR MUSCULO LIMP PESADA AP, C/FLORES</t>
  </si>
  <si>
    <t>LIMP MR MUSCULO LIMP PESADA AP, LAVANDA</t>
  </si>
  <si>
    <t>LIMP MR MUSCULO LIMP PESADA LAV 750ML</t>
  </si>
  <si>
    <t>LIMP MR MUSCULO LIMPA VIDROS LAV RF 500M</t>
  </si>
  <si>
    <t>LIMP MR MUSCULO MULTIUSO 500ML, CAMP</t>
  </si>
  <si>
    <t>LIMP MR MUSCULO MULTIUSO 500ML, CITRICO</t>
  </si>
  <si>
    <t>LIMP MR MUSCULO MULTIUSO 500ML, LAV</t>
  </si>
  <si>
    <t>LIMP MR MUSCULO MULTIUSO 500ML, TRAD</t>
  </si>
  <si>
    <t>LIMP MR MUSCULO PERF 500ML, CAMPO</t>
  </si>
  <si>
    <t>LIMP MR MUSCULO PERF 500ML, FLORAL</t>
  </si>
  <si>
    <t>LIMP MR MUSCULO PERF 500ML, INFANCIA</t>
  </si>
  <si>
    <t>LIMP MR MUSCULO PERF 500ML, LAVANDA</t>
  </si>
  <si>
    <t>LIMP MR MUSCULO PERF LAVANDA 1.8L</t>
  </si>
  <si>
    <t>LIMP MR MUSCULO SUP CL GEL 500ML GTS50ML</t>
  </si>
  <si>
    <t>LIMP MR MUSCULO SUPER CL GEL CITR 750ML</t>
  </si>
  <si>
    <t>LIMP MULTIUSO AMO O VERDE M A 500ML</t>
  </si>
  <si>
    <t>LIMP MULTIUSO KINLIMP BANHEIRO PUL 500ML</t>
  </si>
  <si>
    <t>LIMP MULTIUSO KINLIMP BANHEIRO REF 500ML</t>
  </si>
  <si>
    <t>LIMP MULTIUSO KINLIMP COZINHA PULV 500ML</t>
  </si>
  <si>
    <t>LIMP MULTIUSO KINLIMP COZINHA REF 500ML</t>
  </si>
  <si>
    <t>LIMP MULTIUSO ZAB HERBAL 500ML</t>
  </si>
  <si>
    <t>LIMP ORIENTAL MULTIUSO 500ML, FLORES</t>
  </si>
  <si>
    <t>LIMP ORIENTAL MULTIUSO 500ML, TRADIC</t>
  </si>
  <si>
    <t>LIMP ORIENTAL PERF 500ML, FIORI</t>
  </si>
  <si>
    <t>LIMP ORIENTAL PERF 500ML, FRESH</t>
  </si>
  <si>
    <t>LIMP ORIENTAL PERF 500ML, LAVANDA</t>
  </si>
  <si>
    <t>LIMP PERF AMO O VERDE BAMBU/AZ 500ML</t>
  </si>
  <si>
    <t>LIMP PERF AROM &amp; ENCANT 1L, ALEGRIA</t>
  </si>
  <si>
    <t>LIMP PERF AROM &amp; ENCANT 1L, HARMONIA</t>
  </si>
  <si>
    <t>LIMP PERF AROM &amp; ENCANT 1L, VIDA</t>
  </si>
  <si>
    <t>LIMP PERF AROM &amp; ENCANT 500ML, ALEGRIA</t>
  </si>
  <si>
    <t>LIMP PERF AROM &amp; ENCANT 500ML, DOCE VIDA</t>
  </si>
  <si>
    <t>LIMP PERF AROM &amp; ENCANT 500ML, HARMONIA</t>
  </si>
  <si>
    <t>LIMP PERF AROM &amp; ENCANT 500ML, INST FLOR</t>
  </si>
  <si>
    <t>LIMP PERF MM ESPECIARIAS EXOT 900ML</t>
  </si>
  <si>
    <t>LIMP PERF MM JARDIM EXOTICO 900ML</t>
  </si>
  <si>
    <t>LIMP PERF MR MUSCULO 900ML, INFANCIA</t>
  </si>
  <si>
    <t>LIMP PERF MR MUSCULO 900ML, LAVANDA</t>
  </si>
  <si>
    <t>LIMP PERF MR MUSCULO LAV L 500P350ML</t>
  </si>
  <si>
    <t>LIMP PERF POLITRIZ EUCALIPTO 500ML</t>
  </si>
  <si>
    <t>LIMP PERF POLITRIZ LAVANDA</t>
  </si>
  <si>
    <t>LIMP PERFUMADO CAPIM LIMAO REFIL 500ML</t>
  </si>
  <si>
    <t>LIMP PESADA UAU ALTA PERFORMANCE 500ML</t>
  </si>
  <si>
    <t>LIMP PESADA UAU FLORES E FOLHAS 500ML</t>
  </si>
  <si>
    <t>LIMP PINHO BRIL ACCEP B DIR CLORAD 500ML</t>
  </si>
  <si>
    <t>LIMP PINHO BRIL ACCEPT B DIR POWER 500ML</t>
  </si>
  <si>
    <t>LIMP PISO BRAVO 500ML, FLORAL</t>
  </si>
  <si>
    <t>LIMP PISO BRAVO 500ML, LAV</t>
  </si>
  <si>
    <t>LIMP PISO BRAVO 500ML, MADEIRA</t>
  </si>
  <si>
    <t>LIMP PISO BRAVO RF 500ML, FLORAL</t>
  </si>
  <si>
    <t>LIMP PISO BRAVO RF 500ML, LAV</t>
  </si>
  <si>
    <t>LIMP PISO BRAVO RF 500ML, MADEIRA</t>
  </si>
  <si>
    <t>LIMP PISO BRILUX 500ML, FLORAL</t>
  </si>
  <si>
    <t>LIMP PISO BRILUX 500ML, LAV</t>
  </si>
  <si>
    <t>LIMP PISO CASAFLOR FLORAL 500ML</t>
  </si>
  <si>
    <t>LIMP PISO CASAFLOR FRESH 500ML</t>
  </si>
  <si>
    <t>LIMP PISO CASAFLOR LAV 500ML</t>
  </si>
  <si>
    <t>LIMP PISO DESTAC CERAMICA 750ML</t>
  </si>
  <si>
    <t>LIMP PISO DESTAC DILUIV 50, CITRUS/CAPIM</t>
  </si>
  <si>
    <t>LIMP PISO DESTAC DILUIV 500ML, CARINHO</t>
  </si>
  <si>
    <t>LIMP PISO DESTAC DILUIV 500ML, FL OUT</t>
  </si>
  <si>
    <t>LIMP PISO DESTAC DILUIV 500ML, FLORAL</t>
  </si>
  <si>
    <t>LIMP PISO DESTAC DILUIV 500ML, LAV</t>
  </si>
  <si>
    <t>LIMP PISO DESTAC DILUIV RF 500ML, FLORAL</t>
  </si>
  <si>
    <t>LIMP PISO DESTAC DILUIV RF 500ML, LAV</t>
  </si>
  <si>
    <t>LIMP PISO DESTAC DIRETO 750ML, FLORAL</t>
  </si>
  <si>
    <t>LIMP PISO DESTAC DIRETO 750ML, FOLHA OUT</t>
  </si>
  <si>
    <t>LIMP PISO DESTAC DIRETO 750ML, LAV</t>
  </si>
  <si>
    <t>LIMP PISO OPTIMUM PRONTO 750ML, CERAM</t>
  </si>
  <si>
    <t>LIMP PISO OPTIMUM PRONTO 750ML, F SECAS</t>
  </si>
  <si>
    <t>LIMP PISO OPTIMUM PRONTO 750ML, FLORAL</t>
  </si>
  <si>
    <t>LIMP PISO OPTIMUM PRONTO 750ML, LAV</t>
  </si>
  <si>
    <t>LIMP PISO OPTIMUM PRONTO LAMINADOS 750ML</t>
  </si>
  <si>
    <t>LIMP PISO UAU LAMINADOS 750ML</t>
  </si>
  <si>
    <t>LIMP PNEUS MAX POLITRIZ 500ML</t>
  </si>
  <si>
    <t>LIMP POLITRIZ LIMAO PERF 500ML</t>
  </si>
  <si>
    <t>LIMP POLITRIZ SILICONE VINIL 100ML</t>
  </si>
  <si>
    <t>LIMP PRATICE 500ML, ATRACTIVE</t>
  </si>
  <si>
    <t>LIMP PRATICE 500ML, CITRUS</t>
  </si>
  <si>
    <t>LIMP PRATICE 500ML, ELEGANCE</t>
  </si>
  <si>
    <t>LIMP PRATICE 500ML, ROMANCE</t>
  </si>
  <si>
    <t>LIMP PRATICE 500ML, SEDUCTION</t>
  </si>
  <si>
    <t>LIMP PRATICE DESENGORDURANTE REF 500ML</t>
  </si>
  <si>
    <t>LIMP PRATICE LIMP PES 500ML, CLASSICO</t>
  </si>
  <si>
    <t>LIMP PRATICE LIMP PES 500ML, LIMAO</t>
  </si>
  <si>
    <t>LIMP PRATICE LIMP PESADA 500ML, LAVANDA</t>
  </si>
  <si>
    <t>LIMP PRATICE MULTIUSO 500ML, FLORAL</t>
  </si>
  <si>
    <t>LIMP PRATICE MULTIUSO 500ML, LARANJA</t>
  </si>
  <si>
    <t>LIMP PRATICE MULTIUSO 500ML, LAVANDA</t>
  </si>
  <si>
    <t>LIMP PRATICE MULTIUSO 500ML, MACA VDE</t>
  </si>
  <si>
    <t>LIMP PRATICE MULTUSO 500ML, CLASSICO</t>
  </si>
  <si>
    <t>LIMP PRATICE MULTUSO 500ML, LIMAO</t>
  </si>
  <si>
    <t>LIMP PREZUNIC MULTIUSO CLASSICO 500M</t>
  </si>
  <si>
    <t>LIMP PROF CIF CREM 250ML, LIMAO</t>
  </si>
  <si>
    <t>LIMP PROF CIF CREM 250ML, ORIGINAL</t>
  </si>
  <si>
    <t>LIMP PROF CIF CREM 500ML, JUICE</t>
  </si>
  <si>
    <t>LIMP PROF CIF CREM 500ML, LIMAO</t>
  </si>
  <si>
    <t>LIMP PROF CIF CREM 500ML, ORIGINAL</t>
  </si>
  <si>
    <t>LIMP PROF CIF CREM DOYP 100ML, LIMAO</t>
  </si>
  <si>
    <t>LIMP PROF CIF CREM DOYP 100ML, ORIGINAL</t>
  </si>
  <si>
    <t>LIMP PROF CIF CREM LARANJA 250ML</t>
  </si>
  <si>
    <t>LIMP Q-BOA MULTIUSO 500ML, FRUTAS CITR</t>
  </si>
  <si>
    <t>LIMP Q-BOA MULTIUSO 500ML, LIMA LIMAO</t>
  </si>
  <si>
    <t>LIMP Q-BOA MULTIUSO 500ML, MACA VERDE</t>
  </si>
  <si>
    <t>LIMP Q-BOA MULTIUSO 500ML, TRAD</t>
  </si>
  <si>
    <t>LIMP SANIT BOMBRIL PINHO LAV 500ML</t>
  </si>
  <si>
    <t>LIMP SANIT CIF BANHEIRO DOYP 500ML</t>
  </si>
  <si>
    <t>LIMP SANIT CIF BANHEIRO PULV 500ML</t>
  </si>
  <si>
    <t>LIMP SANIT CIF BANHEIRO REFIL 500ML</t>
  </si>
  <si>
    <t>LIMP SANIT HARPIC 500ML, CLORO</t>
  </si>
  <si>
    <t>LIMP SANIT HARPIC 500ML, LAV</t>
  </si>
  <si>
    <t>LIMP SANIT HARPIC 500ML, MARINE</t>
  </si>
  <si>
    <t>LIMP SANIT HARPIC 500ML, PINHO</t>
  </si>
  <si>
    <t>LIMP SANIT HARPIC CLORO L750P500ML</t>
  </si>
  <si>
    <t>LIMP SANIT HARPIC LAV L750P450ML</t>
  </si>
  <si>
    <t>LIMP SANIT HARPIC LAVANDA L750P500ML</t>
  </si>
  <si>
    <t>LIMP SANIT HARPIC POWER PLUS 500ML</t>
  </si>
  <si>
    <t>LIMP SANIT MR MUSCULO SQUEEZE 500ML</t>
  </si>
  <si>
    <t>LIMP SANIT PATO BANHEIRO 500ML</t>
  </si>
  <si>
    <t>LIMP SANIT PATO CLORO 500 ML</t>
  </si>
  <si>
    <t>LIMP SANIT PATO LAVANDA 500ML</t>
  </si>
  <si>
    <t>LIMP SANIT PATO MARINE 500ML</t>
  </si>
  <si>
    <t>LIMP SANIT PATO MARINE L750 P500ML</t>
  </si>
  <si>
    <t>LIMP SANIT PATO NATUREZA 500ML</t>
  </si>
  <si>
    <t>LIMP SANIT PINGUIM 750ML, LAV</t>
  </si>
  <si>
    <t>LIMP SANIT PINGUIM 750ML, NATUREZA</t>
  </si>
  <si>
    <t>LIMP SANIT PINGUIM 750ML, PINHO SILV</t>
  </si>
  <si>
    <t>LIMP SANIT SANOL AP PERF OCEANO 50ML</t>
  </si>
  <si>
    <t>LIMP SANIT SANOL L3P2</t>
  </si>
  <si>
    <t>LIMP SANIT VEJA BANH CLORO L500P400ML</t>
  </si>
  <si>
    <t>LIMP SANIT VEJA BANHEIRO CLORO 500ML</t>
  </si>
  <si>
    <t>LIMP SANIT VEJA X14 BANH SACH 500ML</t>
  </si>
  <si>
    <t>LIMP SANIT VEJA X14 BANH SQ L500P400ML</t>
  </si>
  <si>
    <t>LIMP SANIT VEJA X14 BANH SQUEEZE 500ML</t>
  </si>
  <si>
    <t>LIMP SANIT X14 RF 500ML</t>
  </si>
  <si>
    <t>LIMP SANIT X14 TIRA LIMO RF 500ML</t>
  </si>
  <si>
    <t>LIMP SANIT X14 TIRALIMO 500ML</t>
  </si>
  <si>
    <t>LIMP TROIA MULTIUSO 500ML, LAVANDA</t>
  </si>
  <si>
    <t>LIMP UAU MULTIUSO 500ML, CITRUS</t>
  </si>
  <si>
    <t>LIMP UAU MULTIUSO 500ML, ELIM ODORES</t>
  </si>
  <si>
    <t>LIMP UAU MULTIUSO 500ML, FLORAL</t>
  </si>
  <si>
    <t>LIMP UAU MULTIUSO 500ML, FLORES/FOLHAS</t>
  </si>
  <si>
    <t>LIMP UAU MULTIUSO 500ML, LAV</t>
  </si>
  <si>
    <t>LIMP UAU MULTIUSO 500ML, SILVESTRE</t>
  </si>
  <si>
    <t>LIMP UAU MULTIUSO CLARO ATIVO 500ML</t>
  </si>
  <si>
    <t>LIMP UAU MULTIUSO LV3PG2 500ML</t>
  </si>
  <si>
    <t>LIMP UAU PERF FLORAL BAMB AZA 500ML</t>
  </si>
  <si>
    <t>LIMP UAU PERF FLORES VERM/SEDUCAO 1L</t>
  </si>
  <si>
    <t>LIMP UAU PERF LAVANDA/CONFORTO 1L</t>
  </si>
  <si>
    <t>LIMP UAU PERF USO DIR FRES LAV 750ML</t>
  </si>
  <si>
    <t>LIMP UAU USO DIRETO BRISA PERF 750ML</t>
  </si>
  <si>
    <t>LIMP URCA MULTIUSO 500ML, LAVANDA</t>
  </si>
  <si>
    <t>LIMP VEJA 4X1 500ML, CITRUS</t>
  </si>
  <si>
    <t>LIMP VEJA 4X1 MACA VERDE 500ML</t>
  </si>
  <si>
    <t>LIMP VEJA 4X1 MACA VERDE PULV 500ML</t>
  </si>
  <si>
    <t>LIMP VEJA ACAO E PROT PULV 500ML</t>
  </si>
  <si>
    <t>LIMP VEJA ACAO E PROT REFIL 500ML</t>
  </si>
  <si>
    <t>LIMP VEJA ACAO E PROT SQZ 500ML</t>
  </si>
  <si>
    <t>LIMP VEJA BAN X-14 PULVERIZ L500P400ML</t>
  </si>
  <si>
    <t>LIMP VEJA BAN X14 TIRA LIM PV L500P400ML</t>
  </si>
  <si>
    <t>LIMP VEJA BANH TIR LIM RF 50%DES C/2</t>
  </si>
  <si>
    <t>LIMP VEJA BANHEIRO X-14 REFIL L500P400ML</t>
  </si>
  <si>
    <t>LIMP VEJA CLOR ATIV 1L 10%DESC</t>
  </si>
  <si>
    <t>LIMP VEJA COZ REF 500ML C/2 50%DESC SEG</t>
  </si>
  <si>
    <t>LIMP VEJA DILUIVEL 4X1 M VERDE 500ML</t>
  </si>
  <si>
    <t>LIMP VEJA LIMP PERF BOUQUET 500ML</t>
  </si>
  <si>
    <t>LIMP VEJA LIMP PES ORIG 900ML+100ML GTS</t>
  </si>
  <si>
    <t>LIMP VEJA LIMP PESADA 500ML, FLORAL</t>
  </si>
  <si>
    <t>LIMP VEJA LIMP PESADA 500ML, LARANJA</t>
  </si>
  <si>
    <t>LIMP VEJA LIMP PESADA 500ML, LAV</t>
  </si>
  <si>
    <t>LIMP VEJA LIMP PESADA 500ML, MACE VERDE</t>
  </si>
  <si>
    <t>LIMP VEJA LIMP PESADA 500ML, ORIGINAL</t>
  </si>
  <si>
    <t>LIMP VEJA LIMP PESADA 500ML, X-14 CLORO</t>
  </si>
  <si>
    <t>LIMP VEJA LIMP PESADA ORIGINAL L500P400M</t>
  </si>
  <si>
    <t>LIMP VEJA LIMPEZA PES FRESC CAMP 1L</t>
  </si>
  <si>
    <t>LIMP VEJA LIMPEZA PESADA 2L, CAMPESTRE</t>
  </si>
  <si>
    <t>LIMP VEJA LIMPEZA PESADA 2L, ORIGINAL</t>
  </si>
  <si>
    <t>LIMP VEJA LIMPEZA PESADA CLORO 1L</t>
  </si>
  <si>
    <t>LIMP VEJA LIMPEZA PESADA ORIGINAL 1L</t>
  </si>
  <si>
    <t>LIMP VEJA MULT ORIG 500ML C/2 50%DES SEG</t>
  </si>
  <si>
    <t>LIMP VEJA MULT ORIG 500ML C/3 50%DES TER</t>
  </si>
  <si>
    <t>LIMP VEJA MULTIUSO 500ML L4P3</t>
  </si>
  <si>
    <t>LIMP VEJA MULTIUSO 500ML, 3X1</t>
  </si>
  <si>
    <t>LIMP VEJA MULTIUSO 500ML, ALCOOL</t>
  </si>
  <si>
    <t>LIMP VEJA MULTIUSO 500ML, CAMPESTRE</t>
  </si>
  <si>
    <t>LIMP VEJA MULTIUSO 500ML, FLORAL</t>
  </si>
  <si>
    <t>LIMP VEJA MULTIUSO 500ML, LARANJA</t>
  </si>
  <si>
    <t>LIMP VEJA MULTIUSO 500ML, LAV</t>
  </si>
  <si>
    <t>LIMP VEJA MULTIUSO 500ML, MACA VERDE</t>
  </si>
  <si>
    <t>LIMP VEJA MULTIUSO 500ML, ORIGINAL</t>
  </si>
  <si>
    <t>LIMP VEJA MULTIUSO 750ML, CAMPESTRE</t>
  </si>
  <si>
    <t>LIMP VEJA MULTIUSO 750ML, ORIGINAL</t>
  </si>
  <si>
    <t>LIMP VEJA MULTIUSO L600 P500ML</t>
  </si>
  <si>
    <t>LIMP VEJA MULTIUSO ORIG 650ML+100ML GTIS</t>
  </si>
  <si>
    <t>LIMP VEJA MULTIUSO ORIGINAL L500P450ML</t>
  </si>
  <si>
    <t>LIMP VEJA MULTIUSO PERFUMES BRASIL 500ML</t>
  </si>
  <si>
    <t>LIMP VEJA MULTUSO GTIS SAB DETTOL 80G</t>
  </si>
  <si>
    <t>LIMP VEJA PERF CAMP E AR PUR L500P350ML</t>
  </si>
  <si>
    <t>LIMP VEJA PERF FLORAL L1LP800ML</t>
  </si>
  <si>
    <t>LIMP VEJA PERF FLORAL L500P350ML</t>
  </si>
  <si>
    <t>LIMP VEJA PERF L1000P700ML, FLOR E SONHO</t>
  </si>
  <si>
    <t>LIMP VEJA PERF L1000P700ML, LAVANDA</t>
  </si>
  <si>
    <t>LIMP VEJA PERF L2P1.4L, FLOR E SONHO</t>
  </si>
  <si>
    <t>LIMP VEJA PERF L2P1.4L, LAVANDA</t>
  </si>
  <si>
    <t>LIMP VEJA PERF LAV L500P350ML</t>
  </si>
  <si>
    <t>LIMP VEJA PERF NATUREZA 1L, CAMPESTRE</t>
  </si>
  <si>
    <t>LIMP VEJA PERF NATUREZA 1L, FLORAL</t>
  </si>
  <si>
    <t>LIMP VEJA PERF NATUREZA 1L, LAV</t>
  </si>
  <si>
    <t>LIMP VEJA PERF NATUREZA 1L, LIMA/LIMAO</t>
  </si>
  <si>
    <t>LIMP VEJA PERF NATUREZA 1L, SUAVE</t>
  </si>
  <si>
    <t>LIMP VEJA PERF NATUREZA 500ML, FLORAL</t>
  </si>
  <si>
    <t>LIMP VEJA PERF NATUREZA 500ML, FR CAMPO</t>
  </si>
  <si>
    <t>LIMP VEJA PERF NATUREZA 500ML, FR VERM</t>
  </si>
  <si>
    <t>LIMP VEJA PERF NATUREZA 500ML, GIRASOL</t>
  </si>
  <si>
    <t>LIMP VEJA PERF NATUREZA 500ML, LAV</t>
  </si>
  <si>
    <t>LIMP VEJA PERF NATUREZA 500ML, LIMA/LIM</t>
  </si>
  <si>
    <t>LIMP VEJA PERF NATUREZA 500ML, RS/PESS</t>
  </si>
  <si>
    <t>LIMP VEJA PERF NATUREZA 500ML, SUAVE</t>
  </si>
  <si>
    <t>LIMP VEJA PERF PERFUMES DO BRASIL 500ML</t>
  </si>
  <si>
    <t>LIMP VEJA PERF SUAVE L500P350ML</t>
  </si>
  <si>
    <t>LIMP VEJA PES CLOR ATIV 500ML 10%DES</t>
  </si>
  <si>
    <t>LIMP VEJA PESAD ORIG 500ML 10%DES</t>
  </si>
  <si>
    <t>LIMP VEJA PF+LP+VEJA DES GTS MULT 500ML</t>
  </si>
  <si>
    <t>LIMP VEJA PS AZUL CORAL 1L</t>
  </si>
  <si>
    <t>LIMP VEJA PS AZUL CORAL 500ML</t>
  </si>
  <si>
    <t>LIMP VEJA USO DIRETO 900ML, FLORAL</t>
  </si>
  <si>
    <t>LIMP VEJA USO DIRETO 900ML, ORIGINAL</t>
  </si>
  <si>
    <t>LIMP VEJA VIDREX CRIST PULVER 30%DES</t>
  </si>
  <si>
    <t>LIMP VEJA X14 BANH PULVERIZ 500ML</t>
  </si>
  <si>
    <t>LIMP VEJA X14 PULV GANHE50% VEJA RF500ML</t>
  </si>
  <si>
    <t>LIMP VIDRO CIF ULTRA RAPIDO DOYP 450ML</t>
  </si>
  <si>
    <t>LIMP VIDROS PRATICE ALCOOL REFIL 500ML</t>
  </si>
  <si>
    <t>LIMP VIDROS PRATICE ALCOOL SQUEEZE 500ML</t>
  </si>
  <si>
    <t>LIMP VISON MULTIUSO 500ML</t>
  </si>
  <si>
    <t>LIMP WC PATO PURIFIC L LIMO REF 500ML</t>
  </si>
  <si>
    <t>LIMP YPE MULTIUSO 500ML, CLASSICO</t>
  </si>
  <si>
    <t>LIMP YPE MULTIUSO 500ML, NATUREZA</t>
  </si>
  <si>
    <t>LIMP YPE MULTIUSO CLASSICO L500P450ML</t>
  </si>
  <si>
    <t>LIMPA ALUM ZUPP 500ML</t>
  </si>
  <si>
    <t>LIMPA ALUMINIO ECONOMICO FC 500ML</t>
  </si>
  <si>
    <t>LIMPA ALUMINIO POLITRIZ LIMAO 500ML</t>
  </si>
  <si>
    <t>LIMPA ALUMINIO POLITRIZ TRAD 500ML</t>
  </si>
  <si>
    <t>LIMPA ALUMINO ORIENTAL 500ML</t>
  </si>
  <si>
    <t>LIMPA BAU</t>
  </si>
  <si>
    <t>LIMPA BORDA HTH 1L</t>
  </si>
  <si>
    <t>LIMPA CARP/TAP/ESTOF ECOBRIL REFIL 500ML</t>
  </si>
  <si>
    <t>LIMPA CHASSIS</t>
  </si>
  <si>
    <t>LIMPA CONTATO</t>
  </si>
  <si>
    <t>LIMPA CONTATO 300ML 389565 300</t>
  </si>
  <si>
    <t>LIMPA ESTOF LUXCAR SPRAY 400ML</t>
  </si>
  <si>
    <t>LIMPA ESTOFADOS 089024</t>
  </si>
  <si>
    <t>LIMPA ESTOFAMENTO RODABRILL 500ML</t>
  </si>
  <si>
    <t>LIMPA FORNO BOMBRIL PASTA AZUL 230G</t>
  </si>
  <si>
    <t>LIMPA FORNO DIABO VERDE AER 440ML</t>
  </si>
  <si>
    <t>LIMPA FORNO EASY OFF 250ML</t>
  </si>
  <si>
    <t>LIMPA FORNO SPRAY FORCA AZUL 400ML</t>
  </si>
  <si>
    <t>LIMPA INOX LIMPOL 500ML</t>
  </si>
  <si>
    <t>LIMPA INOX UAU INGLEZA 200ML</t>
  </si>
  <si>
    <t>LIMPA LIMO DACLOR SQZ 500ML</t>
  </si>
  <si>
    <t>LIMPA LIMO MR MUSCULO AP 500ML</t>
  </si>
  <si>
    <t>LIMPA LIMO MR MUSCULO RF 500ML</t>
  </si>
  <si>
    <t>LIMPA LIMO PATOAPARELH PULV FR 500 ML CX</t>
  </si>
  <si>
    <t>LIMPA MAQUINA MON BIJOU 80G</t>
  </si>
  <si>
    <t>LIMPA MR MUSCULO LIMO RF 500ML C/2</t>
  </si>
  <si>
    <t>LIMPA PARA BRISA WURTH 100 ML</t>
  </si>
  <si>
    <t>LIMPA PISO UAU CERAMICA 750ML</t>
  </si>
  <si>
    <t>LIMPA PNEU AUTOCRAFT 500ML 110201</t>
  </si>
  <si>
    <t>LIMPA PNEU LUXCAR SPRAY 400ML</t>
  </si>
  <si>
    <t>LIMPA PNEU RODABRILL 500ml</t>
  </si>
  <si>
    <t>LIMPA PNEUS BLACK MAGIC PROAUTO 400ML</t>
  </si>
  <si>
    <t>LIMPA PNEUS PNEU CAR 500ML</t>
  </si>
  <si>
    <t>LIMPA PNEUS PROAUTO 500ML CLASSIC</t>
  </si>
  <si>
    <t>LIMPA PNEUS V8 500ML</t>
  </si>
  <si>
    <t>LIMPA RADIADOR</t>
  </si>
  <si>
    <t>LIMPA SEMORIM CARPETE/TAPETE 500ML</t>
  </si>
  <si>
    <t>LIMPA TENIS ZAP CLEAN 170ML</t>
  </si>
  <si>
    <t>LIMPA TINA CONDOR PLUS 5250</t>
  </si>
  <si>
    <t>LIMPA TUDO BRASLIMPIA</t>
  </si>
  <si>
    <t>LIMPA VIDRO</t>
  </si>
  <si>
    <t>LIMPA VIDRO AUTOCRAFT 500ML 110301</t>
  </si>
  <si>
    <t>LIMPA VIDRO CLIN PLUS SPRAY 500ML</t>
  </si>
  <si>
    <t>LIMPA VIDRO MR MUSCULO LAV AP 500ML</t>
  </si>
  <si>
    <t>LIMPA VIDRO ORIENTAL 500ML</t>
  </si>
  <si>
    <t>LIMPA VIDRO PREZUNIC CLASSICO 500ML</t>
  </si>
  <si>
    <t>LIMPA VIDROS ASSIM 530ML</t>
  </si>
  <si>
    <t>LIMPA VIDROS BRILUX C/ALCOOL 500ML</t>
  </si>
  <si>
    <t>LIMPA VIDROS BRILUX GATILHO 500ML</t>
  </si>
  <si>
    <t>LIMPA VIDROS BRILUX REFIL 500ML</t>
  </si>
  <si>
    <t>LIMPA VIDROS CASA &amp; PERF REF 500ML</t>
  </si>
  <si>
    <t>LIMPA VIDROS CASA &amp; PERFUME GAT 500ML</t>
  </si>
  <si>
    <t>LIMPA VIDROS CIF DOYP 500ML</t>
  </si>
  <si>
    <t>LIMPA VIDROS CIF PULV 500ML</t>
  </si>
  <si>
    <t>LIMPA VIDROS CIF REFIL 500ML</t>
  </si>
  <si>
    <t>LIMPA VIDROS GBARBOSA SQUEEZE 500ML</t>
  </si>
  <si>
    <t>LIMPA VIDROS GRAND PRIX 500ML</t>
  </si>
  <si>
    <t>LIMPA VIDROS KIN LIMP PULV 500ML</t>
  </si>
  <si>
    <t>LIMPA VIDROS KIN LIMP REFIL 500ML</t>
  </si>
  <si>
    <t>LIMPA VIDROS MR MUSCULO AP 500ML</t>
  </si>
  <si>
    <t>LIMPA VIDROS MR MUSCULO RF 500ML</t>
  </si>
  <si>
    <t>LIMPA VIDROS MR MUSCULO RF PLAST 400ML</t>
  </si>
  <si>
    <t>LIMPA VIDROS MR MUSCULO SQUEEZE 500ML</t>
  </si>
  <si>
    <t>LIMPA VIDROS PRATICE 3 EM 1 500ML</t>
  </si>
  <si>
    <t>LIMPA VIDROS PRATICE 3EM1 GAT.500ML</t>
  </si>
  <si>
    <t>LIMPA VIDROS PRATICE 3EM1 REF.500ML</t>
  </si>
  <si>
    <t>LIMPA VIDROS SIM 500ML</t>
  </si>
  <si>
    <t>LIMPA VIDROS UAU SQUEEZE 500ML</t>
  </si>
  <si>
    <t>LIMPA VIDROS V8 500ML</t>
  </si>
  <si>
    <t>LIMPA VIDROS VIDREX BIO ALCOOL 500ML</t>
  </si>
  <si>
    <t>LIMPA VIDROS VIDREX CR SACHET 500ML</t>
  </si>
  <si>
    <t>LIMPA VIDROS VIDREX CRISTAL PU 500ML</t>
  </si>
  <si>
    <t>LIMPA VIDROS VIDREX CRISTAL RF 500ML</t>
  </si>
  <si>
    <t>LIMPA VIDROS VIDREX LAVANDA 500ML</t>
  </si>
  <si>
    <t>LIMPA VIDROS VIDREX LAVANDA RF 500ML</t>
  </si>
  <si>
    <t>LIMPA VIDROS VIDREX PULV 500ML</t>
  </si>
  <si>
    <t>LIMPA VIDROS VIDREX REFIL 500ML</t>
  </si>
  <si>
    <t>LIMPA VIDROS VIDREX SQ L500P400ML</t>
  </si>
  <si>
    <t>LIMPAD AJAX DIL P DEL L1000P800</t>
  </si>
  <si>
    <t>LIMPAD MR MUSC PF LAV 900ML</t>
  </si>
  <si>
    <t>LIMPAD MR MUSCULO COZ AP+50D SH</t>
  </si>
  <si>
    <t>LIMPAD MR MUSCULO PF M.CAMPO1,8L</t>
  </si>
  <si>
    <t>LIMPAD MR MUSCULO PF M.CPO 900ML</t>
  </si>
  <si>
    <t>LIMPAD MR MUSCULO PF OC.OASI 900</t>
  </si>
  <si>
    <t>LIMPAD PATO POWER L750P500</t>
  </si>
  <si>
    <t>LIMPAD SANIX SANITAR ACQUA MAR REF 50ML</t>
  </si>
  <si>
    <t>LIMPAD VEJA COZ LIMÃO PULV L500P400ML</t>
  </si>
  <si>
    <t>LIMPAD VEJA PITANGA 500ML</t>
  </si>
  <si>
    <t>LIMPADOR 11499</t>
  </si>
  <si>
    <t>LIMPADOR BICO DE MACARICO</t>
  </si>
  <si>
    <t>LIMPADOR CASA &amp; PERFUMA INTUIZIONE 5</t>
  </si>
  <si>
    <t>LIMPADOR CONTATO LC-150 N.3 500 ML</t>
  </si>
  <si>
    <t>LIMPADOR DE ALUMINIO LUMINEX 30 GL5L</t>
  </si>
  <si>
    <t>LIMPADOR MAX FORT</t>
  </si>
  <si>
    <t>LIMPADOR MULTIUSO PREZUNIC FLORAL 500ML</t>
  </si>
  <si>
    <t>LIMPADOR MULTIUSO PREZUNIC LAVANDA 500ML</t>
  </si>
  <si>
    <t>LIMPADOR MULTIUSO PREZUNIC LIMAO 500ML</t>
  </si>
  <si>
    <t>LIMPADOR PORTA</t>
  </si>
  <si>
    <t>LIMPADOR PRATICE PETIT 500ML</t>
  </si>
  <si>
    <t>LIMPADOR PREMIUM UHS 1LT 211504</t>
  </si>
  <si>
    <t>LIMPADOR PROAUTO MULTIUSO 200M150701</t>
  </si>
  <si>
    <t>LIMPADOR RENOVAR 1L, MOM DA INFANCIA</t>
  </si>
  <si>
    <t>LIMPADOR RENOVAR 1L, MOM DA PAIXAO</t>
  </si>
  <si>
    <t>LIMPADOR SANIX SANITAR ACQUA MAR AP 50ML</t>
  </si>
  <si>
    <t>LIMPADOR SANIX SANITARIO LAVAN REF 50ML</t>
  </si>
  <si>
    <t>LIMPADOR VEJA MULT USO LAV ALCOOL 750ML</t>
  </si>
  <si>
    <t>LIMPADOR VEJA PERF SENS 2, FLORES SONHOS</t>
  </si>
  <si>
    <t>LIMPADOR VEJA PERF SENS 2L, LAVANDA</t>
  </si>
  <si>
    <t>LIMPADOR YPE MULTIUSO CLASS 500ML L4P3</t>
  </si>
  <si>
    <t>LIMPADOR ZAP MULTI USO 500ML</t>
  </si>
  <si>
    <t>LIMPEZA DE ARR</t>
  </si>
  <si>
    <t>LIMPEZA EXP LOREAL ROSTO/OLHOS 200ML</t>
  </si>
  <si>
    <t>LIMPEZA PERF ZAP 500ML, ALECRIM</t>
  </si>
  <si>
    <t>LIMPEZA PERF ZAP 500ML, CHEIRO TALCO</t>
  </si>
  <si>
    <t>LINE C/2 DIGITOS DE DISPLAY</t>
  </si>
  <si>
    <t>LINE CORD 2.5M AZUL</t>
  </si>
  <si>
    <t>LINE COT DE 1.5MT</t>
  </si>
  <si>
    <t>LING AURORA CALABRESA 400G</t>
  </si>
  <si>
    <t>LING AURORA CHURRASCO MINI PESO</t>
  </si>
  <si>
    <t>LING AURORA FRANGO FINA 800KG</t>
  </si>
  <si>
    <t>LING AURORA PAIO 400G</t>
  </si>
  <si>
    <t>LING AURORA TIPO CALABRESA PESO</t>
  </si>
  <si>
    <t>LING CH TOSCANA PALMALI KG</t>
  </si>
  <si>
    <t>LING DEFUM SAUDALI CALAB FAT 1 KG</t>
  </si>
  <si>
    <t>LING DEFUM SAUDALI FINA 500 G</t>
  </si>
  <si>
    <t>LING DEFUM SAUDALI PAIO PESO</t>
  </si>
  <si>
    <t>LING DEFUM SAUDALINHA FINA PESO</t>
  </si>
  <si>
    <t>LING NUTRALLE PAIO DEF 400G</t>
  </si>
  <si>
    <t>LING PEPPERONI CERATTI FAT PESO</t>
  </si>
  <si>
    <t>LING PERNIL PANT C ALHO PESO</t>
  </si>
  <si>
    <t>LING PERNIL PANT C PIMENTA PESO</t>
  </si>
  <si>
    <t>LING PERNIL PANT ERVAS FINAS PESO</t>
  </si>
  <si>
    <t>LING PERNIL PANTANEIRA PESO</t>
  </si>
  <si>
    <t>LING PERNIL REZENDE PESO</t>
  </si>
  <si>
    <t>LING SUINA REZENDE PALITUS MT PESO</t>
  </si>
  <si>
    <t>LING SUINA SADIA PESO</t>
  </si>
  <si>
    <t>LING SUINA WILSON CHURR PESO</t>
  </si>
  <si>
    <t>LINGUA BOV CONG</t>
  </si>
  <si>
    <t>LINGUA BOV RESF</t>
  </si>
  <si>
    <t>LINGUA BOV RESF KG</t>
  </si>
  <si>
    <t>LINGUA DE VACA MO</t>
  </si>
  <si>
    <t>LINGUA SOGRA KARAMELLO C/50</t>
  </si>
  <si>
    <t>LINGUA SUINA SALGADA PESO</t>
  </si>
  <si>
    <t>LINGUICA AURORA CHURRASCO A VACUO KG</t>
  </si>
  <si>
    <t>LINGUICA AURORA CHURRASCO PESO</t>
  </si>
  <si>
    <t>LINGUICA AURORA CHURRASCO RESF KG</t>
  </si>
  <si>
    <t>LINGUICA AURORA FRANGO 800G</t>
  </si>
  <si>
    <t>LINGUICA AURORA FRANGO A VACUO KG</t>
  </si>
  <si>
    <t>LINGUICA AURORA FRANGO PESO</t>
  </si>
  <si>
    <t>LINGUICA AURORA FRANGO RESF KG</t>
  </si>
  <si>
    <t>LINGUICA AURORA PERNIL PESO</t>
  </si>
  <si>
    <t>LINGUICA AURORA SUINO PERNIL 800G</t>
  </si>
  <si>
    <t>LINGUICA AVINOR MISTA DEF A VACUO KG</t>
  </si>
  <si>
    <t>LINGUICA AVINOR MISTA DEFUMADA PESO</t>
  </si>
  <si>
    <t>LINGUICA BATAVO CHURR CONG GR PESO</t>
  </si>
  <si>
    <t>LINGUICA BATAVO MISTA FINA TROP PESO</t>
  </si>
  <si>
    <t>LINGUICA BEL PALADAR CALAB A VACUO KG</t>
  </si>
  <si>
    <t>LINGUICA BEL PALADAR CALABRESA PESO</t>
  </si>
  <si>
    <t>LINGUICA CALABRE FATIADA 1KG</t>
  </si>
  <si>
    <t>LINGUICA CALABRESA PALMALI 500G</t>
  </si>
  <si>
    <t>LINGUICA CALABRESA PALMALI FINA 400G</t>
  </si>
  <si>
    <t>LINGUICA CALABRESA PALMALI RETA PESO</t>
  </si>
  <si>
    <t>LINGUICA CALABRESA WESSEL 600G</t>
  </si>
  <si>
    <t>LINGUICA CALABRESA WESSEL APERIT 600G</t>
  </si>
  <si>
    <t>LINGUICA CALABRESA WESSEL PIC 600G</t>
  </si>
  <si>
    <t>LINGUICA CALABRESINHA PERDIGAO 300G</t>
  </si>
  <si>
    <t>LINGUICA CALABREZA FCAL FRIMESA PESO</t>
  </si>
  <si>
    <t>LINGUICA CERATI CALABRESA FAT KG</t>
  </si>
  <si>
    <t>LINGUICA CONFIANA CALAB DEF GR PESO</t>
  </si>
  <si>
    <t>LINGUICA CONFIANCA CALAB MIST DEF PESO</t>
  </si>
  <si>
    <t>LINGUICA CONFIANCA MIST CHUR GR RESF KG</t>
  </si>
  <si>
    <t>LINGUICA CONFIANCA MISTA CHUR CONG PESO</t>
  </si>
  <si>
    <t>LINGUICA CONFIANCA MISTA DEF A VACUO KG</t>
  </si>
  <si>
    <t>LINGUICA CONFIANCA MISTA DEF PESO</t>
  </si>
  <si>
    <t>LINGUICA COPACOL FRANGO CONG 1KG</t>
  </si>
  <si>
    <t>LINGUICA DAGRANJA TOSCANA MP PESO</t>
  </si>
  <si>
    <t>LINGUICA DAGRANJA TOSCANA MP RESF KG</t>
  </si>
  <si>
    <t>LINGUICA EURO FRIOS SUINA C/BACON PESO</t>
  </si>
  <si>
    <t>LINGUICA FRIMESA TOSC RESF KG</t>
  </si>
  <si>
    <t>LINGUICA FRIMESA TOSCANA 1KG</t>
  </si>
  <si>
    <t>LINGUICA FRIMESA TOSCANA CONG PESO</t>
  </si>
  <si>
    <t>LINGUICA FRIMESA TOSCANA RESFR KG</t>
  </si>
  <si>
    <t>LINGUICA GOSTOSINHA FRANGO GR RESF PESO</t>
  </si>
  <si>
    <t>LINGUICA GOSTOSINHA MINI CALAB GR PESO</t>
  </si>
  <si>
    <t>LINGUICA MAURICEA FRANGO 750G</t>
  </si>
  <si>
    <t>LINGUICA MIST SEARA FININHA DEF VACUO KG</t>
  </si>
  <si>
    <t>LINGUICA MISTA FINA PERDIGAO PESO</t>
  </si>
  <si>
    <t>LINGUICA MISTA FINA SADIA PESO</t>
  </si>
  <si>
    <t>LINGUICA MISTA PEPERI PESO</t>
  </si>
  <si>
    <t>LINGUICA MISTA PEPERI RESF KG</t>
  </si>
  <si>
    <t>LINGUICA MISTA SEARA FININHA DEF PESO</t>
  </si>
  <si>
    <t>LINGUICA NUTRALE LOMBO CONG 400G</t>
  </si>
  <si>
    <t>LINGUICA NUTRALE PERNIL CONG 400G</t>
  </si>
  <si>
    <t>LINGUICA NUTRALE PETISCO CONG 400G</t>
  </si>
  <si>
    <t>LINGUICA NUTRALLE CALABRESA A VACUO KG</t>
  </si>
  <si>
    <t>LINGUICA NUTRALLE CALABRESA PESO</t>
  </si>
  <si>
    <t>LINGUICA PAIO DEF NUTRALLE PESO</t>
  </si>
  <si>
    <t>LINGUICA PALMALI CALAB FINA A VACUO KG</t>
  </si>
  <si>
    <t>LINGUICA PALMALI CALABRESA FINA PESO</t>
  </si>
  <si>
    <t>LINGUICA PECCIN CALABRESA PESO</t>
  </si>
  <si>
    <t>LINGUICA PERDIGAO APIMEN NABRASA 1KG</t>
  </si>
  <si>
    <t>LINGUICA PERDIGAO CALAB CURADA PESO</t>
  </si>
  <si>
    <t>LINGUICA PERDIGAO CALAB CURADA VACUO KG</t>
  </si>
  <si>
    <t>LINGUICA PERDIGAO CALAB PORT 400G</t>
  </si>
  <si>
    <t>LINGUICA PERDIGAO CALABRESA 400G</t>
  </si>
  <si>
    <t>LINGUICA PERDIGAO CALABRESA NABRASA</t>
  </si>
  <si>
    <t>LINGUICA PERDIGAO CALABRESA PESO</t>
  </si>
  <si>
    <t>LINGUICA PERDIGAO CONF TOSC RESF KG</t>
  </si>
  <si>
    <t>LINGUICA PERDIGAO CONFIANCA TOSC PESO</t>
  </si>
  <si>
    <t>LINGUICA PERDIGAO FINA FRANGO PESO</t>
  </si>
  <si>
    <t>LINGUICA PERDIGAO FRANGO GR PESO</t>
  </si>
  <si>
    <t>LINGUICA PERDIGAO FRANGO NABRASA 1KG</t>
  </si>
  <si>
    <t>LINGUICA PERDIGAO MISTA FINA A VACUO KG</t>
  </si>
  <si>
    <t>LINGUICA PERDIGAO PAIO 370G</t>
  </si>
  <si>
    <t>LINGUICA PERDIGAO PAIO A VACUO KG</t>
  </si>
  <si>
    <t>LINGUICA PERDIGAO PAIO PESO</t>
  </si>
  <si>
    <t>LINGUICA PERDIGAO PAIO VC PESO</t>
  </si>
  <si>
    <t>LINGUICA PERDIGAO PERNIL 1KG</t>
  </si>
  <si>
    <t>LINGUICA PERDIGAO PORTUGUESA A VACUO KG</t>
  </si>
  <si>
    <t>LINGUICA PERDIGAO PORTUGUESA PESO</t>
  </si>
  <si>
    <t>LINGUICA PERDIGAO SUINA CONG PESO</t>
  </si>
  <si>
    <t>LINGUICA PERDIGAO SUINA DEF 240G</t>
  </si>
  <si>
    <t>LINGUICA PERDIGAO TOSC RESF KG</t>
  </si>
  <si>
    <t>LINGUICA PERDIGAO TOSCANA NABRASA 1KG</t>
  </si>
  <si>
    <t>LINGUICA PERDIGAO TOSCANA PESO</t>
  </si>
  <si>
    <t>LINGUICA PERDIGAO TP CALAB ENROLAD 500G</t>
  </si>
  <si>
    <t>LINGUICA PERNIL PIF PAF PESO</t>
  </si>
  <si>
    <t>LINGUICA PETISCO SAUDALI 500G</t>
  </si>
  <si>
    <t>LINGUICA PIF PAF FRANGO 1KG</t>
  </si>
  <si>
    <t>LINGUICA PIF PAF SUINA A VACUO KG</t>
  </si>
  <si>
    <t>LINGUICA PIF PAF SUINA PESO</t>
  </si>
  <si>
    <t>LINGUICA PIF PAF SUINA RESF KG</t>
  </si>
  <si>
    <t>LINGUICA PRIETO TIPO CAL COZ ENROL 450G</t>
  </si>
  <si>
    <t>LINGUICA PRIETO TIPO CAL COZ FININH 240G</t>
  </si>
  <si>
    <t>LINGUICA PRIETO TOSC PER ERVAS 600G</t>
  </si>
  <si>
    <t>LINGUICA PRIETO TOSC PERN ALHO 600G</t>
  </si>
  <si>
    <t>LINGUICA PRIETO TOSC PERN APIM 600G</t>
  </si>
  <si>
    <t>LINGUICA PRIETO TOSCANA PERNIL 600G</t>
  </si>
  <si>
    <t>LINGUICA REGINA CALABRESA 400G</t>
  </si>
  <si>
    <t>LINGUICA REGINA CALABRESA APERITIVO KG</t>
  </si>
  <si>
    <t>LINGUICA REGINA DE FRANGO GRILL 700G</t>
  </si>
  <si>
    <t>LINGUICA REGINA DE FRANGO NOBRE KG</t>
  </si>
  <si>
    <t>LINGUICA REGINA DE PERNIL NOBRE KG</t>
  </si>
  <si>
    <t>LINGUICA REGINA FRANGO PESO</t>
  </si>
  <si>
    <t>LINGUICA REGINA FRANGO PIC GR PESO</t>
  </si>
  <si>
    <t>LINGUICA REGINA FRESCAL GR RESF PESO</t>
  </si>
  <si>
    <t>LINGUICA REGINA FRESCAL PESO</t>
  </si>
  <si>
    <t>LINGUICA REGINA MISTA DEFUMADA 300G</t>
  </si>
  <si>
    <t>LINGUICA REGINA TOSCANA GRILL 700G</t>
  </si>
  <si>
    <t>LINGUICA REGINA TOSCANA PIC GR CONG PESO</t>
  </si>
  <si>
    <t>LINGUICA REGINA TOSCANA PIC GR RESF</t>
  </si>
  <si>
    <t>LINGUICA RETA SEARA PESO</t>
  </si>
  <si>
    <t>LINGUICA REZENDE CALAB 500G</t>
  </si>
  <si>
    <t>LINGUICA REZENDE CALAB A VACUO KG</t>
  </si>
  <si>
    <t>LINGUICA REZENDE CALABRESA A GRANEL PESO</t>
  </si>
  <si>
    <t>LINGUICA REZENDE MISTA FINA A VACUO KG</t>
  </si>
  <si>
    <t>LINGUICA REZENDE MISTA FINA PESO</t>
  </si>
  <si>
    <t>LINGUICA REZENDE TOSC FGO RESF KG</t>
  </si>
  <si>
    <t>LINGUICA REZENDE TOSCANA FRANGO PESO</t>
  </si>
  <si>
    <t>LINGUICA REZENDE TOSCANA WLJP PESO</t>
  </si>
  <si>
    <t>LINGUICA S MATEUS PIC NICK A VACUO KG</t>
  </si>
  <si>
    <t>LINGUICA S MATEUS PIC NICK PESO</t>
  </si>
  <si>
    <t>LINGUICA S.SERTAO TOSCANA PICANTE GR PES</t>
  </si>
  <si>
    <t>LINGUICA SADIA CALAB 500G</t>
  </si>
  <si>
    <t>LINGUICA SADIA CALAB ENROLADA 500G</t>
  </si>
  <si>
    <t>LINGUICA SADIA CALABRESA APERIT 500G</t>
  </si>
  <si>
    <t>LINGUICA SADIA CALABRESA DEF A VACUO KG</t>
  </si>
  <si>
    <t>LINGUICA SADIA CALABRESA DEF PESO</t>
  </si>
  <si>
    <t>LINGUICA SADIA CALABRESA FRESC PESO</t>
  </si>
  <si>
    <t>LINGUICA SADIA CALABRESA TRAD VACUO KG</t>
  </si>
  <si>
    <t>LINGUICA SADIA COZ S/ CUBOS GOR 300G</t>
  </si>
  <si>
    <t>LINGUICA SADIA DEF CALABRESA PESO</t>
  </si>
  <si>
    <t>LINGUICA SADIA DEFUMADA FRANGO PESO</t>
  </si>
  <si>
    <t>LINGUICA SADIA FININHA 240G</t>
  </si>
  <si>
    <t>LINGUICA SADIA FININHA PESO</t>
  </si>
  <si>
    <t>LINGUICA SADIA FRANGO PAC 700G</t>
  </si>
  <si>
    <t>LINGUICA SADIA MISTA FINA 240G</t>
  </si>
  <si>
    <t>LINGUICA SADIA MISTA FINA A VACUO KG</t>
  </si>
  <si>
    <t>LINGUICA SADIA MISTA FINA PESO</t>
  </si>
  <si>
    <t>LINGUICA SADIA PAIO 370G</t>
  </si>
  <si>
    <t>LINGUICA SADIA PAIO PESO</t>
  </si>
  <si>
    <t>LINGUICA SADIA PORTUGUESA 400G</t>
  </si>
  <si>
    <t>LINGUICA SADIA PORTUGUESA PESO</t>
  </si>
  <si>
    <t>LINGUICA SADIA SUINA GUANAB FINA500G</t>
  </si>
  <si>
    <t>LINGUICA SADIA TOSC FGO RESF KG</t>
  </si>
  <si>
    <t>LINGUICA SADIA TOSCANA 1KG</t>
  </si>
  <si>
    <t>LINGUICA SADIA TOSCANA CONG PESO</t>
  </si>
  <si>
    <t>LINGUICA SADIA TOSCANA FRANGO PESO</t>
  </si>
  <si>
    <t>LINGUICA SADIA TOSCANA LTOS PESO</t>
  </si>
  <si>
    <t>LINGUICA SADIA TOSCANA PACOTE 950G</t>
  </si>
  <si>
    <t>LINGUICA SADIA TOSCANA RESF KG</t>
  </si>
  <si>
    <t>LINGUICA SADIA TOSCANA SUINA PESO</t>
  </si>
  <si>
    <t>LINGUICA SADIA TRAD CALABRESA PESO</t>
  </si>
  <si>
    <t>LINGUICA SAO MATEUS CALAB A VACUO KG</t>
  </si>
  <si>
    <t>LINGUICA SAO MATEUS CALABRESA PESO</t>
  </si>
  <si>
    <t>LINGUICA SAO MATEUS FRANGO A VACUO KG</t>
  </si>
  <si>
    <t>LINGUICA SAO MATEUS FRANGO PESO</t>
  </si>
  <si>
    <t>LINGUICA SAO MATEUS PAIO A VACUO KG</t>
  </si>
  <si>
    <t>LINGUICA SAO MATEUS PAIO PESO</t>
  </si>
  <si>
    <t>LINGUICA SAUDALI CHURRASCO PESO</t>
  </si>
  <si>
    <t>LINGUICA SAUDALI PERNIL ALHO 1KG</t>
  </si>
  <si>
    <t>LINGUICA SAUDALI PERNIL BACON 1KG</t>
  </si>
  <si>
    <t>LINGUICA SAUDALI PERNIL ERVAS FINAS 1KG</t>
  </si>
  <si>
    <t>LINGUICA SAUDALI PERNIL PESO</t>
  </si>
  <si>
    <t>LINGUICA SAUDALI PERNIL PIM 1KG</t>
  </si>
  <si>
    <t>LINGUICA SAUDALITA FINA PESO</t>
  </si>
  <si>
    <t>LINGUICA SEARA CALAB CURADA PESO</t>
  </si>
  <si>
    <t>LINGUICA SEARA CALAB DEF A VACUO KG</t>
  </si>
  <si>
    <t>LINGUICA SEARA CALAB ESP MAB A VACUO KG</t>
  </si>
  <si>
    <t>LINGUICA SEARA CALABRESA 400G</t>
  </si>
  <si>
    <t>LINGUICA SEARA CALABRESA ESP MAB PESO</t>
  </si>
  <si>
    <t>LINGUICA SEARA DE FGO CONG PESO</t>
  </si>
  <si>
    <t>LINGUICA SEARA FININHA 240G</t>
  </si>
  <si>
    <t>LINGUICA SEARA FININHA 500G</t>
  </si>
  <si>
    <t>LINGUICA SEARA FININHA DEF. PESO</t>
  </si>
  <si>
    <t>LINGUICA SEARA FRANGO 1KG</t>
  </si>
  <si>
    <t>LINGUICA SEARA PERNIL 1KG</t>
  </si>
  <si>
    <t>LINGUICA SEARA PERNIL C/ALHO 500G</t>
  </si>
  <si>
    <t>LINGUICA SEARA PERNIL C/ERVAS 500G</t>
  </si>
  <si>
    <t>LINGUICA SEARA PERNIL C/PIMENTA 500G</t>
  </si>
  <si>
    <t>LINGUICA SEARA PERNIL ESP PESO</t>
  </si>
  <si>
    <t>LINGUICA SEARA SUINA 1KG</t>
  </si>
  <si>
    <t>LINGUICA SEARA SUINA PESO</t>
  </si>
  <si>
    <t>LINGUICA SEARA SUINA RESF KG</t>
  </si>
  <si>
    <t>LINGUICA SEARA TIPO PAIO 500G</t>
  </si>
  <si>
    <t>LINGUICA SEARA TOSC FGO RESF KG</t>
  </si>
  <si>
    <t>LINGUICA SEARA TOSCANA 1KG</t>
  </si>
  <si>
    <t>LINGUICA SERTANEJA 400G</t>
  </si>
  <si>
    <t>LINGUICA SERTANEJA A VACUO KG</t>
  </si>
  <si>
    <t>LINGUICA SERTANEJA PESO</t>
  </si>
  <si>
    <t>LINGUICA SUINA PIF PAF MINEIRA 800G</t>
  </si>
  <si>
    <t>LINGUICA TIPO PAIO SEARA PESO</t>
  </si>
  <si>
    <t>LINGUICA TOSCANA MISTA PESO MP</t>
  </si>
  <si>
    <t>LINGUICA TOSCANA MISTA RESF KG MP</t>
  </si>
  <si>
    <t>LINGUICA TOSCANA SEARA ESP 500G</t>
  </si>
  <si>
    <t>LINGUICA TOSCANA SUINA BATAVO PESO</t>
  </si>
  <si>
    <t>LINGUICA TOSCANA WESSEL 600G</t>
  </si>
  <si>
    <t>LINGUICA TOSCANATTI TOSC 1KG</t>
  </si>
  <si>
    <t>LINGUICA WESSEL FRANGO 600G</t>
  </si>
  <si>
    <t>LINGUICA WESSEL LOMBO 600G</t>
  </si>
  <si>
    <t>LINGUICA WILSON TOSCANA PESO</t>
  </si>
  <si>
    <t>LINGUICA WILSON TOSCANA RESF KG</t>
  </si>
  <si>
    <t>LINGUINE VITARELLA SPECIALE 500G</t>
  </si>
  <si>
    <t>LINHA CORRENTE</t>
  </si>
  <si>
    <t>LINHA DE NYLON 0.70</t>
  </si>
  <si>
    <t>LINHA NEDO N.10 R.550</t>
  </si>
  <si>
    <t>LINHA NEDO RETROS 5 CORES</t>
  </si>
  <si>
    <t>LINHA NILON</t>
  </si>
  <si>
    <t>LINHA P/PEDREIRO</t>
  </si>
  <si>
    <t>LINHA P/PEDREIRO TRANCADA 50</t>
  </si>
  <si>
    <t>LINHA PESCA 0.80</t>
  </si>
  <si>
    <t>LINHA PESCA DOURADO 100M 4MM</t>
  </si>
  <si>
    <t>LINHA PESCA DOURADO 45MM</t>
  </si>
  <si>
    <t>LINHA PESCA DOURADO 80MM</t>
  </si>
  <si>
    <t>LINHA PESCA GRILON 0.30MMX25</t>
  </si>
  <si>
    <t>LINHA ZEBRA</t>
  </si>
  <si>
    <t>LINHACA CEIFEIRO DOUR SEMENTE 250G</t>
  </si>
  <si>
    <t>LINHACA DOUR VITTA CROC 200G</t>
  </si>
  <si>
    <t>LINHACA DOURADA 200G</t>
  </si>
  <si>
    <t>LINHACA DOURADA FARINHA VOVO NIRZE 150G</t>
  </si>
  <si>
    <t>LINHACA DOURADA SEMENTE VOVO NIRZE 200G</t>
  </si>
  <si>
    <t>LINHACA DOURADA VOVO MAZE 200G</t>
  </si>
  <si>
    <t>LINHACA DULAR 500G</t>
  </si>
  <si>
    <t>LINHACA ESCURA VOVO MAZE 200G</t>
  </si>
  <si>
    <t>LINHACA IGGUARIAS DOURADA 250G</t>
  </si>
  <si>
    <t>LINHACA JASMINE DOUR GRAO 250G</t>
  </si>
  <si>
    <t>LINHACA JASMINE DOUR ORG 200G</t>
  </si>
  <si>
    <t>LINHACA JASMINE MARROM GRAOS POUCH 200G</t>
  </si>
  <si>
    <t>LINHACA MAE TERRA 200G</t>
  </si>
  <si>
    <t>LINHACA MAE TERRA DOURADA 200G</t>
  </si>
  <si>
    <t>LINHACA MAE TERRA INT MOIDA 200G</t>
  </si>
  <si>
    <t>LINHACA MAE TERRA SEM 200G, DOURADA</t>
  </si>
  <si>
    <t>LINHACA MAE TERRA SEM 200G, MARRON</t>
  </si>
  <si>
    <t>LINHACA MAIS VITA 200G</t>
  </si>
  <si>
    <t>LINHACA MAIS VITA 500 G</t>
  </si>
  <si>
    <t>LINHACA MARROM FARINHA VOVO NIRZE 150G</t>
  </si>
  <si>
    <t>LINHACA MARROM SEMENTE VOVO NIRZE 200G</t>
  </si>
  <si>
    <t>LINHACA VITALIN DOURADA INTEGRAL 200G</t>
  </si>
  <si>
    <t>LINHACA VITTA CROC 200G</t>
  </si>
  <si>
    <t>LINK DE 02 ENLANCES COM VISADA</t>
  </si>
  <si>
    <t>LIPOFIM CHA 150G BIONATU, COLAGENO/HIBIS</t>
  </si>
  <si>
    <t>LIPOFIM CHA 150G BIONATUS, COLAGENO</t>
  </si>
  <si>
    <t>LIPOFIM CHA 150G BIONATUS, VDE</t>
  </si>
  <si>
    <t>LIPOFIM CHA 150G BIONATUS, VERM</t>
  </si>
  <si>
    <t>LIPOFIM CHA BRANCO 150G BIONATUS</t>
  </si>
  <si>
    <t>LIPOFIM CHA VERDE 20SACHE BIONATUS</t>
  </si>
  <si>
    <t>LIPOFIM SHAKE BAUNI 400G BIONATUS</t>
  </si>
  <si>
    <t>LIPOFIM SHAKE CHOCOL400G BIONATUS</t>
  </si>
  <si>
    <t>LIPOFIM SHAKE MORANGO 400G BIONATUS</t>
  </si>
  <si>
    <t>LIPOMAX SHAKE DIET 406G, BAUN</t>
  </si>
  <si>
    <t>LIPOMAX SHAKE DIET 406G, CHOC</t>
  </si>
  <si>
    <t>LIPOMAX SHAKE DIET 406G, MOR</t>
  </si>
  <si>
    <t>LIQ FR DOT 3.500</t>
  </si>
  <si>
    <t>LIQ. P/RADIADOR CONCENTRADO</t>
  </si>
  <si>
    <t>LIQUI BRILHO EXTERNO</t>
  </si>
  <si>
    <t>LIQUI-BRILHO EXTERNO 3.600 ML</t>
  </si>
  <si>
    <t>LIQUID ARNO CLIC LAV FILT LN70 220V</t>
  </si>
  <si>
    <t>LIQUID ARNO CLIC LAV TOP LN72 220V</t>
  </si>
  <si>
    <t>LIQUID ARNO CLIC PRO LN45 BCO 220V</t>
  </si>
  <si>
    <t>LIQUID ARNO FACICLIC LN30 220V</t>
  </si>
  <si>
    <t>LIQUID ARNO FILTRO LN33 PTO 220V</t>
  </si>
  <si>
    <t>LIQUID ARNO LN4S 3VEL BCO 220V</t>
  </si>
  <si>
    <t>LIQUID ARNO MAGICLEAN MAGD C/FIL 220</t>
  </si>
  <si>
    <t>LIQUID ARNO OPTIMIX 220V</t>
  </si>
  <si>
    <t>LIQUID ARNO OPTIMIX PLUS LN27 BCO 220V</t>
  </si>
  <si>
    <t>LIQUID B&amp;D 2VEL LF89OP-BR 220V</t>
  </si>
  <si>
    <t>LIQUID B&amp;D KLIB-810X 220V</t>
  </si>
  <si>
    <t>LIQUID B&amp;D LF900P FILTRO 220V</t>
  </si>
  <si>
    <t>LIQUID B&amp;D LF910 220V C/FILTRO</t>
  </si>
  <si>
    <t>LIQUID BRITANIA DIAM BLACK FILTER 220V</t>
  </si>
  <si>
    <t>LIQUID BRITANIA DIAMANTE 3 VEL 220V</t>
  </si>
  <si>
    <t>LIQUID BRITANIA DIAMANTE C/FILT 220V</t>
  </si>
  <si>
    <t>LIQUID BRITANIA DIAMANTE CLASS 220V</t>
  </si>
  <si>
    <t>LIQUID BRITANIA ELETRONIC FIL PT220V</t>
  </si>
  <si>
    <t>LIQUID CADENCE LIQ795 C/FILTRO 220V</t>
  </si>
  <si>
    <t>LIQUID ELECTROLUX AS25F C/FILTRO220V</t>
  </si>
  <si>
    <t>LIQUID ELECTROLUX ASB28 C/FILTR 220V</t>
  </si>
  <si>
    <t>LIQUID ELECTROLUX BBE20 220V</t>
  </si>
  <si>
    <t>LIQUID ELECTROLUX BBR20 C/ FIL PTO 220V</t>
  </si>
  <si>
    <t>LIQUID FAET ASTRO 223 PREDILETO 220V</t>
  </si>
  <si>
    <t>LIQUID FAET LIQUIFACIL BCO 218 220V</t>
  </si>
  <si>
    <t>LIQUID FAET SHAKE 2 VEL 222 110V</t>
  </si>
  <si>
    <t>LIQUID FAET SHAKE 2 VEL 222 220V</t>
  </si>
  <si>
    <t>LIQUID MALLORY ADVANCE BCO 8VEL 110V</t>
  </si>
  <si>
    <t>LIQUID MALLORY ADVANCE BCO 8VEL 220V</t>
  </si>
  <si>
    <t>LIQUID MALLORY EXPERT 2 VEL 220V</t>
  </si>
  <si>
    <t>LIQUID MALLORY FLASH MIX 2 VEL 220V</t>
  </si>
  <si>
    <t>LIQUID MALLORY KALIPSO 220V</t>
  </si>
  <si>
    <t>LIQUID MALLORY VITA 2 VEL 220V</t>
  </si>
  <si>
    <t>LIQUID MONDIAL DINAMICO L34 220V</t>
  </si>
  <si>
    <t>LIQUID MONDIAL L55 2 COPOS PTO 220V</t>
  </si>
  <si>
    <t>LIQUID MONDIAL L56 BCO 220V</t>
  </si>
  <si>
    <t>LIQUID MONDIAL L66 INOX PTO 10VEL 220V</t>
  </si>
  <si>
    <t>LIQUID MONDIAL POWER LN26 BCO 220V</t>
  </si>
  <si>
    <t>LIQUID MONDIAL POWER2 L22 220V</t>
  </si>
  <si>
    <t>LIQUID MONDIAL PREMIUM L51 220V</t>
  </si>
  <si>
    <t>LIQUID MONDIAL ULTRA L25 220V</t>
  </si>
  <si>
    <t>LIQUID NEX L36 FILTRO PTO 220V</t>
  </si>
  <si>
    <t>LIQUID PHILCO INOX FILT PTO 110V</t>
  </si>
  <si>
    <t>LIQUID PHILCO INOX FILT PTO 220V</t>
  </si>
  <si>
    <t>LIQUID SUGGAR LIQMAX C/FILTRO PT 220</t>
  </si>
  <si>
    <t>LIQUID SUGGAR LIQMIX BCO LQ2002 220V</t>
  </si>
  <si>
    <t>LIQUID WALITA DURAVITA RI2087 PTO 220V</t>
  </si>
  <si>
    <t>LIQUID WALITA PP RI2035 C/FILTRO 220</t>
  </si>
  <si>
    <t>LIQUID WALITA RI2001 BCO 220V</t>
  </si>
  <si>
    <t>LIQUID WALITA RI2008 2VEL 110V</t>
  </si>
  <si>
    <t>LIQUID WALITA RI2008 2VEL 220V</t>
  </si>
  <si>
    <t>LIQUID WALITA RI2034 3VEL FILT 220V</t>
  </si>
  <si>
    <t>LIQUID WALITA RI2044 5VEL FILT 220</t>
  </si>
  <si>
    <t>LIQUID WALITA RI2081 PTO 220V</t>
  </si>
  <si>
    <t>LIQUID WALITA RI2101 2VEL 220V</t>
  </si>
  <si>
    <t>LIQUID WALITA RI2103 3VEL 220V</t>
  </si>
  <si>
    <t>LIQUID WALITA RI2104 3VEL 220V</t>
  </si>
  <si>
    <t>LIQUID WALITA RI2160 BCO 5VEL 110V</t>
  </si>
  <si>
    <t>LIQUID WALITA RI2160 BCO 5VEL 220V</t>
  </si>
  <si>
    <t>LIQUID WALITA RI2162 220V</t>
  </si>
  <si>
    <t>LIQUIDIFICADOR FORD INOX F1950 220V</t>
  </si>
  <si>
    <t>LIQUIDIFICADOR INDL LQ 10 N8340</t>
  </si>
  <si>
    <t>LIQUIDO ALTA TEMPERATURA</t>
  </si>
  <si>
    <t>LIQUIDO BRILHO CORAL 3600 ML</t>
  </si>
  <si>
    <t>LIQUIDO CALCADOS NUGGET 60ML, BCO</t>
  </si>
  <si>
    <t>LIQUIDO CALCADOS NUGGET 60ML, INCOLOR</t>
  </si>
  <si>
    <t>LIQUIDO CALCADOS NUGGET 60ML, MARROM</t>
  </si>
  <si>
    <t>LIQUIDO CALCADOS NUGGET 60ML, PTO</t>
  </si>
  <si>
    <t>LIQUIDO CALCADOS NUGGET ESPON INC 2.5G</t>
  </si>
  <si>
    <t>LIQUIDO CALCADOS TOM BOM 40ML, BCO</t>
  </si>
  <si>
    <t>LIQUIDO CALCADOS TOM BOM 40ML, INCOLOR</t>
  </si>
  <si>
    <t>LIQUIDO CALCADOS TOM BOM 40ML, MARROM</t>
  </si>
  <si>
    <t>LIQUIDO CALCADOS TOM BOM 40ML, PTO</t>
  </si>
  <si>
    <t>LIQUIDO P RADIADOR</t>
  </si>
  <si>
    <t>LIQUIDO PARA VAZAMENTO</t>
  </si>
  <si>
    <t>LIQUIDO RADEX CORRETIVO OFFICE BLANC 18M</t>
  </si>
  <si>
    <t>LIQUIFRUTINHA LIDER PRINCESA 572</t>
  </si>
  <si>
    <t>LISTELO CL-51 6X20 GISELI</t>
  </si>
  <si>
    <t>LITTLEST HASBRO PET INVERNO 67868</t>
  </si>
  <si>
    <t>LITTLEST HASBRO PET PETSHORP EST 194</t>
  </si>
  <si>
    <t>LITTLEST HASBRO PET SHOP C/1 91467</t>
  </si>
  <si>
    <t>LITTLEST HASBRO PET SHOP C/1 93731</t>
  </si>
  <si>
    <t>LITTLEST HASBRO PET SHOP C/2 66763</t>
  </si>
  <si>
    <t>LITTLEST HASBRO PET SHOP CAB 92297</t>
  </si>
  <si>
    <t>LITTLEST HASBRO PET SHOP INDIV 50012</t>
  </si>
  <si>
    <t>LITTLEST HASBRO PETSHOP MIN C3 68756</t>
  </si>
  <si>
    <t>LITTLEST HASBRO PETSHOP VENT 24157</t>
  </si>
  <si>
    <t>LITTLEST HASBRO PETSHORP P 68832</t>
  </si>
  <si>
    <t>LITTLEST HASBRO PONY BEBE RN 92832</t>
  </si>
  <si>
    <t>LITTLEST HASBRO PONY ESTILOSOS 95359</t>
  </si>
  <si>
    <t>LIVRETO NOSSA CONDUTA</t>
  </si>
  <si>
    <t>LIVRO 10 RESP QUE VAO MUDAR SUA VIDA</t>
  </si>
  <si>
    <t>LIVRO 100 CHAS E SEUS BENEFICIOS MED</t>
  </si>
  <si>
    <t>LIVRO 100 SUCOS COM PODERES MEDICIN</t>
  </si>
  <si>
    <t>LIVRO 12 MESES PARA ENRIQUECER</t>
  </si>
  <si>
    <t>LIVRO 1822</t>
  </si>
  <si>
    <t>LIVRO 4 VIDAS DE CACHORRO</t>
  </si>
  <si>
    <t>LIVRO 50 FRUTAS SEUS BENEFICIOS MED</t>
  </si>
  <si>
    <t>LIVRO 7 HABITOS DAS PESSOAS ALTAMENT</t>
  </si>
  <si>
    <t>LIVRO A ARTE DA GUERRA</t>
  </si>
  <si>
    <t>LIVRO A ARTE DA MEDITACAO</t>
  </si>
  <si>
    <t>LIVRO A ARTE DA PRUDENCIA</t>
  </si>
  <si>
    <t>LIVRO A BATALHA DO APOCALIPSE</t>
  </si>
  <si>
    <t>LIVRO A BATALHA DO LABIRINTO</t>
  </si>
  <si>
    <t>LIVRO A CABANA</t>
  </si>
  <si>
    <t>LIVRO A ETICA PROT E O ESP CAPITALIS</t>
  </si>
  <si>
    <t>LIVRO A FARSA</t>
  </si>
  <si>
    <t>LIVRO A GAIA E A CIENCIA</t>
  </si>
  <si>
    <t>LIVRO A HISTORIA</t>
  </si>
  <si>
    <t>LIVRO A INTUITIVA</t>
  </si>
  <si>
    <t>LIVRO A LICAO FINAL</t>
  </si>
  <si>
    <t>LIVRO A LUTA PELO DIREITO</t>
  </si>
  <si>
    <t>LIVRO A PIRAMIDE VERMELHA</t>
  </si>
  <si>
    <t>LIVRO A PONTE DAS LEMBRANCAS</t>
  </si>
  <si>
    <t>LIVRO A PROMESSA</t>
  </si>
  <si>
    <t>LIVRO A REPUBLICA DE PLATAO</t>
  </si>
  <si>
    <t>LIVRO A SENSITIVA</t>
  </si>
  <si>
    <t>LIVRO A ULTIMA MUSICA</t>
  </si>
  <si>
    <t>LIVRO A VIDENTE</t>
  </si>
  <si>
    <t>LIVRO ADMINISTRADOR DE SONHOS</t>
  </si>
  <si>
    <t>LIVRO AGAPE</t>
  </si>
  <si>
    <t>LIVRO AGUA PARA ELEFANTES</t>
  </si>
  <si>
    <t>LIVRO ALEPH</t>
  </si>
  <si>
    <t>LIVRO ALICE AVENTURAS DE ALICE PAIS</t>
  </si>
  <si>
    <t>LIVRO ALICE NO PAIS DAS MARAVILHAS</t>
  </si>
  <si>
    <t>LIVRO ALICE NO PAIS DOS ESPELHOS</t>
  </si>
  <si>
    <t>LIVRO ALMANACAO DE PASSATEMPOS</t>
  </si>
  <si>
    <t>LIVRO AMANHECER</t>
  </si>
  <si>
    <t>LIVRO AMOR ME TROUXE DE VOLTA</t>
  </si>
  <si>
    <t>LIVRO ANJOS E DEMONIOS</t>
  </si>
  <si>
    <t>LIVRO APOLOGIA DE SOCRATES</t>
  </si>
  <si>
    <t>LIVRO APREND A LIDAR C/PESS DIFICIL</t>
  </si>
  <si>
    <t>LIVRO APRENDA A SE COMUNICAR COM</t>
  </si>
  <si>
    <t>LIVRO APRENDENDO A SILENCIAR A MENTE</t>
  </si>
  <si>
    <t>LIVRO ARTE DA GUERRA PARA CONCURSO</t>
  </si>
  <si>
    <t>LIVRO AS 5 HABILIDADES ESSENC DO RELAC</t>
  </si>
  <si>
    <t>LIVRO AS REGRAS DO METODO SOCIOLOG</t>
  </si>
  <si>
    <t>LIVRO ASSIM FALOU ZARATUSTRA</t>
  </si>
  <si>
    <t>LIVRO ASSUNTO E A BOLSA</t>
  </si>
  <si>
    <t>LIVRO ATA 100FLS CAD.NUMERADA</t>
  </si>
  <si>
    <t>LIVRO ATAS SAO DOMINGOS 50FLS</t>
  </si>
  <si>
    <t>LIVRO ATRIZ</t>
  </si>
  <si>
    <t>LIVRO AUMENTE O PODER DO SEU CEREBRO</t>
  </si>
  <si>
    <t>LIVRO AVENTURA DE VIVER SEUS SONHOS</t>
  </si>
  <si>
    <t>LIVRO AVENTURAS DE ROBIN HOOD</t>
  </si>
  <si>
    <t>LIVRO BELEZA ESTA NOS OLHOS DE QUEM</t>
  </si>
  <si>
    <t>LIVRO BEM VINDO A VIDA</t>
  </si>
  <si>
    <t>LIVRO BHAGAVAD GITA</t>
  </si>
  <si>
    <t>LIVRO BIBLIA DOS PEQUENOS LEITORES</t>
  </si>
  <si>
    <t>LIVRO BILIONARIOS POR ACASO</t>
  </si>
  <si>
    <t>LIVRO BRAINSTORMING</t>
  </si>
  <si>
    <t>LIVRO BREVE SEGUNDA VIDA BREE TAN</t>
  </si>
  <si>
    <t>LIVRO BRINQUE COMIGO NUMEROS</t>
  </si>
  <si>
    <t>LIVRO BRUZUDANGAS</t>
  </si>
  <si>
    <t>LIVRO CAIM</t>
  </si>
  <si>
    <t>LIVRO CAIM E ABEL</t>
  </si>
  <si>
    <t>LIVRO CAMINHO DA TRANQUILIDADE</t>
  </si>
  <si>
    <t>LIVRO CARDAPIOS NOTA 10</t>
  </si>
  <si>
    <t>LIVRO CARTAS ENT AMIG SOB GANHAR PER</t>
  </si>
  <si>
    <t>LIVRO CARTAS ENTRE AMIGOS</t>
  </si>
  <si>
    <t>LIVRO CARTAS PERSAS</t>
  </si>
  <si>
    <t>LIVRO CARTEIRA DO MEU TIO</t>
  </si>
  <si>
    <t>LIVRO CASAIS INTELIGENTES ENRIQ JUNT</t>
  </si>
  <si>
    <t>LIVRO CASAMENTO QUASE PERFEITO</t>
  </si>
  <si>
    <t>LIVRO CASSIANE UMA VIDA C/MUITO LOUV</t>
  </si>
  <si>
    <t>LIVRO CATEGORIAS</t>
  </si>
  <si>
    <t>LIVRO CHAMA NEGRA</t>
  </si>
  <si>
    <t>LIVRO CHICO XAVIER UM DOCE OLHAR</t>
  </si>
  <si>
    <t>LIVRO CIDADE DO SOL KHALED HOSSEINI</t>
  </si>
  <si>
    <t>LIVRO CODIGO DA VIDA</t>
  </si>
  <si>
    <t>LIVRO COMER REZAR E AMAR</t>
  </si>
  <si>
    <t>LIVRO COMO ADMINISTRAR O SEU TEMPO</t>
  </si>
  <si>
    <t>LIVRO COMO DEUS CURA A DOR</t>
  </si>
  <si>
    <t>LIVRO COMO FALAR DRAGONES</t>
  </si>
  <si>
    <t>LIVRO COMO MOTIVAR SUA EQUIPE</t>
  </si>
  <si>
    <t>LIVRO COMO PLANEJAR E CONDUZIR REUN.</t>
  </si>
  <si>
    <t>LIVRO COMO SE TORNAR MAIS ORGANIZADO</t>
  </si>
  <si>
    <t>LIVRO COMO SER FELIZ APESAR DETUDO</t>
  </si>
  <si>
    <t>LIVRO COMO SER UM PIRATA</t>
  </si>
  <si>
    <t>LIVRO COMO TREINAR O SEU DRAGAO</t>
  </si>
  <si>
    <t>LIVRO COMO VIVER A DOIS</t>
  </si>
  <si>
    <t>LIVRO COMPROMETIDA</t>
  </si>
  <si>
    <t>LIVRO CONFIE EM MIM</t>
  </si>
  <si>
    <t>LIVRO CONFISSAO DE LUCIO</t>
  </si>
  <si>
    <t>LIVRO CONQUISTANDO O INIMIGO</t>
  </si>
  <si>
    <t>LIVRO CONSPIRACAO FRANCISCANA</t>
  </si>
  <si>
    <t>LIVRO CONTO DE FADAS</t>
  </si>
  <si>
    <t>LIVRO CONTOS COLORIDOS</t>
  </si>
  <si>
    <t>LIVRO CONVERSA C/OS ESPIRITOS AUTO</t>
  </si>
  <si>
    <t>LIVRO CORAGEM DE CONFIAR</t>
  </si>
  <si>
    <t>LIVRO CORPO E MENTE EM EQUILIBRIO</t>
  </si>
  <si>
    <t>LIVRO CREPUSCULO</t>
  </si>
  <si>
    <t>LIVRO CRESCENDO</t>
  </si>
  <si>
    <t>LIVRO CRIME E CASTIGO</t>
  </si>
  <si>
    <t>LIVRO CRONICAS DE GELO VOL 3</t>
  </si>
  <si>
    <t>LIVRO CRONICAS GELO E FOGO VOL 4 FEST</t>
  </si>
  <si>
    <t>LIVRO CRONICAS GELO FG VOL 01 GUER TR</t>
  </si>
  <si>
    <t>LIVRO CRONICAS GELO FG VOL 02 FUR REIS</t>
  </si>
  <si>
    <t>LIVRO CULTIVANDO A SAUDE DO CORPO</t>
  </si>
  <si>
    <t>LIVRO CURSO INTENSIVO SOBRE O AMOR</t>
  </si>
  <si>
    <t>LIVRO CYRANO DE BERGERAC</t>
  </si>
  <si>
    <t>LIVRO DA MORTE METAFISICA DO AMOR</t>
  </si>
  <si>
    <t>LIVRO DAMA DAS CAMELIAS</t>
  </si>
  <si>
    <t>LIVRO DE ATA 50 FOLHAS</t>
  </si>
  <si>
    <t>LIVRO DE INSPECAO DO TRABALHO 50FL</t>
  </si>
  <si>
    <t>LIVRO DE OURO DA MITOLOGIA</t>
  </si>
  <si>
    <t>LIVRO DE RECEITAS DO POOH</t>
  </si>
  <si>
    <t>LIVRO DE TODO O MEU SER</t>
  </si>
  <si>
    <t>LIVRO DE VOLTA A CABANA</t>
  </si>
  <si>
    <t>LIVRO DECALQUE E PINTE BRANCA NEVE</t>
  </si>
  <si>
    <t>LIVRO DECALQUE E PINTE CARROS</t>
  </si>
  <si>
    <t>LIVRO DECALQUE E PINTE CLASSI DISNEY</t>
  </si>
  <si>
    <t>LIVRO DECALQUE E PINTE MIKEY MOUSE</t>
  </si>
  <si>
    <t>LIVRO DECALQUE E PINTE PRINCESA SAPO</t>
  </si>
  <si>
    <t>LIVRO DESTINO DE LINUS HOOPE</t>
  </si>
  <si>
    <t>LIVRO DEVER DO ADVOGADO POSSE D DIRE</t>
  </si>
  <si>
    <t>LIVRO DEZ LEIS PARA SER FELIZ</t>
  </si>
  <si>
    <t>LIVRO DEZ LEIS PARA SER FELIZ ESP</t>
  </si>
  <si>
    <t>LIVRO DIARIO DE UMA PAIXAO</t>
  </si>
  <si>
    <t>LIVRO DIARIOS DO VAMPIRO VOL 3 FURIA</t>
  </si>
  <si>
    <t>LIVRO DIETA DE SOUTH BEACH ADITIVADA</t>
  </si>
  <si>
    <t>LIVRO DISCURSO DE METAFISICA</t>
  </si>
  <si>
    <t>LIVRO DISCURSO DO METODO</t>
  </si>
  <si>
    <t>LIVRO DISCURSOS DE ACUSACAO</t>
  </si>
  <si>
    <t>LIVRO DISCURSOS FORENSES</t>
  </si>
  <si>
    <t>LIVRO DO CONTRATO SOCIAL</t>
  </si>
  <si>
    <t>LIVRO DOADOR</t>
  </si>
  <si>
    <t>LIVRO DOCURA DO MUNDO</t>
  </si>
  <si>
    <t>LIVRO DOM CASMURO</t>
  </si>
  <si>
    <t>LIVRO DOM SUPREMO</t>
  </si>
  <si>
    <t>LIVRO DOUGLAS</t>
  </si>
  <si>
    <t>LIVRO ECLIPSE</t>
  </si>
  <si>
    <t>LIVRO EINSTEIN O ENIGMA DO UNIVERSO</t>
  </si>
  <si>
    <t>LIVRO ELES CONTINUAM ENTRE NOS</t>
  </si>
  <si>
    <t>LIVRO ELOGIO DA LOUCURA</t>
  </si>
  <si>
    <t>LIVRO EM BUSCA DA ESPIRITUALIDADE</t>
  </si>
  <si>
    <t>LIVRO EM COMUNHAO COM DEUS</t>
  </si>
  <si>
    <t>LIVRO EM OUTRAS PALAVRAS</t>
  </si>
  <si>
    <t>LIVRO ENCONTRE DEUS NA CABANA</t>
  </si>
  <si>
    <t>LIVRO ENFIM SOS EU E A CRONICA</t>
  </si>
  <si>
    <t>LIVRO ENTREVISTAS COM OS ESPIRITOS</t>
  </si>
  <si>
    <t>LIVRO ERA DA TURBULENCIA</t>
  </si>
  <si>
    <t>LIVRO ESCRITOS POLITICOS</t>
  </si>
  <si>
    <t>LIVRO ESGANADAS</t>
  </si>
  <si>
    <t>LIVRO ESMERALDA</t>
  </si>
  <si>
    <t>LIVRO ESPERA DOS FILHOS DA LUZ</t>
  </si>
  <si>
    <t>LIVRO ESPIRITO DA FILOSOFIA ORIENTAL</t>
  </si>
  <si>
    <t>LIVRO ESPIRITOS ENTRE NOS</t>
  </si>
  <si>
    <t>LIVRO ETICA A NICOMACO</t>
  </si>
  <si>
    <t>LIVRO EXPERT EM SEDUCAO</t>
  </si>
  <si>
    <t>LIVRO FACA COMO STEVE JOBS</t>
  </si>
  <si>
    <t>LIVRO FACA SEU CORACAO VIBRAR</t>
  </si>
  <si>
    <t>LIVRO FALLEN</t>
  </si>
  <si>
    <t>LIVRO FAZ DE CONTA FADAS</t>
  </si>
  <si>
    <t>LIVRO FE E PAIXAO ALINE BARROS</t>
  </si>
  <si>
    <t>LIVRO FESTA E PRA ANIMAR COCORICO</t>
  </si>
  <si>
    <t>LIVRO FILOSOFIA CONTEMPORANIA</t>
  </si>
  <si>
    <t>LIVRO FINANCAS AO ALCANCE DE TODOS</t>
  </si>
  <si>
    <t>LIVRO FIQUE DE BEM COM SEU CEREBRO</t>
  </si>
  <si>
    <t>LIVRO FISCAL INSPECAO TRAB OFICIO 50FLS</t>
  </si>
  <si>
    <t>LIVRO FORA DE MIM</t>
  </si>
  <si>
    <t>LIVRO FORTALEZA DIGITAL</t>
  </si>
  <si>
    <t>LIVRO FUNDAMENTOS DO DIREITO</t>
  </si>
  <si>
    <t>LIVRO FUTURO DA HUMANIDADE</t>
  </si>
  <si>
    <t>LIVRO GAROTA DOS PES DE VIDRO</t>
  </si>
  <si>
    <t>LIVRO GEMEAS</t>
  </si>
  <si>
    <t>LIVRO GERENCIAMENTO DE ROT DIA A DIA</t>
  </si>
  <si>
    <t>LIVRO GUARDIAO DE MEMORIAS</t>
  </si>
  <si>
    <t>LIVRO GUIA DE APROVACAO EM CONCURSOS</t>
  </si>
  <si>
    <t>LIVRO GUIA POLITICAMENTE INCORR AMER-LAT</t>
  </si>
  <si>
    <t>LIVRO GUIA POLITICAMENTE INCORRETO</t>
  </si>
  <si>
    <t>LIVRO GUINNESS 2009</t>
  </si>
  <si>
    <t>LIVRO HERESIA</t>
  </si>
  <si>
    <t>LIVRO HISTORIAS FACEIS DE LER</t>
  </si>
  <si>
    <t>LIVRO HOMENS QUE NAO AMAVAM MULHRES</t>
  </si>
  <si>
    <t>LIVRO HOSPEDEIRA</t>
  </si>
  <si>
    <t>LIVRO IDIOTA</t>
  </si>
  <si>
    <t>LIVRO INFANTIL SORTIDO 2</t>
  </si>
  <si>
    <t>LIVRO INSPECAO DO TRABALHO</t>
  </si>
  <si>
    <t>LIVRO INTEGRACAO FERR DA QUALIDADE</t>
  </si>
  <si>
    <t>LIVRO JESUS MAIOR PSICOLOGO</t>
  </si>
  <si>
    <t>LIVRO JESUS O HOMEM MAIS SABIO</t>
  </si>
  <si>
    <t>LIVRO JORNADA DOS ANJOS</t>
  </si>
  <si>
    <t>LIVRO JOSE ALENCAR - AMOR A VIDA</t>
  </si>
  <si>
    <t>LIVRO JULIETA</t>
  </si>
  <si>
    <t>LIVRO LACOS ETERNOS</t>
  </si>
  <si>
    <t>LIVRO LAGO DOS SONHOS</t>
  </si>
  <si>
    <t>LIVRO LEI UNIVERSAL DA ATRACAO</t>
  </si>
  <si>
    <t>LIVRO LEITE DERRAMADO</t>
  </si>
  <si>
    <t>LIVRO LEITURA DINAMICA PARA PRINCIP</t>
  </si>
  <si>
    <t>LIVRO LIDERANCA SUPERAR DESAFIAR OUTR</t>
  </si>
  <si>
    <t>LIVRO LINDO SONHO</t>
  </si>
  <si>
    <t>LIVRO LUA AZUL</t>
  </si>
  <si>
    <t>LIVRO LUA NOVA</t>
  </si>
  <si>
    <t>LIVRO MAC BETH</t>
  </si>
  <si>
    <t>LIVRO MAGIA DOS GRANDES NEGOCIADORES</t>
  </si>
  <si>
    <t>LIVRO MAHATMA GANDHI</t>
  </si>
  <si>
    <t>LIVRO MAIAS</t>
  </si>
  <si>
    <t>LIVRO MAIS VOCE 10 ANOS</t>
  </si>
  <si>
    <t>LIVRO MALDICAO DO TITA</t>
  </si>
  <si>
    <t>LIVRO MAMAE E O SENTIDO DA VIDA</t>
  </si>
  <si>
    <t>LIVRO MANIFESTO DO PARTIDO COMUNISTA</t>
  </si>
  <si>
    <t>LIVRO MANTENHA SEU CEREBRO VIVO</t>
  </si>
  <si>
    <t>LIVRO MANUAL DO NOVO GERENTE</t>
  </si>
  <si>
    <t>LIVRO MAPAS MENTAIS</t>
  </si>
  <si>
    <t>LIVRO MAR DE MONSTROS</t>
  </si>
  <si>
    <t>LIVRO MARAVILHOSO MAGICO DE OZ</t>
  </si>
  <si>
    <t>LIVRO MARLEY &amp; EU</t>
  </si>
  <si>
    <t>LIVRO MASCARAS DO DESTINO</t>
  </si>
  <si>
    <t>LIVRO MASSAGEM PARA O BEBE EXERC</t>
  </si>
  <si>
    <t>LIVRO MEDITACAO</t>
  </si>
  <si>
    <t>LIVRO MEDITANDO COM BRIAN WEISS</t>
  </si>
  <si>
    <t>LIVRO MEMORIA BRILHANTE</t>
  </si>
  <si>
    <t>LIVRO MENINA QUE BRINCAVA C/ FOGO</t>
  </si>
  <si>
    <t>LIVRO MENINA QUE NAO SABIA LER</t>
  </si>
  <si>
    <t>LIVRO MENINA QUE ROUBAVA LIVROS</t>
  </si>
  <si>
    <t>LIVRO MENTES BRILHANT MENTES TREINAD</t>
  </si>
  <si>
    <t>LIVRO MENTES INQUIETAS</t>
  </si>
  <si>
    <t>LIVRO MENTES PERIGOSAS</t>
  </si>
  <si>
    <t>LIVRO MENTES PERIGOSAS NAS ESCOLAS</t>
  </si>
  <si>
    <t>LIVRO MINHA FAMA DE MAU</t>
  </si>
  <si>
    <t>LIVRO MINHA MAE MEU MUNDO</t>
  </si>
  <si>
    <t>LIVRO MISERAVEIS VOL I</t>
  </si>
  <si>
    <t>LIVRO MISERAVEIS VOL II</t>
  </si>
  <si>
    <t>LIVRO MISERIA DA FILOSOFIA</t>
  </si>
  <si>
    <t>LIVRO MODELO 6 REGISTRO DOCUMENTO FISC</t>
  </si>
  <si>
    <t>LIVRO MONTANHA EO RIO</t>
  </si>
  <si>
    <t>LIVRO MUITAS VIDAS MUITOS MESTRES</t>
  </si>
  <si>
    <t>LIVRO MULHERES CHEIAS DE GRACA</t>
  </si>
  <si>
    <t>LIVRO MULHERES INTELIG RELAC SAUDAVEIS</t>
  </si>
  <si>
    <t>LIVRO NAO DEIXE PARA DEPOIS AUTO</t>
  </si>
  <si>
    <t>LIVRO NAO HA LUGAR COMO A TERRA</t>
  </si>
  <si>
    <t>LIVRO NAO HA SILENCIO QUE NAO TERMIN</t>
  </si>
  <si>
    <t>LIVRO NAO TENHA MEDO DE SER CHEFE</t>
  </si>
  <si>
    <t>LIVRO NAO TENHA MEDO GERERENCIAR CHEFE</t>
  </si>
  <si>
    <t>LIVRO NAVEGANDO COM O SUCESSO</t>
  </si>
  <si>
    <t>LIVRO NIETZSCHE PARA ESTRESSADOS</t>
  </si>
  <si>
    <t>LIVRO NINGUEM E DE NINGUEM</t>
  </si>
  <si>
    <t>LIVRO NOSSO ICEBERG ESTA DERRETENDO</t>
  </si>
  <si>
    <t>LIVRO NUNCA DEIXE DE TENTAR</t>
  </si>
  <si>
    <t>LIVRO NUNCA DESISTA DE SEUS SONHOS</t>
  </si>
  <si>
    <t>LIVRO O ANTICRISTO</t>
  </si>
  <si>
    <t>LIVRO O BOBO</t>
  </si>
  <si>
    <t>LIVRO O CACADOR DE PIPAS</t>
  </si>
  <si>
    <t>LIVRO O CHAMADO DE JESUS</t>
  </si>
  <si>
    <t>LIVRO O CODIGO DA INTELIGENCIA</t>
  </si>
  <si>
    <t>LIVRO O EFEITO SOMBRA</t>
  </si>
  <si>
    <t>LIVRO O LADRAO DE RAIOS</t>
  </si>
  <si>
    <t>LIVRO O MAGO</t>
  </si>
  <si>
    <t>LIVRO O MELHOR DE MAX LUCADO</t>
  </si>
  <si>
    <t>LIVRO O MENINO DO PIJAMA LISTRADO</t>
  </si>
  <si>
    <t>LIVRO O MONGE E O EXECUTIVO</t>
  </si>
  <si>
    <t>LIVRO O MUNDO DE SOFIA</t>
  </si>
  <si>
    <t>LIVRO O PODER DA AFIRMACOES POSITIVA</t>
  </si>
  <si>
    <t>LIVRO O PODER DO AGORA</t>
  </si>
  <si>
    <t>LIVRO O PRINCIPE</t>
  </si>
  <si>
    <t>LIVRO O QUE TODA MULHER INTELIG DEVE</t>
  </si>
  <si>
    <t>LIVRO O SEMEADOR DE IDEIAS</t>
  </si>
  <si>
    <t>LIVRO O ULTIMO OLIMPIANO</t>
  </si>
  <si>
    <t>LIVRO O VALOR DOS RECURSOS HUMANOS</t>
  </si>
  <si>
    <t>LIVRO O X DA QUESTAO</t>
  </si>
  <si>
    <t>LIVRO OCORRENC MOD. 6 C/ 50</t>
  </si>
  <si>
    <t>LIVRO OITO PILARES DA SABERDORIA</t>
  </si>
  <si>
    <t>LIVRO OLHAR E COLORIR BRANCA DE NEVE</t>
  </si>
  <si>
    <t>LIVRO OLHAR E COLORIR CARROS</t>
  </si>
  <si>
    <t>LIVRO OLHAR E COLORIR MIKEY MOUSE</t>
  </si>
  <si>
    <t>LIVRO OLHAR E COLORIR PRINC E O SAPO</t>
  </si>
  <si>
    <t>LIVRO ONDAS</t>
  </si>
  <si>
    <t>LIVRO ONZE MINUTOS</t>
  </si>
  <si>
    <t>LIVRO OPINIAO DO CLIENTE UN C/100FLS</t>
  </si>
  <si>
    <t>LIVRO OPORTUNIDADES</t>
  </si>
  <si>
    <t>LIVRO ORGULHO E PRECONCEITO</t>
  </si>
  <si>
    <t>LIVRO ORIGEM DAS ESPECIES</t>
  </si>
  <si>
    <t>LIVRO OS 7 H.PESSOAS ALT.EDFIC.</t>
  </si>
  <si>
    <t>LIVRO OS ARQUIVOS DO SEMIDEUS</t>
  </si>
  <si>
    <t>LIVRO OS FILHOS DO IMPERADOR</t>
  </si>
  <si>
    <t>LIVRO OS SERTOES</t>
  </si>
  <si>
    <t>LIVRO OUTRO LADO DA VIDA AUTO ESTIMA</t>
  </si>
  <si>
    <t>LIVRO PAIS BRILHANTES PROF FASCINANT</t>
  </si>
  <si>
    <t>LIVRO PAIS INTELI ENRIQUECEM SEUS FILHOS</t>
  </si>
  <si>
    <t>LIVRO PALAVRAS DE SABEDORIA</t>
  </si>
  <si>
    <t>LIVRO PARA ALEM DO BEM E DO MAL</t>
  </si>
  <si>
    <t>LIVRO PARA SEMPRE</t>
  </si>
  <si>
    <t>LIVRO PASSAGEM DO ANJO</t>
  </si>
  <si>
    <t>LIVRO PATA DA GAZELA</t>
  </si>
  <si>
    <t>LIVRO PATINHO TOQUE E SINTA</t>
  </si>
  <si>
    <t>LIVRO PECA E SERA ATENDIDO</t>
  </si>
  <si>
    <t>LIVRO PELAS PORTAS DO CORACAO</t>
  </si>
  <si>
    <t>LIVRO PELE DO LOBO</t>
  </si>
  <si>
    <t>LIVRO PENSAMENTO FILOSOFICO DA ANTIG</t>
  </si>
  <si>
    <t>LIVRO PEQUENO PRINCIPE</t>
  </si>
  <si>
    <t>LIVRO PEQUENOS MILAGRES</t>
  </si>
  <si>
    <t>LIVRO PERSUACAO</t>
  </si>
  <si>
    <t>LIVRO PODER DA GENTILEZA</t>
  </si>
  <si>
    <t>LIVRO PODER DA GRATIDAO</t>
  </si>
  <si>
    <t>LIVRO PODER INVISIVEL</t>
  </si>
  <si>
    <t>LIVRO PODER ORACAO SEG A VONTAD DE DEUS</t>
  </si>
  <si>
    <t>LIVRO POLLYANA MOCA</t>
  </si>
  <si>
    <t>LIVRO POLLYANNA</t>
  </si>
  <si>
    <t>LIVRO POR QUE OS HOMENS FAZEM SEXO E</t>
  </si>
  <si>
    <t>LIVRO PORQUE OS CLIENTES NAO FAZEM</t>
  </si>
  <si>
    <t>LIVRO PORQUE OS HOMENS AMAM AS MULH</t>
  </si>
  <si>
    <t>LIVRO PORQUE OS HOMENS MENTEM</t>
  </si>
  <si>
    <t>LIVRO PORQUE VOCE NAO QUER IR MAIS</t>
  </si>
  <si>
    <t>LIVRO POSSO CONSEGUIR O QUE DESEJO</t>
  </si>
  <si>
    <t>LIVRO PRATICANDO O PODER DO AGORA</t>
  </si>
  <si>
    <t>LIVRO PROMOCIONAL OURO 1</t>
  </si>
  <si>
    <t>LIVRO PROTOCOLO</t>
  </si>
  <si>
    <t>LIVRO PROTOCOLO 100FLS 16X22</t>
  </si>
  <si>
    <t>LIVRO PROTOCOLO CORRESPONDENCIA</t>
  </si>
  <si>
    <t>LIVRO PROTOCOLO CORRESPONDENCIAS</t>
  </si>
  <si>
    <t>LIVRO PROTOCOLO SAO DOMINGOS CORRES 100F</t>
  </si>
  <si>
    <t>LIVRO QUANDO E PRECISO PARTIR</t>
  </si>
  <si>
    <t>LIVRO QUEBRA CABECA BRANCA DE NEVE</t>
  </si>
  <si>
    <t>LIVRO QUEDA DE GIGANTES</t>
  </si>
  <si>
    <t>LIVRO QUEM ME ROUBOU DE MIM</t>
  </si>
  <si>
    <t>LIVRO QUEM SOMOS NOS</t>
  </si>
  <si>
    <t>LIVRO QUERIDA MAMAE BOLSO</t>
  </si>
  <si>
    <t>LIVRO QUERIDO JOHN</t>
  </si>
  <si>
    <t>LIVRO QUESTOES DO CORACAO</t>
  </si>
  <si>
    <t>LIVRO QUINTO EVANGELHO</t>
  </si>
  <si>
    <t>LIVRO RAZAO E SENSIBILIDADE</t>
  </si>
  <si>
    <t>LIVRO REG DE SERV PRESTADOS MOD1</t>
  </si>
  <si>
    <t>LIVRO REGISTRO APUR ICMS MOD. 9</t>
  </si>
  <si>
    <t>LIVRO REGISTRO DE ATAS 50FLS</t>
  </si>
  <si>
    <t>LIVRO REGISTRO ENTRADA MOD. 1-A</t>
  </si>
  <si>
    <t>LIVRO REVOLUCIONE SUA QUALID DE VIDA</t>
  </si>
  <si>
    <t>LIVRO SABEDORIA DAS PARABOLAS</t>
  </si>
  <si>
    <t>LIVRO SALOMAO O HOMEM MAIS RICO Q.</t>
  </si>
  <si>
    <t>LIVRO SE ABRINDO PRA VIDA</t>
  </si>
  <si>
    <t>LIVRO SEBASTIANA QUEBRA GALHO</t>
  </si>
  <si>
    <t>LIVRO SEGREDOS DA MENTE MILIONARIA</t>
  </si>
  <si>
    <t>LIVRO SEGREDOS DO PAI NOSSO</t>
  </si>
  <si>
    <t>LIVRO SEJA GRANDE</t>
  </si>
  <si>
    <t>LIVRO SEJA LIDER DE SI MESMO</t>
  </si>
  <si>
    <t>LIVRO SENTIDO DA VIDA - BOLSO</t>
  </si>
  <si>
    <t>LIVRO SERMAO DA MONTANHA</t>
  </si>
  <si>
    <t>LIVRO SETE PRINCIPIOS DE SALOMAO</t>
  </si>
  <si>
    <t>LIVRO SIMBOLO PERDIDO</t>
  </si>
  <si>
    <t>LIVRO SO O AMOR E REAL AUTO ESTIMA</t>
  </si>
  <si>
    <t>LIVRO SOCIOLOGIA E FILOSOFIA</t>
  </si>
  <si>
    <t>LIVRO SOLUCOES DE DEUS P/GR PEQ PROB</t>
  </si>
  <si>
    <t>LIVRO STARBOOKS TITULOS DIVERSOS</t>
  </si>
  <si>
    <t>LIVRO STEVE JOBS - A BIOGRAFIA</t>
  </si>
  <si>
    <t>LIVRO SUSSURRO</t>
  </si>
  <si>
    <t>LIVRO TAO TE CHING</t>
  </si>
  <si>
    <t>LIVRO TEMPO DE ESPERAS</t>
  </si>
  <si>
    <t>LIVRO TEOGONIA TRABALHOS</t>
  </si>
  <si>
    <t>LIVRO TESTAMENTO</t>
  </si>
  <si>
    <t>LIVRO THE SECRET O SEGREDO</t>
  </si>
  <si>
    <t>LIVRO TRAICAO</t>
  </si>
  <si>
    <t>LIVRO TRES MOSQUETEIROS</t>
  </si>
  <si>
    <t>LIVRO TROCANDO OLHARES</t>
  </si>
  <si>
    <t>LIVRO TROPA DE ELITE DE VENDAS</t>
  </si>
  <si>
    <t>LIVRO UM AMOR PARA RECORDAR</t>
  </si>
  <si>
    <t>LIVRO UM DIA DAQUELES BOLSO</t>
  </si>
  <si>
    <t>LIVRO UMA BREVE HISTORIA DO MUNDO</t>
  </si>
  <si>
    <t>LIVRO UMA VIDA INVENTADA</t>
  </si>
  <si>
    <t>LIVRO VAMOS PINTAR ADES CLASSICOS</t>
  </si>
  <si>
    <t>LIVRO VAMOS PINTAR ADES MIKEY MOUSE</t>
  </si>
  <si>
    <t>LIVRO VAMOS PINTAR BRANCA DE NEVE</t>
  </si>
  <si>
    <t>LIVRO VAMOS PINTAR PRINCESA E O SAPO</t>
  </si>
  <si>
    <t>LIVRO VENCENDO O PASSADO</t>
  </si>
  <si>
    <t>LIVRO VERONICA DECIDE MORRER</t>
  </si>
  <si>
    <t>LIVRO VIDA SABE O QUE FAZ</t>
  </si>
  <si>
    <t>LIVRO VINGANCA</t>
  </si>
  <si>
    <t>LIVRO VIOLETAS NA JANELA</t>
  </si>
  <si>
    <t>LIVRO VITIMAS ALGOZES</t>
  </si>
  <si>
    <t>LIVRO VIVENDO E APRENDENDO</t>
  </si>
  <si>
    <t>LIVRO VOCE E INSUBISTITUIVEL</t>
  </si>
  <si>
    <t>LIVRO VOCE E INSUBSTITUIVEL ESPEC</t>
  </si>
  <si>
    <t>LIVRO VOCE PODE SER FELIZ SEM SER</t>
  </si>
  <si>
    <t>LIXA A SECO 220</t>
  </si>
  <si>
    <t>LIXA A SECO 320</t>
  </si>
  <si>
    <t>LIXA A SECO 400</t>
  </si>
  <si>
    <t>LIXA A SECO 60</t>
  </si>
  <si>
    <t>LIXA A SECO 80</t>
  </si>
  <si>
    <t>LIXA D ACO P/ CAMENTO DE ALMALGAMA</t>
  </si>
  <si>
    <t>LIXA D AGUA</t>
  </si>
  <si>
    <t>LIXA D AGUA 100</t>
  </si>
  <si>
    <t>LIXA D AGUA 1000</t>
  </si>
  <si>
    <t>LIXA D AGUA 120</t>
  </si>
  <si>
    <t>LIXA D AGUA 1200</t>
  </si>
  <si>
    <t>LIXA D AGUA 180</t>
  </si>
  <si>
    <t>LIXA D AGUA 220</t>
  </si>
  <si>
    <t>LIXA D AGUA 280</t>
  </si>
  <si>
    <t>LIXA D AGUA 320</t>
  </si>
  <si>
    <t>LIXA D AGUA 320 ATLAS</t>
  </si>
  <si>
    <t>LIXA D AGUA 360</t>
  </si>
  <si>
    <t>LIXA D AGUA 400</t>
  </si>
  <si>
    <t>LIXA D AGUA 600</t>
  </si>
  <si>
    <t>LIXA DE FERRO 36</t>
  </si>
  <si>
    <t>LIXA DE FERRO CARBORUNDUM A-050</t>
  </si>
  <si>
    <t>LIXA DE FERRO CARBORUNDUM A-080</t>
  </si>
  <si>
    <t>LIXA DE PAREDE 60</t>
  </si>
  <si>
    <t>LIXA DE UNHAS NEDO 5 UND</t>
  </si>
  <si>
    <t>LIXA DISCO 100</t>
  </si>
  <si>
    <t>LIXA DISCO 120</t>
  </si>
  <si>
    <t>LIXA DISCO 180</t>
  </si>
  <si>
    <t>LIXA DISCO 36</t>
  </si>
  <si>
    <t>LIXA DISCO 50</t>
  </si>
  <si>
    <t>LIXA DISCO 60</t>
  </si>
  <si>
    <t>LIXA DISCO 80</t>
  </si>
  <si>
    <t>LIXA DISCO FERRO 4.5 POL N¦ 100</t>
  </si>
  <si>
    <t>LIXA DISCO FERRO 4.5 POL N¦ 120</t>
  </si>
  <si>
    <t>LIXA DISCO FERRO 4.5 POL N¦ 36</t>
  </si>
  <si>
    <t>LIXA DISCO FERRO 4.5 POL N¦ 50</t>
  </si>
  <si>
    <t>LIXA DISCO FERRO 4.5 POL N§ 60</t>
  </si>
  <si>
    <t>LIXA DISCO FERRO 4.5 POL N§ 80</t>
  </si>
  <si>
    <t>LIXA DISCO PARA METAIS 036</t>
  </si>
  <si>
    <t>LIXA DISCO SECO 120</t>
  </si>
  <si>
    <t>LIXA DISCO SECO 150</t>
  </si>
  <si>
    <t>LIXA DISCO SECO 180</t>
  </si>
  <si>
    <t>LIXA DISCO SECO 320</t>
  </si>
  <si>
    <t>LIXA DISCO SECO 60</t>
  </si>
  <si>
    <t>LIXA DISCO SECO 80</t>
  </si>
  <si>
    <t>LIXA FERRO 060 NORTON</t>
  </si>
  <si>
    <t>LIXA FERRO 080</t>
  </si>
  <si>
    <t>LIXA FERRO 100 3M</t>
  </si>
  <si>
    <t>LIXA FERRO 100 BOSCH 85415</t>
  </si>
  <si>
    <t>LIXA FERRO 120</t>
  </si>
  <si>
    <t>LIXA FERRO 150</t>
  </si>
  <si>
    <t>LIXA FERRO 246 FGR 100</t>
  </si>
  <si>
    <t>LIXA FERRO 36</t>
  </si>
  <si>
    <t>LIXA FERRO 40</t>
  </si>
  <si>
    <t>LIXA FERRO 50</t>
  </si>
  <si>
    <t>LIXA FERRO 60</t>
  </si>
  <si>
    <t>LIXA FERRO 60 TIGRE</t>
  </si>
  <si>
    <t>LIXA FERRO 80 3M</t>
  </si>
  <si>
    <t>LIXA FERRO CARBORUNDUM A-050</t>
  </si>
  <si>
    <t>LIXA FERRO CARBORUNDUM A-080</t>
  </si>
  <si>
    <t>LIXA FERRO GR 80 K240</t>
  </si>
  <si>
    <t>LIXA FERRO N 120 432852</t>
  </si>
  <si>
    <t>LIXA FERRO N.220</t>
  </si>
  <si>
    <t>LIXA FERRO NORTON N120</t>
  </si>
  <si>
    <t>LIXA FERRO NORTON N36</t>
  </si>
  <si>
    <t>LIXA FERRO NR 60 NORTON</t>
  </si>
  <si>
    <t>LIXA GI MAD P/PE DESC.EVA</t>
  </si>
  <si>
    <t>LIXA GI MAD P/PE DESC.EVA/POMES</t>
  </si>
  <si>
    <t>LIXA GI MAD P/PE DESC.POMES GDE</t>
  </si>
  <si>
    <t>LIXA GI MAD P/PE GDE</t>
  </si>
  <si>
    <t>LIXA MADEIRA 100</t>
  </si>
  <si>
    <t>LIXA MADEIRA 120</t>
  </si>
  <si>
    <t>LIXA MADEIRA 180</t>
  </si>
  <si>
    <t>LIXA MADEIRA 60</t>
  </si>
  <si>
    <t>LIXA MADEIRA 80</t>
  </si>
  <si>
    <t>LIXA MARCO BONI P/UNHA METAL GDE</t>
  </si>
  <si>
    <t>LIXA MASSA 100 3M</t>
  </si>
  <si>
    <t>LIXA MASSA 100 ATLAS</t>
  </si>
  <si>
    <t>LIXA MASSA 120</t>
  </si>
  <si>
    <t>LIXA MASSA 120 ATLAS</t>
  </si>
  <si>
    <t>LIXA MASSA 150 3M</t>
  </si>
  <si>
    <t>LIXA MASSA 80</t>
  </si>
  <si>
    <t>LIXA MASSA A257</t>
  </si>
  <si>
    <t>LIXA MASSA A257 GR 120 275X225 FL</t>
  </si>
  <si>
    <t>LIXA MASSA BCA 150 ALCAR</t>
  </si>
  <si>
    <t>LIXA MASSA CARBOR/NORTON A-100</t>
  </si>
  <si>
    <t>LIXA MASSA GRAO 120 ALCAR</t>
  </si>
  <si>
    <t>LIXA MASSA GRAO 120 ALCAR 7640</t>
  </si>
  <si>
    <t>LIXA MASSA GRAO 150ALCAR</t>
  </si>
  <si>
    <t>LIXA MASSA MAD CARBOR/NORTON A-100</t>
  </si>
  <si>
    <t>LIXA NEDO PVC ANATOMICA 0610</t>
  </si>
  <si>
    <t>LIXA P/ POLIMENTO DE RESINA</t>
  </si>
  <si>
    <t>LIXA P/UNHAS DESC.GI C/6</t>
  </si>
  <si>
    <t>LIXA PANO METAL CAR 41 0036 F225X275</t>
  </si>
  <si>
    <t>LIXA PARA UNHA COM CAPA UNID</t>
  </si>
  <si>
    <t>LIXA PARA UNHAS</t>
  </si>
  <si>
    <t>LIXA PAREDE 100</t>
  </si>
  <si>
    <t>LIXA PAREDE 100 ATLAS</t>
  </si>
  <si>
    <t>LIXA PAREDE 80</t>
  </si>
  <si>
    <t>LIXA SECO 100</t>
  </si>
  <si>
    <t>LIXA SECO 120</t>
  </si>
  <si>
    <t>LIXA SECO 150</t>
  </si>
  <si>
    <t>LIXA SECO 180</t>
  </si>
  <si>
    <t>LIXA SECO 220</t>
  </si>
  <si>
    <t>LIXA SECO 280</t>
  </si>
  <si>
    <t>LIXA SECO 320</t>
  </si>
  <si>
    <t>LIXA SECO 400</t>
  </si>
  <si>
    <t>LIXA SECO 80</t>
  </si>
  <si>
    <t>LIXA UNHA MARCO BONI DECORADA 6089B</t>
  </si>
  <si>
    <t>LIXAD IND 9209 SB 7 POL 220V BOSCH</t>
  </si>
  <si>
    <t>LIXAD POLIT ANG 180MM 7 9207SPB 220V</t>
  </si>
  <si>
    <t>LIXAD ROTO-ORB B05010 110/220 MAKITA</t>
  </si>
  <si>
    <t>LIXAD VERT 180MM 7POL 9218SB 110/220</t>
  </si>
  <si>
    <t>LIXAD. IND. BOSH 220V P/DISCO 4.5POL</t>
  </si>
  <si>
    <t>LIXADEIRA ASP.ORBITAL ST7101</t>
  </si>
  <si>
    <t>LIXADEIRA ORBITAL 1 ANO</t>
  </si>
  <si>
    <t>LIXADEIRA ORBITAL 2 ANOS</t>
  </si>
  <si>
    <t>LIXADEIRA ORBITAL 3 ANOS</t>
  </si>
  <si>
    <t>LIXADEIRA ORBITAL 4 ANOS</t>
  </si>
  <si>
    <t>LIXADEIRA ORBITAL BROCKS 180W 220V</t>
  </si>
  <si>
    <t>LIXADEMASSA NORTON</t>
  </si>
  <si>
    <t>LIXADOR MANUAL GRANDE PINTURA</t>
  </si>
  <si>
    <t>LIXADOR MANUAL PEQUENO</t>
  </si>
  <si>
    <t>LIXADOR MANUAL PEQUENO PINTURA</t>
  </si>
  <si>
    <t>LIXAS MARCO BONI C/RALO 6005</t>
  </si>
  <si>
    <t>LIXAS MARCO BONI CONCAVO 6033</t>
  </si>
  <si>
    <t>LIXAS MARCO BONI P/PES R.6003</t>
  </si>
  <si>
    <t>LIXAS MARCO BONI P/UNHA R.6001</t>
  </si>
  <si>
    <t>LIXAS MARCO BONI PEDICURE EVA 6106</t>
  </si>
  <si>
    <t>LIXAS RICCA P/UNHA POP 362</t>
  </si>
  <si>
    <t>LIXEIRA 140L</t>
  </si>
  <si>
    <t>LIXEIRA 240LT AZUL</t>
  </si>
  <si>
    <t>LIXEIRA 240LT AZUL MED 107X57X74</t>
  </si>
  <si>
    <t>LIXEIRA 240LT CAFE RECICLADO</t>
  </si>
  <si>
    <t>LIXEIRA 240LT PE AM</t>
  </si>
  <si>
    <t>LIXEIRA 240LT PE VERDE</t>
  </si>
  <si>
    <t>LIXEIRA 240LT PE VM</t>
  </si>
  <si>
    <t>LIXEIRA 240LT VERM MED 107X57X74</t>
  </si>
  <si>
    <t>LIXEIRA 25L COM PEDAL</t>
  </si>
  <si>
    <t>LIXEIRA 60 LTS PLASTICO COM TAMPA</t>
  </si>
  <si>
    <t>LIXEIRA ACO INOX 304/ 60 LITROS</t>
  </si>
  <si>
    <t>LIXEIRA ACO INOX C/ TAMPA</t>
  </si>
  <si>
    <t>LIXEIRA ACO INOX C/PEDAL 80 LITROS</t>
  </si>
  <si>
    <t>LIXEIRA ACO INOX CAP. 80LTS C/TAMP</t>
  </si>
  <si>
    <t>LIXEIRA ASTRA PEDAL</t>
  </si>
  <si>
    <t>LIXEIRA ASTRA PEDAL DUPLA ABERTURA</t>
  </si>
  <si>
    <t>LIXEIRA BASCULANTE BELOSCH 50L</t>
  </si>
  <si>
    <t>LIXEIRA BASCULANTE BELOSCH 50L AM</t>
  </si>
  <si>
    <t>LIXEIRA BASCULANTE BELOSCH 50L BR</t>
  </si>
  <si>
    <t>LIXEIRA BASCULANTE PLASUTIL ECOBLACK 14</t>
  </si>
  <si>
    <t>LIXEIRA C/PEDAL 100 LT MARFINIT</t>
  </si>
  <si>
    <t>LIXEIRA C/PEDAL 100L</t>
  </si>
  <si>
    <t>LIXEIRA C/PEDAL 12L</t>
  </si>
  <si>
    <t>LIXEIRA C/PEDAL 15L</t>
  </si>
  <si>
    <t>LIXEIRA C/PEDAL 25LTS MARFINIT</t>
  </si>
  <si>
    <t>LIXEIRA C/PEDAL 50L MARFINIT</t>
  </si>
  <si>
    <t>LIXEIRA C/TAMPA 50L</t>
  </si>
  <si>
    <t>LIXEIRA CESTO PVC MEDDA 200MMX200MM</t>
  </si>
  <si>
    <t>LIXEIRA COM PEDAL 60 LITROS BRANCA</t>
  </si>
  <si>
    <t>LIXEIRA COZA 2.5L, BRANCO</t>
  </si>
  <si>
    <t>LIXEIRA COZA 2.5L, PMC</t>
  </si>
  <si>
    <t>LIXEIRA COZA 2.5L, PRETA</t>
  </si>
  <si>
    <t>LIXEIRA COZA P/PIA 4L 10902, VERMELHO</t>
  </si>
  <si>
    <t>LIXEIRA COZA PIA 4L, BCO</t>
  </si>
  <si>
    <t>LIXEIRA COZA PIA 4L, LARANJA CITR</t>
  </si>
  <si>
    <t>LIXEIRA COZA PIA 4L, PTO</t>
  </si>
  <si>
    <t>LIXEIRA COZA PIA 4L, VDE CITR</t>
  </si>
  <si>
    <t>LIXEIRA ELDORADO 105L C/TAMPA ROSCA</t>
  </si>
  <si>
    <t>LIXEIRA ELDORADO 60L C/TAMPA</t>
  </si>
  <si>
    <t>LIXEIRA EURO BASC C/TAMPA JXFG12L 12L</t>
  </si>
  <si>
    <t>LIXEIRA EURO BASC C/TAMPA JXFG3L 3L</t>
  </si>
  <si>
    <t>LIXEIRA EURO BASC C/TAMPA JXFG5L 5L</t>
  </si>
  <si>
    <t>LIXEIRA EURO C/PEDAL 12L JXWS</t>
  </si>
  <si>
    <t>LIXEIRA EURO C/PEDAL 5L JXWS</t>
  </si>
  <si>
    <t>LIXEIRA INOX KREA IMP 12 L</t>
  </si>
  <si>
    <t>LIXEIRA INOX KREA IMP 5 L</t>
  </si>
  <si>
    <t>LIXEIRA KREA BRANCA 3L 0103M</t>
  </si>
  <si>
    <t>LIXEIRA KREA BRANCA C/ PEDAL 3L</t>
  </si>
  <si>
    <t>LIXEIRA KREA C/PEDA 5L</t>
  </si>
  <si>
    <t>LIXEIRA KREA C/TAMPA 81143</t>
  </si>
  <si>
    <t>LIXEIRA KREA DECORADA PEDAL VD1001C1 3L</t>
  </si>
  <si>
    <t>LIXEIRA KREA INOX 3L 0103S</t>
  </si>
  <si>
    <t>LIXEIRA KREA INOX AUTO 30L VO14044</t>
  </si>
  <si>
    <t>LIXEIRA KREA INOX AUTO 38L VO14042</t>
  </si>
  <si>
    <t>LIXEIRA KREA INOX C/ PEDAL 12L</t>
  </si>
  <si>
    <t>LIXEIRA KREA INOX C/ PEDAL 3L VWB-S05-03</t>
  </si>
  <si>
    <t>LIXEIRA KREA INOX C/PEDAL 12L VWB-S05-12</t>
  </si>
  <si>
    <t>LIXEIRA KREA INOX C/PEDAL 3L VWB-S05-03</t>
  </si>
  <si>
    <t>LIXEIRA KREA INOX C/PEDAL 5L VWB-S05-05</t>
  </si>
  <si>
    <t>LIXEIRA KREA P BAN LARAN 19.5X19.5X25CM</t>
  </si>
  <si>
    <t>LIXEIRA KREA P BANH AMAR 19.5X19.5X25CM</t>
  </si>
  <si>
    <t>LIXEIRA KREA P/ BANH AZUL 19.5X19.5X25CM</t>
  </si>
  <si>
    <t>LIXEIRA KREA P/ BANH VDE 19.5X19.5X25CM</t>
  </si>
  <si>
    <t>LIXEIRA KREA PIA COM TAMPA</t>
  </si>
  <si>
    <t>LIXEIRA MARFINIT 25L</t>
  </si>
  <si>
    <t>LIXEIRA MAXROLL BRANCA 5L 42513</t>
  </si>
  <si>
    <t>LIXEIRA OU KIRIK PTO 640</t>
  </si>
  <si>
    <t>LIXEIRA OU KIRIK VDE 640</t>
  </si>
  <si>
    <t>LIXEIRA OU PIA KIRK BCO LX 700</t>
  </si>
  <si>
    <t>LIXEIRA OU PIA KIRK PTO LX 700</t>
  </si>
  <si>
    <t>LIXEIRA OU PIA KIRK VDE LX700</t>
  </si>
  <si>
    <t>LIXEIRA PARA VEICULO EM LAMINADO PVC</t>
  </si>
  <si>
    <t>LIXEIRA PEDAL 100 LTS MARFINITE</t>
  </si>
  <si>
    <t>LIXEIRA PEDAL 50 LTS MARFINITE</t>
  </si>
  <si>
    <t>LIXEIRA PERLIMA</t>
  </si>
  <si>
    <t>LIXEIRA PLASMONT BASCULANTE 3.6L</t>
  </si>
  <si>
    <t>LIXEIRA PLASUTIL BIP BOP 11L 2784</t>
  </si>
  <si>
    <t>LIXEIRA PLASUTIL BIP BOP 4.9L 2783</t>
  </si>
  <si>
    <t>LIXEIRA PLASUTIL C/ PEDAL BLACK 7L 3494</t>
  </si>
  <si>
    <t>LIXEIRA PLASUTIL C/PEDAL 15L 2273</t>
  </si>
  <si>
    <t>LIXEIRA PLASUTIL C/PEDAL 50L 2275</t>
  </si>
  <si>
    <t>LIXEIRA PLASUTIL C/PEDAL 7L 2413</t>
  </si>
  <si>
    <t>LIXEIRA PLASUTIL DEC BASC 06L 3731</t>
  </si>
  <si>
    <t>LIXEIRA PLASUTIL DEC BASC 09L 4740</t>
  </si>
  <si>
    <t>LIXEIRA PLASUTIL DEC BASC 14L 4741</t>
  </si>
  <si>
    <t>LIXEIRA PLASUTIL DEC BASC 28L 4742</t>
  </si>
  <si>
    <t>LIXEIRA PLASUTIL DEC BASC 45L 4743</t>
  </si>
  <si>
    <t>LIXEIRA PLASUTIL FLIP PIA 2.6L 2389</t>
  </si>
  <si>
    <t>LIXEIRA PLASUTIL FLIP PIA 4.9L 2464</t>
  </si>
  <si>
    <t>LIXEIRA PLASUTIL GIRA TOP 32L 463</t>
  </si>
  <si>
    <t>LIXEIRA PLASUTIL MENINA 5.5L 7063</t>
  </si>
  <si>
    <t>LIXEIRA PLASUTIL MENINO 5.5L 7010</t>
  </si>
  <si>
    <t>LIXEIRA PLASUTIL P/PIA R.461</t>
  </si>
  <si>
    <t>LIXEIRA PLASUTIL PEPPA C/PEDAL 15L 6236</t>
  </si>
  <si>
    <t>LIXEIRA PLASUTIL PEQ P/PISO 12L 462</t>
  </si>
  <si>
    <t>LIXEIRA PLASUTIL PIA DECORA 5684</t>
  </si>
  <si>
    <t>LIXEIRA PLASVALE 11L 172</t>
  </si>
  <si>
    <t>LIXEIRA PLASVALE 64L 377LP</t>
  </si>
  <si>
    <t>LIXEIRA PLASVALE C PEDAL 13L 182</t>
  </si>
  <si>
    <t>LIXEIRA PLASVALE C/PEDAL 13 LITROS</t>
  </si>
  <si>
    <t>LIXEIRA PLASVALE C/PEDAL 8L 183</t>
  </si>
  <si>
    <t>LIXEIRA PLASVALE RECYCLE 35L</t>
  </si>
  <si>
    <t>LIXEIRA PRIMAFER REF 10152</t>
  </si>
  <si>
    <t>LIXEIRA RET C/ PEDAL 100L</t>
  </si>
  <si>
    <t>LIXEIRA RETANGULAR C/PEDAL 15L</t>
  </si>
  <si>
    <t>LIXEIRA RETANGULAR PEDAL 100L BCO</t>
  </si>
  <si>
    <t>LIXEIRA S/TAMPA JSN 13L PRETA</t>
  </si>
  <si>
    <t>LIXEIRA SANREMO BASCULANTE 10L 281</t>
  </si>
  <si>
    <t>LIXEIRA SANREMO BASCULANTE 30L 283</t>
  </si>
  <si>
    <t>LIXEIRA SANREMO C/PEDAL 13.5L 275</t>
  </si>
  <si>
    <t>LIXEIRA SANREMO C/PEDAL 298</t>
  </si>
  <si>
    <t>LIXEIRA SANREMO C/PEDAL PEQ 6.6L</t>
  </si>
  <si>
    <t>LIXEIRA SANREMO CASABLANCA 70L 290</t>
  </si>
  <si>
    <t>LIXEIRA SANREMO CASABLANCA R.290</t>
  </si>
  <si>
    <t>LIXEIRA SANREMO GRANDE R.280</t>
  </si>
  <si>
    <t>LIXEIRA SANREMO MEDIA 8.8L 270</t>
  </si>
  <si>
    <t>LIXEIRA SANREMO PIA 6.5L 278</t>
  </si>
  <si>
    <t>LIXEIRA SANREMO RED C/PED 13.5 275/4</t>
  </si>
  <si>
    <t>LIXEIRA SANREMO RED.C/PEDAL 275/44</t>
  </si>
  <si>
    <t>LIXEIRA SANTANA 14L CTP BASCULANTE49</t>
  </si>
  <si>
    <t>LIXEIRA SANTANA 5L 310</t>
  </si>
  <si>
    <t>LIXEIRA SANTANA C/PEDAL 15L 44</t>
  </si>
  <si>
    <t>LIXEIRA TRITEC BASC 12L 1506</t>
  </si>
  <si>
    <t>LIXEIRA TRITEC C/PEDAL 21L 1507</t>
  </si>
  <si>
    <t>LIXEIRA TRITEC C/PEDAL 50L BCA 1047</t>
  </si>
  <si>
    <t>LIXEIRA TRITEC C/PEDAL 7L 281</t>
  </si>
  <si>
    <t>LIXEIRA TRITEC PIA 2L 1504</t>
  </si>
  <si>
    <t>LIXEIRA TRITEC TPA BASC 20L 5053</t>
  </si>
  <si>
    <t>LIXEIRA TRITEC TPA BASC 35L 5052</t>
  </si>
  <si>
    <t>LIXEIRA TRITEC TPA BASC 50L 994</t>
  </si>
  <si>
    <t>LIXEIRA VANFIX C/TAMPA 1169</t>
  </si>
  <si>
    <t>LIXEIRA YINS INOX 3LT</t>
  </si>
  <si>
    <t>LIXEIRINHA</t>
  </si>
  <si>
    <t>LM PEROBA C/CERA DE CARNAUBA KING 20</t>
  </si>
  <si>
    <t>LNB MODELO NJR2184F</t>
  </si>
  <si>
    <t>LOC TAY</t>
  </si>
  <si>
    <t>LOCALIZADOR DE CABOS SPATEC</t>
  </si>
  <si>
    <t>LOCAO BLOQ NIVEA SUN FPS-30 125ML</t>
  </si>
  <si>
    <t>LOCAO BLOQ NIVEA SUN FPS30 200ML</t>
  </si>
  <si>
    <t>LOCAO BLOQ NIVEA SUN KIDS FPS60 125</t>
  </si>
  <si>
    <t>LOCAO C&amp;B BRONZ FPS4 110ML</t>
  </si>
  <si>
    <t>LOCAO CAMELIA 150ML, FEM</t>
  </si>
  <si>
    <t>LOCAO CAMELIA 150ML, MASC</t>
  </si>
  <si>
    <t>LOCAO DEPI ROLL 120ML, CAC</t>
  </si>
  <si>
    <t>LOCAO DEPI ROLL 120ML, ORIGINAL</t>
  </si>
  <si>
    <t>LOCAO DEPI ROLL 120ML, TEEN</t>
  </si>
  <si>
    <t>LOCAO DEPIL VEET RASERA, KIT GTIS NEC</t>
  </si>
  <si>
    <t>LOCAO DEPIL VEET RASERA, KIT PELE SECA</t>
  </si>
  <si>
    <t>LOCAO DEPI-ROLL PRE-DEPILACAO 100G</t>
  </si>
  <si>
    <t>LOCAO DOVE CR NUTR 400ML, COCO</t>
  </si>
  <si>
    <t>LOCAO DOVE CR NUTR 400ML, ESSENCIAL</t>
  </si>
  <si>
    <t>LOCAO DOVE CR NUTR 400ML, INTENSIVA</t>
  </si>
  <si>
    <t>LOCAO DOVE CR NUTR 400ML, KARITE</t>
  </si>
  <si>
    <t>LOCAO DOVE CR NUTR 400ML, TOQUE LEVE</t>
  </si>
  <si>
    <t>LOCAO DOVE NUTRICAO L400P320M, ESSENCIAL</t>
  </si>
  <si>
    <t>LOCAO DOVE NUTRICAO L400P320M, INTENSIVA</t>
  </si>
  <si>
    <t>LOCAO ELSEVE ARGININA 115ML</t>
  </si>
  <si>
    <t>LOCAO ELSEVE ARGININA HOMEM 115ML</t>
  </si>
  <si>
    <t>LOCAO ELSEVE ARGININA SECOS 115ML</t>
  </si>
  <si>
    <t>LOCAO FACIAL BOZZANO 100ML, ALOE VERA</t>
  </si>
  <si>
    <t>LOCAO FACIAL BOZZANO 100ML, MENTOLADO</t>
  </si>
  <si>
    <t>LOCAO FACIAL BOZZANO 100ML, NIGHT</t>
  </si>
  <si>
    <t>LOCAO GARNIER CORPO NUTRI INT EXTRA</t>
  </si>
  <si>
    <t>LOCAO GARNIER CORPO NUTRI INT MORENA</t>
  </si>
  <si>
    <t>LOCAO GARNIER CORPO NUTRI INT NORMAL</t>
  </si>
  <si>
    <t>LOCAO GARNIER CORPO NUTRI INT SENSIV</t>
  </si>
  <si>
    <t>LOCAO GARNIER EXTRASSECA 50ML</t>
  </si>
  <si>
    <t>LOCAO GRECIN 2000 120ML, MULHER</t>
  </si>
  <si>
    <t>LOCAO GRECIN 5 MASC, CAST</t>
  </si>
  <si>
    <t>LOCAO GRECIN 5 MASC, CAST CL</t>
  </si>
  <si>
    <t>LOCAO GRECIN 5 MASC, CAST ESC</t>
  </si>
  <si>
    <t>LOCAO GRECIN 5 MASC, CAST MED ESC</t>
  </si>
  <si>
    <t>LOCAO GRECIN 5 MASC, PTO</t>
  </si>
  <si>
    <t>LOCAO HID CORPO A CORPO 200ML, ILU</t>
  </si>
  <si>
    <t>LOCAO HID CORPO A CORPO 200ML, INOCENCIA</t>
  </si>
  <si>
    <t>LOCAO HID CORPO A CORPO 200ML, NAT</t>
  </si>
  <si>
    <t>LOCAO HID CORPO A CORPO 200ML, PR LEITE</t>
  </si>
  <si>
    <t>LOCAO HID CORPO A CORPO 200ML, SEDUCAO</t>
  </si>
  <si>
    <t>LOCAO HID DOVE 200ML, AMENDOA</t>
  </si>
  <si>
    <t>LOCAO HID DOVE 200ML, COCO</t>
  </si>
  <si>
    <t>LOCAO HID DOVE 200ML, CREAM</t>
  </si>
  <si>
    <t>LOCAO HID DOVE 200ML, ESSENCIAL</t>
  </si>
  <si>
    <t>LOCAO HID DOVE 200ML, FRESCA</t>
  </si>
  <si>
    <t>LOCAO HID DOVE 200ML, HID</t>
  </si>
  <si>
    <t>LOCAO HID DOVE 200ML, KARITE</t>
  </si>
  <si>
    <t>LOCAO HID DOVE 200ML, NUT</t>
  </si>
  <si>
    <t>LOCAO HID DOVE 200ML, NUT INT</t>
  </si>
  <si>
    <t>LOCAO HID DOVE 200ML, SENSITIVE</t>
  </si>
  <si>
    <t>LOCAO HID DOVE BABY ENRIQ 200ML</t>
  </si>
  <si>
    <t>LOCAO HID DOVE DEO AMENDOA 400ML</t>
  </si>
  <si>
    <t>LOCAO HID DOVE FIRMING INTENSE 200ML</t>
  </si>
  <si>
    <t>LOCAO HID GARNIER CORPO NUTRI INT</t>
  </si>
  <si>
    <t>LOCAO HID JOHNSON BABY RN 200ML</t>
  </si>
  <si>
    <t>LOCAO HID JOHNSON L400P320ML, MEL/LINHAC</t>
  </si>
  <si>
    <t>LOCAO HID JOHNSON L400P320ML, ROMA/UVA</t>
  </si>
  <si>
    <t>LOCAO HID JOHNSON SOF P C VID L400P320ML</t>
  </si>
  <si>
    <t>LOCAO HID JOHNSON SOF PELE CH VIDA 200ML</t>
  </si>
  <si>
    <t>LOCAO HID JOHNSONS 200ML, HID INT</t>
  </si>
  <si>
    <t>LOCAO HID JOHNSONS 200ML, HID MEDIA</t>
  </si>
  <si>
    <t>LOCAO HID JOHNSONS 200ML, LAV/CAM</t>
  </si>
  <si>
    <t>LOCAO HID JOHNSONS 200ML, MACIEZ PR</t>
  </si>
  <si>
    <t>LOCAO HID JOHNSONS 200ML, P. SONHOS</t>
  </si>
  <si>
    <t>LOCAO HID JOHNSONS 200ML, P.FRESQ</t>
  </si>
  <si>
    <t>LOCAO HID JOHNSONS BABY 200ML</t>
  </si>
  <si>
    <t>LOCAO HID JOHNSON'S BABY H.DO SONO 200ML</t>
  </si>
  <si>
    <t>LOCAO HID JOHNSONS BABY MILK 200ML</t>
  </si>
  <si>
    <t>LOCAO HID JOHNSONS SOFT FPS15 200ML</t>
  </si>
  <si>
    <t>LOCAO HID MONANGE 200ML, B.FIRMADO</t>
  </si>
  <si>
    <t>LOCAO HID MONANGE 200ML, DESEJO AMAR</t>
  </si>
  <si>
    <t>LOCAO HID MONANGE 200ML, DOCE TERNURA</t>
  </si>
  <si>
    <t>LOCAO HID MONANGE 200ML, ENERGIZANTE</t>
  </si>
  <si>
    <t>LOCAO HID MONANGE 200ML, FINAL FANTASTIC</t>
  </si>
  <si>
    <t>LOCAO HID MONANGE 200ML, INTENSIVE</t>
  </si>
  <si>
    <t>LOCAO HID MONANGE 200ML, PELE EX S OIL</t>
  </si>
  <si>
    <t>LOCAO HID MONANGE 200ML, PELE EXT SECA</t>
  </si>
  <si>
    <t>LOCAO HID MONANGE 200ML, REFRESCANTE</t>
  </si>
  <si>
    <t>LOCAO HID MONANGE 200ML, ROSAS</t>
  </si>
  <si>
    <t>LOCAO HID MONANGE 200ML, SONHO VERAO</t>
  </si>
  <si>
    <t>LOCAO HID MONANGE 200ML, TOQ CARINHO</t>
  </si>
  <si>
    <t>LOCAO HID MONANGE 200ML, VIDA ATIVA</t>
  </si>
  <si>
    <t>LOCAO HID MONANGE H REFRESC 400 ML</t>
  </si>
  <si>
    <t>LOCAO HID MONANGE SOS FRAGIL 200ML</t>
  </si>
  <si>
    <t>LOCAO HID MONANGE T CARINHO 400 ML</t>
  </si>
  <si>
    <t>LOCAO HID NIVEA 200ML, ANGEL STAR</t>
  </si>
  <si>
    <t>LOCAO HID NIVEA 200ML, AVEIA</t>
  </si>
  <si>
    <t>LOCAO HID NIVEA 200ML, ENERGIA</t>
  </si>
  <si>
    <t>LOCAO HID NIVEA 200ML, FREE TIME</t>
  </si>
  <si>
    <t>LOCAO HID NIVEA 200ML, HAPPY TIME</t>
  </si>
  <si>
    <t>LOCAO HID NIVEA 200ML, LOTION</t>
  </si>
  <si>
    <t>LOCAO HID NIVEA 200ML, MILK</t>
  </si>
  <si>
    <t>LOCAO HID NIVEA 200ML, MILK EXT</t>
  </si>
  <si>
    <t>LOCAO HID NIVEA 200ML, NATURAL</t>
  </si>
  <si>
    <t>LOCAO HID NIVEA 200ML, RELAX</t>
  </si>
  <si>
    <t>LOCAO HID NIVEA 200ML, RICE</t>
  </si>
  <si>
    <t>LOCAO HID NIVEA 200ML, SENSITIVE</t>
  </si>
  <si>
    <t>LOCAO HID NIVEA 200ML, SENSUAL</t>
  </si>
  <si>
    <t>LOCAO HID NIVEA 200ML, SOFT MILK</t>
  </si>
  <si>
    <t>LOCAO HID NIVEA 400ML, MILK</t>
  </si>
  <si>
    <t>LOCAO HID NIVEA 400ML, SOFT</t>
  </si>
  <si>
    <t>LOCAO HID NIVEA BODY EXPRESS 202G</t>
  </si>
  <si>
    <t>LOCAO HID NIVEA BODY HAPPY TIME400ML</t>
  </si>
  <si>
    <t>LOCAO HID NIVEA BODY STAR SOUFLE200M</t>
  </si>
  <si>
    <t>LOCAO HID NIVEA FIRM Q10 PLUS 200ML</t>
  </si>
  <si>
    <t>LOCAO HID NIVEA LOTION EXP 400 ML</t>
  </si>
  <si>
    <t>LOCAO HID NIVEA REP INTENSIVA 200ML</t>
  </si>
  <si>
    <t>LOCAO HID NUTRITIVE 500ML, ALOE VERA</t>
  </si>
  <si>
    <t>LOCAO HID NUTRITIVE 500ML, AVEIA</t>
  </si>
  <si>
    <t>LOCAO HID NUTRITIVE 500ML, CAMOMILA</t>
  </si>
  <si>
    <t>LOCAO HID NUTRITIVE 500ML, MANT KARITE</t>
  </si>
  <si>
    <t>LOCAO HID NUTRITIVE 500ML, OLIVA</t>
  </si>
  <si>
    <t>LOCAO HID PAIXAO 400ML, INSPIRADORA</t>
  </si>
  <si>
    <t>LOCAO HID PAIXAO 400ML, IRRESISTIVEL</t>
  </si>
  <si>
    <t>LOCAO HID SKALA 500ML, AMEND</t>
  </si>
  <si>
    <t>LOCAO HID SKALA 500ML, AVEIA</t>
  </si>
  <si>
    <t>LOCAO HID SKALA 500ML, CAMOMILA</t>
  </si>
  <si>
    <t>LOCAO HID SKALA 500ML, ERVA DOCE</t>
  </si>
  <si>
    <t>LOCAO HID SKALA 500ML, L ARROZ</t>
  </si>
  <si>
    <t>LOCAO HID SKALA 500ML, LAV</t>
  </si>
  <si>
    <t>LOCAO HID SKALA 500ML, MANT KARITE</t>
  </si>
  <si>
    <t>LOCAO HID SKALA 500ML, PROT LEITE</t>
  </si>
  <si>
    <t>LOCAO HID SKALA 500ML, R C AMEN</t>
  </si>
  <si>
    <t>LOCAO HID SKALA 500ML, SUPER HID</t>
  </si>
  <si>
    <t>LOCAO HID SOFT 24 HS M PR L400 P320ML</t>
  </si>
  <si>
    <t>LOCAO HID SOFT LAV E CAM LV400 PG320ML</t>
  </si>
  <si>
    <t>LOCAO HID SOFT PELE SONHOS L400 P320ML</t>
  </si>
  <si>
    <t>LOCAO HID SOFTLOTION NUTR INTENS 200ML</t>
  </si>
  <si>
    <t>LOCAO HID TOK CORP 290ML, AVEIA/MEL</t>
  </si>
  <si>
    <t>LOCAO HID TOK CORP 290ML, MACADAMIA</t>
  </si>
  <si>
    <t>LOCAO HID TOK CORP 290ML, ROSA MESQUITA</t>
  </si>
  <si>
    <t>LOCAO HID VASENOL 200ML, CAMOMILA</t>
  </si>
  <si>
    <t>LOCAO HID VASENOL 200ML, MAOS E UNHAS</t>
  </si>
  <si>
    <t>LOCAO HID VASENOL 200ML, MORENA</t>
  </si>
  <si>
    <t>LOCAO HID VASENOL 200ML, RESSECADA</t>
  </si>
  <si>
    <t>LOCAO HID VASENOL MAOS/UNHAS 200ML</t>
  </si>
  <si>
    <t>LOCAO HID VASENOL REP INT 200ML, CAMOM</t>
  </si>
  <si>
    <t>LOCAO HID VASENOL REP INT 200ML, REPAR</t>
  </si>
  <si>
    <t>LOCAO HID VASENOL TOT CACAU 400ML</t>
  </si>
  <si>
    <t>LOCAO HID VASENOL TOT CACAU200ML</t>
  </si>
  <si>
    <t>LOCAO HID VASENOL TOT NUTRI 400ML</t>
  </si>
  <si>
    <t>LOCAO HID VASENOL TOT.NUTR.200ML</t>
  </si>
  <si>
    <t>LOCAO HID VASENOL TOTAL NUT L400P320ML</t>
  </si>
  <si>
    <t>LOCAO HIDRATANTE SOLAR POS SOL 120ML</t>
  </si>
  <si>
    <t>LOCAO JOHNSON MAC PR 400ML+1.99 LOC200ML</t>
  </si>
  <si>
    <t>LOCAO JONHSONS BABY ANT-MOSQ 100ML</t>
  </si>
  <si>
    <t>LOCAO NEUTROGENA ADST DEEP CL 200ML</t>
  </si>
  <si>
    <t>LOCAO NIVEA BALS.AF.SHAVE SENS.100ML</t>
  </si>
  <si>
    <t>LOCAO NIVEA DEMAQ P/OLHOS DEF 125ML</t>
  </si>
  <si>
    <t>LOCAO NIVEA MILK 400ML C/2+DESC 40%</t>
  </si>
  <si>
    <t>LOCAO NIVEA POS BARBA SILVER P 100ML</t>
  </si>
  <si>
    <t>LOCAO P/ BARBA REVITALIZ ACT NIVEA 100ML</t>
  </si>
  <si>
    <t>LOCAO PROT LOREAL FPS15 120ML</t>
  </si>
  <si>
    <t>LOCAO PROT LOREAL FPS15 200ML</t>
  </si>
  <si>
    <t>LOCAO PROT LOREAL FPS30 120ML</t>
  </si>
  <si>
    <t>LOCAO PROT LOREAL FPS30 200ML</t>
  </si>
  <si>
    <t>LOCAO PROT LOREAL FPS60 120ML</t>
  </si>
  <si>
    <t>LOCAO PROT LOREAL KIDS FPS40 120ML</t>
  </si>
  <si>
    <t>LOCAO PROT NIVEA SUN FEEL FPS15 125M</t>
  </si>
  <si>
    <t>LOCAO PROT NIVEA SUN FEEL FPS30 125M</t>
  </si>
  <si>
    <t>LOCAO PROT NIVEA SUN FPS15 200ML</t>
  </si>
  <si>
    <t>LOCAO PROT NIVEA SUN SPR FPS15 115ML</t>
  </si>
  <si>
    <t>LOCAO PROT NIVEA SUN SPR FPS30 115ML</t>
  </si>
  <si>
    <t>LOCAO PROT SOLAR FPS15 GT SH SOLAR 250ML</t>
  </si>
  <si>
    <t>LOCAO PROT SOLAR FPS60 ECON LOREAL 200ML</t>
  </si>
  <si>
    <t>LOCAO PROT SOLAR ICY PROT FPS15 120ML</t>
  </si>
  <si>
    <t>LOCAO PROT SOLAR ICY PROT FPS30 120ML</t>
  </si>
  <si>
    <t>LOCAO PROT SOLAR ICY PROTEC FPS30 200ML</t>
  </si>
  <si>
    <t>LOCAO PROT SOLAR KIDS FPS 60 120ML</t>
  </si>
  <si>
    <t>LOCAO PROT SUNDOWN NEUT FRES FPS30 120ML</t>
  </si>
  <si>
    <t>LOCAO PROT SUNDOWN NEUT FRES FPS60 200ML</t>
  </si>
  <si>
    <t>LOCAO REMOV CLEAN&amp;CLEAR 100ML</t>
  </si>
  <si>
    <t>LOCAO REVITALIFT ANTI RUGAS, DIURNO</t>
  </si>
  <si>
    <t>LOCAO REVITALIFT ANTI RUGAS, NOTURNO</t>
  </si>
  <si>
    <t>LOCAO SOLAR NIVEA KIDS FPS 35 125ML</t>
  </si>
  <si>
    <t>LOCAO TONICA PURE ZONE</t>
  </si>
  <si>
    <t>LOCAO TURMA MONICA 200ML</t>
  </si>
  <si>
    <t>LOCKING RING KNOB REF 9172052</t>
  </si>
  <si>
    <t>LOCTITE 290 TRAVA ROSCAS</t>
  </si>
  <si>
    <t>LOGISTICA - LOGISTICA</t>
  </si>
  <si>
    <t>LOGISTICA - MENSALIDADE EDI</t>
  </si>
  <si>
    <t>LOGISTICA - NO SHOW</t>
  </si>
  <si>
    <t>LOGISTICA - PENALIDADE NIVEL DE SERVICO</t>
  </si>
  <si>
    <t>LOGOMARCA GB INFLAVEL 3MTS</t>
  </si>
  <si>
    <t>LOGOTIPO 2TO</t>
  </si>
  <si>
    <t>LOGOTIPO 2TO A</t>
  </si>
  <si>
    <t>LOMBINHO ACEM BOV FRIBOI RES KG</t>
  </si>
  <si>
    <t>LOMBO AURORA COZIDO PESO</t>
  </si>
  <si>
    <t>LOMBO AURORA PREPARO FACIL PESO</t>
  </si>
  <si>
    <t>LOMBO AURORA RECHEADO NOBRE KG</t>
  </si>
  <si>
    <t>LOMBO AURORA RECHEADO PESO</t>
  </si>
  <si>
    <t>LOMBO AURORA SUINO IN NATURA NOBRE PESO</t>
  </si>
  <si>
    <t>LOMBO AURORA SUINO METADE PESO</t>
  </si>
  <si>
    <t>LOMBO AURORA SUINO PESO</t>
  </si>
  <si>
    <t>LOMBO AURORA TEMPERADO NOBRE PESO</t>
  </si>
  <si>
    <t>LOMBO AURORA TEMPERADO PESO</t>
  </si>
  <si>
    <t>LOMBO BACALH BOM PORTO CONG P/CHUR 1KG</t>
  </si>
  <si>
    <t>LOMBO BACALH BOM PORTO MH DES CONG 1.2KG</t>
  </si>
  <si>
    <t>LOMBO BACALH PORTO DES RIBERALVES 1KG</t>
  </si>
  <si>
    <t>LOMBO BACALHAU BOM PORTO DES CONG 1KG</t>
  </si>
  <si>
    <t>LOMBO BACALHAU DESSALGADO CONG 1KG</t>
  </si>
  <si>
    <t>LOMBO BACALHAU RIBEIRALVES DESA CONG600G</t>
  </si>
  <si>
    <t>LOMBO BACALHAU SAITHE DESSALG CONG 1KG</t>
  </si>
  <si>
    <t>LOMBO C/OSSO KG</t>
  </si>
  <si>
    <t>LOMBO CERATI CONDIMENT COZIDO PESO</t>
  </si>
  <si>
    <t>LOMBO CERATTI CANADENSE PESO</t>
  </si>
  <si>
    <t>LOMBO CERATTI COZ TEMP PESO</t>
  </si>
  <si>
    <t>LOMBO DE CARNEIRO SEM KG</t>
  </si>
  <si>
    <t>LOMBO DE PREGO KG</t>
  </si>
  <si>
    <t>LOMBO IDEAL SUINO DEFUMADO KG</t>
  </si>
  <si>
    <t>LOMBO JOSEP LLORENS SERR FAT 100G</t>
  </si>
  <si>
    <t>LOMBO NUTRALLE SUINO RESF TEMP PESO</t>
  </si>
  <si>
    <t>LOMBO PALMALI CUBOS MINI 500G</t>
  </si>
  <si>
    <t>LOMBO PALMALI CUBOS PESO</t>
  </si>
  <si>
    <t>LOMBO PAMPLONA SUINO TEMP PESO</t>
  </si>
  <si>
    <t>LOMBO PERDIGAO SUINO CONG PESO</t>
  </si>
  <si>
    <t>LOMBO PERDIGAO SUINO TEMP PESO</t>
  </si>
  <si>
    <t>LOMBO PIF PAF CANADENSE PESO</t>
  </si>
  <si>
    <t>LOMBO POLACA DO ALASKA CONG 500G</t>
  </si>
  <si>
    <t>LOMBO PRIETO CANAD DEF FAT 100G</t>
  </si>
  <si>
    <t>LOMBO PRIETO DEF TEMP APIM FAT 100G</t>
  </si>
  <si>
    <t>LOMBO PRIVILLA CANADENSE FAT KG</t>
  </si>
  <si>
    <t>LOMBO PRIVILLA CANADENSE PESO</t>
  </si>
  <si>
    <t>LOMBO SADIA CANADENSE PESO</t>
  </si>
  <si>
    <t>LOMBO SADIA DEF FAT KG</t>
  </si>
  <si>
    <t>LOMBO SADIA DEF PESO</t>
  </si>
  <si>
    <t>LOMBO SADIA SUINO TEMP ASSA FACIL PESO</t>
  </si>
  <si>
    <t>LOMBO SADIA TEMP ASSADO CONG PESO</t>
  </si>
  <si>
    <t>LOMBO SEARA AO MOLHO BARB 1KG</t>
  </si>
  <si>
    <t>LOMBO SEARA AO MOLHO ORIENTAL 500G</t>
  </si>
  <si>
    <t>LOMBO SEARA ASSADO RECHEADO PESO</t>
  </si>
  <si>
    <t>LOMBO SEARA CANADENSE FAT</t>
  </si>
  <si>
    <t>LOMBO SEARA CANADENSE PESO</t>
  </si>
  <si>
    <t>LOMBO SEARA DEFUMADO CANADENSE PESO</t>
  </si>
  <si>
    <t>LOMBO SEARA ESPECIAL TEMPERADO KG</t>
  </si>
  <si>
    <t>LOMBO SEARA SUINO TEMP KG</t>
  </si>
  <si>
    <t>LOMBO SEARA TEMP PESO</t>
  </si>
  <si>
    <t>LOMBO SPECIAL LINE CANADENSE FAT KG</t>
  </si>
  <si>
    <t>LOMBO SPECIAL LINE CANADENSE PESO</t>
  </si>
  <si>
    <t>LOMBO SUI SADIA RECH C/FAROF CONG PESO</t>
  </si>
  <si>
    <t>LOMBO SUINO CONG PESO</t>
  </si>
  <si>
    <t>LOMBO SUINO DEF A VACUO KG</t>
  </si>
  <si>
    <t>LOMBO SUINO DEF PESO</t>
  </si>
  <si>
    <t>LOMBO SUINO FRIMESA CONG PESO</t>
  </si>
  <si>
    <t>LOMBO SUINO GRELHADO KG</t>
  </si>
  <si>
    <t>LOMBO SUINO PAMPLONA CONG PESO</t>
  </si>
  <si>
    <t>LOMBO SUINO PANTANEIRA TEMP CONG PESO</t>
  </si>
  <si>
    <t>LOMBO SUINO PIETRO SALGADO PESO</t>
  </si>
  <si>
    <t>LOMBO SUINO PRIETO TEMP RESF KG</t>
  </si>
  <si>
    <t>LOMBO SUINO RESF EMB PESO</t>
  </si>
  <si>
    <t>LOMBO SUINO RESF GB KG</t>
  </si>
  <si>
    <t>LOMBO SUINO RESF PESO</t>
  </si>
  <si>
    <t>LOMBO SUINO SADIA CONG</t>
  </si>
  <si>
    <t>LOMBO SUINO SADIA CONG PESO</t>
  </si>
  <si>
    <t>LOMBO SUINO SADIA TEMP ASSA FACIL PESO</t>
  </si>
  <si>
    <t>LOMBO SUINO SADIA TEMP CONG PESO</t>
  </si>
  <si>
    <t>LOMBO SUINO SALG PESO</t>
  </si>
  <si>
    <t>LOMBO SUINO SALGADO A VACUO KG</t>
  </si>
  <si>
    <t>LOMBO SUINO SALGADO KG</t>
  </si>
  <si>
    <t>LOMBO SUINO SALGADO PESO</t>
  </si>
  <si>
    <t>LOMBO SUINO SAUDALI TEMP RESF PESO</t>
  </si>
  <si>
    <t>LOMBO SUINO SEARA ASSADO RECH PESO</t>
  </si>
  <si>
    <t>LOMBO SUINO TEMP CONG PESO</t>
  </si>
  <si>
    <t>LOMBO WESSEL SUINO TEMP 1KG</t>
  </si>
  <si>
    <t>LONA 6X100X120M REF 10069 PT</t>
  </si>
  <si>
    <t>LONA BACK LIGTH 1,92X3,92</t>
  </si>
  <si>
    <t>LONA BACK LIGTH 2,60X5,10</t>
  </si>
  <si>
    <t>LONA BACK LIGTH 4,00X3,10M</t>
  </si>
  <si>
    <t>LONA CARRETEIRO PLASITAP 3X2 AM</t>
  </si>
  <si>
    <t>LONA CARRETEIRO PLASITAP 3X2 AZ</t>
  </si>
  <si>
    <t>LONA DE FREIO 3800 118</t>
  </si>
  <si>
    <t>LONA DE FREIO DIANTEIRO</t>
  </si>
  <si>
    <t>LONA DISMA AZUL 2X2</t>
  </si>
  <si>
    <t>LONA DISMA AZUL 4X3</t>
  </si>
  <si>
    <t>LONA DUROLINE TRAS MB</t>
  </si>
  <si>
    <t>LONA DUROLINE TRUCK</t>
  </si>
  <si>
    <t>LONA DURONINE TRAS DIANT</t>
  </si>
  <si>
    <t>LONA ENCER LOCOMOTIVA C/2MTS LARG</t>
  </si>
  <si>
    <t>LONA FLEX TRAS</t>
  </si>
  <si>
    <t>LONA FREIO CARRETA MODERNA</t>
  </si>
  <si>
    <t>LONA FREIO DT/TR MBB 1313 A 2218</t>
  </si>
  <si>
    <t>LONA FREIO TRUCK L157 0</t>
  </si>
  <si>
    <t>LONA FREIO TRUCK MAST</t>
  </si>
  <si>
    <t>LONA FRONT 6X388</t>
  </si>
  <si>
    <t>LONA FRONT MED. 6X388</t>
  </si>
  <si>
    <t>LONA IMPRESSA</t>
  </si>
  <si>
    <t>LONA PLASTICA PRETA</t>
  </si>
  <si>
    <t>LONA PLASTICA PRETA 1X6MT</t>
  </si>
  <si>
    <t>LONA PLASTICA PRETA 4 X 1MT</t>
  </si>
  <si>
    <t>LONA PLASTICA PRETA 4X100</t>
  </si>
  <si>
    <t>LONA PRETA CONSTRUTOR NORTENE 80 KG</t>
  </si>
  <si>
    <t>LONA SERTANEJA 3 X 6 MT</t>
  </si>
  <si>
    <t>LONA SERTANEJA 8X1 POP MCR NORTENE</t>
  </si>
  <si>
    <t>LONA TK 6 BDX 80</t>
  </si>
  <si>
    <t>LONA X CA REF 033079001</t>
  </si>
  <si>
    <t>LONGARINA 3 LUGARES PRETA C/ BR FBR0087P</t>
  </si>
  <si>
    <t>LONGARINA DE MONTAGEM LM-CPD 6080</t>
  </si>
  <si>
    <t>LONGARINA DE MONTAGEM LM-CPD 8020</t>
  </si>
  <si>
    <t>LONGARINA EM CHAPA 3/16</t>
  </si>
  <si>
    <t>LONGARINA EST PORTA PALLETS 2.400KG</t>
  </si>
  <si>
    <t>LONGARINA SUPERIOR</t>
  </si>
  <si>
    <t>LOSNA FOLHA MO</t>
  </si>
  <si>
    <t>LOUCAS AVULSAS OXFORD SORTIDAS</t>
  </si>
  <si>
    <t>LOURO ISHASHI PO 30G</t>
  </si>
  <si>
    <t>LOURO LORD PO SACHET 5G</t>
  </si>
  <si>
    <t>LPR HP LJ 9000 RB2</t>
  </si>
  <si>
    <t>LPS 2322 GX LIQ SINT P/CAVID 300ML</t>
  </si>
  <si>
    <t>LR FIX KIT P/FLUORESCENTE C/5</t>
  </si>
  <si>
    <t>LR FIX PARAFIX</t>
  </si>
  <si>
    <t>LR FIX PARAFIX DIVERSOS</t>
  </si>
  <si>
    <t>LSM 3/325 20Q</t>
  </si>
  <si>
    <t>LUBHP / NSK 0.50 KG</t>
  </si>
  <si>
    <t>LUBR. IND AV 58 LUBN - OLEO TRANSFOR</t>
  </si>
  <si>
    <t>LUBRAX MOTO GP 1LT</t>
  </si>
  <si>
    <t>LUBRICANT CX 2X5L</t>
  </si>
  <si>
    <t>LUBRIF. GRAU ALIM - LMS 0893107</t>
  </si>
  <si>
    <t>LUBRIFIC.SEMI-SINT.SEL.K SL 15W-40</t>
  </si>
  <si>
    <t>LUBRIFICANTE</t>
  </si>
  <si>
    <t>LUBRIFICANTE APC 052820 B2</t>
  </si>
  <si>
    <t>LUBRIFICANTE C/ BICO APL</t>
  </si>
  <si>
    <t>LUBRIFICANTE INTIMO K-Y 2EM1 HOT</t>
  </si>
  <si>
    <t>LUBRIFICANTE INTIMO K-Y GEL 100G</t>
  </si>
  <si>
    <t>LUBRIFICANTE INTIMO K-Y GEL 50G</t>
  </si>
  <si>
    <t>LUBRIFICANTE INTIMO K-Y GEL SACH C/3</t>
  </si>
  <si>
    <t>LUBRIFICANTE INTIMO K-Y WAR SACH C/3</t>
  </si>
  <si>
    <t>LUBRIFICANTE INTIMO K-Y WARMING 71G</t>
  </si>
  <si>
    <t>LUBRIFICANTE LUBRAX</t>
  </si>
  <si>
    <t>LUC VISION REPEL AGUA/GORD</t>
  </si>
  <si>
    <t>LUCARELY RUST 206</t>
  </si>
  <si>
    <t>LUGAR AMERICANO KREA BAMBU 30X45 CM</t>
  </si>
  <si>
    <t>LUGAR AMERICANO KREA POLIPROPILENO 38 C</t>
  </si>
  <si>
    <t>LUGAR AMERICANO KREA VINIL 30X45 CM</t>
  </si>
  <si>
    <t>LULA ANEIS JV CONG 500G</t>
  </si>
  <si>
    <t>LULA COSTA SUL EM ANEIS 1KG</t>
  </si>
  <si>
    <t>LULA COSTA SUL EM ANEIS CONG BDJ500G</t>
  </si>
  <si>
    <t>LULA DELLMARE EM ANEIS CONG 400G</t>
  </si>
  <si>
    <t>LULA VITALMAR EM ANEIS 1KG</t>
  </si>
  <si>
    <t>LUM P/LAMP 400W ALOJ EM ALUM FUNDIDO</t>
  </si>
  <si>
    <t>LUM SADOK 1X20 MOD H-AGUA COR TITAN</t>
  </si>
  <si>
    <t>LUM SADOK 2X40 MOD H-AGUA COR TITAN</t>
  </si>
  <si>
    <t>LUM. 2 X 40W BIV. BL 29 TASCHIBRA</t>
  </si>
  <si>
    <t>LUM. DE EMERGENCIA 30 LEDS AUTO-VOLT</t>
  </si>
  <si>
    <t>LUMIN 2X40 C/ACRIL LUMIBR REF 391220</t>
  </si>
  <si>
    <t>LUMIN DE BLOCO AUTONOMO ILUMI ENERG</t>
  </si>
  <si>
    <t>LUMIN EMB C/ ACRILICO A321 ACL ABRAL</t>
  </si>
  <si>
    <t>LUMIN SOBREP 2 LAMP FLUOR 2/54W</t>
  </si>
  <si>
    <t>LUMIN TP PLAFONIER LAMP 160W WY-25</t>
  </si>
  <si>
    <t>LUMIN TP PLAFONIER P/CAM LAMP 160W</t>
  </si>
  <si>
    <t>LUMIN TP PLAFONIER P/CAM LAMP 250W</t>
  </si>
  <si>
    <t>LUMINARIA 2 X 20W</t>
  </si>
  <si>
    <t>LUMINARIA 2X32W C/ REAT ELE 220V</t>
  </si>
  <si>
    <t>LUMINARIA 2X32W C/ REATOR</t>
  </si>
  <si>
    <t>LUMINARIA 2X32W C/ REATOR ELET 220V</t>
  </si>
  <si>
    <t>LUMINARIA ACRILICO 2X40</t>
  </si>
  <si>
    <t>LUMINARIA ARANDELA DE SOBREPOR 1X20W</t>
  </si>
  <si>
    <t>LUMINARIA AUT EM</t>
  </si>
  <si>
    <t>LUMINARIA AUTO. FLUOR. 2X6X8</t>
  </si>
  <si>
    <t>LUMINARIA BW 600/400</t>
  </si>
  <si>
    <t>LUMINARIA C/ VIDRO S/ ALOJAMENTO P/</t>
  </si>
  <si>
    <t>LUMINARIA CAROLINO CS-614AP 2X32/36W</t>
  </si>
  <si>
    <t>LUMINARIA COMPLETA</t>
  </si>
  <si>
    <t>LUMINARIA CONF. MODELO</t>
  </si>
  <si>
    <t>LUMINARIA DE EMERGENCIA</t>
  </si>
  <si>
    <t>LUMINARIA DE EMERGENCIA 2X8W</t>
  </si>
  <si>
    <t>LUMINARIA DE EMERGENCIA 55W COMPLETA</t>
  </si>
  <si>
    <t>LUMINARIA F.BCA 2X32W ELET. 220V</t>
  </si>
  <si>
    <t>LUMINARIA FLC EMERGENCIA LED 5207</t>
  </si>
  <si>
    <t>LUMINARIA IMBUTIR TA 73 2X40 BCA</t>
  </si>
  <si>
    <t>LUMINARIA M.USO BL 26 1 X 20 PAREIRA</t>
  </si>
  <si>
    <t>LUMINARIA MOD M127 4X58</t>
  </si>
  <si>
    <t>LUMINARIA PADRAO ENERGIPE IP-20</t>
  </si>
  <si>
    <t>LUMINARIA PENDENTE 2.36</t>
  </si>
  <si>
    <t>LUMINARIA PENDENTE 2.58</t>
  </si>
  <si>
    <t>LUMINARIA SOB IP-65 2X32W</t>
  </si>
  <si>
    <t>LUMINARIA SOBREPOR 2X32W C/ REAT ELE</t>
  </si>
  <si>
    <t>LUMINARIA SOBREPOR TL 29 2X40 BCA</t>
  </si>
  <si>
    <t>LUMINARIA SYLVANIA DOWNLIGHT15W 220V</t>
  </si>
  <si>
    <t>LUMINARIA SYLVANIA INNOVA 11W 220VBR</t>
  </si>
  <si>
    <t>LUMINARIA T5 WP512 2X28 54W FACET PE</t>
  </si>
  <si>
    <t>LUMINARIA TARTARUGA</t>
  </si>
  <si>
    <t>LUMINARIA TIPO CALHA CHANFRADA 2X40W</t>
  </si>
  <si>
    <t>LUMINARIA TOPO SIM AS-1</t>
  </si>
  <si>
    <t>LUMINARIA VEGA VIII 2X32/36/40W</t>
  </si>
  <si>
    <t>LUMINOSO BACK-LIGHT DUPLA FACE 2.15</t>
  </si>
  <si>
    <t>LUMINOSO BACK-LIGHT FACE UNICA</t>
  </si>
  <si>
    <t>LUMINOSO BACKLIGHT PARED 2 FACE C/ P</t>
  </si>
  <si>
    <t>LUMINOSO BACKLIGHT PARED FACE UNICA</t>
  </si>
  <si>
    <t>LUMPUB TP-295 FECH C/ ALOJ FUND 60.3</t>
  </si>
  <si>
    <t>LUSA BG CREP POLIE C/G M/C GG</t>
  </si>
  <si>
    <t>LUSTRA MOVEIS ASSIM 200ML, FLORAL</t>
  </si>
  <si>
    <t>LUSTRA MOVEIS ASSIM 200ML, LAV</t>
  </si>
  <si>
    <t>LUSTRA MOVEIS BRAVO 200ML LAV 30% NO SEG</t>
  </si>
  <si>
    <t>LUSTRA MOVEIS BRAVO 200ML, JASMIM</t>
  </si>
  <si>
    <t>LUSTRA MOVEIS BRAVO 200ML, LAV</t>
  </si>
  <si>
    <t>LUSTRA MOVEIS BRAVO 200ML, MADEIRA</t>
  </si>
  <si>
    <t>LUSTRA MOVEIS BRAVO C LAV FRESH 500M</t>
  </si>
  <si>
    <t>LUSTRA MOVEIS BRAVO CLAS LAVANDA 200ML</t>
  </si>
  <si>
    <t>LUSTRA MOVEIS BRAVO LAVANDA 500ML</t>
  </si>
  <si>
    <t>LUSTRA MOVEIS BRIO 200ML, ALFAZ</t>
  </si>
  <si>
    <t>LUSTRA MOVEIS BRIO 200ML, ERVA DOCE</t>
  </si>
  <si>
    <t>LUSTRA MOVEIS BRIO 200ML, JASMIM</t>
  </si>
  <si>
    <t>LUSTRA MOVEIS BRIO 200ML, LAV</t>
  </si>
  <si>
    <t>LUSTRA MOVEIS DESTAC 200ML</t>
  </si>
  <si>
    <t>LUSTRA MÓVEIS FLOR Q'BRILHO LAVAND 200ML</t>
  </si>
  <si>
    <t>LUSTRA MÓVEIS ÓLEO Q'BRILHO 200ML</t>
  </si>
  <si>
    <t>LUSTRA MOVEIS PEROBA 100ML, CAMPO</t>
  </si>
  <si>
    <t>LUSTRA MOVEIS PEROBA 100ML, JASMIM</t>
  </si>
  <si>
    <t>LUSTRA MOVEIS PEROBA 100ML, ROSA</t>
  </si>
  <si>
    <t>LUSTRA MOVEIS PEROBA 200ML, CAMPO</t>
  </si>
  <si>
    <t>LUSTRA MOVEIS PEROBA 200ML, JASMIM</t>
  </si>
  <si>
    <t>LUSTRA MOVEIS PEROBA 200ML, ROSA</t>
  </si>
  <si>
    <t>LUSTRA MOVEIS PEROBA 500ML, CAMPO</t>
  </si>
  <si>
    <t>LUSTRA MOVEIS PEROBA 500ML, JASMIM</t>
  </si>
  <si>
    <t>LUSTRA MOVEIS PEROBA 500ML, ROSA</t>
  </si>
  <si>
    <t>LUSTRA MOVEIS PEROBA L500P400ML, CAMPO</t>
  </si>
  <si>
    <t>LUSTRA MOVEIS PEROBA L500P400ML, JASMIM</t>
  </si>
  <si>
    <t>LUSTRA MOVEIS PEROBA L500P400ML, ROSA</t>
  </si>
  <si>
    <t>LUSTRA MOVEIS POLIFLOR 200ML, JASMIM</t>
  </si>
  <si>
    <t>LUSTRA MOVEIS POLIFLOR 200ML, LAV</t>
  </si>
  <si>
    <t>LUSTRA MOVEIS POLIFLOR 200ML, MULTI</t>
  </si>
  <si>
    <t>LUSTRA MOVEIS POLIFLOR 200ML, PERF SUAVE</t>
  </si>
  <si>
    <t>LUSTRA MOVEIS POLIFLOR 500ML, JASMIM</t>
  </si>
  <si>
    <t>LUSTRA MOVEIS POLIFLOR 500ML, LAV</t>
  </si>
  <si>
    <t>LUSTRA MOVEIS POLIFLOR LAV L3P2 200ML</t>
  </si>
  <si>
    <t>LUSTRA MOVEIS QBRILHO FLOR DE LAR 200ML</t>
  </si>
  <si>
    <t>LUSTRA MV PEROBA PLUS 200ML</t>
  </si>
  <si>
    <t>LUVA</t>
  </si>
  <si>
    <t>LUVA 15MM COBRE</t>
  </si>
  <si>
    <t>LUVA 25MM SOLDAVEL</t>
  </si>
  <si>
    <t>LUVA 600 22MM COBRE</t>
  </si>
  <si>
    <t>LUVA ACO 3</t>
  </si>
  <si>
    <t>LUVA ACO CARBONO C/ PORCA DE 1</t>
  </si>
  <si>
    <t>LUVA ACOMALHA P/ ACOUG</t>
  </si>
  <si>
    <t>LUVA ALKLIN AUTOMOTIVO 19/24 CM</t>
  </si>
  <si>
    <t>LUVA ALKLIN LUSTRA-MAIS MICROFIBRAS 7976</t>
  </si>
  <si>
    <t>LUVA ANTI CORTE 2F M 2840 CALMAR</t>
  </si>
  <si>
    <t>LUVA AQUATHERM 28MM TIGRE</t>
  </si>
  <si>
    <t>LUVA AQUATHERM 54MM</t>
  </si>
  <si>
    <t>LUVA AQUATHERM AQ07 28MM</t>
  </si>
  <si>
    <t>LUVA AQUATHERM TIGRE 22MM</t>
  </si>
  <si>
    <t>LUVA AZUL 20X1/2</t>
  </si>
  <si>
    <t>LUVA AZUL 25X1/2</t>
  </si>
  <si>
    <t>LUVA AZUL 25X3/4</t>
  </si>
  <si>
    <t>LUVA BARBARA 100MM</t>
  </si>
  <si>
    <t>LUVA BARBARA 50MM</t>
  </si>
  <si>
    <t>LUVA BARBARA 75MM</t>
  </si>
  <si>
    <t>LUVA BICICROSS POLIMET G 1121</t>
  </si>
  <si>
    <t>LUVA BORRACHA A.TENSAO 15KV</t>
  </si>
  <si>
    <t>LUVA BOX 3/4</t>
  </si>
  <si>
    <t>LUVA BUCHA LAT 25X1/2</t>
  </si>
  <si>
    <t>LUVA C/ FEC P/MQ CR 1/2X3/4</t>
  </si>
  <si>
    <t>LUVA C/ ROSCA 3/4 X 1/2</t>
  </si>
  <si>
    <t>LUVA C/ ROSCA 3/4x1/2</t>
  </si>
  <si>
    <t>LUVA C/ROSCA 3/4</t>
  </si>
  <si>
    <t>LUVA CARDAN MBB 1113 A 1313/608</t>
  </si>
  <si>
    <t>LUVA CIRUG LATEX ESTERIL T 7.0</t>
  </si>
  <si>
    <t>LUVA COBERTURA CONFORTE MASTER</t>
  </si>
  <si>
    <t>LUVA CONFORT LATEX AMARELA 29CM G</t>
  </si>
  <si>
    <t>LUVA CONFORT LATEX AMARELA 29CM M</t>
  </si>
  <si>
    <t>LUVA CORRER 25MM</t>
  </si>
  <si>
    <t>LUVA CORRER 50MM SOLD</t>
  </si>
  <si>
    <t>LUVA CORRER PBA 85MM</t>
  </si>
  <si>
    <t>LUVA CORRER TUBO SOLDA 20MM 90579</t>
  </si>
  <si>
    <t>LUVA D COBRE 5 2 C BOLSA</t>
  </si>
  <si>
    <t>LUVA DANNY CONFORT LATEX AM M IXI PAR</t>
  </si>
  <si>
    <t>LUVA DANNY LATEX VERNIZ, GD</t>
  </si>
  <si>
    <t>LUVA DANNY LATEX VERNIZ, MD</t>
  </si>
  <si>
    <t>LUVA DANNY LATEX VERNIZ, PQ</t>
  </si>
  <si>
    <t>LUVA DE ACO CARBONO</t>
  </si>
  <si>
    <t>LUVA DE ACO CARBONO 300LBS</t>
  </si>
  <si>
    <t>LUVA DE ACO CEM POR CENTO</t>
  </si>
  <si>
    <t>LUVA DE ACO GALVANIZADO</t>
  </si>
  <si>
    <t>LUVA DE ACO GALVANIZADO 150LBS</t>
  </si>
  <si>
    <t>LUVA DE ALTA TENSAO 13.8 KV P/ ELETR</t>
  </si>
  <si>
    <t>LUVA DE BORRACHA C/LONGO P/ESGOTO</t>
  </si>
  <si>
    <t>LUVA DE COBRE 1</t>
  </si>
  <si>
    <t>LUVA DE COBRE 1.1/2</t>
  </si>
  <si>
    <t>LUVA DE COBRE 1.1/4</t>
  </si>
  <si>
    <t>LUVA DE COBRE 1.1/8</t>
  </si>
  <si>
    <t>LUVA DE COBRE 1.3/8</t>
  </si>
  <si>
    <t>LUVA DE COBRE 1.5/8</t>
  </si>
  <si>
    <t>LUVA DE COBRE 1/2</t>
  </si>
  <si>
    <t>LUVA DE COBRE 1/2X3/4</t>
  </si>
  <si>
    <t>LUVA DE COBRE 2</t>
  </si>
  <si>
    <t>LUVA DE COBRE 2 1/2</t>
  </si>
  <si>
    <t>LUVA DE COBRE 2.1/8</t>
  </si>
  <si>
    <t>LUVA DE COBRE 2.5/8 PAREDE 1/16</t>
  </si>
  <si>
    <t>LUVA DE COBRE 3</t>
  </si>
  <si>
    <t>LUVA DE COBRE 3.1/8</t>
  </si>
  <si>
    <t>LUVA DE COBRE 3/4</t>
  </si>
  <si>
    <t>LUVA DE COBRE 3/4X1/2</t>
  </si>
  <si>
    <t>LUVA DE COBRE 3/8</t>
  </si>
  <si>
    <t>LUVA DE COBRE 5/8</t>
  </si>
  <si>
    <t>LUVA DE COBRE 7 8 C BOLSA</t>
  </si>
  <si>
    <t>LUVA DE COBRE 7/8</t>
  </si>
  <si>
    <t>LUVA DE COBRE 7/8 X1/32</t>
  </si>
  <si>
    <t>LUVA DE COBRE REDUTORA 1 .1/8X3/4</t>
  </si>
  <si>
    <t>LUVA DE COBRE REDUTORA 1 .3/8X3/4</t>
  </si>
  <si>
    <t>LUVA DE COBRE REDUTORA 1 1/8X7/8</t>
  </si>
  <si>
    <t>LUVA DE COBRE REDUTORA 1 5/8X1 1/8</t>
  </si>
  <si>
    <t>LUVA DE COBRE REDUTORA 1 5/8X7/8</t>
  </si>
  <si>
    <t>LUVA DE COBRE REDUTORA 1.1/4X1.1/8</t>
  </si>
  <si>
    <t>LUVA DE COBRE REDUTORA 1.1/4X3/4</t>
  </si>
  <si>
    <t>LUVA DE COBRE REDUTORA 1.1/4X7/8</t>
  </si>
  <si>
    <t>LUVA DE COBRE REDUTORA 1.1/8X1</t>
  </si>
  <si>
    <t>LUVA DE COBRE REDUTORA 1.1/8X1/2</t>
  </si>
  <si>
    <t>LUVA DE COBRE REDUTORA 1.3/8X1</t>
  </si>
  <si>
    <t>LUVA DE COBRE REDUTORA 1.3/8X1.1/8</t>
  </si>
  <si>
    <t>LUVA DE COBRE REDUTORA 1.3/8X7/8</t>
  </si>
  <si>
    <t>LUVA DE COBRE REDUTORA 1.5/8X1.3/8</t>
  </si>
  <si>
    <t>LUVA DE COBRE REDUTORA 1/2X3/8</t>
  </si>
  <si>
    <t>LUVA DE COBRE REDUTORA 1/2X5/8</t>
  </si>
  <si>
    <t>LUVA DE COBRE REDUTORA 1/2X7/8</t>
  </si>
  <si>
    <t>LUVA DE COBRE REDUTORA 1X3/4</t>
  </si>
  <si>
    <t>LUVA DE COBRE REDUTORA 1X5/8</t>
  </si>
  <si>
    <t>LUVA DE COBRE REDUTORA 2 1/2X3/8</t>
  </si>
  <si>
    <t>LUVA DE COBRE REDUTORA 2.1/2 X 1.3/8</t>
  </si>
  <si>
    <t>LUVA DE COBRE REDUTORA 2.1/2X1.5/8</t>
  </si>
  <si>
    <t>LUVA DE COBRE REDUTORA 2.1/2X2</t>
  </si>
  <si>
    <t>LUVA DE COBRE REDUTORA 2.1/8X1.1/8</t>
  </si>
  <si>
    <t>LUVA DE COBRE REDUTORA 2.1/8X1.3/8</t>
  </si>
  <si>
    <t>LUVA DE COBRE REDUTORA 2.1/8X1.5/8</t>
  </si>
  <si>
    <t>LUVA DE COBRE REDUTORA 2X1.3/8</t>
  </si>
  <si>
    <t>LUVA DE COBRE REDUTORA 2X1.5/8</t>
  </si>
  <si>
    <t>LUVA DE COBRE REDUTORA 2X5/8</t>
  </si>
  <si>
    <t>LUVA DE COBRE REDUTORA 3/4X1/2</t>
  </si>
  <si>
    <t>LUVA DE COBRE REDUTORA 3/4X3/8</t>
  </si>
  <si>
    <t>LUVA DE COBRE REDUTORA 3/4X5/8</t>
  </si>
  <si>
    <t>LUVA DE COBRE REDUTORA 3X.2.1/2</t>
  </si>
  <si>
    <t>LUVA DE COBRE REDUTORA 5/8X1/2</t>
  </si>
  <si>
    <t>LUVA DE COBRE REDUTORA 5/8X3/8</t>
  </si>
  <si>
    <t>LUVA DE COBRE REDUTORA 7/8 X1</t>
  </si>
  <si>
    <t>LUVA DE COBRE REDUTORA 7/8X3/4</t>
  </si>
  <si>
    <t>LUVA DE COBRE REDUTORA 7/8X5/8</t>
  </si>
  <si>
    <t>LUVA DE COMPRESSAO 16MM</t>
  </si>
  <si>
    <t>LUVA DE COMPRESSAO 35MM</t>
  </si>
  <si>
    <t>LUVA DE COMPRESSAO 70MM</t>
  </si>
  <si>
    <t>LUVA DE COMPRESSAO 95MM</t>
  </si>
  <si>
    <t>LUVA DE CORRER ESG AMANCO 75</t>
  </si>
  <si>
    <t>LUVA DE CORRER ESG TIGRE 40M</t>
  </si>
  <si>
    <t>LUVA DE CORRER ESG TIGRE SIMPLES 40M</t>
  </si>
  <si>
    <t>LUVA DE CORRER ESGOTO 100MM</t>
  </si>
  <si>
    <t>LUVA DE CORRER ESGOTO 150MM TIGRE</t>
  </si>
  <si>
    <t>LUVA DE CORRER ESGOTO 75MM</t>
  </si>
  <si>
    <t>LUVA DE CORRER SOLD 110MM</t>
  </si>
  <si>
    <t>LUVA DE CORRER SOLD 20MM C/ANEL</t>
  </si>
  <si>
    <t>LUVA DE CORRER SOLD 40MM</t>
  </si>
  <si>
    <t>LUVA DE CORRER SOLD 50MM TIGRE</t>
  </si>
  <si>
    <t>LUVA DE CORRER SOLD 60MM</t>
  </si>
  <si>
    <t>LUVA DE CORRER SOLD 75MM C/ANEL</t>
  </si>
  <si>
    <t>LUVA DE EMENDA P/ DUTOS CIRCULARES</t>
  </si>
  <si>
    <t>LUVA DE LATEX CANO LONGO ASPERAS</t>
  </si>
  <si>
    <t>LUVA DE LATEX MEDIA 3M</t>
  </si>
  <si>
    <t>LUVA DE LATEX NITRILICA TAMANHO G</t>
  </si>
  <si>
    <t>LUVA DE LATEX P/ALTA TENSAO</t>
  </si>
  <si>
    <t>LUVA DE METAL 35</t>
  </si>
  <si>
    <t>LUVA DE PRESSAO 3/4</t>
  </si>
  <si>
    <t>LUVA DE PVC P/PEIXE</t>
  </si>
  <si>
    <t>LUVA DE RASPA</t>
  </si>
  <si>
    <t>LUVA DE RASPA 20CM C/ REFORCO</t>
  </si>
  <si>
    <t>LUVA DE RASPA C/CURTO</t>
  </si>
  <si>
    <t>LUVA DE RASPA C/LONGO PROMAT</t>
  </si>
  <si>
    <t>LUVA DE RASPA CANO LONGO</t>
  </si>
  <si>
    <t>LUVA DE RASPA DE COURO CANO LONGO</t>
  </si>
  <si>
    <t>LUVA DE VAQUETA P/ALTA TENSAO</t>
  </si>
  <si>
    <t>LUVA DESC. LATEX TAM P</t>
  </si>
  <si>
    <t>LUVA DESC. POLIET MEDIO ESTER C/100</t>
  </si>
  <si>
    <t>LUVA DESCARTAVEL</t>
  </si>
  <si>
    <t>LUVA DESLIZANTE</t>
  </si>
  <si>
    <t>LUVA DOMESTICA</t>
  </si>
  <si>
    <t>LUVA DUPLA 200 SERIE LEVE</t>
  </si>
  <si>
    <t>LUVA DUPLA DURATOP 63MM</t>
  </si>
  <si>
    <t>LUVA ELAST. SURO COLOC INT 17247MM</t>
  </si>
  <si>
    <t>LUVA ELET ROSC AMANCO 1/2</t>
  </si>
  <si>
    <t>LUVA ELET ROSC TIGRE 3/4"</t>
  </si>
  <si>
    <t>LUVA ELETRO ROSCA 3/4 11721 AKROS</t>
  </si>
  <si>
    <t>LUVA ELETRODUTO PVC 1</t>
  </si>
  <si>
    <t>LUVA ELETRODUTO PVC 1.1/2</t>
  </si>
  <si>
    <t>LUVA ELETRODUTO PVC 1.1/4</t>
  </si>
  <si>
    <t>LUVA ELETRODUTO PVC 1/2</t>
  </si>
  <si>
    <t>LUVA ELETRODUTO PVC 2</t>
  </si>
  <si>
    <t>LUVA ELETRODUTO PVC 2 1/2</t>
  </si>
  <si>
    <t>LUVA ELETRODUTO PVC 3</t>
  </si>
  <si>
    <t>LUVA ELETRODUTO PVC 3/4</t>
  </si>
  <si>
    <t>LUVA ELETRODUTO PVC 4</t>
  </si>
  <si>
    <t>LUVA ELETRODUTO ROSC 1.1/4</t>
  </si>
  <si>
    <t>LUVA ELETRODUTO ROSCA 3POL</t>
  </si>
  <si>
    <t>LUVA EM LATEX C/100</t>
  </si>
  <si>
    <t>LUVA EM VAQUETA DE COURO C/REFORCO</t>
  </si>
  <si>
    <t>LUVA EM VAQUETA DE COURO PIGMENTADA</t>
  </si>
  <si>
    <t>LUVA EMBORRACHADA</t>
  </si>
  <si>
    <t>LUVA ESG AMANCO SIMPLES 75MM</t>
  </si>
  <si>
    <t>LUVA ESG TIGRE SIMPLES 40M</t>
  </si>
  <si>
    <t>LUVA ESG TIGRE SIMPLES 50MM</t>
  </si>
  <si>
    <t>LUVA ESG TIGRE SIMPLES 75MM</t>
  </si>
  <si>
    <t>LUVA ESGOTO 100</t>
  </si>
  <si>
    <t>LUVA ESGOTO 100MM C/ ANEL</t>
  </si>
  <si>
    <t>LUVA ESGOTO 150MM</t>
  </si>
  <si>
    <t>LUVA ESGOTO 150MM C/ANEL</t>
  </si>
  <si>
    <t>LUVA ESGOTO 40</t>
  </si>
  <si>
    <t>LUVA ESGOTO 40MM C/ANEL</t>
  </si>
  <si>
    <t>LUVA ESGOTO 50</t>
  </si>
  <si>
    <t>LUVA ESGOTO 50MM C/ANEL</t>
  </si>
  <si>
    <t>LUVA ESGOTO 75</t>
  </si>
  <si>
    <t>LUVA ESGOTO 75MM C/ANEL</t>
  </si>
  <si>
    <t>LUVA ESGOTO DUPLA LEVE 200MM</t>
  </si>
  <si>
    <t>LUVA ESGOTO SIMPLES 200MM</t>
  </si>
  <si>
    <t>LUVA FERRO CARBORUNDUM A-80</t>
  </si>
  <si>
    <t>LUVA FIACOR C/2 FIOSTAM 9 COD2840</t>
  </si>
  <si>
    <t>LUVA FIO DE ACO</t>
  </si>
  <si>
    <t>LUVA FIXTIL LL 20MM LUV04</t>
  </si>
  <si>
    <t>LUVA FIXTIL LL 25MM LUV05</t>
  </si>
  <si>
    <t>LUVA GALV. 1</t>
  </si>
  <si>
    <t>LUVA GALV. 1.1/2</t>
  </si>
  <si>
    <t>LUVA GALV. 1.1/4</t>
  </si>
  <si>
    <t>LUVA GALV. 1/2</t>
  </si>
  <si>
    <t>LUVA GALV. 1/4</t>
  </si>
  <si>
    <t>LUVA GALV. 2</t>
  </si>
  <si>
    <t>LUVA GALV. 2.1/2</t>
  </si>
  <si>
    <t>LUVA GALV. 3</t>
  </si>
  <si>
    <t>LUVA GALV. 3/4 TUPY</t>
  </si>
  <si>
    <t>LUVA GALV. 3/8</t>
  </si>
  <si>
    <t>LUVA GALV. 4</t>
  </si>
  <si>
    <t>LUVA GALV. ELETRODUTO ZETONE 1</t>
  </si>
  <si>
    <t>LUVA GALV. ELETRODUTO ZETONE 1.1/2</t>
  </si>
  <si>
    <t>LUVA GALV. ELETRODUTO ZETONE 1.1/4</t>
  </si>
  <si>
    <t>LUVA GALV. ELETRODUTO ZETONE 1/2</t>
  </si>
  <si>
    <t>LUVA GALV. ELETRODUTO ZETONE 2</t>
  </si>
  <si>
    <t>LUVA GALV. ELETRODUTO ZETONE 2.1/2</t>
  </si>
  <si>
    <t>LUVA GALV. ELETRODUTO ZETONE 3/4</t>
  </si>
  <si>
    <t>LUVA GALV. REDUCAO 1.1/2X1</t>
  </si>
  <si>
    <t>LUVA GALV. REDUCAO 1.1/2X1.1/4</t>
  </si>
  <si>
    <t>LUVA GALV. REDUCAO 1.1/4X1</t>
  </si>
  <si>
    <t>LUVA GALV. REDUCAO 1.1/4X1.1/2</t>
  </si>
  <si>
    <t>LUVA GALV. REDUCAO 1/2X3/8</t>
  </si>
  <si>
    <t>LUVA GALV. REDUCAO 1X1/2</t>
  </si>
  <si>
    <t>LUVA GALV. REDUCAO 2.1/2X1</t>
  </si>
  <si>
    <t>LUVA GALV. REDUCAO 2.1/2X2</t>
  </si>
  <si>
    <t>LUVA GALV. REDUCAO 2X1.1/2</t>
  </si>
  <si>
    <t>LUVA GALV. REDUCAO 2X1.1/4</t>
  </si>
  <si>
    <t>LUVA GALV. REDUCAO 3X1.1/2</t>
  </si>
  <si>
    <t>LUVA GALV. REDUCAO 3X2</t>
  </si>
  <si>
    <t>LUVA GALV. REDUCAO 4X2.1/2</t>
  </si>
  <si>
    <t>LUVA GALV. REDUCAO 4X3</t>
  </si>
  <si>
    <t>LUVA GALVANIZADA DE 2</t>
  </si>
  <si>
    <t>LUVA GALVANIZADA DE 2 1/2</t>
  </si>
  <si>
    <t>LUVA GALVANIZADA DE 4</t>
  </si>
  <si>
    <t>LUVA GSG 75MM</t>
  </si>
  <si>
    <t>LUVA HEXANOL CANO MEDIO</t>
  </si>
  <si>
    <t>LUVA KOURION 2123 MIG T-G</t>
  </si>
  <si>
    <t>LUVA KREA 18X27 2015-925</t>
  </si>
  <si>
    <t>LUVA KREA ALGODAO 18X27 SE111</t>
  </si>
  <si>
    <t>LUVA KREA FLOWER HC35A</t>
  </si>
  <si>
    <t>LUVA KREA QUADRADA FLOWER HC35B</t>
  </si>
  <si>
    <t>LUVA LATEX AM DA 300 M ECON. DANNY</t>
  </si>
  <si>
    <t>LUVA LATEX C/FORRO AM XG MUCAMBO</t>
  </si>
  <si>
    <t>LUVA LATEX CANO CURTO LISA</t>
  </si>
  <si>
    <t>LUVA LATEX DESC PEQUENO</t>
  </si>
  <si>
    <t>LUVA LATEX MEDIA 3M</t>
  </si>
  <si>
    <t>LUVA LATEX PROCEDIMENTO C100UN</t>
  </si>
  <si>
    <t>LUVA LIMPPANO MULTIUSO GRANDE C/2</t>
  </si>
  <si>
    <t>LUVA LIMPPANO MULTIUSO MED C/2</t>
  </si>
  <si>
    <t>LUVA LIMPPANO MULTIUSO PEQ C/2</t>
  </si>
  <si>
    <t>LUVA LIMPPANO TAREFA PESADA PEQ</t>
  </si>
  <si>
    <t>LUVA LIMPPANO TAREFA PESSADA, GRANDE</t>
  </si>
  <si>
    <t>LUVA LIMPPANO TAREFA PESSADA, MED</t>
  </si>
  <si>
    <t>LUVA LIMPPANO TINTURA GDE C/10</t>
  </si>
  <si>
    <t>LUVA LIMPPANO TINTURA MEDIA C/10</t>
  </si>
  <si>
    <t>LUVA LIMPPANO VELOUTE GDE C/2</t>
  </si>
  <si>
    <t>LUVA LIMPPANO VELOUTE MED C/2</t>
  </si>
  <si>
    <t>LUVA LIMPPANO VELOUTE PEQ 02 35070</t>
  </si>
  <si>
    <t>LUVA LINHA KITCHENS MAO DE GATO 38CM</t>
  </si>
  <si>
    <t>LUVA LISA AMANCO SOLDAVEL 20MM</t>
  </si>
  <si>
    <t>LUVA LONGA</t>
  </si>
  <si>
    <t>LUVA LONGA RASPA DE COURO</t>
  </si>
  <si>
    <t>LUVA LRA AZUL</t>
  </si>
  <si>
    <t>LUVA LUSTRA MIL FORNO/FOGAO</t>
  </si>
  <si>
    <t>LUVA LUXCAR MICROFIBRA UN</t>
  </si>
  <si>
    <t>LUVA M-ACO 5 DEDOS MEDIO</t>
  </si>
  <si>
    <t>LUVA MALHA</t>
  </si>
  <si>
    <t>LUVA MALHA ALGODAO 5 FIOS PIGMENTADA</t>
  </si>
  <si>
    <t>LUVA MALHA COM PIGMENTO</t>
  </si>
  <si>
    <t>LUVA MALHA DE ACO CANO LONGO G</t>
  </si>
  <si>
    <t>LUVA MALHA DE ACO G</t>
  </si>
  <si>
    <t>LUVA MALHA DE ACO M</t>
  </si>
  <si>
    <t>LUVA MALHA SEM PIGMENTO</t>
  </si>
  <si>
    <t>LUVA MALHA TRICOTADA C/PIGMENTOS</t>
  </si>
  <si>
    <t>LUVA MAN MALHA PIGMENTADA</t>
  </si>
  <si>
    <t>LUVA MAN RASPA PUNHO CURTO REF TOTAL</t>
  </si>
  <si>
    <t>LUVA MUCAMBO AD BRANCA 210</t>
  </si>
  <si>
    <t>LUVA MUCAMBO AD FORRADA 250</t>
  </si>
  <si>
    <t>LUVA MUCAMBO AZUL XG</t>
  </si>
  <si>
    <t>LUVA MUCAMBO PRETO REFORCADO MD</t>
  </si>
  <si>
    <t>LUVA MUCAMBO VERDE EG</t>
  </si>
  <si>
    <t>LUVA MULTIUSO LISA AM GDE</t>
  </si>
  <si>
    <t>LUVA MULTIUSO LISA AM MEDIA</t>
  </si>
  <si>
    <t>LUVA N 1/2</t>
  </si>
  <si>
    <t>LUVA N 1/4</t>
  </si>
  <si>
    <t>LUVA NEOLATEX DANNY DANNY</t>
  </si>
  <si>
    <t>LUVA NEOPRENE POLIMET C/DEDO G1102</t>
  </si>
  <si>
    <t>LUVA NEOPRENE POLIMET C/DEDO P 1100</t>
  </si>
  <si>
    <t>LUVA NITRILICA NYLON BAIXA TEMPERATU</t>
  </si>
  <si>
    <t>LUVA NITRILICA NYLON BAIXA TEMPERATURA</t>
  </si>
  <si>
    <t>LUVA NITRILICA TOTAL RECOBERTA DANNY</t>
  </si>
  <si>
    <t>LUVA NITRILICA VERDE 46X0.56 PC A18V</t>
  </si>
  <si>
    <t>LUVA NITRILICA VERDE P/SERVICOS GERAIS</t>
  </si>
  <si>
    <t>LUVA ORGANICA NYLON</t>
  </si>
  <si>
    <t>LUVA P TEMP OMEGA KITCHEN MAO GATO 4</t>
  </si>
  <si>
    <t>LUVA P/APLICADOR CERA 40CM</t>
  </si>
  <si>
    <t>LUVA P/CAMARA FRIG</t>
  </si>
  <si>
    <t>LUVA P/FORNEIRO 50CM</t>
  </si>
  <si>
    <t>LUVA P/LAVAGEM AUTOMOTIVA</t>
  </si>
  <si>
    <t>LUVA P/LAVAR AUTO LUXCAR R2401</t>
  </si>
  <si>
    <t>LUVA P/PROCED C/100 GDE</t>
  </si>
  <si>
    <t>LUVA P/PROCED C/100 MED</t>
  </si>
  <si>
    <t>LUVA PANO</t>
  </si>
  <si>
    <t>LUVA PENALTY STADIUM CAMPO DEFENDER 6201</t>
  </si>
  <si>
    <t>LUVA PENALTY STADIUM FUTSAL DEFENDER 621</t>
  </si>
  <si>
    <t>LUVA PIGMENTADA</t>
  </si>
  <si>
    <t>LUVA PLAST SAFETY LARGE C/1000</t>
  </si>
  <si>
    <t>LUVA PLAST TRANSPARENTE PLAST C/100</t>
  </si>
  <si>
    <t>LUVA PLASTICA DESC. ESTERIL C/100</t>
  </si>
  <si>
    <t>LUVA POKER</t>
  </si>
  <si>
    <t>LUVA PPR PN-20 25MM</t>
  </si>
  <si>
    <t>LUVA PPR PN-20 32MM</t>
  </si>
  <si>
    <t>LUVA PPR PN-20 40MM</t>
  </si>
  <si>
    <t>LUVA PPR PN-20 50MM</t>
  </si>
  <si>
    <t>LUVA PROT EIX CARDAN</t>
  </si>
  <si>
    <t>LUVA PVC 1</t>
  </si>
  <si>
    <t>LUVA PVC 1 LISA C/ANEL</t>
  </si>
  <si>
    <t>LUVA PVC 1.1/2</t>
  </si>
  <si>
    <t>LUVA PVC 1.1/2 LISA C/ANEL</t>
  </si>
  <si>
    <t>LUVA PVC 1.1/4</t>
  </si>
  <si>
    <t>LUVA PVC 1/2</t>
  </si>
  <si>
    <t>LUVA PVC 100MM</t>
  </si>
  <si>
    <t>LUVA PVC 2</t>
  </si>
  <si>
    <t>LUVA PVC 3</t>
  </si>
  <si>
    <t>LUVA PVC 3/4</t>
  </si>
  <si>
    <t>LUVA PVC 4</t>
  </si>
  <si>
    <t>LUVA PVC 40MM</t>
  </si>
  <si>
    <t>LUVA PVC 50MM</t>
  </si>
  <si>
    <t>LUVA PVC 75MM</t>
  </si>
  <si>
    <t>LUVA PVC C/FORO ASPERA BRACOL</t>
  </si>
  <si>
    <t>LUVA PVC C/ISOLAMENTO TERMICO ATE 35</t>
  </si>
  <si>
    <t>LUVA PVC ROSCA 1</t>
  </si>
  <si>
    <t>LUVA PVC ROSCA 3/4</t>
  </si>
  <si>
    <t>LUVA PVC SERV. GERAIS</t>
  </si>
  <si>
    <t>LUVA QUIMICA 200G REF. 389023</t>
  </si>
  <si>
    <t>LUVA QUIMICA WURTH 200G</t>
  </si>
  <si>
    <t>LUVA RASPA CANO CURTO 01REFORCO</t>
  </si>
  <si>
    <t>LUVA RASPA PUNHO 20 C/REFORCO</t>
  </si>
  <si>
    <t>LUVA RED 1.1/8 X 1.5/8</t>
  </si>
  <si>
    <t>LUVA RED 1.3/8 X 1.5/8</t>
  </si>
  <si>
    <t>LUVA RED 25MMX3/4</t>
  </si>
  <si>
    <t>LUVA RED 7/8 X 1.3/8</t>
  </si>
  <si>
    <t>LUVA RED OPLV DIVERSOS 11/2X1"</t>
  </si>
  <si>
    <t>LUVA RED ROSC TIGRE 3/4 X 1/2</t>
  </si>
  <si>
    <t>LUVA RED SD 25X20</t>
  </si>
  <si>
    <t>LUVA REDUCAO ROSCA 3/4X1/2MM 11728</t>
  </si>
  <si>
    <t>LUVA RETA 1.1/2</t>
  </si>
  <si>
    <t>LUVA RETA 1/2</t>
  </si>
  <si>
    <t>LUVA RETA 2</t>
  </si>
  <si>
    <t>LUVA RETA 2.1/2</t>
  </si>
  <si>
    <t>LUVA RETA 3/4</t>
  </si>
  <si>
    <t>LUVA RODABRILL P/LAVAGEM</t>
  </si>
  <si>
    <t>LUVA ROSC TIGRE 1</t>
  </si>
  <si>
    <t>LUVA ROSCA 1/2 11734 AKROS</t>
  </si>
  <si>
    <t>LUVA S/R 1</t>
  </si>
  <si>
    <t>LUVA S/R 2</t>
  </si>
  <si>
    <t>LUVA S/R 3/4</t>
  </si>
  <si>
    <t>LUVA SCOTCH BRITE LPESA MD 2UN 77</t>
  </si>
  <si>
    <t>LUVA SCOTT NITRILO G</t>
  </si>
  <si>
    <t>LUVA SCOTT NITRILO M</t>
  </si>
  <si>
    <t>LUVA SISTEMA X 50X20 REF. 29905</t>
  </si>
  <si>
    <t>LUVA SISTEMA X REF. 30994</t>
  </si>
  <si>
    <t>LUVA SODAVEL DE CORRER 50MM</t>
  </si>
  <si>
    <t>LUVA SOLD 25MM</t>
  </si>
  <si>
    <t>LUVA SOLD CORRER 20MM TIGRE</t>
  </si>
  <si>
    <t>LUVA SOLD CORRER 25MM</t>
  </si>
  <si>
    <t>LUVA SOLD/ROSC TIGRE 50X1.1</t>
  </si>
  <si>
    <t>LUVA SOLDA BUCHA LAT 25MMX1/2 10415</t>
  </si>
  <si>
    <t>LUVA SOLDAVEL 20</t>
  </si>
  <si>
    <t>LUVA SOLDAVEL 20MM C/ANEL</t>
  </si>
  <si>
    <t>LUVA SOLDAVEL 20X1/2</t>
  </si>
  <si>
    <t>LUVA SOLDAVEL 25</t>
  </si>
  <si>
    <t>LUVA SOLDAVEL 25MM C/ANEL</t>
  </si>
  <si>
    <t>LUVA SOLDAVEL 25X1/2</t>
  </si>
  <si>
    <t>LUVA SOLDAVEL 25X3/4</t>
  </si>
  <si>
    <t>LUVA SOLDAVEL 32</t>
  </si>
  <si>
    <t>LUVA SOLDAVEL 40</t>
  </si>
  <si>
    <t>LUVA SOLDAVEL 50</t>
  </si>
  <si>
    <t>LUVA SOLDAVEL 50X1.1/2</t>
  </si>
  <si>
    <t>LUVA SOLDAVEL 60MM</t>
  </si>
  <si>
    <t>LUVA SOLDAVEL 60X50</t>
  </si>
  <si>
    <t>LUVA SOLDAVEL 75MM</t>
  </si>
  <si>
    <t>LUVA SOLDAVEL 85MM</t>
  </si>
  <si>
    <t>LUVA SOLDAVEL C/ANEL 110MM</t>
  </si>
  <si>
    <t>LUVA SOLDAVEL C/ANEL 25MM</t>
  </si>
  <si>
    <t>LUVA SOLDAVEL C/ANEL 50MM</t>
  </si>
  <si>
    <t>LUVA SOLDAVEL C/ANEL 60MM</t>
  </si>
  <si>
    <t>LUVA SOLDAVEL C/ANEL 85MM</t>
  </si>
  <si>
    <t>LUVA SOLDAVEL DE CORRER 50MM</t>
  </si>
  <si>
    <t>LUVA SOLDAVEL MISTA 50X1.1/2</t>
  </si>
  <si>
    <t>LUVA SPONTEX MULTIUSO FINA MED</t>
  </si>
  <si>
    <t>LUVA SPONTEX MULTIUSO GDE</t>
  </si>
  <si>
    <t>LUVA SPONTEX MULTIUSO MED</t>
  </si>
  <si>
    <t>LUVA SPONTEX MULTIUSO PLUS GDE</t>
  </si>
  <si>
    <t>LUVA SPONTEX MULTIUSO PLUS MED</t>
  </si>
  <si>
    <t>LUVA SRM 25X3/4</t>
  </si>
  <si>
    <t>LUVA STANDARD AM M PAR IXI</t>
  </si>
  <si>
    <t>LUVA TERMICA ALKLIN C/1 CANO CURTO</t>
  </si>
  <si>
    <t>LUVA TERMICA ALKLIN C/1 CANO LONGO</t>
  </si>
  <si>
    <t>LUVA TERMICA ALTA TEMP.</t>
  </si>
  <si>
    <t>LUVA TERMICA BAIXA TEMP.</t>
  </si>
  <si>
    <t>LUVA TERMICA SECALUX C/L 0371120</t>
  </si>
  <si>
    <t>LUVA TIRA PELOS AMF</t>
  </si>
  <si>
    <t>LUVA TRANS 1113</t>
  </si>
  <si>
    <t>LUVA TRANSIC. AQUATHERM 22MM X 3/4</t>
  </si>
  <si>
    <t>LUVA TRANSPARENTE C/100</t>
  </si>
  <si>
    <t>LUVA UHI SPORT</t>
  </si>
  <si>
    <t>LUVA USO GERAL</t>
  </si>
  <si>
    <t>LUVA VAQUETA</t>
  </si>
  <si>
    <t>LUVA VINIL C/100G</t>
  </si>
  <si>
    <t>LUVA VINIL GRANDE C/100 DANNY</t>
  </si>
  <si>
    <t>LUVA VOLK LATEX NAO DESC. AM GR</t>
  </si>
  <si>
    <t>LUVA WETZEL LISA 3/4 LS-201</t>
  </si>
  <si>
    <t>LUVA WISH MULTIUSO GRANDE</t>
  </si>
  <si>
    <t>LUVA WISH MULTIUSO MEDIA</t>
  </si>
  <si>
    <t>LUVA WISH MULTIUSO PEQUENA</t>
  </si>
  <si>
    <t>LUVA ZINCADA P/ ELETRODUTO 1</t>
  </si>
  <si>
    <t>LUVA ZINCADA P/ ELETRODUTO 3/4</t>
  </si>
  <si>
    <t>LUVA/PEGADOR PANELA KREA CORES LISAS</t>
  </si>
  <si>
    <t>LUVA/PEGADOR PANELA KREA ESTAMPADO</t>
  </si>
  <si>
    <t>LUVAS DE VINIL GRANDE UNIDADE</t>
  </si>
  <si>
    <t>LUVAS DE VINIL MEDIA UNIDADE</t>
  </si>
  <si>
    <t>LUVAS DESC MULTIMARCASA C/100</t>
  </si>
  <si>
    <t>LUVAS DESCARTAVEL C/100</t>
  </si>
  <si>
    <t>LUVAS GSC</t>
  </si>
  <si>
    <t>LUVAS KARAMELLO DESCARTAVEIS 283</t>
  </si>
  <si>
    <t>LUVAS KREA PARA FORNO SI-101</t>
  </si>
  <si>
    <t>LUVAS LIMPPANO DESCART PEQUENA</t>
  </si>
  <si>
    <t>LUVAS PLAST DESC C/100</t>
  </si>
  <si>
    <t>LUVAS PLAST. DESC. C/100</t>
  </si>
  <si>
    <t>LUVAS PROCED LATEX GDE MULTIMARCAS C/100</t>
  </si>
  <si>
    <t>LUVAS PROCED LATEX MED LUVATEX C/100</t>
  </si>
  <si>
    <t>LUVAS PROCED LATEX MED VOLK C/100</t>
  </si>
  <si>
    <t>LUVAS PROCEDIMENTO LATEX MD L AZZURRA</t>
  </si>
  <si>
    <t>LUVAS SCOTCH BRITE DELIC GRD</t>
  </si>
  <si>
    <t>LUVAS SCOTCH BRITE DELIC MEDIA</t>
  </si>
  <si>
    <t>LUVAS SCOTCH BRITE DELIC PEQ</t>
  </si>
  <si>
    <t>LUVAS SCOTCH BRITE FORRADA, GDE</t>
  </si>
  <si>
    <t>LUVAS SCOTCH BRITE FORRADA, LARGE</t>
  </si>
  <si>
    <t>LUVAS SCOTCH BRITE FORRADA, MED</t>
  </si>
  <si>
    <t>LUVAS SCOTCH BRITE FORRADA, PEQ</t>
  </si>
  <si>
    <t>LUVAS SCOTCH BRITE LIMP.PES PQ</t>
  </si>
  <si>
    <t>LUX LIQUIDO STRIPER CROSS MERCH</t>
  </si>
  <si>
    <t>LUZ INDICADOR</t>
  </si>
  <si>
    <t>LUZ INSPECAO WESTERN 50WX12V</t>
  </si>
  <si>
    <t>LUZES YANGZY ARROZ 100L BRANCA SEQ 110V</t>
  </si>
  <si>
    <t>LUZES YANGZY ARROZ 100L BRANCA SEQ 220V</t>
  </si>
  <si>
    <t>LUZES YANGZY ARROZ 100L COLOR SEQ 110V</t>
  </si>
  <si>
    <t>LUZES YANGZY ARROZ 100L COLOR SEQ 220V</t>
  </si>
  <si>
    <t>LUZES YANGZY CORTINA 150L BCA 110V</t>
  </si>
  <si>
    <t>LUZES YANGZY CORTINA 150L BCA 220V</t>
  </si>
  <si>
    <t>LUZES YANGZY S/PISCA 100L BRANCA 220V</t>
  </si>
  <si>
    <t>LUZES YANGZY S/PISCA MF 100L BRANCA 220V</t>
  </si>
  <si>
    <t>M BOLO CANECA DR OETKER 70G, CHOCOLATE</t>
  </si>
  <si>
    <t>M BOLO CANECA DR OETKER 70G, COCO</t>
  </si>
  <si>
    <t>M BOLO CANECA DR OETKER 70G, FORMIGUEIRO</t>
  </si>
  <si>
    <t>M BOLO CANECA DR OETKER 70G, LARANJA</t>
  </si>
  <si>
    <t>M BOLO CANECA DR.OETKER BRIG 70G</t>
  </si>
  <si>
    <t>M.PARTIC. 7H CLASSSICO</t>
  </si>
  <si>
    <t>M.V ELGIN CA 11B/1140BIV</t>
  </si>
  <si>
    <t>M.V ELGIN CA20B1125</t>
  </si>
  <si>
    <t>M090 170000</t>
  </si>
  <si>
    <t>MA CASADO UN</t>
  </si>
  <si>
    <t>MAC BIFUM 200 G</t>
  </si>
  <si>
    <t>MAC BIFUM 70G</t>
  </si>
  <si>
    <t>MAC DIVEL SPAGHETTI INTEG 8</t>
  </si>
  <si>
    <t>MAC DIVELLA PENNE RIG INT N 27 500G</t>
  </si>
  <si>
    <t>MAC DIVELLA SPAGHETTI BRONZO N 8 500G</t>
  </si>
  <si>
    <t>MAC DIVELLA SPAGHETTINI 009 500G</t>
  </si>
  <si>
    <t>MAC INST MIOJO YAKISSOBA 500G</t>
  </si>
  <si>
    <t>MAC ITA DIVELLA LINGUINE N14 500G</t>
  </si>
  <si>
    <t>MACA ARGENTINA KG</t>
  </si>
  <si>
    <t>MACA DOCE MEL DESIDRATADA 200G</t>
  </si>
  <si>
    <t>MACA DOCE MEL GRANISMITH PREMIUM KG</t>
  </si>
  <si>
    <t>MACA DOCE MEL MISTA PREMIUM KG</t>
  </si>
  <si>
    <t>MACA DOCE MEL RED PREMIUM KG</t>
  </si>
  <si>
    <t>MACA GF ARTIFICIAL</t>
  </si>
  <si>
    <t>MACA GRAN SMHIT KG</t>
  </si>
  <si>
    <t>MACA NAC DISNEY 1KG</t>
  </si>
  <si>
    <t>MACA NAC TURMA MONICA 1KG</t>
  </si>
  <si>
    <t>MACA NAC VERMELHA 180/198 KG</t>
  </si>
  <si>
    <t>MACA NACIONAL EMBALADA KG</t>
  </si>
  <si>
    <t>MACA NACIONAL SENINHA PACOTE 1KG</t>
  </si>
  <si>
    <t>MACA NACIONAL VERMELHA AT KG</t>
  </si>
  <si>
    <t>MACA NACIONAL VERMELHA KG</t>
  </si>
  <si>
    <t>MACA NACIONAL VERMELHA MC KG</t>
  </si>
  <si>
    <t>MACA P BALANCA</t>
  </si>
  <si>
    <t>MACA PREZUNIC NATURA 1KG</t>
  </si>
  <si>
    <t>MACA RASIP LOONEY TUNES 1KG</t>
  </si>
  <si>
    <t>MACA RASIP LOONEY TUNES 500G</t>
  </si>
  <si>
    <t>MACA VERDE IMPORTADA AT KG</t>
  </si>
  <si>
    <t>MACA VERDE IMPORTADA EMBALADA KG</t>
  </si>
  <si>
    <t>MACA VERDE IMPORTADA KG</t>
  </si>
  <si>
    <t>MACA VERMELHA IMPORTADA AT KG</t>
  </si>
  <si>
    <t>MACA VERMELHA IMPORTADA EMBALADA KG</t>
  </si>
  <si>
    <t>MACABETA EXT</t>
  </si>
  <si>
    <t>MACACAO BENE COMP C/PE RN 8696</t>
  </si>
  <si>
    <t>MACACAO BENE COMP PE FEM RN 3929</t>
  </si>
  <si>
    <t>MACACAO BENE COMP S/PE RN 7989</t>
  </si>
  <si>
    <t>MACACAO BENE CURTO BORD FEM P/G 3626</t>
  </si>
  <si>
    <t>MACACAO BENE CURTO C/BONE MNO 5868</t>
  </si>
  <si>
    <t>MACACAO BENE CURTO C/MG MNO 6777</t>
  </si>
  <si>
    <t>MACACAO BENE CURTO MASC BONE P/G 4838</t>
  </si>
  <si>
    <t>MACACAO BENE CURTO MNA C/MANGA 3747</t>
  </si>
  <si>
    <t>MACACAO BENE CURTO OCEANO MNO 5666</t>
  </si>
  <si>
    <t>MACACAO BENE ESTAMP MNA P/G 5767</t>
  </si>
  <si>
    <t>MACACAO BENE FEM COMP RN 2818</t>
  </si>
  <si>
    <t>MACACAO BENE MNA RN 0007</t>
  </si>
  <si>
    <t>MACACAO BENE S/MANGA FEM 2838</t>
  </si>
  <si>
    <t>MACACAO BENE S/MANGA MNO 3242</t>
  </si>
  <si>
    <t>MACACAO LELECO C/CAM MNO 1A3 100094</t>
  </si>
  <si>
    <t>MACACAO LIKS JEANS 7229K MNO 4 A12</t>
  </si>
  <si>
    <t>MACACAO LIKS JEANS B/XAD 1/03 9225M</t>
  </si>
  <si>
    <t>MACACAO RJ NADADOR FEM P/GG 5569</t>
  </si>
  <si>
    <t>MACACAO RJ P/GG 240</t>
  </si>
  <si>
    <t>MACACAO ROVITEX VOARE EST 4/8 3101632</t>
  </si>
  <si>
    <t>MACACAO SHALON MNA 121</t>
  </si>
  <si>
    <t>MACACAO TYCHEM TAMANHO M</t>
  </si>
  <si>
    <t>MACACAO VITORIA BICHO MNA P/GG 22</t>
  </si>
  <si>
    <t>MACACAO VITORIA LONGO MNA P/G 5030</t>
  </si>
  <si>
    <t>MACACAO VITORIA LONGO MNA P/G 5031</t>
  </si>
  <si>
    <t>MACACAO VITORIA LONGO MNO P/G 5025</t>
  </si>
  <si>
    <t>MACACAO VITORIA LONGO MNO P/G 5026</t>
  </si>
  <si>
    <t>MACACAO VITORIA LONGO S/GOLA P/G 5022</t>
  </si>
  <si>
    <t>MACACO HIDRAUL. 7TONELADA</t>
  </si>
  <si>
    <t>MACACO HIDRAUL.15 TON SCHULER</t>
  </si>
  <si>
    <t>MACACO JACARE DISMA PORTATIL 2T MAL</t>
  </si>
  <si>
    <t>MACACO PELUCIA FOFY C/LINHAS</t>
  </si>
  <si>
    <t>MACANETA EXT</t>
  </si>
  <si>
    <t>MACANETA EXTERNA</t>
  </si>
  <si>
    <t>MACANETA EXTERNA DIREITA 1011</t>
  </si>
  <si>
    <t>MACANETA EXTERNA TR 70171</t>
  </si>
  <si>
    <t>MACANETA INT PORTA LD MBB L1620</t>
  </si>
  <si>
    <t>MACANETA INTERNA</t>
  </si>
  <si>
    <t>MACANETA INTERNA FERMOD</t>
  </si>
  <si>
    <t>MACANETA NYL 2D 300PE LOGAN</t>
  </si>
  <si>
    <t>MACAQUINHO BRANDILI MNA 1/3 31052</t>
  </si>
  <si>
    <t>MACAQUINHO BRANDILI MNA 4/10 31064</t>
  </si>
  <si>
    <t>MACAQUINHO CODIGO3 TQC ESTAMP FEM 991</t>
  </si>
  <si>
    <t>MACAQUINHO KHAGE JMSF003/MSF10016</t>
  </si>
  <si>
    <t>MACAQUINHO KHAGE LIBERTY S/M MQ12-007</t>
  </si>
  <si>
    <t>MACAQUINHO VITORIA 4/12 FLORAL 5705</t>
  </si>
  <si>
    <t>MACAQUITO ONDAS 022 PMG SORTIDO</t>
  </si>
  <si>
    <t>MACAR PORTATIL C/ REFIL RESE TS8000</t>
  </si>
  <si>
    <t>MAÇARICO DE CORTE</t>
  </si>
  <si>
    <t>MACARICO DE SOLDA 201</t>
  </si>
  <si>
    <t>MACARICO GRANDE</t>
  </si>
  <si>
    <t>MACARICO MANUAL T757</t>
  </si>
  <si>
    <t>MACARICO PEQUENO</t>
  </si>
  <si>
    <t>MACARRAO AVE MARIA SEMOLA D.BENTA 50</t>
  </si>
  <si>
    <t>MACARRAO BDA 500G</t>
  </si>
  <si>
    <t>MACARRAO COM CB CODIPA TIPO FAMILIA 500G</t>
  </si>
  <si>
    <t>MACARRAO COMUM 500G CB</t>
  </si>
  <si>
    <t>MACARRAO COMUM CB CBA CLASSIC 500G</t>
  </si>
  <si>
    <t>MACARRAO COMUM CB CBA MASTER 500G</t>
  </si>
  <si>
    <t>MACARRAO COMUM CB CBA PP 500G</t>
  </si>
  <si>
    <t>MACARRAO DIVELLA LIGUIN N 14 BRONZE 500G</t>
  </si>
  <si>
    <t>MACARRAO DIVELLA MEZZE PENNE 500G</t>
  </si>
  <si>
    <t>MACARRAO DIVELLA PAPPARDELLE N 100 500G</t>
  </si>
  <si>
    <t>MACARRAO ESPAGUETE GMP SEMOLA 500G</t>
  </si>
  <si>
    <t>MACARRAO GALO INTEGRAL ESPAGUETE 500G</t>
  </si>
  <si>
    <t>MACARRAO GALO INTEGRAL PARAFUSO 500G</t>
  </si>
  <si>
    <t>MACARRAO INST CASEIRITO 77G, FUNGHI</t>
  </si>
  <si>
    <t>MACARRAO INST CASEIRITO 77G, ITALIANO</t>
  </si>
  <si>
    <t>MACARRAO INST CASEIRITO 77G, LEGUMES</t>
  </si>
  <si>
    <t>MACARRAO INST GALINHA SANDELLA 85G</t>
  </si>
  <si>
    <t>MACARRAO INST NISSIN LAMEN 85G, FGO/LIM</t>
  </si>
  <si>
    <t>MACARRAO INST PICANHA SANDELLA 85G</t>
  </si>
  <si>
    <t>MACARRAO INST TURMINHA CARNE 74G</t>
  </si>
  <si>
    <t>MACARRAO INST TURMINHA GAL.CAIP 74G</t>
  </si>
  <si>
    <t>MACARRAO IPCAL</t>
  </si>
  <si>
    <t>MACARRAO MAE TERRA ORG 200G, AVE MARIA</t>
  </si>
  <si>
    <t>MACARRAO MAE TERRA ORG 200G, FUSILLI</t>
  </si>
  <si>
    <t>MACARRAO MAE TERRA ORG 200G, PENNE</t>
  </si>
  <si>
    <t>MACARRAO OVOS PREZUNIC ESPAGUETE 500G</t>
  </si>
  <si>
    <t>MACARRAO OVOS PREZUNIC PARAFUSO 500G</t>
  </si>
  <si>
    <t>MACARRAO OVOS PREZUNIC PENNE 500G</t>
  </si>
  <si>
    <t>MACARRAO PREZUNIC INSTANT CARNE 85G</t>
  </si>
  <si>
    <t>MACARRAO PREZUNIC INSTANT GALIN 85</t>
  </si>
  <si>
    <t>MACARRAO PREZUNIC INSTANT GALIN CAIP 85G</t>
  </si>
  <si>
    <t>MACARRAO PREZUNIC INSTANT LEGUMES 85</t>
  </si>
  <si>
    <t>MACARRAO SANDELLA INST GAL CAIP 85G</t>
  </si>
  <si>
    <t>MACARRONADA KG</t>
  </si>
  <si>
    <t>MACAXEIRA</t>
  </si>
  <si>
    <t>MACAXEIRA AIMPIM SUPREMA AVACUO 1KG</t>
  </si>
  <si>
    <t>MACAXEIRA AIMPIM SUPREMA AVACUO 500G</t>
  </si>
  <si>
    <t>MACAXEIRA COZIDA KG</t>
  </si>
  <si>
    <t>MACAXEIRA FRIOS GRILL PALITO 1KG</t>
  </si>
  <si>
    <t>MACAXEIRA ORGANICA FRUITESSENCE 1KG</t>
  </si>
  <si>
    <t>MACAXEIRA ORGANICA KG</t>
  </si>
  <si>
    <t>MACAXEIRA PALITO</t>
  </si>
  <si>
    <t>MACAXEIRA S/CASCA A VACUO KG</t>
  </si>
  <si>
    <t>MACAXEIRA/AIPIM ESPECIAL AT KG</t>
  </si>
  <si>
    <t>MACAXEIRA/AIPIM KG</t>
  </si>
  <si>
    <t>MACAXEIRA/AIPIM ORGANICA KG</t>
  </si>
  <si>
    <t>MACELA ISHASHI 20G</t>
  </si>
  <si>
    <t>MACHÃO FACIL TEXTIL LISA GOLA C M 0284</t>
  </si>
  <si>
    <t>MACHAO FRIO P/PNEU N 2 CX COM 20 PCS</t>
  </si>
  <si>
    <t>MACHAO FRIO P/PNEU N3 CX COM 10 PCS</t>
  </si>
  <si>
    <t>MACHAO FRIO P/PNEU N4 CX COM 10 PCS</t>
  </si>
  <si>
    <t>MACHAO MILAMUR MASC 629AD</t>
  </si>
  <si>
    <t>MACHO P/CORTADOR DE LEGUMES</t>
  </si>
  <si>
    <t>MACO ALSTROEMERIA</t>
  </si>
  <si>
    <t>MACO FLORES EXPLENDOR</t>
  </si>
  <si>
    <t>MACO FLORES TENTACAO</t>
  </si>
  <si>
    <t>MACO GERBERAS</t>
  </si>
  <si>
    <t>MACO GIPSOFILA</t>
  </si>
  <si>
    <t>MACO ROSA SPRAY</t>
  </si>
  <si>
    <t>MACONETA EXT P/ PORTA DE CORRER 1140</t>
  </si>
  <si>
    <t>MADEFIBRA</t>
  </si>
  <si>
    <t>MADEFIBRA 02 FC MARFIM MONACO 15MM</t>
  </si>
  <si>
    <t>MADEFIBRA 03MM</t>
  </si>
  <si>
    <t>MADEFIBRA 06MM 2.75 X 1.83</t>
  </si>
  <si>
    <t>MADEFIBRA 09MM 2.75 X 1.83</t>
  </si>
  <si>
    <t>MADEFIBRA 15MM 2.75 X 1.83</t>
  </si>
  <si>
    <t>MADEFIBRA 15MM DUAS FACES OVO TX</t>
  </si>
  <si>
    <t>MADEFIBRA 18MM 2.75 X 1.83</t>
  </si>
  <si>
    <t>MADEFIBRA 18MM DUAS FACES OVO TX</t>
  </si>
  <si>
    <t>MADEFIBRA BRANCO 06 MM 2.75 X 1.83</t>
  </si>
  <si>
    <t>MADEFIBRA BRANCO 09MM 2.75 X 1.83</t>
  </si>
  <si>
    <t>MADEFIBRA BRANCO 15MM 2.75 X 1.83</t>
  </si>
  <si>
    <t>MADEFIBRA BRANCO 2 FACE 15MM 2.75 X</t>
  </si>
  <si>
    <t>MADEIBRA WENGUE 15 MM</t>
  </si>
  <si>
    <t>MADEIRA SERR P/ TELHADO 4X1.5</t>
  </si>
  <si>
    <t>MADEIRA SERRANA ANGELIM 3.5</t>
  </si>
  <si>
    <t>MADEIRITE RESINADO 06 MM</t>
  </si>
  <si>
    <t>MADERITE 6MM</t>
  </si>
  <si>
    <t>MADERITE 9MM</t>
  </si>
  <si>
    <t>MADERITE PLASTIFICADO 10</t>
  </si>
  <si>
    <t>MADERITE PLASTIFICADO 12</t>
  </si>
  <si>
    <t>MADERITE PLASTIFICADO 14MM</t>
  </si>
  <si>
    <t>MADERITE RESINADO 10 MM</t>
  </si>
  <si>
    <t>MADERITE RESINADO 12 MM</t>
  </si>
  <si>
    <t>MADERITE RESINADO 14 MM</t>
  </si>
  <si>
    <t>MADERITE RESINADO 15MM</t>
  </si>
  <si>
    <t>MAESTRO ARTICULADO M480 LONGO</t>
  </si>
  <si>
    <t>MAESTRO RETO M480</t>
  </si>
  <si>
    <t>MAFAL ENGATE MAFAFLEX 1701 40CM CC</t>
  </si>
  <si>
    <t>MAFAL TORNEIRA LAVATORIO 1198 C/40</t>
  </si>
  <si>
    <t>MAFAL TORNEIRA TANQUE/JARD 1153 C29</t>
  </si>
  <si>
    <t>MAG ROLLER SEALING BLADE</t>
  </si>
  <si>
    <t>MAGGI COMPLETO FEIJAO 35G</t>
  </si>
  <si>
    <t>MAGNETICO</t>
  </si>
  <si>
    <t>MAGNETO W 1000 S/TRANSMISSAO</t>
  </si>
  <si>
    <t>MAGNEZITA P/ FORNO - MAGANOXID</t>
  </si>
  <si>
    <t>MAGRE SHAKE 420 G BAUNILHA AURAQUIMICA</t>
  </si>
  <si>
    <t>MAGRE SHAKE 420 G CHOCOLATE AURAQUIMICA</t>
  </si>
  <si>
    <t>MAGRE SHAKE 420 G MORANGO AURAQUIMICA</t>
  </si>
  <si>
    <t>MAGREPLAN 60 SACHET</t>
  </si>
  <si>
    <t>MAGUEIRA SANFONADA 178212200060</t>
  </si>
  <si>
    <t>MAGUEIRA TROPICAL 5 1/2 - PC</t>
  </si>
  <si>
    <t>MAIN BOARD ACCESS POINT ZWA-G120</t>
  </si>
  <si>
    <t>MAIO CAUIPE BEBE PATCH 300532</t>
  </si>
  <si>
    <t>MAIO CAUIPE BORB INF 4/12 300849</t>
  </si>
  <si>
    <t>MAIO CAUIPE CONTEMP P/GG 3024</t>
  </si>
  <si>
    <t>MAIO CAUIPE DECOTADO ESTAMP 303700</t>
  </si>
  <si>
    <t>MAIO CAUIPE ENGANA MAMAE P/G 303649</t>
  </si>
  <si>
    <t>MAIO CAUIPE FLOR INF 4/12 300913</t>
  </si>
  <si>
    <t>MAIO CAUIPE NAVY FTE UNICA 303737</t>
  </si>
  <si>
    <t>MAIO CAUIPE ONCA/LISO P/G 301553</t>
  </si>
  <si>
    <t>MAIO CAUIPE SEREIA INF 4/12 300739</t>
  </si>
  <si>
    <t>MAIO LOS GATTUS MNA C/TOCA NAT 8602</t>
  </si>
  <si>
    <t>MAIO MALU MACEDO C P/G 1027/1028</t>
  </si>
  <si>
    <t>MAIO NICE BRAZIL BABADO 1/3 5090</t>
  </si>
  <si>
    <t>MAIO NICE BRAZIL ESTAMP FEM 2039</t>
  </si>
  <si>
    <t>MAIO NICE BRAZIL ESTAMP FTE ÚNICA 2027</t>
  </si>
  <si>
    <t>MAIO NICE BRAZIL ESTAMP SENHORA 2026</t>
  </si>
  <si>
    <t>MAIO NICE BRAZIL FTE UNICA FEM 2100</t>
  </si>
  <si>
    <t>MAIO NICE BRAZIL INF BICOLOR 3128</t>
  </si>
  <si>
    <t>MAIO NICE BRAZIL INF ESTAMPADO 33028</t>
  </si>
  <si>
    <t>MAIO NICE BRAZIL LIBERTY FEM 2198</t>
  </si>
  <si>
    <t>MAIO NICE BRAZIL SEA AD 2032</t>
  </si>
  <si>
    <t>MAIO NICE BRAZIL SEA LISO 2030</t>
  </si>
  <si>
    <t>MAIO NICE BRAZIL SEA LISO C/FIV 2033</t>
  </si>
  <si>
    <t>MAIO NICE BRAZIL SENHORA FEM 2030</t>
  </si>
  <si>
    <t>MAIO NICE BRAZIL SENHORA LISO 2199</t>
  </si>
  <si>
    <t>MAIO ONDAS BORDADO INF 320 PMG SORTIDO</t>
  </si>
  <si>
    <t>MAIO ONDAS FECHADO INF 300 PMG SORTIDO</t>
  </si>
  <si>
    <t>MAIONESE AMELIA RED BD 1KG</t>
  </si>
  <si>
    <t>MAIONESE AMELIA RED BD 3KG</t>
  </si>
  <si>
    <t>MAIONESE AMETISTA 200G</t>
  </si>
  <si>
    <t>MAIONESE ARISCO LIGHT POTE 250G</t>
  </si>
  <si>
    <t>MAIONESE ARISCO PET 500G</t>
  </si>
  <si>
    <t>MAIONESE ARISCO PET LIGHT 500G</t>
  </si>
  <si>
    <t>MAIONESE ARISCO POTE 250G</t>
  </si>
  <si>
    <t>MAIONESE ARISCO SACHET 196G</t>
  </si>
  <si>
    <t>MAIONESE ARISCO SACHET 490G</t>
  </si>
  <si>
    <t>MAIONESE ARISCO SACHET 550ML</t>
  </si>
  <si>
    <t>MAIONESE BD KG (PADARIA)</t>
  </si>
  <si>
    <t>MAIONESE BOCARDO 3KG</t>
  </si>
  <si>
    <t>MAIONESE BOCARDO SACHE 6GX189</t>
  </si>
  <si>
    <t>MAIONESE HEINZ 215G</t>
  </si>
  <si>
    <t>MAIONESE HEINZ 395G</t>
  </si>
  <si>
    <t>MAIONESE HEINZ 400G</t>
  </si>
  <si>
    <t>MAIONESE HEINZ FP 220ML</t>
  </si>
  <si>
    <t>MAIONESE HEINZ FP 395G</t>
  </si>
  <si>
    <t>MAIONESE HEINZ VD 420G</t>
  </si>
  <si>
    <t>MAIONESE HELLMANN'S 0 COL POTE 500G</t>
  </si>
  <si>
    <t>MAIONESE HELLMANNS ATUM 250G</t>
  </si>
  <si>
    <t>MAIONESE HELLMANNS BALSAMIC 250G</t>
  </si>
  <si>
    <t>MAIONESE HELLMANN'S DELEITE 400G</t>
  </si>
  <si>
    <t>MAIONESE HELLMANNS EX CREAM 250G</t>
  </si>
  <si>
    <t>MAIONESE HELLMANN'S LIGHT POTE 500G</t>
  </si>
  <si>
    <t>MAIONESE HELLMANN'S LIMAO 500G</t>
  </si>
  <si>
    <t>MAIONESE HELLMANNS OLIVA 250G</t>
  </si>
  <si>
    <t>MAIONESE HELLMANNS POTE 250G, AZEITONA</t>
  </si>
  <si>
    <t>MAIONESE HELLMANNS POTE 250G, CEB/ALHO</t>
  </si>
  <si>
    <t>MAIONESE HELLMANNS POTE 250G, LIGHT</t>
  </si>
  <si>
    <t>MAIONESE HELLMANNS POTE 250G, LIMAO</t>
  </si>
  <si>
    <t>MAIONESE HELLMANNS POTE 250G, S/COLEST</t>
  </si>
  <si>
    <t>MAIONESE HELLMANNS POTE 250G, TARTARO</t>
  </si>
  <si>
    <t>MAIONESE HELLMANNS REG BALDE 3KG</t>
  </si>
  <si>
    <t>MAIONESE HELLMANNS REG SACHET 200G</t>
  </si>
  <si>
    <t>MAIONESE HELLMANN'S REG SACHET 471G</t>
  </si>
  <si>
    <t>MAIONESE HELLMANNS SACHET 196G, ALHO</t>
  </si>
  <si>
    <t>MAIONESE HELLMANNS SACHET 196G, ATUM</t>
  </si>
  <si>
    <t>MAIONESE HELLMANNS SACHET 196G, AZEITONA</t>
  </si>
  <si>
    <t>MAIONESE HELLMANNS SACHET 196G, TARTARO</t>
  </si>
  <si>
    <t>MAIONESE HELLMANNS SACHET 550ML</t>
  </si>
  <si>
    <t>MAIONESE HELLMANNS SQZ 335G</t>
  </si>
  <si>
    <t>MAIONESE HELLMANN'S TRAD L500P450G</t>
  </si>
  <si>
    <t>MAIONESE HELLMANN'S TRAD POTE 250G</t>
  </si>
  <si>
    <t>MAIONESE HELLMANN'S TRAD POTE 500G</t>
  </si>
  <si>
    <t>MAIONESE HELLMANNS TRAD SQZ 160G</t>
  </si>
  <si>
    <t>MAIONESE KIORA SACHET 7G</t>
  </si>
  <si>
    <t>MAIONESE LIGHT SALADA VD 250 G</t>
  </si>
  <si>
    <t>MAIONESE LIGHT SALADA VD 500 G</t>
  </si>
  <si>
    <t>MAIONESE LIZA 250G, ATUM</t>
  </si>
  <si>
    <t>MAIONESE LIZA 250G, ERVAS FINAS</t>
  </si>
  <si>
    <t>MAIONESE LIZA 250G, QUEIJOS</t>
  </si>
  <si>
    <t>MAIONESE LIZA CASEIRA 489G</t>
  </si>
  <si>
    <t>MAIONESE LIZA CASEIRA SACHE 430G</t>
  </si>
  <si>
    <t>MAIONESE LIZA POTE LIGHT 500G</t>
  </si>
  <si>
    <t>MAIONESE LIZA POTE TRAD 500G</t>
  </si>
  <si>
    <t>MAIONESE LIZA TRAD SACHE 196 G</t>
  </si>
  <si>
    <t>MAIONESE MARIA TRAD SACHE 196G</t>
  </si>
  <si>
    <t>MAIONESE PRIMOR 500G</t>
  </si>
  <si>
    <t>MAIONESE PRIMOR LIGHT 500G</t>
  </si>
  <si>
    <t>MAIONESE PRIMOR PET 250G</t>
  </si>
  <si>
    <t>MAIONESE PRIMOR SACHET 192X7G</t>
  </si>
  <si>
    <t>MAIONESE PRIMOR SACHET 200G</t>
  </si>
  <si>
    <t>MAIONESE PRIMOR SC 8G</t>
  </si>
  <si>
    <t>MAIONESE QUERO PLAY TP 120G</t>
  </si>
  <si>
    <t>MAIONESE QUERO SACH 1.020KG</t>
  </si>
  <si>
    <t>MAIONESE QUERO SC 200G</t>
  </si>
  <si>
    <t>MAIONESE QUERO TP 500G</t>
  </si>
  <si>
    <t>MAIONESE QUERO TP 980G</t>
  </si>
  <si>
    <t>MAIONESE SACHET 200G CN</t>
  </si>
  <si>
    <t>MAIONESE SACHET AUREA 189X6G</t>
  </si>
  <si>
    <t>MAIONESE SALADA PET 250G</t>
  </si>
  <si>
    <t>MAIONESE SALADA SACHET 200G</t>
  </si>
  <si>
    <t>MAIONESE SC CN CBA FLOCO DE NEVE 200G</t>
  </si>
  <si>
    <t>MAIONESE SOYA PET 250G</t>
  </si>
  <si>
    <t>MAIONESE SOYA POTE 500G</t>
  </si>
  <si>
    <t>MAIONESE SOYA SACHET 200G</t>
  </si>
  <si>
    <t>MAIONESE TRAD SALADA VD 500 G</t>
  </si>
  <si>
    <t>MAIONESE VIGOR SACHET 200G</t>
  </si>
  <si>
    <t>MAIS SABOR PET 250ML, LARANJA</t>
  </si>
  <si>
    <t>MAIS SABOR PET 250ML, UVA</t>
  </si>
  <si>
    <t>MAIS SABOR PET 2L, LARANJA</t>
  </si>
  <si>
    <t>MAIS SABOR PET 2L, LIMAO</t>
  </si>
  <si>
    <t>MAIS SABOR PET 2L, UVA</t>
  </si>
  <si>
    <t>MALA 4ALLPEOPLE PRETA G AH141003</t>
  </si>
  <si>
    <t>MALA 4ALLPEOPLE PRETA M AH141002</t>
  </si>
  <si>
    <t>MALA 4ALLPEOPLE PRETA P AH141001</t>
  </si>
  <si>
    <t>MALA 4ALLPEOPLE VERDE G AH141003</t>
  </si>
  <si>
    <t>MALA 4ALLPEOPLE VERDE M AH141002</t>
  </si>
  <si>
    <t>MALA 4ALLPEOPLE VERDE P AH141001</t>
  </si>
  <si>
    <t>MALA 4ALLPEOPLE VERM POLIEST G AH14100-3</t>
  </si>
  <si>
    <t>MALA 4ALLPEOPLE VERM POLIEST M AH14100-2</t>
  </si>
  <si>
    <t>MALA 4ALLPEOPLE VERM POLIEST P AH14100-1</t>
  </si>
  <si>
    <t>MALA 4ALLPLEOPLE AZ POLIEST G AH14100-3</t>
  </si>
  <si>
    <t>MALA 4ALLPLEOPLE AZ POLIEST M AH14100-2</t>
  </si>
  <si>
    <t>MALA 4ALLPLEOPLE AZ POLIEST P AH14100-1</t>
  </si>
  <si>
    <t>MALA 4ALLPLEOPLE RXA POLIEST G AH14100-3</t>
  </si>
  <si>
    <t>MALA 4ALLPLEOPLE RXA POLIEST M AH14100-2</t>
  </si>
  <si>
    <t>MALA 4ALLPLEOPLE RXA POLIEST P AH14100-1</t>
  </si>
  <si>
    <t>MALA ACTION AIR MED AC808M, CZA</t>
  </si>
  <si>
    <t>MALA ACTION AIR MED AC808M, PTA</t>
  </si>
  <si>
    <t>MALA ACTION AIR MED AC808M, VERM</t>
  </si>
  <si>
    <t>MALA ACTION AZUL AC 808 M</t>
  </si>
  <si>
    <t>MALA ACTION GDE 808, AZ</t>
  </si>
  <si>
    <t>MALA ACTION GDE 808, PTO</t>
  </si>
  <si>
    <t>MALA ACTION MED 808, PTO</t>
  </si>
  <si>
    <t>MALA ACTION MED 808, ROXO</t>
  </si>
  <si>
    <t>MALA ACTION PEQ 808, AZ</t>
  </si>
  <si>
    <t>MALA ACTION PEQ 808, PTO</t>
  </si>
  <si>
    <t>MALA ACTION PEQ 808, ROXO</t>
  </si>
  <si>
    <t>MALA ACTION PTA AC 808 M</t>
  </si>
  <si>
    <t>MALA ACTION ROXA AC 808 G</t>
  </si>
  <si>
    <t>MALA ACTION VERM AC 808 G</t>
  </si>
  <si>
    <t>MALA ACTION VERM AC 808 M</t>
  </si>
  <si>
    <t>MALA ACTION VERM AC 808 P</t>
  </si>
  <si>
    <t>MALA ALASCA 1178 P PRETO</t>
  </si>
  <si>
    <t>MALA ALASCA 1178 P VERDE</t>
  </si>
  <si>
    <t>MALA ALASCA 1178 P VERMELHO</t>
  </si>
  <si>
    <t>MALA ALASCA 1179 M PRETO</t>
  </si>
  <si>
    <t>MALA ALASCA 1179 M VERDE</t>
  </si>
  <si>
    <t>MALA ALASCA 1179 M VERMELHO</t>
  </si>
  <si>
    <t>MALA ALASCA 1180 G PRETO</t>
  </si>
  <si>
    <t>MALA ALASCA 1180 G VERDE</t>
  </si>
  <si>
    <t>MALA ALASCA 1180 G VERMELHO</t>
  </si>
  <si>
    <t>MALA CHOICEBAG FIBRA HK ESTAM M HKCT101</t>
  </si>
  <si>
    <t>MALA CHOICEBAG FIBRA HK ESTAMP P HKCT102</t>
  </si>
  <si>
    <t>MALA CHOICEBAG HELLO KITTY M24 HKLX301</t>
  </si>
  <si>
    <t>MALA DE COURO PRETA N5</t>
  </si>
  <si>
    <t>MALA DE FERRAM SANF 550 50X16X1</t>
  </si>
  <si>
    <t>MALA DE FERRAMENTAS</t>
  </si>
  <si>
    <t>MALA EURO LINE EVA 360 AZUL G</t>
  </si>
  <si>
    <t>MALA EURO LINE EVA 360 AZUL M</t>
  </si>
  <si>
    <t>MALA EURO LINE EVA 360 AZUL P</t>
  </si>
  <si>
    <t>MALA EURO LINE EVA 360 VERMELHO G</t>
  </si>
  <si>
    <t>MALA EURO LINE EVA 360 VERMELHO M</t>
  </si>
  <si>
    <t>MALA EURO LINE EVA 360 VERMELHO P</t>
  </si>
  <si>
    <t>MALA EURO LINE GDE 66, CZA</t>
  </si>
  <si>
    <t>MALA EURO LINE GDE 66, PTO</t>
  </si>
  <si>
    <t>MALA EURO LINE GDE 66, VERM</t>
  </si>
  <si>
    <t>MALA EURO LINE MED 66, CZA</t>
  </si>
  <si>
    <t>MALA EURO LINE MED 66, PTO</t>
  </si>
  <si>
    <t>MALA EURO LINE MED 66, VERM</t>
  </si>
  <si>
    <t>MALA EUROLINE EU 534 AZUL G</t>
  </si>
  <si>
    <t>MALA EUROLINE EU 534 AZUL M</t>
  </si>
  <si>
    <t>MALA EUROLINE EU 534 AZUL P</t>
  </si>
  <si>
    <t>MALA EUROLINE EU 534 PRETA G</t>
  </si>
  <si>
    <t>MALA EUROLINE EU 534 PRETA M</t>
  </si>
  <si>
    <t>MALA EUROLINE EU 534 PRETA P</t>
  </si>
  <si>
    <t>MALA EUROLINE EU 534 VERMELHO G</t>
  </si>
  <si>
    <t>MALA EUROLINE EU 534 VERMELHO M</t>
  </si>
  <si>
    <t>MALA EUROLINE EU 534 VERMELHO P</t>
  </si>
  <si>
    <t>MALA KING'S 20 ROXO LBE029</t>
  </si>
  <si>
    <t>MALA KING'S 24 PRETA LBE1036P</t>
  </si>
  <si>
    <t>MALA KING'S 24 ROXO LBE029</t>
  </si>
  <si>
    <t>MALA KING'S 28 PRETA LBE029</t>
  </si>
  <si>
    <t>MALA KING'S 28 PRETA LBE1036P</t>
  </si>
  <si>
    <t>MALA KING'S 28 ROXO LBE029</t>
  </si>
  <si>
    <t>MALA KING'S 28 ROXO LBE1036P</t>
  </si>
  <si>
    <t>MALA KING'S 28 VERDE LBE029</t>
  </si>
  <si>
    <t>MALA KREA 15 EVA HY-1209</t>
  </si>
  <si>
    <t>MALA KREA 19 EVA HY-1209</t>
  </si>
  <si>
    <t>MALA KREA 20 ABS SJ-1311</t>
  </si>
  <si>
    <t>MALA KREA 24 ABS SJ-1311</t>
  </si>
  <si>
    <t>MALA KREA 27 EVA HY-1209</t>
  </si>
  <si>
    <t>MALA KREA 28 ABS SJ-1311</t>
  </si>
  <si>
    <t>MALA KREA AZUL RIG G AH14213</t>
  </si>
  <si>
    <t>MALA KREA AZUL RIG M AH14212</t>
  </si>
  <si>
    <t>MALA KREA AZUL RIG P AH14211</t>
  </si>
  <si>
    <t>MALA KREA AZUL SEMI RIGIDA G AH14079-3</t>
  </si>
  <si>
    <t>MALA KREA AZUL SEMI RIGIDA M AH14079-2</t>
  </si>
  <si>
    <t>MALA KREA AZUL SEMI RIGIDA P AH14079-1</t>
  </si>
  <si>
    <t>MALA KREA C/RODAS 20 POLYESTER TF-1220</t>
  </si>
  <si>
    <t>MALA KREA C/RODAS 24 POLYESTER TF-1220</t>
  </si>
  <si>
    <t>MALA KREA C/RODAS 28 POLYESTER TF-1220</t>
  </si>
  <si>
    <t>MALA KREA DUFFLE 19 EVA HY-1209</t>
  </si>
  <si>
    <t>MALA KREA ESTAMP POLI G AH14118B3</t>
  </si>
  <si>
    <t>MALA KREA ESTAMP POLI M AH14118B2</t>
  </si>
  <si>
    <t>MALA KREA ESTAMP POLI P AH14118B1</t>
  </si>
  <si>
    <t>MALA KREA ESTAMP RIGIDA 50CM 14113</t>
  </si>
  <si>
    <t>MALA KREA ESTAMP RIGIDA 60CM 14113</t>
  </si>
  <si>
    <t>MALA KREA ESTAMP RIGIDA 70CM 14113</t>
  </si>
  <si>
    <t>MALA KREA POLI AZUL 50CM 14090</t>
  </si>
  <si>
    <t>MALA KREA POLI AZUL 50CM AH1413</t>
  </si>
  <si>
    <t>MALA KREA POLI AZUL 60CM 14090</t>
  </si>
  <si>
    <t>MALA KREA POLI AZUL 60CM AH1413</t>
  </si>
  <si>
    <t>MALA KREA POLI AZUL 70CM 14090</t>
  </si>
  <si>
    <t>MALA KREA POLI AZUL 70CM AH1413</t>
  </si>
  <si>
    <t>MALA KREA POLI ESTAMPADA 50CM AH1405</t>
  </si>
  <si>
    <t>MALA KREA POLI ESTAMPADA 60CM AH1405</t>
  </si>
  <si>
    <t>MALA KREA POLI ESTAMPADA 70CM AH1405</t>
  </si>
  <si>
    <t>MALA KREA POLI PEQ AZUL 50CM AH-1413</t>
  </si>
  <si>
    <t>MALA KREA POLI PEQ AZUL 60CM AH-1413</t>
  </si>
  <si>
    <t>MALA KREA POLI PEQ AZUL 70CM AH-1413</t>
  </si>
  <si>
    <t>MALA KREA POLI ROXA 50CM 14085</t>
  </si>
  <si>
    <t>MALA KREA POLI ROXA 60CM 14085</t>
  </si>
  <si>
    <t>MALA KREA POLI ROXA 70CM 14085</t>
  </si>
  <si>
    <t>MALA KREA POLI VERM PEQ 50CM AH-1413</t>
  </si>
  <si>
    <t>MALA KREA POLI VERM PEQ 60CM AH-1413</t>
  </si>
  <si>
    <t>MALA KREA POLI VERM PEQ 70CM AH-1413</t>
  </si>
  <si>
    <t>MALA KREA PREMIUM 46CM TF12216/46</t>
  </si>
  <si>
    <t>MALA KREA PREMIUM 56CM TF12216/56</t>
  </si>
  <si>
    <t>MALA KREA PREMIUM 69CM TF12216/69</t>
  </si>
  <si>
    <t>MALA KREA PRETA POLIEST M AH14113-2</t>
  </si>
  <si>
    <t>MALA KREA PRETA POLIEST P AH14113-1</t>
  </si>
  <si>
    <t>MALA KREA PRETA RIG G AH14213</t>
  </si>
  <si>
    <t>MALA KREA PRETA RIG M AH14212</t>
  </si>
  <si>
    <t>MALA KREA PRETA RIG P AH14211</t>
  </si>
  <si>
    <t>MALA KREA PTA SEMI RIGIDA DEC G AH140793</t>
  </si>
  <si>
    <t>MALA KREA PTA SEMI RIGIDA DEC M AH140792</t>
  </si>
  <si>
    <t>MALA KREA PTA SEMI RIGIDA DEC P AH140791</t>
  </si>
  <si>
    <t>MALA KREA RIGIDA AZUL 50CM AH-1421</t>
  </si>
  <si>
    <t>MALA KREA RIGIDA AZUL 60CM AH-1421</t>
  </si>
  <si>
    <t>MALA KREA RIGIDA AZUL 70CM AH-1421</t>
  </si>
  <si>
    <t>MALA KREA RIGIDA VM 50CM AH-1421</t>
  </si>
  <si>
    <t>MALA KREA RIGIDA VM 60CM AH-1421</t>
  </si>
  <si>
    <t>MALA KREA RIGIDA VM 70CM AH-1421</t>
  </si>
  <si>
    <t>MALA KREA RODAS 20 EVA 190D AH1302</t>
  </si>
  <si>
    <t>MALA KREA RODAS 20 EVA 190D AH1316</t>
  </si>
  <si>
    <t>MALA KREA RODAS 20 EVA 600D AH1206</t>
  </si>
  <si>
    <t>MALA KREA RODAS 24 EVA 190D AH1302</t>
  </si>
  <si>
    <t>MALA KREA RODAS 24 EVA 190D AH1316</t>
  </si>
  <si>
    <t>MALA KREA RODAS 24 EVA 600D AH1206</t>
  </si>
  <si>
    <t>MALA KREA RODAS 28 EVA 190D AH1302</t>
  </si>
  <si>
    <t>MALA KREA RODAS 28 EVA 190D AH1316</t>
  </si>
  <si>
    <t>MALA KREA RODAS 28 EVA 600D AH1206</t>
  </si>
  <si>
    <t>MALA KREA ROXA 360 RIGIDA G AH1421-3</t>
  </si>
  <si>
    <t>MALA KREA ROXA 360 RIGIDA M AH1421-2</t>
  </si>
  <si>
    <t>MALA KREA ROXA 360 RIGIDA P AH1421-1</t>
  </si>
  <si>
    <t>MALA KREA ROXA RIG G AH14213</t>
  </si>
  <si>
    <t>MALA KREA ROXA RIG M AH14212</t>
  </si>
  <si>
    <t>MALA KREA ROXA RIG P AH14211</t>
  </si>
  <si>
    <t>MALA KREA RX SEMI RIGIDA DEC G AH14079-3</t>
  </si>
  <si>
    <t>MALA KREA RX SEMI RIGIDA DEC M AH14079-2</t>
  </si>
  <si>
    <t>MALA KREA RX SEMI RIGIDA DEC P AH14079-1</t>
  </si>
  <si>
    <t>MALA KREA SEMI RIGIDA DECO G AH14079-3</t>
  </si>
  <si>
    <t>MALA KREA SEMI RIGIDA DECO M AH14079-2</t>
  </si>
  <si>
    <t>MALA KREA SEMI RIGIDA DECO P AH14079-1</t>
  </si>
  <si>
    <t>MALA KREA VERDE POLI G AH14118B3</t>
  </si>
  <si>
    <t>MALA KREA VERDE POLI M AH14118B2</t>
  </si>
  <si>
    <t>MALA KREA VERDE POLI P AH14118B1</t>
  </si>
  <si>
    <t>MALA KREA VERM POLIEST G AH1413-3</t>
  </si>
  <si>
    <t>MALA KREA VERM POLIEST M AH1413-2</t>
  </si>
  <si>
    <t>MALA KREA VERM POLIEST P AH14113-1</t>
  </si>
  <si>
    <t>MALA KREA VERMELHA POLI 50CM AH-1413</t>
  </si>
  <si>
    <t>MALA KREA VERMELHA POLI 60CM AH-1413</t>
  </si>
  <si>
    <t>MALA KREA VERMELHA POLIAH-1413 70CM</t>
  </si>
  <si>
    <t>MALA KREAPRETA POLIEST G AH1413-3</t>
  </si>
  <si>
    <t>MALA LAMASB MV149001 G</t>
  </si>
  <si>
    <t>MALA LAMASB MV149002 G</t>
  </si>
  <si>
    <t>MALA LAMASB PRETA FQ105027G</t>
  </si>
  <si>
    <t>MALA LAMASB ROSA G FQ105044A</t>
  </si>
  <si>
    <t>MALA LAMASB ROXA M FQ105045</t>
  </si>
  <si>
    <t>MALA M VALENTIN MOUNTAIN GDE 1207, AZ</t>
  </si>
  <si>
    <t>MALA M VALENTIN MOUNTAIN GDE 1207, PTO</t>
  </si>
  <si>
    <t>MALA M VALENTIN MOUNTAIN GDE 1207, VDE</t>
  </si>
  <si>
    <t>MALA M VALENTIN MOUNTAIN GDE 1207, VERM</t>
  </si>
  <si>
    <t>MALA M VALENTIN MOUNTAIN MED 1206, AZ</t>
  </si>
  <si>
    <t>MALA M VALENTIN MOUNTAIN MED 1206, PTO</t>
  </si>
  <si>
    <t>MALA M VALENTIN MOUNTAIN MED 1206, VDE</t>
  </si>
  <si>
    <t>MALA M VALENTIN MOUNTAIN MED 1206, VERM</t>
  </si>
  <si>
    <t>MALA M VALENTIN MOUNTAIN PEQ 1205, AZ</t>
  </si>
  <si>
    <t>MALA M VALENTIN MOUNTAIN PEQ 1205, PTO</t>
  </si>
  <si>
    <t>MALA M VALENTIN MOUNTAIN PEQ 1205, VDE</t>
  </si>
  <si>
    <t>MALA M VALENTIN MOUNTAIN PEQ 1205, VERM</t>
  </si>
  <si>
    <t>MALA OKLAHOMA G CINZA</t>
  </si>
  <si>
    <t>MALA OKLAHOMA G PRETO</t>
  </si>
  <si>
    <t>MALA OKLAHOMA M PRETO</t>
  </si>
  <si>
    <t>MALA OKLAHOMA P PRETO</t>
  </si>
  <si>
    <t>MALA PILOTO YINS C/ALCA/ROD YS01033</t>
  </si>
  <si>
    <t>MALA RUZ ABS AVENGERS G 66CM</t>
  </si>
  <si>
    <t>MALA RUZ ABS AVENGERS M 54CM</t>
  </si>
  <si>
    <t>MALA RUZ ABS AVENGERS P 48CM</t>
  </si>
  <si>
    <t>MALA RUZ ABS SPIDERMAN G 66CM</t>
  </si>
  <si>
    <t>MALA RUZ ABS SPIDERMAN M 54CM</t>
  </si>
  <si>
    <t>MALA RUZ ABS SPIDERMAN P 48CM</t>
  </si>
  <si>
    <t>MALA SANTINO BEN10 010U01</t>
  </si>
  <si>
    <t>MALA SANTINO DE FIBRA G RD660G16 PRATA</t>
  </si>
  <si>
    <t>MALA SANTINO DE FIBRA M RD660M16 PRATA</t>
  </si>
  <si>
    <t>MALA SANTINO DE FIBRA P RD660P16 PRATA</t>
  </si>
  <si>
    <t>MALA SANTINO EM POL. G QNV11001G01 PTA</t>
  </si>
  <si>
    <t>MALA SANTINO EM POL. M QNV11001M01 PTA</t>
  </si>
  <si>
    <t>MALA SANTINO EM POL. P QNV11001P01 PTA</t>
  </si>
  <si>
    <t>MALA SANTINO EVA G RD1050G09 CINZA</t>
  </si>
  <si>
    <t>MALA SANTINO EVA G RD380G01 PTA</t>
  </si>
  <si>
    <t>MALA SANTINO EVA G RD380G10 VERDE</t>
  </si>
  <si>
    <t>MALA SANTINO EVA G RD500G01 PTA</t>
  </si>
  <si>
    <t>MALA SANTINO EVA G RD500G08 VINHO</t>
  </si>
  <si>
    <t>MALA SANTINO EVA M RD1050M09 CINZA</t>
  </si>
  <si>
    <t>MALA SANTINO EVA M RD380M01 PTA</t>
  </si>
  <si>
    <t>MALA SANTINO EVA M RD500M01 PTA</t>
  </si>
  <si>
    <t>MALA SANTINO EVA M RD500M08 VINHO</t>
  </si>
  <si>
    <t>MALA SANTINO EVA P RD1050P09 CINZA</t>
  </si>
  <si>
    <t>MALA SANTINO EVA P RD380P01 PTA</t>
  </si>
  <si>
    <t>MALA SANTINO EVA P RD380P10 VERDE</t>
  </si>
  <si>
    <t>MALA SANTINO FIBRA HDV12002 G05 ROSA</t>
  </si>
  <si>
    <t>MALA SANTINO FIBRA HDV12002 M05 ROSA</t>
  </si>
  <si>
    <t>MALA SANTINO FIBRA HDV12002 P05 ROSA</t>
  </si>
  <si>
    <t>MALA SANTINO FIBRA HDV12004 G03 VERM</t>
  </si>
  <si>
    <t>MALA SANTINO FIBRA HDV12004 G16 PRATA</t>
  </si>
  <si>
    <t>MALA SANTINO FIBRA HDV12004 M03 VERM</t>
  </si>
  <si>
    <t>MALA SANTINO FIBRA HDV12004 M16 PRATA</t>
  </si>
  <si>
    <t>MALA SANTINO FIBRA HDV12004 P03 VERM</t>
  </si>
  <si>
    <t>MALA SANTINO FIBRA HDV12004 P16 PRATA</t>
  </si>
  <si>
    <t>MALA SANTINO HDV12004G01 PRETA</t>
  </si>
  <si>
    <t>MALA SANTINO HDV12004M01 PRETA</t>
  </si>
  <si>
    <t>MALA SANTINO HDV12004P01 PRETA</t>
  </si>
  <si>
    <t>MALA SANTINO QRV12001 G01 PRETA</t>
  </si>
  <si>
    <t>MALA SANTINO QRV12001 G08 VINHO</t>
  </si>
  <si>
    <t>MALA SANTINO QRV12001 G47 PINK</t>
  </si>
  <si>
    <t>MALA SANTINO QRV12001 G61 ROXO</t>
  </si>
  <si>
    <t>MALA SANTINO QRV12001 M01 PRETA</t>
  </si>
  <si>
    <t>MALA SANTINO QRV12001 M08 VINHO</t>
  </si>
  <si>
    <t>MALA SANTINO QRV12001 M47 PINK</t>
  </si>
  <si>
    <t>MALA SANTINO QRV12001 M61 ROXO</t>
  </si>
  <si>
    <t>MALA SANTINO QRV12001 P01 PRETA</t>
  </si>
  <si>
    <t>MALA SANTINO QRV12001 P08 VINHO</t>
  </si>
  <si>
    <t>MALA SANTINO QRV12001 P47 PINK</t>
  </si>
  <si>
    <t>MALA SANTINO QRV12001 P61 ROXO</t>
  </si>
  <si>
    <t>MALA SANTINO QRV12003 G01 PRETA</t>
  </si>
  <si>
    <t>MALA SANTINO QRV12003 G09 CINZA</t>
  </si>
  <si>
    <t>MALA SANTINO QRV12003 G61 ROXO</t>
  </si>
  <si>
    <t>MALA SANTINO QRV12003 M01 PRETA</t>
  </si>
  <si>
    <t>MALA SANTINO QRV12003 M02 MARINHO</t>
  </si>
  <si>
    <t>MALA SANTINO QRV12003 M09 CINZA</t>
  </si>
  <si>
    <t>MALA SANTINO QRV12003 M61 ROXO</t>
  </si>
  <si>
    <t>MALA SANTINO QRV12003 P01 PRETA</t>
  </si>
  <si>
    <t>MALA SANTINO QRV12003 P02 MARINHO</t>
  </si>
  <si>
    <t>MALA SANTINO QRV12003 P09 CINZA</t>
  </si>
  <si>
    <t>MALA SANTINO QRV12003 P61 ROXO</t>
  </si>
  <si>
    <t>MALA SANTINO QRV12003G02 MARINHO</t>
  </si>
  <si>
    <t>MALA SANTINO SGV13001G03 VERMELHA</t>
  </si>
  <si>
    <t>MALA SANTINO SGV13001M03 VERMELHA</t>
  </si>
  <si>
    <t>MALA SANTINO SGV13001P03 VERMELHA</t>
  </si>
  <si>
    <t>MALA SANTINO SGV13003G01 PRETA</t>
  </si>
  <si>
    <t>MALA SANTINO SGV13003M01 PRETA</t>
  </si>
  <si>
    <t>MALA SANTINO SGV13003P01 PRETA</t>
  </si>
  <si>
    <t>MALA SANTINO ST001P01 PTA</t>
  </si>
  <si>
    <t>MALA SANTINO SWEET GIRL SWT001/ P05</t>
  </si>
  <si>
    <t>MALA SAO PAULO EXPRESS AIR PEQ 107, CZA</t>
  </si>
  <si>
    <t>MALA SAO PAULO EXPRESS AIR PEQ 107, PTA</t>
  </si>
  <si>
    <t>MALA SAO PAULO EXPRESS AIR PEQ 107, VDE</t>
  </si>
  <si>
    <t>MALA SAO PAULO EXPRESS AIR PEQ 107, VERM</t>
  </si>
  <si>
    <t>MALA SAO PAULO EXPRESS EXP GDE 195, AZ</t>
  </si>
  <si>
    <t>MALA SAO PAULO EXPRESS EXP GDE 195, PTO</t>
  </si>
  <si>
    <t>MALA SAO PAULO EXPRESS EXP GDE 195, ROXO</t>
  </si>
  <si>
    <t>MALA SAO PAULO EXPRESS EXP GDE 195, VDE</t>
  </si>
  <si>
    <t>MALA SAO PAULO EXPRESS EXP GDE 195, VERM</t>
  </si>
  <si>
    <t>MALA SAO PAULO EXPRESS EXP MED 195, VDE</t>
  </si>
  <si>
    <t>MALA SAO PAULO EXPRESS GDE 085, PTO</t>
  </si>
  <si>
    <t>MALA SAO PAULO EXPRESS GDE 085, ROSA</t>
  </si>
  <si>
    <t>MALA SAO PAULO EXPRESS GDE 085, ROXO</t>
  </si>
  <si>
    <t>MALA SAO PAULO EXPRESS GDE 085, VDE</t>
  </si>
  <si>
    <t>MALA SAO PAULO EXPRESS GDE 085, VERM</t>
  </si>
  <si>
    <t>MALA SAO PAULO EXPRESS MED 085, PTO</t>
  </si>
  <si>
    <t>MALA SAO PAULO EXPRESS MED 085, ROSA</t>
  </si>
  <si>
    <t>MALA SAO PAULO EXPRESS MED 085, ROXO</t>
  </si>
  <si>
    <t>MALA SAO PAULO EXPRESS MED 085, VDE</t>
  </si>
  <si>
    <t>MALA SAO PAULO EXPRESS MED 085, VERM</t>
  </si>
  <si>
    <t>MALA SAO PAULO EXPRESS PEQ 085, PTO</t>
  </si>
  <si>
    <t>MALA SAO PAULO EXPRESS PEQ 085, ROXO</t>
  </si>
  <si>
    <t>MALA SAO PAULO EXPRESS PEQ 085, VDE</t>
  </si>
  <si>
    <t>MALA SAO PAULO EXPRESS PEQ 085, VERM</t>
  </si>
  <si>
    <t>MALA SAO PAULO EXPRESS POLIC 700 MAR G</t>
  </si>
  <si>
    <t>MALA SAO PAULO EXPRESS POLIC 700 MAR M</t>
  </si>
  <si>
    <t>MALA SAO PAULO EXPRESS POLIC 700 MAR P</t>
  </si>
  <si>
    <t>MALA SAO PAULO EXPRESS POLIC 700 PRETA G</t>
  </si>
  <si>
    <t>MALA SAO PAULO EXPRESS POLIC 700 PRETA M</t>
  </si>
  <si>
    <t>MALA SAO PAULO EXPRESS POLIC 700 PRETA P</t>
  </si>
  <si>
    <t>MALA SAO PAULO EXPRESS POLIC 700 VERM G</t>
  </si>
  <si>
    <t>MALA SAO PAULO EXPRESS POLIC 700 VERM M</t>
  </si>
  <si>
    <t>MALA SAO PAULO EXPRESS POLIC 700 VERM P</t>
  </si>
  <si>
    <t>MALA SHIP 1157 P CHUMBO</t>
  </si>
  <si>
    <t>MALA SHIP 1157 P VERMELHO</t>
  </si>
  <si>
    <t>MALA SHIP 1158 M CHUMBO</t>
  </si>
  <si>
    <t>MALA SHIP 1158 M VERMELHO</t>
  </si>
  <si>
    <t>MALA SHIP 1159 G CHUMBO</t>
  </si>
  <si>
    <t>MALA SHIP 1159 G VERMELHO</t>
  </si>
  <si>
    <t>MALA TONIN BARRA G 1465</t>
  </si>
  <si>
    <t>MALA TONIN BARRA M 1464</t>
  </si>
  <si>
    <t>MALA TONIN BARRA P 1463</t>
  </si>
  <si>
    <t>MALA TONIN ESTAMPADA G 1652R</t>
  </si>
  <si>
    <t>MALA TONIN ESTAMPADA M 1651R</t>
  </si>
  <si>
    <t>MALA TONIN ESTAMPADA P 1650R</t>
  </si>
  <si>
    <t>MALA TONIN ESTAMPADA POP THREE G1389</t>
  </si>
  <si>
    <t>MALA TONIN ESTAMPADA POP THREE M1388</t>
  </si>
  <si>
    <t>MALA TONIN ESTAMPADA POP THREE P1387</t>
  </si>
  <si>
    <t>MALA TONIN ESTAMPADA STORE G1468R</t>
  </si>
  <si>
    <t>MALA TONIN ESTAMPADA STORE M1467R</t>
  </si>
  <si>
    <t>MALA TONIN ESTAMPADA STORE P1466R</t>
  </si>
  <si>
    <t>MALA TONIN PIED POULE G 1431</t>
  </si>
  <si>
    <t>MALA TONIN PIED POULE M 1430</t>
  </si>
  <si>
    <t>MALA TONIN PIED POULE P 1429</t>
  </si>
  <si>
    <t>MALA TONIN STREET G 1504</t>
  </si>
  <si>
    <t>MALA TONIN STREET M 1503</t>
  </si>
  <si>
    <t>MALA TONIN STREET P 1502</t>
  </si>
  <si>
    <t>MALA VIAGEM KREA 4 RODAS PRETA GD UN</t>
  </si>
  <si>
    <t>MALA VIAGEM KREA 4 RODAS PRETA MD UN</t>
  </si>
  <si>
    <t>MALA VIAGEM KREA 4 RODAS PRETA PQ UN</t>
  </si>
  <si>
    <t>MALA YINS ABS CINZA YS01009C-G</t>
  </si>
  <si>
    <t>MALA YINS ABS CINZA YS01009C-M</t>
  </si>
  <si>
    <t>MALA YINS ABS CINZA YS01009C-P</t>
  </si>
  <si>
    <t>MALA YINS ABS PRETA YS01009P-G</t>
  </si>
  <si>
    <t>MALA YINS ABS PRETA YS01009P-M</t>
  </si>
  <si>
    <t>MALA YINS ABS PRETA YS01009P-P</t>
  </si>
  <si>
    <t>MALA YINS ABS VERMELHA YS01009V-G</t>
  </si>
  <si>
    <t>MALA YINS ABS VERMELHA YS01009V-M</t>
  </si>
  <si>
    <t>MALA YINS ABS VERMELHA YS01009V-P</t>
  </si>
  <si>
    <t>MALA YINS CINZA YS01004C-G</t>
  </si>
  <si>
    <t>MALA YINS CINZA YS01004C-M</t>
  </si>
  <si>
    <t>MALA YINS CINZA YS01004C-P</t>
  </si>
  <si>
    <t>MALA YINS CINZA YS01010C-G</t>
  </si>
  <si>
    <t>MALA YINS CINZA YS01010C-M</t>
  </si>
  <si>
    <t>MALA YINS CINZA YS01010C-P</t>
  </si>
  <si>
    <t>MALA YINS EVA AZUL YS01010A-G</t>
  </si>
  <si>
    <t>MALA YINS EVA AZUL YS01010A-M</t>
  </si>
  <si>
    <t>MALA YINS EVA AZUL YS01010A-P</t>
  </si>
  <si>
    <t>MALA YINS EVA PRETA YS01010P-G</t>
  </si>
  <si>
    <t>MALA YINS EVA PRETA YS01010P-M</t>
  </si>
  <si>
    <t>MALA YINS EVA PRETA YS01010P-P</t>
  </si>
  <si>
    <t>MALA YINS EVA VERDE YS01010VD-G</t>
  </si>
  <si>
    <t>MALA YINS EVA VERDE YS01010VD-M</t>
  </si>
  <si>
    <t>MALA YINS EVA VERDE YS01010VD-P</t>
  </si>
  <si>
    <t>MALA YINS EVA VERMELHA YS01010V-G</t>
  </si>
  <si>
    <t>MALA YINS EVA VERMELHA YS01010V-M</t>
  </si>
  <si>
    <t>MALA YINS EVA VERMELHA YS01010V-P</t>
  </si>
  <si>
    <t>MALA YINS PRETA YS01004P-G</t>
  </si>
  <si>
    <t>MALA YINS PRETA YS01004P-M</t>
  </si>
  <si>
    <t>MALA YINS PRETA YS01004P-P</t>
  </si>
  <si>
    <t>MALA YINS VERMELHA YS01004V-G</t>
  </si>
  <si>
    <t>MALA YINS VERMELHA YS01004V-M</t>
  </si>
  <si>
    <t>MALA YINS VERMELHA YS01004V-P</t>
  </si>
  <si>
    <t>MALAS KING'S DM 001 20 JORNAL</t>
  </si>
  <si>
    <t>MALAS KING'S DM 001 28 JORNAL</t>
  </si>
  <si>
    <t>MALAS KING'S DM 001 28 MAPA</t>
  </si>
  <si>
    <t>MALAS KING'S LBE 029 20 AZUL</t>
  </si>
  <si>
    <t>MALAS KING'S LBE 029 20 PRETA</t>
  </si>
  <si>
    <t>MALAS KING'S LBE 029 20 VERMELHO</t>
  </si>
  <si>
    <t>MALAS KING'S LBE 029 24 AZUL</t>
  </si>
  <si>
    <t>MALAS KING'S LBE 029 24 PRETA</t>
  </si>
  <si>
    <t>MALAS KING'S LBE 029 24 VERDE</t>
  </si>
  <si>
    <t>MALAS KING'S LBE 029 24 VERMELHO</t>
  </si>
  <si>
    <t>MALAS KING'S LBE 029 28 AZUL</t>
  </si>
  <si>
    <t>MALAS KING'S LBE 029 28 PRETA</t>
  </si>
  <si>
    <t>MALAS KING'S LBE 029 28 VERDE</t>
  </si>
  <si>
    <t>MALAS KING'S LBE 029 28 VERMELHO</t>
  </si>
  <si>
    <t>MALETA BR TOOLS FERRAMENTAS 125PC</t>
  </si>
  <si>
    <t>MALETA BR TOOLS FERRAMENTAS 14PC</t>
  </si>
  <si>
    <t>MALETA DELLO SLIM SMILE ROS C/06 PASTAS</t>
  </si>
  <si>
    <t>MALETA DELLO SMILE CRISTAL</t>
  </si>
  <si>
    <t>MALETA DISMA MF341 PRATA</t>
  </si>
  <si>
    <t>MALETA DJOTA P/FURADEIRA CRAFTWORK</t>
  </si>
  <si>
    <t>MALETA DJOTA UTILITY CASE 12.5</t>
  </si>
  <si>
    <t>MALETA GULLIVER FUT CLUB CORXSP</t>
  </si>
  <si>
    <t>MALETA GULLIVER FUT FLA X CORINTH</t>
  </si>
  <si>
    <t>MALETA KREA AQUARELA SY2003L</t>
  </si>
  <si>
    <t>MALETA KREA AQUARELA SY2003M</t>
  </si>
  <si>
    <t>MALETA KREA AQUARELA SY2003S</t>
  </si>
  <si>
    <t>MALETA KREA SY2003L</t>
  </si>
  <si>
    <t>MALETA KREA SY2003M</t>
  </si>
  <si>
    <t>MALETA KREA SY2003S</t>
  </si>
  <si>
    <t>MALETA MOLIN PINT COMPL HELLO KITTY 0526</t>
  </si>
  <si>
    <t>MALETA MOLIN PINTURA COMP AVENGERS 22235</t>
  </si>
  <si>
    <t>MALETA MOLIN PINTURA COMPL BATMAN 17111</t>
  </si>
  <si>
    <t>MALETA MOLIN PINTURA MORANGUINHO</t>
  </si>
  <si>
    <t>MALETA MOLIN PINTURA PUCCA</t>
  </si>
  <si>
    <t>MALETA P/ NOTEBOOK</t>
  </si>
  <si>
    <t>MALETA P/NOTEB PLASTPARK 7111</t>
  </si>
  <si>
    <t>MALETA PINTURA MOLIN MINNIE CORACAO</t>
  </si>
  <si>
    <t>MALETA PINTURA MOLIN MINNIE RETANGULA</t>
  </si>
  <si>
    <t>MALETA PINTURA MOLIN RETANG MINIONS</t>
  </si>
  <si>
    <t>MALETA PINTURA MOLIN SPIDERMAN</t>
  </si>
  <si>
    <t>MALETA PLASUTIL BAU MEDIA 2599</t>
  </si>
  <si>
    <t>MALETA PLASUTIL C/DIVISORIA 2600</t>
  </si>
  <si>
    <t>MALETA POLIBRAS HOT WHEELS 3209</t>
  </si>
  <si>
    <t>MALETA POLIBRAS JOLIE 45MM 2312</t>
  </si>
  <si>
    <t>MALETA ROSITA ATIVIDADES 9316</t>
  </si>
  <si>
    <t>MALETA ROSITA MASSINHA PATATI PATAT 9314</t>
  </si>
  <si>
    <t>MALETA ROSITA PINTURA 9315</t>
  </si>
  <si>
    <t>MALETA SLIM DELLO SMILE AZ C/06 PASTAS</t>
  </si>
  <si>
    <t>MALHA EST</t>
  </si>
  <si>
    <t>MALHA POP PESADA PAINEL 2X3M</t>
  </si>
  <si>
    <t>MALOTE GRANDE 50 X 60</t>
  </si>
  <si>
    <t>MALOTE P FUNDO DE TROCO</t>
  </si>
  <si>
    <t>MALOTE P/ SANGRIA</t>
  </si>
  <si>
    <t>MALOTE P/ VALE TRANSP 40 X 40</t>
  </si>
  <si>
    <t>MALOTE P/CAIXA OPERADORA</t>
  </si>
  <si>
    <t>MALOTE P/CREDI-HIPER 35X40CM</t>
  </si>
  <si>
    <t>MALOTE P/TRANSPORTE MOEDA MEDIO</t>
  </si>
  <si>
    <t>MALOTE TRANSPARENTE GRANDE</t>
  </si>
  <si>
    <t>MALOTE TRANSPARENTE MEDIO</t>
  </si>
  <si>
    <t>MALTODEXTRINA 900GR MIDWAY GUARANA/A</t>
  </si>
  <si>
    <t>MALTODEXTRINA LOWCUCAR 1KG, LIMAO</t>
  </si>
  <si>
    <t>MALTODEXTRINA LOWCUCAR 1KG, MANGA</t>
  </si>
  <si>
    <t>MALTODEXTRINA LOWCUCAR 1KG, NATURAL</t>
  </si>
  <si>
    <t>MALTODEXTRINA LOWCUCAR 1KG, TANGERINA</t>
  </si>
  <si>
    <t>MALVA SANTA UND</t>
  </si>
  <si>
    <t>MALVARISCO UND</t>
  </si>
  <si>
    <t>MAMADADEIRA NEOPAN ROSA 2602 300ML</t>
  </si>
  <si>
    <t>MAMADEIRA ALCA BIG 2 ORT AZUL 1581 330ML</t>
  </si>
  <si>
    <t>MAMADEIRA ALCA BIG 2 ORT ROSA 1582 330ML</t>
  </si>
  <si>
    <t>MAMADEIRA BABYGO 2504 SILICONE 240ML</t>
  </si>
  <si>
    <t>MAMADEIRA BABYGO ACINTURAD SUP HIG 01523</t>
  </si>
  <si>
    <t>MAMADEIRA BABYGO ACINTURADA 536 240ML</t>
  </si>
  <si>
    <t>MAMADEIRA BABYGO SUPER C/ALC 01527 240ML</t>
  </si>
  <si>
    <t>MAMADEIRA BABYGO SUPER C/ALC 02060 240ML</t>
  </si>
  <si>
    <t>MAMADEIRA BABYGO SUPER HIG ACINT 01634</t>
  </si>
  <si>
    <t>MAMADEIRA BABYGO SUPER HIG ACINT 01635</t>
  </si>
  <si>
    <t>MAMADEIRA BABYGO SUPER HIG ACINT 01641</t>
  </si>
  <si>
    <t>MAMADEIRA BABYGO SUPER HIG ACINT 01642</t>
  </si>
  <si>
    <t>MAMADEIRA BABYGO SUPER HIGIENICA 01522</t>
  </si>
  <si>
    <t>MAMADEIRA COLORPAN ORTOD300ML 2730</t>
  </si>
  <si>
    <t>MAMADEIRA CRISTAL NEOPAN 240M</t>
  </si>
  <si>
    <t>MAMADEIRA DEC SILICONE NUK 250ML</t>
  </si>
  <si>
    <t>MAMADEIRA DERMIWIL HIG 240ML 025006</t>
  </si>
  <si>
    <t>MAMADEIRA DERMIWIL HIG 240ML 029745</t>
  </si>
  <si>
    <t>MAMADEIRA DERMIWIL HIG C/AL 029868</t>
  </si>
  <si>
    <t>MAMADEIRA FIONA DESENHO SIL 120ML 800310</t>
  </si>
  <si>
    <t>MAMADEIRA FIONA DESENHOS 240 ML 800410</t>
  </si>
  <si>
    <t>MAMADEIRA FIONA MINI LATEX 50ML 821610</t>
  </si>
  <si>
    <t>MAMADEIRA FIONA MIX 160ML 8117</t>
  </si>
  <si>
    <t>MAMADEIRA FIONA SILICONE 250M</t>
  </si>
  <si>
    <t>MAMADEIRA KUKA 1365</t>
  </si>
  <si>
    <t>MAMADEIRA KUKA AQU BIG AZUL 1431 330ML</t>
  </si>
  <si>
    <t>MAMADEIRA KUKA AQU BIG ROSA 1432 330ML</t>
  </si>
  <si>
    <t>MAMADEIRA KUKA AQUA BIG ALCA AZUL 330ML</t>
  </si>
  <si>
    <t>MAMADEIRA KUKA AQUA BIG ALCA ROSA 330ML</t>
  </si>
  <si>
    <t>MAMADEIRA KUKA AQUA BIG AZ 1416 250ML</t>
  </si>
  <si>
    <t>MAMADEIRA KUKA AQUA BIG ROSA1417 250ML</t>
  </si>
  <si>
    <t>MAMADEIRA KUKA AQUAR 160ML 1420</t>
  </si>
  <si>
    <t>MAMADEIRA KUKA AQUAR 250ML 1415</t>
  </si>
  <si>
    <t>MAMADEIRA KUKA AQUAR BIG 1405 240ML</t>
  </si>
  <si>
    <t>MAMADEIRA KUKA AQUAR BIG 330ML 1430</t>
  </si>
  <si>
    <t>MAMADEIRA KUKA AQUAR ORT 250ML 1465</t>
  </si>
  <si>
    <t>MAMADEIRA KUKA AZUL BIG N1 ORT 150ML</t>
  </si>
  <si>
    <t>MAMADEIRA KUKA BIG 240ML 1015</t>
  </si>
  <si>
    <t>MAMADEIRA KUKA BIG COLOR 330ML 1330</t>
  </si>
  <si>
    <t>MAMADEIRA KUKA COL ORT AZ 1556 250ML</t>
  </si>
  <si>
    <t>MAMADEIRA KUKA COLO B ORT ROSA1557 250ML</t>
  </si>
  <si>
    <t>MAMADEIRA KUKA COLOR BIG 240ML 1335</t>
  </si>
  <si>
    <t>MAMADEIRA KUKA COLOR BIG AZUL 1541 250ML</t>
  </si>
  <si>
    <t>MAMADEIRA KUKA COLOR BIG AZUL 1551 70ML</t>
  </si>
  <si>
    <t>MAMADEIRA KUKA COLOR BIG ROSA 1547 160ML</t>
  </si>
  <si>
    <t>MAMADEIRA KUKA COLOR BIG ROSA 1552 70ML</t>
  </si>
  <si>
    <t>MAMADEIRA KUKA COLOR BIG ROSA1542 250ML</t>
  </si>
  <si>
    <t>MAMADEIRA KUKA COLOR ORTO AZUL 70ML</t>
  </si>
  <si>
    <t>MAMADEIRA KUKA COLOR ORTO ROSA 70ML</t>
  </si>
  <si>
    <t>MAMADEIRA KUKA COLOR PLUS 160ML 1320</t>
  </si>
  <si>
    <t>MAMADEIRA KUKA COLOR PLUS 70ML 1325</t>
  </si>
  <si>
    <t>MAMADEIRA KUKA CRISTAL 240ML 1055</t>
  </si>
  <si>
    <t>MAMADEIRA KUKA ESTOJO C/3 3125</t>
  </si>
  <si>
    <t>MAMADEIRA KUKA NAT BIG UNIV AZUL 240ML</t>
  </si>
  <si>
    <t>MAMADEIRA KUKA NAT BIG UNIV ROSA 240ML</t>
  </si>
  <si>
    <t>MAMADEIRA KUKA NAT COLOR 1565 ORTO 70ML</t>
  </si>
  <si>
    <t>MAMADEIRA KUKA NAT ORTO AZUL 160ML</t>
  </si>
  <si>
    <t>MAMADEIRA KUKA NAT ORTO ROSA 160ML</t>
  </si>
  <si>
    <t>MAMADEIRA KUKA NATURAL 160ML 1545</t>
  </si>
  <si>
    <t>MAMADEIRA KUKA NATURAL 250ML 1540</t>
  </si>
  <si>
    <t>MAMADEIRA KUKA NATURAL 70ML 1550</t>
  </si>
  <si>
    <t>MAMADEIRA KUKA PONTA COLHER 150C1010</t>
  </si>
  <si>
    <t>MAMADEIRA KUKA ROSA NAT BIG UNIV 330ML</t>
  </si>
  <si>
    <t>MAMADEIRA LILLO AMIGUINH 160ML 9861</t>
  </si>
  <si>
    <t>MAMADEIRA LILLO CONFORT SIL240M 9652</t>
  </si>
  <si>
    <t>MAMADEIRA LILLO DISN ORT SIL 120ML300111</t>
  </si>
  <si>
    <t>MAMADEIRA LILLO DISN ORT SIL 240ML 30171</t>
  </si>
  <si>
    <t>MAMADEIRA LILLO DISN ORT SIL 240ML362611</t>
  </si>
  <si>
    <t>MAMADEIRA LILLO DISNEY 120ML 0712</t>
  </si>
  <si>
    <t>MAMADEIRA LILLO DISNEY 240ML 0711</t>
  </si>
  <si>
    <t>MAMADEIRA LILLO DIVERT 120ML ORT</t>
  </si>
  <si>
    <t>MAMADEIRA LILLO DIVERT LTX AZUL 260ML</t>
  </si>
  <si>
    <t>MAMADEIRA LILLO DIVERT LTX ROSA 260ML</t>
  </si>
  <si>
    <t>MAMADEIRA LILLO DIVERT SIL 120ML 686511</t>
  </si>
  <si>
    <t>MAMADEIRA LILLO DIVERT SIL 240ML 600411</t>
  </si>
  <si>
    <t>MAMADEIRA LILLO FASH ALCA T2 AZ 300ML</t>
  </si>
  <si>
    <t>MAMADEIRA LILLO FASH ALCA T2 RS 300ML</t>
  </si>
  <si>
    <t>MAMADEIRA LILLO FASHION T1 AZUL 180ML</t>
  </si>
  <si>
    <t>MAMADEIRA LILLO FASHION T1 ROSA 180ML</t>
  </si>
  <si>
    <t>MAMADEIRA LILLO MAGIA SIL 611711 120ML </t>
  </si>
  <si>
    <t>MAMADEIRA LILLO MAGIA SIL 611811 240ML </t>
  </si>
  <si>
    <t>MAMADEIRA LILLO MINIFORM LAT 50ML 601110</t>
  </si>
  <si>
    <t>MAMADEIRA LILLO SUPER DISNEY 260ML388111</t>
  </si>
  <si>
    <t>MAMADEIRA LILLO SUPER MAG S 611911 260ML</t>
  </si>
  <si>
    <t>MAMADEIRA LOLLY OCEA 70ML</t>
  </si>
  <si>
    <t>MAMADEIRA LOLLY OCEA BICO S O 160ML</t>
  </si>
  <si>
    <t>MAMADEIRA LOLLY OCEA BICO S R 160ML</t>
  </si>
  <si>
    <t>MAMADEIRA LOLLY OCEA ORT 70ML</t>
  </si>
  <si>
    <t>MAMADEIRA NEOPAN 160ML REF 1059</t>
  </si>
  <si>
    <t>MAMADEIRA NEOPAN 160ML REF 2110</t>
  </si>
  <si>
    <t>MAMADEIRA NEOPAN 240ML 1094</t>
  </si>
  <si>
    <t>MAMADEIRA NEOPAN 250ML ORTO VERDE 2054</t>
  </si>
  <si>
    <t>MAMADEIRA NEOPAN 250ML REF 1079</t>
  </si>
  <si>
    <t>MAMADEIRA NEOPAN 250ML REF 1083</t>
  </si>
  <si>
    <t>MAMADEIRA NEOPAN 250ML REF 2000</t>
  </si>
  <si>
    <t>MAMADEIRA NEOPAN 250ML REF 2100</t>
  </si>
  <si>
    <t>MAMADEIRA NEOPAN 250ML TM OT R 6207</t>
  </si>
  <si>
    <t>MAMADEIRA NEOPAN 300ML 1082</t>
  </si>
  <si>
    <t>MAMADEIRA NEOPAN ALCA CONV AZUL 2631</t>
  </si>
  <si>
    <t>MAMADEIRA NEOPAN ALCA CONV ROSA 2632</t>
  </si>
  <si>
    <t>MAMADEIRA NEOPAN AZUL 2001 250ML</t>
  </si>
  <si>
    <t>MAMADEIRA NEOPAN AZUL 2101 250ML</t>
  </si>
  <si>
    <t>MAMADEIRA NEOPAN AZUL 2121 70ML</t>
  </si>
  <si>
    <t>MAMADEIRA NEOPAN AZUL 2601 300ML</t>
  </si>
  <si>
    <t>MAMADEIRA NEOPAN AZUL 2701 300ML</t>
  </si>
  <si>
    <t>MAMADEIRA NEOPAN C/3 6367</t>
  </si>
  <si>
    <t>MAMADEIRA NEOPAN C/AL 160ML AZUL 2011</t>
  </si>
  <si>
    <t>MAMADEIRA NEOPAN C/AL 160ML ROSA 2012</t>
  </si>
  <si>
    <t>MAMADEIRA NEOPAN CLEAN SILICONE240ML</t>
  </si>
  <si>
    <t>MAMADEIRA NEOPAN CONV 240ML AZUL 2451</t>
  </si>
  <si>
    <t>MAMADEIRA NEOPAN CONV 240ML ROSA 2452</t>
  </si>
  <si>
    <t>MAMADEIRA NEOPAN CONV AZUL 2251 250ML</t>
  </si>
  <si>
    <t>MAMADEIRA NEOPAN CONV AZUL 2621 130ML</t>
  </si>
  <si>
    <t>MAMADEIRA NEOPAN CONV ROSA 2252 250ML</t>
  </si>
  <si>
    <t>MAMADEIRA NEOPAN CONV ROSA 2622 130ML</t>
  </si>
  <si>
    <t>MAMADEIRA NEOPAN CRIAT Nº1 70ML VERD2074</t>
  </si>
  <si>
    <t>MAMADEIRA NEOPAN CRISTAL 250ML</t>
  </si>
  <si>
    <t>MAMADEIRA NEOPAN MINI 80ML 1017</t>
  </si>
  <si>
    <t>MAMADEIRA NEOPAN ORT 2051 250ML</t>
  </si>
  <si>
    <t>MAMADEIRA NEOPAN ORT 2052 250ML</t>
  </si>
  <si>
    <t>MAMADEIRA NEOPAN ORT 2061 160ML</t>
  </si>
  <si>
    <t>MAMADEIRA NEOPAN ORT 2062 160ML</t>
  </si>
  <si>
    <t>MAMADEIRA NEOPAN ORT 2071 70ML</t>
  </si>
  <si>
    <t>MAMADEIRA NEOPAN ORT 2072 70ML</t>
  </si>
  <si>
    <t>MAMADEIRA NEOPAN ORTO 240ML ROSA 2411</t>
  </si>
  <si>
    <t>MAMADEIRA NEOPAN ORTO 240ML ROSA 2412</t>
  </si>
  <si>
    <t>MAMADEIRA NEOPAN ORTO N.2 250ML</t>
  </si>
  <si>
    <t>MAMADEIRA NEOPAN PANFORME ORTO 70ML</t>
  </si>
  <si>
    <t>MAMADEIRA NEOPAN ROSA 2002 250ML</t>
  </si>
  <si>
    <t>MAMADEIRA NEOPAN ROSA 2102 250ML</t>
  </si>
  <si>
    <t>MAMADEIRA NEOPAN ROSA 2122 70ML</t>
  </si>
  <si>
    <t>MAMADEIRA NEOPAN ROSA 2702 300ML</t>
  </si>
  <si>
    <t>MAMADEIRA NEOPAN SUP 300ML REF 2600</t>
  </si>
  <si>
    <t>MAMADEIRA NEOPAN SUPER 250ML 1081</t>
  </si>
  <si>
    <t>MAMADEIRA NEOPAN VERDE 2704 300ML</t>
  </si>
  <si>
    <t>MAMADEIRA NEOTOP PP 320ML</t>
  </si>
  <si>
    <t>MAMADEIRA NUK DECORADA S1 BOYS 120ML</t>
  </si>
  <si>
    <t>MAMADEIRA NUK DECORADA S1 GIRLS 120ML</t>
  </si>
  <si>
    <t>MAMADEIRA NUK DECORADA S2 BOYS 240ML</t>
  </si>
  <si>
    <t>MAMADEIRA NUK DECORADA S2 GIRLS 240ML</t>
  </si>
  <si>
    <t>MAMADEIRA NUK R&amp;B S1 BLUE 120ML</t>
  </si>
  <si>
    <t>MAMADEIRA NUK R&amp;B S1 ROSE 120ML</t>
  </si>
  <si>
    <t>MAMADEIRA NUK R&amp;B S2 BLUE 240ML</t>
  </si>
  <si>
    <t>MAMADEIRA NUK R&amp;B S2 ROSE 240ML</t>
  </si>
  <si>
    <t>MAMADEIRA NUK STYLE S1 BOYS 120ML</t>
  </si>
  <si>
    <t>MAMADEIRA NUK STYLE S1 GIRLS 120ML</t>
  </si>
  <si>
    <t>MAMADEIRA NUK STYLE S2 BOYS 240ML</t>
  </si>
  <si>
    <t>MAMADEIRA NUK STYLE S2 GIRLS 240ML</t>
  </si>
  <si>
    <t>MAMADEIRA ORTODONT COLORPAN 240ML 24</t>
  </si>
  <si>
    <t>MAMADEIRA ORTODONTICA NEOPAN 1098</t>
  </si>
  <si>
    <t>MAMADEIRA PANF NEOPAN 70M</t>
  </si>
  <si>
    <t>MAMADEIRA S LILLO DISNEY 160ML 0871</t>
  </si>
  <si>
    <t>MAMADEIRAKUKA COLOR BIG AZUL 1546 160ML</t>
  </si>
  <si>
    <t>MAMAO FORMOSA AT KG</t>
  </si>
  <si>
    <t>MAMAO FORMOSA GB KG</t>
  </si>
  <si>
    <t>MAMAO FORMOSA KG</t>
  </si>
  <si>
    <t>MAMAO FORMOSA MC KG</t>
  </si>
  <si>
    <t>MAMAO HAVAI FATIADO KG</t>
  </si>
  <si>
    <t>MAMAO HAVAI MC KG</t>
  </si>
  <si>
    <t>MAMAO HAVAY AT KG</t>
  </si>
  <si>
    <t>MAMAO HAVAY GB KG</t>
  </si>
  <si>
    <t>MAMAO HAWAII KG</t>
  </si>
  <si>
    <t>MAMAO LIOFILIZADO MASTERFRUT 40G</t>
  </si>
  <si>
    <t>MAMAO PAPAYA GOLDEM BOX</t>
  </si>
  <si>
    <t>MAMINHA A VACUO PESO</t>
  </si>
  <si>
    <t>MAMINHA ALCATRA BOV FRIBOI A VACUO PESO</t>
  </si>
  <si>
    <t>MAMINHA ALCATRA BOV PREMIUM A VACUO PESO</t>
  </si>
  <si>
    <t>MAMINHA BOV FRIBOI RES FAT GRELHA KG</t>
  </si>
  <si>
    <t>MAMINHA BOV FRIBOI RESF KG</t>
  </si>
  <si>
    <t>MAMINHA BOV GRILL CONG KG</t>
  </si>
  <si>
    <t>MAMINHA BOV MATURALLE RESF PESO</t>
  </si>
  <si>
    <t>MAMINHA BOV NUTRIAL TEMP RESF PESO</t>
  </si>
  <si>
    <t>MAMINHA BOV PREMIUM FAT GRELHA KG</t>
  </si>
  <si>
    <t>MAMINHA BOV PREMIUM PEDACO KG</t>
  </si>
  <si>
    <t>MAMINHA BOV RESF KG</t>
  </si>
  <si>
    <t>MAMINHA FATIADA KG</t>
  </si>
  <si>
    <t>MAMINHA FRIBOI ORGANICO PESO</t>
  </si>
  <si>
    <t>MAMINHA MATURATTA FRIBOI VACUO PESO</t>
  </si>
  <si>
    <t>MAMINHA P/CHUR KG</t>
  </si>
  <si>
    <t>MAMINHA P/RECHEAR</t>
  </si>
  <si>
    <t>MAMINHA SANFONADA BOV FRIBOI RES KG</t>
  </si>
  <si>
    <t>MAMINHA SANFONADA BOV PREMIUM KG</t>
  </si>
  <si>
    <t>MAMINHA SUINA RESF KG</t>
  </si>
  <si>
    <t>MAN 100M12-5/FXYLO 1541 232</t>
  </si>
  <si>
    <t>MAN 100M13-5/FXY-H</t>
  </si>
  <si>
    <t>MANAO DOCE MEL PAPAYA  CUMB 700G</t>
  </si>
  <si>
    <t>MANC PRIN DN 80 -0.5 2132 022</t>
  </si>
  <si>
    <t>MANC PRIN T/SMC100 2132021</t>
  </si>
  <si>
    <t>MANCAL</t>
  </si>
  <si>
    <t>MANCAL 0760345</t>
  </si>
  <si>
    <t>MANCAL 1.7/16 LEVE 110240028</t>
  </si>
  <si>
    <t>MANCAL ALAVANCA PEDAL</t>
  </si>
  <si>
    <t>MANCAL ALTERNADOR</t>
  </si>
  <si>
    <t>MANCAL BA 280 LUCI</t>
  </si>
  <si>
    <t>MANCAL CAPA ALAVANCA CAMBIO 352</t>
  </si>
  <si>
    <t>MANCAL CRUZETA MBB</t>
  </si>
  <si>
    <t>MANCAL DA BALANCA</t>
  </si>
  <si>
    <t>MANCAL DA FREZA</t>
  </si>
  <si>
    <t>MANCAL DE ALIAMENTO 14188.7</t>
  </si>
  <si>
    <t>MANCAL DE ALINHAMENTO COMPLETO</t>
  </si>
  <si>
    <t>MANCAL DE ENCOSTO 160SL COD 11351800</t>
  </si>
  <si>
    <t>MANCAL DE ENCOSTO A 202518001</t>
  </si>
  <si>
    <t>MANCAL DE ENCOSTO B 1MM 202518010</t>
  </si>
  <si>
    <t>MANCAL DE ENCOSTO B 202518002</t>
  </si>
  <si>
    <t>MANCAL DE ENCOSTO ES 1MM A 202518003</t>
  </si>
  <si>
    <t>MANCAL DE ENCOSTO ESPECIAL B</t>
  </si>
  <si>
    <t>MANCAL DE ENCOSTO SM 1MM</t>
  </si>
  <si>
    <t>MANCAL DE ENCOSTO STD A</t>
  </si>
  <si>
    <t>MANCAL DE ENCOSTO STD B</t>
  </si>
  <si>
    <t>MANCAL DO AMORTECEDOR</t>
  </si>
  <si>
    <t>MANCAL DO AMORTECEDOR SUP</t>
  </si>
  <si>
    <t>MANCAL DO BRACO SUPERIOR 69</t>
  </si>
  <si>
    <t>MANCAL DO CILINDRO COD. 410722-8</t>
  </si>
  <si>
    <t>MANCAL DO PISTAO</t>
  </si>
  <si>
    <t>MANCAL DOS EIXOS DAS POLIAS P-205</t>
  </si>
  <si>
    <t>MANCAL ENCOSTO 160SL 113518002</t>
  </si>
  <si>
    <t>MANCAL ENCOSTO IMM</t>
  </si>
  <si>
    <t>MANCAL EXT</t>
  </si>
  <si>
    <t>MANCAL EXTERNO TRUCK</t>
  </si>
  <si>
    <t>MANCAL FIXO DIR. PPFG0042</t>
  </si>
  <si>
    <t>MANCAL FIXO ESQ. PPFG0042</t>
  </si>
  <si>
    <t>MANCAL GARFO EMBALAGEM 1313 A 0362</t>
  </si>
  <si>
    <t>MANCAL INTERNO</t>
  </si>
  <si>
    <t>MANCAL LEVE COD 110240028</t>
  </si>
  <si>
    <t>MANCAL LUCI 400</t>
  </si>
  <si>
    <t>MANCAL P BALANCA IDEROL</t>
  </si>
  <si>
    <t>MANCAL P/GALETEIRA</t>
  </si>
  <si>
    <t>MANCAL P-208 C/ ROLAMENTO</t>
  </si>
  <si>
    <t>MANCAL PARA BALANCA 32261</t>
  </si>
  <si>
    <t>MANCAL PINO TENSOR</t>
  </si>
  <si>
    <t>MANCAL PRIN DN80-0.5MM MET T/SMC</t>
  </si>
  <si>
    <t>MANCAL PRINC. E ENCOSTO C 102518011</t>
  </si>
  <si>
    <t>MANCAL PRINCIPAL 160 SL 113518007</t>
  </si>
  <si>
    <t>MANCAL PRINCIPAL 160SL 113518007</t>
  </si>
  <si>
    <t>MANCAL PRINCIPAL 160SL COD 113518007</t>
  </si>
  <si>
    <t>MANCAL PRINCIPAL A 202518007</t>
  </si>
  <si>
    <t>MANCAL PRINCIPAL B 202518008</t>
  </si>
  <si>
    <t>MANCAL PRINCIPAL ESP 1MM A 202518009</t>
  </si>
  <si>
    <t>MANCAL PRINCIPAL ESPECIAL B</t>
  </si>
  <si>
    <t>MANCAL PRINCIPAL IMM</t>
  </si>
  <si>
    <t>MANCAL PRINCIPAL STD A</t>
  </si>
  <si>
    <t>MANCAL PRINCIPAL STD F8WB</t>
  </si>
  <si>
    <t>MANCAL SUPORT. COMAND. ART 655086A3</t>
  </si>
  <si>
    <t>MANCAL SUPORT. COMANDO COP. 655096A3</t>
  </si>
  <si>
    <t>MANCAL SUSTENT BRACO HORIZ. DA ALAV.</t>
  </si>
  <si>
    <t>MANCAL TRINCO</t>
  </si>
  <si>
    <t>MANCHAO</t>
  </si>
  <si>
    <t>MANDIOCA LV VAPZA 500G</t>
  </si>
  <si>
    <t>MANDIOCA OYSHI PALITO 2KG</t>
  </si>
  <si>
    <t>MANDIOCA OYSHI PALITO 400G</t>
  </si>
  <si>
    <t>MANDIOCA OYSHI PEDACO 2KG</t>
  </si>
  <si>
    <t>MANDIOCA OYSHI PEDACO 400G</t>
  </si>
  <si>
    <t>MANDIOCA PALITO BONDUELLE 700G</t>
  </si>
  <si>
    <t>MANDIOCA PALITO DAUCY CONG 400G</t>
  </si>
  <si>
    <t>MANDIOCA PERDIGAO PALITO 400G</t>
  </si>
  <si>
    <t>MANDIOCA PIF PAF MANDIOKITA TRAD 300G</t>
  </si>
  <si>
    <t>MANDIOCA SUPREME SEARA CONG 600G</t>
  </si>
  <si>
    <t>MANDIOQUINHA EMBALADO KG</t>
  </si>
  <si>
    <t>MANDIOQUINHA YOKITOS PAL EXTRA FINA 100G</t>
  </si>
  <si>
    <t>MANDRIL FURAD. MAK MED 1/16X1/2</t>
  </si>
  <si>
    <t>MANDRIL P/ FURAD. DE BANCADA 1/8-5/8</t>
  </si>
  <si>
    <t>MANECO TIC TAC</t>
  </si>
  <si>
    <t>MANEQUIM INF MASC</t>
  </si>
  <si>
    <t>MANEQUIM PLASTICO BEBE</t>
  </si>
  <si>
    <t>MANEQUIM PLASTICO BUSTO FEM</t>
  </si>
  <si>
    <t>MANEQUIM PLASTICO BUSTO JUVENIL</t>
  </si>
  <si>
    <t>MANEQUIM PLASTICO BUSTO MASC</t>
  </si>
  <si>
    <t>MANEQUIM PLASTICO MEIA FACE FEM</t>
  </si>
  <si>
    <t>MANEQUIM PLASTICO MEIA FACE INF</t>
  </si>
  <si>
    <t>MANEQUIM PLASTICO MEIA FACE MASC</t>
  </si>
  <si>
    <t>MANETE DE FREIO</t>
  </si>
  <si>
    <t>MANG ANTI-CHAMA</t>
  </si>
  <si>
    <t>MANG ESGUICHO</t>
  </si>
  <si>
    <t>MANG FR GOL 95</t>
  </si>
  <si>
    <t>MANG REVEST</t>
  </si>
  <si>
    <t>MANG. NL 1/4 P/ LUBR. GRAX.. ENT/SAI</t>
  </si>
  <si>
    <t>MANG. TRANC. AZUL 1/2 PT250 RL50</t>
  </si>
  <si>
    <t>MANGA COITE KG</t>
  </si>
  <si>
    <t>MANGA CONFEITAR EG REF218020</t>
  </si>
  <si>
    <t>MANGA DE EIXO LD C/GARRA 32504201</t>
  </si>
  <si>
    <t>MANGA DE EIXO LE</t>
  </si>
  <si>
    <t>MANGA DOCE MEL S/FIBRAS 800G</t>
  </si>
  <si>
    <t>MANGA ESPADA KG</t>
  </si>
  <si>
    <t>MANGA HADEN KG</t>
  </si>
  <si>
    <t>MANGA JASMIM KG</t>
  </si>
  <si>
    <t>MANGA KEITH KG</t>
  </si>
  <si>
    <t>MANGA P/ CONFEITAR EMBORRACHADO G</t>
  </si>
  <si>
    <t>MANGA P/CONFEITAR MEDIA 41CM</t>
  </si>
  <si>
    <t>MANGA PALMER KG</t>
  </si>
  <si>
    <t>MANGA RASPA SOLDASUL</t>
  </si>
  <si>
    <t>MANGA ROSA KG</t>
  </si>
  <si>
    <t>MANGA TAMARACA KG</t>
  </si>
  <si>
    <t>MANGA TOMMY AT KG</t>
  </si>
  <si>
    <t>MANGA TOMMY GB KG</t>
  </si>
  <si>
    <t>MANGA TOMMY KG</t>
  </si>
  <si>
    <t>MANGABA KG</t>
  </si>
  <si>
    <t>MANGOTE</t>
  </si>
  <si>
    <t>MANGOTE 2004</t>
  </si>
  <si>
    <t>MANGOTE DE FIBRA ARAMIDA</t>
  </si>
  <si>
    <t>MANGOTE DE RASPA</t>
  </si>
  <si>
    <t>MANGOTE DE RASPA DE COURO</t>
  </si>
  <si>
    <t>MANGOTE FILTRO DE AR P/CARBURADOR</t>
  </si>
  <si>
    <t>MANGOTE FLEXIVEL 1.1/8X20CM</t>
  </si>
  <si>
    <t>MANGOTE FLEXIVEL 1.1/8X30CM</t>
  </si>
  <si>
    <t>MANGOTE FLEXIVEL 1.1/8X40CM</t>
  </si>
  <si>
    <t>MANGOTE FLEXIVEL 1.3/8X40CM</t>
  </si>
  <si>
    <t>MANGOTE FLEXIVEL 1.5/8X40CM</t>
  </si>
  <si>
    <t>MANGOTE FLEXIVEL 1.5/8X50CM</t>
  </si>
  <si>
    <t>MANGOTE FLEXIVEL 2.3/8X50CM</t>
  </si>
  <si>
    <t>MANGOTE FLEXIVEL 2.5/8X50CM</t>
  </si>
  <si>
    <t>MANGOTE FLEXIVEL 2.5/8X70CM</t>
  </si>
  <si>
    <t>MANGOTE FLEXIVEL 20CM 13/8</t>
  </si>
  <si>
    <t>MANGOTE FLEXIVEL 20X7/8 SOLDA</t>
  </si>
  <si>
    <t>MANGOTE FLEXIVEL 3.1/2X50CM</t>
  </si>
  <si>
    <t>MANGOTE FLEXIVEL 3/4X20CM</t>
  </si>
  <si>
    <t>MANGOTE FLEXIVEL 3/4X30CM</t>
  </si>
  <si>
    <t>MANGOTE FLEXIVEL 3/4X60CM</t>
  </si>
  <si>
    <t>MANGOTE FLEXIVEL 3/4X80CM</t>
  </si>
  <si>
    <t>MANGOTE FLEXIVEL 7/8X30CM</t>
  </si>
  <si>
    <t>MANGOTE INFERIOR RADIADOR</t>
  </si>
  <si>
    <t>MANGOTE P/ GAS</t>
  </si>
  <si>
    <t>MANGOTE SUPERIOR RADIADOR MITSUBICHI</t>
  </si>
  <si>
    <t>MANGUEIRA</t>
  </si>
  <si>
    <t>MANGUEIRA 1.1/4</t>
  </si>
  <si>
    <t>MANGUEIRA 1/2 C/TERMINAL DE LA</t>
  </si>
  <si>
    <t>MANGUEIRA 212664</t>
  </si>
  <si>
    <t>MANGUEIRA 285-8</t>
  </si>
  <si>
    <t>MANGUEIRA 381-4</t>
  </si>
  <si>
    <t>MANGUEIRA 381-6 P/EMPILHADEIRA</t>
  </si>
  <si>
    <t>MANGUEIRA 381-8 P/ EMPILHADEIRA</t>
  </si>
  <si>
    <t>MANGUEIRA 3M8</t>
  </si>
  <si>
    <t>MANGUEIRA 421SN4</t>
  </si>
  <si>
    <t>MANGUEIRA 481-4</t>
  </si>
  <si>
    <t>MANGUEIRA 481-6 LAVA JATO</t>
  </si>
  <si>
    <t>MANGUEIRA 55180198</t>
  </si>
  <si>
    <t>MANGUEIRA 67185F</t>
  </si>
  <si>
    <t>MANGUEIRA 7182</t>
  </si>
  <si>
    <t>MANGUEIRA 831-8 P/EMPILHADEIRA</t>
  </si>
  <si>
    <t>MANGUEIRA 922508610094</t>
  </si>
  <si>
    <t>MANGUEIRA 922508610124</t>
  </si>
  <si>
    <t>MANGUEIRA 922508610294</t>
  </si>
  <si>
    <t>MANGUEIRA ADMISAO C/TERMINAIS</t>
  </si>
  <si>
    <t>MANGUEIRA ADMISSAO COM TERMINAIS</t>
  </si>
  <si>
    <t>MANGUEIRA ALTA PRESSAO C02</t>
  </si>
  <si>
    <t>MANGUEIRA AR</t>
  </si>
  <si>
    <t>MANGUEIRA BOMBA EMBREAGEM</t>
  </si>
  <si>
    <t>MANGUEIRA BORRACHA 1.1/2 200 PSI</t>
  </si>
  <si>
    <t>MANGUEIRA BORRACHA 1/4 300 PSI</t>
  </si>
  <si>
    <t>MANGUEIRA BORRACHA 3/4</t>
  </si>
  <si>
    <t>MANGUEIRA COMBUST INJ FLATA</t>
  </si>
  <si>
    <t>MANGUEIRA CONEXAO CABECOTE</t>
  </si>
  <si>
    <t>MANGUEIRA CONF DES NR 0002308567</t>
  </si>
  <si>
    <t>MANGUEIRA CRISTAL 3/4</t>
  </si>
  <si>
    <t>MANGUEIRA CRSITAL</t>
  </si>
  <si>
    <t>MANGUEIRA CURVA TURBINA 80MM TODOS</t>
  </si>
  <si>
    <t>MANGUEIRA D0611-R 1/4 P/ GAS 350 LBS</t>
  </si>
  <si>
    <t>MANGUEIRA DE 1/4</t>
  </si>
  <si>
    <t>MANGUEIRA DE 3/4</t>
  </si>
  <si>
    <t>MANGUEIRA DE 3/8</t>
  </si>
  <si>
    <t>MANGUEIRA DE AR 3516</t>
  </si>
  <si>
    <t>MANGUEIRA DE INCENDIO</t>
  </si>
  <si>
    <t>MANGUEIRA DE INCENDIO C/ 15MTS 2.1/2</t>
  </si>
  <si>
    <t>MANGUEIRA DE INCENDIO C/ 20MTS 2.1/2</t>
  </si>
  <si>
    <t>MANGUEIRA DE INCENDIO C/ 30MTS 2.1/2</t>
  </si>
  <si>
    <t>MANGUEIRA DE NIVEL</t>
  </si>
  <si>
    <t>MANGUEIRA DE REVESTIMENTO</t>
  </si>
  <si>
    <t>MANGUEIRA DIRECAO HIDR</t>
  </si>
  <si>
    <t>MANGUEIRA DO CILINDRO DA DIRECAO</t>
  </si>
  <si>
    <t>MANGUEIRA DO RESERVAT. DE AGUA</t>
  </si>
  <si>
    <t>MANGUEIRA DRENAGEM EXTERNA</t>
  </si>
  <si>
    <t>MANGUEIRA DUPLA R7 5/16</t>
  </si>
  <si>
    <t>MANGUEIRA ENTDATA P/ MAQ DE LAVAR</t>
  </si>
  <si>
    <t>MANGUEIRA ENTR P MAQ DE LAVAR 1.4M</t>
  </si>
  <si>
    <t>MANGUEIRA ESPIRAL PEQ PA-12</t>
  </si>
  <si>
    <t>MANGUEIRA FLEX 60X3/4</t>
  </si>
  <si>
    <t>MANGUEIRA FLEX ACO TRANCADO 1.5MT</t>
  </si>
  <si>
    <t>MANGUEIRA FLEX P/JARDIM C/ESGMJF 10M</t>
  </si>
  <si>
    <t>MANGUEIRA FLEX. ACO TRANCADO</t>
  </si>
  <si>
    <t>MANGUEIRA FLEXIVEL</t>
  </si>
  <si>
    <t>MANGUEIRA FLEXIVEL 1/2POL</t>
  </si>
  <si>
    <t>MANGUEIRA GAA 300</t>
  </si>
  <si>
    <t>MANGUEIRA GAA 300 1/2</t>
  </si>
  <si>
    <t>MANGUEIRA GARGANTA REFORCADA 3/4 CINZA</t>
  </si>
  <si>
    <t>MANGUEIRA GEMEA</t>
  </si>
  <si>
    <t>MANGUEIRA GM 781-6</t>
  </si>
  <si>
    <t>MANGUEIRA HID</t>
  </si>
  <si>
    <t>MANGUEIRA HIDRO AR</t>
  </si>
  <si>
    <t>MANGUEIRA INF PALIO</t>
  </si>
  <si>
    <t>MANGUEIRA INF RADIADOR FIRE</t>
  </si>
  <si>
    <t>MANGUEIRA JCD 1702</t>
  </si>
  <si>
    <t>MANGUEIRA KREA AZUL MA-5M BLUE 110V</t>
  </si>
  <si>
    <t>MANGUEIRA KREA AZUL MA-5M BLUE 220V</t>
  </si>
  <si>
    <t>MANGUEIRA KREA AZUL MA-8M BLUE 110V</t>
  </si>
  <si>
    <t>MANGUEIRA KREA AZUL MA-8M BLUE 220V</t>
  </si>
  <si>
    <t>MANGUEIRA KREA BRANCA MA-5M CLEAR 110V</t>
  </si>
  <si>
    <t>MANGUEIRA KREA BRANCA MA-5M CLEAR 220V</t>
  </si>
  <si>
    <t>MANGUEIRA KREA BRANCA MA-8M CLEAR 110V</t>
  </si>
  <si>
    <t>MANGUEIRA KREA BRANCA MA-8M CLEAR 220V</t>
  </si>
  <si>
    <t>MANGUEIRA KREA LUMINOSA 10M BCO 220V</t>
  </si>
  <si>
    <t>MANGUEIRA KREA LUMINOSA 5M BCO 110V</t>
  </si>
  <si>
    <t>MANGUEIRA KREA LUMINOSA 5M BCO 220V</t>
  </si>
  <si>
    <t>MANGUEIRA KREA VERMELHA MA-5M RED 110V</t>
  </si>
  <si>
    <t>MANGUEIRA KREA VERMELHA MA-5M RED 220V</t>
  </si>
  <si>
    <t>MANGUEIRA KREA VERMELHA MA-8M RED 110V</t>
  </si>
  <si>
    <t>MANGUEIRA KREA VERMELHA MA-8M RED 220V</t>
  </si>
  <si>
    <t>MANGUEIRA LUB DO COLAR</t>
  </si>
  <si>
    <t>MANGUEIRA LUMINOSA 2FIOS AMARELA 220</t>
  </si>
  <si>
    <t>MANGUEIRA MAO AMIGO 4.5M</t>
  </si>
  <si>
    <t>MANGUEIRA MULTIUSO OLEO/AGUA 3/4X300</t>
  </si>
  <si>
    <t>MANGUEIRA NEDO OFIC.P/GAS 212</t>
  </si>
  <si>
    <t>MANGUEIRA OLICAR CRIST.TRANC 10 MTS</t>
  </si>
  <si>
    <t>MANGUEIRA OLICAR CRIST.TRANC 20 MTS</t>
  </si>
  <si>
    <t>MANGUEIRA OLICAR P/JARDIM 10 MTS 105</t>
  </si>
  <si>
    <t>MANGUEIRA OLICAR P/JARDIM 20 MTS</t>
  </si>
  <si>
    <t>MANGUEIRA P/ FOGAO</t>
  </si>
  <si>
    <t>MANGUEIRA P/ JATO</t>
  </si>
  <si>
    <t>MANGUEIRA P/ PRESSOSTATO 2MT</t>
  </si>
  <si>
    <t>MANGUEIRA P/ PRESSOSTATO1MT</t>
  </si>
  <si>
    <t>MANGUEIRA P/GAS R-12/22 C/1.5MT</t>
  </si>
  <si>
    <t>MANGUEIRA P/GAS R-12/22 C/90CM</t>
  </si>
  <si>
    <t>MANGUEIRA P/GERADOR 100812</t>
  </si>
  <si>
    <t>MANGUEIRA P/GERADOR 3027706</t>
  </si>
  <si>
    <t>MANGUEIRA P/GERADOR LISA 3820664</t>
  </si>
  <si>
    <t>MANGUEIRA P/GERADOR PLANA 306506</t>
  </si>
  <si>
    <t>MANGUEIRA P/LAVAGEM</t>
  </si>
  <si>
    <t>MANGUEIRA PLASTICA P/BUTIJAO</t>
  </si>
  <si>
    <t>MANGUEIRA PLUS P/JARDIM 10M</t>
  </si>
  <si>
    <t>MANGUEIRA PLUS P/JARDIM 15M</t>
  </si>
  <si>
    <t>MANGUEIRA PLUS P/JARDIM 20M</t>
  </si>
  <si>
    <t>MANGUEIRA PURIF AR FIRE</t>
  </si>
  <si>
    <t>MANGUEIRA PVC EXT AP 60CM 401-03</t>
  </si>
  <si>
    <t>MANGUEIRA PVC EXT PQS 6/8 KG 401 1</t>
  </si>
  <si>
    <t>MANGUEIRA PVC EXT. AP 60 CM 401 03</t>
  </si>
  <si>
    <t>MANGUEIRA PVC EXT. PQS 04 KG 401 01</t>
  </si>
  <si>
    <t>MANGUEIRA PVC EXT. PQS 06.08 KG 401 01</t>
  </si>
  <si>
    <t>MANGUEIRA PVC EXT.PQS 12 KG 401 02</t>
  </si>
  <si>
    <t>MANGUEIRA PVC LARANJA 2.1/2 SUC/DESC</t>
  </si>
  <si>
    <t>MANGUEIRA PVC LARANJA 3 SUC/DESC</t>
  </si>
  <si>
    <t>MANGUEIRA REF 2315245</t>
  </si>
  <si>
    <t>MANGUEIRA SANFON 17821-22000-60</t>
  </si>
  <si>
    <t>MANGUEIRA SPT 250 3/8 POL</t>
  </si>
  <si>
    <t>MANGUEIRA SUCCAO AZUL 1.1/4</t>
  </si>
  <si>
    <t>MANGUEIRA SUCCAO AZUL 2.1/2</t>
  </si>
  <si>
    <t>MANGUEIRA SUCCAO AZUL K14 2POL</t>
  </si>
  <si>
    <t>MANGUEIRA SUCCAO LARANJA 2.1/2</t>
  </si>
  <si>
    <t>MANGUEIRA SUCCAO MARRON 2.1/2</t>
  </si>
  <si>
    <t>MANGUEIRA SUP BESTA 2.7 KIA</t>
  </si>
  <si>
    <t>MANGUEIRA SUP RAD</t>
  </si>
  <si>
    <t>MANGUEIRA SUSPIRO</t>
  </si>
  <si>
    <t>MANGUEIRA TRA 150</t>
  </si>
  <si>
    <t>MANGUEIRA TRACADA DE 1/2</t>
  </si>
  <si>
    <t>MANGUEIRA TRAMONTINA 10M 79172100</t>
  </si>
  <si>
    <t>MANGUEIRA TRAMONTINA 15M 79172150</t>
  </si>
  <si>
    <t>MANGUEIRA TRAMONTINA 20M 79172200</t>
  </si>
  <si>
    <t>MANGUEIRA TRANCADA 1 250 PSI</t>
  </si>
  <si>
    <t>MANGUEIRA TRANCADA 1 POLEGADA</t>
  </si>
  <si>
    <t>MANGUEIRA TRANCADA 1/2</t>
  </si>
  <si>
    <t>MANGUEIRA TRANCADA 1/4</t>
  </si>
  <si>
    <t>MANGUEIRA TRANCADA 3/4</t>
  </si>
  <si>
    <t>MANGUEIRA TRANCADA 3/8</t>
  </si>
  <si>
    <t>MANGUEIRA TRANCADA 5/16</t>
  </si>
  <si>
    <t>MANGUEIRA TRANCADA CRISTAL 1</t>
  </si>
  <si>
    <t>MANGUEIRA TRANCADA DE 1.1/4</t>
  </si>
  <si>
    <t>MANGUEIRA TRANCADA ESP C/ESGMTE 15M</t>
  </si>
  <si>
    <t>MANGUEIRA TRANCADA ESP C/ESGMTE 20M</t>
  </si>
  <si>
    <t>MANGUEIRA TRANCADA ESP C/ESGMTE 30M</t>
  </si>
  <si>
    <t>MANGUEIRA TRANCADA IBIRA PT275 3/4</t>
  </si>
  <si>
    <t>MANGUEIRA TRANCADA MTR C/REV 25M</t>
  </si>
  <si>
    <t>MANGUEIRA VACUO-AR KV 3/4</t>
  </si>
  <si>
    <t>MANGUEIRA VINIGAS C/ABRAC</t>
  </si>
  <si>
    <t>MANGUEIRA VINIL 1/4X1.6X2.135MM</t>
  </si>
  <si>
    <t>MANGUEIRA VINIL 1/4X1.6X4270MM</t>
  </si>
  <si>
    <t>MANGUEIRA VINIL 5/8X1.7X178MM</t>
  </si>
  <si>
    <t>MANGUEIRAINCENDIO</t>
  </si>
  <si>
    <t>MANGUITA ADEN UND 600G</t>
  </si>
  <si>
    <t>MANGUSTAO KG</t>
  </si>
  <si>
    <t>MANICARETTI LA GERI FRA/CATUPIRY 500G</t>
  </si>
  <si>
    <t>MANICOBA CHEF DI CASA 500G</t>
  </si>
  <si>
    <t>MANIFOLD COBRE 1.1/8X3/4X7/8</t>
  </si>
  <si>
    <t>MANIFOLD COBRE 1/2</t>
  </si>
  <si>
    <t>MANIFOLD COBRE 1X5/8</t>
  </si>
  <si>
    <t>MANIFOLD COBRE 3/4</t>
  </si>
  <si>
    <t>MANIFOLD COBRE 3/4X5/8</t>
  </si>
  <si>
    <t>MANIFOLD COBRE 3/8X3/8</t>
  </si>
  <si>
    <t>MANIFOLD COBRE 5/8</t>
  </si>
  <si>
    <t>MANIFOLD COBRE 7/8X3/4X5/8</t>
  </si>
  <si>
    <t>MANIFOLD COBRE 7/8X5/8</t>
  </si>
  <si>
    <t>MANIFOLD P/GAS R-12/22/134</t>
  </si>
  <si>
    <t>MANIPULADOR</t>
  </si>
  <si>
    <t>MANIPULADOR ANDY/BOTERO</t>
  </si>
  <si>
    <t>MANIPULADOR FG ESMALTEC BR</t>
  </si>
  <si>
    <t>MANIPULO</t>
  </si>
  <si>
    <t>MANIPULO 5/16</t>
  </si>
  <si>
    <t>MANIPULO 98 04656.6</t>
  </si>
  <si>
    <t>MANIPULO AB</t>
  </si>
  <si>
    <t>MANIPULO FMX REF 2312950</t>
  </si>
  <si>
    <t>MANIPULO TRAVA PIC.CAF.98</t>
  </si>
  <si>
    <t>MANIVELA</t>
  </si>
  <si>
    <t>MANIVELA LIMPADOR</t>
  </si>
  <si>
    <t>MANIVELA VIDRO</t>
  </si>
  <si>
    <t>MANIVELA VIDRO OUTROS</t>
  </si>
  <si>
    <t>MANJAR KG</t>
  </si>
  <si>
    <t>MANJAR LOWCUCAR COCO 45G</t>
  </si>
  <si>
    <t>MANJAR OETKER COCO 200G</t>
  </si>
  <si>
    <t>MANJERICAO HIDROPONICO ESTACAO VERDE</t>
  </si>
  <si>
    <t>MANJERICAO HIKARI 7G</t>
  </si>
  <si>
    <t>MANJERICAO ISHASHI 10G</t>
  </si>
  <si>
    <t>MANJERICAO KITANO 20G</t>
  </si>
  <si>
    <t>MANJERICAO LORD SC 10G</t>
  </si>
  <si>
    <t>MANJERICAO MARATA DESIDRATADO 7G</t>
  </si>
  <si>
    <t>MANJERICAO MASTERFOODS CARTELA 05G</t>
  </si>
  <si>
    <t>MANJERICAO MASTERFOODS VD 16G</t>
  </si>
  <si>
    <t>MANJERICAO MO</t>
  </si>
  <si>
    <t>MANJERICAO TROP 10G</t>
  </si>
  <si>
    <t>MANJERICAO TROPICANA DESIDRATADO 8G</t>
  </si>
  <si>
    <t>MANJERICAO VASO</t>
  </si>
  <si>
    <t>MANJERONA KITANO 19G</t>
  </si>
  <si>
    <t>MANJERONA MARATA DESIDRATADA 5G</t>
  </si>
  <si>
    <t>MANJERONA MASTERFOODS CARTELA 05G</t>
  </si>
  <si>
    <t>MANJERONA MASTERFOODS VD 09G</t>
  </si>
  <si>
    <t>MANJOGOME/BREDO MO</t>
  </si>
  <si>
    <t>MANOMETRO 100MM 7PSI FS100/1</t>
  </si>
  <si>
    <t>MANOMETRO 20 KGF ABC FREON 107520003</t>
  </si>
  <si>
    <t>MANOMETRO 21353063 0-200/0-3000</t>
  </si>
  <si>
    <t>MANOMETRO 6333.12 0 A 60 PSI</t>
  </si>
  <si>
    <t>MANOMETRO ALTA R.12/22/502</t>
  </si>
  <si>
    <t>MANOMETRO BAIXA R.12/22/502</t>
  </si>
  <si>
    <t>MANOMETRO C PONTEIRO</t>
  </si>
  <si>
    <t>MANOMETRO C/PONTEIRO MOD TRADICIONAL</t>
  </si>
  <si>
    <t>MANOMETRO COD. 001</t>
  </si>
  <si>
    <t>MANOMETRO COM PONTEIRO MOD TRAD</t>
  </si>
  <si>
    <t>MANOMETRO CX63 NO SI 1/4 260 4000PSI</t>
  </si>
  <si>
    <t>MANOMETRO D2 1/2 - 1 A 15 KGF</t>
  </si>
  <si>
    <t>MANOMETRO DE 0 A 1000 MM.C.A VALTOR</t>
  </si>
  <si>
    <t>MANOMETRO DE ALTA</t>
  </si>
  <si>
    <t>MANOMETRO DE BAIXA</t>
  </si>
  <si>
    <t>MANOMETRO DE OLEO</t>
  </si>
  <si>
    <t>MANOMETRO DE PRES ALTA 4POL</t>
  </si>
  <si>
    <t>MANOMETRO DE PRES BAIXA 4POL</t>
  </si>
  <si>
    <t>MANOMETRO ESC A A 200PCI</t>
  </si>
  <si>
    <t>MANOMETRO ESCALA -1 A 10 KGF CM2</t>
  </si>
  <si>
    <t>MANOMETRO HORTE C/FLANGE 90262010</t>
  </si>
  <si>
    <t>MANOMETRO INOX INT LATAO 2.1/2</t>
  </si>
  <si>
    <t>MANOMETRO MTR 62/1 MGL 0300BI</t>
  </si>
  <si>
    <t>MANOMETRO MYCOM KGE 0-20K</t>
  </si>
  <si>
    <t>MANOMETRO P/AGUA AR CONDICION</t>
  </si>
  <si>
    <t>MANOMETRO PESSAO</t>
  </si>
  <si>
    <t>MANOMETRO SPRINGER CARRIER 0 - 400</t>
  </si>
  <si>
    <t>MANOMETRO SUCTION 0 - 200</t>
  </si>
  <si>
    <t>MANOPLA / BOTOES STG COD. 9172021</t>
  </si>
  <si>
    <t>MANOPLA DA CHAVE ICF 400A SIEMENS</t>
  </si>
  <si>
    <t>MANOPLA DA CHAVE IT HE 160 AMP SIEME</t>
  </si>
  <si>
    <t>MANOPLA DE BOTAO 9172021</t>
  </si>
  <si>
    <t>MANOPLA DO ROLO 753743L</t>
  </si>
  <si>
    <t>MANOPLA GUIDON</t>
  </si>
  <si>
    <t>MANOPLA P/CHAVE SECC 400A M. S37 E</t>
  </si>
  <si>
    <t>MANTA 450</t>
  </si>
  <si>
    <t>MANTA AEROFIL C-3G 1‹‹ 2 X 20MTS</t>
  </si>
  <si>
    <t>MANTA ANATEX MARIANA CRU 1.40X1.50</t>
  </si>
  <si>
    <t>MANTA ANATEX SABARA IKAT AMAR 1.40X1.50</t>
  </si>
  <si>
    <t>MANTA ANATEX SABARA IKAT BEGE 1.40X1.50</t>
  </si>
  <si>
    <t>MANTA ANATEX SABARA IKAT PTO 1.40X1.50</t>
  </si>
  <si>
    <t>MANTA ARMAFLEX 6X1MX19MM</t>
  </si>
  <si>
    <t>MANTA CAMESA CASAL MICROFIBRA</t>
  </si>
  <si>
    <t>MANTA CAMESA CASAL POL EST 12004-1</t>
  </si>
  <si>
    <t>MANTA CAMESA SOLT EST 12004-2</t>
  </si>
  <si>
    <t>MANTA ELAST.K-FLEX ST 19MM POLIPLEX</t>
  </si>
  <si>
    <t>MANTA F07B35-1 750X500MMX25MM</t>
  </si>
  <si>
    <t>MANTA F7035B-1 690X510MMX25MM</t>
  </si>
  <si>
    <t>MANTA F70835-1 700X700X25MM</t>
  </si>
  <si>
    <t>MANTA F70B35-1 510X510X25MM</t>
  </si>
  <si>
    <t>MANTA F70B35-1 550X500MMX25MM</t>
  </si>
  <si>
    <t>MANTA F70B35-1 600X500MMX25MM</t>
  </si>
  <si>
    <t>MANTA F70B35-1 600X600X25MM</t>
  </si>
  <si>
    <t>MANTA F70B35-1 690X590X25MM 230S</t>
  </si>
  <si>
    <t>MANTA F70B35-1 700X500MMX25MM</t>
  </si>
  <si>
    <t>MANTA F70B35-1 850X500MMX25MM</t>
  </si>
  <si>
    <t>MANTA F70B35-1 860X460MMX25MM</t>
  </si>
  <si>
    <t>MANTA FILTRAL F-250 10MM</t>
  </si>
  <si>
    <t>MANTA FILTRANTE LA SINTETICA CLASSE</t>
  </si>
  <si>
    <t>MANTA KREA P/SOFA LISA</t>
  </si>
  <si>
    <t>MANTA KREA POLAR CASAL 2.00X2.20</t>
  </si>
  <si>
    <t>MANTA KREA POLAR ESTAMPADA</t>
  </si>
  <si>
    <t>MANTA KREA POLAR INFANTIL 70X100</t>
  </si>
  <si>
    <t>MANTA KREA POLAR LISA C/ BORDA</t>
  </si>
  <si>
    <t>MANTA KREA POLAR LISA PDQ</t>
  </si>
  <si>
    <t>MANTA KREA POLAR SOLTEIRO 1.60X2.20</t>
  </si>
  <si>
    <t>MANTA LAMASB BB141011</t>
  </si>
  <si>
    <t>MANTA LEPPER BEN 10 57086</t>
  </si>
  <si>
    <t>MANTA LEPPER BOTANICA CASAL 5757141</t>
  </si>
  <si>
    <t>MANTA LEPPER CASAL BOTANICA 05706001</t>
  </si>
  <si>
    <t>MANTA LEPPER CASAL RIVIERA 05707301</t>
  </si>
  <si>
    <t>MANTA LEPPER FRANCE CASAL 05709702</t>
  </si>
  <si>
    <t>MANTA LEPPER FRANCE CASAL 57137</t>
  </si>
  <si>
    <t>MANTA LEPPER HOMEM ARANHA 05704501</t>
  </si>
  <si>
    <t>MANTA LEPPER PETROP CASAL 57017 SORT</t>
  </si>
  <si>
    <t>MANTA LEPPER VALENTINA CASAL</t>
  </si>
  <si>
    <t>MANTA SHALON BEBE 128</t>
  </si>
  <si>
    <t>MANTA VIAPOL ALUMINI A BASE DE CALOR</t>
  </si>
  <si>
    <t>MANTEGUEIRA</t>
  </si>
  <si>
    <t>MANTEGUEIRA ARC BEURRIER GRAVADA 17CM</t>
  </si>
  <si>
    <t>MANTEGUEIRA BRINOX RET 1407/100</t>
  </si>
  <si>
    <t>MANTEGUEIRA COZA BCO 20550</t>
  </si>
  <si>
    <t>MANTEGUEIRA EURO C/TAMPA IN8690</t>
  </si>
  <si>
    <t>MANTEGUEIRA EURO TAMPA PLASTICA MSP4661</t>
  </si>
  <si>
    <t>MANTEGUEIRA PLASUTIL LINHA BELA 2898</t>
  </si>
  <si>
    <t>MANTEGUEIRA VIZIA, BCO</t>
  </si>
  <si>
    <t>MANTEGUEIRA VIZIA, VDE</t>
  </si>
  <si>
    <t>MANTEIGA 500G CX</t>
  </si>
  <si>
    <t>MANTEIGA AVIACAO 200G</t>
  </si>
  <si>
    <t>MANTEIGA AVIACAO 500G</t>
  </si>
  <si>
    <t>MANTEIGA AVIACAO C/SAL 500G</t>
  </si>
  <si>
    <t>MANTEIGA AVIACAO C/SAL LT 200G</t>
  </si>
  <si>
    <t>MANTEIGA AVIACAO C/SAL TAB.200G</t>
  </si>
  <si>
    <t>MANTEIGA AVIACAO S/SAL 200G</t>
  </si>
  <si>
    <t>MANTEIGA BATAVO TAB 200G</t>
  </si>
  <si>
    <t>MANTEIGA BETANIA 200G</t>
  </si>
  <si>
    <t>MANTEIGA BETANIA 500G</t>
  </si>
  <si>
    <t>MANTEIGA BIANA 500G MP</t>
  </si>
  <si>
    <t>MANTEIGA C/S TIROLEZ 200G</t>
  </si>
  <si>
    <t>MANTEIGA C/S TIROLEZ 500G</t>
  </si>
  <si>
    <t>MANTEIGA CLASSE A 500G</t>
  </si>
  <si>
    <t>MANTEIGA CORPORAL MURIEL 110G, AM DOCE</t>
  </si>
  <si>
    <t>MANTEIGA CORPORAL MURIEL 110G, AMEND AV</t>
  </si>
  <si>
    <t>MANTEIGA CORPORAL MURIEL 110G, AMEND COL</t>
  </si>
  <si>
    <t>MANTEIGA DA TERRA PRATA 180ML</t>
  </si>
  <si>
    <t>MANTEIGA DA TERRA PURA NATA 420G</t>
  </si>
  <si>
    <t>MANTEIGA DAMARE C/SAL PT 500G</t>
  </si>
  <si>
    <t>MANTEIGA DAVACA 500G</t>
  </si>
  <si>
    <t>MANTEIGA DAVACA POTE C/SAL 200G</t>
  </si>
  <si>
    <t>MANTEIGA ELEGE C/SAL 200G</t>
  </si>
  <si>
    <t>MANTEIGA ELEGE C/SAL 500G</t>
  </si>
  <si>
    <t>MANTEIGA ELEGE C/SAL TABL 200G</t>
  </si>
  <si>
    <t>MANTEIGA ELEGE TAB S/S 200G</t>
  </si>
  <si>
    <t>MANTEIGA G BARBOSA 200G</t>
  </si>
  <si>
    <t>MANTEIGA G.BARBOSA 500G</t>
  </si>
  <si>
    <t>MANTEIGA GBARBOSA 200G</t>
  </si>
  <si>
    <t>MANTEIGA GBARBOSA 500G</t>
  </si>
  <si>
    <t>MANTEIGA ILDA 500G</t>
  </si>
  <si>
    <t>MANTEIGA ITACOLOMY 200G</t>
  </si>
  <si>
    <t>MANTEIGA ITACOLOMY 500G</t>
  </si>
  <si>
    <t>MANTEIGA ITACOLOMY LATA 200G</t>
  </si>
  <si>
    <t>MANTEIGA ITACOLOMY LATA 500G</t>
  </si>
  <si>
    <t>MANTEIGA ITACOLOMY S/SAL 200G</t>
  </si>
  <si>
    <t>MANTEIGA JAGUARIBE C/SAL PT 200G</t>
  </si>
  <si>
    <t>MANTEIGA JAGUARIBE PT 500G</t>
  </si>
  <si>
    <t>MANTEIGA LEBOM LIGTH PT 200G</t>
  </si>
  <si>
    <t>MANTEIGA LEBOM PT 200G</t>
  </si>
  <si>
    <t>MANTEIGA LEBOM PT 500G</t>
  </si>
  <si>
    <t>MANTEIGA LECO EXTRA C/SAL PT 200G</t>
  </si>
  <si>
    <t>MANTEIGA LECO EXTRA S/SAL PT 200G</t>
  </si>
  <si>
    <t>MANTEIGA MARANGUAPE PT 200G</t>
  </si>
  <si>
    <t>MANTEIGA MARANGUAPE PT 500G</t>
  </si>
  <si>
    <t>MANTEIGA MOTTE PRESIDENT 250G C/SAL</t>
  </si>
  <si>
    <t>MANTEIGA NATURAL DA VACA 200G</t>
  </si>
  <si>
    <t>MANTEIGA NATURAL DA VACA 500G</t>
  </si>
  <si>
    <t>MANTEIGA NATVILLE 200G MP</t>
  </si>
  <si>
    <t>MANTEIGA NATVILLE 500G</t>
  </si>
  <si>
    <t>MANTEIGA PATRICIA LT 500G</t>
  </si>
  <si>
    <t>MANTEIGA POTE VITTA 200G</t>
  </si>
  <si>
    <t>MANTEIGA PRESIDENT 125G C/SAL</t>
  </si>
  <si>
    <t>MANTEIGA PRESIDENT 125G S/SAL</t>
  </si>
  <si>
    <t>MANTEIGA PRESIDENT 200G C/SAL</t>
  </si>
  <si>
    <t>MANTEIGA PRESIDENT 200G S/SAL</t>
  </si>
  <si>
    <t>MANTEIGA PRESIDENT 500G C/SAL</t>
  </si>
  <si>
    <t>MANTEIGA PRESIDENT 500G S/SAL</t>
  </si>
  <si>
    <t>MANTEIGA PREZUNIC 200G</t>
  </si>
  <si>
    <t>MANTEIGA PREZUNIC 500G</t>
  </si>
  <si>
    <t>MANTEIGA REGATAS C/SAL POTE 200G</t>
  </si>
  <si>
    <t>MANTEIGA REGATAS C/SAL POTE 500G</t>
  </si>
  <si>
    <t>MANTEIGA REGINA 200G</t>
  </si>
  <si>
    <t>MANTEIGA REGINA EXTRA S/SAL 200G</t>
  </si>
  <si>
    <t>MANTEIGA REGINA LIGHT 200G</t>
  </si>
  <si>
    <t>MANTEIGA REGINA TAB 200G</t>
  </si>
  <si>
    <t>MANTEIGA S/S TIROLEZ 200G</t>
  </si>
  <si>
    <t>MANTEIGA S/S TIROLEZ 500G</t>
  </si>
  <si>
    <t>MANTEIGA TOURINHO 500G</t>
  </si>
  <si>
    <t>MANTEIGA VALE DOURADO 200G</t>
  </si>
  <si>
    <t>MANTEIGA VALE DOURADO 500G</t>
  </si>
  <si>
    <t>MANTEIGA VALE DOURADO LIGHT 200G</t>
  </si>
  <si>
    <t>MANTEIGA VIGOR 200G</t>
  </si>
  <si>
    <t>MANTEIGA VIGOR S/SAL 200G</t>
  </si>
  <si>
    <t>MANTEIGA VITTA EXTRA C/SAL PT 500G</t>
  </si>
  <si>
    <t>MANTEIGUEIRA KREA INOX</t>
  </si>
  <si>
    <t>MANTEIGUEIRA PLASUTIL DEC 4576</t>
  </si>
  <si>
    <t>MANTEIGUEIRA TRAMONTINA 61424/000</t>
  </si>
  <si>
    <t>MANUAIS DE LINHA AUTOMACAO</t>
  </si>
  <si>
    <t>MANUAIS LINHA COM. STANDARD</t>
  </si>
  <si>
    <t>MANUAL ATENDIMENTO GBARBOSA</t>
  </si>
  <si>
    <t>MANUAL DO PARTIC 4 DISCIP EXEC</t>
  </si>
  <si>
    <t>MANUAL HABILIDADES ESSESNCIAS</t>
  </si>
  <si>
    <t>MANUAL INSTRUCAO LR SUPER 5</t>
  </si>
  <si>
    <t>MANUAL PARA FACILITADOR</t>
  </si>
  <si>
    <t>MANUTENÇAO ELETRICA</t>
  </si>
  <si>
    <t>MANUTENCAO NATUHAIR INTENS SOS 300ML</t>
  </si>
  <si>
    <t>MAO FRANC GALV PESADO 50CM</t>
  </si>
  <si>
    <t>MAO FRANCESA DUPLA</t>
  </si>
  <si>
    <t>MAO FRANCESA SIMPLES</t>
  </si>
  <si>
    <t>MAO FRANCESA SIMPLES 200MM</t>
  </si>
  <si>
    <t>MAPA DE SERGIPE POL REG ROD TUR</t>
  </si>
  <si>
    <t>MAPA MOVIMENTO DE VISITANTE 100X1</t>
  </si>
  <si>
    <t>MAPA TECLADO P/ PDV</t>
  </si>
  <si>
    <t>MAPE PESCATO INT</t>
  </si>
  <si>
    <t>MAQ. GELO ICQ 1100 MED 610X1.335X815</t>
  </si>
  <si>
    <t>MAQ.FABRIC DE GELO EM ESCAMA HGA-20P</t>
  </si>
  <si>
    <t>MAQUIAGEM BEAUTYBRINQ PRINC DISNEY</t>
  </si>
  <si>
    <t>MAQUINA ARNO PAO LE PAIN 220V</t>
  </si>
  <si>
    <t>MAQUINA BRITANIA PAO 220V</t>
  </si>
  <si>
    <t>MAQUINA CORTAR CAB AMVOX AM760 220V</t>
  </si>
  <si>
    <t>MAQUINA CORTAR CAB BRITANIA 220V</t>
  </si>
  <si>
    <t>MAQUINA CORTAR CAB CADENCE CAB171 11</t>
  </si>
  <si>
    <t>MAQUINA CORTAR CAB CADENCE CAB171 22</t>
  </si>
  <si>
    <t>MAQUINA CORTAR CAB GAMA GM580 220V</t>
  </si>
  <si>
    <t>MAQUINA CORTAR CAB MALLORY MM 220V</t>
  </si>
  <si>
    <t>MAQUINA CORTAR CAB NKS TS975 220V</t>
  </si>
  <si>
    <t>MAQUINA CORTAR CAB PHILIPS QG3190KIT</t>
  </si>
  <si>
    <t>MAQUINA CORTAR CAB PHILIPS QG3250BIV</t>
  </si>
  <si>
    <t>MAQUINA CORTAR CAB TANY T180 220V</t>
  </si>
  <si>
    <t>MAQUINA CORTAR CADENCE CAB CAB173 220V</t>
  </si>
  <si>
    <t>MAQUINA CORTAR MONDIAL CAB CR-02 220V</t>
  </si>
  <si>
    <t>MAQUINA COSTURA SINGER 2250 10P 220V</t>
  </si>
  <si>
    <t>MAQUINA COSTURA SINGER 2868FACIL220V</t>
  </si>
  <si>
    <t>MAQUINA COSTURA SINGER 7P 8280 220V</t>
  </si>
  <si>
    <t>MAQUINA COSTURA SINGER FASHION 220V</t>
  </si>
  <si>
    <t>MAQUINA DE COSTURA 4 ANOS</t>
  </si>
  <si>
    <t>MAQUINA DE GRAMP POLY CLIP SCH4520</t>
  </si>
  <si>
    <t>MAQUINA DE SOLDA</t>
  </si>
  <si>
    <t>MAQUINA EMBALADORA BR MOD.39/96</t>
  </si>
  <si>
    <t>MAQUINA EMBALADORA CYCLOP MOD SP-4</t>
  </si>
  <si>
    <t>MAQUINA EMBALADORA VACUO</t>
  </si>
  <si>
    <t>MAQUINA LIMPEZA PISO MOD</t>
  </si>
  <si>
    <t>MAQUINA MAGIC TOYS DE LAVAR 8045</t>
  </si>
  <si>
    <t>MAQUINA POLIDEIRA ALTA RESIST 220V</t>
  </si>
  <si>
    <t>MARABU C2</t>
  </si>
  <si>
    <t>MARABU C2 C BRILHO</t>
  </si>
  <si>
    <t>MARACA BRASILFLEX COPA 902</t>
  </si>
  <si>
    <t>MARACA JMC TORCIDA 3088</t>
  </si>
  <si>
    <t>MARACUJA AT KG</t>
  </si>
  <si>
    <t>MARACUJA DO SERTAO KG</t>
  </si>
  <si>
    <t>MARACUJA DOCE EMBALADO KG</t>
  </si>
  <si>
    <t>MARACUJA DOCE KG</t>
  </si>
  <si>
    <t>MARACUJA EM POLPA EMBALADO KG</t>
  </si>
  <si>
    <t>MARACUJA KG</t>
  </si>
  <si>
    <t>MARACUJA MC KG</t>
  </si>
  <si>
    <t>MARACUJA ORGANICO FRUITESSENCE 700G</t>
  </si>
  <si>
    <t>MARACUJA ORGANICO KG</t>
  </si>
  <si>
    <t>MARCA BIC TEXTO APAGAVEL AMARELO</t>
  </si>
  <si>
    <t>MARCA PROPRIA - DESENV DE EMBALAGEM</t>
  </si>
  <si>
    <t>MARCA STAPLES TEXTO HYPE AMARELO</t>
  </si>
  <si>
    <t>MARCA TEXTO</t>
  </si>
  <si>
    <t>MARCA TEXTO ACRILEX</t>
  </si>
  <si>
    <t>MARCA TEXTO BIC BRITE LINE VDE</t>
  </si>
  <si>
    <t>MARCA TEXTO BIC BRITE LINER AM C/1</t>
  </si>
  <si>
    <t>MARCA TEXTO FABER CASTELL GRIP AMARELO</t>
  </si>
  <si>
    <t>MARCA TEXTO FABER GEL AM CARTELA</t>
  </si>
  <si>
    <t>MARCA TEXTO FABER GRIFPEN AMARELA</t>
  </si>
  <si>
    <t>MARCA TEXTO LUMI COLOR</t>
  </si>
  <si>
    <t>MARCA TEXTO MERC</t>
  </si>
  <si>
    <t>MARCA TEXTO PILOT VERDE</t>
  </si>
  <si>
    <t>MARCADOR AZUL PARA QUADRO BRANCO</t>
  </si>
  <si>
    <t>MARCADOR BIC PERMANENTE COR FASHION C/6</t>
  </si>
  <si>
    <t>MARCADOR BIC PERMANENTE GRIP VM C/1</t>
  </si>
  <si>
    <t>MARCADOR BIC PERMANENTE OUR/PRATA C/2</t>
  </si>
  <si>
    <t>MARCADOR BIC PERMANENTE TWIN</t>
  </si>
  <si>
    <t>MARCADOR BIC PRETO PQD BRANCO 12X1</t>
  </si>
  <si>
    <t>MARCADOR BIC QUADRO BCO RECARREG AZUL</t>
  </si>
  <si>
    <t>MARCADOR BIC TEXTO MARKING AMARELO</t>
  </si>
  <si>
    <t>MARCADOR CARBONO PILOT</t>
  </si>
  <si>
    <t>MARCADOR CD PM FABER CDM/PTO CARTELA</t>
  </si>
  <si>
    <t>MARCADOR CONCEPT FINO</t>
  </si>
  <si>
    <t>MARCADOR DE DESC / HORIMETRO 4463158</t>
  </si>
  <si>
    <t>MARCADOR DE DESCARGA 24V</t>
  </si>
  <si>
    <t>MARCADOR EBERLE TEXTO P/CD ROOM</t>
  </si>
  <si>
    <t>MARCADOR FABER SM1501</t>
  </si>
  <si>
    <t>MARCADOR FLUOR CONCEPT C796</t>
  </si>
  <si>
    <t>MARCADOR FLUOR TRIS FLASH 4 CORES EST</t>
  </si>
  <si>
    <t>MARCADOR FLUOR TRIS FLASH AM POLY</t>
  </si>
  <si>
    <t>MARCADOR MOLIM FLUORESCENTE L3P2</t>
  </si>
  <si>
    <t>MARCADOR MOLIN FLUOR 82 BT C/1 AM</t>
  </si>
  <si>
    <t>MARCADOR MOLIN FLUORESCENTE PUCCA 1</t>
  </si>
  <si>
    <t>MARCADOR MOLIN SORTIDO L3P2</t>
  </si>
  <si>
    <t>MARCADOR P/RETRO 20M AZUL</t>
  </si>
  <si>
    <t>MARCADOR PARA QUADRO BRANCO</t>
  </si>
  <si>
    <t>MARCADOR PERMANENTE</t>
  </si>
  <si>
    <t>MARCADOR PERMANENTE AZUL</t>
  </si>
  <si>
    <t>MARCADOR PERMANENTE CD/DVD 1.0 AZUL</t>
  </si>
  <si>
    <t>MARCADOR PILOT RETROPROJETOR 2.0 AZUL</t>
  </si>
  <si>
    <t>MARCADOR PILOT RETROPROJETOR 2.0 PTA</t>
  </si>
  <si>
    <t>MARCADOR PILOT RETROPROJETOR 2.0 VERM</t>
  </si>
  <si>
    <t>MARCADOR QUADRO BCO WBM-7 PT</t>
  </si>
  <si>
    <t>MARCADOR QUADRO BRANCO FABER C/4 CORES</t>
  </si>
  <si>
    <t>MARCADOR RADEX QUADRO BCO MQB 3X1 AZUL</t>
  </si>
  <si>
    <t>MARCADOR RADEX QUADRO BCO MQB 3X1 PTO</t>
  </si>
  <si>
    <t>MARCADOR RADEX QUADRO BCO RECAR CLIP VDE</t>
  </si>
  <si>
    <t>MARCADOR RADEXQUADRO BCO RECAR CLIP VERM</t>
  </si>
  <si>
    <t>MARCADOR SUMMIT GEL TRIS TWIST 4C 672533</t>
  </si>
  <si>
    <t>MARCADOR TRIS 062</t>
  </si>
  <si>
    <t>MARCADOR TRIS FLUOR FLASH AMARELO</t>
  </si>
  <si>
    <t>MARCADOR TRIS QUAD BRANCO C732 AZUL</t>
  </si>
  <si>
    <t>MARCADOR WBMA V3M MASTER AL</t>
  </si>
  <si>
    <t>MARCARA OVAL ANADONA C100 UNID</t>
  </si>
  <si>
    <t>MARFIM POLYVINIL LATEX</t>
  </si>
  <si>
    <t>MARG. CROISSANT FLEICHCREAM BR 2KG</t>
  </si>
  <si>
    <t>MARGARIDA 630MM</t>
  </si>
  <si>
    <t>MARGARIDA 850MM</t>
  </si>
  <si>
    <t>MARGARIDAS CX C/50 UNID</t>
  </si>
  <si>
    <t>MARGARINA 15KG</t>
  </si>
  <si>
    <t>MARGARINA 75% LP 15KG</t>
  </si>
  <si>
    <t>MARGARINA ADORITA 250G</t>
  </si>
  <si>
    <t>MARGARINA ADORITA 500G</t>
  </si>
  <si>
    <t>MARGARINA AMELIA BOLO 1KG</t>
  </si>
  <si>
    <t>MARGARINA AMELIA FOLHADOS 1KG</t>
  </si>
  <si>
    <t>MARGARINA AMELIA SACHET FOLHADOS 1KG</t>
  </si>
  <si>
    <t>MARGARINA AMORELA 250G</t>
  </si>
  <si>
    <t>MARGARINA AMORELA 500G</t>
  </si>
  <si>
    <t>MARGARINA AMORELA LIGHT 250G</t>
  </si>
  <si>
    <t>MARGARINA BD 15KG C/80 LIP</t>
  </si>
  <si>
    <t>MARGARINA BECEL AZEITE OLIVA 500G</t>
  </si>
  <si>
    <t>MARGARINA BECEL OR MANT C/SAL L500P400G</t>
  </si>
  <si>
    <t>MARGARINA BECEL ORIG C/SAL L500P400G</t>
  </si>
  <si>
    <t>MARGARINA BECEL ORIG S/SAL L500P400G</t>
  </si>
  <si>
    <t>MARGARINA BEKER 80% 15KG</t>
  </si>
  <si>
    <t>MARGARINA BOULANGER BD 15KG C/75 LIP</t>
  </si>
  <si>
    <t>MARGARINA CLAYBOM 250G</t>
  </si>
  <si>
    <t>MARGARINA CLAYBOM 500G</t>
  </si>
  <si>
    <t>MARGARINA CLAYBOM TABLETE 400G</t>
  </si>
  <si>
    <t>MARGARINA CREME MAURICREAN BLOCO</t>
  </si>
  <si>
    <t>MARGARINA DELICATA C/SAL 1KG</t>
  </si>
  <si>
    <t>MARGARINA DELICATA C/SAL 250G</t>
  </si>
  <si>
    <t>MARGARINA DELICATA C/SAL 500G</t>
  </si>
  <si>
    <t>MARGARINA DELICIA 250G</t>
  </si>
  <si>
    <t>MARGARINA DELICIA C/SAL 500G</t>
  </si>
  <si>
    <t>MARGARINA DELICIA CANOLA C/SAL 250G</t>
  </si>
  <si>
    <t>MARGARINA DELICIA CREMOSA 1KG</t>
  </si>
  <si>
    <t>MARGARINA DELICIA CREMOSA S/S 500GR</t>
  </si>
  <si>
    <t>MARGARINA DELICIA LEVE 1000 PAGUE 900G</t>
  </si>
  <si>
    <t>MARGARINA DELICIA LEVE 500 PAGUE 450G</t>
  </si>
  <si>
    <t>MARGARINA DELICIA LIGHT C/SAL 500G</t>
  </si>
  <si>
    <t>MARGARINA DELICIA SUPREME 250G</t>
  </si>
  <si>
    <t>MARGARINA DELICIA SUPREME C/SAL 500G</t>
  </si>
  <si>
    <t>MARGARINA DELINE C/ SAL 1KG</t>
  </si>
  <si>
    <t>MARGARINA DELINE LIGHT 250G</t>
  </si>
  <si>
    <t>MARGARINA DELINE LIGHT 500G</t>
  </si>
  <si>
    <t>MARGARINA DELINE SADIA 250G</t>
  </si>
  <si>
    <t>MARGARINA DELINE SADIA 500G</t>
  </si>
  <si>
    <t>MARGARINA DORIANA C/S 250G</t>
  </si>
  <si>
    <t>MARGARINA DORIANA C/S 500G</t>
  </si>
  <si>
    <t>MARGARINA DORIANA LIGHT C/SAL 500G</t>
  </si>
  <si>
    <t>MARGARINA DORIANA LIGHT S/SAL 500G</t>
  </si>
  <si>
    <t>MARGARINA DORIANA S/S 500G</t>
  </si>
  <si>
    <t>MARGARINA DORIANA S/SAL 250G</t>
  </si>
  <si>
    <t>MARGARINA FOLHADA 2 KG</t>
  </si>
  <si>
    <t>MARGARINA FOLHADA MAURICREAN BLOCO</t>
  </si>
  <si>
    <t>MARGARINA FOLHADA MAURICREAN PLACA</t>
  </si>
  <si>
    <t>MARGARINA LECO LEITE 500G</t>
  </si>
  <si>
    <t>MARGARINA MEDALHA DE OURO 15KG</t>
  </si>
  <si>
    <t>MARGARINA MILA 500G</t>
  </si>
  <si>
    <t>MARGARINA PASTELA 15KG</t>
  </si>
  <si>
    <t>MARGARINA PRIMOR 1KG</t>
  </si>
  <si>
    <t>MARGARINA PRIMOR 250G</t>
  </si>
  <si>
    <t>MARGARINA PRIMOR 500G</t>
  </si>
  <si>
    <t>MARGARINA PRIMOR 75% LIP 15KG</t>
  </si>
  <si>
    <t>MARGARINA PRIMOR CREMOSA 250G</t>
  </si>
  <si>
    <t>MARGARINA PRIMOR CREMOSA 500G</t>
  </si>
  <si>
    <t>MARGARINA PRIMOR LEVE 1000 PAGUE 900G</t>
  </si>
  <si>
    <t>MARGARINA PRIMOR LEVE 500 PAGUE 450G</t>
  </si>
  <si>
    <t>MARGARINA PURO SABOR 250G</t>
  </si>
  <si>
    <t>MARGARINA PURO SABOR 3KG</t>
  </si>
  <si>
    <t>MARGARINA PURO SABOR 500G</t>
  </si>
  <si>
    <t>MARGARINA QUALY 500G, C/SAL</t>
  </si>
  <si>
    <t>MARGARINA QUALY 500G, S/SAL</t>
  </si>
  <si>
    <t>MARGARINA QUALY AERADA 250G</t>
  </si>
  <si>
    <t>MARGARINA QUALY AERADA 500G</t>
  </si>
  <si>
    <t>MARGARINA QUALY C/SAL 1KG</t>
  </si>
  <si>
    <t>MARGARINA QUALY FIBRA 250G</t>
  </si>
  <si>
    <t>MARGARINA QUALY FIBRA 500G</t>
  </si>
  <si>
    <t>MARGARINA QUALY LIGHT 250G</t>
  </si>
  <si>
    <t>MARGARINA QUALY LIGHT 250G, PEITO PERU</t>
  </si>
  <si>
    <t>MARGARINA QUALY LIGHT 250G, QJO SUICO</t>
  </si>
  <si>
    <t>MARGARINA QUALY LIGHT 500G</t>
  </si>
  <si>
    <t>MARGARINA QUALY SADIA 250G</t>
  </si>
  <si>
    <t>MARGARINA RICCA CREME 2KG</t>
  </si>
  <si>
    <t>MARGARINA RICCA P/FOLHEADO 2KG</t>
  </si>
  <si>
    <t>MARGARINA SADIA SOFITELI FOLHADA 2K</t>
  </si>
  <si>
    <t>MARGARINA SOYA 250G MP</t>
  </si>
  <si>
    <t>MARGARINA SOYA 500G</t>
  </si>
  <si>
    <t>MARGARINA SUPREMA BALDE 15KG</t>
  </si>
  <si>
    <t>MARGARINA VIGOR 80% C/SAL 250G</t>
  </si>
  <si>
    <t>MARGARINA VIGOR 80% C/SAL 500G</t>
  </si>
  <si>
    <t>MARGARINA VIGOR 80% S/SAL 500G</t>
  </si>
  <si>
    <t>MARGARINA VIGOR LIGHT 500G, C/SAL</t>
  </si>
  <si>
    <t>MARGARINA VIGOR LIGHT 500G, S/SAL</t>
  </si>
  <si>
    <t>MARGARINA VIGOR PAST C/SAL 500G</t>
  </si>
  <si>
    <t>MARGARINA VITAPALMA BEIJA FLOR 15KG</t>
  </si>
  <si>
    <t>MARGARINA VITAPALMA PREMIUM 15KG</t>
  </si>
  <si>
    <t>MARGARITA JOSE CUERVO MIX LIMON 1L</t>
  </si>
  <si>
    <t>MARIA MOLE D BENTA SITIO 50G</t>
  </si>
  <si>
    <t>MARIA MOLE KG</t>
  </si>
  <si>
    <t>MARIA MOLE PO OETKER 50G, COCO</t>
  </si>
  <si>
    <t>MARIA MOLE PO OETKER 50G, COCOLATE</t>
  </si>
  <si>
    <t>MARIA MOLE PO OETKER 50G, MOR</t>
  </si>
  <si>
    <t>MARINADO SADIA COXA CASEIRO 800G</t>
  </si>
  <si>
    <t>MARINADO SADIA COXA ITALIANO 800G</t>
  </si>
  <si>
    <t>MARINADO SADIA FILE PEITO ITAL 800G</t>
  </si>
  <si>
    <t>MARINADO SADIA S/COXA CASEIRO 800G</t>
  </si>
  <si>
    <t>MARINADO SADIA S/COXA ITALIANO 800G</t>
  </si>
  <si>
    <t>MARIOLA GUIMARAES 380g</t>
  </si>
  <si>
    <t>MARIOLA GUIMARAES BAN LIGHT 145G</t>
  </si>
  <si>
    <t>MARIOLA GUIMARAES BANANA 180G</t>
  </si>
  <si>
    <t>MARIOLA SABORITO 300G</t>
  </si>
  <si>
    <t>MARIOLA SANTO ANTONIO 220G</t>
  </si>
  <si>
    <t>MARIOLA SANTO ANTONIO LIGHT 150G</t>
  </si>
  <si>
    <t>MARM NPA SINT 1.20X50</t>
  </si>
  <si>
    <t>MARMELADA FUGINI POTE OURO 300G</t>
  </si>
  <si>
    <t>MARMITA PLASUTIL 2 EM 1 2717</t>
  </si>
  <si>
    <t>MARMITA TEKCOR 1 PRATO 1289-PL</t>
  </si>
  <si>
    <t>MARMITA TEKCOR 1 PRATO BG 1289</t>
  </si>
  <si>
    <t>MARMITA TEKCOR 1 PRATO BORDO 1289</t>
  </si>
  <si>
    <t>MARMITA TEKCOR 1 PRATO C/2 DIV 1241</t>
  </si>
  <si>
    <t>MARMITA TEKCOR 1 PRATO C/DIV BD 1241</t>
  </si>
  <si>
    <t>MARMITA TEKCOR 1 PRATO C/DIV BD1296</t>
  </si>
  <si>
    <t>MARMITA TEKCOR 1 PRATO C/DIV BG 1241</t>
  </si>
  <si>
    <t>MARMITA TEKCOR 1 PRATO C/DIV BG 1296</t>
  </si>
  <si>
    <t>MARMITA TEKCOR 2 PRATO C/DIV BD 1326</t>
  </si>
  <si>
    <t>MARMITA TEKCOR 2 PRATO C/DIV BG 1326</t>
  </si>
  <si>
    <t>MARMITA TEKCOR 3 PRATO BG 1234</t>
  </si>
  <si>
    <t>MARMITA TEKCOR 3 PRATOS BORDO 1234</t>
  </si>
  <si>
    <t>MARMITA TEKCOR 4 PRATO BG 1302</t>
  </si>
  <si>
    <t>MARMITA TEKCOR 4 PRATO BORDO 1302</t>
  </si>
  <si>
    <t>MARMITA TEKCOR 5 PRATO BG 1333</t>
  </si>
  <si>
    <t>MARMITA TEKCOR 5 PRATO BORDO 1333</t>
  </si>
  <si>
    <t>MARMITA TERMICA BPM2 C/100</t>
  </si>
  <si>
    <t>MARMITEIRA ELETRIC MARMI QUENT BIVOLT</t>
  </si>
  <si>
    <t>MARMITEIRA ELETRIC MARMI QUENT LIGHT BIV</t>
  </si>
  <si>
    <t>MARRECO RECHEADO VILLA GERMANIA KG</t>
  </si>
  <si>
    <t>MARRECO VILLA GERMANIA CONG KG</t>
  </si>
  <si>
    <t>MARRETA 1.5KG</t>
  </si>
  <si>
    <t>MARRETA 10KG</t>
  </si>
  <si>
    <t>MARRETA 1KG</t>
  </si>
  <si>
    <t>MARRETA 2KG</t>
  </si>
  <si>
    <t>MARRETA DE BORRACHA</t>
  </si>
  <si>
    <t>MARROM GLACE CONS PREDILECTA LT 600G</t>
  </si>
  <si>
    <t>MARROM GLACE FUGINI 300G</t>
  </si>
  <si>
    <t>MARROM GLACE FUGINI PACK 400G</t>
  </si>
  <si>
    <t>MARROM GLACE PREDILECTA KG</t>
  </si>
  <si>
    <t>MARROM GLACE QUERO BL 400G</t>
  </si>
  <si>
    <t>MARSHM FINI MICHEY PA 50G CX 12</t>
  </si>
  <si>
    <t>MARSHMALLOW FINI</t>
  </si>
  <si>
    <t>MARSHMALLOW GUIMARAES 140G</t>
  </si>
  <si>
    <t>MARSHMALLOW PARAFUSO</t>
  </si>
  <si>
    <t>MARSHMALLOW TRADICIONAL 4KG</t>
  </si>
  <si>
    <t>MARSHMALLOW VIDAL COTONE 70G</t>
  </si>
  <si>
    <t>MARSHMALLOW VIDAL MIX 50G</t>
  </si>
  <si>
    <t>MARSHMALOW CAMPFIRE 300g</t>
  </si>
  <si>
    <t>MARTELETE DEMOLIDOR HM1100</t>
  </si>
  <si>
    <t>MARTELETE DEMOLIDOR HM1500</t>
  </si>
  <si>
    <t>MARTELETE DEMOLIDOR HM1800</t>
  </si>
  <si>
    <t>MARTELETE PERFURADOR 11226 220V</t>
  </si>
  <si>
    <t>MARTELO</t>
  </si>
  <si>
    <t>MARTELO BICO PATO</t>
  </si>
  <si>
    <t>MARTELO BOLA</t>
  </si>
  <si>
    <t>MARTELO BORRACHA 60MM</t>
  </si>
  <si>
    <t>MARTELO BORRACHA ECON PTO 80MM</t>
  </si>
  <si>
    <t>MARTELO BORRACHA TRAM.225GR 40861008</t>
  </si>
  <si>
    <t>MARTELO CARNE NEDO 822</t>
  </si>
  <si>
    <t>MARTELO CARNE NEDO INTEIRICO 821</t>
  </si>
  <si>
    <t>MARTELO DE NYLON/POLIURETANO 28MM</t>
  </si>
  <si>
    <t>MARTELO DEMOLIDOR GSH-27 11304</t>
  </si>
  <si>
    <t>MARTELO DISMA UNHA POLIDO 25MM</t>
  </si>
  <si>
    <t>MARTELO FISHER SONS DIVERTIDOS</t>
  </si>
  <si>
    <t>MARTELO TRAMONTINA UNHA 40370020</t>
  </si>
  <si>
    <t>MARTELO UNHA GRANDE 27MM TRAMONTINA</t>
  </si>
  <si>
    <t>MARTELO WESTERN BORRACHA 23CM</t>
  </si>
  <si>
    <t>MARTELO WESTERN FIBRA 25 MM</t>
  </si>
  <si>
    <t>MASCARA ALTAMODA 300G, CACHEADOS</t>
  </si>
  <si>
    <t>MASCARA ALTAMODA 300G, COLORIDOS</t>
  </si>
  <si>
    <t>MASCARA ALTAMODA 300G, LISOS/ALIZADOS</t>
  </si>
  <si>
    <t>MASCARA ALTAMODA 300G, RESSECADO</t>
  </si>
  <si>
    <t>MASCARA ALTAMODA 300G, VOLUMOSOS</t>
  </si>
  <si>
    <t>MASCARA C/CAPA ROSITA BATMAN</t>
  </si>
  <si>
    <t>MASCARA CAPICILIN ARGAN KERAT 350ML</t>
  </si>
  <si>
    <t>MASCARA CAPIL.CAPICILIN CACHOS 500G</t>
  </si>
  <si>
    <t>MASCARA CAPILAR OPUS SALON 350ML ARGAN</t>
  </si>
  <si>
    <t>MASCARA CAPILAR OPUS SALON 350ML C.DEFI</t>
  </si>
  <si>
    <t>MASCARA CAPILAR OPUS SALON 350ML LISO P</t>
  </si>
  <si>
    <t>MASCARA CAPILAR OPUS SALON 350ML REGENE</t>
  </si>
  <si>
    <t>MASCARA CARNAVALESCA EVA</t>
  </si>
  <si>
    <t>MASCARA CHASSI 440X1000MM D.STAR PLU</t>
  </si>
  <si>
    <t>MASCARA CIRURG DESC S/ ELASTIC C/100</t>
  </si>
  <si>
    <t>MASCARA CIRURG DESC S/ ELASTIC C/50</t>
  </si>
  <si>
    <t>MASCARA CIRURGICA C/ELASTICO</t>
  </si>
  <si>
    <t>MASCARA COM ELASTICOS</t>
  </si>
  <si>
    <t>MASCARA DA ETIQUETA DO EP450</t>
  </si>
  <si>
    <t>MASCARA DA FITA EPSON</t>
  </si>
  <si>
    <t>MASCARA DE JATO COMPLETA C/BLUSAO</t>
  </si>
  <si>
    <t>MASCARA DESAMARELADOR ALTAMODA 200G</t>
  </si>
  <si>
    <t>MASCARA DESC C/100 DUPLA LAGROTA (40)</t>
  </si>
  <si>
    <t>MASCARA DESC C/100 DUPLA LAGROTA 40</t>
  </si>
  <si>
    <t>MASCARA DESC OVAL C/100</t>
  </si>
  <si>
    <t>MASCARA DESCARTAVEL</t>
  </si>
  <si>
    <t>MASCARA DESCARTAVEL AZUL</t>
  </si>
  <si>
    <t>MASCARA DESCARTAVEL C ELASTICO CX100</t>
  </si>
  <si>
    <t>MASCARA DESCARTAVEL C/50</t>
  </si>
  <si>
    <t>MASCARA DESCARTAVEL OVAL C100</t>
  </si>
  <si>
    <t>MASCARA DESCATAVEL</t>
  </si>
  <si>
    <t>MASCARA E CAPA REF 9661</t>
  </si>
  <si>
    <t>MASCARA EVA GLITTER CORES</t>
  </si>
  <si>
    <t>MASCARA EVAFEST E V A INDIA</t>
  </si>
  <si>
    <t>MASCARA FACIAL P POEIRA E NEVOAS</t>
  </si>
  <si>
    <t>MASCARA GB C/ELASTICO 22.0X31.0 CM</t>
  </si>
  <si>
    <t>MASCARA HASBRO AVENGERS SORT A1828</t>
  </si>
  <si>
    <t>MASCARA HASBRO HOMEM ARANHA B1249</t>
  </si>
  <si>
    <t>MASCARA HASBRO IRONMAN 3 BAS SORT A1712</t>
  </si>
  <si>
    <t>MASCARA HASBRO SPIDER MAN BASICA 37235</t>
  </si>
  <si>
    <t>MASCARA HASBRO SPIDERMAN A1514</t>
  </si>
  <si>
    <t>MASCARA HASBRO VALUE AVANGERS B0440</t>
  </si>
  <si>
    <t>MASCARA HASBRO VISAO SPD</t>
  </si>
  <si>
    <t>MASCARA IMPRIMAX MEDIO TACK 0.5</t>
  </si>
  <si>
    <t>MASCARA INT.VIZCAYA HYDRA CARE 200G</t>
  </si>
  <si>
    <t>MASCARA INTEX PLAY DIVERTIDA 55910</t>
  </si>
  <si>
    <t>MASCARA KX MENINA CAIPIRA R.4480 C/1</t>
  </si>
  <si>
    <t>MASCARA KX MENINO CAIPIRA R.4480 C/1</t>
  </si>
  <si>
    <t>MASCARA LANTEJOULA</t>
  </si>
  <si>
    <t>MASCARA LANTERNA</t>
  </si>
  <si>
    <t>MASCARA MAYBELLINE FALSIES PROVA D'A</t>
  </si>
  <si>
    <t>MASCARA MAYBELLINE LASH DEF/ALON PRO</t>
  </si>
  <si>
    <t>MASCARA MAYBELLINE LESH DEF/ALON LAV</t>
  </si>
  <si>
    <t>MASCARA MAYBELLINE LESH VOL/ZERO, LAV</t>
  </si>
  <si>
    <t>MASCARA MAYBELLINE LESH VOL/ZERO, PROF</t>
  </si>
  <si>
    <t>MASCARA MAYBILLINE ONE BY ON, BLACK LAVA</t>
  </si>
  <si>
    <t>MASCARA MAYBILLINE ONE BY ON, BLACK PROV</t>
  </si>
  <si>
    <t>MASCARA OLEO ARGAN ALTAMODA 300ML</t>
  </si>
  <si>
    <t>MASCARA P/SOLDA CELERON PRETA</t>
  </si>
  <si>
    <t>MASCARA P/SOLDA CELERON PRETA C/CABO</t>
  </si>
  <si>
    <t>MASCARA PARA SOLDADOR</t>
  </si>
  <si>
    <t>MASCARA PURE ZONE ANTI CRAVOS</t>
  </si>
  <si>
    <t>MASCARA PURE ZONE ESF ANTI CRAVO 200</t>
  </si>
  <si>
    <t>MASCARA PVC BORBOLETA CITRICA</t>
  </si>
  <si>
    <t>MASCARA REGINA HELLOKITTY</t>
  </si>
  <si>
    <t>MASCARA RESPIR COM VALVULA POEIRA E NEVO</t>
  </si>
  <si>
    <t>MASCARA ROSITA BATMAN 9600</t>
  </si>
  <si>
    <t>MASCARA SOLDA LEDAN CELERON V/MOVEL 735</t>
  </si>
  <si>
    <t>MASCARA TRANSFORMERS PRIME BEAST A1523</t>
  </si>
  <si>
    <t>MASCARA TRANSP. P/ PLOTAGEM</t>
  </si>
  <si>
    <t>MASCARA TRANSPARENTE 1MT</t>
  </si>
  <si>
    <t>MASCARA TRIPLA BRANCA</t>
  </si>
  <si>
    <t>MASCARA WELLA INT PSERIES COLOR 300ML</t>
  </si>
  <si>
    <t>MASCARA WELLA INT PSERIES HIDRAT 300ML</t>
  </si>
  <si>
    <t>MASCARA WELLA INT PSERIES LUMIN 300ML</t>
  </si>
  <si>
    <t>MASCARA WELLA INT PSERIES REPAIR 300ML</t>
  </si>
  <si>
    <t>MASCCARA AZUL RESPIRACAO</t>
  </si>
  <si>
    <t>MASCOTE COPA DIVERSOS UNID</t>
  </si>
  <si>
    <t>MASS OLYMPIA 15000UP 800G, BAUNILHA</t>
  </si>
  <si>
    <t>MASS OLYMPIA 15000UP 800G, CHOC ALPINO</t>
  </si>
  <si>
    <t>MASS OLYMPIA 15000UP 800G, MOR</t>
  </si>
  <si>
    <t>MASSA A OLEO CORAL</t>
  </si>
  <si>
    <t>MASSA ACRIL CORAL 18L</t>
  </si>
  <si>
    <t>MASSA ACRILICA 18KG</t>
  </si>
  <si>
    <t>MASSA ACRILICA 3.6 L CORAL</t>
  </si>
  <si>
    <t>MASSA ACRILICA CORAL 18L</t>
  </si>
  <si>
    <t>MASSA ACRILICA DELANIL 18L</t>
  </si>
  <si>
    <t>MASSA ACRILICA EUCATEX 18L</t>
  </si>
  <si>
    <t>MASSA ACRILICA EUCATEX 3.6LT</t>
  </si>
  <si>
    <t>MASSA ACRILICA GLASURIT 18 LTS</t>
  </si>
  <si>
    <t>MASSA ACRILICA GLASURIT 18L</t>
  </si>
  <si>
    <t>MASSA ACRILICA IQUINE 18L</t>
  </si>
  <si>
    <t>MASSA ACRILICA IQUINE 18LTS</t>
  </si>
  <si>
    <t>MASSA ACRILICA METALATEX</t>
  </si>
  <si>
    <t>MASSA ACRILICA SUV</t>
  </si>
  <si>
    <t>MASSA AIPIM HIGIENIZADA 500G</t>
  </si>
  <si>
    <t>MASSA ALIM.BIFUM 500G</t>
  </si>
  <si>
    <t>MASSA BARILLA CASTELLANE NR280 500G</t>
  </si>
  <si>
    <t>MASSA BARILLA FARFALLE N65 G DUR500G</t>
  </si>
  <si>
    <t>MASSA BARILLA OVOS AVE MARIA 500G</t>
  </si>
  <si>
    <t>MASSA BARILLA OVOS CABELO DE ANJO 500G</t>
  </si>
  <si>
    <t>MASSA BARILLA OVOS FETTUCCINE 500G</t>
  </si>
  <si>
    <t>MASSA BARILLA OVOS PAI NOSSO 500G</t>
  </si>
  <si>
    <t>MASSA BATATA DOCE NINE</t>
  </si>
  <si>
    <t>MASSA BIFUM YAKISSOPA FINO 500G</t>
  </si>
  <si>
    <t>MASSA BIFUM YAKISSOPA GROSSO 500G</t>
  </si>
  <si>
    <t>MASSA BOLO KAROLMASSAS MACAX 1.06KG</t>
  </si>
  <si>
    <t>MASSA BOLO KAROLMASSAS PUBA 1.06KG</t>
  </si>
  <si>
    <t>MASSA BOLO KAROLMASSAS TAPIOC 1.06KG</t>
  </si>
  <si>
    <t>MASSA BONNINA P/LASANHA 400G</t>
  </si>
  <si>
    <t>MASSA BONNINA P/PASTEL 300G</t>
  </si>
  <si>
    <t>MASSA BONNINA P/PASTEL 500G</t>
  </si>
  <si>
    <t>MASSA C/OVOS BARILLA 500G, ESPAG</t>
  </si>
  <si>
    <t>MASSA C/OVOS BARILLA 500G, ESPAGUETE</t>
  </si>
  <si>
    <t>MASSA C/OVOS BARILLA 500G, GRAVATA</t>
  </si>
  <si>
    <t>MASSA C/OVOS BARILLA 500G, LINGUINE</t>
  </si>
  <si>
    <t>MASSA C/OVOS BARILLA 500G, PARAFUSO</t>
  </si>
  <si>
    <t>MASSA C/OVOS BARILLA 500G, PENNE</t>
  </si>
  <si>
    <t>MASSA CAPELETI MEZZANI 4QUEIJOS 400G</t>
  </si>
  <si>
    <t>MASSA CAPELETI SADIA CARNE 400G</t>
  </si>
  <si>
    <t>MASSA CAPELETTI MEZZANI 400G, CARNE</t>
  </si>
  <si>
    <t>MASSA CAPELETTI MEZZANI 400G, FRANGO</t>
  </si>
  <si>
    <t>MASSA CAPELETTI SABORINA 400G, CARNE</t>
  </si>
  <si>
    <t>MASSA CAPELETTI SABORINA 400G, FRANGO</t>
  </si>
  <si>
    <t>MASSA CAPELETTI SABORINA 400G, QUEIJO</t>
  </si>
  <si>
    <t>MASSA CENOURA NINE</t>
  </si>
  <si>
    <t>MASSA CORRIDA CORAL 18LT</t>
  </si>
  <si>
    <t>MASSA CORRIDA CORAL 3.6LT</t>
  </si>
  <si>
    <t>MASSA CORRIDA CORALAR CORAL 0.9L</t>
  </si>
  <si>
    <t>MASSA CORRIDA CORALAR CORAL 3.6L</t>
  </si>
  <si>
    <t>MASSA CORRIDA EUCA</t>
  </si>
  <si>
    <t>MASSA CORRIDA PEGPINTE</t>
  </si>
  <si>
    <t>MASSA CORRIDA PVA</t>
  </si>
  <si>
    <t>MASSA CORRIDA PVA 3.6 GL</t>
  </si>
  <si>
    <t>MASSA CORRIDA UNIVERSO 3.6L</t>
  </si>
  <si>
    <t>MASSA CUSCUZ LAMOLISANA 500G</t>
  </si>
  <si>
    <t>MASSA DE BOLO BATATA DOCE C/2KG</t>
  </si>
  <si>
    <t>MASSA DE BOLO CENOURA C/2KG</t>
  </si>
  <si>
    <t>MASSA DE BOLO MACAXEIRA C/2KG</t>
  </si>
  <si>
    <t>MASSA DE BOLO MILHO C/2KG</t>
  </si>
  <si>
    <t>MASSA DE BOLO PUBA C/2KG</t>
  </si>
  <si>
    <t>MASSA DE BOLO TAPIOCA EM GRAO C/2KG</t>
  </si>
  <si>
    <t>MASSA DE CALAFETAR</t>
  </si>
  <si>
    <t>MASSA DE CALAFETAR KG COD 390161088</t>
  </si>
  <si>
    <t>MASSA DE CECCO SEMOLA DI GRANO RIMACI 1K</t>
  </si>
  <si>
    <t>MASSA DE MACAXEIRA/AIPIM KG</t>
  </si>
  <si>
    <t>MASSA DE MODELAR J FABER 220306MM</t>
  </si>
  <si>
    <t>MASSA DE POLIR N2 BILUX</t>
  </si>
  <si>
    <t>MASSA DE REJUNTE GYPSUM</t>
  </si>
  <si>
    <t>MASSA DE TAPIOCA SECA</t>
  </si>
  <si>
    <t>MASSA DE TAPIOCA SECA 500G</t>
  </si>
  <si>
    <t>MASSA DIVELLA ITAL FUSLI TRICOLOR 500G</t>
  </si>
  <si>
    <t>MASSA ESPAGUETE ADRIA 8 OVOS 500G</t>
  </si>
  <si>
    <t>MASSA EXTRA LIGHT 500G</t>
  </si>
  <si>
    <t>MASSA FABER MODELAR NEON C/6</t>
  </si>
  <si>
    <t>MASSA FAGOTINI MASSA LEVE 4QJOS 350G</t>
  </si>
  <si>
    <t>MASSA FAGOTTINI SADIA FGO 400G</t>
  </si>
  <si>
    <t>MASSA FINA REAL THAI VERMIC ARROZ 375G</t>
  </si>
  <si>
    <t>MASSA FOLHADA FORNO DE MINAS LAMINADA KG</t>
  </si>
  <si>
    <t>MASSA FOLHADA MASSA LEVE 300G</t>
  </si>
  <si>
    <t>MASSA FOLHADA MASSA LEVE LAM 300G</t>
  </si>
  <si>
    <t>MASSA FOLHADA MASSA LEVE ROLO 1KG</t>
  </si>
  <si>
    <t>MASSA FUSILLI INT DIVELLA 500G</t>
  </si>
  <si>
    <t>MASSA G DURO DIVELLA DELI FREE FUSIL PCT</t>
  </si>
  <si>
    <t>MASSA G DURO DIVELLA DELI FREE PENNE PCT</t>
  </si>
  <si>
    <t>MASSA G OURO DELI FREE N8 SPAGHETTI PCT</t>
  </si>
  <si>
    <t>MASSA GBARBOSA SEMOLA ESPAGUET 500GR</t>
  </si>
  <si>
    <t>MASSA GBARBOSA SEMOLA PARAFUSO 500GR</t>
  </si>
  <si>
    <t>MASSA INST MAGGI LAMEN CNE 85G</t>
  </si>
  <si>
    <t>MASSA INST MAGGI LAMEN PICANHA 85G</t>
  </si>
  <si>
    <t>MASSA INTEG VILMA ESPAG 500 G</t>
  </si>
  <si>
    <t>MASSA INTEG VILMA PARAFUSO 500 G</t>
  </si>
  <si>
    <t>MASSA JUNTACIT 0.5 KG</t>
  </si>
  <si>
    <t>MASSA JUNTACIT C/ 1.7KG</t>
  </si>
  <si>
    <t>MASSA LA MOLISANA CAPELLI D ANG 100 500G</t>
  </si>
  <si>
    <t>MASSA LA MOLISANA CAPELLINI 17 500G</t>
  </si>
  <si>
    <t>MASSA LA MOLISANA CINESINE 57 500G</t>
  </si>
  <si>
    <t>MASSA LA MOLISANA CONCHIGLIONI 313 500G</t>
  </si>
  <si>
    <t>MASSA LA MOLISANA FARFALLE 66 500G</t>
  </si>
  <si>
    <t>MASSA LA MOLISANA FARIN DI GRAN TEM 1KG</t>
  </si>
  <si>
    <t>MASSA LA MOLISANA FETTUCCINNE 104 500G</t>
  </si>
  <si>
    <t>MASSA LA MOLISANA FUSILLI 28 INTEG 500G</t>
  </si>
  <si>
    <t>MASSA LA MOLISANA FUSILLI 28C 500G</t>
  </si>
  <si>
    <t>MASSA LA MOLISANA GNOCCHI 26 500G</t>
  </si>
  <si>
    <t>MASSA LA MOLISANA GNOCCHI DI PATATE 500G</t>
  </si>
  <si>
    <t>MASSA LA MOLISANA LASAGNE FEST 1 500G</t>
  </si>
  <si>
    <t>MASSA LA MOLISANA LINGUINE 6B 500G</t>
  </si>
  <si>
    <t>MASSA LA MOLISANA PENNE 20 INTEG 500G</t>
  </si>
  <si>
    <t>MASSA LA MOLISANA PENNE ZITI RIGATE 20B</t>
  </si>
  <si>
    <t>MASSA LA MOLISANA SEMOLA DI GRAN DUR 1KG</t>
  </si>
  <si>
    <t>MASSA LA MOLISANA SPAGHETT 15 INTEG 500G</t>
  </si>
  <si>
    <t>MASSA LA MOLISANA SPAGHETTINI 16B 500G</t>
  </si>
  <si>
    <t>MASSA LA MOLISANA SPAGUETTI 15C 500G</t>
  </si>
  <si>
    <t>MASSA LA MOLISANA STELLINE 59 500G</t>
  </si>
  <si>
    <t>MASSA LA MOLISANA TAGLIATELLE 103 500G</t>
  </si>
  <si>
    <t>MASSA LAMOLISANA LASAGNE SEM 219 500G</t>
  </si>
  <si>
    <t>MASSA LAMOLISANA ROTELLE 71 500G</t>
  </si>
  <si>
    <t>MASSA LASANHA MASSA LEVE 500G</t>
  </si>
  <si>
    <t>MASSA LASANHA MASSALEVE 1KG</t>
  </si>
  <si>
    <t>MASSA LASANHA MEZZANI FACIL 400G</t>
  </si>
  <si>
    <t>MASSA LASANHA MEZZANI FRESCA 500G</t>
  </si>
  <si>
    <t>MASSA LASANHA PAULISTA FORNO 500G</t>
  </si>
  <si>
    <t>MASSA LASANHA SABORINA 500G</t>
  </si>
  <si>
    <t>MASSA LATEX PVA</t>
  </si>
  <si>
    <t>MASSA LIGHT 500G</t>
  </si>
  <si>
    <t>MASSA M.LEVE P/PASTEL DISCAO 500G</t>
  </si>
  <si>
    <t>MASSA M.LEVE P/PASTEL PASTALLE 1KG</t>
  </si>
  <si>
    <t>MASSA MACAX SABOR DA TERRA NR KG</t>
  </si>
  <si>
    <t>MASSA MACAXEIRA NINE</t>
  </si>
  <si>
    <t>MASSA MACAXEIRA RALADA</t>
  </si>
  <si>
    <t>MASSA MAJORA FARFALLE 500GR</t>
  </si>
  <si>
    <t>MASSA MAJORA FETTUCCINE 500G</t>
  </si>
  <si>
    <t>MASSA MAJORA FUSILLI 500GR</t>
  </si>
  <si>
    <t>MASSA MAJORA PENNE ZITI RIGATE 500G</t>
  </si>
  <si>
    <t>MASSA MAJORA SPAGHETTI 15 500GR</t>
  </si>
  <si>
    <t>MASSA MAJORA SPAGHETTINI 16 500G</t>
  </si>
  <si>
    <t>MASSA MANDIOCA KG</t>
  </si>
  <si>
    <t>MASSA MEZZANI PASTEL ROLO 500G</t>
  </si>
  <si>
    <t>MASSA MILHO VERDE NINE</t>
  </si>
  <si>
    <t>MASSA MODELAR FABER 12 CORES 12 UN</t>
  </si>
  <si>
    <t>MASSA MODELAR HASBRO PLAYD 4 SORT B5517</t>
  </si>
  <si>
    <t>MASSA P/COOKIE RICHS CHOC CONG 2.5KG</t>
  </si>
  <si>
    <t>MASSA P/PASTEL MAG'S 500G</t>
  </si>
  <si>
    <t>MASSA PAGANINI CONCHIGL GR DURO 500G</t>
  </si>
  <si>
    <t>MASSA PAGANINI FARFALON GR DURO 500G</t>
  </si>
  <si>
    <t>MASSA PAGANINI FETTUCIN GR DURO 500G</t>
  </si>
  <si>
    <t>MASSA PAGANINI LINGUINI GR DURO 500G</t>
  </si>
  <si>
    <t>MASSA PAGANINI PENNE GR DURO 500G</t>
  </si>
  <si>
    <t>MASSA PAGANINI RIGATONI GR DURO 500G</t>
  </si>
  <si>
    <t>MASSA PAGANINI SPAG GR DURO 500G</t>
  </si>
  <si>
    <t>MASSA PAGANINI SPIRALI GR DURO 500G</t>
  </si>
  <si>
    <t>MASSA PAGANINI TAGLIAT GR DURO 500G</t>
  </si>
  <si>
    <t>MASSA PANQUECA MASSA LEVE 300G</t>
  </si>
  <si>
    <t>MASSA PANQUECA MASSA LEVE INTEG 300G</t>
  </si>
  <si>
    <t>MASSA PAO DE LO GB BRANCA</t>
  </si>
  <si>
    <t>MASSA PAO DE LO GB CHOCOLATE</t>
  </si>
  <si>
    <t>MASSA PASTEIS 24.5X13.5CM P 50FOLHAS</t>
  </si>
  <si>
    <t>MASSA PASTEL BGM RESF 1KG</t>
  </si>
  <si>
    <t>MASSA PASTEL MAGO 500G</t>
  </si>
  <si>
    <t>MASSA PASTEL MAGO QUADRADA 1KG</t>
  </si>
  <si>
    <t>MASSA PASTEL MAGO ROLO 1KG</t>
  </si>
  <si>
    <t>MASSA PASTEL MASSA LEVE 200G</t>
  </si>
  <si>
    <t>MASSA PASTEL MASSA LEVE 400G</t>
  </si>
  <si>
    <t>MASSA PASTEL MASSA LEVE 500G</t>
  </si>
  <si>
    <t>MASSA PASTEL MASSA LEVE FESTA 500G</t>
  </si>
  <si>
    <t>MASSA PASTEL MASSA LEVE FORNO 300G</t>
  </si>
  <si>
    <t>MASSA PASTEL MASSA LEVE ROLO 1KG</t>
  </si>
  <si>
    <t>MASSA PASTEL MASSA LEVE ROLO 400G</t>
  </si>
  <si>
    <t>MASSA PASTEL MEZZANI 500G</t>
  </si>
  <si>
    <t>MASSA PASTEL MEZZANI CUMB 200G</t>
  </si>
  <si>
    <t>MASSA PASTEL MEZZANI DISCAO 500G</t>
  </si>
  <si>
    <t>MASSA PASTEL PAULISTA FESTA 200G</t>
  </si>
  <si>
    <t>MASSA PASTEL PAULISTA ROLO 1KG</t>
  </si>
  <si>
    <t>MASSA PASTEL SABORINA 200G</t>
  </si>
  <si>
    <t>MASSA PASTEL SABORINA 500G</t>
  </si>
  <si>
    <t>MASSA PASTEL SABORINA ROLO 1KG</t>
  </si>
  <si>
    <t>MASSA PASTEL SABORINA ROLO 500G</t>
  </si>
  <si>
    <t>MASSA PAULISTINHA KG</t>
  </si>
  <si>
    <t>MASSA PIZZA FINA DISCO TRAD 160G</t>
  </si>
  <si>
    <t>MASSA PIZZA ITAMASSAS BROTINHO N15</t>
  </si>
  <si>
    <t>MASSA PIZZA ITAMASSAS GRANDE N30</t>
  </si>
  <si>
    <t>MASSA PIZZA ITAMASSAS MEDIA N25</t>
  </si>
  <si>
    <t>MASSA PIZZA LUIGGI F25 INTEGRAL</t>
  </si>
  <si>
    <t>MASSA PIZZA MASSA LEVE 280G</t>
  </si>
  <si>
    <t>MASSA PIZZA MASSA LEVE BROTINHO 300G</t>
  </si>
  <si>
    <t>MASSA PIZZA MASSA LEVE FRIGID C/10</t>
  </si>
  <si>
    <t>MASSA PIZZA MEZZANI 2X1 300G</t>
  </si>
  <si>
    <t>MASSA PIZZA MEZZANI FRIGIDEIRA 270G</t>
  </si>
  <si>
    <t>MASSA PIZZA MEZZANI MINI 400G</t>
  </si>
  <si>
    <t>MASSA PIZZA SABORINA BABY 300G</t>
  </si>
  <si>
    <t>MASSA PIZZA SABORINA BROTINHO C/8 300G</t>
  </si>
  <si>
    <t>MASSA PIZZA SABORINA FRIGID 300G</t>
  </si>
  <si>
    <t>MASSA PIZZA SABORINA GRANDE 200G</t>
  </si>
  <si>
    <t>MASSA PIZZA SABORINA MEDIA 300G</t>
  </si>
  <si>
    <t>MASSA PLASANHA ESTRELA 500G</t>
  </si>
  <si>
    <t>MASSA PLASTICA 1 KG</t>
  </si>
  <si>
    <t>MASSA PLASTICA EXTRA MACIA VELOFLEX 1KG</t>
  </si>
  <si>
    <t>MASSA POLYSTOP</t>
  </si>
  <si>
    <t>MASSA PRONTA 20KG</t>
  </si>
  <si>
    <t>MASSA PRONTA BOLO DE AMEIXA CONG</t>
  </si>
  <si>
    <t>MASSA PRONTA BOLO DE CHOCOLATE CONG</t>
  </si>
  <si>
    <t>MASSA PRONTA BOLO DE MARACUJA CONG</t>
  </si>
  <si>
    <t>MASSA PRONTA BOLO FRUTAS CONG</t>
  </si>
  <si>
    <t>MASSA PRONTA BOLO INGLES CONG</t>
  </si>
  <si>
    <t>MASSA PRONTA BOLO LARANJA CONG</t>
  </si>
  <si>
    <t>MASSA PRONTA BOLO PUBA/CARIMA CONG</t>
  </si>
  <si>
    <t>MASSA PROTA QUALITMAX C/20KG</t>
  </si>
  <si>
    <t>MASSA PUBA KG</t>
  </si>
  <si>
    <t>MASSA PUBA NINE RESF</t>
  </si>
  <si>
    <t>MASSA PUBA SABOR DA TERRA NR KG</t>
  </si>
  <si>
    <t>MASSA PUBA/CARIMA</t>
  </si>
  <si>
    <t>MASSA RAPIDA</t>
  </si>
  <si>
    <t>MASSA RAPIDA CINZA 900ML</t>
  </si>
  <si>
    <t>MASSA RAPIDA IQUINE 1KG</t>
  </si>
  <si>
    <t>MASSA RAVIOLI MASSALEVE FRANGO 1KG</t>
  </si>
  <si>
    <t>MASSA RAVIOLI MEZZANI 400G, 4 QUEIJOS</t>
  </si>
  <si>
    <t>MASSA RAVIOLI MEZZANI 400G, CARNE</t>
  </si>
  <si>
    <t>MASSA RAVIOLI MEZZANI 400G, FRANGO</t>
  </si>
  <si>
    <t>MASSA RAVIOLI SABORINA 400G, CARNE</t>
  </si>
  <si>
    <t>MASSA RAVIOLI SABORINA 400G, FRANGO</t>
  </si>
  <si>
    <t>MASSA RAVIOLI SABORINA 400G, QUEIJO</t>
  </si>
  <si>
    <t>MASSA RAVIOLI SADIA QUEIJO 400G</t>
  </si>
  <si>
    <t>MASSA S PRONTA PIZZA C/BORD F35</t>
  </si>
  <si>
    <t>MASSA S PRONTA PIZZA C/BORDA F15</t>
  </si>
  <si>
    <t>MASSA S PRONTA PIZZA C/BORDA F25</t>
  </si>
  <si>
    <t>MASSA SEM GALO FETTUCC 500 G</t>
  </si>
  <si>
    <t>MASSA SEM GALO FURAD 5 500G</t>
  </si>
  <si>
    <t>MASSA SONHO PANCRISTAL ASSADO 50G</t>
  </si>
  <si>
    <t>MASSA SOPA D BENTA OVOS BICHOS 500G</t>
  </si>
  <si>
    <t>MASSA SOPA D BENTA OVOS LETRAS 500G</t>
  </si>
  <si>
    <t>MASSA SORA ESPAGUETE INTEGRAL 500G</t>
  </si>
  <si>
    <t>MASSA SORA PARAFUSO INTEGRAL 500G</t>
  </si>
  <si>
    <t>MASSA SORA PENNE INTEGRAL 500G</t>
  </si>
  <si>
    <t>MASSA SPAGHETTI MASSA LEVE 500G</t>
  </si>
  <si>
    <t>MASSA TALHARIM INTE M.LEVE 500G</t>
  </si>
  <si>
    <t>MASSA TALHARIM MASSA LEVE 500G</t>
  </si>
  <si>
    <t>MASSA TALHARIM MEZZANI 500G</t>
  </si>
  <si>
    <t>MASSA TALHARIM SADIA 500G</t>
  </si>
  <si>
    <t>MASSA TRIGTALY P/PASTEL E LASAN.1KG</t>
  </si>
  <si>
    <t>MASSA VEDACAO PARA BRISA BRA OVED</t>
  </si>
  <si>
    <t>MASSADETEXTURA</t>
  </si>
  <si>
    <t>MASSAGEADOR KUKA ESCOVA DENTAL 5080</t>
  </si>
  <si>
    <t>MASSAGEADOR NEOPAN GENGIVA 1471</t>
  </si>
  <si>
    <t>MASSARICO A GAS C/ RED PEQ E GDE BUJ</t>
  </si>
  <si>
    <t>MASSARICO RIELO 40 F S 8</t>
  </si>
  <si>
    <t>MASSEIRA SUPERFECTA</t>
  </si>
  <si>
    <t>MASSINHA &amp; CIA ROSITA 9205</t>
  </si>
  <si>
    <t>MASSINHA DTC MONTER LAB 2859</t>
  </si>
  <si>
    <t>MASSINHA ESTRELA BRINCANDO NA ESCOLA</t>
  </si>
  <si>
    <t>MASSINHA HASBRO PLAY DOH 2CORES23655</t>
  </si>
  <si>
    <t>MASSINHA HASBRO PLAY DOH 4P 22114</t>
  </si>
  <si>
    <t>MASSINHA HASBRO PLAY DOH BALDE 23414</t>
  </si>
  <si>
    <t>MASSINHA HASBRO PLAY DOH BALDE 23865</t>
  </si>
  <si>
    <t>MASSINHA HASBRO PLAY DOH CJ 23500</t>
  </si>
  <si>
    <t>MASSINHA HASBRO PLAY DOH COM 20608</t>
  </si>
  <si>
    <t>MASSINHA HASBRO PLAY DOH10 MINI22037</t>
  </si>
  <si>
    <t>MASSINHA HASBRO PLAYDOH CANDIE JAR 38984</t>
  </si>
  <si>
    <t>MASSINHA HASBRO PLAYDOH FAB PIRUL 37396</t>
  </si>
  <si>
    <t>MASSINHA HASBRO PLAYDOH PLUS C/8 A1206</t>
  </si>
  <si>
    <t>MASSINHA HASBRO PLAYDOH POTATO HEAD33252</t>
  </si>
  <si>
    <t>MASSINHA HASBRO PLAYDOH REF 16 COR A2744</t>
  </si>
  <si>
    <t>MASSUNIN CONG KG</t>
  </si>
  <si>
    <t>MASTRO ARTICULADO M380</t>
  </si>
  <si>
    <t>MASTRO RETO M380</t>
  </si>
  <si>
    <t>MASTRUZ MO</t>
  </si>
  <si>
    <t>MAT AUX BAR CHATA E PEFIL U 3/16X3/4</t>
  </si>
  <si>
    <t>MATA CUPIM CUPINOL LP 300ML</t>
  </si>
  <si>
    <t>MATA INSETO SUNMASTER ELETRICO 220V, BCO</t>
  </si>
  <si>
    <t>MATA INSETO SUNMASTER ELETRICO 220V, PTO</t>
  </si>
  <si>
    <t>MATA JUNTA COTE EXT 0577 FAME</t>
  </si>
  <si>
    <t>MATA JUNTA COTE INT 0575 FAME</t>
  </si>
  <si>
    <t>MATA JUNTA LUVA LE 0578 FAME</t>
  </si>
  <si>
    <t>MATA JUNTA T COD. 30993</t>
  </si>
  <si>
    <t>MATA MOSCA 500 ML</t>
  </si>
  <si>
    <t>MATA MOSCA FULMINSECT PAREDE PC</t>
  </si>
  <si>
    <t>MATA MOSCA NEDO R.905</t>
  </si>
  <si>
    <t>MATERIAIS ELETRICOS</t>
  </si>
  <si>
    <t>MATERIAL CIVIL</t>
  </si>
  <si>
    <t>MATERIAL DE MANUTENCAO</t>
  </si>
  <si>
    <t>MATERIAL DIVERSOS SETOR PESSOAL</t>
  </si>
  <si>
    <t>MATERIAL INATIVADO</t>
  </si>
  <si>
    <t>MATERIAL ORGANICO ESPECIAL 3 LTS</t>
  </si>
  <si>
    <t>MATERIAL ORGANICO ESPECIAL 5 LTS</t>
  </si>
  <si>
    <t>MATERIAL P QUADRO BRANCO COR PRETO</t>
  </si>
  <si>
    <t>MATERIAL P/ COMUNICACAO VISUAL</t>
  </si>
  <si>
    <t>MATERIAL P/COMUNICACAO VISUAL</t>
  </si>
  <si>
    <t>MATTE GOLD 0.61M 8978-00</t>
  </si>
  <si>
    <t>MAX 300</t>
  </si>
  <si>
    <t>MAX STEEL MAKINO MOTOAMENAZ</t>
  </si>
  <si>
    <t>MAX STEEL MAX SURFISTA AEREO</t>
  </si>
  <si>
    <t>MAXBURGUER SADIA 480G</t>
  </si>
  <si>
    <t>MAXFLOC HTH CLARIFICANTE 1LT</t>
  </si>
  <si>
    <t>MAXI DUCHA LORENZETTI 127V</t>
  </si>
  <si>
    <t>MAXI DUCHA LORENZETTI 220V</t>
  </si>
  <si>
    <t>MAXI JOB DESENGRAXANTE C/ 20LTS</t>
  </si>
  <si>
    <t>MAXIMUS CLORADO</t>
  </si>
  <si>
    <t>MAXIXE AT KG</t>
  </si>
  <si>
    <t>MAXIXE KG</t>
  </si>
  <si>
    <t>MAXPHONE MERCOTOYS</t>
  </si>
  <si>
    <t>MB DDR SYSTEM MEMORY</t>
  </si>
  <si>
    <t>MB ITX ASUS+CELJ1800 J1800I-C</t>
  </si>
  <si>
    <t>MBALAGEM G88</t>
  </si>
  <si>
    <t>MDF 1FC MARFIM MANACO 6MM 2.75X1</t>
  </si>
  <si>
    <t>MDF NU TRUPAN</t>
  </si>
  <si>
    <t>MDR MAG ROLLER HP 9000</t>
  </si>
  <si>
    <t>MECANISMO 2RO</t>
  </si>
  <si>
    <t>MECANISMO LIMPADOR</t>
  </si>
  <si>
    <t>MECANISMO VED. DECA COD. 4688-124</t>
  </si>
  <si>
    <t>MEDALHA ZAMACR REF 865</t>
  </si>
  <si>
    <t>MEDALHAO AURORA FILE SUINO C/BACON 500G</t>
  </si>
  <si>
    <t>MEDALHAO DAMM ROBALO 600G</t>
  </si>
  <si>
    <t>MEDALHAO DAMM SALMAO 600G</t>
  </si>
  <si>
    <t>MEDALHAO FILE MIGNON FRIBOI RES KG</t>
  </si>
  <si>
    <t>MEDALHAO FILE MIGNON PREMIUM KG</t>
  </si>
  <si>
    <t>MEDALHAO FILE NUTRIAL RESF TEMP 800G</t>
  </si>
  <si>
    <t>MEDALHAO GOMES COSTA MERLUZ TOM/Q 400G</t>
  </si>
  <si>
    <t>MEDALHAO GOMES COSTA MERLUZA 400G</t>
  </si>
  <si>
    <t>MEDALHAO PIF-PAF FRANGO/BAC 500G</t>
  </si>
  <si>
    <t>MEDALHAO REGINA FRANGO 400G</t>
  </si>
  <si>
    <t>MEDALHAO SAUDALI SUINO/BACON 500G</t>
  </si>
  <si>
    <t>MEDIDOR COLHER FARBERWARE PLAS 5PCS 2851</t>
  </si>
  <si>
    <t>MEDIDOR COPO FARBERWARE PLAS 4 PCS 2852</t>
  </si>
  <si>
    <t>MEDIDOR DE NIVEL COMBUSTIVEL UNO A60</t>
  </si>
  <si>
    <t>MEDIDOR DE TEMPER. MARCA VDO 20-120</t>
  </si>
  <si>
    <t>MEDIDOR NIVEL AMACIANTE</t>
  </si>
  <si>
    <t>MEDIDOR PRESSAO TECHLINE Z40</t>
  </si>
  <si>
    <t>MEGA HIT SEARA ANGUS 500G</t>
  </si>
  <si>
    <t>MEGA HIT SEARA ANGUS BOV 200G</t>
  </si>
  <si>
    <t>MEGA HIT SEARA CALABRESA 200G</t>
  </si>
  <si>
    <t>MEGA HIT SEARA STEAK BOVINO 185G</t>
  </si>
  <si>
    <t>MEGA HIT SEARA STEAK FRANGO 185G</t>
  </si>
  <si>
    <t>MEGA HIT SEARA YANKEE BURGER 200G</t>
  </si>
  <si>
    <t>MEGALITE DTC BEYBLADE 2726</t>
  </si>
  <si>
    <t>MEIA BABY TRIFIL ALGODAO PP082</t>
  </si>
  <si>
    <t>MEIA BABY TRIFIL ALGODAO PP083</t>
  </si>
  <si>
    <t>MEIA BABY TRIFIL ALGODAO PP085</t>
  </si>
  <si>
    <t>MEIA BABY TRIFIL BB001</t>
  </si>
  <si>
    <t>MEIA BABY TRIFIL BB011</t>
  </si>
  <si>
    <t>MEIA BABY TRIFIL BB012</t>
  </si>
  <si>
    <t>MEIA BABY TRIFIL BB082</t>
  </si>
  <si>
    <t>MEIA BABY TRIFIL BB083</t>
  </si>
  <si>
    <t>MEIA BABY TRIFIL BB085</t>
  </si>
  <si>
    <t>MEIA BABY TRIFIL RECEM NASCIDO 5002RN012</t>
  </si>
  <si>
    <t>MEIA BABY TRIFIL RECEM NASCIDO 5002RN083</t>
  </si>
  <si>
    <t>MEIA BEBE TRIFIL 17/22</t>
  </si>
  <si>
    <t>MEIA BEBE TRIFIL BABY 17/22</t>
  </si>
  <si>
    <t>MEIA BEBE TRIFIL FESTA BB001</t>
  </si>
  <si>
    <t>MEIA BEBE TRIFIL FESTA PP001</t>
  </si>
  <si>
    <t>MEIA BOGO ESPORTIVA CAVEIRA 310</t>
  </si>
  <si>
    <t>MEIA BOGO INFANTIL CAVEIRA MENIN C/2 188</t>
  </si>
  <si>
    <t>MEIA BOGO INFANTIL CAVEIRA MENIN C/2 585</t>
  </si>
  <si>
    <t>MEIA CALCA BALLET MARABA M CORES</t>
  </si>
  <si>
    <t>MEIA CALCA SELENE BASICA C/ LYC 9765</t>
  </si>
  <si>
    <t>MEIA CALCA SELENE DEDINHOS G NATURAL</t>
  </si>
  <si>
    <t>MEIA CALCA TRIFIL ADHERENCE GR 260</t>
  </si>
  <si>
    <t>MEIA CALCA TRIFIL ADHERENCE GR 268</t>
  </si>
  <si>
    <t>MEIA CALCA TRIFIL ADHERENCE ME 260</t>
  </si>
  <si>
    <t>MEIA CALCA TRIFIL ADHERENCE PE 260</t>
  </si>
  <si>
    <t>MEIA CALCA TRIFIL ADHERENCE PE 268</t>
  </si>
  <si>
    <t>MEIA CALCA TRIFIL BEBE R.06874BB001</t>
  </si>
  <si>
    <t>MEIA CALCA TRIFIL DED DE FORA W06356</t>
  </si>
  <si>
    <t>MEIA CALCA TRIFIL DEDINHO 6356E220</t>
  </si>
  <si>
    <t>MEIA CALCA TRIFIL DEDINHOS ALLAR GR220</t>
  </si>
  <si>
    <t>MEIA CALCA TRIFIL DEDINHOS ALLAR GR268</t>
  </si>
  <si>
    <t>MEIA CALCA TRIFIL DEDINHOS ALLAR ME220</t>
  </si>
  <si>
    <t>MEIA CALCA TRIFIL DEDINHOS ALLAR PE220</t>
  </si>
  <si>
    <t>MEIA CALCA TRIFIL DEDINHOS ALLAR PE268</t>
  </si>
  <si>
    <t>MEIA CALCA TRIFIL EUROP F 15 W06329</t>
  </si>
  <si>
    <t>MEIA CALCA TRIFIL EUROPEU R.001</t>
  </si>
  <si>
    <t>MEIA CALCA TRIFIL EUROPEU R.220</t>
  </si>
  <si>
    <t>MEIA CALCA TRIFIL EUROPEU R.268</t>
  </si>
  <si>
    <t>MEIA CALCA TRIFIL GRAVATINHA GR 001</t>
  </si>
  <si>
    <t>MEIA CALCA TRIFIL GRAVATINHA PE 001</t>
  </si>
  <si>
    <t>MEIA CALCA TRIFIL GRAVATINHA R.6852</t>
  </si>
  <si>
    <t>MEIA CALCA TRIFIL MOD EUROPEU W06308</t>
  </si>
  <si>
    <t>MEIA CALCA TRIFIL OPACA W06834</t>
  </si>
  <si>
    <t>MEIA CALCA TRIFIL P/G W06329</t>
  </si>
  <si>
    <t>MEIA CALCA TRIFIL TRANSPARENTE GR001</t>
  </si>
  <si>
    <t>MEIA CALCA TRIFIL TRANSPARENTE ME001</t>
  </si>
  <si>
    <t>MEIA CASUAL PUKET MICROF CANELADA BCA</t>
  </si>
  <si>
    <t>MEIA CASUAL PUKET MICROF CANELADA BEGE</t>
  </si>
  <si>
    <t>MEIA CASUAL PUKET MICROF CANELADA MARIN</t>
  </si>
  <si>
    <t>MEIA CASUAL PUKET MICROF CANELADA PTA</t>
  </si>
  <si>
    <t>MEIA CASUAL PUKET MICROF CANELADA VERDE</t>
  </si>
  <si>
    <t>MEIA CASUAL PUKET MODAL BEGE</t>
  </si>
  <si>
    <t>MEIA CASUAL PUKET MODAL BRANCA</t>
  </si>
  <si>
    <t>MEIA CASUAL PUKET MODAL MARINHO</t>
  </si>
  <si>
    <t>MEIA CASUAL PUKET MODAL MARRON</t>
  </si>
  <si>
    <t>MEIA CASUAL PUKET MODAL PRETO</t>
  </si>
  <si>
    <t>MEIA CASUAL PUKET MODAL VERDE</t>
  </si>
  <si>
    <t>MEIA ELET.MASC TRIFIL R.001</t>
  </si>
  <si>
    <t>MEIA ELET.MASC TRIFIL R.099</t>
  </si>
  <si>
    <t>MEIA ELET.TRIFIL MASC 39/43 MAR</t>
  </si>
  <si>
    <t>MEIA ESPORTIVA JOGGING 2X1 8030</t>
  </si>
  <si>
    <t>MEIA ESPORTIVA PUKET AEROBIC BRANCA</t>
  </si>
  <si>
    <t>MEIA ESPORTIVA PUKET AEROBIC FIT AZUL</t>
  </si>
  <si>
    <t>MEIA ESPORTIVA PUKET AEROBIC FIT AZUL BB</t>
  </si>
  <si>
    <t>MEIA ESPORTIVA PUKET AEROBIC FIT BCA</t>
  </si>
  <si>
    <t>MEIA ESPORTIVA PUKET AEROBIC FIT PRETA</t>
  </si>
  <si>
    <t>MEIA ESPORTIVA PUKET AEROBIC FIT ROSA</t>
  </si>
  <si>
    <t>MEIA ESPORTIVA PUKET AEROBIC MESCLA</t>
  </si>
  <si>
    <t>MEIA ESPORTIVA PUKET AEROBIC PINK</t>
  </si>
  <si>
    <t>MEIA ESPORTIVA PUKET AEROBIC PRETA</t>
  </si>
  <si>
    <t>MEIA KENDALL GEST S/C S/P P 2682</t>
  </si>
  <si>
    <t>MEIA KIDS LUPO 24/29</t>
  </si>
  <si>
    <t>MEIA LA TERMICA COR PRETA</t>
  </si>
  <si>
    <t>MEIA LEGNIT INF MNA 04001</t>
  </si>
  <si>
    <t>MEIA LIGA TRIFIL 7/8 R.001</t>
  </si>
  <si>
    <t>MEIA LIPO KIDS 24/35</t>
  </si>
  <si>
    <t>MEIA LISA FEMMINILE TAM UNICO W009</t>
  </si>
  <si>
    <t>MEIA LUPO BABY NYLON LISA 2070-01</t>
  </si>
  <si>
    <t>MEIA LUPO CLASSICA 37/44</t>
  </si>
  <si>
    <t>MEIA LUPO FEM LOOK 34/39</t>
  </si>
  <si>
    <t>MEIA LUPO INF 2005</t>
  </si>
  <si>
    <t>MEIA LUPO INF-JUV KIDS 24/26</t>
  </si>
  <si>
    <t>MEIA LUPO JUV 2630</t>
  </si>
  <si>
    <t>MEIA LUPO KIDS CLASSICA 4/8 2100-01</t>
  </si>
  <si>
    <t>MEIA LUPO LOOK 34/39</t>
  </si>
  <si>
    <t>MEIA LUPO LOOK FEM 4595</t>
  </si>
  <si>
    <t>MEIA LUPO MINI-LU FEM 551001</t>
  </si>
  <si>
    <t>MEIA LUPO SOQUETE FINA BRANCA</t>
  </si>
  <si>
    <t>MEIA LUPO SPORT MASC</t>
  </si>
  <si>
    <t>MEIA LUPO TEEN CLASSICA M/G 3100-01</t>
  </si>
  <si>
    <t>MEIA LUPO TEEN JEANS 3800-01 8/10/12</t>
  </si>
  <si>
    <t>MEIA OLYMP INVISIVEL T08064 PTO UN</t>
  </si>
  <si>
    <t>MEIA OLYMPIKUS INV T08064 BCO/ROYAL</t>
  </si>
  <si>
    <t>MEIA OLYMPIKUS INVISIVEL TO8064</t>
  </si>
  <si>
    <t>MEIA PENALTY ASA IND AD BCA</t>
  </si>
  <si>
    <t>MEIA PENALTY ASA MASC SORT L4P3</t>
  </si>
  <si>
    <t>MEIA PENALTY KIT ARGEL FEM BCA PAC 3</t>
  </si>
  <si>
    <t>MEIA PENALTY KIT ASA JUV SOR PAC 3</t>
  </si>
  <si>
    <t>MEIA PENALTY KIT ASA MASC BCA PAC 3</t>
  </si>
  <si>
    <t>MEIA PENALTY KIT BAS FEM PAC 3 BCA</t>
  </si>
  <si>
    <t>MEIA PENALTY KIT BAS FEM PAC 3 SORT</t>
  </si>
  <si>
    <t>MEIA PENALTY KIT BAS MASC PAC 3 BCA</t>
  </si>
  <si>
    <t>MEIA PENALTY KIT BAS MASC SORT PAC 3</t>
  </si>
  <si>
    <t>MEIA PENALTY L4P3 ASA MASC BCA</t>
  </si>
  <si>
    <t>MEIA PIMPOLHO 1/3 21/25 7252</t>
  </si>
  <si>
    <t>MEIA PIMPOLHO BEBE 0/15 7250</t>
  </si>
  <si>
    <t>MEIA PIMPOLHO BEBE 0/15 7379</t>
  </si>
  <si>
    <t>MEIA PIMPOLHO BEBE 0/15 7451</t>
  </si>
  <si>
    <t>MEIA PIMPOLHO BEBE 16/20 7251</t>
  </si>
  <si>
    <t>MEIA PIMPOLHO BEBE 16/20 7253</t>
  </si>
  <si>
    <t>MEIA PIMPOLHO BEBE MNA 0/15 7452</t>
  </si>
  <si>
    <t>MEIA PIMPOLHO BEBE MNA 16/20 7454</t>
  </si>
  <si>
    <t>MEIA PIMPOLHO BEBE MNA 21/25 7456</t>
  </si>
  <si>
    <t>MEIA PIMPOLHO BEBE MNO 16/20 7453</t>
  </si>
  <si>
    <t>MEIA PIMPOLHO BEBE MNO 21/25 7455</t>
  </si>
  <si>
    <t>MEIA PUKET BABY SAP 15/18 PTO 010200506</t>
  </si>
  <si>
    <t>MEIA PUKET BABY SAP 15/18 RS 010200507</t>
  </si>
  <si>
    <t>MEIA PUKET BABY SAP 19/22 PTO 010200506</t>
  </si>
  <si>
    <t>MEIA PUKET BABY SAP 19/22 RS 010200507</t>
  </si>
  <si>
    <t>MEIA PUKET BASICA 34/39 AZ MAR 010601046</t>
  </si>
  <si>
    <t>MEIA PUKET BASICA 34/39 MAR 010601051</t>
  </si>
  <si>
    <t>MEIA PUKET BASICA 34/39 PTO 010601044</t>
  </si>
  <si>
    <t>MEIA PUKET BASICA 34/39 VINHO 010601045</t>
  </si>
  <si>
    <t>MEIA PUKET SOQ/DESEN 34/39 MES 010601056</t>
  </si>
  <si>
    <t>MEIA PUKET SOQ/DESEN 34/39 MES 010601059</t>
  </si>
  <si>
    <t>MEIA PUKET SOQ/DESEN 34/39 MES 010601061</t>
  </si>
  <si>
    <t>MEIA PUKET SOQ/DESEN 34/39 PTO 010601057</t>
  </si>
  <si>
    <t>MEIA RIKAM INF INV.MASC 'M' 3061</t>
  </si>
  <si>
    <t>MEIA SAPATILHA PUKET PILATES MESCLA</t>
  </si>
  <si>
    <t>MEIA SAPATILHA PUKET PILATES PTA/AZUL</t>
  </si>
  <si>
    <t>MEIA SAPATILHA PUKET PILATES PTA/LARANJA</t>
  </si>
  <si>
    <t>MEIA SAPATILHA PUKET PILATES PTA/ROSA</t>
  </si>
  <si>
    <t>MEIA SAPATILHA PUKET PILATES VERDE</t>
  </si>
  <si>
    <t>MEIA SAPATILHA PUKET PILATES VINHO</t>
  </si>
  <si>
    <t>MEIA SELENE 25/34 2010</t>
  </si>
  <si>
    <t>MEIA SELENE 3/4 FEM 9040</t>
  </si>
  <si>
    <t>MEIA SELENE BEBE 1300</t>
  </si>
  <si>
    <t>MEIA SELENE BEBE 1451</t>
  </si>
  <si>
    <t>MEIA SELENE BEBE MNA ANTIDERRAP 1330</t>
  </si>
  <si>
    <t>MEIA SELENE BEBE MNO ANTIDERRAP 1310</t>
  </si>
  <si>
    <t>MEIA SELENE BLISTER RECEM NASCIDO 1040</t>
  </si>
  <si>
    <t>MEIA SELENE C/3 25/34 2270</t>
  </si>
  <si>
    <t>MEIA SELENE C/3 INF 2451</t>
  </si>
  <si>
    <t>MEIA SELENE C/SOLA BEBE MNA 1750</t>
  </si>
  <si>
    <t>MEIA SELENE C/SOLA BEBE MNO 1850</t>
  </si>
  <si>
    <t>MEIA SELENE CANO CURTO AEROBICA 4990</t>
  </si>
  <si>
    <t>MEIA SELENE CANO LONGO AEROBICA LONGO 49</t>
  </si>
  <si>
    <t>MEIA SELENE CANO MEDIO AEROBICA 4910</t>
  </si>
  <si>
    <t>MEIA SELENE COLEGIAL 25/38 5010</t>
  </si>
  <si>
    <t>MEIA SELENE DIABETES 6301</t>
  </si>
  <si>
    <t>MEIA SELENE DIABETES 6302</t>
  </si>
  <si>
    <t>MEIA SELENE ESCOLAR 5020</t>
  </si>
  <si>
    <t>MEIA SELENE ESPORTE MASC 4083</t>
  </si>
  <si>
    <t>MEIA SELENE ESPORTE MASC C/3 4077</t>
  </si>
  <si>
    <t>MEIA SELENE ESPORTIVA MASC 4081</t>
  </si>
  <si>
    <t>MEIA SELENE FEM 25/34 2310</t>
  </si>
  <si>
    <t>MEIA SELENE FESTA 1650</t>
  </si>
  <si>
    <t>MEIA SELENE FESTA 1655</t>
  </si>
  <si>
    <t>MEIA SELENE INF 25/34 SORTIDAS 2451</t>
  </si>
  <si>
    <t>MEIA SELENE INF FEM 25/28 2600</t>
  </si>
  <si>
    <t>MEIA SELENE INF MASC 25/28 2500</t>
  </si>
  <si>
    <t>MEIA SELENE JUV FEM C/3 4952</t>
  </si>
  <si>
    <t>MEIA SELENE JUV FEM UNICO 4951</t>
  </si>
  <si>
    <t>MEIA SELENE JUV MASC 34/38 5040</t>
  </si>
  <si>
    <t>MEIA SELENE JUV MASC 34/38 5060</t>
  </si>
  <si>
    <t>MEIA SELENE MASC 3000</t>
  </si>
  <si>
    <t>MEIA SELENE MASC 3030</t>
  </si>
  <si>
    <t>MEIA SELENE MASC 6640</t>
  </si>
  <si>
    <t>MEIA SELENE RECEM NASCIDO 1000</t>
  </si>
  <si>
    <t>MEIA SELENE SAPATILHA ANAT FEM 4930</t>
  </si>
  <si>
    <t>MEIA SELENE SAPATILHA BASICA 4000</t>
  </si>
  <si>
    <t>MEIA SELENE SAPATILHA C/2 9055</t>
  </si>
  <si>
    <t>MEIA SELENE SAPATILHA FEM 7060</t>
  </si>
  <si>
    <t>MEIA SELENE SAPATILHA FEM 7210</t>
  </si>
  <si>
    <t>MEIA SELENE SOCIAL MASC 8050</t>
  </si>
  <si>
    <t>MEIA SELENE SOCIAL MASC C/3 3033</t>
  </si>
  <si>
    <t>MEIA SELENE SOQUETE FEM 34/39 7450</t>
  </si>
  <si>
    <t>MEIA SELENE SOQUETE FEM 7040</t>
  </si>
  <si>
    <t>MEIA SELENE SOQUETE FEM 7045</t>
  </si>
  <si>
    <t>MEIA SNOOPY KIDS 3120 22/27</t>
  </si>
  <si>
    <t>MEIA SOCIAL TRIFIL VIENA EG001</t>
  </si>
  <si>
    <t>MEIA SOCIAL TRIFIL VIENA EG008</t>
  </si>
  <si>
    <t>MEIA SOCIAL TRIFIL VIENA EG014</t>
  </si>
  <si>
    <t>MEIA SOCIAL TRIFIL VIENA EG018</t>
  </si>
  <si>
    <t>MEIA SOCIAL TRIFIL VIENA EG054</t>
  </si>
  <si>
    <t>MEIA SOCIAL TRIFIL VIENA EG063</t>
  </si>
  <si>
    <t>MEIA SOQ TRIFIL TRANSP R.220</t>
  </si>
  <si>
    <t>MEIA TERMICA</t>
  </si>
  <si>
    <t>MEIA TRIFIL 3/4 MOD EUROPEU W06106</t>
  </si>
  <si>
    <t>MEIA TRIFIL 7/8 RENDA SILICON W06023</t>
  </si>
  <si>
    <t>MEIA TRIFIL ACTIVE FRESH 39/43</t>
  </si>
  <si>
    <t>MEIA TRIFIL BEBE ANTIADERENTE 17/19</t>
  </si>
  <si>
    <t>MEIA TRIFIL BEBE MNA ANT T05025</t>
  </si>
  <si>
    <t>MEIA TRIFIL BEBE TUR MONICA T05017</t>
  </si>
  <si>
    <t>MEIA TRIFIL BEBE TURMA MONICA T05018</t>
  </si>
  <si>
    <t>MEIA TRIFIL BEBE U</t>
  </si>
  <si>
    <t>MEIA TRIFIL C CURT C/3 T08705 39/43</t>
  </si>
  <si>
    <t>MEIA TRIFIL CANO INVIS SUPERF T08045</t>
  </si>
  <si>
    <t>MEIA TRIFIL CAPRI 06791UN169 AZ</t>
  </si>
  <si>
    <t>MEIA TRIFIL CASUAL CAN CHICAG T07025</t>
  </si>
  <si>
    <t>MEIA TRIFIL ESP INV SUPERF 35/38 T06909</t>
  </si>
  <si>
    <t>MEIA TRIFIL ESP INV SUPERF 39/43 T08020</t>
  </si>
  <si>
    <t>MEIA TRIFIL ESP.FEM BC/AZ 6771UN001</t>
  </si>
  <si>
    <t>MEIA TRIFIL ESP.FEM BC/PK 6771UN003</t>
  </si>
  <si>
    <t>MEIA TRIFIL ESP.GERANIO 06791UN172</t>
  </si>
  <si>
    <t>MEIA TRIFIL ESPORTIVA 39/43</t>
  </si>
  <si>
    <t>MEIA TRIFIL ESPORTIVA AD 35/38</t>
  </si>
  <si>
    <t>MEIA TRIFIL ESPORTIVA RF 8052</t>
  </si>
  <si>
    <t>MEIA TRIFIL ESPORTIVA U</t>
  </si>
  <si>
    <t>MEIA TRIFIL FEM ESPORTIVA 35/38</t>
  </si>
  <si>
    <t>MEIA TRIFIL FEM S/PONTEIRA R.6356</t>
  </si>
  <si>
    <t>MEIA TRIFIL FRESH ACTIVE 35/38</t>
  </si>
  <si>
    <t>MEIA TRIFIL INF 55855598</t>
  </si>
  <si>
    <t>MEIA TRIFIL INF AMARELA 05006BB 085</t>
  </si>
  <si>
    <t>MEIA TRIFIL INF JUV 3/4 31/34</t>
  </si>
  <si>
    <t>MEIA TRIFIL INF JUV 31/34</t>
  </si>
  <si>
    <t>MEIA TRIFIL INF SORTIDA MNO T05515</t>
  </si>
  <si>
    <t>MEIA TRIFIL INF TENIS REF 5509</t>
  </si>
  <si>
    <t>MEIA TRIFIL INF TURMA MONICA T05518</t>
  </si>
  <si>
    <t>MEIA TRIFIL INF-JUV MENINA 27/30</t>
  </si>
  <si>
    <t>MEIA TRIFIL INVIS INF SUPERF T08047</t>
  </si>
  <si>
    <t>MEIA TRIFIL MASC 39/43</t>
  </si>
  <si>
    <t>MEIA TRIFIL MASC ESPORTIVA 39/43 3P</t>
  </si>
  <si>
    <t>MEIA TRIFIL MASC INF JUV 23/26</t>
  </si>
  <si>
    <t>MEIA TRIFIL MASC INVIS T07062</t>
  </si>
  <si>
    <t>MEIA TRIFIL MINI SUPERF T06635</t>
  </si>
  <si>
    <t>MEIA TRIFIL MNA TURMA MONICA T05517</t>
  </si>
  <si>
    <t>MEIA TRIFIL MOD.EUROPEU 3/4 R.001</t>
  </si>
  <si>
    <t>MEIA TRIFIL MOD.EUROPEU 3/4 R.008</t>
  </si>
  <si>
    <t>MEIA TRIFIL MOD.EUROPEU 3/4 R.268</t>
  </si>
  <si>
    <t>MEIA TRIFIL SOCIAL 07004UN001</t>
  </si>
  <si>
    <t>MEIA TRIFIL SOCIAL 07004UN013</t>
  </si>
  <si>
    <t>MEIA TRIFIL SOCIAL 07004UN014</t>
  </si>
  <si>
    <t>MEIA TRIFIL SOCIAL 07004UN054</t>
  </si>
  <si>
    <t>MEIA TRIFIL SOCIAL 7004</t>
  </si>
  <si>
    <t>MEIA TRIFIL SOCIAL C/3 07000UN702</t>
  </si>
  <si>
    <t>MEIA TRIFIL SOCIAL MASC 07004UN018</t>
  </si>
  <si>
    <t>MEIA TRIFIL SOCIAL MASC T07005 CAFE</t>
  </si>
  <si>
    <t>MEIA TRIFIL SOCIAL MASC T07005 CÁQUI</t>
  </si>
  <si>
    <t>MEIA TRIFIL SOCIAL MASC T07005 CINZA</t>
  </si>
  <si>
    <t>MEIA TRIFIL SOCIAL MASC T07005 CZ</t>
  </si>
  <si>
    <t>MEIA TRIFIL SOCIAL MASC T07005 MARIN</t>
  </si>
  <si>
    <t>MEIA TRIFIL SOCIAL MASC T07005 PTO</t>
  </si>
  <si>
    <t>MEIA TRIFIL SOCIAL SICILIA MASC 7004</t>
  </si>
  <si>
    <t>MEIA TRIFIL SOCIAL SICILIA T07004</t>
  </si>
  <si>
    <t>MEIA TRIFIL SOQUETE 35/38</t>
  </si>
  <si>
    <t>MEIA TRIFIL SOQUETE BABY</t>
  </si>
  <si>
    <t>MEIA TRIFIL SOQUETE CANO CURT T06901</t>
  </si>
  <si>
    <t>MEIA TRIFIL SOQUETE INF 8597</t>
  </si>
  <si>
    <t>MEIA TRIFIL SOQUETE INF-JUV 23/34</t>
  </si>
  <si>
    <t>MEIA TRIFIL SOQUETE INVISIVEL 35/38</t>
  </si>
  <si>
    <t>MEIA TRIFIL SOQUETE INVISIVEL C/2CJ</t>
  </si>
  <si>
    <t>MEIA TRIFIL SOQUETE INVISIVEL T06903</t>
  </si>
  <si>
    <t>MEIA TRIFIL SOQUETE PRETA UN</t>
  </si>
  <si>
    <t>MEIA TRIFIL SOQUETE SORT 6901</t>
  </si>
  <si>
    <t>MEIA TRIFIL SOQUETE TABACO U</t>
  </si>
  <si>
    <t>MEIA TRIFIL SOQUETE TRANSP W06126</t>
  </si>
  <si>
    <t>MEIA TRIFIL SOQUETINHA 099 31/34</t>
  </si>
  <si>
    <t>MEIA TRIFIL SOQUETINHA 23/26</t>
  </si>
  <si>
    <t>MEIA TRIFIL SORTIDA MNA T05525</t>
  </si>
  <si>
    <t>MEIA TRIFIL T07019 BCO UNICO</t>
  </si>
  <si>
    <t>MEIA TRIFIL T07019 CAFE UNICO</t>
  </si>
  <si>
    <t>MEIA TRIFIL T07019 CAQUI UNICO</t>
  </si>
  <si>
    <t>MEIA TRIFIL T07019 CINZA UNICO</t>
  </si>
  <si>
    <t>MEIA TRIFIL T07019 CINZA/CHUMBO UN</t>
  </si>
  <si>
    <t>MEIA TRIFIL T07019 DESERTO UNICO</t>
  </si>
  <si>
    <t>MEIA TRIFIL T07019 MARINHO UN</t>
  </si>
  <si>
    <t>MEIA TRIFIL TO7019</t>
  </si>
  <si>
    <t>MEIAO PENALTY BRASIL AND AD</t>
  </si>
  <si>
    <t>MEIAO PENALTY MATIS IND JUV</t>
  </si>
  <si>
    <t>MEIAO TERMICO P/CAMARA FRIA</t>
  </si>
  <si>
    <t>MEIAO TOPPER</t>
  </si>
  <si>
    <t>MEIAS TRIFIL ESPORT.INV JOGO 06730 003</t>
  </si>
  <si>
    <t>MEIO ASA CONG SEARA BDJ 1 KG</t>
  </si>
  <si>
    <t>MEIO ASA FGO AURORA IQF-ZIP 1KG</t>
  </si>
  <si>
    <t>MEIO ASA FGO AURORA IQF-ZIP 3KG</t>
  </si>
  <si>
    <t>MEIO ASA FGO BIG FRANGO BDJ 1KG</t>
  </si>
  <si>
    <t>MEIO ASA FGO LEVIDA BAND 1KG</t>
  </si>
  <si>
    <t>MEIO ASA FGO SADIA 1KG</t>
  </si>
  <si>
    <t>MEIO DA ASA COPACOL TEMP KG</t>
  </si>
  <si>
    <t>MEIO DA ASA PIF PAF TEMP 1KG</t>
  </si>
  <si>
    <t>MEIO FRANGO RESF DUDICO</t>
  </si>
  <si>
    <t>MEIOES FUTEBOL</t>
  </si>
  <si>
    <t>MEL ABELHA COLMEIA 700G</t>
  </si>
  <si>
    <t>MEL ABELHA COLMEIA BISNAGA 270G</t>
  </si>
  <si>
    <t>MEL ABELHA COLMEIA SACHET 200G</t>
  </si>
  <si>
    <t>MEL ABELHA CORTICO 280G</t>
  </si>
  <si>
    <t>MEL ABELHA CORTICO 700G</t>
  </si>
  <si>
    <t>MEL ABELHA CORTICO AGRIAO/PROP 150G</t>
  </si>
  <si>
    <t>MEL ABELHA CORTICO C/PROPOLIS 280G</t>
  </si>
  <si>
    <t>MEL ABELHA CORTICO SACHET 220G</t>
  </si>
  <si>
    <t>MEL ABELHA FAZ ACACIA 300G, PR/LIM/CRAV</t>
  </si>
  <si>
    <t>MEL ABELHA FAZ ACACIA 300G, PROP/AGR</t>
  </si>
  <si>
    <t>MEL ABELHA FAZ ACACIA 300G, PROP/COPAI</t>
  </si>
  <si>
    <t>MEL ABELHA FAZ ACACIA 300G, PROP/EUCAL</t>
  </si>
  <si>
    <t>MEL ABELHA FAZ ACACIA 300G, PROPO/ROMA</t>
  </si>
  <si>
    <t>MEL ABELHA FAZ ACACIAS GFA 290G</t>
  </si>
  <si>
    <t>MEL ABELHA FAZ ACACIAS GFA 710G</t>
  </si>
  <si>
    <t>MEL ABELHA FAZ ACACIAS SACHET 150G</t>
  </si>
  <si>
    <t>MEL ABELHA G BARBOSA 710G</t>
  </si>
  <si>
    <t>MEL ABELHA G BARBOSA BISNAGA 280G</t>
  </si>
  <si>
    <t>MEL ABELHA N.FLORAL 250G, AGRIAO</t>
  </si>
  <si>
    <t>MEL ABELHA N.FLORAL 250G, EUCALIPTO</t>
  </si>
  <si>
    <t>MEL ABELHA N.FLORAL 250G, HORTELA</t>
  </si>
  <si>
    <t>MEL ABELHA N.FLORAL 250G, PROP GUACO</t>
  </si>
  <si>
    <t>MEL ABELHA N.FLORAL 250G, PROPOGIBRE</t>
  </si>
  <si>
    <t>MEL ABELHA N.FLORAL 250G, PROPOLIS</t>
  </si>
  <si>
    <t>MEL ABELHA N.FLORAL 250G, ROMA</t>
  </si>
  <si>
    <t>MEL ABELHA N.FLORAL SPRAY 35ML, PROPOG</t>
  </si>
  <si>
    <t>MEL ABELHA N.FLORAL SPRAY 35ML, PROPOGIB</t>
  </si>
  <si>
    <t>MEL ABELHA N.FLORAL SPRAY 35ML, PROPOMA</t>
  </si>
  <si>
    <t>MEL ABELHA N.FLORAL SPRAY 35ML, PROPOMEN</t>
  </si>
  <si>
    <t>MEL ABELHA WENZEL 250G, COPAIBA</t>
  </si>
  <si>
    <t>MEL ABELHA WENZEL 250G, PROP/EUCALIPTO</t>
  </si>
  <si>
    <t>MEL ABELHA WENZEL 250G, PROPOLIS</t>
  </si>
  <si>
    <t>MEL ABELHA WENZEL 250G, PROPOLIS AGRIAO</t>
  </si>
  <si>
    <t>MEL ABELHA WENZEL 250G, PROPOLIS/ROMA</t>
  </si>
  <si>
    <t>MEL C/PROPOLIS SACHE BIONATUS, AGRIAO</t>
  </si>
  <si>
    <t>MEL C/PROPOLIS SACHE BIONATUS, EUCALIPTO</t>
  </si>
  <si>
    <t>MEL C/PROPOLIS SACHE BIONATUS, PROPOLIS</t>
  </si>
  <si>
    <t>MEL DE ABELHA N.FLORAL 260G</t>
  </si>
  <si>
    <t>MEL DE ABELHA N.FLORAL 295G</t>
  </si>
  <si>
    <t>MEL DE ABELHA N.FLORAL 700G</t>
  </si>
  <si>
    <t>MEL DE ABELHA WENZEL 295G</t>
  </si>
  <si>
    <t>MEL DE ABELHA WENZEL 470G</t>
  </si>
  <si>
    <t>MEL DE ABELHA WENZEL 700G</t>
  </si>
  <si>
    <t>MEL DE ABELHA WENZEL NATURAL 250G</t>
  </si>
  <si>
    <t>MEL DE ABELHA WENZEL SACHE 100G</t>
  </si>
  <si>
    <t>MEL DE ABELHA WENZEL SACHE 200G</t>
  </si>
  <si>
    <t>MEL EM PASTA PREMIUM FLEISCH 100X100G</t>
  </si>
  <si>
    <t>MELADO SANTO ANTONIO BISNAGA 250G</t>
  </si>
  <si>
    <t>MELANCIA AT KG</t>
  </si>
  <si>
    <t>MELANCIA ESPECIAL UND</t>
  </si>
  <si>
    <t>MELANCIA KG</t>
  </si>
  <si>
    <t>MELANCIA MC KG</t>
  </si>
  <si>
    <t>MELANCIA MINI KG</t>
  </si>
  <si>
    <t>MELANCIA ORGANICA KG</t>
  </si>
  <si>
    <t>MELANCIA SEM SEMENTE CEPI KG</t>
  </si>
  <si>
    <t>MELANCIA SEM SEMENTE KG</t>
  </si>
  <si>
    <t>MELANCIA SUGAR BABY KG</t>
  </si>
  <si>
    <t>MELANESSE LIMPEZA 60G</t>
  </si>
  <si>
    <t>MELAO AMARELO KG</t>
  </si>
  <si>
    <t>MELAO BOLLO GB KG</t>
  </si>
  <si>
    <t>MELAO BOLLO KG</t>
  </si>
  <si>
    <t>MELAO CANTALOUPE KG</t>
  </si>
  <si>
    <t>MELAO CEPI GB KG</t>
  </si>
  <si>
    <t>MELAO CEPI KG</t>
  </si>
  <si>
    <t>MELAO CHARANTAIS KG</t>
  </si>
  <si>
    <t>MELAO CHARANTEAIS GB KG</t>
  </si>
  <si>
    <t>MELAO DOCE MAIS KG</t>
  </si>
  <si>
    <t>MELAO DOCE MEL AMARELO TURMA MONICA KG</t>
  </si>
  <si>
    <t>MELAO DOCE REDINHA GB KG</t>
  </si>
  <si>
    <t>MELAO DOCE REDINHA KG</t>
  </si>
  <si>
    <t>MELAO ESPANHOL AT KG</t>
  </si>
  <si>
    <t>MELAO ESPANHOL EXPORTACAO KG</t>
  </si>
  <si>
    <t>MELAO ESPANHOL GB KG</t>
  </si>
  <si>
    <t>MELAO ESPANHOL KG</t>
  </si>
  <si>
    <t>MELAO ESPANHOL MC KG</t>
  </si>
  <si>
    <t>MELAO ESPANHOL REI KG</t>
  </si>
  <si>
    <t>MELAO EXTRA NA REDE KG</t>
  </si>
  <si>
    <t>MELAO GALIA GB KG</t>
  </si>
  <si>
    <t>MELAO GALIA KG</t>
  </si>
  <si>
    <t>MELAO HIGIENIZADO 500G</t>
  </si>
  <si>
    <t>MELAO JAPONES EMBALADO KG</t>
  </si>
  <si>
    <t>MELAO JAPONES GB KG</t>
  </si>
  <si>
    <t>MELAO JAPONES KG</t>
  </si>
  <si>
    <t>MELAO ORANGE AT KG</t>
  </si>
  <si>
    <t>MELAO ORANGE GB KG</t>
  </si>
  <si>
    <t>MELAO ORANGE KG</t>
  </si>
  <si>
    <t>MELAO ORANGE REDINHA GB KG</t>
  </si>
  <si>
    <t>MELAO ORANGE REDINHA KG</t>
  </si>
  <si>
    <t>MELAO PELE DE SAPO REDE KG</t>
  </si>
  <si>
    <t>MELAO PORTUGUES AT KG</t>
  </si>
  <si>
    <t>MELAO PORTUGUES GB KG</t>
  </si>
  <si>
    <t>MELAO PORTUGUES KG</t>
  </si>
  <si>
    <t>MELAO SAPIER KG</t>
  </si>
  <si>
    <t>MELAO VERDE KG</t>
  </si>
  <si>
    <t>MELAO VERDE/PELE SAPO KG</t>
  </si>
  <si>
    <t>MELHORADOR EMULZINT DIA E NOITE 7.5K</t>
  </si>
  <si>
    <t>MELHORADOR ENZIPAN PO 500G</t>
  </si>
  <si>
    <t>MELHORADOR ITAPAM PASTA 150G</t>
  </si>
  <si>
    <t>MELHORADOR MULTISERV PASTA KG</t>
  </si>
  <si>
    <t>MELHORADOR PAO ARKADY 20KG</t>
  </si>
  <si>
    <t>MELHORADOR PO MAURI</t>
  </si>
  <si>
    <t>MEM DDR3 2GB 1333MHZ SODIMM</t>
  </si>
  <si>
    <t>MEMBRANA 03017</t>
  </si>
  <si>
    <t>MEMBRANA A FNC AJ20X85</t>
  </si>
  <si>
    <t>MEMBRANA B FNC AJ20X85</t>
  </si>
  <si>
    <t>MEMBRANA BASE PAINEL STG - E</t>
  </si>
  <si>
    <t>MEMBRANA DE ACION P/ 02 ESTEIRAS</t>
  </si>
  <si>
    <t>MEMBRANA LIMIT.</t>
  </si>
  <si>
    <t>MEMBRANA LIMITADOR</t>
  </si>
  <si>
    <t>MEMBRANA STG7P 9172113</t>
  </si>
  <si>
    <t>MEMBRANA TECL TOUCH TRACKER AD168</t>
  </si>
  <si>
    <t>MEMBRANA TECLADO ELGIN FITPC</t>
  </si>
  <si>
    <t>MEMBRANA TIPO</t>
  </si>
  <si>
    <t>MEMORIA 128MB DDR266MHZ 184</t>
  </si>
  <si>
    <t>MEMORIA 1GB DDR2 533MHZ</t>
  </si>
  <si>
    <t>MEMORIA 1GB DDR2 667MHZ</t>
  </si>
  <si>
    <t>MEMORIA 1GB DDR2 800MHZ</t>
  </si>
  <si>
    <t>MEMORIA 256MB DDR 333MHZ</t>
  </si>
  <si>
    <t>MEMORIA 256MB DIMMITAUCOM 3U18</t>
  </si>
  <si>
    <t>MEMORIA 256MB SODIMM PC133 P/C510</t>
  </si>
  <si>
    <t>MEMORIA 2GB DDR2 533MHZ</t>
  </si>
  <si>
    <t>MEMORIA 2GB DDR2 667MHZ</t>
  </si>
  <si>
    <t>MEMORIA 512MB DDR2 533MHZ</t>
  </si>
  <si>
    <t>MEMORIA 512MB DDR333MHZ</t>
  </si>
  <si>
    <t>MEMORIA DDR 256</t>
  </si>
  <si>
    <t>MEMORIA DDR 512MB 533MHZ 311-5702</t>
  </si>
  <si>
    <t>MEMORIA DIM 128 P/ PC 133 ITAUCOM</t>
  </si>
  <si>
    <t>MEMORIA DIM 256 P/ PC 133 ITAUCOM</t>
  </si>
  <si>
    <t>MEMORIA P/ N BOOK 1GB DDR2 667MHZ</t>
  </si>
  <si>
    <t>MEMORIA P/ N BOOK 2GB DDR2 667MHZ</t>
  </si>
  <si>
    <t>MEMORIA XALINGO FROZEN</t>
  </si>
  <si>
    <t>MEMORY CARD PLASTATION 8MB</t>
  </si>
  <si>
    <t>MENTOS GF PURE WHITE MENTA 56G</t>
  </si>
  <si>
    <t>MENU ESPECIAL</t>
  </si>
  <si>
    <t>MEPLAY RAPIDO LAVAJATO 8001</t>
  </si>
  <si>
    <t>MERCADORIA CHILE</t>
  </si>
  <si>
    <t>MERCADORIA ISENTA</t>
  </si>
  <si>
    <t>MERCADORIA NAO TRIBUTADA</t>
  </si>
  <si>
    <t>MERCADORIA SUBSTITUTA</t>
  </si>
  <si>
    <t>MERCADORIA TRIBUTADA 11.90%</t>
  </si>
  <si>
    <t>MERCADORIA TRIBUTADA 12%</t>
  </si>
  <si>
    <t>MERCADORIA TRIBUTADA 13.30%</t>
  </si>
  <si>
    <t>MERCADORIA TRIBUTADA 17%</t>
  </si>
  <si>
    <t>MERCADORIA TRIBUTADA 18%</t>
  </si>
  <si>
    <t>MERCADORIA TRIBUTADA 18.36%</t>
  </si>
  <si>
    <t>MERCADORIA TRIBUTADA 18.90%</t>
  </si>
  <si>
    <t>MERCADORIA TRIBUTADA 19%</t>
  </si>
  <si>
    <t>MERCADORIA TRIBUTADA 25%</t>
  </si>
  <si>
    <t>MERCADORIA TRIBUTADA 27%</t>
  </si>
  <si>
    <t>MERCADORIA TRIBUTADA 5.60%</t>
  </si>
  <si>
    <t>MERCADORIA TRIBUTADA 7%</t>
  </si>
  <si>
    <t>MERCADORIA TRIBUTADA 8.80%</t>
  </si>
  <si>
    <t>MERCOBLOCKS MERCOTOYS</t>
  </si>
  <si>
    <t>MERCOTRUCK MERCOTOYS BOMBEIRO</t>
  </si>
  <si>
    <t>MERCOTRUCK MERCOTOYS CACAMBA</t>
  </si>
  <si>
    <t>MERCOTRUCK MERCOTOYS ESCAVADEIRA</t>
  </si>
  <si>
    <t>MERLUZA MARISQUERIA HGT 1 KG</t>
  </si>
  <si>
    <t>MES PARA 79986X</t>
  </si>
  <si>
    <t>MES PARA 8204E8A</t>
  </si>
  <si>
    <t>MESA</t>
  </si>
  <si>
    <t>MESA 1.20 X 0.80</t>
  </si>
  <si>
    <t>MESA 4ALLPEOPLE PASSAR 91X30 WTCT1422</t>
  </si>
  <si>
    <t>MESA ALPES PICNIC DOBRAVEL ALUM AZ CS021</t>
  </si>
  <si>
    <t>MESA ALTA PINT ELET ACO 60X60CM</t>
  </si>
  <si>
    <t>MESA APARADORA 426642-0</t>
  </si>
  <si>
    <t>MESA APOIO REDONDA INOX</t>
  </si>
  <si>
    <t>MESA BAEMBA QUADRADA BCA 70CM 788</t>
  </si>
  <si>
    <t>MESA BAEMBA REDONDA 90CM</t>
  </si>
  <si>
    <t>MESA BELL TOY BLOCOS GRANDES</t>
  </si>
  <si>
    <t>MESA C/TANGRA</t>
  </si>
  <si>
    <t>MESA CENTRO INOX 1800X700X800</t>
  </si>
  <si>
    <t>MESA DE SALA LAZER ENGENHARIA</t>
  </si>
  <si>
    <t>MESA DISPLAY</t>
  </si>
  <si>
    <t>MESA ELDORADO QUADRADA BCO L2000</t>
  </si>
  <si>
    <t>MESA ELDORADO REDONDA BCO L2000</t>
  </si>
  <si>
    <t>MESA FAROFA 0.50X0.50</t>
  </si>
  <si>
    <t>MESA GARDEN LIFE AUXILIAR PIPA</t>
  </si>
  <si>
    <t>MESA GARDEN LIFE OVALADA CORDOBA</t>
  </si>
  <si>
    <t>MESA GARDEN LIFE RETANGULAR AURORA</t>
  </si>
  <si>
    <t>MESA GARDENLIFE QUADRADA INTIMA</t>
  </si>
  <si>
    <t>MESA GARDENLIFE REDONDA LEBLON</t>
  </si>
  <si>
    <t>MESA INOX</t>
  </si>
  <si>
    <t>MESA INOX 1</t>
  </si>
  <si>
    <t>MESA INOX 2100X700X850 MI2-VE1</t>
  </si>
  <si>
    <t>MESA LIDER CADEIRA LIDER G PINTAD 2007</t>
  </si>
  <si>
    <t>MESA MAGIC TOYS MAXI AZUL C/SOM 1060L</t>
  </si>
  <si>
    <t>MESA MAGIC TOYS MAXI ROSA C/SOM 1070L</t>
  </si>
  <si>
    <t>MESA METALNEW DOBRAVEL MILLENIUM ACO</t>
  </si>
  <si>
    <t>MESA OUTZEN BISTRO ALUM XYT005-70</t>
  </si>
  <si>
    <t>MESA OUTZEN BISTRO ALUM XYT005A</t>
  </si>
  <si>
    <t>MESA OUTZEN BISTRO TAMPA VID BEGE XYT007</t>
  </si>
  <si>
    <t>MESA OUTZEN BISTRO TAMPA VID CHOC XYT007</t>
  </si>
  <si>
    <t>MESA OUTZEN BISTRO TAMPA VIDRO PRETA XYT</t>
  </si>
  <si>
    <t>MESA OUTZEN MADEIRA DOBRAVEL 19663D</t>
  </si>
  <si>
    <t>MESA P/ REFRESQUEIRA</t>
  </si>
  <si>
    <t>MESA P/FORNO SCC/CM</t>
  </si>
  <si>
    <t>MESA P/IMPRESSORA 0.80X0.75M</t>
  </si>
  <si>
    <t>MESA P/IMPRESSORA 60X60CM</t>
  </si>
  <si>
    <t>MESA PASSAR KREA 122X38 15T2L22C</t>
  </si>
  <si>
    <t>MESA PASSAR KREA 76X30 A42</t>
  </si>
  <si>
    <t>MESA PASSAR KREA C/CAPA 122X38CM L22C</t>
  </si>
  <si>
    <t>MESA PASSAR KREA C/CAPA SIL. L 1832</t>
  </si>
  <si>
    <t>MESA PASSAR MOR BELA FLOR 4003</t>
  </si>
  <si>
    <t>MESA PASSAR MOR DOMINIQUE 4001</t>
  </si>
  <si>
    <t>MESA PASSAR MOR MAXI 4007</t>
  </si>
  <si>
    <t>MESA PASSAR MOR NICE 4008</t>
  </si>
  <si>
    <t>MESA PASSAR MOR SOFIA COD 4010</t>
  </si>
  <si>
    <t>MESA PASSAR MOR VIENA COD 4006</t>
  </si>
  <si>
    <t>MESA PASSAR NOVA UTIMIL EP209</t>
  </si>
  <si>
    <t>MESA PASSAR TRAMONTINA 91750/130</t>
  </si>
  <si>
    <t>MESA PASSAR TRAMONTINA TOP 91751123</t>
  </si>
  <si>
    <t>MESA PASSAR UTIMIL ACO PROM EP208</t>
  </si>
  <si>
    <t>MESA PLASUTIL INFANTIL CARROS 4856</t>
  </si>
  <si>
    <t>MESA PLASUTIL INFANTIL FADAS 4857</t>
  </si>
  <si>
    <t>MESA PLASUTIL INFANTIL FROZEN 6335</t>
  </si>
  <si>
    <t>MESA PLASUTIL INFANTIL HOMEM-ARANHA 5441</t>
  </si>
  <si>
    <t>MESA PLASUTIL INFANTIL PRISCESS 4855</t>
  </si>
  <si>
    <t>MESA QUAD CRO CI TP 80X80CM MDF E BD</t>
  </si>
  <si>
    <t>MESA QUAD PINT ELET ACO CARB 60X80CM</t>
  </si>
  <si>
    <t>MESA QUAD PINT ELET ACO CARB 80X80CM</t>
  </si>
  <si>
    <t>MESA QUADRADA TRAMONTINA PRETA</t>
  </si>
  <si>
    <t>MESA REGULADORA 416620-6</t>
  </si>
  <si>
    <t>MESA RETANGULAR RIPA 200X90</t>
  </si>
  <si>
    <t>MESA ROOTS MADEIRA DOBRAVEL</t>
  </si>
  <si>
    <t>MESA SO MESAS MADEIRA DOBRAV 70X70</t>
  </si>
  <si>
    <t>MESA TP PRANCHETA 1.20 X 90 CARTAZIS</t>
  </si>
  <si>
    <t>MESA TRABALHO</t>
  </si>
  <si>
    <t>MESA TRABALHO 20 INOX - 27472</t>
  </si>
  <si>
    <t>MESA TRABALHO 20 ROVER</t>
  </si>
  <si>
    <t>MESA TRABALHO 24 COM GRAFIS</t>
  </si>
  <si>
    <t>MESA TRABALHO 30</t>
  </si>
  <si>
    <t>MESA TRABALHO-26889</t>
  </si>
  <si>
    <t>MESA TRAMONTINA APOIO 92321/010</t>
  </si>
  <si>
    <t>MESA TRAMONTINA CAMBORIU 92302/010</t>
  </si>
  <si>
    <t>MESA TRAMONTINA CAPRI 92300/010</t>
  </si>
  <si>
    <t>MESA TRAMONTINA CASSINO RED92301/010</t>
  </si>
  <si>
    <t>MESA TRAMONTINA CATTY RS 92320060</t>
  </si>
  <si>
    <t>MESA TRAMONTINA INF PIC NIC 92360000</t>
  </si>
  <si>
    <t>MESA TRAMONTINA INF VERS 92340097 LJ</t>
  </si>
  <si>
    <t>MESA TRAMONTINA INF VERSA BCO/PINK</t>
  </si>
  <si>
    <t>MESA TRAMONTINA INFANT AZ</t>
  </si>
  <si>
    <t>MESA TRAMONTINA INFANT BCA</t>
  </si>
  <si>
    <t>MESA TRAMONTINA QUAD BCO 92314010</t>
  </si>
  <si>
    <t>MESA VIBRATORIA HOUSTON C/COMP BIV</t>
  </si>
  <si>
    <t>MESA1</t>
  </si>
  <si>
    <t>MESAS DE TRABALHO 4B ESMALTEC</t>
  </si>
  <si>
    <t>METAL POINT 1</t>
  </si>
  <si>
    <t>METALACE</t>
  </si>
  <si>
    <t>METALIC 100UHS</t>
  </si>
  <si>
    <t>METALIC 200 CERA C/5 LTS</t>
  </si>
  <si>
    <t>METALIC 600 UHS</t>
  </si>
  <si>
    <t>METALIC 600UHS</t>
  </si>
  <si>
    <t>METALON 20X20</t>
  </si>
  <si>
    <t>METALON 25X25</t>
  </si>
  <si>
    <t>METALON 30X20</t>
  </si>
  <si>
    <t>METALON 35X35</t>
  </si>
  <si>
    <t>METALON 40 X 40</t>
  </si>
  <si>
    <t>METALON 40X20 GMT</t>
  </si>
  <si>
    <t>METALON 50 X 50MM</t>
  </si>
  <si>
    <t>METALON 50X20 6MT</t>
  </si>
  <si>
    <t>METALON 50X25 6MT</t>
  </si>
  <si>
    <t>METALON 50X30 6MT</t>
  </si>
  <si>
    <t>METALON 50X30X18</t>
  </si>
  <si>
    <t>METALON 70 X 30 X 6000MM</t>
  </si>
  <si>
    <t>METALON QUADRADO 2</t>
  </si>
  <si>
    <t>METALON REDONDO 1</t>
  </si>
  <si>
    <t>METALON REDONDO 2</t>
  </si>
  <si>
    <t>METALON REDONDO 3/4</t>
  </si>
  <si>
    <t>METALON REDONDO 5/8</t>
  </si>
  <si>
    <t>METRO FIO</t>
  </si>
  <si>
    <t>METRO MANGUEIRA</t>
  </si>
  <si>
    <t>METRO MANGUEIRAS</t>
  </si>
  <si>
    <t>METRO NEDO MADEIRA 111</t>
  </si>
  <si>
    <t>METROS CALHA</t>
  </si>
  <si>
    <t>MEU 1 TICO TICO EUROPA</t>
  </si>
  <si>
    <t>MEU 1 TICO TICO GATINHA</t>
  </si>
  <si>
    <t>MEU MENU PERDIGAO 350G, BOLONHESA</t>
  </si>
  <si>
    <t>MEU MENU PERDIGAO 350G, FETT PERU/BROC</t>
  </si>
  <si>
    <t>MEU MENU PERDIGAO 350G, FETTUCINE BOLONH</t>
  </si>
  <si>
    <t>MEU MENU PERDIGAO 350G, LASANHA BOLONH</t>
  </si>
  <si>
    <t>MEU MENU PERDIGAO 350G, PENNE PARIS</t>
  </si>
  <si>
    <t>MEU MENU PERDIGAO 350G, PENNE SUGO/MANJ</t>
  </si>
  <si>
    <t>MEXEDOR DESCARTAVEL PCT 500 UN</t>
  </si>
  <si>
    <t>MEXERICA CARIOCA KG</t>
  </si>
  <si>
    <t>MEXILHAO COSTA SUL CONG 500G</t>
  </si>
  <si>
    <t>MEXILHAO JV S/CASCA CONG 1KG</t>
  </si>
  <si>
    <t>MEXILHAO LEARDINI DESC CONG 400G MEC</t>
  </si>
  <si>
    <t>MG MULTI S &amp; GLASS CLEANER</t>
  </si>
  <si>
    <t>MIC C/ SIF INTEG 712</t>
  </si>
  <si>
    <t>MIC C/FIO E CONECTOR</t>
  </si>
  <si>
    <t>MIC C/FIO HC08-47PL RD</t>
  </si>
  <si>
    <t>MIC C/SIF INTEG 712 GEL DECA</t>
  </si>
  <si>
    <t>MIC S/FIO TRASON</t>
  </si>
  <si>
    <t>MICA</t>
  </si>
  <si>
    <t>MICA 0.40</t>
  </si>
  <si>
    <t>MICA 0.6MM DE ESPES. C/1.40 LARG</t>
  </si>
  <si>
    <t>MICA TRANSPARENTE</t>
  </si>
  <si>
    <t>MICANGA COLORIDA MAVALERIO 1KG</t>
  </si>
  <si>
    <t>MICANGA HIKARI 70G</t>
  </si>
  <si>
    <t>MICANGA OETKER 80G</t>
  </si>
  <si>
    <t>MICANGA VERMELHA MAVALERIO PCT 1KG</t>
  </si>
  <si>
    <t>MICONHOCO DTC 2375</t>
  </si>
  <si>
    <t>MICRO CAMARA COLOR DAY E NIGH</t>
  </si>
  <si>
    <t>MICRO CAMERA COLOR DAY E NIGHT LENTE 3</t>
  </si>
  <si>
    <t>MICRO CAMERA COLOR DAY/NIGHT LENTE</t>
  </si>
  <si>
    <t>MICRO CHAVE 859083</t>
  </si>
  <si>
    <t>MICRO CHAVE CODIGO 0859083</t>
  </si>
  <si>
    <t>MICRO CHLOR</t>
  </si>
  <si>
    <t>MICRO ELCO 1/20 220V</t>
  </si>
  <si>
    <t>MICRO FMX REF 8408080</t>
  </si>
  <si>
    <t>MICRO INT. SELAMIL COD. 690</t>
  </si>
  <si>
    <t>MICRO MOTOR - VENTIL - PTH D105 14W</t>
  </si>
  <si>
    <t>MICRO MOTOR 1 20 ELCON</t>
  </si>
  <si>
    <t>MICRO MOTOR 1/20HP QUADR 220V 1550RP</t>
  </si>
  <si>
    <t>MICRO MOTOR 1/40 BIV. REFRESQUEIRA</t>
  </si>
  <si>
    <t>MICRO MOTOR 220V</t>
  </si>
  <si>
    <t>MICRO MOTOR EBERLE 1/25 220V</t>
  </si>
  <si>
    <t>MICRO MOTOR EBERLE 1/40 220V</t>
  </si>
  <si>
    <t>MICRO MOTOR EBERLE 1/40 BIV.</t>
  </si>
  <si>
    <t>MICRO MOTOR ELCO 1 25</t>
  </si>
  <si>
    <t>MICRO MOTOR ELCO 1 40</t>
  </si>
  <si>
    <t>MICRO MOTOR ELCO 1/10CV 220V N34 -45</t>
  </si>
  <si>
    <t>MICRO MOTOR ELCO 1/20 220V COMPL</t>
  </si>
  <si>
    <t>MICRO MOTOR ELCO 1/40 BIV. COMP.</t>
  </si>
  <si>
    <t>MICRO MOTOR ELCO 193-N10/705 220V</t>
  </si>
  <si>
    <t>MICRO MOTOR ELCO BIVOLT COMPL.</t>
  </si>
  <si>
    <t>MICRO MOTOR ELCO N5-131825 BR 220V</t>
  </si>
  <si>
    <t>MICRO MOTOR ELCON-16-30 70W 230 V</t>
  </si>
  <si>
    <t>MICRO MOTOR ELGIN 1/25 220V SUP HEL</t>
  </si>
  <si>
    <t>MICRO MOTOR ELGIN 1/25 BIVOLT</t>
  </si>
  <si>
    <t>MICRO MOTOR ELGIN 1/25 CA-20/E.E220V</t>
  </si>
  <si>
    <t>MICRO MOTOR ELGIN 1/25 HP 220V</t>
  </si>
  <si>
    <t>MICRO MOTOR ELGIN 1/40 220V SUP HEL</t>
  </si>
  <si>
    <t>MICRO MOTOR ELGIN 1/40 CA-11/E.E110V</t>
  </si>
  <si>
    <t>MICRO MOTOR MEBSA 1/25 HP 220V</t>
  </si>
  <si>
    <t>MICRO MOTOR WEG 1/25 1HP 220V</t>
  </si>
  <si>
    <t>MICRO MOTOR WEG 1/40 HP 220V</t>
  </si>
  <si>
    <t>MICRO PLACA L DIR.1.5MMX4F X 12.0MM</t>
  </si>
  <si>
    <t>MICRO PLACA L ESQ.1.5MMX4F X 7.5MM</t>
  </si>
  <si>
    <t>MICRO RETIFICA BROCKS 135W C/10 220V</t>
  </si>
  <si>
    <t>MICRO SPLITTER 021001001</t>
  </si>
  <si>
    <t>MICRO SWITCHS KLOSEVAC</t>
  </si>
  <si>
    <t>MICRO SWITY 172 IPICAL</t>
  </si>
  <si>
    <t>MICRO SYSTEM AMVOX AMC 2010</t>
  </si>
  <si>
    <t>MICRO SYSTEM BRITANIA BS-369</t>
  </si>
  <si>
    <t>MICRO SYSTEM BRITANIA BS370</t>
  </si>
  <si>
    <t>MICRO SYSTEM CCE AS800 USX USB</t>
  </si>
  <si>
    <t>MICRO SYSTEM LENOXX MC250 MP3</t>
  </si>
  <si>
    <t>MICRO SYSTEM NKS PCD300 MP3</t>
  </si>
  <si>
    <t>MICRO SYSTEM PHILCO MSP200/MSP201</t>
  </si>
  <si>
    <t>MICRO SYSTEM PHILCO MSP211N</t>
  </si>
  <si>
    <t>MICRO SYSTEM PHILCO MSP311</t>
  </si>
  <si>
    <t>MICRO SYSTEM PHILCO PH200 C/DVD</t>
  </si>
  <si>
    <t>MICRO SYSTEM PHILIPS MCM233/78 20W</t>
  </si>
  <si>
    <t>MICRO VENTILAD 40-10-10 12V 8753</t>
  </si>
  <si>
    <t>MICRO VENTILADOR - COOLER 48VOLTS</t>
  </si>
  <si>
    <t>MICRO VENTILADOR AXIAL E 11 NY</t>
  </si>
  <si>
    <t>MICRO VENTILADORMMONTADO SPEEDACME</t>
  </si>
  <si>
    <t>MICROBICIDA A BASE DE CLORO EM PO</t>
  </si>
  <si>
    <t>MICROBRUSH</t>
  </si>
  <si>
    <t>MICROCHAVE CODIGO 0859083</t>
  </si>
  <si>
    <t>MICRO-CHAVE MARGIRIUS 1710</t>
  </si>
  <si>
    <t>MICROESFERA DROP</t>
  </si>
  <si>
    <t>MICROFONE 1</t>
  </si>
  <si>
    <t>MICROFONE DE ELETRETO HX01</t>
  </si>
  <si>
    <t>MICROFONE MUNDI TOYS SUPER STAR 11896</t>
  </si>
  <si>
    <t>MICROFONE PHILIPS AJUSTAVEL SHM3550/10</t>
  </si>
  <si>
    <t>MICROFONE PHILIPS SBCMD-110/100</t>
  </si>
  <si>
    <t>MICROFONE PHILIPS SBCMD-195/100</t>
  </si>
  <si>
    <t>MICROFONE S.FIO SHURE PGX 24 58</t>
  </si>
  <si>
    <t>MICROFONE SHURE C/ FIO MOD SM58LC</t>
  </si>
  <si>
    <t>MICROONDAS MAGIC TOYS MAGGIE</t>
  </si>
  <si>
    <t>MICROONDAS XALINGO C/SOM 04843</t>
  </si>
  <si>
    <t>MICROSCANNER2 CABOS FLUKE MS2-100-96630</t>
  </si>
  <si>
    <t>MICROTERMINAL LINK 485 40 QWERTY BACKLIG</t>
  </si>
  <si>
    <t>MICRO-VENT E-11 AL-D 220V VENTISILVA</t>
  </si>
  <si>
    <t>MICROVENTILADOR E9 12 VDC 9CM</t>
  </si>
  <si>
    <t>MICROVENTILADOR E9 24 VDC 8CM</t>
  </si>
  <si>
    <t>MICROVENTILADOR MONTADO SPEEDDOME</t>
  </si>
  <si>
    <t>MICTORIO</t>
  </si>
  <si>
    <t>MICTORIO CELITE BCO COMUM.COMPLETO.</t>
  </si>
  <si>
    <t>MICTORIO CELITE C/SIFAO CEL BRANCO</t>
  </si>
  <si>
    <t>MICTORIO CELITE SIFONADO BRANCO</t>
  </si>
  <si>
    <t>MICTORIO DECA M 712 GE 17 BRANCO</t>
  </si>
  <si>
    <t>MIDIA /LITERATURA WINDOWS</t>
  </si>
  <si>
    <t>MIJAO SHALON RN UNICO LISO 082</t>
  </si>
  <si>
    <t>MIKS ICE TEA FRUT VERDE/CHA VERDE 275ML</t>
  </si>
  <si>
    <t>MIKS ICE TEA LIMAO/GENG/CHA BCO 275ML</t>
  </si>
  <si>
    <t>MIKS ICE TEA MOR/KIWI/CHA VERM 275ML</t>
  </si>
  <si>
    <t>MIL SUC COMPL - BP 3425082</t>
  </si>
  <si>
    <t>MILHO</t>
  </si>
  <si>
    <t>MILHO CANJICA DINHABA AMARELA 500G</t>
  </si>
  <si>
    <t>MILHO CANJICA DINHABA BRANCAO 500G</t>
  </si>
  <si>
    <t>MILHO CANJICA JACKELINE AMARELO 500G</t>
  </si>
  <si>
    <t>MILHO CANJICA JACKELINE BRANCO 500G</t>
  </si>
  <si>
    <t>MILHO CANJICA SINHA BRANCA 500G</t>
  </si>
  <si>
    <t>MILHO CONG BONDUELLE 300G</t>
  </si>
  <si>
    <t>MILHO COZIDO UNID</t>
  </si>
  <si>
    <t>MILHO DAUCY CONG 300G</t>
  </si>
  <si>
    <t>MILHO DOCE AMERCIANO KG</t>
  </si>
  <si>
    <t>MILHO DOCE BONDUELLE VACUO 200G</t>
  </si>
  <si>
    <t>MILHO E ERVILHA GOIALLI LATA 200G</t>
  </si>
  <si>
    <t>MILHO FUGINI VAPOR LT 160G</t>
  </si>
  <si>
    <t>MILHO GBARBOSA LT 200G</t>
  </si>
  <si>
    <t>MILHO MUNGUNZA DINHABA 500G</t>
  </si>
  <si>
    <t>MILHO MUNGUNZA SINHA 500G</t>
  </si>
  <si>
    <t>MILHO MUNGUNZA VITAMILHO 200G</t>
  </si>
  <si>
    <t>MILHO MUNGUZA DONA CLARA 500G</t>
  </si>
  <si>
    <t>MILHO P/MUNG CB CODIPA TIPO FAMILIA 500G</t>
  </si>
  <si>
    <t>MILHO PIPOCA CAMIL 500G PREMIUM</t>
  </si>
  <si>
    <t>MILHO PIPOCA CORINGA 500G</t>
  </si>
  <si>
    <t>MILHO PIPOCA D CLARA IMPORTADO 500G</t>
  </si>
  <si>
    <t>MILHO PIPOCA DULAR 500G</t>
  </si>
  <si>
    <t>MILHO PIPOCA FIBRA 500G</t>
  </si>
  <si>
    <t>MILHO PIPOCA HIKARI IMPORTADO 500G</t>
  </si>
  <si>
    <t>MILHO PIPOCA HIKARI TOP LINE 500G</t>
  </si>
  <si>
    <t>MILHO PIPOCA JACKELINE 500G</t>
  </si>
  <si>
    <t>MILHO PIPOCA KERI 500G</t>
  </si>
  <si>
    <t>MILHO PIPOCA KICALDO 500G</t>
  </si>
  <si>
    <t>MILHO PIPOCA MARATA 500G</t>
  </si>
  <si>
    <t>MILHO PIPOCA NOVIN 500G</t>
  </si>
  <si>
    <t>MILHO PIPOCA PAQUETA 500G</t>
  </si>
  <si>
    <t>MILHO PIPOCA PRECIOSO 500G</t>
  </si>
  <si>
    <t>MILHO PIPOCA PULA PULA KIMIMO 500G</t>
  </si>
  <si>
    <t>MILHO PIPOCA SINHA 500G</t>
  </si>
  <si>
    <t>MILHO PIPOCA TURQUESA 500G</t>
  </si>
  <si>
    <t>MILHO PIPOCA YOKI 500G</t>
  </si>
  <si>
    <t>MILHO PIPOCA YOKI PREM L1000P800G</t>
  </si>
  <si>
    <t>MILHO PIPOCA YOKI PREMIUM 500G</t>
  </si>
  <si>
    <t>MILHO PIPOCA YOKI PREMIUM L500 P400G</t>
  </si>
  <si>
    <t>MILHO PIPOCA YOKI SUPER PREMIUM 650G</t>
  </si>
  <si>
    <t>MILHO PREZUNIC P/PIPOCA 500G</t>
  </si>
  <si>
    <t>MILHO SEARA CONGELADO 300G</t>
  </si>
  <si>
    <t>MILHO VERDE AGRINOVA CONG 1KG</t>
  </si>
  <si>
    <t>MILHO VERDE AGRINOVA CONG 200G</t>
  </si>
  <si>
    <t>MILHO VERDE BONDUELLE LIGHT 200G</t>
  </si>
  <si>
    <t>MILHO VERDE BORDON 200G</t>
  </si>
  <si>
    <t>MILHO VERDE CX</t>
  </si>
  <si>
    <t>MILHO VERDE FORTE MILHO KG</t>
  </si>
  <si>
    <t>MILHO VERDE FUGINI CONS LT 2KG</t>
  </si>
  <si>
    <t>MILHO VERDE FUGINI COPO 200G</t>
  </si>
  <si>
    <t>MILHO VERDE FUGINI SH 200G</t>
  </si>
  <si>
    <t>MILHO VERDE GOIALLI LATA 200G</t>
  </si>
  <si>
    <t>MILHO VERDE GOIAS VERDE 200G</t>
  </si>
  <si>
    <t>MILHO VERDE JUREMA NO VAPOR LT 200G</t>
  </si>
  <si>
    <t>MILHO VERDE JUSSARA LT 200G</t>
  </si>
  <si>
    <t>MILHO VERDE JUSSARA TRC 200G</t>
  </si>
  <si>
    <t>MILHO VERDE KG</t>
  </si>
  <si>
    <t>MILHO VERDE LT 200G CN</t>
  </si>
  <si>
    <t>MILHO VERDE ODERICH LT 200G</t>
  </si>
  <si>
    <t>MILHO VERDE PALMEIRON LT 200G</t>
  </si>
  <si>
    <t>MILHO VERDE PREDILECTA LT 200G</t>
  </si>
  <si>
    <t>MILHO VERDE PREZUNIC LT 200G</t>
  </si>
  <si>
    <t>MILHO VERDE QUERO 2KG</t>
  </si>
  <si>
    <t>MILHO VERDE QUERO LT 200G</t>
  </si>
  <si>
    <t>MILHO VERDE QUERO SACHE 200G</t>
  </si>
  <si>
    <t>MILHO VERDE QUERO TP 200G</t>
  </si>
  <si>
    <t>MILHO VERDE QUERO VD 200G</t>
  </si>
  <si>
    <t>MILHO VERDE SWIFT LT 200G</t>
  </si>
  <si>
    <t>MILHO VERDE TP CN CBA FLOCO NEVE 200G</t>
  </si>
  <si>
    <t>MILHO VERDE UNIDADE</t>
  </si>
  <si>
    <t>MILPRO LIMPA VIDROS PROLIM 5L</t>
  </si>
  <si>
    <t>MINA GRAFITE BIC 2B 0.5 C/2</t>
  </si>
  <si>
    <t>MINA GRAFITE BIC HB 0.5 C/2</t>
  </si>
  <si>
    <t>MINA GRAFITE BIC HB 0.7 C/2</t>
  </si>
  <si>
    <t>MINA GRAFITE BIG TREE 0 5MM C/2</t>
  </si>
  <si>
    <t>MINA GRAFITE BIG TREE 0.7MM C/2</t>
  </si>
  <si>
    <t>MINA GRAFITE J FABER POLY 05 SM/9125</t>
  </si>
  <si>
    <t>MINA GRAFITE J FABER POLY 07 SM/9127</t>
  </si>
  <si>
    <t>MINA GRAFITE POLYMER 1.6 C/2 SM89016</t>
  </si>
  <si>
    <t>MINA P LAPISEIRA 07MM</t>
  </si>
  <si>
    <t>MINAS GRAFITE BIC 07 2B</t>
  </si>
  <si>
    <t>MINE BOBO DE CAMARAO</t>
  </si>
  <si>
    <t>MINE EMPRATADOS</t>
  </si>
  <si>
    <t>MINGAU DE MILHO UN</t>
  </si>
  <si>
    <t>MINGAU DE PUBA MILLAGRE 200ML</t>
  </si>
  <si>
    <t>MINGAU DE PUBA UN</t>
  </si>
  <si>
    <t>MINGAU DE TAPIOCA GB 200ML</t>
  </si>
  <si>
    <t>MINGAU FORT LON ARROZ 230G</t>
  </si>
  <si>
    <t>MINGAU FORT LON ARROZ E AVEIA 230G</t>
  </si>
  <si>
    <t>MINGAU FORT LON AVEIA 230G</t>
  </si>
  <si>
    <t>MINGAU FORT LON MILHO 230G</t>
  </si>
  <si>
    <t>MINGAU FORT LON MULTI CEREAIS 230G</t>
  </si>
  <si>
    <t>MINGAU NUTRIDAY 230G, ARROZ</t>
  </si>
  <si>
    <t>MINGAU NUTRIDAY 230G, AVEIA/ARROZ</t>
  </si>
  <si>
    <t>MINGAU NUTRIDAY 230G, AVEIA/MEL</t>
  </si>
  <si>
    <t>MINGAU NUTRIDAY 230G, BANANA/MACA</t>
  </si>
  <si>
    <t>MINGAU NUTRIDAY 230G, MILHO</t>
  </si>
  <si>
    <t>MINGAU NUTRIDAY 400G, ARROZ</t>
  </si>
  <si>
    <t>MINGAU NUTRIDAY 400G, AVEIA/ARROZ</t>
  </si>
  <si>
    <t>MINGAU NUTRIDAY 400G, MILHO</t>
  </si>
  <si>
    <t>MINGAU NUTRILON 230G, ARROZ</t>
  </si>
  <si>
    <t>MINGAU NUTRILON 230G, AVEIA</t>
  </si>
  <si>
    <t>MINGAU NUTRILON 230G, BANANA/MACA</t>
  </si>
  <si>
    <t>MINGAU NUTRILON 230G, MILHO</t>
  </si>
  <si>
    <t>MINGAU VITALON POTE 350G, 6 CEREAIS</t>
  </si>
  <si>
    <t>MINGAU VITALON POTE 350G, ARROZ</t>
  </si>
  <si>
    <t>MINGAU VITALON POTE 350G, ARROZ/AVEIA</t>
  </si>
  <si>
    <t>MINGAU VITALON POTE 350G, MILHO</t>
  </si>
  <si>
    <t>MINGAU VITALON SACHET 200G, 6 CEREIAS</t>
  </si>
  <si>
    <t>MINGAU VITALON SACHET 200G, ARROZ</t>
  </si>
  <si>
    <t>MINGAU VITALON SACHET 200G, ARROZ/AVEIA</t>
  </si>
  <si>
    <t>MINGAU VITALON SACHET 200G, MILHO</t>
  </si>
  <si>
    <t>MINGAU YOKI YOKILON 230G, ARROZ</t>
  </si>
  <si>
    <t>MINGAU YOKI YOKILON 230G, ARROZ/AVEIA</t>
  </si>
  <si>
    <t>MINGAU YOKI YOKILON 230G, MILHO</t>
  </si>
  <si>
    <t>MINGAU YOKI YOKILON 230G, MULTICEREAIS</t>
  </si>
  <si>
    <t>MINHA CASINHA NILLO 1500</t>
  </si>
  <si>
    <t>MINHA FAZENDA NIG</t>
  </si>
  <si>
    <t>MINHAS PANELINHAS CARISMA 514 PCMP</t>
  </si>
  <si>
    <t>MINHOCA 700GR TRAD. DORI</t>
  </si>
  <si>
    <t>MINI ARCO TRAMONTINA DE SERRA 43315012</t>
  </si>
  <si>
    <t>MINI ARVORE KREA 20CM CORES WCH13083RSQ8</t>
  </si>
  <si>
    <t>MINI ARVORE KREA GLITER DOURADO 30CM</t>
  </si>
  <si>
    <t>MINI BASCULANTE GULLIVER C/BLOCO5039</t>
  </si>
  <si>
    <t>MINI BISNAGA PLASUTIL DEC 5737</t>
  </si>
  <si>
    <t>MINI BOLA WILSON PAISES</t>
  </si>
  <si>
    <t>MINI BOLITA PRAIA ROMA JENSEN 5375</t>
  </si>
  <si>
    <t>MINI BOLO CHOC CN CBA FLOCO NEVE 30G</t>
  </si>
  <si>
    <t>MINI BOWL KREA PORCELANA 8CM</t>
  </si>
  <si>
    <t>MINI BOX PLASUTIL BARBIE 1L 5950</t>
  </si>
  <si>
    <t>MINI BOX PLASUTIL BEN 10 1L 5808</t>
  </si>
  <si>
    <t>MINI BOX PLASUTIL FROZEN 6337</t>
  </si>
  <si>
    <t>MINI BOX PLASUTIL HOMEM ARANHA 1L 5421</t>
  </si>
  <si>
    <t>MINI BOX PLASUTIL MAX STEEL 5821</t>
  </si>
  <si>
    <t>MINI BOX PLASUTIL MONSTER HIGH 5829</t>
  </si>
  <si>
    <t>MINI BOX PLASUTIL PRINCESS 4565 1L</t>
  </si>
  <si>
    <t>MINI BUZINA BRASILFLEX COPA 977/76</t>
  </si>
  <si>
    <t>MINI BUZINA JMC 3092</t>
  </si>
  <si>
    <t>MINI CANDIDE GAME BEN10 ADVENT 5132</t>
  </si>
  <si>
    <t>MINI CARTAZ MULHER</t>
  </si>
  <si>
    <t>MINI CARTAZ P/ETIQ C/ABA PLAST C/50</t>
  </si>
  <si>
    <t>MINI CARTAZ PROMOCIONAL COM ABA</t>
  </si>
  <si>
    <t>MINI CATADO DE SIRI</t>
  </si>
  <si>
    <t>MINI CHICKEN PERD FGO/QJO 300G</t>
  </si>
  <si>
    <t>MINI CHICKEN PERD PIZZA 300G</t>
  </si>
  <si>
    <t>MINI CHICKEN PERD TRADICIONAL 300G</t>
  </si>
  <si>
    <t>MINI CHICKEN SMURFS 300G, FGO/CEN</t>
  </si>
  <si>
    <t>MINI CHICKEN SMURFS 300G, FRANGO</t>
  </si>
  <si>
    <t>MINI CHICKEN SMURFS 300G, QUEIJO</t>
  </si>
  <si>
    <t>MINI CHURROS OYSHI DOCE LEITE 400G</t>
  </si>
  <si>
    <t>MINI CONTATOR 3TH2022 AON1220V</t>
  </si>
  <si>
    <t>MINI COX FGO FRITO KG</t>
  </si>
  <si>
    <t>MINI COXINHA BGM FRANGO PESO</t>
  </si>
  <si>
    <t>MINI COXINHA BRAGANCA CAMARAO KG</t>
  </si>
  <si>
    <t>MINI COXINHA BRAGANCA FRANGO 300G</t>
  </si>
  <si>
    <t>MINI COXINHA BRAGANCA FRANGO KG</t>
  </si>
  <si>
    <t>MINI COZINHA MIELLE TATTY FASHION B153</t>
  </si>
  <si>
    <t>MINI COZINHA WALBERT DA BABY 3503</t>
  </si>
  <si>
    <t>MINI CUBO HP 005125</t>
  </si>
  <si>
    <t>MINI CUBO Q4 HP AZUL</t>
  </si>
  <si>
    <t>MINI CUBO TRADE IN</t>
  </si>
  <si>
    <t>MINI DAMA</t>
  </si>
  <si>
    <t>MINI DISPLAY MICROONDAS NEX UNID</t>
  </si>
  <si>
    <t>MINI ESCONDIDINHO</t>
  </si>
  <si>
    <t>MINI FONE INTEGRIS OUV C/ESTJO F2241 PR</t>
  </si>
  <si>
    <t>MINI FONE INTEGRIS OUV C/ESTOJO F2243 BR</t>
  </si>
  <si>
    <t>MINI GAME CANDIDE 9999 EM 1 6250</t>
  </si>
  <si>
    <t>MINI GAME CANDIDE BARBIE</t>
  </si>
  <si>
    <t>MINI GAME CANDIDE BATMAN C/3 JOGOS 9006</t>
  </si>
  <si>
    <t>MINI GAME CANDIDE BEN10 C/RADIO</t>
  </si>
  <si>
    <t>MINI GAME CANDIDE CARRO HOT WHEELS4550</t>
  </si>
  <si>
    <t>MINI GAME CANDIDE DONKEY KONG</t>
  </si>
  <si>
    <t>MINI GAME CANDIDE MAX STEEL</t>
  </si>
  <si>
    <t>MINI GAME CANDIDE POLLY</t>
  </si>
  <si>
    <t>MINI GUIRLANDA YANGZI SINO 16CM 1205</t>
  </si>
  <si>
    <t>MINI HAMBURGUER WESSEL PICAN S/TEMP 240G</t>
  </si>
  <si>
    <t>MINI ISQUEIRO BIC CHAMA J-05 SORT</t>
  </si>
  <si>
    <t>MINI JUMPER BCSI 564042-3</t>
  </si>
  <si>
    <t>MINI KIBE SADIA 400G</t>
  </si>
  <si>
    <t>MINI KIBE SEARA 400G</t>
  </si>
  <si>
    <t>MINI KIT GUANIDINA MAX CAPI 310G</t>
  </si>
  <si>
    <t>MINI KIT LONG JUMP CABELOS</t>
  </si>
  <si>
    <t>MINI KIT LONG JUMP UNHAS COR</t>
  </si>
  <si>
    <t>MINI LAPTOP DTC PPG 2267</t>
  </si>
  <si>
    <t>MINI LENTE 2.45 MM</t>
  </si>
  <si>
    <t>MINI LENTE 2.45MM</t>
  </si>
  <si>
    <t>MINI LOCK PC</t>
  </si>
  <si>
    <t>MINI LOCK SIMPLES</t>
  </si>
  <si>
    <t>MINI LUXCAR ASPIRADOR PARA CARRO 12V</t>
  </si>
  <si>
    <t>MINI LUXCAR COMPRESSOR 250PSI 8525</t>
  </si>
  <si>
    <t>MINI MILHO FAZENDA &amp; CASA ORG 190G</t>
  </si>
  <si>
    <t>MINI MILHO LA VIOLETERA 185G</t>
  </si>
  <si>
    <t>MINI MILHO LUCA 200G</t>
  </si>
  <si>
    <t>MINI MOCHILA GULLIVER PRAIA 5045</t>
  </si>
  <si>
    <t>MINI MOUSE CLONE 6164/OTIC/USB/RETRA</t>
  </si>
  <si>
    <t>MINI MOUSE CLONE 6215/OTICO/USB</t>
  </si>
  <si>
    <t>MINI MOUSE CLONE OPTICO 6211 USB</t>
  </si>
  <si>
    <t>MINI MOUSE CLONE OPTICO 6237 USB</t>
  </si>
  <si>
    <t>MINI MOUSE CLONE OPTICO 6259 USB</t>
  </si>
  <si>
    <t>MINI MOUSE CLONE OPTICO 6260 USB</t>
  </si>
  <si>
    <t>MINI MOUSE GE USB/1600CPI</t>
  </si>
  <si>
    <t>MINI MOUSE INTEGRIS BLAC PIANO 330LP PS2</t>
  </si>
  <si>
    <t>MINI MOUSE INTEGRIS OTICO/USB FIO351</t>
  </si>
  <si>
    <t>MINI MOUSE INTEGRIS S/ FIO 401WI</t>
  </si>
  <si>
    <t>MINI MOUSE MAXPRINT RETRATIL USB</t>
  </si>
  <si>
    <t>MINI MOUSE MAXPRINT RETRATIL USB RSA/PTA</t>
  </si>
  <si>
    <t>MINI MOUSE MLASER 3203EMBORRACH/PTO</t>
  </si>
  <si>
    <t>MINI MOUSE MULTILASER MO138</t>
  </si>
  <si>
    <t>MINI MOUSE MULTILASER S/F M0150 VER</t>
  </si>
  <si>
    <t>MINI MOUSE P/NOTEBOOK C.FIO OTICO</t>
  </si>
  <si>
    <t>MINI ORGANIZ SANREMO BAIXO 940P</t>
  </si>
  <si>
    <t>MINI OVINHOS LACTA 180G</t>
  </si>
  <si>
    <t>MINI OVO LACTA RECH 95G</t>
  </si>
  <si>
    <t>MINI OVO LACTA SONHO VALSA 95G</t>
  </si>
  <si>
    <t>MINI OVO TOP CAU HELLO KITTY 50G</t>
  </si>
  <si>
    <t>MINI OVO TOP CAU PICA PAU 50G</t>
  </si>
  <si>
    <t>MINI OVOS GAROTO SERENATA AMOR 110G</t>
  </si>
  <si>
    <t>MINI OVOS GAROTO TALENTO 120G</t>
  </si>
  <si>
    <t>MINI OVOS KINDER FERRERO EGGS PASCOA 85G</t>
  </si>
  <si>
    <t>MINI OVOS PASCOA GAROTO BATON N04 100G</t>
  </si>
  <si>
    <t>MINI OVOS PASCOA NESTLE 180G</t>
  </si>
  <si>
    <t>MINI PAINEL BALAO JUNINO</t>
  </si>
  <si>
    <t>MINI PAINEL PIFFER LARANJINHA R0525</t>
  </si>
  <si>
    <t>MINI PANETONE GB UND</t>
  </si>
  <si>
    <t>MINI PASTEL BGM CARNE KG</t>
  </si>
  <si>
    <t>MINI PASTEL BGM FRANGO KG</t>
  </si>
  <si>
    <t>MINI PASTEL BGM MISTO KG</t>
  </si>
  <si>
    <t>MINI PASTEL BGM QUEIJO KG</t>
  </si>
  <si>
    <t>MINI PEAO KARAMELLO C/6</t>
  </si>
  <si>
    <t>MINI PENNE RIGATE BARILLA NR 66 500G</t>
  </si>
  <si>
    <t>MINI PEPINO KG</t>
  </si>
  <si>
    <t>MINI PLAY DTC 1633</t>
  </si>
  <si>
    <t>MINI POTE CISPER FIFA 10032802</t>
  </si>
  <si>
    <t>MINI PRESSOSTATO ALTA 31/24 ELGIN</t>
  </si>
  <si>
    <t>MINI PRESSOSTATO BAIXA ON/OF 1.7/3</t>
  </si>
  <si>
    <t>MINI PRESSOSTO ALTA 350/250 PSI ELGI</t>
  </si>
  <si>
    <t>MINI PRESSOSTO BAIXA 25/250 PSI ELGI</t>
  </si>
  <si>
    <t>MINI PROCESSADOR BRITANIA 220V</t>
  </si>
  <si>
    <t>MINI PROCESSADOR MONDIAL MP01 220V</t>
  </si>
  <si>
    <t>MINI QUADRO DTC IRADO BEN 10 2027</t>
  </si>
  <si>
    <t>MINI QUADRO DTC MAGICO DISNEY 3070</t>
  </si>
  <si>
    <t>MINI QUARTO MIELLE TATTY FASHION B155</t>
  </si>
  <si>
    <t>MINI RALADOR NEDO 2054</t>
  </si>
  <si>
    <t>MINI RISOLE BGM CARNE PESO</t>
  </si>
  <si>
    <t>MINI RISOLE BGM MISTO PESO</t>
  </si>
  <si>
    <t>MINI RISOLE CARNE FRITO KG</t>
  </si>
  <si>
    <t>MINI RISOLE MISTO FRITO KG</t>
  </si>
  <si>
    <t>MINI ROLO SINTETICO</t>
  </si>
  <si>
    <t>MINI ROSAS CX C/30 UNID</t>
  </si>
  <si>
    <t>MINI SAIA RAZON 38/46 24011120</t>
  </si>
  <si>
    <t>MINI SAIA RAZON JEAN 34/46 2411233M</t>
  </si>
  <si>
    <t>MINI SAIA RAZON JEANS 24101129 34/44</t>
  </si>
  <si>
    <t>MINI SAIA RAZON JEANS 24101135 34/44</t>
  </si>
  <si>
    <t>MINI SAIA RAZON JEANS 38/46 24101124</t>
  </si>
  <si>
    <t>MINI SAIA RAZON JEANS FEM 38/46 24112355</t>
  </si>
  <si>
    <t>MINI SAIA RAZON JEANS PREG36/46 24112347</t>
  </si>
  <si>
    <t>MINI SAIA ZAMANY TAXA 80129</t>
  </si>
  <si>
    <t>MINI SALA MIELLE TATTY FASHION B154</t>
  </si>
  <si>
    <t>MINI SALGADO BGM CARNE SOL PESO</t>
  </si>
  <si>
    <t>MINI SALGADO BGM FGO/CALAB PESO</t>
  </si>
  <si>
    <t>MINI SALGADO BGM QUEIJO PESO</t>
  </si>
  <si>
    <t>MINI SALGADO CARNE SOL FRITO KG</t>
  </si>
  <si>
    <t>MINI SALGADO FGO/CALAB FRITO KG</t>
  </si>
  <si>
    <t>MINI SALGADO QUEIJO FRITO KG</t>
  </si>
  <si>
    <t>MINI SALGADOS FOLHEADO DITABULEIRO KG</t>
  </si>
  <si>
    <t>MINI SALSICHA SEARA T MONICA 250G</t>
  </si>
  <si>
    <t>MINI SISTEM PANASONIC SC-MAX750 2400WRMS</t>
  </si>
  <si>
    <t>MINI STRIPS SUGAR FREE, EXT FORTE</t>
  </si>
  <si>
    <t>MINI STRIPS SUGAR FREE, HORTELA</t>
  </si>
  <si>
    <t>MINI STRIPS SUGAR FREE, MENTA</t>
  </si>
  <si>
    <t>MINI SYSTEM LENOXX MS840/841 MP3/USB</t>
  </si>
  <si>
    <t>MINI SYSTEM LG CM4320 160W</t>
  </si>
  <si>
    <t>MINI SYSTEM LG CM4330 180W</t>
  </si>
  <si>
    <t>MINI SYSTEM LG CM4340 200W</t>
  </si>
  <si>
    <t>MINI SYSTEM LG CM4350 220W</t>
  </si>
  <si>
    <t>MINI SYSTEM LG CM4620 440W</t>
  </si>
  <si>
    <t>MINI SYSTEM LG CM4630 500W</t>
  </si>
  <si>
    <t>MINI SYSTEM LG CM4640 520W</t>
  </si>
  <si>
    <t>MINI SYSTEM LG CM4650 560W</t>
  </si>
  <si>
    <t>MINI SYSTEM LG CM8340 1480W</t>
  </si>
  <si>
    <t>MINI SYSTEM LG CM8350 1800W</t>
  </si>
  <si>
    <t>MINI SYSTEM LG CM8440 1800W</t>
  </si>
  <si>
    <t>MINI SYSTEM LG CM8450 2250W</t>
  </si>
  <si>
    <t>MINI SYSTEM LG CM9520 1700W</t>
  </si>
  <si>
    <t>MINI SYSTEM LG CM9530 BLUETOOTH 1800W RM</t>
  </si>
  <si>
    <t>MINI SYSTEM LG CM9730 2000W</t>
  </si>
  <si>
    <t>MINI SYSTEM LG CM9740 2600W DJ BLUETOOTH</t>
  </si>
  <si>
    <t>MINI SYSTEM LG CM9750 2600W</t>
  </si>
  <si>
    <t>MINI SYSTEM LG MCD605 560W</t>
  </si>
  <si>
    <t>MINI SYSTEM LG MCT705 740W</t>
  </si>
  <si>
    <t>MINI SYSTEM LG RAD125 120WRMS</t>
  </si>
  <si>
    <t>MINI SYSTEM LG RAD136 130WRMS</t>
  </si>
  <si>
    <t>MINI SYSTEM LG RAT 376 370W</t>
  </si>
  <si>
    <t>MINI SYSTEM MONDIAL MS05</t>
  </si>
  <si>
    <t>MINI SYSTEM PANASONIC 380W SC AKX32LB K</t>
  </si>
  <si>
    <t>MINI SYSTEM PANASONIC 650W SC AKX52LB K</t>
  </si>
  <si>
    <t>MINI SYSTEM PANASONIC AK10/12 250W</t>
  </si>
  <si>
    <t>MINI SYSTEM PANASONIC AKX400LBK 550W</t>
  </si>
  <si>
    <t>MINI SYSTEM PANASONIC AKX50LBK 600W</t>
  </si>
  <si>
    <t>MINI SYSTEM PANASONIC AKX600LBK 1300W</t>
  </si>
  <si>
    <t>MINI SYSTEM PANASONIC MAX370-LBK 2100W</t>
  </si>
  <si>
    <t>MINI SYSTEM PANASONIC MAX4000LB 2000W</t>
  </si>
  <si>
    <t>MINI SYSTEM PANASONIC MAX770-LBK 2600W</t>
  </si>
  <si>
    <t>MINI SYSTEM PANASONIC SB-MAX200</t>
  </si>
  <si>
    <t>MINI SYSTEM PANASONIC SC-AKX14LB-K 250W</t>
  </si>
  <si>
    <t>MINI SYSTEM PANASONIC SC-AKX16LB-K</t>
  </si>
  <si>
    <t>MINI SYSTEM PANASONIC SC-AKX18 300W</t>
  </si>
  <si>
    <t>MINI SYSTEM PANASONIC SC-AKX34LB-K 380W</t>
  </si>
  <si>
    <t>MINI SYSTEM PANASONIC SC-AKX36LB-K</t>
  </si>
  <si>
    <t>MINI SYSTEM PANASONIC SC-AKX38LB-K 500W</t>
  </si>
  <si>
    <t>MINI SYSTEM PANASONIC SC-AKX54LB-K 650W</t>
  </si>
  <si>
    <t>MINI SYSTEM PANASONIC SC-AKX56LB-K</t>
  </si>
  <si>
    <t>MINI SYSTEM PANASONIC SC-AKX58 1200W</t>
  </si>
  <si>
    <t>MINI SYSTEM PANASONIC SCAKX80LBK 300W</t>
  </si>
  <si>
    <t>MINI SYSTEM PANASONIC SC-MAX250LBK</t>
  </si>
  <si>
    <t>MINI SYSTEM PHILCO PH1001 MAO</t>
  </si>
  <si>
    <t>MINI SYSTEM PHILCO PH1100</t>
  </si>
  <si>
    <t>MINI SYSTEM PHILCO PH400 C/DVD</t>
  </si>
  <si>
    <t>MINI SYSTEM PHILCO PH800</t>
  </si>
  <si>
    <t>MINI SYSTEM PHILCO PH800MAO</t>
  </si>
  <si>
    <t>MINI SYSTEM PHILIPS FWM210X/78</t>
  </si>
  <si>
    <t>MINI SYSTEM PHILIPS FWM2200X/78 200W</t>
  </si>
  <si>
    <t>MINI SYSTEM PHILIPS FWM396</t>
  </si>
  <si>
    <t>MINI SYSTEM PHILIPS FWM416 200W/USB</t>
  </si>
  <si>
    <t>MINI SYSTEM PHILIPS FWM417 280W</t>
  </si>
  <si>
    <t>MINI SYSTEM PHILIPS FWM4500X/78 300W</t>
  </si>
  <si>
    <t>MINI SYSTEM PHILIPS FWP2000X/78 240W</t>
  </si>
  <si>
    <t>MINI SYSTEM PHILIPS FWT6600X/78 1000W</t>
  </si>
  <si>
    <t>MINI SYSTEM PHILIPS M210 120W</t>
  </si>
  <si>
    <t>MINI SYSTEM PHILIPS NTRX500X/78 500W</t>
  </si>
  <si>
    <t>MINI SYSTEM SAMSUNG C630 200W</t>
  </si>
  <si>
    <t>MINI SYSTEM SAMSUNG MAX-G55TD</t>
  </si>
  <si>
    <t>MINI SYSTEM SAMSUNG MAX-G85TD</t>
  </si>
  <si>
    <t>MINI SYSTEM SAMSUNG MX E630ZD UN</t>
  </si>
  <si>
    <t>MINI SYSTEM SAMSUNG MX E750 ZD UN</t>
  </si>
  <si>
    <t>MINI SYSTEM SAMSUNG MX-C730 360W</t>
  </si>
  <si>
    <t>MINI SYSTEM SAMSUNG MX-C830 560W</t>
  </si>
  <si>
    <t>MINI SYSTEM SAMSUNG MX-E870/ZD 1500W</t>
  </si>
  <si>
    <t>MINI SYSTEM SAMSUNG MX-F630/ZD</t>
  </si>
  <si>
    <t>MINI SYSTEM SAMSUNG MX-F730/ZD</t>
  </si>
  <si>
    <t>MINI SYSTEM SAMSUNG MX-F830/ZD</t>
  </si>
  <si>
    <t>MINI SYSTEM SAMSUNG MX-F850/ZD</t>
  </si>
  <si>
    <t>MINI SYSTEM SAMSUNG MX-FS8000/ZD</t>
  </si>
  <si>
    <t>MINI SYSTEM SAMSUNG MX-HS6500 2.000W RMS</t>
  </si>
  <si>
    <t>MINI SYSTEM SAMSUNG MX-J640 200W</t>
  </si>
  <si>
    <t>MINI SYSTEM SAMSUNG MX-J650 440W</t>
  </si>
  <si>
    <t>MINI SYSTEM SAMSUNG MX-J730 500W</t>
  </si>
  <si>
    <t>MINI SYSTEM SAMSUNG MX-J840 800W</t>
  </si>
  <si>
    <t>MINI SYSTEM SAMSUNG MX-JS5000 1500W</t>
  </si>
  <si>
    <t>MINI SYSTEM SEMP TOSHIBA MS7825 250W</t>
  </si>
  <si>
    <t>MINI SYSTEM SONY EX66 140W</t>
  </si>
  <si>
    <t>MINI SYSTEM SONY EX880 400W</t>
  </si>
  <si>
    <t>MINI SYSTEM SONY FST-SH2000 1500W</t>
  </si>
  <si>
    <t>MINI SYSTEM SONY GPX33 1000W RMS</t>
  </si>
  <si>
    <t>MINI SYSTEM SONY GPX55 1400W RMS</t>
  </si>
  <si>
    <t>MINI SYSTEM SONY GPX77 1500W RMS</t>
  </si>
  <si>
    <t>MINI SYSTEM SONY GPX88 1800W RMS</t>
  </si>
  <si>
    <t>MINI SYSTEM SONY GTR555 600W</t>
  </si>
  <si>
    <t>MINI SYSTEM SONY GTR888 1200W/USB</t>
  </si>
  <si>
    <t>MINI SYSTEM SONY MHC EX6BR 140W</t>
  </si>
  <si>
    <t>MINI SYSTEM SONY MHC-ESX6</t>
  </si>
  <si>
    <t>MINI SYSTEM SONY MHC-ESX8</t>
  </si>
  <si>
    <t>MINI SYSTEM SONY MHC-EX660</t>
  </si>
  <si>
    <t>MINI SYSTEM SONY MHC-GPX3 760W</t>
  </si>
  <si>
    <t>MINI SYSTEM SONY MHC-GPX5 900W</t>
  </si>
  <si>
    <t>MINI SYSTEM SONY MHC-GPX7 1100W</t>
  </si>
  <si>
    <t>MINI SYSTEM SONY MHC-GPX8 1200W</t>
  </si>
  <si>
    <t>MINI SYSTEM SONY MHC-GT3D</t>
  </si>
  <si>
    <t>MINI SYSTEM SONY MHC-V3 600W</t>
  </si>
  <si>
    <t>MINI SYSTEM SONY MHC-V5 1200W</t>
  </si>
  <si>
    <t>MINI SYSTEM SONY SHAKE 33 1800W</t>
  </si>
  <si>
    <t>MINI SYSTEM SONY SHAKE 5 2.000W RMS</t>
  </si>
  <si>
    <t>MINI SYSTEM SONY SHAKE 55 2500W RMS</t>
  </si>
  <si>
    <t>MINI SYSTEM SONY SHAKE-7 2400W RMS</t>
  </si>
  <si>
    <t>MINI SYSTEM SONY SHAKE-X3D</t>
  </si>
  <si>
    <t>MINI SYSTEM TOSHIBA MS 7904</t>
  </si>
  <si>
    <t>MINI SYSTEM TOSHIBA MS 7945</t>
  </si>
  <si>
    <t>MINI SYSTEM TOSHIBA MS 7980</t>
  </si>
  <si>
    <t>MINI SYSTEM TOSHIBA MS7816MU 160RMS</t>
  </si>
  <si>
    <t>MINI SYSTEN SAMSUNG MX-D630/ZD</t>
  </si>
  <si>
    <t>MINI SYSTEN SAMSUNG MX-D730/ZD</t>
  </si>
  <si>
    <t>MINI SYSTEN SAMSUNG MX-D870/ZD</t>
  </si>
  <si>
    <t>MINI TABLETE TOP CAU SORTIDO 112G</t>
  </si>
  <si>
    <t>MINI TAPETE KUKA ANTIDERRAPANTE</t>
  </si>
  <si>
    <t>MINI TECLADO DTC 1507</t>
  </si>
  <si>
    <t>MINI TECLADO NUM NOTESHIP USB 9166</t>
  </si>
  <si>
    <t>MINI TORRONE MONTEVERGINE 80G AMEND</t>
  </si>
  <si>
    <t>MINI VARAL OVAL C/16 PRENDEDORES</t>
  </si>
  <si>
    <t>MINI VARAL SECALUX RET MED UN</t>
  </si>
  <si>
    <t>MINI VEST NOVITA FEM P/M/G 2840</t>
  </si>
  <si>
    <t>MINI VEST ROVITEX ESTAMPA 1/3 3101761</t>
  </si>
  <si>
    <t>MINI VEST ROVITEX LAISE P/GG 6181545</t>
  </si>
  <si>
    <t>MINIBOX PLASUTIL PEPPA 1L 6232</t>
  </si>
  <si>
    <t>MINICONTACTOR CJ X 2 - K09 220V</t>
  </si>
  <si>
    <t>MINICUBO</t>
  </si>
  <si>
    <t>MINI-DISJUNTOR TRIF. 32A SIEMENS</t>
  </si>
  <si>
    <t>MINILOCK FIBRAS TOMKI UN</t>
  </si>
  <si>
    <t>MININICO BABY BODE CORDEIRO CONG PESO</t>
  </si>
  <si>
    <t>MINITRUCK MUNDITOYS SPEEDMUNDI 14796</t>
  </si>
  <si>
    <t>MINIVEST RIMEL FEM P/G 9593</t>
  </si>
  <si>
    <t>MIOLO</t>
  </si>
  <si>
    <t>MIOLO ACEM BOV FRIBOI RESF KG</t>
  </si>
  <si>
    <t>MIOLO ALCATRA A VACUO PESO</t>
  </si>
  <si>
    <t>MIOLO ALCATRA BOVINO MATURALLE RESF</t>
  </si>
  <si>
    <t>MIOLO ALCATRA ESPECIAL</t>
  </si>
  <si>
    <t>MIOLO ALCATRA ESPECIAL FRIBOI RES KG</t>
  </si>
  <si>
    <t>MIOLO ALCATRA FRIBOI MATURATTA VAC PESO</t>
  </si>
  <si>
    <t>MIOLO ALCATRA FRIBOI ORGANICO PESO</t>
  </si>
  <si>
    <t>MIOLO ALCATRA FRIBOI RES KG</t>
  </si>
  <si>
    <t>MIOLO ALCATRA PREMIUM KG</t>
  </si>
  <si>
    <t>MIOLO BOV RESF</t>
  </si>
  <si>
    <t>MIOLO DA IGNICAO 0859013</t>
  </si>
  <si>
    <t>MIOLO DO SINCRINIZADOR 4 E 5</t>
  </si>
  <si>
    <t>MIOLO P/TORNEIRA DE CAFETEIRA ALV.</t>
  </si>
  <si>
    <t>MIRTILO BERRYGOOD ORGANICO 125G</t>
  </si>
  <si>
    <t>MIRTILO KG</t>
  </si>
  <si>
    <t>MISCELANEA P/GERAD CUMMINS 30363726</t>
  </si>
  <si>
    <t>MISSANGA</t>
  </si>
  <si>
    <t>MISSAO MUNDITOYS RESGAT FORCA ESP 16297</t>
  </si>
  <si>
    <t>MISSAO MUNDITOYS SELVA 12116</t>
  </si>
  <si>
    <t>MISSO KG</t>
  </si>
  <si>
    <t>MIST BOLO CHOCOMOUSSE FLEISCHMANN 5KG</t>
  </si>
  <si>
    <t>MIST BOLO DR OETKER CENOURA C CHOC 550G</t>
  </si>
  <si>
    <t>MIST BOLO FLEISCHMANN CENOURA 450G</t>
  </si>
  <si>
    <t>MIST BOLO FLEISCHMANN CHOCONUTS 5KG</t>
  </si>
  <si>
    <t>MIST BOLO FLEISCHMANN LIMAO 5 KG</t>
  </si>
  <si>
    <t>MIST BOLO FUBA 10KG</t>
  </si>
  <si>
    <t>MIST BOLO SABOR CN CBA FLOCO NEVE 400G</t>
  </si>
  <si>
    <t>MIST BOLO YOKI B CROCK BEM CASADO 550G</t>
  </si>
  <si>
    <t>MIST IREKS PAO AUSTRALIANO 10KG</t>
  </si>
  <si>
    <t>MIST IREKS PAO VENEZA 10KG</t>
  </si>
  <si>
    <t>MIST IREKS SOVITAL LIGHT INTEG 10KG</t>
  </si>
  <si>
    <t>MIST IREKS SOVITAL LIGHT SOJA 10KG</t>
  </si>
  <si>
    <t>MIST MULTIMIX FLEISCHMANN 1KG</t>
  </si>
  <si>
    <t>MIST P BOLO BROWNIG 10KG</t>
  </si>
  <si>
    <t>MIST P PAO DE QUEIJO 10KG</t>
  </si>
  <si>
    <t>MIST PAO DE ALHO KG</t>
  </si>
  <si>
    <t>MIST PAO DE BATATA MAURI 1KG</t>
  </si>
  <si>
    <t>MIST PAO FLEISCHMANN INTEG 5 KG</t>
  </si>
  <si>
    <t>MIST PAO FLEISCHMANN ITALIANO 5KG</t>
  </si>
  <si>
    <t>MIST PAO FRANCES INT 10KG</t>
  </si>
  <si>
    <t>MIST PPAO GERMANE 10KG</t>
  </si>
  <si>
    <t>MIST PPAO VITTALE SOJA 10KG</t>
  </si>
  <si>
    <t>MIST PPAO VITTALE VITAMINADO 10KG</t>
  </si>
  <si>
    <t>MIST PPRETZEL EMULZINT 10KG</t>
  </si>
  <si>
    <t>MIST.BOLO AIPIM MUTISERV KG</t>
  </si>
  <si>
    <t>MIST.BOLO DE GOMA KG</t>
  </si>
  <si>
    <t>MIST.BOLO MILHO MULTISERV KG</t>
  </si>
  <si>
    <t>MIST.BOLO NEUTRO MULTISERV KG</t>
  </si>
  <si>
    <t>MIST.DAWN CHOCOLATE KG</t>
  </si>
  <si>
    <t>MIST.DAWN NEUTRO KG</t>
  </si>
  <si>
    <t>MIST.P/PAO D.BENTA INTEGRAL 450G</t>
  </si>
  <si>
    <t>MIST.PAO MULTIGRANO EMULZINT KG</t>
  </si>
  <si>
    <t>MIST.PRETZEL 10KG</t>
  </si>
  <si>
    <t>MISTO QUENTE</t>
  </si>
  <si>
    <t>MISTURA 4 LEGUMES DAUCY 300G</t>
  </si>
  <si>
    <t>MISTURA ACARAJE TROPICANA 250G</t>
  </si>
  <si>
    <t>MISTURA BASE TORTA DOCE KG</t>
  </si>
  <si>
    <t>MISTURA BOLO ABOBORA C/COCO 10KG</t>
  </si>
  <si>
    <t>MISTURA BOLO BALLERINE KG</t>
  </si>
  <si>
    <t>MISTURA BOLO CENOURA KG</t>
  </si>
  <si>
    <t>MISTURA BOLO COCO FLESCHMANN 5KG</t>
  </si>
  <si>
    <t>MISTURA BOLO CREM DE AIPIM 5KG</t>
  </si>
  <si>
    <t>MISTURA BOLO CREM MILHO VERDE 5KG</t>
  </si>
  <si>
    <t>MISTURA BOLO DE MACA C/CANELA FLEISC 5KG</t>
  </si>
  <si>
    <t>MISTURA BOLO DELICIA DE COCO KG</t>
  </si>
  <si>
    <t>MISTURA BOLO MACA VDE 10KG</t>
  </si>
  <si>
    <t>MISTURA BOLO MACAXEIRA KG</t>
  </si>
  <si>
    <t>MISTURA BOLO MAISVITA INTEGRAL 500G</t>
  </si>
  <si>
    <t>MISTURA BOLO MARATA BAUNILHA 450G</t>
  </si>
  <si>
    <t>MISTURA BOLO MARATA CHOC 450G</t>
  </si>
  <si>
    <t>MISTURA BOLO MARATA COCO 450G</t>
  </si>
  <si>
    <t>MISTURA BOLO MARATA FESTA 450G</t>
  </si>
  <si>
    <t>MISTURA BOLO MARATA LARANJA 450G</t>
  </si>
  <si>
    <t>MISTURA BOLO MARATA MILHO 450G</t>
  </si>
  <si>
    <t>MISTURA BOLO MAURI 5KG AIPIM</t>
  </si>
  <si>
    <t>MISTURA BOLO MILHO VERDE KG</t>
  </si>
  <si>
    <t>MISTURA BOLO NEUTRO FLESCHMANN 5KG</t>
  </si>
  <si>
    <t>MISTURA BOLO PE DE MOLEQUE 10KG</t>
  </si>
  <si>
    <t>MISTURA BRIOCHE EMULZINT 10KG</t>
  </si>
  <si>
    <t>MISTURA BRIOCHE FLEISCHMANN</t>
  </si>
  <si>
    <t>MISTURA BROA MINEIRA EMULZINT 10KG</t>
  </si>
  <si>
    <t>MISTURA BROWNIE KG</t>
  </si>
  <si>
    <t>MISTURA CHINESA DAUCY CONG 300 G</t>
  </si>
  <si>
    <t>MISTURA CHIPA KG</t>
  </si>
  <si>
    <t>MISTURA CIABATTA FLEIS 5KG</t>
  </si>
  <si>
    <t>MISTURA CREMULZ CREME RECHEIO 10KG</t>
  </si>
  <si>
    <t>MISTURA EMULZ BOLO BALLERINE C/10KG</t>
  </si>
  <si>
    <t>MISTURA EMULZ BOLO MILHO VERDE 10KG</t>
  </si>
  <si>
    <t>MISTURA EMULZ BROA MINEIRA C/10KG</t>
  </si>
  <si>
    <t>MISTURA EMULZ FISTA POMODORO 10KG</t>
  </si>
  <si>
    <t>MISTURA EMULZ P/BOLO AIPIM 10KG</t>
  </si>
  <si>
    <t>MISTURA EMULZ PAO INT LIGHT 10KG</t>
  </si>
  <si>
    <t>MISTURA EMULZ VITALLE SOJA 10KG</t>
  </si>
  <si>
    <t>MISTURA EMULZ VITALLE VITAMIN 10KG</t>
  </si>
  <si>
    <t>MISTURA EMULZ. BROWNIE P/BOLO 10KG</t>
  </si>
  <si>
    <t>MISTURA EMULZINT BAGUETE 20KG</t>
  </si>
  <si>
    <t>MISTURA EMULZINT BOLO ABOBORA 10KG</t>
  </si>
  <si>
    <t>MISTURA EMULZINT BOLO CENOURA 10KG</t>
  </si>
  <si>
    <t>MISTURA EMULZINT BRIOCHE 10KG</t>
  </si>
  <si>
    <t>MISTURA EMULZINT CHIPA 10KG</t>
  </si>
  <si>
    <t>MISTURA EMULZINT ENERG VITT ZEEL 10KG</t>
  </si>
  <si>
    <t>MISTURA EMULZINT FOCACCIA C/10KG</t>
  </si>
  <si>
    <t>MISTURA EMULZINT GRANO CAKE 10KG</t>
  </si>
  <si>
    <t>MISTURA EMULZINT GRANO CAKE ZEEL 10KG</t>
  </si>
  <si>
    <t>MISTURA EMULZINT KIKO KG</t>
  </si>
  <si>
    <t>MISTURA EMULZINT MASSA FOLHADA 10KG</t>
  </si>
  <si>
    <t>MISTURA EMULZINT P/BISC.POVILHO 10KG</t>
  </si>
  <si>
    <t>MISTURA EMULZINT P/PAO QUEIJO MAX10K</t>
  </si>
  <si>
    <t>MISTURA EMULZINT P/PREP DE BOMBA 10KG</t>
  </si>
  <si>
    <t>MISTURA EMULZINT P/SONHO 10 KG</t>
  </si>
  <si>
    <t>MISTURA EMULZINT PAO BATATA 10KG</t>
  </si>
  <si>
    <t>MISTURA EMULZINT PAO ITALIANO10KG</t>
  </si>
  <si>
    <t>MISTURA EMULZINT VITTALE LIGHT 10KG</t>
  </si>
  <si>
    <t>MISTURA ENERGIA VITTALE LIGHT KG</t>
  </si>
  <si>
    <t>MISTURA ENERGIA VITTALE SOJA KG</t>
  </si>
  <si>
    <t>MISTURA ENERGIA VITTALE VITAM KG</t>
  </si>
  <si>
    <t>MISTURA ESTAB P/BOLO VOLUMEX 5KG.</t>
  </si>
  <si>
    <t>MISTURA F MAIIS PAO BRIOCHE 10KG</t>
  </si>
  <si>
    <t>MISTURA F MAIIS PAO CIABATTA 20KG</t>
  </si>
  <si>
    <t>MISTURA F MAIIS PAO PRETO LIGHT 4KG</t>
  </si>
  <si>
    <t>MISTURA F MAIIS PAO SOJA 4KG</t>
  </si>
  <si>
    <t>MISTURA FIESTA POMODORO KG</t>
  </si>
  <si>
    <t>MISTURA HIKARI P/PASSARO 500G</t>
  </si>
  <si>
    <t>MISTURA JAPONESA DAUCY CONG 300 G</t>
  </si>
  <si>
    <t>MISTURA MASSA FOLHADA KG</t>
  </si>
  <si>
    <t>MISTURA MAURI CHIPA 4KG</t>
  </si>
  <si>
    <t>MISTURA MAURI MULTIUSO 5KG</t>
  </si>
  <si>
    <t>MISTURA MAURI MULTIUSO SC 1KG</t>
  </si>
  <si>
    <t>MISTURA MAURI PAO INTEGRAL 4KG</t>
  </si>
  <si>
    <t>MISTURA MIX CREME FLEISCHMAN 1KG</t>
  </si>
  <si>
    <t>MISTURA MULTIMIX KG</t>
  </si>
  <si>
    <t>MISTURA MULTISERV BRIOCHE 10KG</t>
  </si>
  <si>
    <t>MISTURA MULTISERV CHIPA KG</t>
  </si>
  <si>
    <t>MISTURA MULTISERV PAO AVEIA 10KG</t>
  </si>
  <si>
    <t>MISTURA MULTISERV PAO CIABATTA 10KG</t>
  </si>
  <si>
    <t>MISTURA MULTISERV PAO FIBRA PTO 10KG</t>
  </si>
  <si>
    <t>MISTURA MULTISERV PAO MULTI CER 10KG</t>
  </si>
  <si>
    <t>MISTURA OETKER P/BROWNIE CHOCOLAT 480G</t>
  </si>
  <si>
    <t>MISTURA P BOLO DE FUBA FLEISCHMANN 5KG</t>
  </si>
  <si>
    <t>MISTURA P/ BOMBA 5KG</t>
  </si>
  <si>
    <t>MISTURA P/BAGUETE 20KG</t>
  </si>
  <si>
    <t>MISTURA P/BOLO AMETISTA 400G</t>
  </si>
  <si>
    <t>MISTURA P/BOLO BOA SORTE 400G, BAUNILHA</t>
  </si>
  <si>
    <t>MISTURA P/BOLO BOA SORTE 400G, COCO</t>
  </si>
  <si>
    <t>MISTURA P/BOLO BOA SORTE 400G, FESTA</t>
  </si>
  <si>
    <t>MISTURA P/BOLO BOA SORTE 400G, FUBA</t>
  </si>
  <si>
    <t>MISTURA P/BOLO BOA SORTE 400G, LARANJA</t>
  </si>
  <si>
    <t>MISTURA P/BOLO BOA SORTE CHOC 400G</t>
  </si>
  <si>
    <t>MISTURA P/BOLO BUNGE PRO AIPIM KG</t>
  </si>
  <si>
    <t>MISTURA P/BOLO BUNGE PRO CHOC KG</t>
  </si>
  <si>
    <t>MISTURA P/BOLO BUNGE PRO LARANJA KG</t>
  </si>
  <si>
    <t>MISTURA P/BOLO BUNGE PRO NEUTRO KG</t>
  </si>
  <si>
    <t>MISTURA P/BOLO D BENTA 400G, CHOC</t>
  </si>
  <si>
    <t>MISTURA P/BOLO D BENTA 400G, LAR</t>
  </si>
  <si>
    <t>MISTURA P/BOLO D BENTA 450G, ABACAXI</t>
  </si>
  <si>
    <t>MISTURA P/BOLO D BENTA 450G, AIPIM</t>
  </si>
  <si>
    <t>MISTURA P/BOLO D BENTA 450G, BAN/CANELA</t>
  </si>
  <si>
    <t>MISTURA P/BOLO D BENTA 450G, BAUNILHA</t>
  </si>
  <si>
    <t>MISTURA P/BOLO D BENTA 450G, CENOURA</t>
  </si>
  <si>
    <t>MISTURA P/BOLO D BENTA 450G, COCO</t>
  </si>
  <si>
    <t>MISTURA P/BOLO D BENTA 450G, FESTA</t>
  </si>
  <si>
    <t>MISTURA P/BOLO D BENTA 450G, FUBA</t>
  </si>
  <si>
    <t>MISTURA P/BOLO D BENTA 450G, LARANJA</t>
  </si>
  <si>
    <t>MISTURA P/BOLO D BENTA 450G, LIMAO</t>
  </si>
  <si>
    <t>MISTURA P/BOLO D BENTA 450G, MARACUJA</t>
  </si>
  <si>
    <t>MISTURA P/BOLO D BENTA 450G, MILHO VERDE</t>
  </si>
  <si>
    <t>MISTURA P/BOLO D BENTA 450G, MOR</t>
  </si>
  <si>
    <t>MISTURA P/BOLO D BENTA CHOC 450G</t>
  </si>
  <si>
    <t>MISTURA P/BOLO D BENTA CHUVA 260G, BAN</t>
  </si>
  <si>
    <t>MISTURA P/BOLO D BENTA CHUVA 260G, LAR</t>
  </si>
  <si>
    <t>MISTURA P/BOLO D BENTA CHUVA 260G, TRAD</t>
  </si>
  <si>
    <t>MISTURA P/BOLO D BENTA INTEGRAL 410G</t>
  </si>
  <si>
    <t>MISTURA P/BOLO D BENTA P.QUEIJO 250G</t>
  </si>
  <si>
    <t>MISTURA P/BOLO D.BENTA BROWNIE 450G</t>
  </si>
  <si>
    <t>MISTURA P/BOLO D.BENTA CREMOSO 450G</t>
  </si>
  <si>
    <t>MISTURA P/BOLO D.BENTA SUICO 450G</t>
  </si>
  <si>
    <t>MISTURA P/BOLO DR OETKER BRIGAD 450G</t>
  </si>
  <si>
    <t>MISTURA P/BOLO DR OETKER FORMIGUEIR 430G</t>
  </si>
  <si>
    <t>MISTURA P/BOLO EMULZINT FUBA 10KG</t>
  </si>
  <si>
    <t>MISTURA P/BOLO EMULZINT MILHO 10KG</t>
  </si>
  <si>
    <t>MISTURA P/BOLO FLEIS MILHO 5KG</t>
  </si>
  <si>
    <t>MISTURA P/BOLO FLEISCH LIMAO CREM 5KG</t>
  </si>
  <si>
    <t>MISTURA P/BOLO FLEISCHMANN 350G, PAO LO</t>
  </si>
  <si>
    <t>MISTURA P/BOLO FLEISCHMANN 450G, AIPIM</t>
  </si>
  <si>
    <t>MISTURA P/BOLO FLEISCHMANN 450G, BAUN</t>
  </si>
  <si>
    <t>MISTURA P/BOLO FLEISCHMANN 450G, CAPUCC</t>
  </si>
  <si>
    <t>MISTURA P/BOLO FLEISCHMANN 450G, CHOC</t>
  </si>
  <si>
    <t>MISTURA P/BOLO FLEISCHMANN 450G, FUBA</t>
  </si>
  <si>
    <t>MISTURA P/BOLO FLEISCHMANN 450G, LARANJA</t>
  </si>
  <si>
    <t>MISTURA P/BOLO FLEISCHMANN 450G, LIMAO</t>
  </si>
  <si>
    <t>MISTURA P/BOLO FLEISCHMANN 450G, MILHO</t>
  </si>
  <si>
    <t>MISTURA P/BOLO FLEISCHMANN 450G, PETGATE</t>
  </si>
  <si>
    <t>MISTURA P/BOLO FLEISCHMANN CHOCMENT 450G</t>
  </si>
  <si>
    <t>MISTURA P/BOLO FLEISCHMANN CHOCMOUS 450G</t>
  </si>
  <si>
    <t>MISTURA P/BOLO FLEISCHMANN COCO 450G</t>
  </si>
  <si>
    <t>MISTURA P/BOLO GBARBOSA 400G, BAUNILHA</t>
  </si>
  <si>
    <t>MISTURA P/BOLO GBARBOSA 400G, CHOCOLATE</t>
  </si>
  <si>
    <t>MISTURA P/BOLO GBARBOSA 400G, COCO</t>
  </si>
  <si>
    <t>MISTURA P/BOLO GBARBOSA 400G, FESTA</t>
  </si>
  <si>
    <t>MISTURA P/BOLO GBARBOSA 400G, LARANJA</t>
  </si>
  <si>
    <t>MISTURA P/BOLO LARANJA 5KG</t>
  </si>
  <si>
    <t>MISTURA P/BOLO LOWCUCAR 300G, BAUNILHA</t>
  </si>
  <si>
    <t>MISTURA P/BOLO LOWCUCAR 300G, CHOC</t>
  </si>
  <si>
    <t>MISTURA P/BOLO LOWCUCAR 300G, COCO</t>
  </si>
  <si>
    <t>MISTURA P/BOLO LOWCUCAR 300G, LARANJA</t>
  </si>
  <si>
    <t>MISTURA P/BOLO MAIS VITA INT BAN/AVE450G</t>
  </si>
  <si>
    <t>MISTURA P/BOLO MAIS VITA INT MAC/CAN450G</t>
  </si>
  <si>
    <t>MISTURA P/BOLO MAURI BROWNIE 5KG</t>
  </si>
  <si>
    <t>MISTURA P/BOLO MAURI CENOURA 5KG</t>
  </si>
  <si>
    <t>MISTURA P/BOLO MAURI CHOC 5KG</t>
  </si>
  <si>
    <t>MISTURA P/BOLO MAURI CHOCOL TRAD</t>
  </si>
  <si>
    <t>MISTURA P/BOLO MAURI DELICIA COCO 5KG</t>
  </si>
  <si>
    <t>MISTURA P/BOLO MAURI FUBA 5KG</t>
  </si>
  <si>
    <t>MISTURA P/BOLO MAURI NEUTRO 5KG</t>
  </si>
  <si>
    <t>MISTURA P/BOLO MULTISERV CENOURA 5KG</t>
  </si>
  <si>
    <t>MISTURA P/BOLO MULTISERV CHOC KG</t>
  </si>
  <si>
    <t>MISTURA P/BOLO MULTISERV DEL COCO KG</t>
  </si>
  <si>
    <t>MISTURA P/BOLO MULTISERV FUBA KG</t>
  </si>
  <si>
    <t>MISTURA P/BOLO MULTISERV GOMA 5KG</t>
  </si>
  <si>
    <t>MISTURA P/BOLO MULTISERV MACAXEIRA KG</t>
  </si>
  <si>
    <t>MISTURA P/BOLO NEGA MALUCA 10KG</t>
  </si>
  <si>
    <t>MISTURA P/BOLO OETKER 450G, BAUNILHA</t>
  </si>
  <si>
    <t>MISTURA P/BOLO OETKER BOMBOCADO 450G</t>
  </si>
  <si>
    <t>MISTURA P/BOLO OETKER BRIGADEIRO 550G</t>
  </si>
  <si>
    <t>MISTURA P/BOLO OETKER COCO 450G</t>
  </si>
  <si>
    <t>MISTURA P/BOLO OETKER CUCA BRASIL 450G</t>
  </si>
  <si>
    <t>MISTURA P/BOLO OETKER DUO PAIXAO, BAUN</t>
  </si>
  <si>
    <t>MISTURA P/BOLO OETKER DUO PAIXAO, CHOC</t>
  </si>
  <si>
    <t>MISTURA P/BOLO OETKER LARANJA 450G</t>
  </si>
  <si>
    <t>MISTURA P/BOLO OETKER LEITE 400G</t>
  </si>
  <si>
    <t>MISTURA P/BOLO OETKER MILHO 450G</t>
  </si>
  <si>
    <t>MISTURA P/BOLO OETKER TENT CHOC 370G</t>
  </si>
  <si>
    <t>MISTURA P/BOLO OETKER, CHOC, 450G</t>
  </si>
  <si>
    <t>MISTURA P/BOLO OETKER, MARMORE, 475G</t>
  </si>
  <si>
    <t>MISTURA P/BOLO PALADAR 400G, BAUN</t>
  </si>
  <si>
    <t>MISTURA P/BOLO PALADAR 400G, CHOC</t>
  </si>
  <si>
    <t>MISTURA P/BOLO SAO BRAZ 400G, BAN/CAN</t>
  </si>
  <si>
    <t>MISTURA P/BOLO SAO BRAZ 400G, BAUN</t>
  </si>
  <si>
    <t>MISTURA P/BOLO SAO BRAZ 400G, CHOC</t>
  </si>
  <si>
    <t>MISTURA P/BOLO SAO BRAZ 400G, COCO</t>
  </si>
  <si>
    <t>MISTURA P/BOLO SAO BRAZ 400G, LARANJA</t>
  </si>
  <si>
    <t>MISTURA P/BOLO SAO BRAZ 400G, MILHO</t>
  </si>
  <si>
    <t>MISTURA P/BOLO SARANDI 400G, BAN/CAN</t>
  </si>
  <si>
    <t>MISTURA P/BOLO SARANDI 400G, BAUN</t>
  </si>
  <si>
    <t>MISTURA P/BOLO SARANDI 400G, CENOURA</t>
  </si>
  <si>
    <t>MISTURA P/BOLO SARANDI 400G, CHOC</t>
  </si>
  <si>
    <t>MISTURA P/BOLO SARANDI 400G, COCO</t>
  </si>
  <si>
    <t>MISTURA P/BOLO SARANDI 400G, FESTA</t>
  </si>
  <si>
    <t>MISTURA P/BOLO SARANDI 400G, FUBA</t>
  </si>
  <si>
    <t>MISTURA P/BOLO SARANDI 400G, LARANJA</t>
  </si>
  <si>
    <t>MISTURA P/BOLO SARANDI 400G, LIMAO</t>
  </si>
  <si>
    <t>MISTURA P/BOLO SARANDI 400G, MAC/CAN</t>
  </si>
  <si>
    <t>MISTURA P/BOLO SARANDI 400G, MARACUJA</t>
  </si>
  <si>
    <t>MISTURA P/BOLO SARANDI 400G, MILHO</t>
  </si>
  <si>
    <t>MISTURA P/BOLO SARANDI 400G, TRAD</t>
  </si>
  <si>
    <t>MISTURA P/BOLO SARANDI ABACAXI 5KG</t>
  </si>
  <si>
    <t>MISTURA P/BOLO SARANDI CHOC 5KG</t>
  </si>
  <si>
    <t>MISTURA P/BOLO SARANDI COCO 5KG</t>
  </si>
  <si>
    <t>MISTURA P/BOLO SARANDI LARANJA 5KG</t>
  </si>
  <si>
    <t>MISTURA P/BOLO SARANDI M VERDE 5KG</t>
  </si>
  <si>
    <t>MISTURA P/BOLO SARANDI NEUTRO 5KG</t>
  </si>
  <si>
    <t>MISTURA P/BOLO SORA SOJA CHOC 400G</t>
  </si>
  <si>
    <t>MISTURA P/BOLO SORA SOJA LIMAO 400G</t>
  </si>
  <si>
    <t>MISTURA P/BOLO SUPRA SOY BAUN S/LAC 300G</t>
  </si>
  <si>
    <t>MISTURA P/BOLO SUPRA SOY CHOC S/LAC 300G</t>
  </si>
  <si>
    <t>MISTURA P/BOLO VILMA CAPUPUCCINO 5KG</t>
  </si>
  <si>
    <t>MISTURA P/BOLO VILMA NAPOLITANO 5KG</t>
  </si>
  <si>
    <t>MISTURA P/BOLO VITAMILHO 400, MILHO CREM</t>
  </si>
  <si>
    <t>MISTURA P/BOLO VITAMILHO 400G, BANANA</t>
  </si>
  <si>
    <t>MISTURA P/BOLO VITAMILHO 400G, BAUN</t>
  </si>
  <si>
    <t>MISTURA P/BOLO VITAMILHO 400G, BRIGAD</t>
  </si>
  <si>
    <t>MISTURA P/BOLO VITAMILHO 400G, CHOC</t>
  </si>
  <si>
    <t>MISTURA P/BOLO VITAMILHO 400G, COCO</t>
  </si>
  <si>
    <t>MISTURA P/BOLO VITAMILHO 400G, FESTA</t>
  </si>
  <si>
    <t>MISTURA P/BOLO VITAMILHO 400G, FL NEGRA</t>
  </si>
  <si>
    <t>MISTURA P/BOLO VITAMILHO 400G, LARANJA</t>
  </si>
  <si>
    <t>MISTURA P/BOLO VITAMILHO 400G, LIMAO</t>
  </si>
  <si>
    <t>MISTURA P/BOLO VITAMILHO 400G, MILHO</t>
  </si>
  <si>
    <t>MISTURA P/BOLO VITAMILHO 400G, MOR</t>
  </si>
  <si>
    <t>MISTURA P/BOLO VITAMILHO 400G, PE MOL</t>
  </si>
  <si>
    <t>MISTURA P/BOLO VITAMILHO 400G, S LEAO</t>
  </si>
  <si>
    <t>MISTURA P/BOLO YOKI BET CROCK BAUN 425G</t>
  </si>
  <si>
    <t>MISTURA P/BOLO YOKI BET CROCK BROW 450G</t>
  </si>
  <si>
    <t>MISTURA P/BOLO YOKI BET CROCK CHOC 425G</t>
  </si>
  <si>
    <t>MISTURA P/BOLO YOKI BET CROCK LAR 425G</t>
  </si>
  <si>
    <t>MISTURA P/BOLO YOKI CROCK 625G, COCADIN</t>
  </si>
  <si>
    <t>MISTURA P/BOLO YOKI CROCK 625G, PR CHOC</t>
  </si>
  <si>
    <t>MISTURA P/MASSA 300G CN</t>
  </si>
  <si>
    <t>MISTURA P/PAO EMULZINT CASTANHA 10KG</t>
  </si>
  <si>
    <t>MISTURA P/PAO QUEIJO FLEIS 5KG</t>
  </si>
  <si>
    <t>MISTURA P/PAO QUEIJO YOKI 250G</t>
  </si>
  <si>
    <t>MISTURA P/PREP ESTROG C/BAT PHA150G</t>
  </si>
  <si>
    <t>MISTURA P/PREP FGO ASSAD C/FAR 124G</t>
  </si>
  <si>
    <t>MISTURA P/PREP YOKI MAS/REC/M PANQ 345G</t>
  </si>
  <si>
    <t>MISTURA PANETONE EMULZINT PAM PLUS 20KG</t>
  </si>
  <si>
    <t>MISTURA PANETTONE PAMIX 20KG</t>
  </si>
  <si>
    <t>MISTURA PAO AUSTRALIANO 10KG</t>
  </si>
  <si>
    <t>MISTURA PAO AVEIA KG</t>
  </si>
  <si>
    <t>MISTURA PAO BATATA 12KG</t>
  </si>
  <si>
    <t>MISTURA PAO BATATA 25KG</t>
  </si>
  <si>
    <t>MISTURA PAO BATATA MAURI 1KG</t>
  </si>
  <si>
    <t>MISTURA PAO BRIOCHE 10KG</t>
  </si>
  <si>
    <t>MISTURA PAO CENTEIO FRANCA C/10KG</t>
  </si>
  <si>
    <t>MISTURA PAO CROISSANT KG</t>
  </si>
  <si>
    <t>MISTURA PAO DE BATATA FLESCHMANN 1KG</t>
  </si>
  <si>
    <t>MISTURA PAO DE LO 10KG</t>
  </si>
  <si>
    <t>MISTURA PAO DE LO FLESCHMANN 4KG</t>
  </si>
  <si>
    <t>MISTURA PAO DE QUEIJO HIKARI 250G</t>
  </si>
  <si>
    <t>MISTURA PAO FLEISCHMANN 450G, CASEIRO</t>
  </si>
  <si>
    <t>MISTURA PAO FLEISCHMANN 450G, INTEG</t>
  </si>
  <si>
    <t>MISTURA PAO FLEISCHMANN BATATA 450G</t>
  </si>
  <si>
    <t>MISTURA PAO FLEISCHMANN QUEIJO 250G</t>
  </si>
  <si>
    <t>MISTURA PAO INTEGRAL FRANCA C/10KG</t>
  </si>
  <si>
    <t>MISTURA PAO MULTIGRANO LIGHT KG</t>
  </si>
  <si>
    <t>MISTURA PAO SOJA KG</t>
  </si>
  <si>
    <t>MISTURA PAO TOMATE LIGHT 25KG</t>
  </si>
  <si>
    <t>MISTURA POMODORO PAO 10KG</t>
  </si>
  <si>
    <t>MISTURA PROLEV PREMIUM 250G</t>
  </si>
  <si>
    <t>MISTURA SARANDI INTEGRAL 10KG</t>
  </si>
  <si>
    <t>MISTURA SARANDI PAO DELICIA</t>
  </si>
  <si>
    <t>MISTURA SARANDI PAO DOCE</t>
  </si>
  <si>
    <t>MISTURA SARANDI PAO FRANCES</t>
  </si>
  <si>
    <t>MISTURA TAILANDESA DAUCY CONG 300 G</t>
  </si>
  <si>
    <t>MISTURA TIA ANASTACIA P/VATAPA 250G</t>
  </si>
  <si>
    <t>MISTURA VATAPA TROPICANA 200G</t>
  </si>
  <si>
    <t>MISTURA YOKI MAS/REC TORT 305G</t>
  </si>
  <si>
    <t>MISTURA YOKI P/EMPANAR MILANESA 300G</t>
  </si>
  <si>
    <t>MISTURA YOKI P/ESCONDIDINHO 240G</t>
  </si>
  <si>
    <t>MISTURADOR COZ 1/2 BIC MOV PARED 125</t>
  </si>
  <si>
    <t>MISTURADOR DE MASSA</t>
  </si>
  <si>
    <t>MISTURADOR DOCOL MOD GRAND ANT CROM</t>
  </si>
  <si>
    <t>MISTURADOR FOOD P/ CAFE CRISTAL PLAST</t>
  </si>
  <si>
    <t>MIX 4 LEGUMES PREZUNIC CONG 300G</t>
  </si>
  <si>
    <t>MIX AMENDOIM PREZUNIC 50G</t>
  </si>
  <si>
    <t>MIX CASTANHA TIA SONIA FRUTAS POTE 390G</t>
  </si>
  <si>
    <t>MIX CEIFEIRO MARACUJA&amp;LINHACA 200G</t>
  </si>
  <si>
    <t>MIX CEREAIS NUTRIDAY 230G, BANANA</t>
  </si>
  <si>
    <t>MIX CEREAIS NUTRIDAY 230G, FRUTAS VERM</t>
  </si>
  <si>
    <t>MIX CEREAIS NUTRIDAY 230G, ORIGINAL</t>
  </si>
  <si>
    <t>MIX DE PIMENTAS ISHASHI 40G</t>
  </si>
  <si>
    <t>MIX ESTRELA ORIENTE CAST/NOZ/UVA/AM 130G</t>
  </si>
  <si>
    <t>MIX ESTRELA ORIENTE FRUTAS SECAS 150G</t>
  </si>
  <si>
    <t>MIX ESTRELA ORIENTE UVA/AMEN/CAST 210G</t>
  </si>
  <si>
    <t>MIX FIO DE OVOS PAST RESFRIADO 1KG</t>
  </si>
  <si>
    <t>MIX FLORES M11</t>
  </si>
  <si>
    <t>MIX FRUTA JASMINE SM 90G, CHIA/FTAS TROP</t>
  </si>
  <si>
    <t>MIX FRUTA JASMINE SM 90G, MACA/BANANA</t>
  </si>
  <si>
    <t>MIX FRUTA JASMINE SM 90G, MACA/FRAM/UVA</t>
  </si>
  <si>
    <t>MIX FRUTA JASMINE SM 90G, MACA/UVA</t>
  </si>
  <si>
    <t>MIX FRUTAS DOCE MEL AMEND SEC/SALG 180G</t>
  </si>
  <si>
    <t>MIX FRUTAS SECAS 300G</t>
  </si>
  <si>
    <t>MIX FRUTAS SECAS EXCELENCIA 200G</t>
  </si>
  <si>
    <t>MIX MANJAR FLEISCHMANN 8KG</t>
  </si>
  <si>
    <t>MIX NOOTZ LA VIOLETERA NATURAL 40G</t>
  </si>
  <si>
    <t>MIX NOOTZ LA VIOLETERA TORR SALG 40G</t>
  </si>
  <si>
    <t>MIX PANETONE FLEISCHMANN 8KG</t>
  </si>
  <si>
    <t>MIX PAO FLEISCHMANN 7 GRAOS 10 KG</t>
  </si>
  <si>
    <t>MIX PAO FLEISCHMANN LIGHT CENTEIO</t>
  </si>
  <si>
    <t>MIX PAO FLEISCHMANN LIGHT INTEGRAL</t>
  </si>
  <si>
    <t>MIX PAO FLEISCHMANN LIGHT LINHACA</t>
  </si>
  <si>
    <t>MIX PAO FLEISCHMANN LIGHT LINHACA 10 KG</t>
  </si>
  <si>
    <t>MIX PAO MAURI LIGHT AVEIA</t>
  </si>
  <si>
    <t>MIX PETRUZ 200G, ACAI C/BANANA</t>
  </si>
  <si>
    <t>MIX PETRUZ 200G, ACAI C/MORANGO</t>
  </si>
  <si>
    <t>MIX PETRUZ 200G, ACAI NATURAL</t>
  </si>
  <si>
    <t>MIX PETRUZ 500G, ACAI C/BANANA</t>
  </si>
  <si>
    <t>MIX PETRUZ 500G, ACAI C/MORANGO</t>
  </si>
  <si>
    <t>MIX PETRUZ 500G, ACAI NATURAL</t>
  </si>
  <si>
    <t>MIX PETRUZ ACAI ADOCADO 400G</t>
  </si>
  <si>
    <t>MIX PIMENTAS ITALPEPE C/MOED 25G</t>
  </si>
  <si>
    <t>MIX PUDIM FLEISCHEGGS LEITE 1KG</t>
  </si>
  <si>
    <t>MIX QUINDIM PAST RESFRIADO 1KG</t>
  </si>
  <si>
    <t>MIX SEMENTES JASMINE 40G, FRUTAS</t>
  </si>
  <si>
    <t>MIX SEMENTES JASMINE 40G, NUTS</t>
  </si>
  <si>
    <t>MIX SEMENTES JASMINE 40G, TRAD</t>
  </si>
  <si>
    <t>MIX SOJA BIOSOFT TRAD 200G</t>
  </si>
  <si>
    <t>MIXED NUTS AGTAL 50G</t>
  </si>
  <si>
    <t>MIXER MALLORY ROBOT UP 220V</t>
  </si>
  <si>
    <t>ML-4551ND IMPRESSORA MONOC SAMSUNG C1-09</t>
  </si>
  <si>
    <t>MNOTA STAPLES AUTOADESIVA STICKIES 76X10</t>
  </si>
  <si>
    <t>MO BAL SIS DES MEC 2142 061</t>
  </si>
  <si>
    <t>MO BAL SIS DES MEC-T/SMC-100</t>
  </si>
  <si>
    <t>MO HEL DM 34 5X103X 2143 064</t>
  </si>
  <si>
    <t>MO HEL DM 5 X 27 2142 034</t>
  </si>
  <si>
    <t>MO VL-SUC/DEC T/SM 2141 047</t>
  </si>
  <si>
    <t>MO VL-SUC/DES T/SMC T/CMO</t>
  </si>
  <si>
    <t>MOBIL DELVAC 1400 SUPER 20L</t>
  </si>
  <si>
    <t>MOBIL DELVAC DIESEL 20L</t>
  </si>
  <si>
    <t>MOBIL HIDRAULICO 20L</t>
  </si>
  <si>
    <t>MOBILE 30X30 SEGURO CARTAO PROTEGIDO</t>
  </si>
  <si>
    <t>MOBILE 30X30 SEGURO FATURA SEGURA</t>
  </si>
  <si>
    <t>MOBILE 30X30 SEGURO PROTECAO PESSOAL</t>
  </si>
  <si>
    <t>MOBILE 35X35CM FARMACIA UNID</t>
  </si>
  <si>
    <t>MOBILE 50X50 DUPLEX SUPER 6 330G 4X4</t>
  </si>
  <si>
    <t>MOBILE 50X50 PAPA DUPLEX 350G AC1050G</t>
  </si>
  <si>
    <t>MOBILE COPA UNID</t>
  </si>
  <si>
    <t>MOBILE DESCONTO EXCLUSIVO 50X50 UND</t>
  </si>
  <si>
    <t>MOBILE FISHER FAZENDINHA M4042</t>
  </si>
  <si>
    <t>MOBILE LIGA DA MULHER UNID</t>
  </si>
  <si>
    <t>MOBILE MILLA COELHINHO 101030</t>
  </si>
  <si>
    <t>MOBILE PROM KARSTEN 125 ENXOVAIS</t>
  </si>
  <si>
    <t>MOBILE PROMOCIONAL</t>
  </si>
  <si>
    <t>MOBILE SAMSUNG CAMP ROCK</t>
  </si>
  <si>
    <t>MOCA FIESTA BEIJINHO 2.4KG</t>
  </si>
  <si>
    <t>MOCA FIESTA BRIGADEIRO 2.57KG</t>
  </si>
  <si>
    <t>MOCA FIESTA, BEIJINHO, 365G</t>
  </si>
  <si>
    <t>MOCA FIESTA, BRIGADEIRO, 385G</t>
  </si>
  <si>
    <t>MOCA FIESTA, CHOC, 380G</t>
  </si>
  <si>
    <t>MOCA GALAK CHOCOLATE BCO 395G</t>
  </si>
  <si>
    <t>MOCA MORANGO CREMOSO 395G</t>
  </si>
  <si>
    <t>MOCASSIM SAVELLU´S COURO 37/42 1149</t>
  </si>
  <si>
    <t>MOCHILA - ESTOJO SEANITE INF MI 5000</t>
  </si>
  <si>
    <t>MOCHILA ALPES CAMPING 35L</t>
  </si>
  <si>
    <t>MOCHILA ALPES CAMPING 65L</t>
  </si>
  <si>
    <t>MOCHILA C/ CORDAO/IMPRES GB</t>
  </si>
  <si>
    <t>MOCHILA CLIO STYLE COSTAS EXECUTIVA</t>
  </si>
  <si>
    <t>MOCHILA CLIO STYLE COSTAS JUV ES MB6001</t>
  </si>
  <si>
    <t>MOCHILA CLIO STYLE COSTAS JUV ES MB6016</t>
  </si>
  <si>
    <t>MOCHILA CLIO STYLE COSTAS JUV OR CG6298</t>
  </si>
  <si>
    <t>MOCHILA CLIO STYLE COSTAS JUV OR CG6374</t>
  </si>
  <si>
    <t>MOCHILA CLIO STYLE ORIGINAL TRIBAL ALGOD</t>
  </si>
  <si>
    <t>MOCHILA COMPOSE REF. 706</t>
  </si>
  <si>
    <t>MOCHILA COMPOSE REF.705</t>
  </si>
  <si>
    <t>MOCHILA DERMIWIL CONTAINER NOTE 51428</t>
  </si>
  <si>
    <t>MOCHILA DERMIWIL COP TOON 51111</t>
  </si>
  <si>
    <t>MOCHILA DERMIWIL COSTAS G BARK 32888</t>
  </si>
  <si>
    <t>MOCHILA DERMIWIL FROZEN OLAF G</t>
  </si>
  <si>
    <t>MOCHILA DERMIWIL OUT 51573</t>
  </si>
  <si>
    <t>MOCHILA DERMIWIL OUT ROSA 51135</t>
  </si>
  <si>
    <t>MOCHILA DERMIWIL OUT VERM 51580</t>
  </si>
  <si>
    <t>MOCHILA DERMIWIL PRINCESA 34CM 28048</t>
  </si>
  <si>
    <t>MOCHILA DERMIWIL PRINCESA DIAM 28348</t>
  </si>
  <si>
    <t>MOCHILA EM JUTA COMP</t>
  </si>
  <si>
    <t>MOCHILA FIFA POL AMARELO CMM13002U20</t>
  </si>
  <si>
    <t>MOCHILA FIFA POL AMARELO CMM13013U20</t>
  </si>
  <si>
    <t>MOCHILA FIFA POL CAR MARINHO CMM13042U02</t>
  </si>
  <si>
    <t>MOCHILA FIFA POL MARINHO CMM13021U02</t>
  </si>
  <si>
    <t>MOCHILA FIFA POL MARINHO CMM13022U02</t>
  </si>
  <si>
    <t>MOCHILA FIFA POL VERDE CLARO CMM13022U02</t>
  </si>
  <si>
    <t>MOCHILA FIFA POL VERMELHO CMM13013U03</t>
  </si>
  <si>
    <t>MOCHILA GEON FEM 20704</t>
  </si>
  <si>
    <t>MOCHILA GEON MASC 20703</t>
  </si>
  <si>
    <t>MOCHILA IGUANA COSTA FEM IGF305</t>
  </si>
  <si>
    <t>MOCHILA IGUANA ESPECIAL IG368</t>
  </si>
  <si>
    <t>MOCHILA INTEGRIS DETALHE AZUL 15.6</t>
  </si>
  <si>
    <t>MOCHILA INTEGRIS DETALHE ROSA 15.6</t>
  </si>
  <si>
    <t>MOCHILA KINGS FEM INFANTIL RS</t>
  </si>
  <si>
    <t>MOCHILA KINGS FEM RS LI 43CM</t>
  </si>
  <si>
    <t>MOCHILA KINGS UNIS CZ PTO 43CM</t>
  </si>
  <si>
    <t>MOCHILA KINGS UNISEX AZUL 43CM</t>
  </si>
  <si>
    <t>MOCHILA KREA 46X32X12CM AH 1450</t>
  </si>
  <si>
    <t>MOCHILA KREA 600D EA4047</t>
  </si>
  <si>
    <t>MOCHILA KREA 600D EA4049</t>
  </si>
  <si>
    <t>MOCHILA KREA 600D EA4055</t>
  </si>
  <si>
    <t>MOCHILA KREA ADVENTURE 19</t>
  </si>
  <si>
    <t>MOCHILA KREA ELASTICO ZIG ZAG 7</t>
  </si>
  <si>
    <t>MOCHILA KREA FEMININA 07-03</t>
  </si>
  <si>
    <t>MOCHILA KREA FEMININA F82</t>
  </si>
  <si>
    <t>MOCHILA KREA INFANTIL 4</t>
  </si>
  <si>
    <t>MOCHILA KREA SMAH HF1019</t>
  </si>
  <si>
    <t>MOCHILA KREA TRACK 1124</t>
  </si>
  <si>
    <t>MOCHILA KREA UNISEX ML 777</t>
  </si>
  <si>
    <t>MOCHILA LAMASB MC 24027</t>
  </si>
  <si>
    <t>MOCHILA MCQUEEN CHESS 1113</t>
  </si>
  <si>
    <t>MOCHILA MCQUEEN NTB HI-TECH 228</t>
  </si>
  <si>
    <t>MOCHILA MCQUEEN NTB STEEL SERIES 237</t>
  </si>
  <si>
    <t>MOCHILA MCQUEEN SOCCER 1157</t>
  </si>
  <si>
    <t>MOCHILA MCQUEEN SPARTAN 887</t>
  </si>
  <si>
    <t>MOCHILA MCQUEEN STREET 1151</t>
  </si>
  <si>
    <t>MOCHILA NOTESHIP MACAU 2086</t>
  </si>
  <si>
    <t>MOCHILA OXDDI CLASSIC MC03</t>
  </si>
  <si>
    <t>MOCHILA OXDDI FREEWAI NC01</t>
  </si>
  <si>
    <t>MOCHILA OXDDI FREEWAI NC02</t>
  </si>
  <si>
    <t>MOCHILA OXDDI FREEWAI NC05</t>
  </si>
  <si>
    <t>MOCHILA OXDDI FREEWAI NC06</t>
  </si>
  <si>
    <t>MOCHILA P/ NOTEB INTEGRIS 15.6</t>
  </si>
  <si>
    <t>MOCHILA P/ NOTEB INTEGRIS AC 15.6</t>
  </si>
  <si>
    <t>MOCHILA P/ NOTEB INTEGRIS PTO/CIN 15.6</t>
  </si>
  <si>
    <t>MOCHILA P/ NOTEBOOK 1399</t>
  </si>
  <si>
    <t>MOCHILA P/ NOTEBOOK 1400</t>
  </si>
  <si>
    <t>MOCHILA P/ NOTEBOOK 1401 PRETO</t>
  </si>
  <si>
    <t>MOCHILA P/ NOTEBOOK 1402</t>
  </si>
  <si>
    <t>MOCHILA P/ NOTEBOOK C/ RODA 1429</t>
  </si>
  <si>
    <t>MOCHILA P/ NOTEBOOK RGS 012 TARGUS</t>
  </si>
  <si>
    <t>MOCHILA P/NETBOOK INTEGRIS 7013</t>
  </si>
  <si>
    <t>MOCHILA P/NETBOOK INTEGRIS 8161</t>
  </si>
  <si>
    <t>MOCHILA P/NOTEB ESCAPE ES5410</t>
  </si>
  <si>
    <t>MOCHILA P/NOTEB ESCAPE ES5430/31</t>
  </si>
  <si>
    <t>MOCHILA P/NOTEB FURIOUS 7093</t>
  </si>
  <si>
    <t>MOCHILA P/NOTEB GEON 49500</t>
  </si>
  <si>
    <t>MOCHILA P/NOTEB INTEGRIS GIRASSOL</t>
  </si>
  <si>
    <t>MOCHILA P/NOTEB NAUTIKA OFFICE PRO</t>
  </si>
  <si>
    <t>MOCHILA P/NOTEB OXYGEN MM4812</t>
  </si>
  <si>
    <t>MOCHILA P/NOTEB OXYGEN MM4826</t>
  </si>
  <si>
    <t>MOCHILA P/NOTEB PLASTPARK 7066</t>
  </si>
  <si>
    <t>MOCHILA P/NOTEB TARGUS CVR600</t>
  </si>
  <si>
    <t>MOCHILA P/NOTEB TARGUS TSB118US</t>
  </si>
  <si>
    <t>MOCHILA P/NOTEB TARGUS TSB194/TSB007</t>
  </si>
  <si>
    <t>MOCHILA P/NOTEBOOK INTEGRIS GERBERA</t>
  </si>
  <si>
    <t>MOCHILA P/NOTEBOOK INTEGRIS MERCURIO</t>
  </si>
  <si>
    <t>MOCHILA P/NOTEBOOK INTEGRIS ORQUIDEO</t>
  </si>
  <si>
    <t>MOCHILA P/NOTEBOOK INTEGRIS SATURNO</t>
  </si>
  <si>
    <t>MOCHILA PACIFIC MORANG MED 9003P</t>
  </si>
  <si>
    <t>MOCHILA PACIFIC MORANGUINH MED 9006E</t>
  </si>
  <si>
    <t>MOCHILA QUEEN CLEAN REF 845</t>
  </si>
  <si>
    <t>MOCHILA QUEEN CLEAN REF 847</t>
  </si>
  <si>
    <t>MOCHILA QUEEN ESTILO REF 730</t>
  </si>
  <si>
    <t>MOCHILA QUEEN ESTILO REF 731</t>
  </si>
  <si>
    <t>MOCHILA SANT COBRA DAGUA CAM 12002U20</t>
  </si>
  <si>
    <t>MOCHILA SANT COBRA DAGUA CAM 12003U03</t>
  </si>
  <si>
    <t>MOCHILA SANT COBRA DAGUA CAM 12005U21</t>
  </si>
  <si>
    <t>MOCHILA SANT COBRA DAGUA CAM 12007U03</t>
  </si>
  <si>
    <t>MOCHILA SANT COBRADAGUA CAM 12008U14</t>
  </si>
  <si>
    <t>MOCHILA SANTINO FIFA CCM13003Y19</t>
  </si>
  <si>
    <t>MOCHILA SANTINO FIFA CCM13003Y20</t>
  </si>
  <si>
    <t>MOCHILA SANTINO FIFA CMN13001Y01</t>
  </si>
  <si>
    <t>MOCHILA SANTINO FIFA CMN13001Y12</t>
  </si>
  <si>
    <t>MOCHILA SANTINO OBONGO OGM12003U03</t>
  </si>
  <si>
    <t>MOCHILA SANTINO OBONGO OGM12003U09</t>
  </si>
  <si>
    <t>MOCHILA SANTINO SAN12004U01 PRETA</t>
  </si>
  <si>
    <t>MOCHILA SANTINO SAN12005U01 PRETA</t>
  </si>
  <si>
    <t>MOCHILA SAO PAULO EXPRESS AP432T</t>
  </si>
  <si>
    <t>MOCHILA SAO PAULO EXPRESS LONA TEC</t>
  </si>
  <si>
    <t>MOCHILA SEANITE ATLETIC SN 1883</t>
  </si>
  <si>
    <t>MOCHILA SEANITE BEIJO MJ8411</t>
  </si>
  <si>
    <t>MOCHILA SEANITE CAVEIRA SN 3461</t>
  </si>
  <si>
    <t>MOCHILA SEANITE CLER REC MJ 8416</t>
  </si>
  <si>
    <t>MOCHILA SEANITE CORACAO PRETO YS 3452</t>
  </si>
  <si>
    <t>MOCHILA SEANITE CORACAO ROSA SN 1703</t>
  </si>
  <si>
    <t>MOCHILA SEANITE DERIK MI4983</t>
  </si>
  <si>
    <t>MOCHILA SEANITE DERIK MI8273</t>
  </si>
  <si>
    <t>MOCHILA SEANITE FEM DOG MJ 5069</t>
  </si>
  <si>
    <t>MOCHILA SEANITE FEM ESPACIAL MJ 5065</t>
  </si>
  <si>
    <t>MOCHILA SEANITE FEM INF TRANSP MI 5057</t>
  </si>
  <si>
    <t>MOCHILA SEANITE FEMININA INFANTIL MI5019</t>
  </si>
  <si>
    <t>MOCHILA SEANITE GAME MJ5067</t>
  </si>
  <si>
    <t>MOCHILA SEANITE GEOMETRICA YS 3466</t>
  </si>
  <si>
    <t>MOCHILA SEANITE GLOSSY GIRLS MR 5028</t>
  </si>
  <si>
    <t>MOCHILA SEANITE JESUS MJ5068</t>
  </si>
  <si>
    <t>MOCHILA SEANITE LAPTOP COSTAS SN3290</t>
  </si>
  <si>
    <t>MOCHILA SEANITE LAPTOP SN3498</t>
  </si>
  <si>
    <t>MOCHILA SEANITE LISTRAS YS 3455</t>
  </si>
  <si>
    <t>MOCHILA SEANITE MJ5076</t>
  </si>
  <si>
    <t>MOCHILA SEANITE MOOTORCICLES YS 1973</t>
  </si>
  <si>
    <t>MOCHILA SEANITE MY LOVE MU8398</t>
  </si>
  <si>
    <t>MOCHILA SEANITE NICOLE MR 5007</t>
  </si>
  <si>
    <t>MOCHILA SEANITE NICOLE NI8321</t>
  </si>
  <si>
    <t>MOCHILA SEANITE PETER JOE MJ8290</t>
  </si>
  <si>
    <t>MOCHILA SEANITE PETER JOE MR 4991</t>
  </si>
  <si>
    <t>MOCHILA SEANITE PRISMA MJ 5104</t>
  </si>
  <si>
    <t>MOCHILA SEANITE ROCK POINT SN 1884</t>
  </si>
  <si>
    <t>MOCHILA SEANITE SELECOES MJ 5111</t>
  </si>
  <si>
    <t>MOCHILA SEANITE SETA LAPTOP ML 5124</t>
  </si>
  <si>
    <t>MOCHILA SEANITE SORVETE FEM MJ 5074</t>
  </si>
  <si>
    <t>MOCHILA SEANITE SURF MJ 5097</t>
  </si>
  <si>
    <t>MOCHILA SEANITE TRIBAL MJ 5084</t>
  </si>
  <si>
    <t>MOCHILA SEANITE X-TROY MR 4966</t>
  </si>
  <si>
    <t>MOCHILA SEANITE Y MJ5108</t>
  </si>
  <si>
    <t>MOCHILA SEANITE Y MJ5115</t>
  </si>
  <si>
    <t>MOCHILA SEANITE YIN'S MJ 5107</t>
  </si>
  <si>
    <t>MOCHILA SEANITE YINS MJ5078</t>
  </si>
  <si>
    <t>MOCHILA SEANITE YINS MJ5114</t>
  </si>
  <si>
    <t>MOCHILA SEANITE YINS MJ8426</t>
  </si>
  <si>
    <t>MOCHILA SEANITE YINS YS 3467</t>
  </si>
  <si>
    <t>MOCHILA SESTINI BARBIE KISS 60163</t>
  </si>
  <si>
    <t>MOCHILA SESTINI G BARBIE 14M</t>
  </si>
  <si>
    <t>MOCHILA SESTINI G BARBIE SAPAT MAGICA</t>
  </si>
  <si>
    <t>MOCHILA SESTINI G COPA DO MUNDO FIFA 14Y</t>
  </si>
  <si>
    <t>MOCHILA SESTINI G MICKEY 14Y</t>
  </si>
  <si>
    <t>MOCHILA SESTINI G MINNIE 14Y</t>
  </si>
  <si>
    <t>MOCHILA SESTINI G MONSTER HIGH 14M</t>
  </si>
  <si>
    <t>MOCHILA SESTINI G MONSTER HIGH 14Y01</t>
  </si>
  <si>
    <t>MOCHILA SESTINI G SPIDERMAN 14M</t>
  </si>
  <si>
    <t>MOCHILA SESTINI G SPIDERMAN 14Y</t>
  </si>
  <si>
    <t>MOCHILA SESTINI HOT WH PISTA 60206</t>
  </si>
  <si>
    <t>MOCHILA SESTINI MONSTER HIGH</t>
  </si>
  <si>
    <t>MOCHILA SESTINI SPIDERMAN 15M</t>
  </si>
  <si>
    <t>MOCHILA SESTINI SPORT 14T AZUL</t>
  </si>
  <si>
    <t>MOCHILA SESTINI SPORT 14T PRETO</t>
  </si>
  <si>
    <t>MOCHILA SP EXPRESS IG1003</t>
  </si>
  <si>
    <t>MOCHILA SP EXPRESS IG1006</t>
  </si>
  <si>
    <t>MOCHILA TARGUS P/NOTE TSB226LA</t>
  </si>
  <si>
    <t>MOCHILA TARGUS TREK 16 PRETA/CINZA</t>
  </si>
  <si>
    <t>MOCHILA TILIBRA JOLIE RUIVA RODA GRANDE</t>
  </si>
  <si>
    <t>MOCHILA TOP STARS.REF.710</t>
  </si>
  <si>
    <t>MOCHILA URBAN GEAR UG 434</t>
  </si>
  <si>
    <t>MOCHILA URBAN GEAR UG 437</t>
  </si>
  <si>
    <t>MOCHILA VINTAGE REF 826</t>
  </si>
  <si>
    <t>MOCHILA XERYUS 16 CORINTHIANS EXPLO 4342</t>
  </si>
  <si>
    <t>MOCHILA XERYUS 16 FLAMENGO CAVURU 3132</t>
  </si>
  <si>
    <t>MOCHILA XERYUS 16 SAO PAULO FC - 4282</t>
  </si>
  <si>
    <t>MOCHILA YANGZI AVANT URBAN TRIBE CV371</t>
  </si>
  <si>
    <t>MOCHILA YANGZI BUTTERFLY 43CM YE317BF</t>
  </si>
  <si>
    <t>MOCHILA YANGZI CALIFORNIA 43CM YE317CF</t>
  </si>
  <si>
    <t>MOCHILA YANGZI DARK FASHION 13X CR351</t>
  </si>
  <si>
    <t>MOCHILA YANGZI FREE STYLE 43CM YE315FS</t>
  </si>
  <si>
    <t>MOCHILA YANGZI HIPPIE 43CM YE319HP</t>
  </si>
  <si>
    <t>MOCHILA YANGZI HOLIDAY 43CM YE318HD</t>
  </si>
  <si>
    <t>MOCHILA YANGZI TROLLEY LAP TOP CV379</t>
  </si>
  <si>
    <t>MOCHILA YANGZI WEST PACK CANDY YE312CD</t>
  </si>
  <si>
    <t>MOCHILA YANGZI WEST PACK GAME YE312GM</t>
  </si>
  <si>
    <t>MOCHILA YINS C/ALCA/RODINHA YS01054</t>
  </si>
  <si>
    <t>MOCHILA YINS EXEC PRETA C/ALCA YS01043</t>
  </si>
  <si>
    <t>MOCHILA YINS TAM 18 YS01055</t>
  </si>
  <si>
    <t>MOCHILA YINS TAM 18 YS01056</t>
  </si>
  <si>
    <t>MOCHILA  SANTINO POL PSM 12001U13</t>
  </si>
  <si>
    <t>MOCHILETE BALTEX 600D OXFORD</t>
  </si>
  <si>
    <t>MOCHILETE CLIO STYLE INF HIGH FASHION</t>
  </si>
  <si>
    <t>MOCHILETE CLIO STYLE INF MONSTER TRUCK</t>
  </si>
  <si>
    <t>MOCHILETE DERMIWIL BEN 10 29315</t>
  </si>
  <si>
    <t>MOCHILETE DERMIWIL BEN 10 51366</t>
  </si>
  <si>
    <t>MOCHILETE DERMIWIL BEN10 27514</t>
  </si>
  <si>
    <t>MOCHILETE DERMIWIL BEN10 31915</t>
  </si>
  <si>
    <t>MOCHILETE DERMIWIL BEN10 COLORS G</t>
  </si>
  <si>
    <t>MOCHILETE DERMIWIL CARROS 31911</t>
  </si>
  <si>
    <t>MOCHILETE DERMIWIL CARROS 34611</t>
  </si>
  <si>
    <t>MOCHILETE DERMIWIL CARROS BLACK G</t>
  </si>
  <si>
    <t>MOCHILETE DERMIWIL CINDERELA 27503</t>
  </si>
  <si>
    <t>MOCHILETE DERMIWIL CINDERELA 29703</t>
  </si>
  <si>
    <t>MOCHILETE DERMIWIL FADAS 41CM 29812</t>
  </si>
  <si>
    <t>MOCHILETE DERMIWIL FROZEN OLAF G</t>
  </si>
  <si>
    <t>MOCHILETE DERMIWIL FROZEN SUMMER G</t>
  </si>
  <si>
    <t>MOCHILETE DERMIWIL G BAK REF 29888</t>
  </si>
  <si>
    <t>MOCHILETE DERMIWIL G BEN 10 41X29 50868</t>
  </si>
  <si>
    <t>MOCHILETE DERMIWIL G BEN10 32114</t>
  </si>
  <si>
    <t>MOCHILETE DERMIWIL G MARIE 41X29 51063</t>
  </si>
  <si>
    <t>MOCHILETE DERMIWIL G MARIE 50627</t>
  </si>
  <si>
    <t>MOCHILETE DERMIWIL PRINC DIAM 27748</t>
  </si>
  <si>
    <t>MOCHILETE DERMIWIL PRINCESAS 51621</t>
  </si>
  <si>
    <t>MOCHILETE DERMIWIL PRINCESAS GLITTER G</t>
  </si>
  <si>
    <t>MOCHILETE DERMIWIL PRINCESS 31948</t>
  </si>
  <si>
    <t>MOCHILETE DERMIWIL PRINCESS 32147</t>
  </si>
  <si>
    <t>MOCHILETE DMW BAKUGAN 32194</t>
  </si>
  <si>
    <t>MOCHILETE DMW G BAKUGAN 29788</t>
  </si>
  <si>
    <t>MOCHILETE DMW KEROPPI 40169</t>
  </si>
  <si>
    <t>MOCHILETE HELLO KITTY PIXEL ROSA HKPX300</t>
  </si>
  <si>
    <t>MOCHILETE KINGS FEM C/LANCHEIRA</t>
  </si>
  <si>
    <t>MOCHILETE KINGS FEM INFANTIL</t>
  </si>
  <si>
    <t>MOCHILETE KINGS INFANTIL 43CM</t>
  </si>
  <si>
    <t>MOCHILETE KINGS UNISEX 45CM</t>
  </si>
  <si>
    <t>MOCHILETE KINGS UNISEX 47CM</t>
  </si>
  <si>
    <t>MOCHILETE KREA 600D EA4059</t>
  </si>
  <si>
    <t>MOCHILETE KREA BASICA SL800</t>
  </si>
  <si>
    <t>MOCHILETE KREA CARRO REFORCADO 12</t>
  </si>
  <si>
    <t>MOCHILETE KREA CARRO REFORCADO 16</t>
  </si>
  <si>
    <t>MOCHILETE KREA UNISEX 422</t>
  </si>
  <si>
    <t>MOCHILETE KREA UNISEX 466</t>
  </si>
  <si>
    <t>MOCHILETE SEANITE ALL FOOTBALL YS 2480</t>
  </si>
  <si>
    <t>MOCHILETE SEANITE DERIK MR8274</t>
  </si>
  <si>
    <t>MOCHILETE SEANITE DERIK YS 3364</t>
  </si>
  <si>
    <t>MOCHILETE SEANITE GLOSS GIRLS MR8347</t>
  </si>
  <si>
    <t>MOCHILETE SEANITE GLOSSY GIRL YS 2416</t>
  </si>
  <si>
    <t>MOCHILETE SEANITE GLOSSY GIRLS MR 5029</t>
  </si>
  <si>
    <t>MOCHILETE SEANITE LAPTOP SN2380</t>
  </si>
  <si>
    <t>MOCHILETE SEANITE NICOLE MR 5008</t>
  </si>
  <si>
    <t>MOCHILETE SEANITE NICOLE MR8322</t>
  </si>
  <si>
    <t>MOCHILETE SEANITE NICOLE YS 3404</t>
  </si>
  <si>
    <t>MOCHILETE SEANITE PETER JOE MR 4992</t>
  </si>
  <si>
    <t>MOCHILETE SEANITE PETER JOE MR8291</t>
  </si>
  <si>
    <t>MOCHILETE SEANITE X-TROY MR 4967</t>
  </si>
  <si>
    <t>MOCHILETE SESTIN G BARBIE SAPAT MAGICA</t>
  </si>
  <si>
    <t>MOCHILETE SESTINI BARBIE 12X</t>
  </si>
  <si>
    <t>MOCHILETE SESTINI BARBIE 15M</t>
  </si>
  <si>
    <t>MOCHILETE SESTINI BARBIE ESC PRINCESAS</t>
  </si>
  <si>
    <t>MOCHILETE SESTINI BARBIE G</t>
  </si>
  <si>
    <t>MOCHILETE SESTINI BARBIE SEREIA PEROLAS</t>
  </si>
  <si>
    <t>MOCHILETE SESTINI BARBIE SUP PRINCESA G</t>
  </si>
  <si>
    <t>MOCHILETE SESTINI EVER AFTER G</t>
  </si>
  <si>
    <t>MOCHILETE SESTINI G BARBIE 14M</t>
  </si>
  <si>
    <t>MOCHILETE SESTINI G BARBIE V SEREIA</t>
  </si>
  <si>
    <t>MOCHILETE SESTINI G COPA FIFA 14Y</t>
  </si>
  <si>
    <t>MOCHILETE SESTINI G HOT WHEEL BFF 11Z</t>
  </si>
  <si>
    <t>MOCHILETE SESTINI G JUDY 11Y</t>
  </si>
  <si>
    <t>MOCHILETE SESTINI G MICKEY 14Y</t>
  </si>
  <si>
    <t>MOCHILETE SESTINI G MINNIE 14Y</t>
  </si>
  <si>
    <t>MOCHILETE SESTINI G MONSTER HIGH 14M</t>
  </si>
  <si>
    <t>MOCHILETE SESTINI G MONSTER HIGH 14Y01</t>
  </si>
  <si>
    <t>MOCHILETE SESTINI G POLLY 11M</t>
  </si>
  <si>
    <t>MOCHILETE SESTINI G POLLY 11Z</t>
  </si>
  <si>
    <t>MOCHILETE SESTINI G SPIDERMAN 14M</t>
  </si>
  <si>
    <t>MOCHILETE SESTINI G SPIDERMAN 14Y</t>
  </si>
  <si>
    <t>MOCHILETE SESTINI HOT WHEELS 12X</t>
  </si>
  <si>
    <t>MOCHILETE SESTINI HOT WHEELS 15M</t>
  </si>
  <si>
    <t>MOCHILETE SESTINI HOT WHEELS TEAM</t>
  </si>
  <si>
    <t>MOCHILETE SESTINI JUDY 12X</t>
  </si>
  <si>
    <t>MOCHILETE SESTINI JUDY 12Y</t>
  </si>
  <si>
    <t>MOCHILETE SESTINI MAX STEEL 12X</t>
  </si>
  <si>
    <t>MOCHILETE SESTINI MAX STEEL 12Y</t>
  </si>
  <si>
    <t>MOCHILETE SESTINI MICKEY 15M</t>
  </si>
  <si>
    <t>MOCHILETE SESTINI MINNIE 15M</t>
  </si>
  <si>
    <t>MOCHILETE SESTINI MONSTER HIGH</t>
  </si>
  <si>
    <t>MOCHILETE SESTINI POLLY 12X</t>
  </si>
  <si>
    <t>MOCHILETE SESTINI POLLY 12Y</t>
  </si>
  <si>
    <t>MOCHILETE SESTINI SPIDERMAN</t>
  </si>
  <si>
    <t>MOCHILETE SESTINI SPIDERMAN G</t>
  </si>
  <si>
    <t>MOCHILETE SESTINI STAR WARS G</t>
  </si>
  <si>
    <t>MOCHILETE SOPRANO C LANCH TERM DIM</t>
  </si>
  <si>
    <t>MOCHILETE SOPRANO C LANCH TERM MEL</t>
  </si>
  <si>
    <t>MOCHILETE SOPRANO C/LANCH TERM</t>
  </si>
  <si>
    <t>MOCHILETE XERYUS AVENGERS READY FIGHT</t>
  </si>
  <si>
    <t>MOCHILETE XERYUS MINIONS INVASION</t>
  </si>
  <si>
    <t>MOCHILETE DERMIWIL MARIE 51535</t>
  </si>
  <si>
    <t>MOCOTO BOVINO CONG INTEIRO PESO</t>
  </si>
  <si>
    <t>MOCOTO SUINO KG</t>
  </si>
  <si>
    <t>MOD INTERCAMBIADOR DE CALOR CXPA12</t>
  </si>
  <si>
    <t>MOD INTERCAMBIADOR DE CALOR CXPA15</t>
  </si>
  <si>
    <t>MOD. DE SINALIZ E ALARME MOD 305 24V</t>
  </si>
  <si>
    <t>MODELADOR DEL RIO 40/50 43601</t>
  </si>
  <si>
    <t>MODELADOR DEL RIO CETIN/RENDA 43040</t>
  </si>
  <si>
    <t>MODELADOR DEL RIO CETINETE 43168</t>
  </si>
  <si>
    <t>MODELADOR DEL RIO S/COSTURA 6201</t>
  </si>
  <si>
    <t>MODELADOR DELRIO SETINETE ESTAMPADO43203</t>
  </si>
  <si>
    <t>MODELADOR DILABY C/BOJO 42/50 302501</t>
  </si>
  <si>
    <t>MODELADOR DILADY BOJO 22373</t>
  </si>
  <si>
    <t>MODELADOR DILADY BOJO MOLD 22376</t>
  </si>
  <si>
    <t>MODELADOR ESBELT COTTON EG</t>
  </si>
  <si>
    <t>MODELADOR FAET LS-36 220V</t>
  </si>
  <si>
    <t>MODELADOR LINNA 028-821</t>
  </si>
  <si>
    <t>MODELADOR NADADOR LINNA 028-826</t>
  </si>
  <si>
    <t>MODELADOR SELENE FEM 9800</t>
  </si>
  <si>
    <t>MODELADOR TAIFF C/ESCOVA BIVOLT</t>
  </si>
  <si>
    <t>MODELADOR TRESEMME GEL EXT FIR 250ML</t>
  </si>
  <si>
    <t>MODELADOR TRESEMME GEL FIX EXT 250ML</t>
  </si>
  <si>
    <t>MODELADORA ZEE RUCCI ZRFM-5051/26896</t>
  </si>
  <si>
    <t>MODELADORA ZEE RUCCI ZRFM-5051/26897</t>
  </si>
  <si>
    <t>MODELADORA ZEE RUCCI ZRFM-5052/26899</t>
  </si>
  <si>
    <t>MODELADORA ZEE RUCCI ZRFM-5052/26900</t>
  </si>
  <si>
    <t>MODELADORA ZEE RUCCI ZRFMB-5053/35230</t>
  </si>
  <si>
    <t>MODELADORA ZEE RUCCI ZRFMB-5053/35231</t>
  </si>
  <si>
    <t>MODEM</t>
  </si>
  <si>
    <t>MODEM ADSL DLINK DSL500B</t>
  </si>
  <si>
    <t>MODEM CLAR 3G D-LINK DWM-156 BCO IMP</t>
  </si>
  <si>
    <t>MODEM CLARO HUAWEI E173 BCO USB 3G</t>
  </si>
  <si>
    <t>MODEM DTU 2801 V35/V36 4W</t>
  </si>
  <si>
    <t>MODEM HUAWEI CLAR USB 3G E303S-3 BCO</t>
  </si>
  <si>
    <t>MODEM OPTC DM16E1 CONEC IEC</t>
  </si>
  <si>
    <t>MODEM OPTC DM16E1-SSB13</t>
  </si>
  <si>
    <t>MODEM OPTC DM16E1-SSB15</t>
  </si>
  <si>
    <t>MODEM POWER 2048 SHDSL 4F CARTAO</t>
  </si>
  <si>
    <t>MODEM ROTE DLINK DSL2640B WIREL/G54</t>
  </si>
  <si>
    <t>MODEM ROTE LEVEL ONE 3600A/ADSL/WIRE</t>
  </si>
  <si>
    <t>MODEM ROTEADOR INTELBRAS ADSL</t>
  </si>
  <si>
    <t>MODEM TIM OLIVETTI OLICARD 160 BCO</t>
  </si>
  <si>
    <t>MODEM TIM USB HUAWEI E303S CZ</t>
  </si>
  <si>
    <t>MODEM VIVO HUAWEI E1756 PT</t>
  </si>
  <si>
    <t>MODEM VIVO HUAWEI E3131</t>
  </si>
  <si>
    <t>MODEM VIVO HUAWEI POS E173 BCO</t>
  </si>
  <si>
    <t>MODEM VIVO ZTE MF100PREPAGO</t>
  </si>
  <si>
    <t>MODEM ZTE CLAR USB 3G MF190 BCO IMP</t>
  </si>
  <si>
    <t>MODULO 4468869</t>
  </si>
  <si>
    <t>MODULO ACIONAMENT C/12 RELES CCK 512</t>
  </si>
  <si>
    <t>MODULO CEGO REF. 611047</t>
  </si>
  <si>
    <t>MODULO CEMAR 1080X540X360 REFUCB-4</t>
  </si>
  <si>
    <t>MODULO CEMAR 540X540X360 REFUCB-2</t>
  </si>
  <si>
    <t>MODULO CIC C/ SENSOR 85.265 VAC BITZ</t>
  </si>
  <si>
    <t>MODULO CPD - TS 1968 905083</t>
  </si>
  <si>
    <t>MODULO DE DISTRIBUICAO 1400X1000X935</t>
  </si>
  <si>
    <t>MODULO DE GONDOLA</t>
  </si>
  <si>
    <t>MODULO DE MEMORIA 256MB</t>
  </si>
  <si>
    <t>MODULO DE POTENCIA</t>
  </si>
  <si>
    <t>MODULO DE PROTECAO</t>
  </si>
  <si>
    <t>MODULO DE PROTECAO P/TELEFONE</t>
  </si>
  <si>
    <t>MODULO DERIVADORA DE REDE 4868A</t>
  </si>
  <si>
    <t>MODULO DO DISPLAY P/ CHECKOUT</t>
  </si>
  <si>
    <t>MODULO EXP HIPATH 1130/1150</t>
  </si>
  <si>
    <t>MODULO FILTRO PARA ST2000</t>
  </si>
  <si>
    <t>MODULO IGF</t>
  </si>
  <si>
    <t>MODULO II DE BATERIA EXT COD 0062109</t>
  </si>
  <si>
    <t>MODULO INDICADOR 9098 STD</t>
  </si>
  <si>
    <t>MODULO INT 1SECAO PARALELO</t>
  </si>
  <si>
    <t>MODULO INT 1SECAO SIMPLES</t>
  </si>
  <si>
    <t>MODULO INT 2SECAO SIMPLES</t>
  </si>
  <si>
    <t>MODULO INTERCAMBIADOR CALOR CXPA12</t>
  </si>
  <si>
    <t>MODULO INTERCAMBIADOR CALOR CXPA15</t>
  </si>
  <si>
    <t>MODULO ISOLADOR MICROSOL 300VA AUTO</t>
  </si>
  <si>
    <t>MODULO ISOLADOR MICROSOL G3/300W/BIV</t>
  </si>
  <si>
    <t>MODULO ISOLADOR SMS 500V BI</t>
  </si>
  <si>
    <t>MODULO MICROBLAU MODELO SM2 311</t>
  </si>
  <si>
    <t>MODULO MICROBLAU MODELO SM2 350</t>
  </si>
  <si>
    <t>MODULO MPR</t>
  </si>
  <si>
    <t>MODULO PIAL PLUS REF.612005</t>
  </si>
  <si>
    <t>MODULO RAMAL SLA24N HICOM 150E PRO</t>
  </si>
  <si>
    <t>MODULO SCANER COLETOR SCT</t>
  </si>
  <si>
    <t>MODULO SLMO 24 HIPATH</t>
  </si>
  <si>
    <t>MODULO SLMO 8 RAMAIS HICOM OF PRO</t>
  </si>
  <si>
    <t>MODULO ST 2000B STEMAC</t>
  </si>
  <si>
    <t>MODULO ST2000P</t>
  </si>
  <si>
    <t>MODULO ST2000S</t>
  </si>
  <si>
    <t>MODULO TME 1 HIPATH 1130/1150</t>
  </si>
  <si>
    <t>MODULO TML 8W HIPATH</t>
  </si>
  <si>
    <t>MODULO TMS 2 HIPATH</t>
  </si>
  <si>
    <t>MODULO TOMADA 2P-T UNIVERSAL</t>
  </si>
  <si>
    <t>MODULO TOMADA 3P</t>
  </si>
  <si>
    <t>MODULO TRANSCEIVER RJ11 B</t>
  </si>
  <si>
    <t>MODULO TRANSCEIVER RJ11 SMD D</t>
  </si>
  <si>
    <t>MODULO TRANSCEPTOR RF</t>
  </si>
  <si>
    <t>MODULO TROCADOR</t>
  </si>
  <si>
    <t>MODULO UMA PORTA SERIAL</t>
  </si>
  <si>
    <t>MODULO VENT. RVT300B8P 220V/380V/60H</t>
  </si>
  <si>
    <t>MODULO VENT. RVT400B8P 220V/380V/60H</t>
  </si>
  <si>
    <t>MODULO VENTILADOR 40TRDX A H1</t>
  </si>
  <si>
    <t>MODULO VENTILADOR PARA CXPA 12</t>
  </si>
  <si>
    <t>MODULO VENTILADOR PARA CXPA 15</t>
  </si>
  <si>
    <t>MODULOS 2,20X1,07 (MDF 18 MM)</t>
  </si>
  <si>
    <t>MOEDOR CARNE HORBART</t>
  </si>
  <si>
    <t>MOEDOR CARNE PS100 INOX C/MOTOR 220V</t>
  </si>
  <si>
    <t>MOEDOR CARNE SIEMSEN INOX</t>
  </si>
  <si>
    <t>MOEDOR EURO PIMENTA 337817</t>
  </si>
  <si>
    <t>MOEDOR RICAELLE SAL PIMENTA BG1893</t>
  </si>
  <si>
    <t>MOELA ESSE FRANGO RESF PESO</t>
  </si>
  <si>
    <t>MOELA FGO LEVIDA BAND 1KG</t>
  </si>
  <si>
    <t>MOELA FRANGO AVINOR CONG BAND 1KG</t>
  </si>
  <si>
    <t>MOELA FRANGO B.TODO CONG 1KG</t>
  </si>
  <si>
    <t>MOELA FRANGO BIG FRANGO BD 1KG</t>
  </si>
  <si>
    <t>MOELA FRANGO CG COPACOL BJ 1Kg</t>
  </si>
  <si>
    <t>MOELA FRANGO MAURICEA CONG KG</t>
  </si>
  <si>
    <t>MOELA FRANGO MAURICEA RESF 700G</t>
  </si>
  <si>
    <t>MOELA FRANGO REGINA RESF BDJ 500G</t>
  </si>
  <si>
    <t>MOELA FRANGO SADIA CONG BJ 1KG</t>
  </si>
  <si>
    <t>MOELA RESF DUDICO BJ 500G</t>
  </si>
  <si>
    <t>MOGULADOR 034</t>
  </si>
  <si>
    <t>MOINHO DOSADOR</t>
  </si>
  <si>
    <t>MOL HEINZ COCKTAIL FRUT MAR 340G</t>
  </si>
  <si>
    <t>MOL P/STROGONOFF PREDILECTA 340G</t>
  </si>
  <si>
    <t>MOLA</t>
  </si>
  <si>
    <t>MOLA 09 TRUCK</t>
  </si>
  <si>
    <t>MOLA 1 MB 1313</t>
  </si>
  <si>
    <t>MOLA 1 MB 1418</t>
  </si>
  <si>
    <t>MOLA 2 MB</t>
  </si>
  <si>
    <t>MOLA 2 MB 1620</t>
  </si>
  <si>
    <t>MOLA 2 MB 709 TRAS</t>
  </si>
  <si>
    <t>MOLA 274903</t>
  </si>
  <si>
    <t>MOLA 3 TRAS</t>
  </si>
  <si>
    <t>MOLA 4 DT</t>
  </si>
  <si>
    <t>MOLA 4710833</t>
  </si>
  <si>
    <t>MOLA 4714910</t>
  </si>
  <si>
    <t>MOLA 5</t>
  </si>
  <si>
    <t>MOLA 543013100 TRINQUETA</t>
  </si>
  <si>
    <t>MOLA 8 TRUCK RANDON</t>
  </si>
  <si>
    <t>MOLA 905061402640</t>
  </si>
  <si>
    <t>MOLA A GAS EGV 4483276 REF 4483277</t>
  </si>
  <si>
    <t>MOLA ACELERADOR 608 709D</t>
  </si>
  <si>
    <t>MOLA ACO INOX PORTA DE FORNO</t>
  </si>
  <si>
    <t>MOLA ALAVANCA CAMBIO 1113</t>
  </si>
  <si>
    <t>MOLA ANEL DO SELO DO VIRABREQ MOD A</t>
  </si>
  <si>
    <t>MOLA ANEL DO SELO DO VIRABREQ MOD B</t>
  </si>
  <si>
    <t>MOLA ATERRAMENTO PRATO PLATINA</t>
  </si>
  <si>
    <t>MOLA AUTOMATICA COIMBRA</t>
  </si>
  <si>
    <t>MOLA AUTOMATICA COIMBRA OURO</t>
  </si>
  <si>
    <t>MOLA AUTOMATICA GOLD HIDR 2002 OURO</t>
  </si>
  <si>
    <t>MOLA CENTRAL DA DIVISORIA SUPERFECTA</t>
  </si>
  <si>
    <t>MOLA CILINDRO AMORTECEDOR</t>
  </si>
  <si>
    <t>MOLA COMUM</t>
  </si>
  <si>
    <t>MOLA CONICA COMPRESSAO</t>
  </si>
  <si>
    <t>MOLA CONTROLADORA DE VAZAO 0401024</t>
  </si>
  <si>
    <t>MOLA CUICA 30/30 MESTRE</t>
  </si>
  <si>
    <t>MOLA CUICA BENDIX</t>
  </si>
  <si>
    <t>MOLA CUICA FREIO 24X30/30X30</t>
  </si>
  <si>
    <t>MOLA DA AGULHA 8701000</t>
  </si>
  <si>
    <t>MOLA DA AGULHA SJ10 S109</t>
  </si>
  <si>
    <t>MOLA DA BOLEADORA PERFECTA</t>
  </si>
  <si>
    <t>MOLA DA COLUNA MOD DV30 010</t>
  </si>
  <si>
    <t>MOLA DA CUICA</t>
  </si>
  <si>
    <t>MOLA DA MANOPL DE CORTE 010.21.00.00</t>
  </si>
  <si>
    <t>MOLA DA PLACA TRUCK</t>
  </si>
  <si>
    <t>MOLA DA RASPA DO CILINDRO PERFECTA</t>
  </si>
  <si>
    <t>MOLA DA RASPA DO CILINDRO SUPERFECTA</t>
  </si>
  <si>
    <t>MOLA DA SEDE CONICA 0401004</t>
  </si>
  <si>
    <t>MOLA DA TAMPA - DIVISORA PERFECTA</t>
  </si>
  <si>
    <t>MOLA DA TAMPA DA DIVISORA SUPERFECTA</t>
  </si>
  <si>
    <t>MOLA DA TAMPA DO FORNO MODULARE</t>
  </si>
  <si>
    <t>MOLA DA TAMPA MOD DV30 010</t>
  </si>
  <si>
    <t>MOLA DA TRAVA DA BATERIA DO EP450</t>
  </si>
  <si>
    <t>MOLA DA VALVULA</t>
  </si>
  <si>
    <t>MOLA DE REG DO CILINDRO MOD RL5035BR</t>
  </si>
  <si>
    <t>MOLA DE REGULAGEM 035.05.07.00</t>
  </si>
  <si>
    <t>MOLA DE REGULAGEM 035050700</t>
  </si>
  <si>
    <t>MOLA DE REPOSICAO P/BLOCO DE FECHAM</t>
  </si>
  <si>
    <t>MOLA DE RET.SUP.EXT.OTTO 6552016A3</t>
  </si>
  <si>
    <t>MOLA DE RETENCAO DA RESITENCIA 240</t>
  </si>
  <si>
    <t>MOLA DE RETORNO NR0002317791</t>
  </si>
  <si>
    <t>MOLA DE TRACAO DA DESCARGA</t>
  </si>
  <si>
    <t>MOLA DISCO DESC COMP MAD 3C 16X11</t>
  </si>
  <si>
    <t>MOLA DISCO SUC COMP MAD MOD 3C 16X11</t>
  </si>
  <si>
    <t>MOLA DO ARCO ABAFADOR 543.01.29.00</t>
  </si>
  <si>
    <t>MOLA DO CABO COD. 7.25</t>
  </si>
  <si>
    <t>MOLA DO GUIA INTERNO COD. 18.25</t>
  </si>
  <si>
    <t>MOLA DO MECANISMO RED CARGA B</t>
  </si>
  <si>
    <t>MOLA DO PINO DESATIVADOR 0401038</t>
  </si>
  <si>
    <t>MOLA DO PISTAO ACIONADOR 0401028</t>
  </si>
  <si>
    <t>MOLA DO PISTAO KLOSEVAC</t>
  </si>
  <si>
    <t>MOLA DO RASP. ESQ. 620</t>
  </si>
  <si>
    <t>MOLA DO RASPADOR DIR. 620</t>
  </si>
  <si>
    <t>MOLA DO SUPORTE DA ETIQUET COD 15.25</t>
  </si>
  <si>
    <t>MOLA DOBRADICA</t>
  </si>
  <si>
    <t>MOLA DT 1418</t>
  </si>
  <si>
    <t>MOLA DT SCANIA 03</t>
  </si>
  <si>
    <t>MOLA DT SCANIA 04</t>
  </si>
  <si>
    <t>MOLA EMERG CUICA DUP 24 30X30</t>
  </si>
  <si>
    <t>MOLA EMERGENCIA</t>
  </si>
  <si>
    <t>MOLA ESPIRAL 29MM PRETA C/36</t>
  </si>
  <si>
    <t>MOLA ESPIRAL K-85-2-1509 FNC AJ20X85</t>
  </si>
  <si>
    <t>MOLA ESPIRAL K-85-2-1511 FNC AJ20X85</t>
  </si>
  <si>
    <t>MOLA ESTICADOR CILINDRO 2412008</t>
  </si>
  <si>
    <t>MOLA EXPOSITOR DA PRATILEIRA DE CD</t>
  </si>
  <si>
    <t>MOLA FORNO 4BC 1</t>
  </si>
  <si>
    <t>MOLA GAS COD. 4417149</t>
  </si>
  <si>
    <t>MOLA GAS TP AMORTEC STILL4417149</t>
  </si>
  <si>
    <t>MOLA GERAL</t>
  </si>
  <si>
    <t>MOLA GRANDE DO BRACO 416605-2</t>
  </si>
  <si>
    <t>MOLA HELICOIDAL DO CABECOTE WA</t>
  </si>
  <si>
    <t>MOLA HELICOIDAL DO CABECOTE WB</t>
  </si>
  <si>
    <t>MOLA HIDRAULICA P/PORTA</t>
  </si>
  <si>
    <t>MOLA LAMINA</t>
  </si>
  <si>
    <t>MOLA LIMITADORA DE PRESSAO 0401020</t>
  </si>
  <si>
    <t>MOLA M090 172000</t>
  </si>
  <si>
    <t>MOLA MESTRA 1313 TRUCK</t>
  </si>
  <si>
    <t>MOLA MESTRE TRACAO</t>
  </si>
  <si>
    <t>MOLA MO90 126000</t>
  </si>
  <si>
    <t>MOLA OLIVETTI</t>
  </si>
  <si>
    <t>MOLA P/ DISCO DE SECCAO</t>
  </si>
  <si>
    <t>MOLA P/ MAQ RESINITE</t>
  </si>
  <si>
    <t>MOLA P/ PORTA DE ENROLAR</t>
  </si>
  <si>
    <t>MOLA P/ PORTA RAYFLEX VAI E VEM</t>
  </si>
  <si>
    <t>MOLA P/ VALV.PRES/SUC 2.32.250.1</t>
  </si>
  <si>
    <t>MOLA P/ VALVULA DE PRESSA MADEF 3C 1</t>
  </si>
  <si>
    <t>MOLA P/ VALVULA SUC COMP MADEF 3C 16</t>
  </si>
  <si>
    <t>MOLA P/ VIRAR TUBO 1/2 GT-08 GITTA</t>
  </si>
  <si>
    <t>MOLA P/PALHETA DESC BITZER MOD V</t>
  </si>
  <si>
    <t>MOLA P/PALHETA DESC BITZER MOD VI</t>
  </si>
  <si>
    <t>MOLA PATIM CARRETA GANCHO</t>
  </si>
  <si>
    <t>MOLA PATIM KRONE/RECR</t>
  </si>
  <si>
    <t>MOLA PEDAL ACEL MB</t>
  </si>
  <si>
    <t>MOLA PEQUENA DO BRACO 416606-0</t>
  </si>
  <si>
    <t>MOLA PISTAO 8701205</t>
  </si>
  <si>
    <t>MOLA RETENCAO</t>
  </si>
  <si>
    <t>MOLA SERV CUICA DUP 24-30 MAST</t>
  </si>
  <si>
    <t>MOLA SOPRANO</t>
  </si>
  <si>
    <t>MOLA SUP. FIO N .CROMO 242</t>
  </si>
  <si>
    <t>MOLA TAMPA DVC 2412015</t>
  </si>
  <si>
    <t>MOLA TORSAO DIREITA 2412021</t>
  </si>
  <si>
    <t>MOLA TORSAO ESQUERDA 2412020</t>
  </si>
  <si>
    <t>MOLA TRACAO 914</t>
  </si>
  <si>
    <t>MOLA TRACAO TRUCK</t>
  </si>
  <si>
    <t>MOLA TRACAO TRUCK 6</t>
  </si>
  <si>
    <t>MOLA TRUCK</t>
  </si>
  <si>
    <t>MOLA VALV. SUC DESC WA WB 112581028</t>
  </si>
  <si>
    <t>MOLA VALV. SUCCAO /DESCARGA</t>
  </si>
  <si>
    <t>MOLA VALV. SUCCAO A/B</t>
  </si>
  <si>
    <t>MOLA VALV. SUCCAO A/B 112581025</t>
  </si>
  <si>
    <t>MOLA VALV. SUCCAO/DESC. C 112581027</t>
  </si>
  <si>
    <t>MOLA VALVULA DESC. 2.32.250.1</t>
  </si>
  <si>
    <t>MOLAS DA TRAVA</t>
  </si>
  <si>
    <t>MOLAS DAS PLACAS DO TRUCK</t>
  </si>
  <si>
    <t>MOLAS GRANDES</t>
  </si>
  <si>
    <t>MOLAS PEQUENAS</t>
  </si>
  <si>
    <t>MOLASTRAVA</t>
  </si>
  <si>
    <t>MOLDE PARA SOLDA 120X50MM CABO</t>
  </si>
  <si>
    <t>MOLDE PARA SOLDA 120X50MM CABO HASTE</t>
  </si>
  <si>
    <t>MOLDE PARA SOLDA 50X25MM</t>
  </si>
  <si>
    <t>MOLDURA</t>
  </si>
  <si>
    <t>MOLDURA 418552-7 BC OURO</t>
  </si>
  <si>
    <t>MOLDURA ALUMINIO</t>
  </si>
  <si>
    <t>MOLDURA BOTAO TRAVA</t>
  </si>
  <si>
    <t>MOLDURA CHAMINE</t>
  </si>
  <si>
    <t>MOLDURA FAROL</t>
  </si>
  <si>
    <t>MOLDURA MACANETA</t>
  </si>
  <si>
    <t>MOLDURA MADEIRA 40X50</t>
  </si>
  <si>
    <t>MOLDURA MADEIRA 50X60</t>
  </si>
  <si>
    <t>MOLDURA PRENSADA PARA TAPETE</t>
  </si>
  <si>
    <t>MOLDURA SUPER 5</t>
  </si>
  <si>
    <t>MOLHA DEDO</t>
  </si>
  <si>
    <t>MOLHA DEDO 12 EM PASTA</t>
  </si>
  <si>
    <t>MOLHA DEDO PASTOSO</t>
  </si>
  <si>
    <t>MOLHA DEDO RADEX ESPECIAL 12G</t>
  </si>
  <si>
    <t>MOLHEIRA HOTEL 18 4.5 LT</t>
  </si>
  <si>
    <t>MOLHEIRA HOTEL 22 8.3 LT</t>
  </si>
  <si>
    <t>MOLHEIRA OU WAVE MINI BC CP3780</t>
  </si>
  <si>
    <t>MOLHEIRA OU WAVE MINI PT CP3780</t>
  </si>
  <si>
    <t>MOLHEIRA OU WAVE MINI VD CP3780</t>
  </si>
  <si>
    <t>MOLHEIRA OU WAVE PT MW3770</t>
  </si>
  <si>
    <t>MOLHEIRA OU WAVE VD MW3770</t>
  </si>
  <si>
    <t>MOLHO AJI NO MOTO SHOYU 5000ML</t>
  </si>
  <si>
    <t>MOLHO ALHO CAMARAO 150ML</t>
  </si>
  <si>
    <t>MOLHO ALHO CEPERA 1010ML</t>
  </si>
  <si>
    <t>MOLHO ALHO CEPERA 150ML</t>
  </si>
  <si>
    <t>MOLHO ALHO GOTA 150ML</t>
  </si>
  <si>
    <t>MOLHO ALHO GOTA 740ML</t>
  </si>
  <si>
    <t>MOLHO ALHO MARATA PICANTE GOTA 150ML</t>
  </si>
  <si>
    <t>MOLHO ALHO TAMBAU 150ML</t>
  </si>
  <si>
    <t>MOLHO ALHO TAMBAU 780ML</t>
  </si>
  <si>
    <t>MOLHO BARILLA ARRABBIATA 400G</t>
  </si>
  <si>
    <t>MOLHO BARILLA BASILICO 400G</t>
  </si>
  <si>
    <t>MOLHO BARILLA GORGONZOLA 400ML</t>
  </si>
  <si>
    <t>MOLHO BARILLA NAPOLITANA 400G</t>
  </si>
  <si>
    <t>MOLHO BARILLA OLIVE 400G</t>
  </si>
  <si>
    <t>MOLHO BARILLA PESTO ALLA GENIOV 190G</t>
  </si>
  <si>
    <t>MOLHO BARILLA RICOTA 400G</t>
  </si>
  <si>
    <t>MOLHO BARILLA TOSCANA 400G</t>
  </si>
  <si>
    <t>MOLHO BERBECUE PREDILECTA 240G</t>
  </si>
  <si>
    <t>MOLHO BRANCO FUGINI SACHET 260G</t>
  </si>
  <si>
    <t>MOLHO CASA FIESTA P TACO MODER 227G</t>
  </si>
  <si>
    <t>MOLHO CASA FIESTA P TACO SUAVE 227G</t>
  </si>
  <si>
    <t>MOLHO DA CASA SHOYU TP 150ML</t>
  </si>
  <si>
    <t>MOLHO DA CASA TP SHOYU 500ML</t>
  </si>
  <si>
    <t>MOLHO DE ALHO KENKO 150ML</t>
  </si>
  <si>
    <t>MOLHO DE ALHO KITANO 900ML</t>
  </si>
  <si>
    <t>MOLHO DE ALHO LORD 150ML</t>
  </si>
  <si>
    <t>MOLHO DE ALHO LORD 500ML</t>
  </si>
  <si>
    <t>MOLHO DE ALHO PREZUNIC 150ML</t>
  </si>
  <si>
    <t>MOLHO DE CECCO ITAL PASS POMODORO 700G</t>
  </si>
  <si>
    <t>MOLHO DE PIMENTA GOTA 50ML</t>
  </si>
  <si>
    <t>MOLHO DE PIMENTA PREZUNIC 150ML</t>
  </si>
  <si>
    <t>MOLHO DELITA PASSATA 680G</t>
  </si>
  <si>
    <t>MOLHO DEVELEY ALHO 250ML</t>
  </si>
  <si>
    <t>MOLHO DEVELEY BBQ 250ML</t>
  </si>
  <si>
    <t>MOLHO DEVELEY CEASAR 200ML</t>
  </si>
  <si>
    <t>MOLHO DEVELEY CHILI 250ML</t>
  </si>
  <si>
    <t>MOLHO DEVELEY CURRY 250ML</t>
  </si>
  <si>
    <t>MOLHO DEVELEY FRENCH 200ML</t>
  </si>
  <si>
    <t>MOLHO DEVELEY HERBS 200 ML</t>
  </si>
  <si>
    <t>MOLHO DEVELEY JOGHURT 200 ML</t>
  </si>
  <si>
    <t>MOLHO DEVELEY SOUR CREAM 200 ML</t>
  </si>
  <si>
    <t>MOLHO DORITOS DIPPAS CEBOLA 240G</t>
  </si>
  <si>
    <t>MOLHO DORITOS DIPPAS CHEDDAR 240G</t>
  </si>
  <si>
    <t>MOLHO DRESSING SALADA CAESAR 234ML</t>
  </si>
  <si>
    <t>MOLHO ELEGE 200G, BCO</t>
  </si>
  <si>
    <t>MOLHO ELEGE 200G, MADEIRA</t>
  </si>
  <si>
    <t>MOLHO ETTI BARBECUE FRASCO 190G</t>
  </si>
  <si>
    <t>MOLHO ETTI CUBO CT 38G, 4 QUEIJOS</t>
  </si>
  <si>
    <t>MOLHO ETTI CUBO CT 38G, C/ERVAS</t>
  </si>
  <si>
    <t>MOLHO ETTI CUBO CT 38G, CASEIRO</t>
  </si>
  <si>
    <t>MOLHO ETTI CUBO CT 38G, MADEIRA</t>
  </si>
  <si>
    <t>MOLHO FILIPPO BERIO HOT CHILLI 190G</t>
  </si>
  <si>
    <t>MOLHO FILIPPO BERIO TOMATO RICOTA 190G</t>
  </si>
  <si>
    <t>MOLHO FUGINI MADEIRA 340G</t>
  </si>
  <si>
    <t>MOLHO FUGINI QUATRO QUEIJOS 300G</t>
  </si>
  <si>
    <t>MOLHO FUGINI ZERO 340G</t>
  </si>
  <si>
    <t>MOLHO GOTA LIMAO 150ML</t>
  </si>
  <si>
    <t>MOLHO GOTA SALSA 150ML</t>
  </si>
  <si>
    <t>MOLHO HEINZ BARBECUE 504G</t>
  </si>
  <si>
    <t>MOLHO HEINZ BARBECUE 538G</t>
  </si>
  <si>
    <t>MOLHO HEINZ CHILI SAUCE 340G</t>
  </si>
  <si>
    <t>MOLHO HELLMAN 236ML, CEB/OREGANO</t>
  </si>
  <si>
    <t>MOLHO HELLMANNS 236ML, BALSAMICO</t>
  </si>
  <si>
    <t>MOLHO HELLMANNS 236ML, CASEIRO</t>
  </si>
  <si>
    <t>MOLHO HELLMANNS 236ML, IOGURTE</t>
  </si>
  <si>
    <t>MOLHO HELLMANNS 236ML, ITALIANO</t>
  </si>
  <si>
    <t>MOLHO HELLMANNS 236ML, LIMAO</t>
  </si>
  <si>
    <t>MOLHO HELLMANNS 236ML, PARMESAN</t>
  </si>
  <si>
    <t>MOLHO HELLMANNS 236ML, PERU</t>
  </si>
  <si>
    <t>MOLHO HELLMANNS 236ML, ROSE</t>
  </si>
  <si>
    <t>MOLHO HELLMANNS 236ML, TOM/MANJ</t>
  </si>
  <si>
    <t>MOLHO HELLMANNS 3X1 370G</t>
  </si>
  <si>
    <t>MOLHO HELLMANNS PIC 3X1 PET 370G</t>
  </si>
  <si>
    <t>MOLHO HIKARI SHOYU 150ML</t>
  </si>
  <si>
    <t>MOLHO HUNTS BARBECUE ORIG 510G</t>
  </si>
  <si>
    <t>MOLHO INGLES CAMARAO 150ML</t>
  </si>
  <si>
    <t>MOLHO INGLES DA CASA TP 150ML</t>
  </si>
  <si>
    <t>MOLHO INGLES DA CASA TP 500ML</t>
  </si>
  <si>
    <t>MOLHO INGLES EXTRA CEPERA 150ML</t>
  </si>
  <si>
    <t>MOLHO INGLES GOTA 150ML</t>
  </si>
  <si>
    <t>MOLHO INGLES HIKARI 150ML</t>
  </si>
  <si>
    <t>MOLHO INGLES KENKO 150ML</t>
  </si>
  <si>
    <t>MOLHO INGLES KITANO 900ML</t>
  </si>
  <si>
    <t>MOLHO INGLES LEA&amp;PERRIS 150ML</t>
  </si>
  <si>
    <t>MOLHO INGLES LORD 150ML</t>
  </si>
  <si>
    <t>MOLHO INGLES LORD 500ML</t>
  </si>
  <si>
    <t>MOLHO INGLES MARATA GOTA 740ML</t>
  </si>
  <si>
    <t>MOLHO INGLES MESTRE CUCA 150ML</t>
  </si>
  <si>
    <t>MOLHO INGLES MINHOTO 150ML</t>
  </si>
  <si>
    <t>MOLHO INGLES PALMEIRON 150ML</t>
  </si>
  <si>
    <t>MOLHO INGLES PREZUNIC 150ML</t>
  </si>
  <si>
    <t>MOLHO INGLES REGINA 150ML</t>
  </si>
  <si>
    <t>MOLHO INGLES TAMBAU 780ML</t>
  </si>
  <si>
    <t>MOLHO KENKO 180ML, AGRIDOCE</t>
  </si>
  <si>
    <t>MOLHO KENKO 180ML, BARBECUE</t>
  </si>
  <si>
    <t>MOLHO KENKO 180ML, CAESAR</t>
  </si>
  <si>
    <t>MOLHO KENKO 180ML, ERVAS FINAS</t>
  </si>
  <si>
    <t>MOLHO KENKO 180ML, ITALIANO</t>
  </si>
  <si>
    <t>MOLHO KENKO 180ML, PARMESAN</t>
  </si>
  <si>
    <t>MOLHO KENKO 180ML, ROSE</t>
  </si>
  <si>
    <t>MOLHO KENKO 180ML, YOGURTH</t>
  </si>
  <si>
    <t>MOLHO KENKO LIGHT 180ML, ITALIANO</t>
  </si>
  <si>
    <t>MOLHO KENKO LIGHT 180ML, PARMESAN</t>
  </si>
  <si>
    <t>MOLHO KENKO SALAD LIMAO 180ML</t>
  </si>
  <si>
    <t>MOLHO KITANO ALHO 150ML</t>
  </si>
  <si>
    <t>MOLHO KITANO INGLES 150ML</t>
  </si>
  <si>
    <t>MOLHO KITANO PIMENTA 150ML</t>
  </si>
  <si>
    <t>MOLHO KITANO SHOYU 150ML</t>
  </si>
  <si>
    <t>MOLHO LA GERI BOLOGNESA 400G</t>
  </si>
  <si>
    <t>MOLHO LA GERI BRANCO 400G</t>
  </si>
  <si>
    <t>MOLHO LA GERI CINCO QUEIJOS 400G</t>
  </si>
  <si>
    <t>MOLHO LA GERI POMODORO 400G</t>
  </si>
  <si>
    <t>MOLHO LA PASTINA ALLA PUNTANESCA 320G</t>
  </si>
  <si>
    <t>MOLHO LIZA 234ML, CASEIRO</t>
  </si>
  <si>
    <t>MOLHO LIZA 234ML, CASEIRO LIGHT</t>
  </si>
  <si>
    <t>MOLHO LIZA 234ML, LIMAO</t>
  </si>
  <si>
    <t>MOLHO LIZA 234ML, QUEIJOS</t>
  </si>
  <si>
    <t>MOLHO LIZA 234ML, ROSE</t>
  </si>
  <si>
    <t>MOLHO LORD SHOYU 150ML</t>
  </si>
  <si>
    <t>MOLHO LORD SHOYU 500ML</t>
  </si>
  <si>
    <t>MOLHO MAGGI VARIANDO CARD 45G, 4 QUEIJOS</t>
  </si>
  <si>
    <t>MOLHO MAGGI VARIANDO CARD 45G, BCO</t>
  </si>
  <si>
    <t>MOLHO MAGGI VARIANDO CARD 45G, BOLONHESA</t>
  </si>
  <si>
    <t>MOLHO MAGGI VARIANDO CARD 45G, MADEIRA</t>
  </si>
  <si>
    <t>MOLHO MASTER FOODS 4QUEIJO 36G</t>
  </si>
  <si>
    <t>MOLHO MASTER FOODS BCO 34G</t>
  </si>
  <si>
    <t>MOLHO MASTER FOODS STROGONOFF 34G</t>
  </si>
  <si>
    <t>MOLHO MASTERFOODS 234ML, PARMESAO</t>
  </si>
  <si>
    <t>MOLHO MASTERFOODS 340G, AGRIDOCE</t>
  </si>
  <si>
    <t>MOLHO MASTERFOODS 340G, BERBECUE</t>
  </si>
  <si>
    <t>MOLHO MASTERFOODS 340G, ITALIANO</t>
  </si>
  <si>
    <t>MOLHO MASTERFOODS 340G, MADEIRA</t>
  </si>
  <si>
    <t>MOLHO MASTERFOODS 340G, XADREZ</t>
  </si>
  <si>
    <t>MOLHO MASTERFOODS BALSAMICO 234ML</t>
  </si>
  <si>
    <t>MOLHO MASTERFOODS ERVAS FINAS 234ML</t>
  </si>
  <si>
    <t>MOLHO MASTERFOODS IOGURTE 234ML</t>
  </si>
  <si>
    <t>MOLHO MASTERFOODS ITALIANO 234ML</t>
  </si>
  <si>
    <t>MOLHO MASTERFOODS MOSTARDA 234ML</t>
  </si>
  <si>
    <t>MOLHO MASTERFOODS MOSTARDA/MEL 234ML</t>
  </si>
  <si>
    <t>MOLHO MASTERFOODS ROSE 234ML</t>
  </si>
  <si>
    <t>MOLHO MESTRE CUCA SHOYU 150ML</t>
  </si>
  <si>
    <t>MOLHO MUTTI P/PIZZA 400G</t>
  </si>
  <si>
    <t>MOLHO ORIENTAL PREDILECTA SACHE 300G</t>
  </si>
  <si>
    <t>MOLHO P/SALADA ITALIANO PREZUNIC 236ML</t>
  </si>
  <si>
    <t>MOLHO P/SALADA LIMAO PREZUNIC 236ML</t>
  </si>
  <si>
    <t>MOLHO P/SALADA QJO PREZUNIC 236ML</t>
  </si>
  <si>
    <t>MOLHO P/SALADA ROSE PREZUNIC 236ML</t>
  </si>
  <si>
    <t>MOLHO PASSATA DIVELLA 680G</t>
  </si>
  <si>
    <t>MOLHO PESTO FILIPPO BERIO VERDE 190G</t>
  </si>
  <si>
    <t>MOLHO PESTO FILIPPO BERIO VERMELHO 190G</t>
  </si>
  <si>
    <t>MOLHO PIMENTA BRAVO 60ML</t>
  </si>
  <si>
    <t>MOLHO PIMENTA CAMARAO 150ML</t>
  </si>
  <si>
    <t>MOLHO PIMENTA CAMARAO VIOLENTA 150ML</t>
  </si>
  <si>
    <t>MOLHO PIMENTA CEPERA CALAB 1010ML</t>
  </si>
  <si>
    <t>MOLHO PIMENTA CEPERA EXT FORT VERDE 60ML</t>
  </si>
  <si>
    <t>MOLHO PIMENTA CEPERA EXT FORTE 1010ML</t>
  </si>
  <si>
    <t>MOLHO PIMENTA CEPERA EXTRA FORTE 150ML</t>
  </si>
  <si>
    <t>MOLHO PIMENTA CEPERA EXTRA FORTE 60ML</t>
  </si>
  <si>
    <t>MOLHO PIMENTA CEPERA MEXICANO 60ML</t>
  </si>
  <si>
    <t>MOLHO PIMENTA CEPERA VERM PET 1010ML</t>
  </si>
  <si>
    <t>MOLHO PIMENTA CHEIRO KENKO 40G</t>
  </si>
  <si>
    <t>MOLHO PIMENTA DA CASA PIC TP 70ML</t>
  </si>
  <si>
    <t>MOLHO PIMENTA DA CASA TP 150ML</t>
  </si>
  <si>
    <t>MOLHO PIMENTA DA CASA TP 500ML</t>
  </si>
  <si>
    <t>MOLHO PIMENTA GOTA 150ML</t>
  </si>
  <si>
    <t>MOLHO PIMENTA GOTA 230ML</t>
  </si>
  <si>
    <t>MOLHO PIMENTA HIKARI 150ML</t>
  </si>
  <si>
    <t>MOLHO PIMENTA IN NATURA LEITE 150ML</t>
  </si>
  <si>
    <t>MOLHO PIMENTA KENKO 150ML</t>
  </si>
  <si>
    <t>MOLHO PIMENTA KITANO 900ML</t>
  </si>
  <si>
    <t>MOLHO PIMENTA KNORR CICA 150G</t>
  </si>
  <si>
    <t>MOLHO PIMENTA LORD 150ML</t>
  </si>
  <si>
    <t>MOLHO PIMENTA MALAGUETA KENKO 30G</t>
  </si>
  <si>
    <t>MOLHO PIMENTA MARATA GOTA 740ML</t>
  </si>
  <si>
    <t>MOLHO PIMENTA MARATA PASTA 200G</t>
  </si>
  <si>
    <t>MOLHO PIMENTA MESTRE CUCA 150ML</t>
  </si>
  <si>
    <t>MOLHO PIMENTA MINHOTO 150ML</t>
  </si>
  <si>
    <t>MOLHO PIMENTA PALMEIRON 150ML</t>
  </si>
  <si>
    <t>MOLHO PIMENTA REGINA COND 150ML</t>
  </si>
  <si>
    <t>MOLHO PIMENTA TABASCO VERMELHA 60ML</t>
  </si>
  <si>
    <t>MOLHO PIMENTA TAMBAU PIN.FOGO 150ML</t>
  </si>
  <si>
    <t>MOLHO PIMENTA VERDE LORD 150ML</t>
  </si>
  <si>
    <t>MOLHO PIMENTA VERM LORD 500ML</t>
  </si>
  <si>
    <t>MOLHO POLENGHI APET GORGONZOLA 215G</t>
  </si>
  <si>
    <t>MOLHO POLENGHI APETITO 4 QUEIJO 400G</t>
  </si>
  <si>
    <t>MOLHO POLENGHI APETITO MARG 215G</t>
  </si>
  <si>
    <t>MOLHO POMAROLA BOLOBHESA SACHET 300G</t>
  </si>
  <si>
    <t>MOLHO POMAROLA CASEIRO SACH 300G, ALHO</t>
  </si>
  <si>
    <t>MOLHO POMAROLA CASEIRO SACH, MANJERICAO</t>
  </si>
  <si>
    <t>MOLHO POMAROLA CHEF LIMAO SACHE 300G</t>
  </si>
  <si>
    <t>MOLHO POMAROLA PARMEGIANA SCH 300GR</t>
  </si>
  <si>
    <t>MOLHO POMAROLA PIZZA SCH 300GR</t>
  </si>
  <si>
    <t>MOLHO POMAROLA TRAD POUCH 340G</t>
  </si>
  <si>
    <t>MOLHO PREDILECTA MADEIRA SH 340G</t>
  </si>
  <si>
    <t>MOLHO PREDILECTA REFOG PIZZA 340G</t>
  </si>
  <si>
    <t>MOLHO PREDILECTA REFOGADO 4.1KG</t>
  </si>
  <si>
    <t>MOLHO PREDILECTA SHOYU 150ML</t>
  </si>
  <si>
    <t>MOLHO PREDILECTA TOM SECO/CEN 300G</t>
  </si>
  <si>
    <t>MOLHO PREDILECTA YAKISOBA 300G</t>
  </si>
  <si>
    <t>MOLHO PRIMOR 340G, MANJERICAO</t>
  </si>
  <si>
    <t>MOLHO PRIMOR 340G, PIZZA</t>
  </si>
  <si>
    <t>MOLHO PRIMOR 340G, TRADICIONAL</t>
  </si>
  <si>
    <t>MOLHO PRIMOR TRADICIONAL SACHET 140G</t>
  </si>
  <si>
    <t>MOLHO PRONTO MARATA DOGAO 340G</t>
  </si>
  <si>
    <t>MOLHO PRONTO MARATA MADEIRA 340G</t>
  </si>
  <si>
    <t>MOLHO PRONTO MARATA MARGUERITA 340G</t>
  </si>
  <si>
    <t>MOLHO PRONTO MARATA TRAD SH 340G</t>
  </si>
  <si>
    <t>MOLHO PRONTO MARINARA 1050G</t>
  </si>
  <si>
    <t>MOLHO PRONTO QUERO NAPOLITANO 340G</t>
  </si>
  <si>
    <t>MOLHO PRONTO QUERO SACH 340G, LIGHT</t>
  </si>
  <si>
    <t>MOLHO PRONTO QUERO SACH 340G, MANJ</t>
  </si>
  <si>
    <t>MOLHO PRONTO QUERO SACH 340G, MARGUERITA</t>
  </si>
  <si>
    <t>MOLHO PRONTO QUERO SACH 340G, MARINARA</t>
  </si>
  <si>
    <t>MOLHO PRONTO QUERO SACH 340G, PARMEG</t>
  </si>
  <si>
    <t>MOLHO PRONTO QUERO SACH 340G, PIZZA</t>
  </si>
  <si>
    <t>MOLHO PRONTO QUERO SACH 340G, TRAD</t>
  </si>
  <si>
    <t>MOLHO QUEENSBERRY MANGO 280G</t>
  </si>
  <si>
    <t>MOLHO QUERO BOLONHESA SC 340G</t>
  </si>
  <si>
    <t>MOLHO QUERO PRONTO TRAD SACH 1.020 KG</t>
  </si>
  <si>
    <t>MOLHO QUERO REFOGADO PEN 320G</t>
  </si>
  <si>
    <t>MOLHO REGINA SHOYU 150ML</t>
  </si>
  <si>
    <t>MOLHO SAKURA 5000ML</t>
  </si>
  <si>
    <t>MOLHO SAKURA LIGHT 1000ML</t>
  </si>
  <si>
    <t>MOLHO SAKURA PREMIUM 1000ML</t>
  </si>
  <si>
    <t>MOLHO SAKURA SOJA TRAD 1000ML</t>
  </si>
  <si>
    <t>MOLHO SALADA LIZA IOGURTE 234 ML</t>
  </si>
  <si>
    <t>MOLHO SALADA LIZA MEL E MOST 234 ML</t>
  </si>
  <si>
    <t>MOLHO SALSARETTI ESPECI HOT DOG 340G</t>
  </si>
  <si>
    <t>MOLHO SALSARETTI ESPECI PARMEGIANA 340G</t>
  </si>
  <si>
    <t>MOLHO SALSARETTI TRAD SACHET 340G</t>
  </si>
  <si>
    <t>MOLHO SCHW CARAMELO 125ML</t>
  </si>
  <si>
    <t>MOLHO SCHW CHOCOLATE 125ML</t>
  </si>
  <si>
    <t>MOLHO SCHW MORANGO 125ML</t>
  </si>
  <si>
    <t>MOLHO SCHWARTAU CHOCONUT 125ML</t>
  </si>
  <si>
    <t>MOLHO SHOYO GOTA 150ML</t>
  </si>
  <si>
    <t>MOLHO SHOYU AJI NO SAKURA 150ML</t>
  </si>
  <si>
    <t>MOLHO SHOYU CEPERA 1010ML</t>
  </si>
  <si>
    <t>MOLHO SHOYU CEPERA 150ML</t>
  </si>
  <si>
    <t>MOLHO SHOYU CEPERA 5L</t>
  </si>
  <si>
    <t>MOLHO SHOYU HIKARI TRAD 500ML</t>
  </si>
  <si>
    <t>MOLHO SHOYU MARATA GOTA 740ML</t>
  </si>
  <si>
    <t>MOLHO SHOYU MINHOTO 150ML</t>
  </si>
  <si>
    <t>MOLHO SHOYU PREZUNIC 150ML</t>
  </si>
  <si>
    <t>MOLHO SOJA AJI-NO-SHOYU 500ML</t>
  </si>
  <si>
    <t>MOLHO SOJA SAKURA MOLH LIGHT 150ML</t>
  </si>
  <si>
    <t>MOLHO SOJA SAKURA MOLHEIRA 150ML</t>
  </si>
  <si>
    <t>MOLHO SOJA SAKURA PICANTE 150ML</t>
  </si>
  <si>
    <t>MOLHO SOJA SAKURA PREMIUM PET 500ML</t>
  </si>
  <si>
    <t>MOLHO SOJA SAKURA SHOYU LIGHT 500ML</t>
  </si>
  <si>
    <t>MOLHO SOJA SAKURA STEAK 180ML</t>
  </si>
  <si>
    <t>MOLHO SOJA SAKURA TERIYAKI 180ML</t>
  </si>
  <si>
    <t>MOLHO SOJA SAKURA TRAD 150ML</t>
  </si>
  <si>
    <t>MOLHO SOJA SAKURA TRADIC PET 500ML</t>
  </si>
  <si>
    <t>MOLHO SOJA SAKURA YAKISSOBA 500ML</t>
  </si>
  <si>
    <t>MOLHO SOJA SHOYO KITANO 900ML</t>
  </si>
  <si>
    <t>MOLHO TABASCO CHIPOTLE PEP SAUC 60ML</t>
  </si>
  <si>
    <t>MOLHO TABASCO GARLIC PEP SAUC 60G</t>
  </si>
  <si>
    <t>MOLHO TAMBAU BOLONHESA POUCH 340G</t>
  </si>
  <si>
    <t>MOLHO TAMBAU MANJERICAO POUCH 340G</t>
  </si>
  <si>
    <t>MOLHO TARANTELA MANJ POUCH 340G</t>
  </si>
  <si>
    <t>MOLHO TARANTELLA BOLONHESA SACHET 340G</t>
  </si>
  <si>
    <t>MOLHO TARANTELLA ERVAS FINAS SACHET 340G</t>
  </si>
  <si>
    <t>MOLHO TEMP LA PASTINA PESTO GENOVESE VD</t>
  </si>
  <si>
    <t>MOLHO TOM LA PASTINA TRADIZ, TRADIZION</t>
  </si>
  <si>
    <t>MOLHO TOM LA PASTINA TRADIZI, BASILILO</t>
  </si>
  <si>
    <t>MOLHO TOM MAMMA DORO TRAD MICROONDAS SCH</t>
  </si>
  <si>
    <t>MOLHO TOM PREDILECTA ERV FIN SH 340G</t>
  </si>
  <si>
    <t>MOLHO TOM PREDILECTA FUNGHI SECCHI SCH 3</t>
  </si>
  <si>
    <t>MOLHO TOMATE BONARE 340G BOLON</t>
  </si>
  <si>
    <t>MOLHO TOMATE BONARE 340G, MANJ</t>
  </si>
  <si>
    <t>MOLHO TOMATE BONARE 340G, PIZZA</t>
  </si>
  <si>
    <t>MOLHO TOMATE BONARE 340G, TRAD</t>
  </si>
  <si>
    <t>MOLHO TOMATE CEPERA LT 3.1KG, PIZZA</t>
  </si>
  <si>
    <t>MOLHO TOMATE CEPERA LT 3.1KG, TRAD</t>
  </si>
  <si>
    <t>MOLHO TOMATE CEPERA TRAD LT 340G</t>
  </si>
  <si>
    <t>MOLHO TOMATE COPPOLA ARRABIATA 350G</t>
  </si>
  <si>
    <t>MOLHO TOMATE COPPOLA BOLOGNESE 350G</t>
  </si>
  <si>
    <t>MOLHO TOMATE COPPOLA MANJERICAO 350G</t>
  </si>
  <si>
    <t>MOLHO TOMATE COPPOLA NAPOLETANA 350G</t>
  </si>
  <si>
    <t>MOLHO TOMATE COPPOLA PUTTANESCA 350G</t>
  </si>
  <si>
    <t>MOLHO TOMATE ETTI LT 340G, ATUM</t>
  </si>
  <si>
    <t>MOLHO TOMATE ETTI LT 340G, AZEITONA</t>
  </si>
  <si>
    <t>MOLHO TOMATE ETTI LT 340G, CALABRESA</t>
  </si>
  <si>
    <t>MOLHO TOMATE ETTI SALSARETTI LT 340G</t>
  </si>
  <si>
    <t>MOLHO TOMATE FUGINI 2KG</t>
  </si>
  <si>
    <t>MOLHO TOMATE FUGINI ATUM SACHE 340G</t>
  </si>
  <si>
    <t>MOLHO TOMATE FUGINI AZEIT SACHET340G</t>
  </si>
  <si>
    <t>MOLHO TOMATE FUGINI BOLON SACHET340G</t>
  </si>
  <si>
    <t>MOLHO TOMATE FUGINI CALAB SACHET340G</t>
  </si>
  <si>
    <t>MOLHO TOMATE FUGINI CHAMP SACHET340G</t>
  </si>
  <si>
    <t>MOLHO TOMATE FUGINI ERVAS SACHET 340G</t>
  </si>
  <si>
    <t>MOLHO TOMATE FUGINI MANJ SACHET340G</t>
  </si>
  <si>
    <t>MOLHO TOMATE FUGINI PEN SACHET 340G</t>
  </si>
  <si>
    <t>MOLHO TOMATE FUGINI PIZZA SACHET 340G</t>
  </si>
  <si>
    <t>MOLHO TOMATE FUGINI TRAD SACHET 340G</t>
  </si>
  <si>
    <t>MOLHO TOMATE HEINZ ARRABIATA 340G</t>
  </si>
  <si>
    <t>MOLHO TOMATE HEINZ AZEITONAS 340G</t>
  </si>
  <si>
    <t>MOLHO TOMATE HEINZ BOLONHESA 340G</t>
  </si>
  <si>
    <t>MOLHO TOMATE HEINZ COGUMELOS 340G</t>
  </si>
  <si>
    <t>MOLHO TOMATE HEINZ MANJERICAO 340G</t>
  </si>
  <si>
    <t>MOLHO TOMATE HEINZ TRADICIONAL 340G</t>
  </si>
  <si>
    <t>MOLHO TOMATE LEVIA LIG CHAMP SACH 300G</t>
  </si>
  <si>
    <t>MOLHO TOMATE LEVIA LIG RICOT SACH 300G</t>
  </si>
  <si>
    <t>MOLHO TOMATE LEVIA LIG TRAD SACH 300G</t>
  </si>
  <si>
    <t>MOLHO TOMATE MAMANDORO NORD SH 340G</t>
  </si>
  <si>
    <t>MOLHO TOMATE MAMANDORO PARM SH 340G</t>
  </si>
  <si>
    <t>MOLHO TOMATE MAMANDORO PEPER SH 340G</t>
  </si>
  <si>
    <t>MOLHO TOMATE MARATA 340GTS, BOLONHESA</t>
  </si>
  <si>
    <t>MOLHO TOMATE MARATA 340GTS, MANJERICAO</t>
  </si>
  <si>
    <t>MOLHO TOMATE MARATA 340GTS, PIZZA</t>
  </si>
  <si>
    <t>MOLHO TOMATE NATURELLA PEN LT 340G</t>
  </si>
  <si>
    <t>MOLHO TOMATE P/ PIZZA KG</t>
  </si>
  <si>
    <t>MOLHO TOMATE PALMEIRON TP 260G</t>
  </si>
  <si>
    <t>MOLHO TOMATE POMAROLA 520G, ERVAS FINAS</t>
  </si>
  <si>
    <t>MOLHO TOMATE POMAROLA 520G, MANJERICAO</t>
  </si>
  <si>
    <t>MOLHO TOMATE POMAROLA 520G, SALSA/CEB</t>
  </si>
  <si>
    <t>MOLHO TOMATE POMAROLA CASEIR CLAS 300G</t>
  </si>
  <si>
    <t>MOLHO TOMATE POMAROLA PEN TP 260G</t>
  </si>
  <si>
    <t>MOLHO TOMATE POMAROLA SACH ALHO 340G</t>
  </si>
  <si>
    <t>MOLHO TOMATE POMAROLA SACH MANJ 340G</t>
  </si>
  <si>
    <t>MOLHO TOMATE POMAROLA SACHET 340G</t>
  </si>
  <si>
    <t>MOLHO TOMATE POMAROLA TRAD LT 340G</t>
  </si>
  <si>
    <t>MOLHO TOMATE POMAROLLA PEN TP 520G</t>
  </si>
  <si>
    <t>MOLHO TOMATE PREDILECTA BOLON SH 340G</t>
  </si>
  <si>
    <t>MOLHO TOMATE PREDILECTA C/BERINJELA 300G</t>
  </si>
  <si>
    <t>MOLHO TOMATE PREDILECTA C/LEGUMES 300G</t>
  </si>
  <si>
    <t>MOLHO TOMATE PREDILECTA ERVAS 340G</t>
  </si>
  <si>
    <t>MOLHO TOMATE PREDILECTA HOT DOG 340G</t>
  </si>
  <si>
    <t>MOLHO TOMATE PREDILECTA LIGHT 340G</t>
  </si>
  <si>
    <t>MOLHO TOMATE PREDILECTA MADEIRA 340G</t>
  </si>
  <si>
    <t>MOLHO TOMATE PREDILECTA MANJER 340G</t>
  </si>
  <si>
    <t>MOLHO TOMATE PREDILECTA PIZZA 340G</t>
  </si>
  <si>
    <t>MOLHO TOMATE PREZUNIC 340G, REFOGADO</t>
  </si>
  <si>
    <t>MOLHO TOMATE PREZUNIC MANJER SH 340G</t>
  </si>
  <si>
    <t>MOLHO TOMATE PREZUNIC PIZZA 340G</t>
  </si>
  <si>
    <t>MOLHO TOMATE QUERO REFOGADO TP 520G</t>
  </si>
  <si>
    <t>MOLHO TOMATE REFOGADO PREDILECTA LT 340G</t>
  </si>
  <si>
    <t>MOLHO TOMATE SALSARET L3 SB GT 1 TRD340G</t>
  </si>
  <si>
    <t>MOLHO TOMATE SALSARET SH 340G, AZEITONA</t>
  </si>
  <si>
    <t>MOLHO TOMATE SALSARET SH 340G, CALABRESA</t>
  </si>
  <si>
    <t>MOLHO TOMATE SALSARETTI ATUM SH 340G</t>
  </si>
  <si>
    <t>MOLHO TOMATE SALSARETTI BAS VD 500G</t>
  </si>
  <si>
    <t>MOLHO TOMATE SALSARETTI BOL LT 340G</t>
  </si>
  <si>
    <t>MOLHO TOMATE SALSARETTI CLAS VD 500G</t>
  </si>
  <si>
    <t>MOLHO TOMATE SALSARETTI FUNG VD 500G</t>
  </si>
  <si>
    <t>MOLHO TOMATE SALSARETTI MANJ LT 340G</t>
  </si>
  <si>
    <t>MOLHO TOMATE SALSARETTI OLIV VD 500G</t>
  </si>
  <si>
    <t>MOLHO TOMATE SALSARETTI PARM LT 340G</t>
  </si>
  <si>
    <t>MOLHO TOMATE SALSARETTI SUGO LT 340G</t>
  </si>
  <si>
    <t>MOLHO TOMATE STAND UP ATUM 340G</t>
  </si>
  <si>
    <t>MOLHO TOMATE TAMBAU BOLONHESA 200G</t>
  </si>
  <si>
    <t>MOLHO TOMATE TAMBAU C/AZEITON POUCH 340G</t>
  </si>
  <si>
    <t>MOLHO TOMATE TAMBAU MANJERICAO 200G</t>
  </si>
  <si>
    <t>MOLHO TOMATE TAMBAU PARMEGIANA 340G</t>
  </si>
  <si>
    <t>MOLHO TOMATE TAMBAU PIZZA 200G</t>
  </si>
  <si>
    <t>MOLHO TOMATE TAMBAU POUCH 200G</t>
  </si>
  <si>
    <t>MOLHO TOMATE TAMBAU POUCH 340G</t>
  </si>
  <si>
    <t>MOLHO TOMATE TARANTELLA LT 340G</t>
  </si>
  <si>
    <t>MOLHO TOMATE TARANTELLA PIZZA 340G</t>
  </si>
  <si>
    <t>MOLHO TOMATE TARANTELLA SACHET 340G</t>
  </si>
  <si>
    <t>MOLHO TOMATE TARANTELLA TRAD TP 520G</t>
  </si>
  <si>
    <t>MOLHO TOMATE TRAD PREDILECTA SACHET 340G</t>
  </si>
  <si>
    <t>MOLHO XADREZ PREDILECTA SACHE 300G</t>
  </si>
  <si>
    <t>MONITOR $ 0 A $ 300 4 ANOS</t>
  </si>
  <si>
    <t>MONITOR $ 300,01 A $ 500 4 ANOS</t>
  </si>
  <si>
    <t>MONITOR $ 500,01 A $ 800 4 ANOS</t>
  </si>
  <si>
    <t>MONITOR 9P B.N TMONO10 SENSORMATIC</t>
  </si>
  <si>
    <t>MONITOR ACIMA DE $ 800 1 ANO</t>
  </si>
  <si>
    <t>MONITOR ACIMA DE $ 800 2 ANOS</t>
  </si>
  <si>
    <t>MONITOR ACIMA DE $ 800 3 ANOS</t>
  </si>
  <si>
    <t>MONITOR ACIMA DE $ 800 4 ANOS</t>
  </si>
  <si>
    <t>MONITOR AOC LCD 15.6 1619SWA/WIDE/BP</t>
  </si>
  <si>
    <t>MONITOR AOC LCD 18.5 936S WIDE/MULT</t>
  </si>
  <si>
    <t>MONITOR AOC LCD 18.5 F19</t>
  </si>
  <si>
    <t>MONITOR AOC LCD 19 917SW</t>
  </si>
  <si>
    <t>MONITOR AOC LCD 21.5 2236 MULTI/WIDE</t>
  </si>
  <si>
    <t>MONITOR AOC LCD 21.5 F22 WID/BP/MT</t>
  </si>
  <si>
    <t>MONITOR AOC LED 19.5 E2050SWN</t>
  </si>
  <si>
    <t>MONITOR AOC LED E2040VA 20 WIDE/MULT</t>
  </si>
  <si>
    <t>MONITOR LCD AOC 15 519SW/WIDE</t>
  </si>
  <si>
    <t>MONITOR LCD AOC 17 LM712SA</t>
  </si>
  <si>
    <t>MONITOR LCD AOC LED 18.5 E950SWN</t>
  </si>
  <si>
    <t>MONITOR LCD AOC LED 20'W E2050SN</t>
  </si>
  <si>
    <t>MONITOR LCD AOC LED 21.5 E2250SWN</t>
  </si>
  <si>
    <t>MONITOR LCD AOC LED E1621 156</t>
  </si>
  <si>
    <t>MONITOR LCD LG 18.5 W1943 WIDEBPIANO</t>
  </si>
  <si>
    <t>MONITOR LCD LG 19 W1952T WIDE/BPIANO</t>
  </si>
  <si>
    <t>MONITOR LCD LG 22 W2252T WIDE/BPIANO</t>
  </si>
  <si>
    <t>MONITOR LCD MATSUI 14 MTSL-141</t>
  </si>
  <si>
    <t>MONITOR LCD SAMSUNG 15.6 632NW/WIDE/</t>
  </si>
  <si>
    <t>MONITOR LCD WIDE 185 AOC F19 UN</t>
  </si>
  <si>
    <t>MONITOR LED 15.6 AOC E1649FWU</t>
  </si>
  <si>
    <t>MONITOR LED 15.6 AOC E1670SWU</t>
  </si>
  <si>
    <t>MONITOR LED 18.5 AOC E970SWNL</t>
  </si>
  <si>
    <t>MONITOR LED 19.5 AOC E2070SWNL</t>
  </si>
  <si>
    <t>MONITOR LED 20 SAMSUNG LS20C301</t>
  </si>
  <si>
    <t>MONITOR LED 21.5 AOC E2270SWN</t>
  </si>
  <si>
    <t>MONITOR LED SAMSUNG 18 5</t>
  </si>
  <si>
    <t>MONITOR LED SAMSUNG 18.5 LS19E310</t>
  </si>
  <si>
    <t>MONITOR LED SAMSUNG 20</t>
  </si>
  <si>
    <t>MONITOR LED SAMSUNG 21 5</t>
  </si>
  <si>
    <t>MONITOR LED SAMSUNG 21.5 LS22E310</t>
  </si>
  <si>
    <t>MONITOR LED SAMSUNG 23</t>
  </si>
  <si>
    <t>MONITOR LG LCD 15 6 W1642T WIDE/BP</t>
  </si>
  <si>
    <t>MONITOR LG LCD 17 W1752T WIDE/BPIANO</t>
  </si>
  <si>
    <t>MONITOR LG LCD 20 W2053TQ WIDE/BP</t>
  </si>
  <si>
    <t>MONITOR LG LCD 21.5 W2243 BP/WID</t>
  </si>
  <si>
    <t>MONITOR LG LED LCD 18 5 E1960T</t>
  </si>
  <si>
    <t>MONITOR LG LED LCD 20 E2060T</t>
  </si>
  <si>
    <t>MONITOR LG LED LCD 23 E2360V FULL HD</t>
  </si>
  <si>
    <t>MONITOR LG LED LCD20 E2050T</t>
  </si>
  <si>
    <t>MONITOR PA ART PULSO AUT 6111 OMRON</t>
  </si>
  <si>
    <t>MONITOR POSITIVO LCD 15 DR300</t>
  </si>
  <si>
    <t>MONITORADOR DE NIVEL DE OLEO OSMBR3</t>
  </si>
  <si>
    <t>MONOBLOCO 165MM</t>
  </si>
  <si>
    <t>MONOBLOCO 4.5L - 12.5X16.5X32.0CM</t>
  </si>
  <si>
    <t>MONOBLOCO PLASTICO P/HORTI</t>
  </si>
  <si>
    <t>MONOBLOCO PLASTICO P/PADARIA</t>
  </si>
  <si>
    <t>MONOMERO DE ESTENO</t>
  </si>
  <si>
    <t>MONOVOC 2.1/2 76MHG REF. 13692</t>
  </si>
  <si>
    <t>MONOVOC 4 - 10KGF 1/4 REF. 15697</t>
  </si>
  <si>
    <t>MONOVOC 4 - 10KGF REF. 15695</t>
  </si>
  <si>
    <t>MONOVOC 4 - 12KGF REF. 15696</t>
  </si>
  <si>
    <t>MONOVOC 4 - 21KGF REF. 15694</t>
  </si>
  <si>
    <t>MONOVOC 4 76MHG 1/2 REF. 15698</t>
  </si>
  <si>
    <t>MONOVOC 4 REF. 15693</t>
  </si>
  <si>
    <t>MONT. DO PARAFUSO MANUAL A-192322</t>
  </si>
  <si>
    <t>MONTADO PARA SPEEDDOME</t>
  </si>
  <si>
    <t>MONTAGEM MOLDURA AON 4 10X15 F25</t>
  </si>
  <si>
    <t>MONTAGEN DE PARREIRA MED 4 X 16.50M</t>
  </si>
  <si>
    <t>MONTANTE 48X35</t>
  </si>
  <si>
    <t>MONTANTE 70X35 C/ 3M 1.7KG ROLL FOR</t>
  </si>
  <si>
    <t>MONTANTE N1AFA 3000MM CINZA</t>
  </si>
  <si>
    <t>MONTILLA ESQUENTE MEL LIMAO COPO SH700ML</t>
  </si>
  <si>
    <t>MONTILLA ESQUENTE MEL/LIMAO 700ML</t>
  </si>
  <si>
    <t>MOP AGUA AZ 320C/CINTA</t>
  </si>
  <si>
    <t>MOP AGUA AZ 400C/CINTA</t>
  </si>
  <si>
    <t>MOP AGUA LOOP 320G</t>
  </si>
  <si>
    <t>MOP AGUA LOOP 320GR</t>
  </si>
  <si>
    <t>MOP ALKLIN ALGODAO REFIL BCO</t>
  </si>
  <si>
    <t>MOP ALKLIN C/ BALDE</t>
  </si>
  <si>
    <t>MOP ALKLIN MULTIUSO REFIL AMARELO</t>
  </si>
  <si>
    <t>MOP ALKLIN REF MULTIUSO C/ CABO AM</t>
  </si>
  <si>
    <t>MOP BETANNI ALGODAO 1322</t>
  </si>
  <si>
    <t>MOP BETANNI ALGODAO MAGICO 1342</t>
  </si>
  <si>
    <t>MOP BETANNI ALGODAO REFIL 132R</t>
  </si>
  <si>
    <t>MOP BETTANIN MAGICO ZIG ZAG 1362</t>
  </si>
  <si>
    <t>MOP BETTANIN ZIG ZAG LUST L.ALCANCE</t>
  </si>
  <si>
    <t>MOP ESFREGAO C/CABO LIMPPANO</t>
  </si>
  <si>
    <t>MOP EURO LIMPEZA GERAL MOP3091</t>
  </si>
  <si>
    <t>MOP FINISH C/SUPORTE E CABO ALUMINIO</t>
  </si>
  <si>
    <t>MOP KREA LE22513</t>
  </si>
  <si>
    <t>MOP LIMPPANO REFIL</t>
  </si>
  <si>
    <t>MOP PO ALGODAO 120CM</t>
  </si>
  <si>
    <t>MOP PO ALGODAO 60CM</t>
  </si>
  <si>
    <t>MOP SANTA MARIA LIMP LAV 466</t>
  </si>
  <si>
    <t>MOP SCOTCH BRITE SECA FACIL</t>
  </si>
  <si>
    <t>MOP SPRAY SCOTCH BRITE</t>
  </si>
  <si>
    <t>MOP UMIDO</t>
  </si>
  <si>
    <t>MOP UMIDO ALG 340GR CORTADA MOD1101</t>
  </si>
  <si>
    <t>MOP UMIDO ALGODAO PD AZUL</t>
  </si>
  <si>
    <t>MOP UMIDO ALGODAO PD LARANJA</t>
  </si>
  <si>
    <t>MOP UMIDO ALGODAO PD VERDE</t>
  </si>
  <si>
    <t>MOP UMIDO PULIRE TOMKI</t>
  </si>
  <si>
    <t>MOP UMIDO SINTETICO 340G</t>
  </si>
  <si>
    <t>MOPP BOCAZUL ESFREGAO REFIL C/CABO</t>
  </si>
  <si>
    <t>MORANGO 200G</t>
  </si>
  <si>
    <t>MORANGO BANDEJA</t>
  </si>
  <si>
    <t>MORANGO BERRYGOOD IMPORTADO 454G</t>
  </si>
  <si>
    <t>MORANGO BIOFEIRA ORGANICO KG</t>
  </si>
  <si>
    <t>MORANGO ESPECIAL BANDEJA 300G</t>
  </si>
  <si>
    <t>MORANGO NACIONAL BANDEJA 250G</t>
  </si>
  <si>
    <t>MORANGODOCE MEL DESIDRATADO 200G</t>
  </si>
  <si>
    <t>MORAO DE PIQUI 14X14CM C/3MTS</t>
  </si>
  <si>
    <t>MORDANTE</t>
  </si>
  <si>
    <t>MORDEDOR BABYGO SORTIDOS 01536</t>
  </si>
  <si>
    <t>MORDEDOR DERMIWIL SORTIDOS 026379</t>
  </si>
  <si>
    <t>MORDEDOR FISHER ALCA DE ATIVIDADES N2862</t>
  </si>
  <si>
    <t>MORDEDOR FISHER AVIAOZINHO X5402</t>
  </si>
  <si>
    <t>MORDEDOR FISHER MACACO BRINCALHÃO L0513</t>
  </si>
  <si>
    <t>MORDEDOR FISHER MINI MOBILE BICHINHOS R9</t>
  </si>
  <si>
    <t>MORDEDOR FISHER MORANGO X5412</t>
  </si>
  <si>
    <t>MORDEDOR FISHER MUSICAIS G6674</t>
  </si>
  <si>
    <t>MORDEDOR FISHER PIRULITO X5400</t>
  </si>
  <si>
    <t>MORDEDOR FISHER PRICE MINI MOBILE R7138</t>
  </si>
  <si>
    <t>MORDEDOR FISHER PRICE SAFARI W5894</t>
  </si>
  <si>
    <t>MORDEDOR FISHER PRICE URSINHO ROSA R7137</t>
  </si>
  <si>
    <t>MORDEDOR FISHER VELEIRO X5406</t>
  </si>
  <si>
    <t>MORDEDOR KUKA DE SILICONE 6105</t>
  </si>
  <si>
    <t>MORDEDOR KUKA ESTRELA AZUL 6116</t>
  </si>
  <si>
    <t>MORDEDOR KUKA ESTRELA ROSA 6117</t>
  </si>
  <si>
    <t>MORDEDOR KUKA ESTRELA VERDE 6118</t>
  </si>
  <si>
    <t>MORDEDOR LILO SOFT 4022</t>
  </si>
  <si>
    <t>MORDEDOR MATTEL FISHER AMIG SAPINH Y6577</t>
  </si>
  <si>
    <t>MORDEDOR MATTEL FISHER ELEF SURP Y6578</t>
  </si>
  <si>
    <t>MORDEDOR MATTEL FISHER MORD AMIG SEL</t>
  </si>
  <si>
    <t>MORDEDOR MILLA PE E MAO 100020</t>
  </si>
  <si>
    <t>MORDEDOR NEOPAN TEXTURA AZUL 7001</t>
  </si>
  <si>
    <t>MORDEDOR NEOPAN TEXTURA ROSA 7002</t>
  </si>
  <si>
    <t>MORDEDOR NUK MOONSTAR</t>
  </si>
  <si>
    <t>MORDEDOR WESTERN CORDA BOLA PET-11</t>
  </si>
  <si>
    <t>MORDEDOR WESTERN HALTERES PET-6</t>
  </si>
  <si>
    <t>MORDEDOR WESTERN OSSO PET-120</t>
  </si>
  <si>
    <t>MORSA NR. 5</t>
  </si>
  <si>
    <t>MORTAD BOLOG CERATTI LG PESO</t>
  </si>
  <si>
    <t>MORTAD BOLOG CERATTI TUBO PESO</t>
  </si>
  <si>
    <t>MORTAD BOLOG REZENDE FAT</t>
  </si>
  <si>
    <t>MORTAD BOLOG REZENDE PESO PESO</t>
  </si>
  <si>
    <t>MORTADEA CERATTI BOLOGNA BY C/AZ GR PESO</t>
  </si>
  <si>
    <t>MORTADELA BAMBINA BOLOGNA DEF BIG PESO</t>
  </si>
  <si>
    <t>MORTADELA BAMBINA BOLOGNA PESO</t>
  </si>
  <si>
    <t>MORTADELA BOL SEARA FINO/SOLTO FAT 200G</t>
  </si>
  <si>
    <t>MORTADELA BOL VITO BALDUC C/PIS 100G</t>
  </si>
  <si>
    <t>MORTADELA BOLOGNA CERATTI GIG TRAD FAT</t>
  </si>
  <si>
    <t>MORTADELA BOLONHA SEARA FAT 1KG</t>
  </si>
  <si>
    <t>MORTADELA BOLONHA SEARA FAT 200G</t>
  </si>
  <si>
    <t>MORTADELA CERATI AZEITONA PESO</t>
  </si>
  <si>
    <t>MORTADELA CERATI BOLOGNA PESO</t>
  </si>
  <si>
    <t>MORTADELA CERATI C/PICLIS PESO</t>
  </si>
  <si>
    <t>MORTADELA CERATI C/PISTACHI PESO</t>
  </si>
  <si>
    <t>MORTADELA CERATTI BOLOGNA LIGHT 150G</t>
  </si>
  <si>
    <t>MORTADELA CERATTI BOLOGNA METADE FAT</t>
  </si>
  <si>
    <t>MORTADELA CERATTI BOLOGNA SUAVE 150G</t>
  </si>
  <si>
    <t>MORTADELA CERATTI C/AZEITON 150G</t>
  </si>
  <si>
    <t>MORTADELA CERATTI C/PICLES 150G</t>
  </si>
  <si>
    <t>MORTADELA CERATTI PISTACHE 150G</t>
  </si>
  <si>
    <t>MORTADELA CERATTI TRAD 150G</t>
  </si>
  <si>
    <t>MORTADELA CONF SUINA PERD FAT KG</t>
  </si>
  <si>
    <t>MORTADELA CONFIANCA FGO KG</t>
  </si>
  <si>
    <t>MORTADELA CONFIANCA FGO PESO</t>
  </si>
  <si>
    <t>MORTADELA CONFIANCA FRAN 400GR</t>
  </si>
  <si>
    <t>MORTADELA CONFIANCA FRANG MINI 1KG</t>
  </si>
  <si>
    <t>MORTADELA CONFIANCA KG</t>
  </si>
  <si>
    <t>MORTADELA CONFIANCA MINI 1KG</t>
  </si>
  <si>
    <t>MORTADELA CONFIANCA PERU GR PESO</t>
  </si>
  <si>
    <t>MORTADELA CONFIANCA PESO</t>
  </si>
  <si>
    <t>MORTADELA CONFIANCA S/ TOUCINHO 1KG</t>
  </si>
  <si>
    <t>MORTADELA CONFIANCA S/ TOUCINHO PESO</t>
  </si>
  <si>
    <t>MORTADELA DE FRANGO SEARA PESO</t>
  </si>
  <si>
    <t>MORTADELA DEF MINI SADIA PESO</t>
  </si>
  <si>
    <t>MORTADELA DEF SEARA FAT 200G</t>
  </si>
  <si>
    <t>MORTADELA DEF SEARA FINO/SOLTO FAT 200G</t>
  </si>
  <si>
    <t>MORTADELA DEFUMADA SADIA SOLTISSIMO 200G</t>
  </si>
  <si>
    <t>MORTADELA FLUMINENSE PESO</t>
  </si>
  <si>
    <t>MORTADELA FRIMESA C/TOUCINH CUBOS PESO</t>
  </si>
  <si>
    <t>MORTADELA FRIMESA FRANGO 400G</t>
  </si>
  <si>
    <t>MORTADELA FRIMESA S/TOUCINHO 1KG</t>
  </si>
  <si>
    <t>MORTADELA FRIMESA S/TOUCINHO MINI PESO</t>
  </si>
  <si>
    <t>MORTADELA GOSTOSINHA BOVINA 1KG</t>
  </si>
  <si>
    <t>MORTADELA GOSTOSINHA BOVINA 400G</t>
  </si>
  <si>
    <t>MORTADELA GOSTOSINHA DE FRANGO 1KG</t>
  </si>
  <si>
    <t>MORTADELA GOSTOSINHA DE FRANGO 400G</t>
  </si>
  <si>
    <t>MORTADELA GOSTOSINHA FRANGO GR PESO</t>
  </si>
  <si>
    <t>MORTADELA ITALLA SEARA PESO</t>
  </si>
  <si>
    <t>MORTADELA KG</t>
  </si>
  <si>
    <t>MORTADELA PALMALI TIPO BOLOGNA MINI PESO</t>
  </si>
  <si>
    <t>MORTADELA PALMALI TIPO BOLOGNA PESO</t>
  </si>
  <si>
    <t>MORTADELA PECCIN FGO PESO</t>
  </si>
  <si>
    <t>MORTADELA PECCIN TRAD 500G</t>
  </si>
  <si>
    <t>MORTADELA PECCIN TRAD PESO</t>
  </si>
  <si>
    <t>MORTADELA PERD BOLOG OURO PIM FAT KG</t>
  </si>
  <si>
    <t>MORTADELA PERD S TOUCINHO 500G</t>
  </si>
  <si>
    <t>MORTADELA PERD. BOLOGNA OURO PESO</t>
  </si>
  <si>
    <t>MORTADELA PERD. LOG OURO PIM PESO</t>
  </si>
  <si>
    <t>MORTADELA PERDIGAO</t>
  </si>
  <si>
    <t>MORTADELA PERDIGAO 500G</t>
  </si>
  <si>
    <t>MORTADELA PERDIGAO BOLOGN FGO INT PESO</t>
  </si>
  <si>
    <t>MORTADELA PERDIGAO BOLOGNA OURO FAT</t>
  </si>
  <si>
    <t>MORTADELA PERDIGAO BOLOGNE 200G</t>
  </si>
  <si>
    <t>MORTADELA PERDIGAO BOLOGNE MINI 500G</t>
  </si>
  <si>
    <t>MORTADELA PERDIGAO BOLOGNELA FAT KG</t>
  </si>
  <si>
    <t>MORTADELA PERDIGAO BOLOGNELA PESO</t>
  </si>
  <si>
    <t>MORTADELA PERDIGAO CHESTER 200G</t>
  </si>
  <si>
    <t>MORTADELA PERDIGAO CONF S/TOUCI PESO</t>
  </si>
  <si>
    <t>MORTADELA PERDIGAO CONFIAN FG INT PESO</t>
  </si>
  <si>
    <t>MORTADELA PERDIGAO CONFIAN FG MIN PESO</t>
  </si>
  <si>
    <t>MORTADELA PERDIGAO CONFIANCA 400G</t>
  </si>
  <si>
    <t>MORTADELA PERDIGAO CONFIANCA FAT KG</t>
  </si>
  <si>
    <t>MORTADELA PERDIGAO CONFIANCA PESO</t>
  </si>
  <si>
    <t>MORTADELA PERDIGAO FGO KG</t>
  </si>
  <si>
    <t>MORTADELA PERDIGAO FRANGO 500G</t>
  </si>
  <si>
    <t>MORTADELA PERDIGAO FRANGO PESO</t>
  </si>
  <si>
    <t>MORTADELA PERDIGAO KG</t>
  </si>
  <si>
    <t>MORTADELA PERDIGAO OURO MINI PESO</t>
  </si>
  <si>
    <t>MORTADELA PERDIGAO PESO</t>
  </si>
  <si>
    <t>MORTADELA PERDIGAO SMURFS INF FGO 400G</t>
  </si>
  <si>
    <t>MORTADELA PRIETO CASTELO KG</t>
  </si>
  <si>
    <t>MORTADELA PRIETO CASTELO PESO</t>
  </si>
  <si>
    <t>MORTADELA PRIETO FAT 180G</t>
  </si>
  <si>
    <t>MORTADELA REGINA C/TOUCINHO 500G</t>
  </si>
  <si>
    <t>MORTADELA REGINA FRANGO 500G</t>
  </si>
  <si>
    <t>MORTADELA REZENDE BOLONHA FAT</t>
  </si>
  <si>
    <t>MORTADELA REZENDE BOLONHA PESO</t>
  </si>
  <si>
    <t>MORTADELA REZENDE MINI PERU FAM 500G</t>
  </si>
  <si>
    <t>MORTADELA REZENDE PERU FAM 500G</t>
  </si>
  <si>
    <t>MORTADELA REZENDE PERU FAT KG</t>
  </si>
  <si>
    <t>MORTADELA REZENDE PERU INT PESO</t>
  </si>
  <si>
    <t>MORTADELA REZENDELLA PESO</t>
  </si>
  <si>
    <t>MORTADELA SADIA CLUBINHO FRANGO 400G</t>
  </si>
  <si>
    <t>MORTADELA SADIA DEF FAT KG</t>
  </si>
  <si>
    <t>MORTADELA SADIA DEF INT PESO</t>
  </si>
  <si>
    <t>MORTADELA SADIA FAT KG</t>
  </si>
  <si>
    <t>MORTADELA SADIA FRANGO 400G</t>
  </si>
  <si>
    <t>MORTADELA SADIA MISTA 400G</t>
  </si>
  <si>
    <t>MORTADELA SADIA PESO</t>
  </si>
  <si>
    <t>MORTADELA SADIA S/CUBOS SADIA 400G</t>
  </si>
  <si>
    <t>MORTADELA SADIA SADILAR MINI 1KG</t>
  </si>
  <si>
    <t>MORTADELA SADILAR FRANGO FAT KG</t>
  </si>
  <si>
    <t>MORTADELA SADILAR FRANGO INT PESO</t>
  </si>
  <si>
    <t>MORTADELA SADILAR FRANGO KG</t>
  </si>
  <si>
    <t>MORTADELA SADILAR FRANGO MINI 500G</t>
  </si>
  <si>
    <t>MORTADELA SADILAR KG</t>
  </si>
  <si>
    <t>MORTADELA SADILAR PESO</t>
  </si>
  <si>
    <t>MORTADELA SEARA DEFUMADA FAT</t>
  </si>
  <si>
    <t>MORTADELA SEARA DEFUMADA PESO</t>
  </si>
  <si>
    <t>MORTADELA SEARA FRANGO 400G</t>
  </si>
  <si>
    <t>MORTADELA SEARA FRANGO PESO</t>
  </si>
  <si>
    <t>MORTADELA SEARA FRANGO T MONICA 400G</t>
  </si>
  <si>
    <t>MORTADELA SEARA ITALLA 400G</t>
  </si>
  <si>
    <t>MORTADELA SEARA ITALLA FAT</t>
  </si>
  <si>
    <t>MORTADELA SEARA ITALLA PESO</t>
  </si>
  <si>
    <t>MORTADELA SEARA SEARELA 1KG</t>
  </si>
  <si>
    <t>MORTADELA SEARA SEARELA PESO</t>
  </si>
  <si>
    <t>MORTADELA SEARELA GDE PESO</t>
  </si>
  <si>
    <t>MORTADELA SEARELA SEARA GD PESO</t>
  </si>
  <si>
    <t>MORTADELA SPECIAL LINE ITALIANA FAT KG</t>
  </si>
  <si>
    <t>MORTADELA SPECIAL LINE ITALIANA PESO</t>
  </si>
  <si>
    <t>MORTADELA SUINA CONFIANCA 400G</t>
  </si>
  <si>
    <t>MORTADELA TUB SEARA CONFIANCA PESO</t>
  </si>
  <si>
    <t>MOSGO VERDE</t>
  </si>
  <si>
    <t>MOSQUETAO COM TRAVA VONDER 10X100MM</t>
  </si>
  <si>
    <t>MOSTARDA AM BEAUFOR ANCIENNE VD 200 G</t>
  </si>
  <si>
    <t>MOSTARDA AMARELA HEMMER LIGHT 200G</t>
  </si>
  <si>
    <t>MOSTARDA ARISCO 200G</t>
  </si>
  <si>
    <t>MOSTARDA BEAUFOR DIJON SQUEEZE 460G</t>
  </si>
  <si>
    <t>MOSTARDA BEAUFOR MEL 200G</t>
  </si>
  <si>
    <t>MOSTARDA CEPERA AMARELA PET 1010G</t>
  </si>
  <si>
    <t>MOSTARDA CEPERA CARRINHO SENINHA 200G</t>
  </si>
  <si>
    <t>MOSTARDA CEPERA ESC HOLAND BISN 200G</t>
  </si>
  <si>
    <t>MOSTARDA DIJONA HOT 200G</t>
  </si>
  <si>
    <t>MOSTARDA DIJONA WHOLEGRAIN 190G</t>
  </si>
  <si>
    <t>MOSTARDA ETTI 190G</t>
  </si>
  <si>
    <t>MOSTARDA GBARBOSA BISN 180G</t>
  </si>
  <si>
    <t>MOSTARDA GRAIN DOR DE DIJON 360G</t>
  </si>
  <si>
    <t>MOSTARDA HEINZ 255G</t>
  </si>
  <si>
    <t>MOSTARDA HEINZ SPICY BROWN SQZ 496G</t>
  </si>
  <si>
    <t>MOSTARDA HELLMANNS PIC 200G</t>
  </si>
  <si>
    <t>MOSTARDA HELLMANNS SQZ 170G</t>
  </si>
  <si>
    <t>MOSTARDA HELLMANS SACHET 7G</t>
  </si>
  <si>
    <t>MOSTARDA HEMMER AMARELA 200G</t>
  </si>
  <si>
    <t>MOSTARDA HEMMER BACON 180G</t>
  </si>
  <si>
    <t>MOSTARDA HEMMER CURRY 180G</t>
  </si>
  <si>
    <t>MOSTARDA HEMMER ERVAS FINAS 180G</t>
  </si>
  <si>
    <t>MOSTARDA HEMMER ESCUR HOLANDESA 200G</t>
  </si>
  <si>
    <t>MOSTARDA HEMMER EXT FORTE 180G</t>
  </si>
  <si>
    <t>MOSTARDA HEMMER TRAD 180G</t>
  </si>
  <si>
    <t>MOSTARDA HIDROPONICA ESTACAO VERDE</t>
  </si>
  <si>
    <t>MOSTARDA HIKARI 200G</t>
  </si>
  <si>
    <t>MOSTARDA ISHASHI 45G</t>
  </si>
  <si>
    <t>MOSTARDA LOWENSENF EXTRA 250ML</t>
  </si>
  <si>
    <t>MOSTARDA LOWENSENF MEDIUM 250ML</t>
  </si>
  <si>
    <t>MOSTARDA LYON SACHET 7G</t>
  </si>
  <si>
    <t>MOSTARDA MINHOTO 200G</t>
  </si>
  <si>
    <t>MOSTARDA MO</t>
  </si>
  <si>
    <t>MOSTARDA PREDILECTA 180G</t>
  </si>
  <si>
    <t>MOSTARDA PREDILECTA DIJON180G</t>
  </si>
  <si>
    <t>MOSTARDA PREZUNIC 180G</t>
  </si>
  <si>
    <t>MOSTARDA PRIMOR SACHET 192X7G</t>
  </si>
  <si>
    <t>MOSTARDA QUERO FP 190G</t>
  </si>
  <si>
    <t>MOSTARDA REINE DE DIJON 200G</t>
  </si>
  <si>
    <t>MOSTARDA REINE DE DIJON GRAOS 190G</t>
  </si>
  <si>
    <t>MOSTARDA SACHET AUREA 189X6G</t>
  </si>
  <si>
    <t>MOSTARDA TAMBAU 180G</t>
  </si>
  <si>
    <t>MOSTARDA TAMBAU 800G</t>
  </si>
  <si>
    <t>MOSTARDA TRADELLI 180G</t>
  </si>
  <si>
    <t>MOSTARDA&amp;CATCHUP HEMMER 200G</t>
  </si>
  <si>
    <t>MOT VT S/ORE 1/6 EBER 220V AC002740</t>
  </si>
  <si>
    <t>MOTHERBOARD AM2N1K</t>
  </si>
  <si>
    <t>MOTHERBOARD VC 631MV</t>
  </si>
  <si>
    <t>MOTHERBOARD VIA PC 2500</t>
  </si>
  <si>
    <t>MOTO 1000 MEK BRIN</t>
  </si>
  <si>
    <t>MOTO BANDEIRANTE CROSS ELETRICA 2573</t>
  </si>
  <si>
    <t>MOTO BANDEIRANTE ELET BAT-MOTO 6V 2384</t>
  </si>
  <si>
    <t>MOTO BANDEIRANTE ELET GT BARBIE 6V 2034</t>
  </si>
  <si>
    <t>MOTO BANDEIRANTE ELET GT HW 6V 2189</t>
  </si>
  <si>
    <t>MOTO BANDEIRANTE ELET GT1 VM 6V 2538</t>
  </si>
  <si>
    <t>MOTO BANDEIRANTE ELET PRI DISNEY 6V 2438</t>
  </si>
  <si>
    <t>MOTO BANDEIRANTE ELET TRAIL 6V 2750</t>
  </si>
  <si>
    <t>MOTO BANDEIRANTE ELET TRAIL GAT 6V 2751</t>
  </si>
  <si>
    <t>MOTO BANDEIRANTE ELET XT3 FASHION 6V2701</t>
  </si>
  <si>
    <t>MOTO BANDEIRANTE ELETRICA 6V CROSS</t>
  </si>
  <si>
    <t>MOTO BANDEIRANTE ELETRICA 6V GATINHA</t>
  </si>
  <si>
    <t>MOTO BANDEIRANTE ELETRICA AZ 2700</t>
  </si>
  <si>
    <t>MOTO BANDEIRANTE ELETRICA GT 1 LILAS</t>
  </si>
  <si>
    <t>MOTO BANDEIRANTE ELETRICA GT 1 PRETA</t>
  </si>
  <si>
    <t>MOTO BANDEIRANTE ELETRICA XTGAT 2524</t>
  </si>
  <si>
    <t>MOTO BANDEIRANTE ELETRICA ZX-CROSS 6 V</t>
  </si>
  <si>
    <t>MOTO BANDEIRANTE ELETRICA ZX-CROSS GATIN</t>
  </si>
  <si>
    <t>MOTO BANDEIRANTE FASHION ELETR 2574</t>
  </si>
  <si>
    <t>MOTO BANDEIRANTE ZX ELETR BEN10 2096</t>
  </si>
  <si>
    <t>MOTO CANDIDE BARBIE GLAMOUR 7F 1849</t>
  </si>
  <si>
    <t>MOTO CANDIDE BEN10 FRICCAO 5344</t>
  </si>
  <si>
    <t>MOTO CARDOSO COPS 9009</t>
  </si>
  <si>
    <t>MOTO DISMA ESMERIL MONO 360W 230V</t>
  </si>
  <si>
    <t>MOTO LIDER FIRE WHEELS 322</t>
  </si>
  <si>
    <t>MOTO LIDER SPEED CHOPPER 320</t>
  </si>
  <si>
    <t>MOTO MAGIC TOYS ELET MAX AZUL 06V 1330L</t>
  </si>
  <si>
    <t>MOTO MAGIC TOYS ELET MAX ROSA 06V 1230L</t>
  </si>
  <si>
    <t>MOTO MAGIC TOYS ELET SPEED AM</t>
  </si>
  <si>
    <t>MOTO MAGIC TOYS ELET SPEED PTA</t>
  </si>
  <si>
    <t>MOTO MAGIC TOYS FADA 1210L</t>
  </si>
  <si>
    <t>MOTO MATTEL BARBIE C BONECA T8008</t>
  </si>
  <si>
    <t>MOTO MATTEL HOT W SPEED CYCLES N4224</t>
  </si>
  <si>
    <t>MOTO MATTEL HOT WHEELS VING 2 SOR CDM36</t>
  </si>
  <si>
    <t>MOTO MATTEL HW 1:63 X2075</t>
  </si>
  <si>
    <t>MOTO POLIA 1/6CV 220V MONF 455 MM</t>
  </si>
  <si>
    <t>MOTO ROMA NAKED MOTORCYCLE 901</t>
  </si>
  <si>
    <t>MOTO ROMA RACING 0900</t>
  </si>
  <si>
    <t>MOTO SERRA MOTO SERRA 1 ANO</t>
  </si>
  <si>
    <t>MOTO SERRA MOTO SERRA 2 ANOS</t>
  </si>
  <si>
    <t>MOTO SERRA MOTO SERRA 3 ANOS</t>
  </si>
  <si>
    <t>MOTO SERRA MOTO SERRA 4 ANOS</t>
  </si>
  <si>
    <t>MOTO SHINERAY GY150, LARANJA</t>
  </si>
  <si>
    <t>MOTO SHINERAY GY150, VERMELHA</t>
  </si>
  <si>
    <t>MOTO SHINERAY MAX 150CC, DOURADA</t>
  </si>
  <si>
    <t>MOTO SHINERAY MAX 150CC, PRATA</t>
  </si>
  <si>
    <t>MOTO SHINERAY MAX 150CC, VERM</t>
  </si>
  <si>
    <t>MOTO SHINERAY OFF ROAD XY49,7CCQ2 PTO</t>
  </si>
  <si>
    <t>MOTO SHINERAY OFF ROAD XY49,7CCQ2 VERM</t>
  </si>
  <si>
    <t>MOTO SHINERAY OFF ROAD XY49,7CCQ2 VM</t>
  </si>
  <si>
    <t>MOTO SHINERAY WAVE 110CC, AZUL</t>
  </si>
  <si>
    <t>MOTO SHINERAY WAVE 110CC, PRATA</t>
  </si>
  <si>
    <t>MOTO SHINERAY WAVE 110CC, PRETO</t>
  </si>
  <si>
    <t>MOTO SHINERAY WAVE 110CC, VERM</t>
  </si>
  <si>
    <t>MOTO SHINERAY XY49,7CCQ VERM PART ELET</t>
  </si>
  <si>
    <t>MOTOBOMBA CENT WEB RPM 3500 1CV 220/</t>
  </si>
  <si>
    <t>MOTOCICLETA RACY 125CC PTO</t>
  </si>
  <si>
    <t>MOTOCICLETA RACY 125CC VERM</t>
  </si>
  <si>
    <t>MOTOESMERIL 1/2CV 6 220V SOMAR</t>
  </si>
  <si>
    <t>MOTOESMERIL QUALIFORTE MS6 300W</t>
  </si>
  <si>
    <t>MOTOPOLIA INTERROL 327MM</t>
  </si>
  <si>
    <t>MOTOPOLIA INTERROL 455MM</t>
  </si>
  <si>
    <t>MOTOPOLIA MPY114I 440MM 1.60ME 1/7CV</t>
  </si>
  <si>
    <t>MOTOPOLIA MPY114I 484MM 1.60ME 1/7CV</t>
  </si>
  <si>
    <t>MOTOPOLIA MPY114I 524MM 1.60ME 1/7CV</t>
  </si>
  <si>
    <t>MOTOPOLIA WERNER WIDTH 428MM 220V</t>
  </si>
  <si>
    <t>MOTOR</t>
  </si>
  <si>
    <t>MOTOR 1/12CV 10A14MIL SPORT LINE220V</t>
  </si>
  <si>
    <t>MOTOR 12V EMPILHADEIRAS BYG COD 9949</t>
  </si>
  <si>
    <t>MOTOR 130W AEG COD. M1.81/3</t>
  </si>
  <si>
    <t>MOTOR BI DIRECIONAL DC 28.41.1</t>
  </si>
  <si>
    <t>MOTOR BI DIRECIONAL DC 69.12.1</t>
  </si>
  <si>
    <t>MOTOR COMPACTO REMANUFAT</t>
  </si>
  <si>
    <t>MOTOR DE PARTIDA 28300-22000-71</t>
  </si>
  <si>
    <t>MOTOR DE PARTIDA REF. 7327727</t>
  </si>
  <si>
    <t>MOTOR DE TRACAO</t>
  </si>
  <si>
    <t>MOTOR DE TRACAO 6810413</t>
  </si>
  <si>
    <t>MOTOR DIESEL 855G3 380V</t>
  </si>
  <si>
    <t>MOTOR DO EVAP REF MOT11449</t>
  </si>
  <si>
    <t>MOTOR DO PRATO GIRATORIO 127V-28625</t>
  </si>
  <si>
    <t>MOTOR EBERLE B132MA4 12.5CV</t>
  </si>
  <si>
    <t>MOTOR EBERLE TRIF 1/2CV 220/380 60</t>
  </si>
  <si>
    <t>MOTOR ELET TRIF 4CV100L220/38060HZ B</t>
  </si>
  <si>
    <t>MOTOR ELET TRIF 4CV100L220/38060HZ C</t>
  </si>
  <si>
    <t>MOTOR ELETRICO GS-G10-GS-3-FS 5-8</t>
  </si>
  <si>
    <t>MOTOR ELGIM TCB 10-16E 220V</t>
  </si>
  <si>
    <t>MOTOR FLANGE MOUNT 1/8 HP180 479166</t>
  </si>
  <si>
    <t>MOTOR H10-20/705 220V 10W</t>
  </si>
  <si>
    <t>MOTOR LIMPADOR</t>
  </si>
  <si>
    <t>MOTOR MEG/B TRIF</t>
  </si>
  <si>
    <t>MOTOR MONOF 1/20CV 1660RPM NSK56</t>
  </si>
  <si>
    <t>MOTOR MONOF. EVAP. 2VELOC. 127V AR C</t>
  </si>
  <si>
    <t>MOTOR MONOFASICO 1/3 CV.60HZ 4167367</t>
  </si>
  <si>
    <t>MOTOR NR 0002321120</t>
  </si>
  <si>
    <t>MOTOR P/ O CARREGAMENTO AUT DA MOLA</t>
  </si>
  <si>
    <t>MOTOR P/ SCANNER MOD LS5700</t>
  </si>
  <si>
    <t>MOTOR P/BOMBA SUBM.3CV TRIF 220V</t>
  </si>
  <si>
    <t>MOTOR P/CARRINHO AMIGO</t>
  </si>
  <si>
    <t>MOTOR P/COND MCQ M ZIEHLADEGG 00STH1</t>
  </si>
  <si>
    <t>MOTOR PARTIDA SERIE FG 25 AF 17B</t>
  </si>
  <si>
    <t>MOTOR REDUT CROUZET 110V. IBBL REFR</t>
  </si>
  <si>
    <t>MOTOR REDUT CROUZET 220V. IBBL REFR</t>
  </si>
  <si>
    <t>MOTOR REDUT SA47 R17 DES80S4OL</t>
  </si>
  <si>
    <t>MOTOR SERRA 220V</t>
  </si>
  <si>
    <t>MOTOR SILENCI 220V MON COND MCQUAY40</t>
  </si>
  <si>
    <t>MOTOR SOMAR BOMBA SUBM.1/2CV 220V</t>
  </si>
  <si>
    <t>MOTOR TRAVA</t>
  </si>
  <si>
    <t>MOTOR VEN 1/10 220V EIX CURT E LON</t>
  </si>
  <si>
    <t>MOTOR VEN 1/5 220V EIX CURT E LON</t>
  </si>
  <si>
    <t>MOTOR VEN RAD C/S AR</t>
  </si>
  <si>
    <t>MOTOR VEN ZIEL TRIF 3.31/1.9 230/400</t>
  </si>
  <si>
    <t>MOTOR VENT 1/15 MCQUAY 25309101</t>
  </si>
  <si>
    <t>MOTOR VENT AC.004556 1/4 220V NFMA-4</t>
  </si>
  <si>
    <t>MOTOR VENT C/ORELHA 1/12 EBERLE 110V</t>
  </si>
  <si>
    <t>MOTOR VENT C/ORELHA 1/12 EBERLE 220V</t>
  </si>
  <si>
    <t>MOTOR VENT C/ORELHA 1/20 - 220V SPRI</t>
  </si>
  <si>
    <t>MOTOR VENT COND MOD HE 461 CAZ 1/30</t>
  </si>
  <si>
    <t>MOTOR VENT DAV 1.10HP 220 4P 1450RPM</t>
  </si>
  <si>
    <t>MOTOR VENT EBERL 220V 1/20CV ACO</t>
  </si>
  <si>
    <t>MOTOR VENT EBERLE 1/10HP 85CM 220V</t>
  </si>
  <si>
    <t>MOTOR VENT MEBSA SPGER 18MIL 3 OREL</t>
  </si>
  <si>
    <t>MOTOR VENT RADIAL EVAP SPRINGER MCA0</t>
  </si>
  <si>
    <t>MOTOR VENT S/ORELHA 1/2 - 220V SPRI</t>
  </si>
  <si>
    <t>MOTOR VENT.1/20 7.500BTUS SPRIG</t>
  </si>
  <si>
    <t>MOTOR VENT.AC001594 1/3 220V</t>
  </si>
  <si>
    <t>MOTOR VENT.COM ORELHA 1/4 SPRING</t>
  </si>
  <si>
    <t>MOTOR VENT.EBERLE1/8 110V EIXO CURTO</t>
  </si>
  <si>
    <t>MOTOR VENT.EBERLE1/8 220V C.MAST 18M</t>
  </si>
  <si>
    <t>MOTOR VENTI EBELE 1/15 220V AC004647</t>
  </si>
  <si>
    <t>MOTOR VENTILADOR 1/5 220V 18.000BTUS</t>
  </si>
  <si>
    <t>MOTOR VENTILADOR 1/5 220V C/ORELHA</t>
  </si>
  <si>
    <t>MOTOR VENTILADOR AC 003059 1/15 220V</t>
  </si>
  <si>
    <t>MOTOR VENTILADOR MATALFRIO 1/100 220V</t>
  </si>
  <si>
    <t>MOTOR W 15HP TR.4P 1740RPM 220/380V</t>
  </si>
  <si>
    <t>MOTOR WEG 0.25 CV TRIF. 4P 220/380V</t>
  </si>
  <si>
    <t>MOTOR WEG 2CV 1715RPM 220/380V</t>
  </si>
  <si>
    <t>MOTOR WEG 2CV MOD100L RPM 1150 6P220</t>
  </si>
  <si>
    <t>MOTOR WEG 2CV TRIF. 4P 220/380V</t>
  </si>
  <si>
    <t>MOTOR WEG 2HP TRIF 1150RPM 380V</t>
  </si>
  <si>
    <t>MOTOR WEG 4 POLO 3/4 CV TRIF 220/380</t>
  </si>
  <si>
    <t>MOTOR WEG 8 POLO 3/4 CV TRIF 220V</t>
  </si>
  <si>
    <t>MOTOR ZIEHL ABGG TRF 380V 0 9KW 1030</t>
  </si>
  <si>
    <t>MOTORCYCLE ORANGE TOYS SPORT 500</t>
  </si>
  <si>
    <t>MOTORIZACAO P/ DISJUNTOR ISOMAX S6-2</t>
  </si>
  <si>
    <t>MOTOROLA U6 BLACK CORP 128K HLR30</t>
  </si>
  <si>
    <t>MOTOROLA U6 BLACK CORP 128K HLR51/82</t>
  </si>
  <si>
    <t>MOTORVENTILADOR</t>
  </si>
  <si>
    <t>MOTOS DTC SORTIDAS 2188</t>
  </si>
  <si>
    <t>MOURAO PIQUI 17X17X3MTS AB AO MEIO</t>
  </si>
  <si>
    <t>MOUSE 420DPI SERIAL</t>
  </si>
  <si>
    <t>MOUSE BRIGHT 0012/OTICO/PS2/PTO</t>
  </si>
  <si>
    <t>MOUSE BRIGHT 0028/USB/PS2/PTO</t>
  </si>
  <si>
    <t>MOUSE BRIGHT 0039/OTICO/USB/VERM</t>
  </si>
  <si>
    <t>MOUSE BRIGHT 0085/OTICO/USB/PS2/PTO</t>
  </si>
  <si>
    <t>MOUSE CCE OPTICO</t>
  </si>
  <si>
    <t>MOUSE CLONE 6188/OTICO/USB</t>
  </si>
  <si>
    <t>MOUSE CLONE 6210 OTICO/PS2/PTO/PTA</t>
  </si>
  <si>
    <t>MOUSE CLONE OPTICO 6209 USB PR/PT</t>
  </si>
  <si>
    <t>MOUSE CLONE OPTICO 6253 USB</t>
  </si>
  <si>
    <t>MOUSE CLONE OTICO 6133/6158</t>
  </si>
  <si>
    <t>MOUSE CLONE S/FIO 6264 2.4GHZ</t>
  </si>
  <si>
    <t>MOUSE INTEGRIS LASER/USB/EMB 371JU</t>
  </si>
  <si>
    <t>MOUSE INTEGRIS OPTIC SLIM USB S/FI 354WI</t>
  </si>
  <si>
    <t>MOUSE INTEGRIS OPTIC SLIM USB S/FIO355WI</t>
  </si>
  <si>
    <t>MOUSE INTEGRIS OPTICO USB 391JU</t>
  </si>
  <si>
    <t>MOUSE INTEGRIS OTICO 391 JP PTO</t>
  </si>
  <si>
    <t>MOUSE INTEGRIS OTICO/COMP/UBS 313GU</t>
  </si>
  <si>
    <t>MOUSE INTEGRIS OTICO/COMP/UBS 330LU</t>
  </si>
  <si>
    <t>MOUSE LEADERSHIP BLUE LIG OTICO 8061</t>
  </si>
  <si>
    <t>MOUSE LEADERSHIP OTICO 4590</t>
  </si>
  <si>
    <t>MOUSE LEADERSHIP OTICO/USB 1991</t>
  </si>
  <si>
    <t>MOUSE LEADERSHIP RUBBER BLACK 7185</t>
  </si>
  <si>
    <t>MOUSE LEARDERSHIP OTICO P/S2 3560</t>
  </si>
  <si>
    <t>MOUSE MAXPRINT USB PRETO</t>
  </si>
  <si>
    <t>MOUSE MLASER 2801 MORANGUINHO</t>
  </si>
  <si>
    <t>MOUSE MULTILASER CLASS OPT/USB PNK 2</t>
  </si>
  <si>
    <t>MOUSE MULTILASER CLASS OPT/USB PT 6</t>
  </si>
  <si>
    <t>MOUSE MULTILASER CLASSIC II PR MO169</t>
  </si>
  <si>
    <t>MOUSE MULTILASER CLASSIC II RS MO170</t>
  </si>
  <si>
    <t>MOUSE MULTILASER CLASSIC MO179 PTO</t>
  </si>
  <si>
    <t>MOUSE MULTILASER CLASSIC MO180 PTA</t>
  </si>
  <si>
    <t>MOUSE MULTILASER CLASSIC MO181 RSA</t>
  </si>
  <si>
    <t>MOUSE MULTILASER COLORS ICE USB MO140</t>
  </si>
  <si>
    <t>MOUSE MULTILASER COLORS PR MO166</t>
  </si>
  <si>
    <t>MOUSE MULTILASER COLORS SLIM RS MO167</t>
  </si>
  <si>
    <t>MOUSE MULTILASER MINI EMBORR PR MO089</t>
  </si>
  <si>
    <t>MOUSE MULTILASER MINI OPT/UBS/800 97</t>
  </si>
  <si>
    <t>MOUSE MULTILASER MINI OPT/USB 035</t>
  </si>
  <si>
    <t>MOUSE MULTILASER NANO MO178 S/FIO PTO</t>
  </si>
  <si>
    <t>MOUSE MULTILASER OPT/PS2 PTO 031</t>
  </si>
  <si>
    <t>MOUSE MULTILASER RETRATIL MINI ICE MO162</t>
  </si>
  <si>
    <t>MOUSE MULTILASER RETRATIL MINI PR MO159</t>
  </si>
  <si>
    <t>MOUSE MULTILASER RETRATIL MINI RS MO161</t>
  </si>
  <si>
    <t>MOUSE MULTILASER S/F 2.4GZ MIN PIANO USB</t>
  </si>
  <si>
    <t>MOUSE MULTILASER S/F ARC PR USB MO153</t>
  </si>
  <si>
    <t>MOUSE MULTILASER STEEL BP/USB 132</t>
  </si>
  <si>
    <t>MOUSE MULTILASER WIREL/USB 101</t>
  </si>
  <si>
    <t>MOUSE MULTLASER SEM FIO MO173 PTO</t>
  </si>
  <si>
    <t>MOUSE OPTICO PS2 SCR3B 1600DPI PR AR</t>
  </si>
  <si>
    <t>MOUSE OPTICO SUNSIX</t>
  </si>
  <si>
    <t>MOUSE OPTICO USB PISC PRETO</t>
  </si>
  <si>
    <t>MOUSE OPTICO USB PRETO</t>
  </si>
  <si>
    <t>MOUSE OTICO LEADERSHIP PS/2038</t>
  </si>
  <si>
    <t>MOUSE PAD C/ APOIO P/ PUNHO PRETO 403</t>
  </si>
  <si>
    <t>MOUSE PED COM APOIO P/PUCO</t>
  </si>
  <si>
    <t>MOUSE POSITIVO DR3000 P/2</t>
  </si>
  <si>
    <t>MOUSE PS/2</t>
  </si>
  <si>
    <t>MOUSE USB 3BT C1260</t>
  </si>
  <si>
    <t>MOUSE USB C/ SCROLL 3D</t>
  </si>
  <si>
    <t>MOUSE USB OPTICO COM FIO PRETO</t>
  </si>
  <si>
    <t>MOUSE USB SEM FIO MICROSOFT 1100 - PC</t>
  </si>
  <si>
    <t>MOUSSE ABACAXI BGM 65G</t>
  </si>
  <si>
    <t>MOUSSE ABACAXI KG</t>
  </si>
  <si>
    <t>MOUSSE AMEIXA KG</t>
  </si>
  <si>
    <t>MOUSSE BGM AMEIXA 65G</t>
  </si>
  <si>
    <t>MOUSSE BGM CHOCOLATE 65G</t>
  </si>
  <si>
    <t>MOUSSE BGM LIMAO 65G</t>
  </si>
  <si>
    <t>MOUSSE BGM MARACUJA 65G</t>
  </si>
  <si>
    <t>MOUSSE BGM MORANGO 65G</t>
  </si>
  <si>
    <t>MOUSSE CARTE DOR CHOC 1KG</t>
  </si>
  <si>
    <t>MOUSSE CARTE DOR CHOC BCO 1KG</t>
  </si>
  <si>
    <t>MOUSSE CARTE DOR FRUT VERM 1KG</t>
  </si>
  <si>
    <t>MOUSSE CARTE DOR MARACUJA 1KG</t>
  </si>
  <si>
    <t>MOUSSE CHARMING CAB 140ML, FORTE</t>
  </si>
  <si>
    <t>MOUSSE CHARMING CAB 140ML, NORMAL</t>
  </si>
  <si>
    <t>MOUSSE CHARMING GLOSS P/CABELO130G</t>
  </si>
  <si>
    <t>MOUSSE CHOCOLATE KG</t>
  </si>
  <si>
    <t>MOUSSE LIMAO KG</t>
  </si>
  <si>
    <t>MOUSSE LOWCUCAR 75G, CHOC ZERO</t>
  </si>
  <si>
    <t>MOUSSE LOWCUCAR 75G, LIMAO ZERO</t>
  </si>
  <si>
    <t>MOUSSE LOWCUCAR 75G, MARAC ZERO</t>
  </si>
  <si>
    <t>MOUSSE MARACAJU KG</t>
  </si>
  <si>
    <t>MOUSSE MARACUJA KG</t>
  </si>
  <si>
    <t>MOUSSE MORANGO KG</t>
  </si>
  <si>
    <t>MOUSSE OETKER MARACUJA 70G</t>
  </si>
  <si>
    <t>MOUSSE TOMATE SECO CIA DAS CONSER 250G</t>
  </si>
  <si>
    <t>MOUSSE TRESEMME EXTRA FIRME 300ML</t>
  </si>
  <si>
    <t>MOV DIRECAO INGL</t>
  </si>
  <si>
    <t>MOV EXPOSITOR REXONA TRAV WITH WI</t>
  </si>
  <si>
    <t>MOV EXPOSITOR REXONA TRAY WITH WI</t>
  </si>
  <si>
    <t>MOV. EXP CHB TRAD 1100010131 SUPER G</t>
  </si>
  <si>
    <t>MOVEIS GALERIA DE TROFEUS 1.31X2 05X</t>
  </si>
  <si>
    <t>MOVEL CAIXA</t>
  </si>
  <si>
    <t>MOVEL CAIXA 2</t>
  </si>
  <si>
    <t>MOVEL CAIXA 3</t>
  </si>
  <si>
    <t>MOVEL ESPECIAL CONF PROJETO</t>
  </si>
  <si>
    <t>MOVEL METALICO DE CHAO CHECK</t>
  </si>
  <si>
    <t>MOVEL METALICO DE CHAO CHECK 1AS</t>
  </si>
  <si>
    <t>MP3 CCE 512M 10SX SLOT CARTAO PK</t>
  </si>
  <si>
    <t>MP3 PLAYER CCE 1GB GBX AZUL</t>
  </si>
  <si>
    <t>MP4 MORMAII AMAZ 4GB ROSA ESTIL</t>
  </si>
  <si>
    <t>MP4 MORMAII COLORS 2GB PRETO</t>
  </si>
  <si>
    <t>MP4 MORMAII CROMO GIL 2GB</t>
  </si>
  <si>
    <t>MP4 MORMAII ROLE GIL 8GB</t>
  </si>
  <si>
    <t>MP4 MULTILASER FIT 2GB C/FM/1.8 PINK</t>
  </si>
  <si>
    <t>MP4 MULTILASER FIT 2GB C/FM/1.8 PTO</t>
  </si>
  <si>
    <t>MP4 MULTILASER FIT 4GB C/FM 1.8 PTA</t>
  </si>
  <si>
    <t>MP4 PHILCO PH311 LAVANDA</t>
  </si>
  <si>
    <t>MP4 VIVIA 4GB PRATA 1.8</t>
  </si>
  <si>
    <t>MP4 VIVIA 4GB PRETO 1.8</t>
  </si>
  <si>
    <t>MP4 VIVIA 4GB ROSA 1.8</t>
  </si>
  <si>
    <t>MP5 MORMAII ROLE GIL 2GB</t>
  </si>
  <si>
    <t>MP6 MORMAII FUN GIL 2 GB</t>
  </si>
  <si>
    <t>MQEQ EXPOSITOR DE MDF 128X141DISPLAY</t>
  </si>
  <si>
    <t>MUCHIBA PARA VENDA PESO</t>
  </si>
  <si>
    <t>MUCILON NESTLE 400G, ARROZ</t>
  </si>
  <si>
    <t>MUCILON NESTLE 400G, AVEIA/ARROZ</t>
  </si>
  <si>
    <t>MUCILON NESTLE 400G, MILHO</t>
  </si>
  <si>
    <t>MUCILON NESTLE 400G, MULTICEREAIS</t>
  </si>
  <si>
    <t>MUCILON NESTLE L400P360G, ARROZ</t>
  </si>
  <si>
    <t>MUCILON NESTLE L400P360G, ARROZ/AVEIA</t>
  </si>
  <si>
    <t>MUCILON NESTLE L400P360G, MILHO</t>
  </si>
  <si>
    <t>MUCILON NESTLE L400P360G, MULTICEREAIS</t>
  </si>
  <si>
    <t>MUCILON NESTLE SACHET 230G, ARROZ</t>
  </si>
  <si>
    <t>MUCILON NESTLE SACHET 230G, ARROZ/AVEIA</t>
  </si>
  <si>
    <t>MUCILON NESTLE SACHET 230G, MILHO</t>
  </si>
  <si>
    <t>MUCILON NESTLE SACHET 230G, MULTICEREAIS</t>
  </si>
  <si>
    <t>MUCILON NESTLE SACHET 600G, ARROZ</t>
  </si>
  <si>
    <t>MUCILON NESTLE SACHET 600G, ARROZ/AVEIA</t>
  </si>
  <si>
    <t>MUDA AMARYLIS PT 14 ESP</t>
  </si>
  <si>
    <t>MUDA ARECA BAMBU P11</t>
  </si>
  <si>
    <t>MUDA ARECA BAMBU TR1</t>
  </si>
  <si>
    <t>MUDA AVENCA COMUM C21</t>
  </si>
  <si>
    <t>MUDA AVENCA COMUM PT14</t>
  </si>
  <si>
    <t>MUDA AZALEIA ESPECIAL PT14</t>
  </si>
  <si>
    <t>MUDA AZALEIA P09</t>
  </si>
  <si>
    <t>MUDA BEGONIA ESP PT15</t>
  </si>
  <si>
    <t>MUDA BEGONIA P11</t>
  </si>
  <si>
    <t>MUDA BEGONIA P15</t>
  </si>
  <si>
    <t>MUDA BONSAI JOV VS PLAST</t>
  </si>
  <si>
    <t>MUDA BROMELIA VAR P14</t>
  </si>
  <si>
    <t>MUDA CACTUS ENXERTADO P10</t>
  </si>
  <si>
    <t>MUDA CACTUS MINI T07</t>
  </si>
  <si>
    <t>MUDA CACTUS PT-06 VARIADO</t>
  </si>
  <si>
    <t>MUDA CACTUS PT-09</t>
  </si>
  <si>
    <t>MUDA CALANDIVA P11</t>
  </si>
  <si>
    <t>MUDA CALANDIVA P15</t>
  </si>
  <si>
    <t>MUDA COQUETEL 7 ERVAS C 21</t>
  </si>
  <si>
    <t>MUDA CRISANT BOLA P20</t>
  </si>
  <si>
    <t>MUDA CRISANT MINI P11</t>
  </si>
  <si>
    <t>MUDA CRISANT MINI P13</t>
  </si>
  <si>
    <t>MUDA CRISANTEMO BOLA PT 15</t>
  </si>
  <si>
    <t>MUDA CRISANTEMO BOLA PT 15 ESP</t>
  </si>
  <si>
    <t>MUDA CRISANTEMO VB</t>
  </si>
  <si>
    <t>MUDA CROTON PT24</t>
  </si>
  <si>
    <t>MUDA CYCLAMEN PT 14 ESP</t>
  </si>
  <si>
    <t>MUDA DE AROEIRA</t>
  </si>
  <si>
    <t>MUDA DE CRAIBEIRAS</t>
  </si>
  <si>
    <t>MUDA DE ERVAS AROMATICAS PT 11</t>
  </si>
  <si>
    <t>MUDA DE IPE AMARELO</t>
  </si>
  <si>
    <t>MUDA DE PAU BRASIL</t>
  </si>
  <si>
    <t>MUDA DE PAU POMBO</t>
  </si>
  <si>
    <t>MUDA DENDOBRIUM P15</t>
  </si>
  <si>
    <t>MUDA DIEFFEENBACHIA PT19</t>
  </si>
  <si>
    <t>MUDA DIEFFENBACHIA VARIADA P15 ESP</t>
  </si>
  <si>
    <t>MUDA DO BRACO</t>
  </si>
  <si>
    <t>MUDA EUONYMUS AUREUS P15</t>
  </si>
  <si>
    <t>MUDA FITONIA F FINA C13</t>
  </si>
  <si>
    <t>MUDA FLOR AMARILIS P 14</t>
  </si>
  <si>
    <t>MUDA FLOR ANTHURIUM VAR P17</t>
  </si>
  <si>
    <t>MUDA FLOR APHELANDRA P15</t>
  </si>
  <si>
    <t>MUDA FLOR AZALEIA PT 14</t>
  </si>
  <si>
    <t>MUDA FLOR CRISANTEMO VB ESPECIAL</t>
  </si>
  <si>
    <t>MUDA FLOR LIRIO VARIADO PT-15</t>
  </si>
  <si>
    <t>MUDA FLOR SPATIPHILUM P15</t>
  </si>
  <si>
    <t>MUDA GERBERA P 14</t>
  </si>
  <si>
    <t>MUDA GERBERA P14 ESPECIAL</t>
  </si>
  <si>
    <t>MUDA HORTENCIA PT 15</t>
  </si>
  <si>
    <t>MUDA JARDINEIRA FLORIDA</t>
  </si>
  <si>
    <t>MUDA JIBOIA AMARELA CA 21</t>
  </si>
  <si>
    <t>MUDA JIBOIA VERDE C21</t>
  </si>
  <si>
    <t>MUDA KALANCHOE ESP 036</t>
  </si>
  <si>
    <t>MUDA KALANCHOE ESP 046</t>
  </si>
  <si>
    <t>MUDA KALANCHOE ESP PT 026</t>
  </si>
  <si>
    <t>MUDA KALANCHOE ESPECIAL P15</t>
  </si>
  <si>
    <t>MUDA KALANCHOE MINI P06</t>
  </si>
  <si>
    <t>MUDA KALANCHOE P11</t>
  </si>
  <si>
    <t>MUDA KALANCHOE P15</t>
  </si>
  <si>
    <t>MUDA KALANCHOE PT09</t>
  </si>
  <si>
    <t>MUDA LIRIO AMARELO PT 15</t>
  </si>
  <si>
    <t>MUDA LIRIO BRANCO PT 15</t>
  </si>
  <si>
    <t>MUDA LIRIO ESP P15</t>
  </si>
  <si>
    <t>MUDA LIRIO ROSA PT 15</t>
  </si>
  <si>
    <t>MUDA LISIANTHUS PT14</t>
  </si>
  <si>
    <t>MUDA MARANTA VARIADA PT20</t>
  </si>
  <si>
    <t>MUDA MINI IXORA</t>
  </si>
  <si>
    <t>MUDA PALMEIRA CHAMEADORA PT11</t>
  </si>
  <si>
    <t>MUDA PAQUEVIRA ALFINETE</t>
  </si>
  <si>
    <t>MUDA PAQUEVIRA COMIGO NINGUEM PODE</t>
  </si>
  <si>
    <t>MUDA PAQUEVIRA FITONIA</t>
  </si>
  <si>
    <t>MUDA PAQUEVIRA PEPEROMIA</t>
  </si>
  <si>
    <t>MUDA PAQUEVIRA PIMENTA</t>
  </si>
  <si>
    <t>MUDA PAQUEVIRA SCHEFLERA</t>
  </si>
  <si>
    <t>MUDA PEPERONIA SCANDS C21</t>
  </si>
  <si>
    <t>MUDA PHALEANOPOLIS 02 H PT 15</t>
  </si>
  <si>
    <t>MUDA PHALEANOPOLIS ESP PT 15</t>
  </si>
  <si>
    <t>MUDA PIMENTA P14</t>
  </si>
  <si>
    <t>MUDA POINSETIA VERM PT-14</t>
  </si>
  <si>
    <t>MUDA POINSETIA VERMELHA PT 11</t>
  </si>
  <si>
    <t>MUDA ROSEIRA MINI P13</t>
  </si>
  <si>
    <t>MUDA SAMAMBAIA AMER C21</t>
  </si>
  <si>
    <t>MUDA SAMAMBAIA AMER C28</t>
  </si>
  <si>
    <t>MUDA SCHEFLER GOLD CAP P24</t>
  </si>
  <si>
    <t>MUDA SUCULENTAS MIST P11</t>
  </si>
  <si>
    <t>MUDA SUCULENTAS P06</t>
  </si>
  <si>
    <t>MUDA THUIA HOLANDESA P 40</t>
  </si>
  <si>
    <t>MUDA THUIA HOLANDESA PT 14</t>
  </si>
  <si>
    <t>MUDA THUIA HOLANDESA PT 24</t>
  </si>
  <si>
    <t>MUDA THUIA HOLANDESA PT20</t>
  </si>
  <si>
    <t>MUDA VIOLETA ESPECIAL P11</t>
  </si>
  <si>
    <t>MUDA VIOLETA P11</t>
  </si>
  <si>
    <t>MUDA ZAMIOCUCA</t>
  </si>
  <si>
    <t>MUDA ZAMIOCULCAS PT19</t>
  </si>
  <si>
    <t>MUDADEPALMEIRA RAFIS</t>
  </si>
  <si>
    <t>MUFFIN DAWN BAUNILHA 265G</t>
  </si>
  <si>
    <t>MUFFIN DAWN BAUNILHA C/GOTAS CHOC 265G</t>
  </si>
  <si>
    <t>MUFFIN DAWN BAUNILHA RECH MORANGO 265G</t>
  </si>
  <si>
    <t>MUFFIN DAWN CHOC AO LEITE 265G</t>
  </si>
  <si>
    <t>MUFFIN DAWN CHOC RECH CHOC 265G</t>
  </si>
  <si>
    <t>MUFFIN DAWN CHOC RECH FRAMBOESA 265G</t>
  </si>
  <si>
    <t>MUFFINS FLEISCHMANN TRAD 1 KG</t>
  </si>
  <si>
    <t>MUFFINS KG</t>
  </si>
  <si>
    <t>MUFFINS SUAVIPAN ORGANICO 40G, BAN</t>
  </si>
  <si>
    <t>MUFFINS SUAVIPAN ORGANICO 40G, CHOC</t>
  </si>
  <si>
    <t>MULETA CAN ALUMINIO</t>
  </si>
  <si>
    <t>MULT GRAXX MULT QUIMICA 5L</t>
  </si>
  <si>
    <t>MULT PROTECT MULT QUIMICA 5L</t>
  </si>
  <si>
    <t>MULT. JT. MP190 46RMP 1901000 CANON</t>
  </si>
  <si>
    <t>MULT. JT. MP260 46RMP 2601000 CANON</t>
  </si>
  <si>
    <t>MULTI COPO DERMIWIL G C/AL TAM 29783</t>
  </si>
  <si>
    <t>MULTI FREEZER ROYAL PACK 2KG C/50</t>
  </si>
  <si>
    <t>MULTI FREEZER ROYAL PACK 5KG C/50</t>
  </si>
  <si>
    <t>MULTI GRAOS SADIA FGO/VEG 300G</t>
  </si>
  <si>
    <t>MULTI LAN CATEG 5E 24AWGX4P AZ CM</t>
  </si>
  <si>
    <t>MULTI TESTE BIVOLT C/ BOTAO</t>
  </si>
  <si>
    <t>MULTIFIBRAS FIBRAXX 200G, ORIGINAL</t>
  </si>
  <si>
    <t>MULTIFUNC $ 0 A $ 300 4 ANOS</t>
  </si>
  <si>
    <t>MULTIFUNC $ 1.000,01 A $ 1.500 2 ANOS</t>
  </si>
  <si>
    <t>MULTIFUNC $ 1.000,01 A $ 1.500 3 ANOS</t>
  </si>
  <si>
    <t>MULTIFUNC $ 1.000,01 A $ 1.500 4 ANOS</t>
  </si>
  <si>
    <t>MULTIFUNC $ 1.000,01/$ 1.500 1 ANO</t>
  </si>
  <si>
    <t>MULTIFUNC $ 300,01 A $ 500 4 ANOS</t>
  </si>
  <si>
    <t>MULTIFUNC $ 500,01 A $ 700 4 ANOS</t>
  </si>
  <si>
    <t>MULTIFUNC $ 700,01 A $ 1.000 4 ANOS</t>
  </si>
  <si>
    <t>MULTIFUNCIONAL ACIMA $ 1.500 4 ANOS</t>
  </si>
  <si>
    <t>MULTIFUNCIONAL DESKJET</t>
  </si>
  <si>
    <t>MULTIFUNCIONAL EPSON ECOTANK L365</t>
  </si>
  <si>
    <t>MULTIFUNCIONAL EPSON ECOTANK L375</t>
  </si>
  <si>
    <t>MULTIFUNCIONAL EPSON ECOTANK L455</t>
  </si>
  <si>
    <t>MULTIFUNCIONAL EPSON EXPRESSION XP-214</t>
  </si>
  <si>
    <t>MULTIFUNCIONAL EPSON EXPRESSION XP-231</t>
  </si>
  <si>
    <t>MULTIFUNCIONAL EPSON L355 JT WIFI</t>
  </si>
  <si>
    <t>MULTIFUNCIONAL EPSON L355 WI-FI</t>
  </si>
  <si>
    <t>MULTIFUNCIONAL EPSON STYLUS TX125</t>
  </si>
  <si>
    <t>MULTIFUNCIONAL EPSON STYLUS TX135</t>
  </si>
  <si>
    <t>MULTIFUNCIONAL EPSON XP204 JT WIFI</t>
  </si>
  <si>
    <t>MULTIFUNCIONAL HP 2050 PRINTER J510A</t>
  </si>
  <si>
    <t>MULTIFUNCIONAL HP 3050 PRINT J61A</t>
  </si>
  <si>
    <t>MULTIFUNCIONAL HP C4480/3X1/PHOTO/PT</t>
  </si>
  <si>
    <t>MULTIFUNCIONAL HP C4680/3X1PHOTO/PT</t>
  </si>
  <si>
    <t>MULTIFUNCIONAL HP C4780 3X1/WIRELESS</t>
  </si>
  <si>
    <t>MULTIFUNCIONAL HP DESKJET 1516</t>
  </si>
  <si>
    <t>MULTIFUNCIONAL HP DESKJET 2136</t>
  </si>
  <si>
    <t>MULTIFUNCIONAL HP DESKJET 2516</t>
  </si>
  <si>
    <t>MULTIFUNCIONAL HP DESKJET 2546</t>
  </si>
  <si>
    <t>MULTIFUNCIONAL HP DESKJET 3516</t>
  </si>
  <si>
    <t>MULTIFUNCIONAL HP DESKJET 3546</t>
  </si>
  <si>
    <t>MULTIFUNCIONAL HP DESKJET 4615</t>
  </si>
  <si>
    <t>MULTIFUNCIONAL HP DESKJET 4646</t>
  </si>
  <si>
    <t>MULTIFUNCIONAL HP DESKJET 8610</t>
  </si>
  <si>
    <t>MULTIFUNCIONAL HP DESKJET IA 3636 AIO</t>
  </si>
  <si>
    <t>MULTIFUNCIONAL HP F4180/3X1/PHOTO/PT</t>
  </si>
  <si>
    <t>MULTIFUNCIONAL HP F4280/3X1/PHOTO/BC</t>
  </si>
  <si>
    <t>MULTIFUNCIONAL HP F4480/3X1/PTO</t>
  </si>
  <si>
    <t>MULTIFUNCIONAL HP F4580 3X1/PTO</t>
  </si>
  <si>
    <t>MULTIFUNCIONAL HP OFFICEJET</t>
  </si>
  <si>
    <t>MULTIFUNCIONAL HP OFFICEJET 4355</t>
  </si>
  <si>
    <t>MULTIFUNCIONAL HP OFFICEJET PRO 8600</t>
  </si>
  <si>
    <t>MULTIFUNCIONAL HP OJ4660 AIO 4X1</t>
  </si>
  <si>
    <t>MULTIFUNCIONAL HP PHOTOSMART</t>
  </si>
  <si>
    <t>MULTIFUNCIONAL HP PHOTOSMART E AIO</t>
  </si>
  <si>
    <t>MULTIFUNCIONAL LEXMARK X2695/3X1</t>
  </si>
  <si>
    <t>MULTIFUNCIONAL SAMSUNG SCX 3200</t>
  </si>
  <si>
    <t>MULTILIMPADOR INSTANT-QUIZ 400ML</t>
  </si>
  <si>
    <t>MULTIMETRO ALICATE ET 3200A</t>
  </si>
  <si>
    <t>MULTIMETRO DIG. MOD. ET-2030A MINIPA</t>
  </si>
  <si>
    <t>MULTIMETRO DIG.DT 830B 200M 750VAC</t>
  </si>
  <si>
    <t>MULTIMIX FLEISCHMANN 1KG</t>
  </si>
  <si>
    <t>MULTIMIX FLEISCHMANN PCT 5 KG</t>
  </si>
  <si>
    <t>MULTIMIX LAC PCT 1KG</t>
  </si>
  <si>
    <t>MULTIPLEX VIDEO CAM/B TRT</t>
  </si>
  <si>
    <t>MULTIPLO CARREGADOR LUXCAR COM 3 USB UN</t>
  </si>
  <si>
    <t>MULTI-USO 12X50ML WORKER</t>
  </si>
  <si>
    <t>MULTI-USO GARRA 950ML</t>
  </si>
  <si>
    <t>MULTIUSO VEJA UNDA ORIGINAL 500ML</t>
  </si>
  <si>
    <t>MULTPRIMER UNIV COMPL CINZA 900ML</t>
  </si>
  <si>
    <t>MUNGUNZA MILLAGRE 200ML</t>
  </si>
  <si>
    <t>MUNGUNZA UN</t>
  </si>
  <si>
    <t>MUNGUZA TURQUESA 500G</t>
  </si>
  <si>
    <t>MURETA EM GRANITO</t>
  </si>
  <si>
    <t>MUSCULO BOV C\OSSO RESF KG</t>
  </si>
  <si>
    <t>MUSCULO BOV DIANTEIRO KG</t>
  </si>
  <si>
    <t>MUSCULO BOV DIANTEIRO PORC VACUO PESO</t>
  </si>
  <si>
    <t>MUSCULO BOV FAT KG</t>
  </si>
  <si>
    <t>MUSCULO BOV FRIBOI A VACUO PESO</t>
  </si>
  <si>
    <t>MUSCULO BOV FRIBOI RESF KG</t>
  </si>
  <si>
    <t>MUSCULO BOV PREMIUM A VACUO PESO</t>
  </si>
  <si>
    <t>MUSCULO BOV PREMIUM PEDACO KG</t>
  </si>
  <si>
    <t>MUSCULO BOV RESF ORG. PESO</t>
  </si>
  <si>
    <t>MUSCULO BOV TRASEIRO PORC VACUO PESO</t>
  </si>
  <si>
    <t>MUSCULO BOV TRASEIRO RESF VACUO PESO</t>
  </si>
  <si>
    <t>MUSCULO BOVINO TRASEIRO KG</t>
  </si>
  <si>
    <t>MUSCULO ESP PALETA BOV FRIBOI RES KG</t>
  </si>
  <si>
    <t>MUSCULO MOIDO KG</t>
  </si>
  <si>
    <t>MUSCULO MOLE BOV FRIBOI RES FAT KG</t>
  </si>
  <si>
    <t>MUSCULO MOLE BOV PREMIUM FAT KG</t>
  </si>
  <si>
    <t>MUSCULO MOLE -ESPECIAL- KG</t>
  </si>
  <si>
    <t>MUSCULO PICADO BOV FRIBOI RES KG</t>
  </si>
  <si>
    <t>MUSCULO PICADO BOV PREMIUM KG</t>
  </si>
  <si>
    <t>MUSCULO SUINO C\OSSO RESF BDJ KG</t>
  </si>
  <si>
    <t>MUSLIX KELLOGG'S CHOC 280G</t>
  </si>
  <si>
    <t>MUSLIX KELLOGG'S TRAD 300G</t>
  </si>
  <si>
    <t>MV 1/20CV 230V ACOO2185 3 ORE</t>
  </si>
  <si>
    <t>MVS P/ BIDE DECA P/ REGISTRO 4688</t>
  </si>
  <si>
    <t>MY 7056</t>
  </si>
  <si>
    <t>NA COMPRE NPTR MK 3125 130</t>
  </si>
  <si>
    <t>NA OL MR 11 3125 065</t>
  </si>
  <si>
    <t>NA RET DN 7 - 6799 1437 103</t>
  </si>
  <si>
    <t>NABO COMPRIDO ORGANICO KG</t>
  </si>
  <si>
    <t>NABO ESPECIAL KG</t>
  </si>
  <si>
    <t>NABO KG</t>
  </si>
  <si>
    <t>NABO MO</t>
  </si>
  <si>
    <t>NABO P/ ELETRODO IONIOZ 2380054</t>
  </si>
  <si>
    <t>NAFTALINA ORIENTAL 40G</t>
  </si>
  <si>
    <t>NAFTALINA RADIANTE 40G</t>
  </si>
  <si>
    <t>NAFTALINA ZAB 50G</t>
  </si>
  <si>
    <t>NA-GU VL -DES CAM 3134 002</t>
  </si>
  <si>
    <t>NARIZ PALHACO KARAMELLO C/06</t>
  </si>
  <si>
    <t>NATA VERDE CAMPO S/LACTOSE LIGHT 200G</t>
  </si>
  <si>
    <t>NAVALHA BOCA 98</t>
  </si>
  <si>
    <t>NAVALHA CORTADOR DE LEG 10MM PEQ</t>
  </si>
  <si>
    <t>NAVALHA P -22</t>
  </si>
  <si>
    <t>NAVALHA P/ MOEDOR DE CARNE</t>
  </si>
  <si>
    <t>NAVALHA PARA CORTADOR DE LEGUMES</t>
  </si>
  <si>
    <t>NAVE MATTEL HOT WHEELS STAR WARS SORT CG</t>
  </si>
  <si>
    <t>NC4UC PLAYER DREAM-P2 C/SOFTWARE D.S</t>
  </si>
  <si>
    <t>NDULETE LR 2</t>
  </si>
  <si>
    <t>NECESS KREA C/DIVIS 24X21X19CM AH1451</t>
  </si>
  <si>
    <t>NECESSAIRE BOOTIK CRISTAL 8506</t>
  </si>
  <si>
    <t>NECESSAIRE BOOTIK FECHO METAL GDE 8846</t>
  </si>
  <si>
    <t>NECESSAIRE BOOTIK GANCHO GDE 2282</t>
  </si>
  <si>
    <t>NECESSAIRE BOOTIK ORGANIZADOR GDE 8845</t>
  </si>
  <si>
    <t>NECESSAIRE CHOICEBAG HELLO KIT HKW0208</t>
  </si>
  <si>
    <t>NECESSAIRE CHOICEBAG HELLO KITTY HKLX308</t>
  </si>
  <si>
    <t>NECESSAIRE EM PVC CRIS C BOTAO PRESS</t>
  </si>
  <si>
    <t>NECESSAIRE FRASQUEIRA BOOTIK MEDIA 5584</t>
  </si>
  <si>
    <t>NECESSAIRE PROJET FELIZ ANIVERSARIO 1 UN</t>
  </si>
  <si>
    <t>NECESSAIRE QUEEN EXCLUSIVE REF 5021</t>
  </si>
  <si>
    <t>NECESSAIRE VERMELHA</t>
  </si>
  <si>
    <t>NECESSARIA COZA 13059 BCA</t>
  </si>
  <si>
    <t>NECTAR ABACAXI SUFRESH TP 1L</t>
  </si>
  <si>
    <t>NECTAR DAFRUTA LAR E ACE 1L</t>
  </si>
  <si>
    <t>NECTAR DAFRUTA LIGHT 1L, GOIABA</t>
  </si>
  <si>
    <t>NECTAR DAFRUTA LIGHT 1L, MANGA</t>
  </si>
  <si>
    <t>NECTAR DAFRUTA PESSEGO LIGHT 1L</t>
  </si>
  <si>
    <t>NECTAR DAFRUTA UVA LIGHT 1L</t>
  </si>
  <si>
    <t>NECTAR DEL VALLE M GOIABA LIGHT LT 335ML</t>
  </si>
  <si>
    <t>NECTAR DEL VALLE M PESS LIGHT LT 335ML</t>
  </si>
  <si>
    <t>NECTAR DEL VALLE MAIS 1L, CAJU</t>
  </si>
  <si>
    <t>NECTAR DEL VALLE MAIS 1L, GOIABA</t>
  </si>
  <si>
    <t>NECTAR DEL VALLE MAIS 1L, LARANJA</t>
  </si>
  <si>
    <t>NECTAR DEL VALLE MAIS 1L, MANGA</t>
  </si>
  <si>
    <t>NECTAR DEL VALLE MAIS 1L, MARACUJA</t>
  </si>
  <si>
    <t>NECTAR DEL VALLE MAIS 1L, PESSEGO</t>
  </si>
  <si>
    <t>NECTAR DEL VALLE MAIS 1L, UVA</t>
  </si>
  <si>
    <t>NECTAR FAST FRUIT 1L, GOIABA</t>
  </si>
  <si>
    <t>NECTAR FAST FRUIT 1L, LARANJA</t>
  </si>
  <si>
    <t>NECTAR FAST FRUIT 1L, MANGA</t>
  </si>
  <si>
    <t>NECTAR FAST FRUIT 1L, MARACUJA</t>
  </si>
  <si>
    <t>NECTAR FAST FRUIT 1L, PESSEGO</t>
  </si>
  <si>
    <t>NECTAR FAST FRUIT 1L, UVA</t>
  </si>
  <si>
    <t>NECTAR FAST FRUIT BAIXA CALORI, GOAIABA</t>
  </si>
  <si>
    <t>NECTAR FAST FRUIT BAIXA CALORI, PESSEGO</t>
  </si>
  <si>
    <t>NECTAR FAST FRUIT BAIXA CALORIA 1L, UVA</t>
  </si>
  <si>
    <t>NECTAR FRUTA SU FRESH LAR CASEIRO TP 1 L</t>
  </si>
  <si>
    <t>NECTAR FRUTA SU FRESH UVA TP 200ML</t>
  </si>
  <si>
    <t>NECTAR FRUTHOS 1L, LARANJA</t>
  </si>
  <si>
    <t>NECTAR GRAVIOLA GREENDAY TP 1L</t>
  </si>
  <si>
    <t>NECTAR GREENDAY LIGHT 1L, MANGA</t>
  </si>
  <si>
    <t>NECTAR GREENDAY LIGHT 1L, PESSEGO</t>
  </si>
  <si>
    <t>NECTAR GREENDAY LIGHT 1L, UVA</t>
  </si>
  <si>
    <t>NECTAR GREENDAY TP 1L, GOIABA</t>
  </si>
  <si>
    <t>NECTAR GREENDAY TP 1L, MANGA</t>
  </si>
  <si>
    <t>NECTAR GREENDAY TP 1L, PESSEGO</t>
  </si>
  <si>
    <t>NECTAR GREENDAY TP 1L, UVA</t>
  </si>
  <si>
    <t>NECTAR JANDAIA 1L, ABACAXI</t>
  </si>
  <si>
    <t>NECTAR JANDAIA 1L, ACEROLA</t>
  </si>
  <si>
    <t>NECTAR JANDAIA 1L, CAJU</t>
  </si>
  <si>
    <t>NECTAR JANDAIA 1L, GOIABA</t>
  </si>
  <si>
    <t>NECTAR JANDAIA 1L, LARANJA/MACA</t>
  </si>
  <si>
    <t>NECTAR JANDAIA 1L, MACA</t>
  </si>
  <si>
    <t>NECTAR JANDAIA 1L, MACA/PESSEGO</t>
  </si>
  <si>
    <t>NECTAR JANDAIA 1L, MANGA</t>
  </si>
  <si>
    <t>NECTAR JANDAIA 1L, MARACUJA</t>
  </si>
  <si>
    <t>NECTAR JANDAIA 1L, NECTAR MACA/UVA</t>
  </si>
  <si>
    <t>NECTAR JANDAIA 1L, POLIFRUTTI</t>
  </si>
  <si>
    <t>NECTAR JANDAIA 200ML, ABACAXI</t>
  </si>
  <si>
    <t>NECTAR JANDAIA 200ML, ACEROLA</t>
  </si>
  <si>
    <t>NECTAR JANDAIA 200ML, CAJU</t>
  </si>
  <si>
    <t>NECTAR JANDAIA 200ML, GOIABA</t>
  </si>
  <si>
    <t>NECTAR JANDAIA 200ML, MACA/UVA</t>
  </si>
  <si>
    <t>NECTAR JANDAIA 200ML, MANGA</t>
  </si>
  <si>
    <t>NECTAR JANDAIA 200ML, MARACUJA</t>
  </si>
  <si>
    <t>NECTAR JANDAIA 200ML, POLIFRUTTI</t>
  </si>
  <si>
    <t>NECTAR JANDAIA TANGERINA 1000ML</t>
  </si>
  <si>
    <t>NECTAR JANDAIA TANGERINA 200ML</t>
  </si>
  <si>
    <t>NECTAR LARANJA SUFRESH TP 1L</t>
  </si>
  <si>
    <t>NECTAR LECO LARANJA LIGHT 1L</t>
  </si>
  <si>
    <t>NECTAR LECO UVA 1L</t>
  </si>
  <si>
    <t>NECTAR LEVE 1L, LARANJA</t>
  </si>
  <si>
    <t>NECTAR LEVE 1L, MANGA</t>
  </si>
  <si>
    <t>NECTAR LEVE 1L, MARACUJA</t>
  </si>
  <si>
    <t>NECTAR LEVE 1L, PESSEGO</t>
  </si>
  <si>
    <t>NECTAR LEVE 1L, UVA</t>
  </si>
  <si>
    <t>NECTAR MAGUARY 200ML, LARANJA</t>
  </si>
  <si>
    <t>NECTAR MAGUARY 200ML, MARACUJA</t>
  </si>
  <si>
    <t>NECTAR MAGUARY 200ML, PESSEGO</t>
  </si>
  <si>
    <t>NECTAR MAGUARY 200ML, UVA</t>
  </si>
  <si>
    <t>NECTAR MAGUARY CARRO LARANJA 200ML</t>
  </si>
  <si>
    <t>NECTAR MAGUARY LARANJA COM GOMINHOS 1 L</t>
  </si>
  <si>
    <t>NECTAR MAGUARY LARANJA SICILIANA 1L</t>
  </si>
  <si>
    <t>NECTAR MAGUARY LIGHT 200ML, LARANJA</t>
  </si>
  <si>
    <t>NECTAR MAGUARY LIGHT 200ML, UVA</t>
  </si>
  <si>
    <t>NECTAR MAGUARY PET 1.5L, CAJU</t>
  </si>
  <si>
    <t>NECTAR MAGUARY PET 1.5L, GOIABA</t>
  </si>
  <si>
    <t>NECTAR MAGUARY PET 1.5L, LARANJA</t>
  </si>
  <si>
    <t>NECTAR MAGUARY PET 1.5L, TANGERINA</t>
  </si>
  <si>
    <t>NECTAR MAGUARY TANGERINA 1L</t>
  </si>
  <si>
    <t>NECTAR MAGUARY TANGERINA LIGHT 1L</t>
  </si>
  <si>
    <t>NECTAR MANGA SUFRESH TROP TP 1L</t>
  </si>
  <si>
    <t>NECTAR MARACUJA SUFRESH TP 1L</t>
  </si>
  <si>
    <t>NECTAR MARATA 1L, ABACAXI</t>
  </si>
  <si>
    <t>NECTAR MARATA 1L, LAR</t>
  </si>
  <si>
    <t>NECTAR MARATA 1L, MARACUJA</t>
  </si>
  <si>
    <t>NECTAR MARATA 1L, PESSEGO</t>
  </si>
  <si>
    <t>NECTAR MARATA 1L, TANGERINA</t>
  </si>
  <si>
    <t>NECTAR MARATA 1L, UVA</t>
  </si>
  <si>
    <t>NECTAR MARATA 200ML, CAJA</t>
  </si>
  <si>
    <t>NECTAR MARATA 200ML, LAR</t>
  </si>
  <si>
    <t>NECTAR MARATA 200ML, PESSEGO</t>
  </si>
  <si>
    <t>NECTAR MARATA 200ML, UMBU</t>
  </si>
  <si>
    <t>NECTAR MARATA 200ML, UVA</t>
  </si>
  <si>
    <t>NECTAR MARATA CAJA 1L</t>
  </si>
  <si>
    <t>NECTAR MARATA CAJU 1L</t>
  </si>
  <si>
    <t>NECTAR MARATA CUPUACU 1L</t>
  </si>
  <si>
    <t>NECTAR MARATA CUPUACU 200ML</t>
  </si>
  <si>
    <t>NECTAR MARATA GRAVIOLA 1L</t>
  </si>
  <si>
    <t>NECTAR MARATA TANGERINA 200ML</t>
  </si>
  <si>
    <t>NECTAR MARATA UMBU 1L</t>
  </si>
  <si>
    <t>NECTAR MORANGO SUFRESH TP 200ML</t>
  </si>
  <si>
    <t>NECTAR PERA SUFRESH TP 1L</t>
  </si>
  <si>
    <t>NECTAR PREMIUM JANDAIA 1L, LARANJA</t>
  </si>
  <si>
    <t>NECTAR PREMIUM JANDAIA 1L, PESSEGO</t>
  </si>
  <si>
    <t>NECTAR PREMIUM JANDAIA 1L, UVA</t>
  </si>
  <si>
    <t>NECTAR SHEFA 1L, LARANJA</t>
  </si>
  <si>
    <t>NECTAR SHEFA 1L, MARACUJA</t>
  </si>
  <si>
    <t>NECTAR SHEFA 1L, PESSEGO</t>
  </si>
  <si>
    <t>NECTAR SHEFA 1L, TANGERINA</t>
  </si>
  <si>
    <t>NECTAR SHEFA 1L, UVA</t>
  </si>
  <si>
    <t>NECTAR SHEFA 200ML, LARANJA</t>
  </si>
  <si>
    <t>NECTAR SHEFA 200ML, MARACUJA</t>
  </si>
  <si>
    <t>NECTAR SHEFA 200ML, PESSEGO</t>
  </si>
  <si>
    <t>NECTAR SHEFA 200ML, TANGERINA</t>
  </si>
  <si>
    <t>NECTAR SHEFA 200ML, UVA</t>
  </si>
  <si>
    <t>NECTAR SUCOS MAIS TP 1L, LARANJA</t>
  </si>
  <si>
    <t>NECTAR SUCOS MAIS TP 1L, PESSEGO</t>
  </si>
  <si>
    <t>NECTAR SUCOS MAIS TP 1L, UVA</t>
  </si>
  <si>
    <t>NECTAR SUFRESH 1L, CAJU</t>
  </si>
  <si>
    <t>NECTAR SUFRESH 1L, GOIABA</t>
  </si>
  <si>
    <t>NECTAR SUFRESH 1L, MOR</t>
  </si>
  <si>
    <t>NECTAR SUFRESH 1L, PESSEGO</t>
  </si>
  <si>
    <t>NECTAR SUFRESH 1L, UVA</t>
  </si>
  <si>
    <t>NECTAR SUFRESH 330ML, GOIABA</t>
  </si>
  <si>
    <t>NECTAR SUFRESH 330ML, LARANJA</t>
  </si>
  <si>
    <t>NECTAR SUFRESH 330ML, MARACUJA</t>
  </si>
  <si>
    <t>NECTAR SUFRESH 330ML, PESSEGO</t>
  </si>
  <si>
    <t>NECTAR SUFRESH 330ML, UVA</t>
  </si>
  <si>
    <t>NECTAR SUFRESH LARANJA TG 1L</t>
  </si>
  <si>
    <t>NECTAR SUFRESH LIGHT TP 1L, PESSEGO</t>
  </si>
  <si>
    <t>NECTAR SUFRESH LIGHT TP 1L, UVA</t>
  </si>
  <si>
    <t>NECTAR SUFRESH MACA 200ML</t>
  </si>
  <si>
    <t>NECTAR SUFRESH S/CONSERV TANGERINA 1L</t>
  </si>
  <si>
    <t>NECTAR SUFRESH TP 200ML, MANGA</t>
  </si>
  <si>
    <t>NECTAR SUFRESH TP 200ML, MARACUJA</t>
  </si>
  <si>
    <t>NECTAR SUFRESH TP 200ML, PESSEGO</t>
  </si>
  <si>
    <t>NECTARINA IMPORTADA KG</t>
  </si>
  <si>
    <t>NECTARINA NACIONAL KG</t>
  </si>
  <si>
    <t>NEG 520 REF. 1811001</t>
  </si>
  <si>
    <t>NEGO BOM SABORITO 200G</t>
  </si>
  <si>
    <t>NEGO BOM SABORITO 400G</t>
  </si>
  <si>
    <t>NEPLE 5919</t>
  </si>
  <si>
    <t>NESCAFE CAPPUCCINO ALPINO 200G</t>
  </si>
  <si>
    <t>NESCAFE DOLCE GUSTO BARISTA 120G</t>
  </si>
  <si>
    <t>NESCAFE DOLCE GUSTO BUONGIORNO 144G</t>
  </si>
  <si>
    <t>NESCAFE DOLCE GUSTO CAFEAULAIT 160G</t>
  </si>
  <si>
    <t>NESCAFE DOLCE GUSTO NESCAU 256G</t>
  </si>
  <si>
    <t>NESCAU CER MATIN 560G GTS TIGELA</t>
  </si>
  <si>
    <t>NESPERA</t>
  </si>
  <si>
    <t>NESQUIK</t>
  </si>
  <si>
    <t>NESTON NESTLE 3 CEREAIS SACHET 210G</t>
  </si>
  <si>
    <t>NESTON NESTLE 3 CEREIAS SACHET 240G</t>
  </si>
  <si>
    <t>NESTON NESTLE 400G</t>
  </si>
  <si>
    <t>NESTON NESTLE VITAMINA MAMAO 210G</t>
  </si>
  <si>
    <t>NESTON VITAMINA 400G, CER/BAN/MEL</t>
  </si>
  <si>
    <t>NESTON VITAMINA 400G, CER/MAC/BAN</t>
  </si>
  <si>
    <t>NESTON VITAMINA 400G, CER/MOR</t>
  </si>
  <si>
    <t>NESTON VITAMINA 400G, FRUTAS VERM</t>
  </si>
  <si>
    <t>NETB ACER 270 1659 ATM/2GB/320HD/W7</t>
  </si>
  <si>
    <t>NETB ACER AOD150 ATM/1G/160/XP/WC/AZ</t>
  </si>
  <si>
    <t>NETB ACER AOD257 1886 2GB/500HD/W7</t>
  </si>
  <si>
    <t>NETB CCE N23S ATM/2GB/320/W7/PTO</t>
  </si>
  <si>
    <t>NETB CCE NR23S ATM/2GB/320/W7/RS</t>
  </si>
  <si>
    <t>NETBK ASUS 1005 ATM/2GB/320HD/W7/WC</t>
  </si>
  <si>
    <t>NETBK ASUS ATM/1GB/160HD/XP/WC/PT</t>
  </si>
  <si>
    <t>NETBK CCE N22S ATM/2GB/200/W7S</t>
  </si>
  <si>
    <t>NETBK HP 3130BR ATM/2GB/320HD/W7/WC</t>
  </si>
  <si>
    <t>NETBK PHILCO ATM/2GB/250HD/LNX/WC/PT</t>
  </si>
  <si>
    <t>NETBK POSIT 1050 ATM/1GB/120/WXP/WC</t>
  </si>
  <si>
    <t>NETBK POSIT 3G 2055 ATM/1GB/160/WXP/</t>
  </si>
  <si>
    <t>NEUTERGEN DN 5L</t>
  </si>
  <si>
    <t>NEUTERGEN DN MAX 5 LTS</t>
  </si>
  <si>
    <t>NEUTRAL CLEANER CX 2X5L</t>
  </si>
  <si>
    <t>NEUTRAL ODOR CIGARRO</t>
  </si>
  <si>
    <t>NEUTRALIZADOR BIO POLIMERO BMX</t>
  </si>
  <si>
    <t>NEUTRALIZADOR NIELY AFRO CACH 300ML</t>
  </si>
  <si>
    <t>NEUTRALIZADOR ODORES RODABRILL 200ML</t>
  </si>
  <si>
    <t>NEUTROGENA BOD INTE EX SECA 400 JOHNSON</t>
  </si>
  <si>
    <t>NEUTROGENA BODY CARE P EXT200ML 9947</t>
  </si>
  <si>
    <t>NEUTROGENA FRESH C FPS30 141ML JOHNS</t>
  </si>
  <si>
    <t>NEUTROGENA ULTRA S FPS30 88ML JOHNSO</t>
  </si>
  <si>
    <t>NEUTROGENA ULTRA S FPS55 88ML JOHNSO</t>
  </si>
  <si>
    <t>NEW DIET SEMI PRONTO 310G, BANANA</t>
  </si>
  <si>
    <t>NEW DIET SEMI PRONTO 310G, BAUNILHA</t>
  </si>
  <si>
    <t>NEW DIET SEMI PRONTO 310G, CHOC</t>
  </si>
  <si>
    <t>NEW DIET SEMI PRONTO 310G, GRAVIOLA</t>
  </si>
  <si>
    <t>NEW DIET SEMI PRONTO 310G, MOR</t>
  </si>
  <si>
    <t>NEW DIET SHAKE PRONT BANANA PROLEV 410G</t>
  </si>
  <si>
    <t>NEW DIET SHAKE PRONT BAUNI PROLEV 410G</t>
  </si>
  <si>
    <t>NEW DIET SHAKE PRONT CHOCO PROLEV 410G</t>
  </si>
  <si>
    <t>NEW DIET SHAKE PRONT GRAVI PROLEV 410G</t>
  </si>
  <si>
    <t>NEW DIET SHAKE PRONT MORAN PROLEV 410G</t>
  </si>
  <si>
    <t>NEW FRESH LUXCAR MAX SUMMER 8ML</t>
  </si>
  <si>
    <t>NEW SUPORTES UNISOLD PRETO ESP MOVEL</t>
  </si>
  <si>
    <t>NHOQUE CATUPIRY MEZZANI 400G</t>
  </si>
  <si>
    <t>NHOQUE LA GERI BATATA 500G</t>
  </si>
  <si>
    <t>NHOQUE MANDIOCA OYSHI 400G</t>
  </si>
  <si>
    <t>NHOQUE MASSA LEVE 500G</t>
  </si>
  <si>
    <t>NHOQUE MASSA LEVE RECHEADO 500G</t>
  </si>
  <si>
    <t>NHOQUE MASSA LEVE REQUEIJAO 400G</t>
  </si>
  <si>
    <t>NHOQUE MASSALEVE 1KG</t>
  </si>
  <si>
    <t>NHOQUE MEZZANI BATATA 500G</t>
  </si>
  <si>
    <t>NHOQUE OYSHI RECHEIO QUEIJO 400G</t>
  </si>
  <si>
    <t>NHOQUE PERDIGAO A BOLONHESA 500G</t>
  </si>
  <si>
    <t>NHOQUE RECH MASSA LEVE PRES.400G</t>
  </si>
  <si>
    <t>NHOQUE SABORINA 500G</t>
  </si>
  <si>
    <t>NICEL AT 5L</t>
  </si>
  <si>
    <t>NICHO PRAT-K 28X28X20, BRANCO</t>
  </si>
  <si>
    <t>NICHO PRAT-K 28X28X20, TABACO</t>
  </si>
  <si>
    <t>NICHO PRAT-K 80X28X20, BRANCO</t>
  </si>
  <si>
    <t>NICHO PRAT-K 80X28X20, TABACO</t>
  </si>
  <si>
    <t>NIDEX ACUCAR 550G</t>
  </si>
  <si>
    <t>NIFLEX 100 NEUTRO 5L</t>
  </si>
  <si>
    <t>NIFLEX 100 UHS 5L</t>
  </si>
  <si>
    <t>NIFLEX 100 UHS 5LTS</t>
  </si>
  <si>
    <t>NIFLEX 300 UHS 05LTS</t>
  </si>
  <si>
    <t>NIFLEX 300/05 LTS</t>
  </si>
  <si>
    <t>NIFLEX 500 5LT</t>
  </si>
  <si>
    <t>NIGTHIT DAY BEGE</t>
  </si>
  <si>
    <t>NINHO BRANDINI SEMOLA 500G</t>
  </si>
  <si>
    <t>NINHO BRANDINI SEMOLA OVOS 500G</t>
  </si>
  <si>
    <t>NINHO DONA BENTA OVOS 500G</t>
  </si>
  <si>
    <t>NINHO DONA BENTA SEMOLA 500G</t>
  </si>
  <si>
    <t>NINHO ESTRELA SEMOLA 500G</t>
  </si>
  <si>
    <t>NINHO EXCELSA INTEGRAL500G</t>
  </si>
  <si>
    <t>NINHO FORTALEZA OVOS 500G</t>
  </si>
  <si>
    <t>NINHO FORTALEZA SEMOLA 500G</t>
  </si>
  <si>
    <t>NINHO FRUTTI MORANGO 250G</t>
  </si>
  <si>
    <t>NINHO GALO SEMOLA 500G</t>
  </si>
  <si>
    <t>NINHO PARATI SEMOLA 500G</t>
  </si>
  <si>
    <t>NINHO PETYBON OVOS 500G</t>
  </si>
  <si>
    <t>NINHO PILAR OVOS 500G</t>
  </si>
  <si>
    <t>NINHO PILAR TALHARIM PREM SEM 500G</t>
  </si>
  <si>
    <t>NINHO STA AMALIA SEM N3 500G</t>
  </si>
  <si>
    <t>NINHO VILMA INTEG 500G</t>
  </si>
  <si>
    <t>NINHO VITARELLA SEMOLA VIT 500G</t>
  </si>
  <si>
    <t>NIPEL GALVANIZADO 1</t>
  </si>
  <si>
    <t>NIPEL GALVANIZADO 1.1/2</t>
  </si>
  <si>
    <t>NIPEL GALVANIZADO 1.1/4</t>
  </si>
  <si>
    <t>NIPEL GALVANIZADO 1/2</t>
  </si>
  <si>
    <t>NIPEL GALVANIZADO 2</t>
  </si>
  <si>
    <t>NIPEL GALVANIZADO 2.1/2</t>
  </si>
  <si>
    <t>NIPEL GALVANIZADO 3</t>
  </si>
  <si>
    <t>NIPEL GALVANIZADO 3/4</t>
  </si>
  <si>
    <t>NIPEL GALVANIZADO 4</t>
  </si>
  <si>
    <t>NIPEL PARALELO C/ROSEA 1/2 TIGRE</t>
  </si>
  <si>
    <t>NIPEL PVC 1</t>
  </si>
  <si>
    <t>NIPEL PVC 1.1/2</t>
  </si>
  <si>
    <t>NIPEL PVC 1.1/4</t>
  </si>
  <si>
    <t>NIPEL PVC 1/2</t>
  </si>
  <si>
    <t>NIPEL PVC 2</t>
  </si>
  <si>
    <t>NIPEL PVC 3</t>
  </si>
  <si>
    <t>NIPEL PVC 3/4</t>
  </si>
  <si>
    <t>NIPEL RED 602 BRONZE 10X1/2</t>
  </si>
  <si>
    <t>NIPEL ROSCA 1/2 11758 AKROS</t>
  </si>
  <si>
    <t>NIPLE 1/4 RC NPTX1/4 RC VALV SHERIDE</t>
  </si>
  <si>
    <t>NIPLE DE LATAO 1/4</t>
  </si>
  <si>
    <t>NIPLE DE LATAO MACHO ROSCA</t>
  </si>
  <si>
    <t>NIPLE DE LATAO POOL MACHO ROSCA</t>
  </si>
  <si>
    <t>NIPLE DUPLO ACO 1/2POL</t>
  </si>
  <si>
    <t>NIPLE DUPLO ACO 1/2POL NPT 300KLBS</t>
  </si>
  <si>
    <t>NIPLE DUPLO ACO 3/4 POL NPT</t>
  </si>
  <si>
    <t>NIPLE DUPLO ACO 3/4POL</t>
  </si>
  <si>
    <t>NIPLE DUPLO GALV DIV 3/4</t>
  </si>
  <si>
    <t>NIPLE DUPLO GALV DIVERSOS 1 1/2"</t>
  </si>
  <si>
    <t>NIPLE GALVANIZADO 3/4 NPT 300 LBS</t>
  </si>
  <si>
    <t>NIPLE GALVANIZADO DUPLO 1</t>
  </si>
  <si>
    <t>NIPLE GALVANIZADO DUPLO 1.1/2</t>
  </si>
  <si>
    <t>NIPLE GALVANIZADO DUPLO 1.1/4</t>
  </si>
  <si>
    <t>NIPLE GALVANIZADO DUPLO 1/2</t>
  </si>
  <si>
    <t>NIPLE GALVANIZADO DUPLO 2</t>
  </si>
  <si>
    <t>NIPLE GALVANIZADO DUPLO 2.1/2</t>
  </si>
  <si>
    <t>NIPLE GALVANIZADO DUPLO 3</t>
  </si>
  <si>
    <t>NIPLE GALVANIZADO DUPLO 3/4</t>
  </si>
  <si>
    <t>NIPLE GALVANIZADO DUPLO 4</t>
  </si>
  <si>
    <t>NIPLE GALVANIZADO DUPLO H2</t>
  </si>
  <si>
    <t>NIPLE P/ESCOAMENTO</t>
  </si>
  <si>
    <t>NIPLE PARALELO 3/8</t>
  </si>
  <si>
    <t>NIPLE PLASTICO 3/4 DO ESGOTO BEBED.</t>
  </si>
  <si>
    <t>NIPLE REDUC LATAO 1/2 POL NPT</t>
  </si>
  <si>
    <t>NIPLE REDUC LATAO 1/2POL</t>
  </si>
  <si>
    <t>NIPLE REDUC LATAO 1/4 POL NPT</t>
  </si>
  <si>
    <t>NIPLE REDUC LATAO 1/4POL</t>
  </si>
  <si>
    <t>NIPLE REDUC LATAO 3/4 POL NPT</t>
  </si>
  <si>
    <t>NIPLE REG. INJETOR</t>
  </si>
  <si>
    <t>NIPLE ROSC TIGRE 1/2</t>
  </si>
  <si>
    <t>NIPLE ROSC TIGRE 3/4</t>
  </si>
  <si>
    <t>NIPLES DE 7/8X55MM</t>
  </si>
  <si>
    <t>NIPPO FAT GRIL 5L</t>
  </si>
  <si>
    <t>NIPPO FAT GRILL 5L</t>
  </si>
  <si>
    <t>NIPPO LAT 3000K 10KG</t>
  </si>
  <si>
    <t>NIPPO LAT 5000 GEL 10KG</t>
  </si>
  <si>
    <t>NIPPO LAT GF 40 CLEAR 5L</t>
  </si>
  <si>
    <t>NIPPOLAT 5000 ALL 10KG</t>
  </si>
  <si>
    <t>NIPPOSAN GF 40 FLORAL BB 05LBB</t>
  </si>
  <si>
    <t>NIPPOWAX 05L</t>
  </si>
  <si>
    <t>NIRA FRANCES</t>
  </si>
  <si>
    <t>NITROGENIO</t>
  </si>
  <si>
    <t>NITROGENIO GAS-MCILINDROS POT 659446</t>
  </si>
  <si>
    <t>NITROGENIO GASOSO COD. 1731</t>
  </si>
  <si>
    <t>NITROGENIO INDUSTRIAL</t>
  </si>
  <si>
    <t>NITROL NH 5LT</t>
  </si>
  <si>
    <t>NIVEL ALUMINIO 10</t>
  </si>
  <si>
    <t>NIVEL C/ BASE MAGNETICA</t>
  </si>
  <si>
    <t>NIVEL DISMA ALUMINIO 14</t>
  </si>
  <si>
    <t>NO BREAK MPC 1000VA</t>
  </si>
  <si>
    <t>NOBREAK 1KVA ENGETRON</t>
  </si>
  <si>
    <t>NO-BREAK 70 NET 20KVA</t>
  </si>
  <si>
    <t>NOBREAK MICROSOL STAYTION 600VA BIV</t>
  </si>
  <si>
    <t>NOBREAK RAGTECH 600VA SV1 2800 BIV</t>
  </si>
  <si>
    <t>NO-BREAK SIEMENS MOD. MASTERGURAD A3</t>
  </si>
  <si>
    <t>NOBREAK SMS NET STATION/1200VA/BIV</t>
  </si>
  <si>
    <t>NOBREAK SMS NET WINNER/700VA/BIV</t>
  </si>
  <si>
    <t>NOBREAK SMS NET WINNER/700VA/MONO</t>
  </si>
  <si>
    <t>NOBREAK SMS NEW STATION/700VA/BIV</t>
  </si>
  <si>
    <t>NOKIA N73 PRATA CORP 128K HLR30/79</t>
  </si>
  <si>
    <t>NONE KG</t>
  </si>
  <si>
    <t>NOTA FISCAL CANCELADA 100X1</t>
  </si>
  <si>
    <t>NOTA FISCAL MOD 1 SERIE 11</t>
  </si>
  <si>
    <t>NOTA FISCAL MOD 1 SERIE3 11</t>
  </si>
  <si>
    <t>NOTA PROMISSORIA AMARELA</t>
  </si>
  <si>
    <t>NOTA STAPLES AUTOADESIVA STICKIES 38X50</t>
  </si>
  <si>
    <t>NOTA TILIBRA NEUTRA 1/32 PEQ 50F</t>
  </si>
  <si>
    <t>NOTEB ACER 4349-2839 DC/2G/320HD//W7</t>
  </si>
  <si>
    <t>NOTEB ACER 571-6887 CI3/2G/500HD/W7</t>
  </si>
  <si>
    <t>NOTEB ACER AS0851 AMD/2G/500HD/W7</t>
  </si>
  <si>
    <t>NOTEB ACER AS5250 AMD/2GB/320HD/W7</t>
  </si>
  <si>
    <t>NOTEB ACER AS5750Z-4633 DC 3G/500HD/W7</t>
  </si>
  <si>
    <t>NOTEB ACER AS6886 CI3/3G/500HD/W7</t>
  </si>
  <si>
    <t>NOTEB ACER BZ480 AMD/2GB/500HD/W7</t>
  </si>
  <si>
    <t>NOTEB ACER E1-421-0622 AMD/2G/500HD/W8</t>
  </si>
  <si>
    <t>NOTEB ACER E1-421-0696 A/DC/2GB/320HD/W8</t>
  </si>
  <si>
    <t>NOTEB ACER E1-471-6404 CI3/2GB/500HD/W8</t>
  </si>
  <si>
    <t>NOTEB ACER E15 CEL 320HD/2GB/W8.1</t>
  </si>
  <si>
    <t>NOTEB ACER E1-522-3 BR415 AMD 2GB/500HD</t>
  </si>
  <si>
    <t>NOTEB ACER E1-531-2626 DC/4GB/320HD/W8</t>
  </si>
  <si>
    <t>NOTEB ACER E1-571-6448 CI3/2GB/500HD/W8</t>
  </si>
  <si>
    <t>NOTEB ACER E1-571-6672 CI5/2GB/500HD/W8</t>
  </si>
  <si>
    <t>NOTEB ACER E1-572-6 BR6448 CI3 4GB/500HD</t>
  </si>
  <si>
    <t>NOTEB ACER E1-572-6 BR844 CI3 2GB/500HD</t>
  </si>
  <si>
    <t>NOTEB ACER E1-572-6 I3 500HD/4GB W8.1</t>
  </si>
  <si>
    <t>NOTEB ACER E5 I3 500HD/4GB/W8.1 PTO</t>
  </si>
  <si>
    <t>NOTEB ACER E5 I3 500HD/4GB/W8.1 VER</t>
  </si>
  <si>
    <t>NOTEB ACER E5 I5 500HD/4GB/W8.1</t>
  </si>
  <si>
    <t>NOTEB ACER E5-471 I3 500HD/4GB W8</t>
  </si>
  <si>
    <t>NOTEB ACER E571-6476 CI5/2G/500HD/W7</t>
  </si>
  <si>
    <t>NOTEB ACER ES1-511-C98N 250HD/2GB W8.1</t>
  </si>
  <si>
    <t>NOTEB ACER I5 4GB/1TB/W10</t>
  </si>
  <si>
    <t>NOTEB ACER SB AS5733-6831 CI3 2G/320HD/</t>
  </si>
  <si>
    <t>NOTEB ACER SB AS5750 CI3/4GB/640HD/W</t>
  </si>
  <si>
    <t>NOTEB ACER ULTRA 6888 CI5 4GB/500HD/W8</t>
  </si>
  <si>
    <t>NOTEB ACER V5-123-3824 320HD/2GB W8.1</t>
  </si>
  <si>
    <t>NOTEB ASUS CCEX45-VX070 CI3/4GB/500HD/W8</t>
  </si>
  <si>
    <t>NOTEB ASUS S200E-CT167H CEL/2GB/500GB/W8</t>
  </si>
  <si>
    <t>NOTEB ASUS X401U-WX097-C-60/2GB/320HD/W8</t>
  </si>
  <si>
    <t>NOTEB CCE 30S/M300S DC/2G/320HD/W7</t>
  </si>
  <si>
    <t>NOTEB CCE 345B CI3/4G/500HD/W7B/MC</t>
  </si>
  <si>
    <t>NOTEB CCE 745B CI7/4GB/500HD/W7B/MC</t>
  </si>
  <si>
    <t>NOTEB CCE BP5L PDC/2G/500/LNX</t>
  </si>
  <si>
    <t>NOTEB CCE BPL2L PDC/2G/200/LX</t>
  </si>
  <si>
    <t>NOTEB CCE CORE2DUO 1GB 120GB DVDR</t>
  </si>
  <si>
    <t>NOTEB CCE E23L/CI3/2G/320/LNX</t>
  </si>
  <si>
    <t>NOTEB CCE E45LE CI3/4G/500/LNX</t>
  </si>
  <si>
    <t>NOTEB CCE E535P CI5/3G/500/WHP/MC/PD</t>
  </si>
  <si>
    <t>NOTEB CCE F10.30 AT 1GB/W8.1</t>
  </si>
  <si>
    <t>NOTEB CCE F4030 CE 2G/500HD LX</t>
  </si>
  <si>
    <t>NOTEB CCE H125 3D PDC/2GB/500HD/W8</t>
  </si>
  <si>
    <t>NOTEB CCE HT345 I3/4GB/500HD/W8</t>
  </si>
  <si>
    <t>NOTEB CCE HT345TV I3/4GB/500HD/W8 TV</t>
  </si>
  <si>
    <t>NOTEB CCE I25 3D CEL/2GB/500HD/W8</t>
  </si>
  <si>
    <t>NOTEB CCE LC216 CEL/2GB/160/LX/WC</t>
  </si>
  <si>
    <t>NOTEB CCE N325 3D I3/2GB/500HD/W8</t>
  </si>
  <si>
    <t>NOTEB CCE ONIX 325BE CI3/2GB/500/W7</t>
  </si>
  <si>
    <t>NOTEB CCE ONIX 545BE CI5/4GB/500/W7</t>
  </si>
  <si>
    <t>NOTEB CCE ONIX 746P CI7/4G/640HD/W7</t>
  </si>
  <si>
    <t>NOTEB CCE PDC/2G/320/LX/WC</t>
  </si>
  <si>
    <t>NOTEB CCE RLP232 PDC/2G/320/LNX/WC/M</t>
  </si>
  <si>
    <t>NOTEB CCE S23/CEL/2GB/320HD/W8</t>
  </si>
  <si>
    <t>NOTEB CCE S23B CEL/2GB/320HD/W8.1/13P</t>
  </si>
  <si>
    <t>NOTEB CCE SPS/BPSE PDC/2GB/320W7/WC</t>
  </si>
  <si>
    <t>NOTEB CCE T345 I3/4GB/500HD/W8</t>
  </si>
  <si>
    <t>NOTEB CCE T52C C560/1G/120/LNX/WC/1</t>
  </si>
  <si>
    <t>NOTEB CCE TCL116 C570/1G/160/LX/WC</t>
  </si>
  <si>
    <t>NOTEB CCE U25 3D/CEL/2GB/500HD/W8</t>
  </si>
  <si>
    <t>NOTEB CCE U25B CEL/2GB/500HD/W8.1</t>
  </si>
  <si>
    <t>NOTEB CCE U25L CEL/2GB/500HD/LX</t>
  </si>
  <si>
    <t>NOTEB CCE U25L CEL/2GB/500HD/LX 3D</t>
  </si>
  <si>
    <t>NOTEB CCE U45B 4GB/500HD/W8.1</t>
  </si>
  <si>
    <t>NOTEB CCE U45L CEL/4GB/500HD/LX</t>
  </si>
  <si>
    <t>NOTEB CCE W125 3D PDC/2GB/500HD/3D/W8</t>
  </si>
  <si>
    <t>NOTEB CCE W52 C540/1GB/120/LNX/14</t>
  </si>
  <si>
    <t>NOTEB CCE WM52C C540/1G/120/LX/WC/MO</t>
  </si>
  <si>
    <t>NOTEB CCE X345 3D CI3/4GB/500HD/W8</t>
  </si>
  <si>
    <t>NOTEB CCE XLE - 432 C2D/4G/320/LX</t>
  </si>
  <si>
    <t>NOTEB COMPAQ 311 CEL/2GB/160HD/WBVH</t>
  </si>
  <si>
    <t>NOTEB COMPAQ 612 PDCT4200/3GB/320/W7</t>
  </si>
  <si>
    <t>NOTEB COMPAQ 713PDCT4300/3G/320/W7HB</t>
  </si>
  <si>
    <t>NOTEB COMPAQ CQ42-211 CDC/2G/320/W7</t>
  </si>
  <si>
    <t>NOTEB HP 1000-1240BR CI3/4GB/500HD/W8</t>
  </si>
  <si>
    <t>NOTEB HP 1000-1440BR CI3/4GB/500HD/W8</t>
  </si>
  <si>
    <t>NOTEB HP 11-N026BR CEL 4GB/500HD/W8.1</t>
  </si>
  <si>
    <t>NOTEB HP 14-D028BR I3-3110M 4GB/500HD/W8</t>
  </si>
  <si>
    <t>NOTEB HP 14-D030BR I5-3230M 4GB/500HD/W8</t>
  </si>
  <si>
    <t>NOTEB HP 14-N010BR I3-4005U 4GB/500HD/W8</t>
  </si>
  <si>
    <t>NOTEB HP 14-R050BR CEL 4GB/500HD/W8.1</t>
  </si>
  <si>
    <t>NOTEB HP 14-R051BR I3 4GB/500HD/W8.1</t>
  </si>
  <si>
    <t>NOTEB HP 14-R052BR I5 4GB/500HD/W8.1</t>
  </si>
  <si>
    <t>NOTEB HP G4 1111 AMD/2G/500HD/W7</t>
  </si>
  <si>
    <t>NOTEB HP G4 1120/1180 CI3/2G/500HD/W7</t>
  </si>
  <si>
    <t>NOTEB HP G42 212 PDC/3G/320/W7HB</t>
  </si>
  <si>
    <t>NOTEB HP G42 215 CI3/3G/500/W7HP</t>
  </si>
  <si>
    <t>NOTEB HP G42 271 AMD/2G/320/W7HB</t>
  </si>
  <si>
    <t>NOTEB HP G42 275 AMD/2GB/500HD/W7</t>
  </si>
  <si>
    <t>NOTEB HP G42 340 CI5/3G/320/W7HB</t>
  </si>
  <si>
    <t>NOTEB HP G42 372 AMD/3G/500/W7HB</t>
  </si>
  <si>
    <t>NOTEB HP G42 413 PDC/3G/320/W7HB</t>
  </si>
  <si>
    <t>NOTEB ITAUTEC A7520 AMD/2GB/320HD/LB</t>
  </si>
  <si>
    <t>NOTEB ITAUTEC A7520 C60 AMD/2GB/320GB/W8</t>
  </si>
  <si>
    <t>NOTEB ITAUTEC N8510 CI3/4GB/500HD/W8</t>
  </si>
  <si>
    <t>NOTEB ITAUTEC W7730 CI3/2G/500GB/ W7HB</t>
  </si>
  <si>
    <t>NOTEB ITAUTEC W7730 CI3/2GB/500HD/W8</t>
  </si>
  <si>
    <t>NOTEB ITAUTEC W7730 CI5/4GB/500HD/W8</t>
  </si>
  <si>
    <t>NOTEB LENOVO G400 I3-3110M/4GB/HD1T/W8.1</t>
  </si>
  <si>
    <t>NOTEB LENOVO G400S CEL/4GB/HD500/W8</t>
  </si>
  <si>
    <t>NOTEB LENOVO G400S CORE I3/4GB/HD500/W8</t>
  </si>
  <si>
    <t>NOTEB LENOVO G400S I3/4GB/500HD/W8.1</t>
  </si>
  <si>
    <t>NOTEB LENOVO G405 E1-2100/2GB/500GB/W8.1</t>
  </si>
  <si>
    <t>NOTEB LENOVO G405 E1-2100/4GB/500HD/W8.1</t>
  </si>
  <si>
    <t>NOTEB LENOVO G40-70 I3 4GB/500/W8.1 PTA</t>
  </si>
  <si>
    <t>NOTEB LENOVO G4080 I5 4G 1THD W10</t>
  </si>
  <si>
    <t>NOTEB LENOVO G4080 I5 4G/1THD W8</t>
  </si>
  <si>
    <t>NOTEB LENOVO G485 C-70/2GB/HD500/W8</t>
  </si>
  <si>
    <t>NOTEB LENOVO G485 C-70/4GB/HD500/W8</t>
  </si>
  <si>
    <t>NOTEB LENOVO G5045 AMD 4G/500HD W8</t>
  </si>
  <si>
    <t>NOTEB LENOVO L1325 I3-3217U/2GB/500HD/W8</t>
  </si>
  <si>
    <t>NOTEB LG R405B2M/PDC/1G/120/WVHB/WC</t>
  </si>
  <si>
    <t>NOTEB LG R410 PDC/2GB/160/WVHB/WC</t>
  </si>
  <si>
    <t>NOTEB PHILCO 12002 PDC/2GB/250/WC/12</t>
  </si>
  <si>
    <t>NOTEB PHILCO 14M2-P1223LM 2GB/320 PT LX</t>
  </si>
  <si>
    <t>NOTEB PHILCO 14M2-R1223LM 2GB/320 RS LX</t>
  </si>
  <si>
    <t>NOTEB PHILCO 14N-G1143 QDC/4GB/320/W8/3D</t>
  </si>
  <si>
    <t>NOTEB PHILCO B744W8 AMD DC/4GB/HD500/W8</t>
  </si>
  <si>
    <t>NOTEB PHILCO B744W8 AMD/4GB/500HD/W8/BR</t>
  </si>
  <si>
    <t>NOTEB PHILCO P723LM AMD C70 2GB/320HD/LX</t>
  </si>
  <si>
    <t>NOTEB PHILCO P723LM AMD/2GB/320HD/LIN/PR</t>
  </si>
  <si>
    <t>NOTEB PHILCO R723LM AMD DC/2GB/HD320/LX</t>
  </si>
  <si>
    <t>NOTEB PHILCO R723LM AMD/2GB/320HD/LIN/RS</t>
  </si>
  <si>
    <t>NOTEB POSIT C210 CEL/2GB/160 LNX/WC</t>
  </si>
  <si>
    <t>NOTEB POSIT N6300 PDC/4GB/500HD/W7</t>
  </si>
  <si>
    <t>NOTEB POSIT P230L PDC/2GB/320/LNX</t>
  </si>
  <si>
    <t>NOTEB POSIT P237 PDC/2G/320/W7SE/14</t>
  </si>
  <si>
    <t>NOTEB POSIT P3040 PDC/3GB/320GB/LINU</t>
  </si>
  <si>
    <t>NOTEB POSIT P3096 PDC/4GB/500GB/W7HP</t>
  </si>
  <si>
    <t>NOTEB POSIT P437 PDT4300/4G/320/W7HB</t>
  </si>
  <si>
    <t>NOTEB POSIT P457B PDC/4GB/500/W7HB</t>
  </si>
  <si>
    <t>NOTEB POSIT PR45 C2D/4G/500/W7P</t>
  </si>
  <si>
    <t>NOTEB POSIT V52/C430/512/60LNX/CDW</t>
  </si>
  <si>
    <t>NOTEB POSIT Z501 CEL560/1GB/80/LX/WC</t>
  </si>
  <si>
    <t>NOTEB POSIT Z510 CEL570/1G/120/LX/WC</t>
  </si>
  <si>
    <t>NOTEB POSIT Z94 C2D/3G/250/WHP/WC/OF</t>
  </si>
  <si>
    <t>NOTEB POSITIV 7150 CI3/4G/500HD/W7HB</t>
  </si>
  <si>
    <t>NOTEB POSITIVO 8120 CI3/6G/750HD/WB</t>
  </si>
  <si>
    <t>NOTEB POSITIVO D217S CDC/2G/160/W7S</t>
  </si>
  <si>
    <t>NOTEB POSITIVO S1891 CEL 320HD/2GB/W8.1</t>
  </si>
  <si>
    <t>NOTEB POSITIVO S2500 CEL 847 320H/2GB/W8</t>
  </si>
  <si>
    <t>NOTEB POSITIVO S2560 CEL847 4GB/500HD/W8</t>
  </si>
  <si>
    <t>NOTEB POSITIVO S5050 CI3/6GB/500HD/W8</t>
  </si>
  <si>
    <t>NOTEB POSITIVO STILO XR3500 CEL 2GB W10</t>
  </si>
  <si>
    <t>NOTEB POSITIVO TOUCH DUO ZX3020 16GB W8</t>
  </si>
  <si>
    <t>NOTEB POSITIVO TOUCH SX1000 16GB ANDROID</t>
  </si>
  <si>
    <t>NOTEB POSITIVO XR 2990 320HD/2GB/W8.1</t>
  </si>
  <si>
    <t>NOTEB POSITIVO XR 2998 320HD/2GB/W8 DVD</t>
  </si>
  <si>
    <t>NOTEB POSITIVO XRI3005 CEL 2GB/HD500 LX</t>
  </si>
  <si>
    <t>NOTEB QBEX B830/847 CEL/2GB/320HD/LNX</t>
  </si>
  <si>
    <t>NOTEB QBEX B830/847 CEL/4GB/500HD/W8</t>
  </si>
  <si>
    <t>NOTEB QBEX C60 3D AMD/2GB/320HD/LINUX</t>
  </si>
  <si>
    <t>NOTEB QBEX C60 3D AMD/2GB/320HD/W8</t>
  </si>
  <si>
    <t>NOTEB QBEX C60 3D AMD/4GB/500HD/W8</t>
  </si>
  <si>
    <t>NOTEB SAMSUNG 270E4E-2 CEL/4GB/500HD/W8</t>
  </si>
  <si>
    <t>NOTEB SAMSUNG 270E4E-3 CI3/4GB/500HD/W8</t>
  </si>
  <si>
    <t>NOTEB SAMSUNG 270E4E-4 CI3/4GB/500HD/W</t>
  </si>
  <si>
    <t>NOTEB SAMSUNG 275E4E-2 AMD/4GB/500HD/W8</t>
  </si>
  <si>
    <t>NOTEB SAMSUNG 470R4E-1 CI5/4GB/500HD/W8</t>
  </si>
  <si>
    <t>NOTEB SAMSUNG AD1 AMD/2GB/320HD/W7</t>
  </si>
  <si>
    <t>NOTEB SAMSUNG AD2 AMD/2G/500HD/W7</t>
  </si>
  <si>
    <t>NOTEB SAMSUNG AD2 CI3/4G/500HD/W7</t>
  </si>
  <si>
    <t>NOTEB SAMSUNG AD2 CI5/4G/500HD/W7</t>
  </si>
  <si>
    <t>NOTEB SAMSUNG AD3 CI3/3GB/500HD/W7</t>
  </si>
  <si>
    <t>NOTEB SAMSUNG AMD DC/2GB/320HD/W8</t>
  </si>
  <si>
    <t>NOTEB SAMSUNG BD4 PDC/2G/500HD/W7</t>
  </si>
  <si>
    <t>NOTEB SAMSUNG CI3/2GB/320 HD/W8</t>
  </si>
  <si>
    <t>NOTEB SAMSUNG CI5/ 4GB/500HD/W8</t>
  </si>
  <si>
    <t>NOTEB SAMSUNG KD2 I5 8GB/1TB/W8 BC</t>
  </si>
  <si>
    <t>NOTEB SAMSUNG KD2BR I5 8GB/1TB W8.1 BCO</t>
  </si>
  <si>
    <t>NOTEB SAMSUNG KD3BR I3 4GB/1TB W8.1 PTA</t>
  </si>
  <si>
    <t>NOTEB SAMSUNG KD4BR I3 4GB/1TB W8.1 BC/P</t>
  </si>
  <si>
    <t>NOTEB SAMSUNG KD9 I3 4GB/500HD/W8.1 BCO</t>
  </si>
  <si>
    <t>NOTEB SAMSUNG KD9 I3 4GB/500HD/W8.1 PTO</t>
  </si>
  <si>
    <t>NOTEB SAMSUNG KDABR CEL 4GB/HD500 W8.1 P</t>
  </si>
  <si>
    <t>NOTEB SAMSUNG KDBBR CEL 4GB/HD500 W8.1 B</t>
  </si>
  <si>
    <t>NOTEB SAMSUNG NP270E4E-KD5 I3 4G/500HD/W</t>
  </si>
  <si>
    <t>NOTEB SAMSUNG NP270E4E-KD7 C 4G/500HD/W8</t>
  </si>
  <si>
    <t>NOTEB SAMSUNG NP270E4E-KD8 C 2G/500HD/W8</t>
  </si>
  <si>
    <t>NOTEB SAMSUNG NP270E5G-KD1 I3 4G/500/W8</t>
  </si>
  <si>
    <t>NOTEB SAMSUNG NP270E5K I5 8GB/1TB W10 BC</t>
  </si>
  <si>
    <t>NOTEB SAMSUNG NP370E E21 CEL 4GB/500 W10</t>
  </si>
  <si>
    <t>NOTEB SAMSUNG NP370E E32 I3 4GB/1TB W10</t>
  </si>
  <si>
    <t>NOTEB SAMSUNG NP370E4J PENT 4GB/500 W10</t>
  </si>
  <si>
    <t>NOTEB SAMSUNG RV415 AMD/DC/2GB/500HD/W8</t>
  </si>
  <si>
    <t>NOTEB SAMSUNG ULTRAF AMD/DC/2GB/500HD/W8</t>
  </si>
  <si>
    <t>NOTEB SAMSUNG XD2BR I7 8GB/1TB W8.1 PTO</t>
  </si>
  <si>
    <t>NOTEB SIM 1041 CELDUALCORE/2G/320/LX</t>
  </si>
  <si>
    <t>NOTEB SIM 1044/4025 PDC 2G/320/W7</t>
  </si>
  <si>
    <t>NOTEB SIM 1405M C-60 AMD/2GB/320HD/LINUX</t>
  </si>
  <si>
    <t>NOTEB SIM 1495M C-60 AMD/2GB/320HD/W8</t>
  </si>
  <si>
    <t>NOTEB SIM 1955 B800 CEL/2GB/320HD/LINUX</t>
  </si>
  <si>
    <t>NOTEB SIM 2683 CDC 2G/320/W7/14</t>
  </si>
  <si>
    <t>NOTEB SIM 360 ATM D425/1GB/160HD/LNX</t>
  </si>
  <si>
    <t>NOTEB SIM 365 ATM D425/1GB/160HD/W7S</t>
  </si>
  <si>
    <t>NOTEB SIM 385 ATM 2G/320/LNX</t>
  </si>
  <si>
    <t>NOTEB SIM 4032 3D PDC/2GB/320HD/W7/14</t>
  </si>
  <si>
    <t>NOTEB SIM 4046/5250 3D PDC/2G/500/W</t>
  </si>
  <si>
    <t>NOTEB SIM 6105M CI3 2GB/HD320/W8</t>
  </si>
  <si>
    <t>NOTEB SIM 6420M CI5 2GB/HD500/W8</t>
  </si>
  <si>
    <t>NOTEB SIM 7520/8520 3D CI3/6G/500/W</t>
  </si>
  <si>
    <t>NOTEB SIM 7635/8635 3D CI5/2GB/500HD/W7</t>
  </si>
  <si>
    <t>NOTEB SIM 920 PDC/2GB/320HD/W7/14</t>
  </si>
  <si>
    <t>NOTEB SIM C-60 AMD/DC/2GB/250HD/W8</t>
  </si>
  <si>
    <t>NOTEB SONY VAIO 14 CI3/4GB/500HD PTO</t>
  </si>
  <si>
    <t>NOTEB SONY VAIO 14 CI3/4GB/500HD ROSA</t>
  </si>
  <si>
    <t>NOTEB SONY VAIO 15 CI3/4GB/500HD BCO</t>
  </si>
  <si>
    <t>NOTEB STI 1422 PDC/2GB/320HD/W7S</t>
  </si>
  <si>
    <t>NOTEB STI 1442 CI3/4GB/500HD/W7HB</t>
  </si>
  <si>
    <t>NOTEB STI PDC/2GB/320HD/WIN7/WC/14</t>
  </si>
  <si>
    <t>NOTEB STI PDC/3GB/320HD/W7HB/WC/14</t>
  </si>
  <si>
    <t>NOTEBOOK $ 0 A $ 1.000 4 ANOS</t>
  </si>
  <si>
    <t>NOTEBOOK $ 1.000,01 A $ 1.500 4ANOS</t>
  </si>
  <si>
    <t>NOTEBOOK $ 1.500,01 A $ 2.000 4ANOS</t>
  </si>
  <si>
    <t>NOTEBOOK $ 2.000,01 A $ 3.000 4ANOS</t>
  </si>
  <si>
    <t>NOTEBOOK ACIMA DE $ 3.000 1 ANO</t>
  </si>
  <si>
    <t>NOTEBOOK ACIMA DE $ 3.000 2 ANOS</t>
  </si>
  <si>
    <t>NOTEBOOK ACIMA DE $ 3.000 3 ANOS</t>
  </si>
  <si>
    <t>NOTEBOOK ACIMA DE $ 3.000 4 ANOS</t>
  </si>
  <si>
    <t>NOTURNA BALCAO C/CAIXA COD. 008104</t>
  </si>
  <si>
    <t>NOVA COR EPOXI CINZA 20 3,6L</t>
  </si>
  <si>
    <t>NOVA COR ULTRA PISO CINZA 3,6L</t>
  </si>
  <si>
    <t>NOVACOR EPOXI VERMELHO</t>
  </si>
  <si>
    <t>NOVACOR PISO BRANCO</t>
  </si>
  <si>
    <t>NOVALGINA FOLHA MO</t>
  </si>
  <si>
    <t>NOVOMILKE 380G, BAN/ACER/GUAR</t>
  </si>
  <si>
    <t>NOVOMILKE 380G, BANANA</t>
  </si>
  <si>
    <t>NOVOMILKE 380G, CHOC BCO</t>
  </si>
  <si>
    <t>NOVOMILKE 380G, FRUTAS/CER/MOR</t>
  </si>
  <si>
    <t>NOVOMILKE 380G, MAM/BAN/MACA</t>
  </si>
  <si>
    <t>NOVOMILKE 380G, MOR</t>
  </si>
  <si>
    <t>NOZ MOSCADA HIKARI 10G</t>
  </si>
  <si>
    <t>NOZ MOSCADA ISHASHI MOIDA 30G</t>
  </si>
  <si>
    <t>NOZ MOSCADA KITANO GRAO 8G</t>
  </si>
  <si>
    <t>NOZ MOSCADA KITANO MOIDA 50G</t>
  </si>
  <si>
    <t>NOZ MOSCADA KITANO PO 70G</t>
  </si>
  <si>
    <t>NOZ MOSCADA MARATA GRAO 8G</t>
  </si>
  <si>
    <t>NOZ MOSCADA MASTERFOODS CARTELA 08G</t>
  </si>
  <si>
    <t>NOZ MOSCADA TROP 8G</t>
  </si>
  <si>
    <t>NOZ MOSCADA TROPICANA 7G</t>
  </si>
  <si>
    <t>NOZES BOM PRINCIPIO S/CASCA 60G</t>
  </si>
  <si>
    <t>NOZES C/CASCA KG</t>
  </si>
  <si>
    <t>NOZES DOCE MEL S/CASCA 130G</t>
  </si>
  <si>
    <t>NOZES IGGUARIAS S/C 150G</t>
  </si>
  <si>
    <t>NOZES LA VIOLETERA C/CASCA 200G</t>
  </si>
  <si>
    <t>NOZES LA VIOLETERA S/CASCA 100G</t>
  </si>
  <si>
    <t>NOZES PREZUNIC 90G</t>
  </si>
  <si>
    <t>NOZES S/CASCA KG</t>
  </si>
  <si>
    <t>NOZES SEM CASCA EXCELENCIA 150G</t>
  </si>
  <si>
    <t>NP 20X30X180</t>
  </si>
  <si>
    <t>NR AP 3G NOKIA 311 CZA</t>
  </si>
  <si>
    <t>NRRUELA EIXO CENT BAT 40LT 050108651</t>
  </si>
  <si>
    <t>NUCLEO DE FERRITE 23M 520401-5</t>
  </si>
  <si>
    <t>NUCLEO FILTRANTE FLIGOR CST750</t>
  </si>
  <si>
    <t>NUGGETS SADIA 300G</t>
  </si>
  <si>
    <t>NUGGETS SADIA 300G, CROCANTE</t>
  </si>
  <si>
    <t>NUGGETS SADIA 300G, FRANGO</t>
  </si>
  <si>
    <t>NUGGETS SADIA 300G, PRESUNTO</t>
  </si>
  <si>
    <t>NUGGETS SADIA 300G, QUEIJO</t>
  </si>
  <si>
    <t>NUGGETS SADIA FRANGO PRESUNTO 375G</t>
  </si>
  <si>
    <t>NUGGETS SADIA FRANGO TRAD 375G</t>
  </si>
  <si>
    <t>NUGGETS SADIA PIPOCA 250G, QUEIJO</t>
  </si>
  <si>
    <t>NUGGETS SADIA PIPOCA 250G, TRAD</t>
  </si>
  <si>
    <t>NUMERO P/APARTAMENTO N1 660108</t>
  </si>
  <si>
    <t>NUMERO P/APARTAMENTO N3 660308</t>
  </si>
  <si>
    <t>NUT CREAM BARION 200G</t>
  </si>
  <si>
    <t>NUTREN ACTIVE BAUN 400G GRATIS SHAKER</t>
  </si>
  <si>
    <t>NUTREN ACTIVE CHOC 400G GRATIS SHAKER</t>
  </si>
  <si>
    <t>NUTREN ACTIVE NESTLE 400G, BANANA</t>
  </si>
  <si>
    <t>NUTREN ACTIVE NESTLE 400G, BAUNILHA</t>
  </si>
  <si>
    <t>NUTREN ACTIVE NESTLE 400G, CHOC</t>
  </si>
  <si>
    <t>NUTREN ACTIVE NESTLE 400G, MOR</t>
  </si>
  <si>
    <t>NUTREN KIDS 350G, BAUNILHA</t>
  </si>
  <si>
    <t>NUTREN KIDS 350G, CHOCOLATE</t>
  </si>
  <si>
    <t>NUTREN KIDS 350G, MORANGO</t>
  </si>
  <si>
    <t>NUTREN NESTLE KIDS BAUN+JG TALHER 350G</t>
  </si>
  <si>
    <t>NUTREN NESTLE KIDS BAUNILHA SACHET 150G</t>
  </si>
  <si>
    <t>NUTREN NESTLE KIDS BAUNILHA SACHET 700G</t>
  </si>
  <si>
    <t>NUTREN NESTLE KIDS CHOC SACHET 150G</t>
  </si>
  <si>
    <t>NUTREN NESTLE KIDS CHOC SACHET 700G</t>
  </si>
  <si>
    <t>NUTREN NESTLE KIDS CHOC+JG TALHER 350G</t>
  </si>
  <si>
    <t>NUTREN NESTLE KIDS COPO GTS 350G, CHOC</t>
  </si>
  <si>
    <t>NUTREN NESTLE KIDS COPO GTS 350G, MORAN</t>
  </si>
  <si>
    <t>NUTREN NESTLE SENIOR 370G</t>
  </si>
  <si>
    <t>NUTRICAO HUMANA VITTACROC ORIGINAL 400G</t>
  </si>
  <si>
    <t>NUTRILIFT LOREAL 200ML</t>
  </si>
  <si>
    <t>NYLON</t>
  </si>
  <si>
    <t>NYLON P/ MAQUINA REDONDO</t>
  </si>
  <si>
    <t>OASIS TORNADO</t>
  </si>
  <si>
    <t>OAT BRAN QUAKER 250G</t>
  </si>
  <si>
    <t>OAT BRAN YOKI 200G</t>
  </si>
  <si>
    <t>OATBRAN FERLA 250</t>
  </si>
  <si>
    <t>OBJETIVA P/CAM FOTO DIGITAL-SUB BARREL</t>
  </si>
  <si>
    <t>OBTURADOR COAXIAL</t>
  </si>
  <si>
    <t>OBTURADOR UNIV P/VALV SD DAGUA</t>
  </si>
  <si>
    <t>OCEANO MANIA DTC BLISTER 2559</t>
  </si>
  <si>
    <t>OCULOS BORBOLETA</t>
  </si>
  <si>
    <t>OCULOS CORACAO</t>
  </si>
  <si>
    <t>OCULOS DE PROT. INCOL SPECTRA 2000</t>
  </si>
  <si>
    <t>OCULOS DE PROT. INCOL SPECTRA 2002</t>
  </si>
  <si>
    <t>OCULOS DE PROT. VERDE SPECTRA 2002</t>
  </si>
  <si>
    <t>OCULOS DE PROTECAO</t>
  </si>
  <si>
    <t>OCULOS DE SEG. EVISION ARMAC PTA LEN</t>
  </si>
  <si>
    <t>OCULOS DE SEGURANCA</t>
  </si>
  <si>
    <t>OCULOS DE SEGURANCA P/FORNEIRO</t>
  </si>
  <si>
    <t>OCULOS DE SEGURANCA PARA FORNEIRO</t>
  </si>
  <si>
    <t>OCULOS DIVERSOS</t>
  </si>
  <si>
    <t>OCULOS ESPIRAL</t>
  </si>
  <si>
    <t>OCULOS ESTRELA</t>
  </si>
  <si>
    <t>OCULOS FLOR</t>
  </si>
  <si>
    <t>OCULOS GUITARRA</t>
  </si>
  <si>
    <t>OCULOS INTEX NAT BICHINHOS ANIMADOS</t>
  </si>
  <si>
    <t>OCULOS INTEX NAT PATA PLAY JUNIOR</t>
  </si>
  <si>
    <t>OCULOS INTEX NAT SPORT COMPETICAO</t>
  </si>
  <si>
    <t>OCULOS INTEX NATACAO RACE 55684</t>
  </si>
  <si>
    <t>OCULOS LEADER COMFOFLEX PTO SILIC229</t>
  </si>
  <si>
    <t>OCULOS LEADER JR RACER 201 COR DIV</t>
  </si>
  <si>
    <t>OCULOS LIDER BEN 10 VISAO NORTUNA 556</t>
  </si>
  <si>
    <t>OCULOS MORCEGO</t>
  </si>
  <si>
    <t>OCULOS PROT LEOPARDO INCOLOR KALIPSO</t>
  </si>
  <si>
    <t>OCULOS SAMSUNG 3D 2100 KIT</t>
  </si>
  <si>
    <t>OCULOS SAMSUNG 3D SSG-3300</t>
  </si>
  <si>
    <t>OCULOS SEGURANCA S1/10 CRISTAL</t>
  </si>
  <si>
    <t>OCULOS SEGURANCA S-1/10 RYBAN</t>
  </si>
  <si>
    <t>OCULOS SONY 3D BR250</t>
  </si>
  <si>
    <t>OCULOS ZOIAO</t>
  </si>
  <si>
    <t>ODORIZ BREEZE SENSATIONS 5ML, EXTREME</t>
  </si>
  <si>
    <t>ODORIZ BREEZE SENSATIONS 5ML, OCEAN</t>
  </si>
  <si>
    <t>ODORIZ BREEZE SENSATIONS 5ML, WONDERLAND</t>
  </si>
  <si>
    <t>ODORIZ LUXCAR AUT FRESH EVOL NYTRO 6ML</t>
  </si>
  <si>
    <t>ODORIZ LUXCAR AUT FRESH EVOLUT AQUA 6ML</t>
  </si>
  <si>
    <t>ODORIZ LUXCAR NEW FRESH EVOL LAVAN 6ML</t>
  </si>
  <si>
    <t>ODORIZ RF B.AR FM FL.BAUN 250ML</t>
  </si>
  <si>
    <t>ODORIZ RF GLADE OCEAN OASIS269</t>
  </si>
  <si>
    <t>ODORIZ SANIT VIWAGE 32G, EUCALIPTO</t>
  </si>
  <si>
    <t>ODORIZ SANIT VIWAGE 32G, FLORAL</t>
  </si>
  <si>
    <t>ODORIZ SANIT VIWAGE 32G, LAV</t>
  </si>
  <si>
    <t>ODORIZ SANIT VIWAGE 32G, PINHO</t>
  </si>
  <si>
    <t>ODORIZ SANIT VIWAGE 32G, TUTTI FRUTTI</t>
  </si>
  <si>
    <t>ODORIZ.AP B.AR FRESH AZ GTS REF</t>
  </si>
  <si>
    <t>ODORIZ.AP B.AR FRESH LV GTS REF</t>
  </si>
  <si>
    <t>ODORIZ.AP.ELE B.AR AZ CO+REF16ML</t>
  </si>
  <si>
    <t>ODORIZANTE BREEZE 7G, ACQUA</t>
  </si>
  <si>
    <t>ODORIZANTE BREEZE 7G, AMORE</t>
  </si>
  <si>
    <t>ODORIZANTE BREEZE 7G, CAR FRESH</t>
  </si>
  <si>
    <t>ODORIZANTE DE AMBIENTE UBON 200ML L</t>
  </si>
  <si>
    <t>ODORIZANTE PROAUTO 80ML, CARRO NOVO</t>
  </si>
  <si>
    <t>ODORIZANTE PROAUTO 80ML, FANTASY</t>
  </si>
  <si>
    <t>ODORIZANTE PROAUTO 80ML, LAV</t>
  </si>
  <si>
    <t>ODORIZANTE PROAUTO 80ML, MACA VDE</t>
  </si>
  <si>
    <t>ODORIZANTE PROAUTO 80ML, MOR</t>
  </si>
  <si>
    <t>ODORIZANTE PROAUTO 80ML, TALCO</t>
  </si>
  <si>
    <t>ODORIZANTE PROAUTO 80ML, TUTTI FRUTI</t>
  </si>
  <si>
    <t>ODORIZANTE PROAUTO GEL 60G, CARRO NOVO</t>
  </si>
  <si>
    <t>ODORIZANTE PROAUTO GEL 60G, LAV</t>
  </si>
  <si>
    <t>ODORIZANTE PROAUTO GEL 60G, MOR</t>
  </si>
  <si>
    <t>ODORIZANTE PROAUTO GEL 60G, TALCO</t>
  </si>
  <si>
    <t>ODORIZANTE PROAUTO GEL 60G, TUTTI FRUTI</t>
  </si>
  <si>
    <t>ODORIZANTE UBON 30ML, EUCALIPTO</t>
  </si>
  <si>
    <t>ODORIZANTE UBON 30ML, LIMA/LIMAO</t>
  </si>
  <si>
    <t>ODYSSEY HP 9000 MAG ROLLER</t>
  </si>
  <si>
    <t>OFFICE 2007 WIN32 BRAZILIAN CD</t>
  </si>
  <si>
    <t>OFFICE COMM SVR STD CAL LISTED LIC/S</t>
  </si>
  <si>
    <t>OFFICE COMM SVR STD LISTED LIC/SA PA</t>
  </si>
  <si>
    <t>OFFICE SHAREPOINT CAL LISTED LIC/SA</t>
  </si>
  <si>
    <t>OFFICE SHAREPOINT DESIGNR LISTED LIC</t>
  </si>
  <si>
    <t>OFFICE SHAREPOINT SERVE LISTED LIC/S</t>
  </si>
  <si>
    <t>OFFICE SHAREPOINT SERVER LISTED LIC/</t>
  </si>
  <si>
    <t>OFFICEJET PRO K5400 COLOR</t>
  </si>
  <si>
    <t>OFFICER CERA TWISTER 5 LTS</t>
  </si>
  <si>
    <t>OFFICER CERA TWISTER ACAB ACR 5 LT</t>
  </si>
  <si>
    <t>OFFICER CERA TWISTER ACAO 5L</t>
  </si>
  <si>
    <t>OFFICER DESINF ALVO EUCALIPTO 5L</t>
  </si>
  <si>
    <t>OFFICER DESINF ALVO FLORAL 5L</t>
  </si>
  <si>
    <t>OFFICER DESINF ALVO LAVANDA 5L</t>
  </si>
  <si>
    <t>OFFICER DESINF ALVO TALCO 5L</t>
  </si>
  <si>
    <t>OFFICER DETERGENTE CRISTAL MAX 5L</t>
  </si>
  <si>
    <t>OFFICER DUOMO ALCOOL GEL 5L</t>
  </si>
  <si>
    <t>OFFICER SAB 5LTS</t>
  </si>
  <si>
    <t>OFFICER SAB DUOMO PER ERVA DOCE 5 LT</t>
  </si>
  <si>
    <t>OFFICER SAB DUOMO PER ERVA DOCE 5LT</t>
  </si>
  <si>
    <t>OFFICER SABAO DUOMO ERVA DOCE 5L</t>
  </si>
  <si>
    <t>OFFICER SHOCK 5LTS</t>
  </si>
  <si>
    <t>OFFICER SHOCK SUP REMOVEDOR 5 LT</t>
  </si>
  <si>
    <t>OFFICER VITRUS LIMPA VIDROS</t>
  </si>
  <si>
    <t>OIL HEATER -AQUEC. DE OLEO HT38KN011</t>
  </si>
  <si>
    <t>OKOSHI ARROZ INT C/ACUC ORG 200G</t>
  </si>
  <si>
    <t>OLEO</t>
  </si>
  <si>
    <t>OLEO 15W40</t>
  </si>
  <si>
    <t>OLEO 15W40 MINERAL 1/2</t>
  </si>
  <si>
    <t>OLEO 250</t>
  </si>
  <si>
    <t>OLEO 90</t>
  </si>
  <si>
    <t>OLEO ALGODAO CACAROLA 900ML</t>
  </si>
  <si>
    <t>OLEO ALGODAO FLOR DE ALGODAO 900ML</t>
  </si>
  <si>
    <t>OLEO ANTIFERRUGEM 300ML</t>
  </si>
  <si>
    <t>OLEO ARGAN ALTA MODA 120ML</t>
  </si>
  <si>
    <t>OLEO AT FLUIDO 500ML</t>
  </si>
  <si>
    <t>OLEO ATF 1LT</t>
  </si>
  <si>
    <t>OLEO BAGACO DE OLIVA SERRA LOUSA 500M</t>
  </si>
  <si>
    <t>OLEO BANANA ALYNE 30ML</t>
  </si>
  <si>
    <t>OLEO BITZER 5 2</t>
  </si>
  <si>
    <t>OLEO BRONZ ALYNE URUCU F2 110ML</t>
  </si>
  <si>
    <t>OLEO BRONZ C&amp;B FPS 2 110ML</t>
  </si>
  <si>
    <t>OLEO BRONZ C&amp;B FPS6 110ML</t>
  </si>
  <si>
    <t>OLEO BRONZ NIVEA FPS4 150ML</t>
  </si>
  <si>
    <t>OLEO BRONZ NIVEA SUN FPS2 150ML</t>
  </si>
  <si>
    <t>OLEO BSE-32 P/ COMP BITZER 5L</t>
  </si>
  <si>
    <t>OLEO C&amp;B BRONZ FPS 6 110ML</t>
  </si>
  <si>
    <t>OLEO CAIXA APC 052817 A2</t>
  </si>
  <si>
    <t>OLEO CAIXA DE MARCHA/DIFERENCIAL</t>
  </si>
  <si>
    <t>OLEO CAIXA DIRICAO HIDRAULICA</t>
  </si>
  <si>
    <t>OLEO CAIXA ESSO EX 8090</t>
  </si>
  <si>
    <t>OLEO CANOLA LIZA PET 900 ML</t>
  </si>
  <si>
    <t>OLEO CANOLA PURILEV PET 900ML</t>
  </si>
  <si>
    <t>OLEO CANOLA SALADA PET 900ML</t>
  </si>
  <si>
    <t>OLEO CANOLA SINHA 500ML</t>
  </si>
  <si>
    <t>OLEO CANOLA SINHA PET 900ML</t>
  </si>
  <si>
    <t>OLEO CAP NIELY 100ML, VITAMINA A</t>
  </si>
  <si>
    <t>OLEO CAP.VITA CAPILI ABACATE 80ML</t>
  </si>
  <si>
    <t>OLEO CAPELA 1LT</t>
  </si>
  <si>
    <t>OLEO CAPELA 20 LT</t>
  </si>
  <si>
    <t>OLEO CAPELA TEXACO WS 32 25LTS</t>
  </si>
  <si>
    <t>OLEO CAPI BELLE 60ML, AMENDOA</t>
  </si>
  <si>
    <t>OLEO CAPI BELLE 60ML, JABORANDI</t>
  </si>
  <si>
    <t>OLEO CAPI BELLE 60ML, SEMENTE UVA</t>
  </si>
  <si>
    <t>OLEO CAPI VIDA 80ML, AMNEDOA</t>
  </si>
  <si>
    <t>OLEO CAPI VIDA 80ML, SILICONE</t>
  </si>
  <si>
    <t>OLEO CASTROL ACTEVO EXTRA 4T 20W50 1L</t>
  </si>
  <si>
    <t>OLEO CASTROL ACTEVO GP 4T 1L</t>
  </si>
  <si>
    <t>OLEO CASTROL GTX 1000 15W40 SL 1L</t>
  </si>
  <si>
    <t>OLEO CASTROL GTX ALTA KM 25W60 SL 1L</t>
  </si>
  <si>
    <t>OLEO CASTROL GTX ANTIBORRA 20W50 1L</t>
  </si>
  <si>
    <t>OLEO CASTROL GTX ANTIBORRA 20W50 4L</t>
  </si>
  <si>
    <t>OLEO CASTROL GTX ECOFLEX 15W40 1L</t>
  </si>
  <si>
    <t>OLEO CASTROL TECTION 1000ML</t>
  </si>
  <si>
    <t>OLEO CLAVUS 68 C/ 20LT</t>
  </si>
  <si>
    <t>OLEO COCO COPRA EX VIRGEM CAPS C/60</t>
  </si>
  <si>
    <t>OLEO COCO COPRA EXT VIRG 200 ML</t>
  </si>
  <si>
    <t>OLEO COCO COPRA EXT VIRG 500 ML</t>
  </si>
  <si>
    <t>OLEO COMP PARAF 23XL E 30HX/GX 18LTS</t>
  </si>
  <si>
    <t>OLEO COMPOSTO CARMELITA LT 200ML</t>
  </si>
  <si>
    <t>OLEO COMPOSTO CARMELITA LT 500ML</t>
  </si>
  <si>
    <t>OLEO COMPOSTO CARMELITA PET 500G</t>
  </si>
  <si>
    <t>OLEO COMPOSTO DOLAGAR ARG LT 200ML</t>
  </si>
  <si>
    <t>OLEO COMPOSTO DOLAGAR PET 500ML</t>
  </si>
  <si>
    <t>OLEO COMPOSTO MARIA TRAD LT 200ML</t>
  </si>
  <si>
    <t>OLEO COMPOSTO MARIA TRAD LT 500ML</t>
  </si>
  <si>
    <t>OLEO COMPOSTO OLIVARES LT 500ML</t>
  </si>
  <si>
    <t>OLEO COMPOSTO OLIVIA LT 500ML, CEB/ALHO</t>
  </si>
  <si>
    <t>OLEO COMPOSTO OLIVIA LT 500ML, ER FIN</t>
  </si>
  <si>
    <t>OLEO COMPOSTO OLIVIA LT 500ML, MANJ</t>
  </si>
  <si>
    <t>OLEO COMPOSTO OLIVIA LT 500ML, OREGANO</t>
  </si>
  <si>
    <t>OLEO COMPOSTO OLIVIA TRAD LT 500ML</t>
  </si>
  <si>
    <t>OLEO COMPOSTO SALADA LT 200ML</t>
  </si>
  <si>
    <t>OLEO COMPOSTO SALADA LT 500ML</t>
  </si>
  <si>
    <t>OLEO COMPOSTO SINHA 200ML</t>
  </si>
  <si>
    <t>OLEO COMPOSTO SINHA LT 200M, ERVAS FINAS</t>
  </si>
  <si>
    <t>OLEO COMPOSTO SINHA LT 200ML, ALHO</t>
  </si>
  <si>
    <t>OLEO COMPOSTO SINHA LT 200ML, OREGANO</t>
  </si>
  <si>
    <t>OLEO COMPOSTO SINHA LT 500ML, OREGANO</t>
  </si>
  <si>
    <t>OLEO COMPOSTO SINHA LT 500ML, TRAD</t>
  </si>
  <si>
    <t>OLEO CORP.PAIXAO ROMANCE 200ML</t>
  </si>
  <si>
    <t>OLEO CP32 RF-LUBRAX</t>
  </si>
  <si>
    <t>OLEO CP68 RF-LUBRAX</t>
  </si>
  <si>
    <t>OLEO DANFOSS.</t>
  </si>
  <si>
    <t>OLEO DE 2TEMPOS 500ML</t>
  </si>
  <si>
    <t>OLEO DE BANANA TOK 100ML</t>
  </si>
  <si>
    <t>OLEO DE CAIXA DE MARCHA SAE140 20LTS</t>
  </si>
  <si>
    <t>OLEO DE CAIXA DE MARCHA SAE90</t>
  </si>
  <si>
    <t>OLEO DE CAIXA DE MARCHA SEIE90</t>
  </si>
  <si>
    <t>OLEO DE CANOLA PURILEV 500ML</t>
  </si>
  <si>
    <t>OLEO DE CEDRO KING 100ML</t>
  </si>
  <si>
    <t>OLEO DE CEDRO KING 200ML</t>
  </si>
  <si>
    <t>OLEO DE CEDRO KING 500ML</t>
  </si>
  <si>
    <t>OLEO DE CORTE 20LTS</t>
  </si>
  <si>
    <t>OLEO DE CORTE 500ML</t>
  </si>
  <si>
    <t>OLEO DE CORTE 5LTS</t>
  </si>
  <si>
    <t>OLEO DE FREIO</t>
  </si>
  <si>
    <t>OLEO DE FREIO 500ML BOSCH</t>
  </si>
  <si>
    <t>OLEO DE FRITURA SATURADO</t>
  </si>
  <si>
    <t>OLEO DE LINHACA CISBRA 250M, ERVAS FINAS</t>
  </si>
  <si>
    <t>OLEO DE LINHACA CISBRA 250ML, ALHO</t>
  </si>
  <si>
    <t>OLEO DE LINHACA CISBRA 250ML, MANJ</t>
  </si>
  <si>
    <t>OLEO DE MAMONA 150</t>
  </si>
  <si>
    <t>OLEO DE MOTOR SAE 15W 40 EXTRA TURBO</t>
  </si>
  <si>
    <t>OLEO DE MOTOR SAE 40</t>
  </si>
  <si>
    <t>OLEO DE PEROBA PULV 500ML</t>
  </si>
  <si>
    <t>OLEO DE PEROBA REFIL 500ML</t>
  </si>
  <si>
    <t>OLEO DESCARBONIZACAO</t>
  </si>
  <si>
    <t>OLEO DIESEL</t>
  </si>
  <si>
    <t>OLEO DIESEL / BIODIESEL</t>
  </si>
  <si>
    <t>OLEO DIESEL ADITIVADO</t>
  </si>
  <si>
    <t>OLEO DIESEL BS1800 5L</t>
  </si>
  <si>
    <t>OLEO DIESEL COMUM</t>
  </si>
  <si>
    <t>OLEO DIESEL METROPOLITANO S500</t>
  </si>
  <si>
    <t>OLEO DIFER</t>
  </si>
  <si>
    <t>OLEO DIFERENCIAL CX MARCHA</t>
  </si>
  <si>
    <t>OLEO DIRECAO HIDRAULICA</t>
  </si>
  <si>
    <t>OLEO DISEL IPIRANGA</t>
  </si>
  <si>
    <t>OLEO DO CAMBIO</t>
  </si>
  <si>
    <t>OLEO DO MOTOR</t>
  </si>
  <si>
    <t>OLEO DO ROTOR</t>
  </si>
  <si>
    <t>OLEO DONAX TM SHELL C/ 20L</t>
  </si>
  <si>
    <t>OLEO DOVE ELIXIR TODO TIPO CAB 98ML</t>
  </si>
  <si>
    <t>OLEO ELAION SAE</t>
  </si>
  <si>
    <t>OLEO ELAION SEA 15W40</t>
  </si>
  <si>
    <t>OLEO ELSEVE EXTRAORD 100ML, DISCIPL</t>
  </si>
  <si>
    <t>OLEO ELSEVE EXTRAORD 100ML, LISOS</t>
  </si>
  <si>
    <t>OLEO ELSEVE EXTRAORD 100ML, RESSEC</t>
  </si>
  <si>
    <t>OLEO ELSEVE EXTRAORDINARIO 100ML</t>
  </si>
  <si>
    <t>OLEO ESSO ATF DEXRON III</t>
  </si>
  <si>
    <t>OLEO ESTER 160SZ 7754924 2LT</t>
  </si>
  <si>
    <t>OLEO EXTRA TURBO</t>
  </si>
  <si>
    <t>OLEO F1 MASTER 20W50</t>
  </si>
  <si>
    <t>OLEO FLORA NENEN 100ML, ALOE VERA</t>
  </si>
  <si>
    <t>OLEO FLORA NENEN 100ML, TRAD</t>
  </si>
  <si>
    <t>OLEO FR 500ML</t>
  </si>
  <si>
    <t>OLEO FR DOT 3 500ML</t>
  </si>
  <si>
    <t>OLEO FREIO 708</t>
  </si>
  <si>
    <t>OLEO FRUCTIS LISO MARROQ 100ML</t>
  </si>
  <si>
    <t>OLEO FRUCTIS SUPER 8 100ML</t>
  </si>
  <si>
    <t>OLEO FRUCTIS SUPER APAGA DANOS 100ML</t>
  </si>
  <si>
    <t>OLEO FRUCTIS SUPER CACHOS PODER 100ML</t>
  </si>
  <si>
    <t>OLEO GALETEIRA KG</t>
  </si>
  <si>
    <t>OLEO GIOVANA BABY GIBY 100ML, LARANJA</t>
  </si>
  <si>
    <t>OLEO GIOVANA BABY GIBY 100ML, ROSA</t>
  </si>
  <si>
    <t>OLEO GIRASSOL LIZA PET 900ML</t>
  </si>
  <si>
    <t>OLEO GIRASSOL MAZOLA PET 900ML</t>
  </si>
  <si>
    <t>OLEO GIRASSOL SALADA PET 900ML</t>
  </si>
  <si>
    <t>OLEO GIRASSOL SINHA 500ML</t>
  </si>
  <si>
    <t>OLEO GIRASSOL SINHA PET 900ML</t>
  </si>
  <si>
    <t>OLEO HAVOLINE SJ 20W50 1L</t>
  </si>
  <si>
    <t>OLEO HIDRAULICO</t>
  </si>
  <si>
    <t>OLEO HIDRAULICO 68 BALDE 20 LITROS</t>
  </si>
  <si>
    <t>OLEO HIDRAULICO 68 C/ 20LT</t>
  </si>
  <si>
    <t>OLEO HIDRAULICO ATF DEXTRON 3</t>
  </si>
  <si>
    <t>OLEO HIDRAULICO OH50 C/ 20LT</t>
  </si>
  <si>
    <t>OLEO HIDRAULICO TELLUS 100 C/20LTS</t>
  </si>
  <si>
    <t>OLEO HR LUBRAX 100 EP</t>
  </si>
  <si>
    <t>OLEO IPERGEROL</t>
  </si>
  <si>
    <t>OLEO IPIRANGA F1 MASTER PROTECTION 15W40</t>
  </si>
  <si>
    <t>OLEO IPIRANGA F1 MASTER PROTECTION 20W50</t>
  </si>
  <si>
    <t>OLEO IPIRANGA F1 MASTER SINTETICO 5W30</t>
  </si>
  <si>
    <t>OLEO IPIRANGA F1 MASTER SINTETICO 5W40</t>
  </si>
  <si>
    <t>OLEO IPIRANGA FLUSH</t>
  </si>
  <si>
    <t>OLEO IPIRANGA MASTER PERFORMANCE 10W30</t>
  </si>
  <si>
    <t>OLEO IPIRANGA MASTER PERFORMANCE 15W40</t>
  </si>
  <si>
    <t>OLEO IPIRANGA MASTER PERFORMANCE 15W50</t>
  </si>
  <si>
    <t>OLEO IPIRANGA MASTER PERFORMANCE 5W30</t>
  </si>
  <si>
    <t>OLEO IPIRANGA MOTO PERFORMANCE 10W30</t>
  </si>
  <si>
    <t>OLEO IPIRANGA MOTO PROTECTION 20W50</t>
  </si>
  <si>
    <t>OLEO IPIRGEROL</t>
  </si>
  <si>
    <t>OLEO ISOLANTE LUBRAX IND AV 58 LUBNO</t>
  </si>
  <si>
    <t>OLEO ISOLANTE TIPO B</t>
  </si>
  <si>
    <t>OLEO JOHNSON BABY RECEM NASCIDO 100ML</t>
  </si>
  <si>
    <t>OLEO JOHNSONS 200ML, AMENDOAS</t>
  </si>
  <si>
    <t>OLEO JOHNSONS 200ML, HORA SONO</t>
  </si>
  <si>
    <t>OLEO JOHNSONS 200ML, PURO</t>
  </si>
  <si>
    <t>OLEO KALIPTO EUCALIPTO 120ML</t>
  </si>
  <si>
    <t>OLEO KALIPTO LAVANDA 120ML</t>
  </si>
  <si>
    <t>OLEO KING LUBRIFICANTE 100ML</t>
  </si>
  <si>
    <t>OLEO LIBR ENGR CX DIRC HIDR ATF</t>
  </si>
  <si>
    <t>OLEO LINHACA CISBRA 250ML, LINO</t>
  </si>
  <si>
    <t>OLEO LINHACA CISBRA 250ML, LINO OIL</t>
  </si>
  <si>
    <t>OLEO LUB CX MACHA TRM4-80 C/ 20LT</t>
  </si>
  <si>
    <t>OLEO LUB ENGR CX DIREC</t>
  </si>
  <si>
    <t>OLEO LUB TRM 4 - 80 C/ 1LT</t>
  </si>
  <si>
    <t>OLEO LUB TRM 5 - 90 C/ 20LTS</t>
  </si>
  <si>
    <t>OLEO LUBR ENG CX CAMBIO</t>
  </si>
  <si>
    <t>OLEO LUBR. ENGR. LX</t>
  </si>
  <si>
    <t>OLEO LUBRAX GEAR 220 MINERAL</t>
  </si>
  <si>
    <t>OLEO LUBRAX GEAR 680 MINERAL</t>
  </si>
  <si>
    <t>OLEO LUBRAX GP-4T 1LT</t>
  </si>
  <si>
    <t>OLEO LUBRAX NAUTICO TCW 3 500ML</t>
  </si>
  <si>
    <t>OLEO LUBRAX P/MOTOR MG1 1L</t>
  </si>
  <si>
    <t>OLEO LUBRAX SINTETICO 5W40 1L</t>
  </si>
  <si>
    <t>OLEO LUBRAX SJ 1L</t>
  </si>
  <si>
    <t>OLEO LUBRAX SJ 3L</t>
  </si>
  <si>
    <t>OLEO LUBRAX SJ 500ML</t>
  </si>
  <si>
    <t>OLEO LUBRAX SL 15W40 1L</t>
  </si>
  <si>
    <t>OLEO LUBRAX TECNO SEMI SINT 15W40 1L</t>
  </si>
  <si>
    <t>OLEO LUBRIF DELVAC 1400 SUPER MOBIL</t>
  </si>
  <si>
    <t>OLEO LUBRIF LUBRAX EXTRA BD 20LT</t>
  </si>
  <si>
    <t>OLEO LUBRIF P/COMP GARG ARTIC EH-68</t>
  </si>
  <si>
    <t>OLEO LUBRIF SL 15W40 500ML</t>
  </si>
  <si>
    <t>OLEO LUBRIF ULTRAMAX VISCO 25W50 20L</t>
  </si>
  <si>
    <t>OLEO LUBRIF USO AUTOM SAE 80</t>
  </si>
  <si>
    <t>OLEO LUBRIFICACAO 15W/40 C/20LTS</t>
  </si>
  <si>
    <t>OLEO LUBRIFICANTE</t>
  </si>
  <si>
    <t>OLEO LUBRIFICANTE 20W-40</t>
  </si>
  <si>
    <t>OLEO LUBRIFICANTE ENG CX</t>
  </si>
  <si>
    <t>OLEO LUBRIFICANTE EXTRA TURBO 15W40</t>
  </si>
  <si>
    <t>OLEO LUBRIFICANTE LUBRAX EXTRA TURBO 15W</t>
  </si>
  <si>
    <t>OLEO LUBRIFICANTE RIMULA D40</t>
  </si>
  <si>
    <t>OLEO LUBRIFICANTE SW 220 1LT</t>
  </si>
  <si>
    <t>OLEO LUBRIFICANTES 15W 40 API CH4</t>
  </si>
  <si>
    <t>OLEO LUBRIFP/MOTOR DIESEL SAE 40</t>
  </si>
  <si>
    <t>OLEO MILHO LIZA PET 900ML</t>
  </si>
  <si>
    <t>OLEO MILHO MAZOLA PET 900ML</t>
  </si>
  <si>
    <t>OLEO MILHO SALADA PET 900ML</t>
  </si>
  <si>
    <t>OLEO MILHO SINHA 500ML</t>
  </si>
  <si>
    <t>OLEO MILHO SINHA PET 900ML</t>
  </si>
  <si>
    <t>OLEO MINERAL 160P 2LTS DANFOSS</t>
  </si>
  <si>
    <t>OLEO MINERAL PRIMMAX INOX BB C/5 L</t>
  </si>
  <si>
    <t>OLEO MINERAL RENISO SP-46 1 LITRO</t>
  </si>
  <si>
    <t>OLEO MINERAL TIPO OIL 160P</t>
  </si>
  <si>
    <t>OLEO MOBIL</t>
  </si>
  <si>
    <t>OLEO MOBIL C/20LTS GARG ARTIC EH-68</t>
  </si>
  <si>
    <t>OLEO MOBIL DTE EH</t>
  </si>
  <si>
    <t>OLEO MONTREAL CP32 20LT</t>
  </si>
  <si>
    <t>OLEO MOTOR</t>
  </si>
  <si>
    <t>OLEO MOTOR 10W401L</t>
  </si>
  <si>
    <t>OLEO MOTOR DISEL SUPER 15W40 RIMULA</t>
  </si>
  <si>
    <t>OLEO MOTOR MINERAL</t>
  </si>
  <si>
    <t>OLEO MOTOR MOBIL DELVAC 1400 15W/40</t>
  </si>
  <si>
    <t>OLEO MOTOR MOBIL SUPER ORIG 20W50 SM 1 L</t>
  </si>
  <si>
    <t>OLEO MOTOR MOBIL SUPER PROTECTION 15W40</t>
  </si>
  <si>
    <t>OLEO MOTOR REPSOL YPF EXTRA 15W40</t>
  </si>
  <si>
    <t>OLEO MOTOR SAE 15W 40 CI 04 PARA GER</t>
  </si>
  <si>
    <t>OLEO MOTOR SINTETICO PLUS 1L</t>
  </si>
  <si>
    <t>OLEO MOTOR SUPERMULT 20W50 VS+ 1L</t>
  </si>
  <si>
    <t>OLEO MOTOR TOP TURBO 15W40 15 MIL KM</t>
  </si>
  <si>
    <t>OLEO MOTOR URANIA LD - PC</t>
  </si>
  <si>
    <t>OLEO MOTOR VS 20W50 SF 4L</t>
  </si>
  <si>
    <t>OLEO MS LUB SHULZ</t>
  </si>
  <si>
    <t>OLEO MURIEL 80ML, BABOSA</t>
  </si>
  <si>
    <t>OLEO MURIEL 80ML, CERA ABELHA</t>
  </si>
  <si>
    <t>OLEO MURIEL 80ML, CERAMIDAS</t>
  </si>
  <si>
    <t>OLEO MURIEL 80ML, JABORANDI</t>
  </si>
  <si>
    <t>OLEO MURIEL 80ML, MANT KARITE</t>
  </si>
  <si>
    <t>OLEO MURIEL 80ML, QUERATINA</t>
  </si>
  <si>
    <t>OLEO MURIEL CORP 100ML, AMEND DOCE</t>
  </si>
  <si>
    <t>OLEO MURIEL CORP 100ML, AMEND/AVEIA</t>
  </si>
  <si>
    <t>OLEO MURIEL CORP 100ML, AMEND/BAUN</t>
  </si>
  <si>
    <t>OLEO MURIEL CORP 100ML, AMEND/COL</t>
  </si>
  <si>
    <t>OLEO MURIEL CORP 100ML, AMEND/OL. C</t>
  </si>
  <si>
    <t>OLEO NEDO GRAFITADO 40ML 1267</t>
  </si>
  <si>
    <t>OLEO NIELYGOLD TRA PRO ARGA 42ML</t>
  </si>
  <si>
    <t>OLEO NUTRIRE NOVEX ARGAN 30ML</t>
  </si>
  <si>
    <t>OLEO NUTRIRE NOVEX DE COCO 30ML</t>
  </si>
  <si>
    <t>OLEO P EIXO 2</t>
  </si>
  <si>
    <t>OLEO P MAQUINA AVACUO 1L</t>
  </si>
  <si>
    <t>OLEO P.O.E 160SZ DANFOSS 1LITRO</t>
  </si>
  <si>
    <t>OLEO P/ ALTO VACU-O</t>
  </si>
  <si>
    <t>OLEO P/ CAIXA DE DIRECAO SAE 250</t>
  </si>
  <si>
    <t>OLEO P/ CAMIN. DIES. LUBRIF PETR 20L</t>
  </si>
  <si>
    <t>OLEO P/ COMPRESSOR</t>
  </si>
  <si>
    <t>OLEO P/ MOTOR 20/50 24 X 1</t>
  </si>
  <si>
    <t>OLEO P/ MOTOR DIESEL</t>
  </si>
  <si>
    <t>OLEO P/BOMBA DE VACUO</t>
  </si>
  <si>
    <t>OLEO P/COMPR. MARBRAX CP-46 AC - 20L</t>
  </si>
  <si>
    <t>OLEO P/TRANSM.DIRECAO HIDRAU</t>
  </si>
  <si>
    <t>OLEO P/TRANSMISSAO</t>
  </si>
  <si>
    <t>OLEO P/TRASFORMADOR</t>
  </si>
  <si>
    <t>OLEO PAIXAO AMENDOAS 200ML, ENVOLVENTE</t>
  </si>
  <si>
    <t>OLEO PAIXAO AMENDOAS 200ML, EUROPA</t>
  </si>
  <si>
    <t>OLEO PAIXAO AMENDOAS 200ML, FELICIDAD</t>
  </si>
  <si>
    <t>OLEO PAIXAO AMENDOAS 200ML, ONLY YOU</t>
  </si>
  <si>
    <t>OLEO PAIXAO AMENDOAS 200ML, PARIS</t>
  </si>
  <si>
    <t>OLEO PAIXAO AMENDOAS 200ML, SEDUCAO</t>
  </si>
  <si>
    <t>OLEO PAIXAO AMENDOAS 200ML, TENTACAO</t>
  </si>
  <si>
    <t>OLEO PAIXAO TENT GTIS HIDRAT TENT 200ML</t>
  </si>
  <si>
    <t>OLEO PANTENE OIL 100ML</t>
  </si>
  <si>
    <t>OLEO PARA ENGRENAGEM 140 TRM</t>
  </si>
  <si>
    <t>OLEO PEROBA 100ML, JASMIM</t>
  </si>
  <si>
    <t>OLEO PEROBA 100ML, LAV</t>
  </si>
  <si>
    <t>OLEO PEROBA 100ML, TRAD</t>
  </si>
  <si>
    <t>OLEO PEROBA 200ML, JASMIM</t>
  </si>
  <si>
    <t>OLEO PEROBA 200ML, LAV</t>
  </si>
  <si>
    <t>OLEO PEROBA 200ML, TRAD</t>
  </si>
  <si>
    <t>OLEO PEROBA 500ML, JASMIM</t>
  </si>
  <si>
    <t>OLEO PEROBA 500ML, LAV</t>
  </si>
  <si>
    <t>OLEO PEROBA 500ML, TRAD</t>
  </si>
  <si>
    <t>OLEO PEROBA CAMPO 200ML, M.AVERM</t>
  </si>
  <si>
    <t>OLEO PEROBA CAMPO 200ML, M.C</t>
  </si>
  <si>
    <t>OLEO PEROBA CAMPO 200ML, M.ESCUR</t>
  </si>
  <si>
    <t>OLEO PETROX GPX ECO 5W30 SEMI SINT 1L</t>
  </si>
  <si>
    <t>OLEO PETROX GPX MOTO 4T 20W50 1L</t>
  </si>
  <si>
    <t>OLEO PETROX GPX SJ SAE 20W50 1L</t>
  </si>
  <si>
    <t>OLEO PETROX GPX TEC 15W40 SEMI SINT 1L</t>
  </si>
  <si>
    <t>OLEO POE ULTRA 32-3 MAF</t>
  </si>
  <si>
    <t>OLEO POLYOL E ULTRA 32-3 P/ COMP 3.8L</t>
  </si>
  <si>
    <t>OLEO REFRIG CP32 RH</t>
  </si>
  <si>
    <t>OLEO REFRIG. 68 ESSO</t>
  </si>
  <si>
    <t>OLEO RENISO SP46 191U3396 00</t>
  </si>
  <si>
    <t>OLEO RENISO SP46 BOCK 1LT</t>
  </si>
  <si>
    <t>OLEO RENISO SP46 GL 20L</t>
  </si>
  <si>
    <t>OLEO REPSOL 20L</t>
  </si>
  <si>
    <t>OLEO REPSOL 2183</t>
  </si>
  <si>
    <t>OLEO REPSOL 2212</t>
  </si>
  <si>
    <t>OLEO REPSOL 2261</t>
  </si>
  <si>
    <t>OLEO REPSOL 2413</t>
  </si>
  <si>
    <t>OLEO REPSOL 2532</t>
  </si>
  <si>
    <t>OLEO SAE 50 MOTOR DIESEL</t>
  </si>
  <si>
    <t>OLEO SANOL 120ML CITRONELA</t>
  </si>
  <si>
    <t>OLEO SANOL 120ML FRUT.VERMELHAS</t>
  </si>
  <si>
    <t>OLEO SANOL 120ML LAVANDA</t>
  </si>
  <si>
    <t>OLEO SANOL 120ML, JASMIM</t>
  </si>
  <si>
    <t>OLEO SANOL 120ML, PINHO</t>
  </si>
  <si>
    <t>OLEO SANOL 120ML, TALCO</t>
  </si>
  <si>
    <t>OLEO SANOL EUCALIPTO 120ML</t>
  </si>
  <si>
    <t>OLEO SCROLL COMP COOPELAND</t>
  </si>
  <si>
    <t>OLEO SECANTE COLORAMA 8ML</t>
  </si>
  <si>
    <t>OLEO SECANTE RISQUE 8ML</t>
  </si>
  <si>
    <t>OLEO SELENA M 15W40 1LT</t>
  </si>
  <si>
    <t>OLEO SELENIA</t>
  </si>
  <si>
    <t>OLEO SEMI-SINTETICO</t>
  </si>
  <si>
    <t>OLEO SHELL ADVANCE 4T AX5 20W50 SL 1L</t>
  </si>
  <si>
    <t>OLEO SHELL HELIX HX3 SJ/SL 20W50 1L</t>
  </si>
  <si>
    <t>OLEO SHELL HELIX HX3K 25W60 1L</t>
  </si>
  <si>
    <t>OLEO SHELL HELIX HX5 15W40 1L</t>
  </si>
  <si>
    <t>OLEO SHELL HELIX HX6 FLEX 15W40 1L</t>
  </si>
  <si>
    <t>OLEO SHELL HELIX HX7 10W40 SL/SM 1L</t>
  </si>
  <si>
    <t>OLEO SHELL HELIX HX8 5W30 SN 1L</t>
  </si>
  <si>
    <t>OLEO SINGER LUBRIFICANTE 100ML</t>
  </si>
  <si>
    <t>OLEO SINT GULF FIDELITY P/ BOMBA</t>
  </si>
  <si>
    <t>OLEO SINTET P/COMPR PARAF 06NA R-134</t>
  </si>
  <si>
    <t>OLEO SKAFE 60ML, HORMONIO</t>
  </si>
  <si>
    <t>OLEO SOJA BDA 900ML</t>
  </si>
  <si>
    <t>OLEO SOJA CB CODIPA TIPO FAMILIA 900ML</t>
  </si>
  <si>
    <t>OLEO SOJA CONCORDIA PET 900ML</t>
  </si>
  <si>
    <t>OLEO SOJA LIZA PET 900ML</t>
  </si>
  <si>
    <t>OLEO SOJA PET 900ML CB</t>
  </si>
  <si>
    <t>OLEO SOJA PET CB CBA CLASSIC 900ML</t>
  </si>
  <si>
    <t>OLEO SOJA PET CB CBA MASTER 900ML</t>
  </si>
  <si>
    <t>OLEO SOJA PET CB CBA PP 900ML</t>
  </si>
  <si>
    <t>OLEO SOJA PREZUNIC 900ML</t>
  </si>
  <si>
    <t>OLEO SOJA PRIMOR PET 900ML</t>
  </si>
  <si>
    <t>OLEO SOJA SADIA PET 900ML</t>
  </si>
  <si>
    <t>OLEO SOJA SINHA PET 900ML</t>
  </si>
  <si>
    <t>OLEO SOJA SOYA PET 900ML</t>
  </si>
  <si>
    <t>OLEO SOJA VELEIRO PET 900ML</t>
  </si>
  <si>
    <t>OLEO SOJA VILA VELHA PET 900 ML MP</t>
  </si>
  <si>
    <t>OLEO SPIRAX 90 P/ DIF. C/ 20L</t>
  </si>
  <si>
    <t>OLEO TELLHUS 32 GL C/20LTS</t>
  </si>
  <si>
    <t>OLEO TELLUS 68 HIDRAULICO C/20LT</t>
  </si>
  <si>
    <t>OLEO TEXACO 20LTS</t>
  </si>
  <si>
    <t>OLEO TRANSM EGOILGX 85140</t>
  </si>
  <si>
    <t>OLEO TRAS MAN</t>
  </si>
  <si>
    <t>OLEO TRESEMME ELIXIR 98ML, QUIMICA</t>
  </si>
  <si>
    <t>OLEO TRESEMME ELIXIR 98ML, TODO TIPO CAB</t>
  </si>
  <si>
    <t>OLEO TRESEMME SELAGEM QUIM CAPILAR 98ML</t>
  </si>
  <si>
    <t>OLEO TURMA DA XUXINHA 120ML</t>
  </si>
  <si>
    <t>OLEO ULTRA GEAR 90 1LT</t>
  </si>
  <si>
    <t>OLEO ULTRA GEAR 90 20LT</t>
  </si>
  <si>
    <t>OLEO VS MAX 15W40</t>
  </si>
  <si>
    <t>OLEO VS MAX 15W40 SL 1LT</t>
  </si>
  <si>
    <t>OLEO YPF</t>
  </si>
  <si>
    <t>OLHAL 12MM P/ SOLDA</t>
  </si>
  <si>
    <t>OLHO DE BOI A-192204</t>
  </si>
  <si>
    <t>OLLA GEL LUBRI INTIMO ICE BISNAGA 50G</t>
  </si>
  <si>
    <t>OMBRELLONE BELFIX ARTICULADO 3M MANV</t>
  </si>
  <si>
    <t>OMBRELLONE BELFIX RETANGULAR 2X3M</t>
  </si>
  <si>
    <t>OMBRELLONE BELFIX SUSPENSO 3.15M</t>
  </si>
  <si>
    <t>OMBRELONE CAPRI ARTICULADO FERRO 2.70 AZ</t>
  </si>
  <si>
    <t>OMBRELONE SUSPENSO ROOTS ALUMINIO</t>
  </si>
  <si>
    <t>OMELETEIRA PLASUTIL 749</t>
  </si>
  <si>
    <t>OMNIPCX OFFICE COMMUNICATION SUITE</t>
  </si>
  <si>
    <t>ONIBUS PASCOAL MONTEVERGINE 110G</t>
  </si>
  <si>
    <t>ONIBUS ROMA BUS EXECUTIVE 1900</t>
  </si>
  <si>
    <t>OPTIMUM 282 5LTS</t>
  </si>
  <si>
    <t>OPTIMUM 323 5LTS</t>
  </si>
  <si>
    <t>OPTO 000.804-0</t>
  </si>
  <si>
    <t>OPTO RS232/ 485</t>
  </si>
  <si>
    <t>ORDENS DE SERVICOS MANUTENCAO 50X3</t>
  </si>
  <si>
    <t>ORECHIETTE PAGANINI 500G</t>
  </si>
  <si>
    <t>OREGANO ARGENTINO 500G</t>
  </si>
  <si>
    <t>OREGANO AVALLON 15g</t>
  </si>
  <si>
    <t>OREGANO HIKARI 8G</t>
  </si>
  <si>
    <t>OREGANO ISHASHI 10G</t>
  </si>
  <si>
    <t>OREGANO KG</t>
  </si>
  <si>
    <t>OREGANO KITANO 10G</t>
  </si>
  <si>
    <t>OREGANO KITANO 15G</t>
  </si>
  <si>
    <t>OREGANO KITANO 3G</t>
  </si>
  <si>
    <t>OREGANO KITANO 8G</t>
  </si>
  <si>
    <t>OREGANO LORD 12G</t>
  </si>
  <si>
    <t>OREGANO LORD SACHET 8G</t>
  </si>
  <si>
    <t>OREGANO MARATA 10G</t>
  </si>
  <si>
    <t>OREGANO MASTERFOODS CARTELA 05G</t>
  </si>
  <si>
    <t>OREGANO PREZUNIC 15G</t>
  </si>
  <si>
    <t>OREGANO TANY 4G</t>
  </si>
  <si>
    <t>OREGANO TROP 8G</t>
  </si>
  <si>
    <t>OREGANO TROPICANA 8G</t>
  </si>
  <si>
    <t>ORELHA C/FURO 8910106</t>
  </si>
  <si>
    <t>ORELHA DE COELHO C/ SUPORTE 21X30 C/</t>
  </si>
  <si>
    <t>ORELHA DE GONDOLA ROXO</t>
  </si>
  <si>
    <t>ORELHA DE GONDOLA VERMELHA</t>
  </si>
  <si>
    <t>ORELHA DE PASCOA</t>
  </si>
  <si>
    <t>ORELHA DE PORTA CHEQUE UNID</t>
  </si>
  <si>
    <t>ORELHA MONITOR COPA UNID</t>
  </si>
  <si>
    <t>ORELHA PARA PDV SERVICOS UND</t>
  </si>
  <si>
    <t>ORELHA PDV PROMOCIONAL UNID</t>
  </si>
  <si>
    <t>ORELHA PLACA PRECO PROD ANUNCIADO CJ/02</t>
  </si>
  <si>
    <t>ORELHA S/FURO APLIQUE MONITOR</t>
  </si>
  <si>
    <t>ORELHA SEM FURO</t>
  </si>
  <si>
    <t>ORELHA SUINA DEF PESO</t>
  </si>
  <si>
    <t>ORELHA SUINA DEF VACUO KG</t>
  </si>
  <si>
    <t>ORELHA SUINA PIETRO SALGADA KG</t>
  </si>
  <si>
    <t>ORELHA SUINA SALGADA PESO</t>
  </si>
  <si>
    <t>ORELHA SUINO FRIMESA SALGADO 250G</t>
  </si>
  <si>
    <t>ORELHA VALE GAS</t>
  </si>
  <si>
    <t>ORELHADE MONITORCARTAO</t>
  </si>
  <si>
    <t>ORGANIZ ARTHI DESMONTAVEL C/ TAM</t>
  </si>
  <si>
    <t>ORGANIZ COZA P/PIA 10862, VERMELHO</t>
  </si>
  <si>
    <t>ORGANIZ COZA P/PIA, BCO</t>
  </si>
  <si>
    <t>ORGANIZ COZA P/PIA, LARANJA CITR</t>
  </si>
  <si>
    <t>ORGANIZ COZA P/PIA, PTO</t>
  </si>
  <si>
    <t>ORGANIZ COZA P/PIA, VDE CITR</t>
  </si>
  <si>
    <t>ORGANIZ DANEVA FIOS 19M 1578</t>
  </si>
  <si>
    <t>ORGANIZ FIXTIL P/FIOS BRANCO 1.2</t>
  </si>
  <si>
    <t>ORGANIZ FIXTIL P/FIOS PRETO 1.2</t>
  </si>
  <si>
    <t>ORGANIZ KREA 16 DIV 35X27X9CM</t>
  </si>
  <si>
    <t>ORGANIZ KREA 16DIV 35X27X9CM FA14</t>
  </si>
  <si>
    <t>ORGANIZ KREA SUSPENSO 30X30X120C</t>
  </si>
  <si>
    <t>ORGANIZ KREA SUSPENSO 6 DIV36X60</t>
  </si>
  <si>
    <t>ORGANIZ ORDENE LARG ALTO COL CRIST 22201</t>
  </si>
  <si>
    <t>ORGANIZ ORDENE MED ALTO COL CRIST 21201</t>
  </si>
  <si>
    <t>ORGANIZ ORDENE MED RAD COL CRISTAL 21001</t>
  </si>
  <si>
    <t>ORGANIZ OU DUO VDE 790</t>
  </si>
  <si>
    <t>ORGANIZ PLASUTIL 3 BANDEJAS 2009</t>
  </si>
  <si>
    <t>ORGANIZ PLASUTIL 4 BANDEJAS 2794</t>
  </si>
  <si>
    <t>ORGANIZ PLASUTIL ENCAIXE GD 2741</t>
  </si>
  <si>
    <t>ORGANIZ PLASUTIL ENCAIXE MD 2740</t>
  </si>
  <si>
    <t>ORGANIZ PLASUTIL ENCAIXE PEQ 2739</t>
  </si>
  <si>
    <t>ORGANIZ PLASVALE 2.5L 294</t>
  </si>
  <si>
    <t>ORGANIZ SANREMO MEDIO 8.6L 960</t>
  </si>
  <si>
    <t>ORGANIZ SANREMO TOP STOCK 8.6L 955/4</t>
  </si>
  <si>
    <t>ORGANIZ SANREMO TOP STOCK 8.6L 960/4</t>
  </si>
  <si>
    <t>ORGANIZ SANREMO TOP STOK 2300ML 950</t>
  </si>
  <si>
    <t>ORGANIZ SANREMO TOP STOK 28200 ML 970</t>
  </si>
  <si>
    <t>ORGANIZ SANREMO TOP STOK 4300ML 955</t>
  </si>
  <si>
    <t>ORGANIZ TRITEC BABY 2.4L ROSA</t>
  </si>
  <si>
    <t>ORGANIZ TRITEC BABY 8.1LT AZ</t>
  </si>
  <si>
    <t>ORGANIZ TRITEC BABY 8.1LT ROSA</t>
  </si>
  <si>
    <t>ORGANIZ TRITEC BABY ROSA</t>
  </si>
  <si>
    <t>ORGANIZ WENCO TRANSP C/AZUL 10L</t>
  </si>
  <si>
    <t>ORGANIZ WENCO TRANSP C/AZUL 22L</t>
  </si>
  <si>
    <t>ORGANIZ WENCO TRANSP C/AZUL 28L</t>
  </si>
  <si>
    <t>ORGANIZ WENCO TRANSP C/VERM 15L</t>
  </si>
  <si>
    <t>ORGANIZ WENCO TRANSP C/VERM 28L</t>
  </si>
  <si>
    <t>ORGANIZ WENCO TRANSP C/VERM 6L</t>
  </si>
  <si>
    <t>ORGANIZADOR ARTHI MULTIUSO 1811</t>
  </si>
  <si>
    <t>ORGANIZADOR CABO DE ALTA DENSIDADE</t>
  </si>
  <si>
    <t>ORGANIZADOR CARIMBO ACRILICO 6 LUG FUME</t>
  </si>
  <si>
    <t>ORGANIZADOR COBRIREL PRAT ALCAS 211.50</t>
  </si>
  <si>
    <t>ORGANIZADOR DE CHAVE</t>
  </si>
  <si>
    <t>ORGANIZADOR DE PIA COZA TRANSPAR</t>
  </si>
  <si>
    <t>ORGANIZADOR DELLO COL CR C/06 PTS 0322.H</t>
  </si>
  <si>
    <t>ORGANIZADOR ESCOLAR SUMIT FROZEN 7 PCS</t>
  </si>
  <si>
    <t>ORGANIZADOR KREA 30X40X25</t>
  </si>
  <si>
    <t>ORGANIZADOR KREA 40X50X25CM</t>
  </si>
  <si>
    <t>ORGANIZADOR KREA BAIXO 100X45X15 FA32</t>
  </si>
  <si>
    <t>ORGANIZADOR KREA C/DIV 25X25X9 SC13</t>
  </si>
  <si>
    <t>ORGANIZADOR KREA C/DV DEC 25X25X9CM SC13</t>
  </si>
  <si>
    <t>ORGANIZADOR KREA C/VISOR 50X40X15 SC23</t>
  </si>
  <si>
    <t>ORGANIZADOR KREA P/ROUPAS 40X30X20 SC22</t>
  </si>
  <si>
    <t>ORGANIZADOR KREA PAREDE 30X30X84 FA33</t>
  </si>
  <si>
    <t>ORGANIZADOR KREA PAREDE 30X30X84CM FA-33</t>
  </si>
  <si>
    <t>ORGANIZADOR KREA SAPATOS 75X60X15 SC24</t>
  </si>
  <si>
    <t>ORGANIZADOR KREA SAPATOS 75X60X15CM SC24</t>
  </si>
  <si>
    <t>ORGANIZADOR ORDENE LGO KIDS VDE 22230</t>
  </si>
  <si>
    <t>ORGANIZADOR ORDENE LGO/ALT COLOR AZ22221</t>
  </si>
  <si>
    <t>ORGANIZADOR ORDENE LGO/ALT KIDS RX 22240</t>
  </si>
  <si>
    <t>ORGANIZADOR ORDENE LGO/ALTO RS 22208</t>
  </si>
  <si>
    <t>ORGANIZADOR ORDENE MED ALT COLOR AZ21221</t>
  </si>
  <si>
    <t>ORGANIZADOR ORDENE MED ALTO KIDS 21230</t>
  </si>
  <si>
    <t>ORGANIZADOR ORDENE MED COLOR AZ 21021</t>
  </si>
  <si>
    <t>ORGANIZADOR ORDENE MED RAD KIDS 21030</t>
  </si>
  <si>
    <t>ORGANIZADOR ORDENE MED RAD KIDS 21040</t>
  </si>
  <si>
    <t>ORGANIZADOR ORDENE MED RS 21008</t>
  </si>
  <si>
    <t>ORGANIZADOR ORDENE MED/ALTO KIDS 21240</t>
  </si>
  <si>
    <t>ORGANIZADOR ORDENE MED/ALTO RS 21208</t>
  </si>
  <si>
    <t>ORGANIZADOR ORDENE PC INT CALC OR61800</t>
  </si>
  <si>
    <t>ORGANIZADOR ORDENE PC INT SOUT OR61700</t>
  </si>
  <si>
    <t>ORGANIZADOR OU PIA INFINITY, BRANCO</t>
  </si>
  <si>
    <t>ORGANIZADOR OU PIA INFINITY, PRETO</t>
  </si>
  <si>
    <t>ORGANIZADOR OU PIA INFINITY, VERM</t>
  </si>
  <si>
    <t>ORGANIZADOR P/ RACK</t>
  </si>
  <si>
    <t>ORGANIZADOR SANREMO ALTO 36L SR951</t>
  </si>
  <si>
    <t>ORGANIZADOR SANREMO BAIXO 20 L SR931</t>
  </si>
  <si>
    <t>ORGANIZADOR SANREMO BAIXO 48L</t>
  </si>
  <si>
    <t>ORGANIZADOR SANREMO BAIXO 6L SR901</t>
  </si>
  <si>
    <t>ORGANIZADOR SANREMO INF. MD 960/44</t>
  </si>
  <si>
    <t>ORGANIZADOR SANREMO MEDIO 29 L SR941</t>
  </si>
  <si>
    <t>ORGANIZADOR SANREMO MEDIO 68L</t>
  </si>
  <si>
    <t>ORGANIZADOR SANREMO PQ ALTO 955/40</t>
  </si>
  <si>
    <t>ORGANIZADOR SANREMO TOP STOK 56100ML 975</t>
  </si>
  <si>
    <t>ORIFICIO 00</t>
  </si>
  <si>
    <t>ORIFICIO 02 P/ VALVULA TXVROSCA 3/8X</t>
  </si>
  <si>
    <t>ORIFICIO DANFOSS N01</t>
  </si>
  <si>
    <t>ORIFICIO DANFOSS N02</t>
  </si>
  <si>
    <t>ORIFICIO DANFOSS N03</t>
  </si>
  <si>
    <t>ORIFICIO DANFOSS N04</t>
  </si>
  <si>
    <t>ORIFICIO DANFOSS N05</t>
  </si>
  <si>
    <t>ORING AB 61X54</t>
  </si>
  <si>
    <t>ORING BICOS</t>
  </si>
  <si>
    <t>ORING ENTERNO INJETOR CR HILUX</t>
  </si>
  <si>
    <t>ORING MIOLO CO2</t>
  </si>
  <si>
    <t>ORING P VISOR DE OLEO INTERL GBE200</t>
  </si>
  <si>
    <t>ORING P/ MAQUINA EXTRATORA DE SUCO</t>
  </si>
  <si>
    <t>ORING P/ VALVULA DE EXV</t>
  </si>
  <si>
    <t>ORING REF 0749177</t>
  </si>
  <si>
    <t>ORINGUE CARCACA</t>
  </si>
  <si>
    <t>ORINGUE SENSOR</t>
  </si>
  <si>
    <t>ORINGUE VEDACAO COLETOR</t>
  </si>
  <si>
    <t>ORQUIDEA F ARTE BCO/ROSA</t>
  </si>
  <si>
    <t>OSSO AMF BRANCO C/ NO N01 C/2</t>
  </si>
  <si>
    <t>OSSO BAW WAW FANTASIA 6556</t>
  </si>
  <si>
    <t>OSSO BAW WAW NO 3/4 6501</t>
  </si>
  <si>
    <t>OSSO BAW WAW NO 4/5 6518</t>
  </si>
  <si>
    <t>OSSO BAW WAW PALITO CAES Nº 6 100G</t>
  </si>
  <si>
    <t>OSSO BAW WAW PALITO CAES Nº 8 100G</t>
  </si>
  <si>
    <t>OSSO BAW WAW PALITO N10 6464</t>
  </si>
  <si>
    <t>OSSO BAW WAW PALITO N6 6457</t>
  </si>
  <si>
    <t>OSSO BAW WAW PALITO N8 6471</t>
  </si>
  <si>
    <t>OSSO BIO DOG INTEIRO 1UND</t>
  </si>
  <si>
    <t>OSSO BUCO SUINO RESF BDJ KG</t>
  </si>
  <si>
    <t>OSSO BUCO TRAZEIRO BOVINO KG</t>
  </si>
  <si>
    <t>OSSO CAO KELDOG 10.5 71g</t>
  </si>
  <si>
    <t>OSSO CAO KELDOG 4.5G</t>
  </si>
  <si>
    <t>OSSO CAO KELDOG 6.7 95G</t>
  </si>
  <si>
    <t>OSSO CAO KELDOG DENTAL FRANCES 40G</t>
  </si>
  <si>
    <t>OSSO CAO KELDOG KR65 40G</t>
  </si>
  <si>
    <t>OSSO CAO KELDOG MINI KIT 124G</t>
  </si>
  <si>
    <t>OSSO DOG FIEL PALITO NAT C/10 2520</t>
  </si>
  <si>
    <t>OSSO DOG FIEL PEQ 2502</t>
  </si>
  <si>
    <t>OSSO DUGS CENTER BARRINHA 5X15MM C/2</t>
  </si>
  <si>
    <t>OSSO DUGS CENTER BONE 02</t>
  </si>
  <si>
    <t>OSSO DUGS CENTER BONE MED</t>
  </si>
  <si>
    <t>OSSO DUGS CENTER BONE MED 1</t>
  </si>
  <si>
    <t>OSSO DUGS CENTER BONE N 03</t>
  </si>
  <si>
    <t>OSSO DUGS CENTER CENOURA N 03</t>
  </si>
  <si>
    <t>OSSO DUGS CENTER FANTASIA N 03 C/2</t>
  </si>
  <si>
    <t>OSSO DUGS CENTER ROLINHO C/10 MD 01</t>
  </si>
  <si>
    <t>OSSO DUGS CENTER ROLINHO C/6 MD 11</t>
  </si>
  <si>
    <t>OSSO HOT DOG C/2</t>
  </si>
  <si>
    <t>OSSO KELDOG DENTAL MENTA</t>
  </si>
  <si>
    <t>OSSO KG</t>
  </si>
  <si>
    <t>OSSO P/SOPA PESO</t>
  </si>
  <si>
    <t>OSSO PALITO BAW WAW CAES Nº 10 100G</t>
  </si>
  <si>
    <t>OSSO PATINHO BOV RESF</t>
  </si>
  <si>
    <t>OSSO PATINHO BOVINO CONG PESO</t>
  </si>
  <si>
    <t>OSTRA COZIDA A.SALG</t>
  </si>
  <si>
    <t>OUTRAS DESPESAS</t>
  </si>
  <si>
    <t>OVA DE PEIXE MEKA J.VEL.PCT 1KG</t>
  </si>
  <si>
    <t>OVA DE PEIXE TOBIGO KG</t>
  </si>
  <si>
    <t>OVAS DAMM CAPELIN PRETA 100G</t>
  </si>
  <si>
    <t>OVAS DAMM CAPELIN VERMELHA 100G</t>
  </si>
  <si>
    <t>OVINHO CHOCOLATE M&amp;M 100G</t>
  </si>
  <si>
    <t>OVINHO MONTEVERGINE LENCO DOUR 40G</t>
  </si>
  <si>
    <t>OVINHO MONTEVERGINE LENCO INF 40GG</t>
  </si>
  <si>
    <t>OVINHO PASCOA M&amp;M CHOC 150G</t>
  </si>
  <si>
    <t>OVINHO PASCOA MONTEVERGINE BRIG 34G</t>
  </si>
  <si>
    <t>OVINHO PASCOA MONTEVERGINE BRIG 500G</t>
  </si>
  <si>
    <t>OVINHO PASCOA MONTEVERGINE CER 500G</t>
  </si>
  <si>
    <t>OVINHO PASCOA MONTEVERGINE LEITE 500G</t>
  </si>
  <si>
    <t>OVINHO PASCOA MONTEVERGINE TR 500G</t>
  </si>
  <si>
    <t>OVINHO PASCOA MONTIVERGINE CHOC MOR 110G</t>
  </si>
  <si>
    <t>OVINHO PASCOA MONTIVERGINE SORT CARR 65G</t>
  </si>
  <si>
    <t>OVINHO PASCOA MONTIVERGINE SORT PRIN 65G</t>
  </si>
  <si>
    <t>OVINHOS AMEND CHIPS 200G</t>
  </si>
  <si>
    <t>OVINHOS DE AMENDOIM OPA 100G</t>
  </si>
  <si>
    <t>OVINHOS MONTEVERGINE PT 575G</t>
  </si>
  <si>
    <t>OVINHOS PASCOA MONTEVERGINE BRIG 110G</t>
  </si>
  <si>
    <t>OVINHOS PASCOA MONTEVERGINE LEITE 110G</t>
  </si>
  <si>
    <t>OVINHOS PASCOA MONTEVERGINE TRUF 110G</t>
  </si>
  <si>
    <t>OVINHOS YOKI AMENDOIM 90G</t>
  </si>
  <si>
    <t>OVO BL GRANDE C/30 BRANCO</t>
  </si>
  <si>
    <t>OVO BL MEDIO C/12 BRANCO</t>
  </si>
  <si>
    <t>OVO CHOC KINDER FERRERO MENINA T1 20G</t>
  </si>
  <si>
    <t>OVO CHOC KINDER FERRERO MENINA T2 40G</t>
  </si>
  <si>
    <t>OVO CHOC KINDER FERRERO MENINO T2 40G</t>
  </si>
  <si>
    <t>OVO CHOC KINDER MENINO T1 20G</t>
  </si>
  <si>
    <t>OVO CODORNA GRANJA IPIRANGA C30</t>
  </si>
  <si>
    <t>OVO DE PASCOA NESTLE KIT KAT N20 340G</t>
  </si>
  <si>
    <t>OVO DE PASCOA UN</t>
  </si>
  <si>
    <t>OVO DTC DINO MAGIC 3349</t>
  </si>
  <si>
    <t>OVO FERRERO COLLECTION ACRILICO T16 174G</t>
  </si>
  <si>
    <t>OVO FERRERO KIND MAXI 150G</t>
  </si>
  <si>
    <t>OVO INTEGRAL ITAIQUARA PAST RESF</t>
  </si>
  <si>
    <t>OVO INTEGRAL P.RESF.INOVO MAURI 1KG</t>
  </si>
  <si>
    <t>OVO INTEGRAL PAST. RESFR FLEISCHM 1KG</t>
  </si>
  <si>
    <t>OVO KINDER BARBIE 40G T2</t>
  </si>
  <si>
    <t>OVO KINDER MINIONS T2 40G</t>
  </si>
  <si>
    <t>OVO PASC FERRERO T1 COELHO 100G</t>
  </si>
  <si>
    <t>OVO PASCOA AMADO CROC N12 100G</t>
  </si>
  <si>
    <t>OVO PASCOA ARCOR AMARGO 70% 220G</t>
  </si>
  <si>
    <t>OVO PASCOA ARCOR AO LEITE 220G</t>
  </si>
  <si>
    <t>OVO PASCOA ARCOR ATLET MINEIRO 150G</t>
  </si>
  <si>
    <t>OVO PASCOA ARCOR BONOB D CAMADA N15 250G</t>
  </si>
  <si>
    <t>OVO PASCOA ARCOR BONOBON BEIJINHO 250G</t>
  </si>
  <si>
    <t>OVO PASCOA ARCOR BONOBON MARACUJA 220G</t>
  </si>
  <si>
    <t>OVO PASCOA ARCOR BONOBON RECHEADO 400G</t>
  </si>
  <si>
    <t>OVO PASCOA ARCOR BOTAFOGO 150G</t>
  </si>
  <si>
    <t>OVO PASCOA ARCOR BRANCO 220G</t>
  </si>
  <si>
    <t>OVO PASCOA ARCOR CHOCOVINHO N06 50G</t>
  </si>
  <si>
    <t>OVO PASCOA ARCOR CHOCOVINHOS N6 50G</t>
  </si>
  <si>
    <t>OVO PASCOA ARCOR CORINTHIAS 150G</t>
  </si>
  <si>
    <t>OVO PASCOA ARCOR CRUZEIRO 150G</t>
  </si>
  <si>
    <t>OVO PASCOA ARCOR FADAS 150G</t>
  </si>
  <si>
    <t>OVO PASCOA ARCOR FLAMENGO 150G</t>
  </si>
  <si>
    <t>OVO PASCOA ARCOR FLUMINENSE 150G</t>
  </si>
  <si>
    <t>OVO PASCOA ARCOR GREMIO 150G</t>
  </si>
  <si>
    <t>OVO PASCOA ARCOR INTERNACIONAL 150G</t>
  </si>
  <si>
    <t>OVO PASCOA ARCOR MEN S PODEROS N14 150G</t>
  </si>
  <si>
    <t>OVO PASCOA ARCOR MICKEY N14 150G</t>
  </si>
  <si>
    <t>OVO PASCOA ARCOR MINNIE N14 150G</t>
  </si>
  <si>
    <t>OVO PASCOA ARCOR NEMO N14 150G</t>
  </si>
  <si>
    <t>OVO PASCOA ARCOR PALMEIRAS 150G</t>
  </si>
  <si>
    <t>OVO PASCOA ARCOR PATATI PATATA 100G</t>
  </si>
  <si>
    <t>OVO PASCOA ARCOR PRINCESINHA SOFIA 100G</t>
  </si>
  <si>
    <t>OVO PASCOA ARCOR RAPUNZEL 100G</t>
  </si>
  <si>
    <t>OVO PASCOA ARCOR SANTOS 150G</t>
  </si>
  <si>
    <t>OVO PASCOA ARCOR SAO PAULO 150G</t>
  </si>
  <si>
    <t>OVO PASCOA ARCOR SUPERMAN 150G</t>
  </si>
  <si>
    <t>OVO PASCOA ARCOR TORTU MEGAFONE N14 170G</t>
  </si>
  <si>
    <t>OVO PASCOA ARCOR TORTUG BCA 150G</t>
  </si>
  <si>
    <t>OVO PASCOA ARCOR TORTUG HEADP 150G</t>
  </si>
  <si>
    <t>OVO PASCOA ARCOR TORTUG LANTERNA 150G</t>
  </si>
  <si>
    <t>OVO PASCOA ARCOR TORTUG LEITE 150G</t>
  </si>
  <si>
    <t>OVO PASCOA ARCOR TORTUG LT CROC 150G</t>
  </si>
  <si>
    <t>OVO PASCOA ARCOR TORTUG MALETA 100G</t>
  </si>
  <si>
    <t>OVO PASCOA ARCOR TORTUG PELUCIA 150G</t>
  </si>
  <si>
    <t>OVO PASCOA ARCOR TORTUG SOMBRINHA 150G</t>
  </si>
  <si>
    <t>OVO PASCOA ARCOR TORTUG/LANCHEIRA 100G</t>
  </si>
  <si>
    <t>OVO PASCOA ARCOR TORTUGUITA 45G</t>
  </si>
  <si>
    <t>OVO PASCOA ARCOR TORTUGUITA COPO 100G</t>
  </si>
  <si>
    <t>OVO PASCOA ARCOR TORTUGUITA SURFIST 100G</t>
  </si>
  <si>
    <t>OVO PASCOA ARCOR VASCO 150G</t>
  </si>
  <si>
    <t>OVO PASCOA BATON AO LEITE 196G</t>
  </si>
  <si>
    <t>OVO PASCOA BATON PEDOMETRO 170G</t>
  </si>
  <si>
    <t>OVO PASCOA BIS XTRA  N25 1KG</t>
  </si>
  <si>
    <t>OVO PASCOA BOA VIDA FRAC N9 50G</t>
  </si>
  <si>
    <t>OVO PASCOA BOA VIDA LUPI 90G</t>
  </si>
  <si>
    <t>OVO PASCOA DIAMANTE NEGRO FORMATO 350G</t>
  </si>
  <si>
    <t>OVO PASCOA DIAMANTE NEGRO LAKA 205G</t>
  </si>
  <si>
    <t>OVO PASCOA DOURADINHO AO LEITE N12 135G</t>
  </si>
  <si>
    <t>OVO PASCOA DOURADINHO AO LEITE N8 45G</t>
  </si>
  <si>
    <t>OVO PASCOA DOURADINHO GARFIELD N12 100G</t>
  </si>
  <si>
    <t>OVO PASCOA FERRERO COLLECTION 360G</t>
  </si>
  <si>
    <t>OVO PASCOA FERRERO COLLECTION T1 260G</t>
  </si>
  <si>
    <t>OVO PASCOA FERRERO COLLECTION T1 370G</t>
  </si>
  <si>
    <t>OVO PASCOA FERRERO GRAN ROCHER 390G</t>
  </si>
  <si>
    <t>OVO PASCOA FERRERO KINDER BATMAN T1 100G</t>
  </si>
  <si>
    <t>OVO PASCOA FERRERO KINDER FUTEB T1 100G</t>
  </si>
  <si>
    <t>OVO PASCOA FERRERO KINDER MAXI T1 150G</t>
  </si>
  <si>
    <t>OVO PASCOA FERRERO KINDER POLLY T1 100G</t>
  </si>
  <si>
    <t>OVO PASCOA FERRERO NATOONS 125G</t>
  </si>
  <si>
    <t>OVO PASCOA FERRERO ROCHER 250G</t>
  </si>
  <si>
    <t>OVO PASCOA GAROTO 45G</t>
  </si>
  <si>
    <t>OVO PASCOA GAROTO BANANA N15 210G</t>
  </si>
  <si>
    <t>OVO PASCOA GAROTO BAT LEIT/REL N15 180G</t>
  </si>
  <si>
    <t>OVO PASCOA GAROTO BATON BCO/REL N15 180G</t>
  </si>
  <si>
    <t>OVO PASCOA GAROTO BATON BRANCO N15 212G</t>
  </si>
  <si>
    <t>OVO PASCOA GAROTO BATON COLHER 73G</t>
  </si>
  <si>
    <t>OVO PASCOA GAROTO BATON CREME 200G</t>
  </si>
  <si>
    <t>OVO PASCOA GAROTO BATON LEITE 120G</t>
  </si>
  <si>
    <t>OVO PASCOA GAROTO BATON LEITE N15 212G</t>
  </si>
  <si>
    <t>OVO PASCOA GAROTO BATON MAIS LEITE 166G</t>
  </si>
  <si>
    <t>OVO PASCOA GAROTO BATON MALETA N12 152G</t>
  </si>
  <si>
    <t>OVO PASCOA GAROTO BATON MOCHILA N12 152G</t>
  </si>
  <si>
    <t>OVO PASCOA GAROTO BATON PATINAD N12 130G</t>
  </si>
  <si>
    <t>OVO PASCOA GAROTO BEIJINHO 325G</t>
  </si>
  <si>
    <t>OVO PASCOA GAROTO BRIL VICTORIA N15 180G</t>
  </si>
  <si>
    <t>OVO PASCOA GAROTO CACAU BRASIL N20 330G</t>
  </si>
  <si>
    <t>OVO PASCOA GAROTO CLASSIC BCO N15 215G</t>
  </si>
  <si>
    <t>OVO PASCOA GAROTO CLASSICOS 200G</t>
  </si>
  <si>
    <t>OVO PASCOA GAROTO CLASSICOS 215G</t>
  </si>
  <si>
    <t>OVO PASCOA GAROTO CLASSICOS 713G</t>
  </si>
  <si>
    <t>OVO PASCOA GAROTO CLASSICOS 726G</t>
  </si>
  <si>
    <t>OVO PASCOA GAROTO CLASSICOS N23 750G</t>
  </si>
  <si>
    <t>OVO PASCOA GAROTO CREPUSCULO 180G</t>
  </si>
  <si>
    <t>OVO PASCOA GAROTO CROCANTE 215G</t>
  </si>
  <si>
    <t>OVO PASCOA GAROTO CROCANTE N15 225G</t>
  </si>
  <si>
    <t>OVO PASCOA GAROTO DINOSSAURO 150G</t>
  </si>
  <si>
    <t>OVO PASCOA GAROTO DISNEY JR 170G</t>
  </si>
  <si>
    <t>OVO PASCOA GAROTO FULECO N15 180G</t>
  </si>
  <si>
    <t>OVO PASCOA GAROTO JOLIE 120G</t>
  </si>
  <si>
    <t>OVO PASCOA GAROTO JOLIE LUMINARIA 150G</t>
  </si>
  <si>
    <t>OVO PASCOA GAROTO JOLIE N12 135G</t>
  </si>
  <si>
    <t>OVO PASCOA GAROTO JOLIE P JOIAS N12 120G</t>
  </si>
  <si>
    <t>OVO PASCOA GAROTO JOLIE PET 150G</t>
  </si>
  <si>
    <t>OVO PASCOA GAROTO JOLIE PET 170G</t>
  </si>
  <si>
    <t>OVO PASCOA GAROTO JUMBO 800G</t>
  </si>
  <si>
    <t>OVO PASCOA GAROTO LALALOOPSY 170G</t>
  </si>
  <si>
    <t>OVO PASCOA GAROTO MALETA MINNIE 150G</t>
  </si>
  <si>
    <t>OVO PASCOA GAROTO MONSTROS S.A N15 180G</t>
  </si>
  <si>
    <t>OVO PASCOA GAROTO MUNDY DESCOB N15 350G</t>
  </si>
  <si>
    <t>OVO PASCOA GAROTO N09 50G</t>
  </si>
  <si>
    <t>OVO PASCOA GAROTO OPERETA N15 225G</t>
  </si>
  <si>
    <t>OVO PASCOA GAROTO OS VINGADORES 150G</t>
  </si>
  <si>
    <t>OVO PASCOA GAROTO OVO BOLA N15 250G</t>
  </si>
  <si>
    <t>OVO PASCOA GAROTO PUCCA N15 180G</t>
  </si>
  <si>
    <t>OVO PASCOA GAROTO SER AMOR BCO N15 240G</t>
  </si>
  <si>
    <t>OVO PASCOA GAROTO SER AMOR N20 375G</t>
  </si>
  <si>
    <t>OVO PASCOA GAROTO SER DE AMOR 355G</t>
  </si>
  <si>
    <t>OVO PASCOA GAROTO SER DE AMOR BCO 220G</t>
  </si>
  <si>
    <t>OVO PASCOA GAROTO SEREN AMOR N15 240G</t>
  </si>
  <si>
    <t>OVO PASCOA GAROTO SERENATA AMOR 130G</t>
  </si>
  <si>
    <t>OVO PASCOA GAROTO SERENATA DE AMOR 120G</t>
  </si>
  <si>
    <t>OVO PASCOA GAROTO SERENATA DE AMOR 220G</t>
  </si>
  <si>
    <t>OVO PASCOA GAROTO SERENATA JOIA 360G</t>
  </si>
  <si>
    <t>OVO PASCOA GAROTO SMILINGUIDO 120G</t>
  </si>
  <si>
    <t>OVO PASCOA GAROTO SMURFS 180G</t>
  </si>
  <si>
    <t>OVO PASCOA GAROTO SUPERBATON 300G</t>
  </si>
  <si>
    <t>OVO PASCOA GAROTO T DA MONICA N15 180G</t>
  </si>
  <si>
    <t>OVO PASCOA GAROTO TAL AM/PASS N20 375G</t>
  </si>
  <si>
    <t>OVO PASCOA GAROTO TAL BCO FR VERM 375G</t>
  </si>
  <si>
    <t>OVO PASCOA GAROTO TAL BCO/CER N20 375G</t>
  </si>
  <si>
    <t>OVO PASCOA GAROTO TAL CAST COCO N20 375G</t>
  </si>
  <si>
    <t>OVO PASCOA GAROTO TAL CAST PARA 375G</t>
  </si>
  <si>
    <t>OVO PASCOA GAROTO TAL NOZES N20 375G</t>
  </si>
  <si>
    <t>OVO PASCOA GAROTO TALENT AVELA 375G</t>
  </si>
  <si>
    <t>OVO PASCOA GAROTO TALENT COLHER 360G</t>
  </si>
  <si>
    <t>OVO PASCOA GAROTO TALENTO COLHER 360G</t>
  </si>
  <si>
    <t>OVO PASCOA GAROTO TALENTO COLORIR 200G</t>
  </si>
  <si>
    <t>OVO PASCOA GAROTO TALENTO DC LEITE 375G</t>
  </si>
  <si>
    <t>OVO PASCOA GAROTO TALENTO DIET N15 240G</t>
  </si>
  <si>
    <t>OVO PASCOA GAROTO TALENTO INT N20 375G</t>
  </si>
  <si>
    <t>OVO PASCOA GAROTO TALENTO M/AMARGO 225G</t>
  </si>
  <si>
    <t>OVO PASCOA GAROTO TALENTO SUPER 1KG</t>
  </si>
  <si>
    <t>OVO PASCOA GAROTO TALENTO TR 400G</t>
  </si>
  <si>
    <t>OVO PASCOA GAROTO THE CROODS N12 120G</t>
  </si>
  <si>
    <t>OVO PASCOA GAROTO TRANSFORMERS 180G</t>
  </si>
  <si>
    <t>OVO PASCOA GAROTO TRF COPA MUND N15 300G</t>
  </si>
  <si>
    <t>OVO PASCOA GAROTO VEL FURIOSOS N15 180G</t>
  </si>
  <si>
    <t>OVO PASCOA GAROTO VINGADORES 120G</t>
  </si>
  <si>
    <t>OVO PASCOA GAROTO VINGADORES 180G</t>
  </si>
  <si>
    <t>OVO PASCOA INEV BRANCO C 375G</t>
  </si>
  <si>
    <t>OVO PASCOA JOLIE MALETA 150G</t>
  </si>
  <si>
    <t>OVO PASCOA KINDER MAX MALVD FAVOR2 100G</t>
  </si>
  <si>
    <t>OVO PASCOA KINDER MAX SHOMEM 100G</t>
  </si>
  <si>
    <t>OVO PASCOA KINDER MAXI MY LITT PONY 100G</t>
  </si>
  <si>
    <t>OVO PASCOA KINDER MAXI TRANSFORMERS 100G</t>
  </si>
  <si>
    <t>OVO PASCOA KINDER MY LITTLE PONY 40G</t>
  </si>
  <si>
    <t>OVO PASCOA KINDER NATOONS 150G</t>
  </si>
  <si>
    <t>OVO PASCOA KINDER TRANSFORMERS 40G</t>
  </si>
  <si>
    <t>OVO PASCOA LACTA 170G, ANGRY BIRDS</t>
  </si>
  <si>
    <t>OVO PASCOA LACTA 170G, BEN10 4BRACOS</t>
  </si>
  <si>
    <t>OVO PASCOA LACTA 170G, BEN10 BEN</t>
  </si>
  <si>
    <t>OVO PASCOA LACTA 170G, BEN10 CHAMA</t>
  </si>
  <si>
    <t>OVO PASCOA LACTA 170G, MONSTER HIGH</t>
  </si>
  <si>
    <t>OVO PASCOA LACTA 170G, MUTANTE REX MUG</t>
  </si>
  <si>
    <t>OVO PASCOA LACTA 170G, POLLY POCKET</t>
  </si>
  <si>
    <t>OVO PASCOA LACTA 170G, SPIDERMAN MUG</t>
  </si>
  <si>
    <t>OVO PASCOA LACTA 250G, BEN10 CAR</t>
  </si>
  <si>
    <t>OVO PASCOA LACTA 250G, HELLOKITTY MICO</t>
  </si>
  <si>
    <t>OVO PASCOA LACTA 250G, HELLOKITTY ONCA</t>
  </si>
  <si>
    <t>OVO PASCOA LACTA AMANDITA 15 510G</t>
  </si>
  <si>
    <t>OVO PASCOA LACTA AMANDITA 280G</t>
  </si>
  <si>
    <t>OVO PASCOA LACTA AMANDITA DUE 231G</t>
  </si>
  <si>
    <t>OVO PASCOA LACTA AMANDITA DUE 290G</t>
  </si>
  <si>
    <t>OVO PASCOA LACTA AMARO 196G</t>
  </si>
  <si>
    <t>OVO PASCOA LACTA ANGRY BIRDS 170G</t>
  </si>
  <si>
    <t>OVO PASCOA LACTA ANGRY BIRDS XL 100G</t>
  </si>
  <si>
    <t>OVO PASCOA LACTA AO LEITE 196G</t>
  </si>
  <si>
    <t>OVO PASCOA LACTA AO LEITE 500G</t>
  </si>
  <si>
    <t>OVO PASCOA LACTA BARBIE 100G</t>
  </si>
  <si>
    <t>OVO PASCOA LACTA BARBIE 170G</t>
  </si>
  <si>
    <t>OVO PASCOA LACTA BARBIE BOLSA N12 100G</t>
  </si>
  <si>
    <t>OVO PASCOA LACTA BARBIE CANECA 110G</t>
  </si>
  <si>
    <t>OVO PASCOA LACTA BARBIE SAPATO 100G</t>
  </si>
  <si>
    <t>OVO PASCOA LACTA BATMAN 100G</t>
  </si>
  <si>
    <t>OVO PASCOA LACTA BEN10 MODIF VOZ 170G</t>
  </si>
  <si>
    <t>OVO PASCOA LACTA BIS AO LEITE 230G</t>
  </si>
  <si>
    <t>OVO PASCOA LACTA BIS AO LEITE 530G</t>
  </si>
  <si>
    <t>OVO PASCOA LACTA BIS EXTRA 595G</t>
  </si>
  <si>
    <t>OVO PASCOA LACTA BIS LAKA 240G</t>
  </si>
  <si>
    <t>OVO PASCOA LACTA BIS LEITE 318G</t>
  </si>
  <si>
    <t>OVO PASCOA LACTA BIS M A M FORMA 455G</t>
  </si>
  <si>
    <t>OVO PASCOA LACTA BIS MEIO 530G</t>
  </si>
  <si>
    <t>OVO PASCOA LACTA BIS MEIO A MEIO 318G</t>
  </si>
  <si>
    <t>OVO PASCOA LACTA BIS MORANGO 230G</t>
  </si>
  <si>
    <t>OVO PASCOA LACTA BIS XTRA 3KG</t>
  </si>
  <si>
    <t>OVO PASCOA LACTA BIS XTRA QUADRADO 300G</t>
  </si>
  <si>
    <t>OVO PASCOA LACTA BOMBOM 330G</t>
  </si>
  <si>
    <t>OVO PASCOA LACTA CAPRICHO 170G</t>
  </si>
  <si>
    <t>OVO PASCOA LACTA COCO 15 225G</t>
  </si>
  <si>
    <t>OVO PASCOA LACTA CONFETI 220G</t>
  </si>
  <si>
    <t>OVO PASCOA LACTA DIAM.NEGRO E LAKA500G</t>
  </si>
  <si>
    <t>OVO PASCOA LACTA DIAMANTE NEGRO 215G</t>
  </si>
  <si>
    <t>OVO PASCOA LACTA DIAMANTE NEGRO 320G</t>
  </si>
  <si>
    <t>OVO PASCOA LACTA DIAMANTE NEGRO 487G</t>
  </si>
  <si>
    <t>OVO PASCOA LACTA DIAMANTE NEGRO 750G</t>
  </si>
  <si>
    <t>OVO PASCOA LACTA DIET 225G</t>
  </si>
  <si>
    <t>OVO PASCOA LACTA DIET 215G</t>
  </si>
  <si>
    <t>OVO PASCOA LACTA E AFTER HIGH 100G</t>
  </si>
  <si>
    <t>OVO PASCOA LACTA GRANDES SUCESSOS 345G</t>
  </si>
  <si>
    <t>OVO PASCOA LACTA GRANDES SUCESSOS 545G</t>
  </si>
  <si>
    <t>OVO PASCOA LACTA GRANDES SUCESSOS 743G</t>
  </si>
  <si>
    <t>OVO PASCOA LACTA HELLO KITTY 100G</t>
  </si>
  <si>
    <t>OVO PASCOA LACTA HELLO KITTY 170G</t>
  </si>
  <si>
    <t>OVO PASCOA LACTA HELLO KITTY 250G</t>
  </si>
  <si>
    <t>OVO PASCOA LACTA HELLO KITTY N12 100G</t>
  </si>
  <si>
    <t>OVO PASCOA LACTA HOT WHEELS 170G</t>
  </si>
  <si>
    <t>OVO PASCOA LACTA HOTWHEELS DRIFT 100G</t>
  </si>
  <si>
    <t>OVO PASCOA LACTA HOTWHELLS 100G</t>
  </si>
  <si>
    <t>OVO PASCOA LACTA HRA DE AVENT 170G</t>
  </si>
  <si>
    <t>OVO PASCOA LACTA LAKA 196G</t>
  </si>
  <si>
    <t>OVO PASCOA LACTA LAKA 300G</t>
  </si>
  <si>
    <t>OVO PASCOA LACTA LAKA 487G</t>
  </si>
  <si>
    <t>OVO PASCOA LACTA LAKA 730G</t>
  </si>
  <si>
    <t>OVO PASCOA LACTA LAKA OREO 196G</t>
  </si>
  <si>
    <t>OVO PASCOA LACTA MAXSTEEL 170G</t>
  </si>
  <si>
    <t>OVO PASCOA LACTA MIX DIAM NEGR LAKA 215G</t>
  </si>
  <si>
    <t>OVO PASCOA LACTA MONSTER HIGH 100G</t>
  </si>
  <si>
    <t>OVO PASCOA LACTA MUTANTE REX 170G</t>
  </si>
  <si>
    <t>OVO PASCOA LACTA OREO 356G</t>
  </si>
  <si>
    <t>OVO PASCOA LACTA OURO BRANCO 270G</t>
  </si>
  <si>
    <t>OVO PASCOA LACTA OURO BRANCO 375G</t>
  </si>
  <si>
    <t>OVO PASCOA LACTA OURO BRANCO  355G</t>
  </si>
  <si>
    <t>OVO PASCOA LACTA PASCOAL 100G</t>
  </si>
  <si>
    <t>OVO PASCOA LACTA PASCOAL COPO 100G</t>
  </si>
  <si>
    <t>OVO PASCOA LACTA POLLY 170G</t>
  </si>
  <si>
    <t>OVO PASCOA LACTA SHOT 236G</t>
  </si>
  <si>
    <t>OVO PASCOA LACTA SHREK 170G N 15</t>
  </si>
  <si>
    <t>OVO PASCOA LACTA SONHO DE VALSA 330G</t>
  </si>
  <si>
    <t>OVO PASCOA LACTA SONHO DE VALSA 350G</t>
  </si>
  <si>
    <t>OVO PASCOA LACTA SONHO DE VALSA 510G</t>
  </si>
  <si>
    <t>OVO PASCOA LACTA SONHO DE VALSA 530G</t>
  </si>
  <si>
    <t>OVO PASCOA LACTA SONHO DE VALSA SDV 400G</t>
  </si>
  <si>
    <t>OVO PASCOA LACTA SONHO VALSA MEIO 270G</t>
  </si>
  <si>
    <t>OVO PASCOA LACTA SPIDERMAN 170G</t>
  </si>
  <si>
    <t>OVO PASCOA LACTA SPIDERMAN 250G</t>
  </si>
  <si>
    <t>OVO PASCOA LACTA TRAKINAS COPO N12 120G</t>
  </si>
  <si>
    <t>OVO PASCOA LACTA TRAKINAS MEIO 120G</t>
  </si>
  <si>
    <t>OVO PASCOA LACTA TRAKINAS TRAKP 12 120G</t>
  </si>
  <si>
    <t>OVO PASCOA LACTA TRUFADO AVELA 350G</t>
  </si>
  <si>
    <t>OVO PASCOA LACTA TURM DA MONIC 100G</t>
  </si>
  <si>
    <t>OVO PASCOA LACTA  196G</t>
  </si>
  <si>
    <t>OVO PASCOA LINEA SUCRALOSE AO LEITE 180G</t>
  </si>
  <si>
    <t>OVO PASCOA LINEA SUCRALOSE BRANCO 180G</t>
  </si>
  <si>
    <t>OVO PASCOA LINEA SUCRALOSE DARK 180G</t>
  </si>
  <si>
    <t>OVO PASCOA MONTEVERGINE CER 450G</t>
  </si>
  <si>
    <t>OVO PASCOA MONTEVERGINE CEREJA 250G</t>
  </si>
  <si>
    <t>OVO PASCOA NESTLE ALPINO 350G</t>
  </si>
  <si>
    <t>OVO PASCOA NESTLE ALPINO COLHER 355G</t>
  </si>
  <si>
    <t>OVO PASCOA NESTLE ALPINO COLHER 360G</t>
  </si>
  <si>
    <t>OVO PASCOA NESTLE ALPINO COMBO N20 330G</t>
  </si>
  <si>
    <t>OVO PASCOA NESTLE ALPINO DARK 325G</t>
  </si>
  <si>
    <t>OVO PASCOA NESTLE ALPINO FORMAT N20 350G</t>
  </si>
  <si>
    <t>OVO PASCOA NESTLE ALPINO MIX 700G</t>
  </si>
  <si>
    <t>OVO PASCOA NESTLE ALPINO N20 375G</t>
  </si>
  <si>
    <t>OVO PASCOA NESTLE ALPINO N21 500G</t>
  </si>
  <si>
    <t>OVO PASCOA NESTLE ARIEL N15 180G</t>
  </si>
  <si>
    <t>OVO PASCOA NESTLE BRANCO COOKIE N20 375G</t>
  </si>
  <si>
    <t>OVO PASCOA NESTLE CHARGE 240G</t>
  </si>
  <si>
    <t>OVO PASCOA NESTLE CHARGE N20 375G</t>
  </si>
  <si>
    <t>OVO PASCOA NESTLE CHOC/LEITE 485G</t>
  </si>
  <si>
    <t>OVO PASCOA NESTLE CHOC/LEITE 90G</t>
  </si>
  <si>
    <t>OVO PASCOA NESTLE CHOKITO 240G</t>
  </si>
  <si>
    <t>OVO PASCOA NESTLE CLAS TRILOGIA N21 480G</t>
  </si>
  <si>
    <t>OVO PASCOA NESTLE CLASS NAPOLIT N20 300G</t>
  </si>
  <si>
    <t>OVO PASCOA NESTLE CLASSIC 200G</t>
  </si>
  <si>
    <t>OVO PASCOA NESTLE CLASSIC AVELA N20 360G</t>
  </si>
  <si>
    <t>OVO PASCOA NESTLE CLASSIC BCO N21 480G</t>
  </si>
  <si>
    <t>OVO PASCOA NESTLE CLASSIC BCO/FR N20 360</t>
  </si>
  <si>
    <t>OVO PASCOA NESTLE CLASSIC BRANCO 485G</t>
  </si>
  <si>
    <t>OVO PASCOA NESTLE CLASSIC BRINDE 185G</t>
  </si>
  <si>
    <t>OVO PASCOA NESTLE CLASSIC CHOCO N15 200G</t>
  </si>
  <si>
    <t>OVO PASCOA NESTLE CLASSIC DARK N20 360G</t>
  </si>
  <si>
    <t>OVO PASCOA NESTLE CLASSIC DIET 200G</t>
  </si>
  <si>
    <t>OVO PASCOA NESTLE CLASSIC DIET N15 240G</t>
  </si>
  <si>
    <t>OVO PASCOA NESTLE CLASSIC DUO N21 480G</t>
  </si>
  <si>
    <t>OVO PASCOA NESTLE CLASSIC N15 240G</t>
  </si>
  <si>
    <t>OVO PASCOA NESTLE CLASSIC N21 480G</t>
  </si>
  <si>
    <t>OVO PASCOA NESTLE CLASSIC PRE 50G</t>
  </si>
  <si>
    <t>OVO PASCOA NESTLE CLASSIC T LIM N20 360G</t>
  </si>
  <si>
    <t>OVO PASCOA NESTLE CLASSIC TRILOGIA 480G</t>
  </si>
  <si>
    <t>OVO PASCOA NESTLE CRUNCH 240G</t>
  </si>
  <si>
    <t>OVO PASCOA NESTLE CRUNCH AMENDOIN 220G</t>
  </si>
  <si>
    <t>OVO PASCOA NESTLE DARK 60% N20 350G</t>
  </si>
  <si>
    <t>OVO PASCOA NESTLE ESPECIALID 375G</t>
  </si>
  <si>
    <t>OVO PASCOA NESTLE ESPECIALID 750G</t>
  </si>
  <si>
    <t>OVO PASCOA NESTLE ESPECIALIDADES 350G</t>
  </si>
  <si>
    <t>OVO PASCOA NESTLE GALAK 210G</t>
  </si>
  <si>
    <t>OVO PASCOA NESTLE GALAK 230G</t>
  </si>
  <si>
    <t>OVO PASCOA NESTLE GALAK N15 240G</t>
  </si>
  <si>
    <t>OVO PASCOA NESTLE GALAK N9 50G</t>
  </si>
  <si>
    <t>OVO PASCOA NESTLE KIT BISNAGA 94G</t>
  </si>
  <si>
    <t>OVO PASCOA NESTLE KIT KAT 330G</t>
  </si>
  <si>
    <t>OVO PASCOA NESTLE KIT KAT 400G</t>
  </si>
  <si>
    <t>OVO PASCOA NESTLE KIT KAT HEADPHONE 340G</t>
  </si>
  <si>
    <t>OVO PASCOA NESTLE LOLLO N15 260G</t>
  </si>
  <si>
    <t>OVO PASCOA NESTLE MICKEY 150G</t>
  </si>
  <si>
    <t>OVO PASCOA NESTLE MINI 236G</t>
  </si>
  <si>
    <t>OVO PASCOA NESTLE MINNIE 150G</t>
  </si>
  <si>
    <t>OVO PASCOA NESTLE MOCA DOCE LEITE 340G</t>
  </si>
  <si>
    <t>OVO PASCOA NESTLE MORANG N15 180G</t>
  </si>
  <si>
    <t>OVO PASCOA NESTLE PASSATEMPO N12 120G</t>
  </si>
  <si>
    <t>OVO PASCOA NESTLE PRESTIGIO 240G</t>
  </si>
  <si>
    <t>OVO PASCOA NESTLE PRESTIGIO 360G</t>
  </si>
  <si>
    <t>OVO PASCOA NESTLE PRESTIGIO N20 375G</t>
  </si>
  <si>
    <t>OVO PASCOA NESTLE PRINCES CARRUAGEM 150G</t>
  </si>
  <si>
    <t>OVO PASCOA NESTLE PRINCESAS BONECA 150G</t>
  </si>
  <si>
    <t>OVO PASCOA NESTLE PRINCESAS N12 150G</t>
  </si>
  <si>
    <t>OVO PASCOA NESTLE PRINCESAS N15 200G</t>
  </si>
  <si>
    <t>OVO PASCOA NESTLE SENSACAO 240G</t>
  </si>
  <si>
    <t>OVO PASCOA NESTLE SENSACAO 350G</t>
  </si>
  <si>
    <t>OVO PASCOA NESTLE SENSACAO N20 375G</t>
  </si>
  <si>
    <t>OVO PASCOA NESTLE SOLLYS N15 190G</t>
  </si>
  <si>
    <t>OVO PASCOA NESTLE STAR WARS 150G</t>
  </si>
  <si>
    <t>OVO PASCOA NESTLE SUFL MOUSSE 340G</t>
  </si>
  <si>
    <t>OVO PASCOA NESTLE SUFLAIR BRANC N20 400G</t>
  </si>
  <si>
    <t>OVO PASCOA NESTLE SUFLAIR COLHER 320G</t>
  </si>
  <si>
    <t>OVO PASCOA NESTLE SUFLAIR DUO N20 400G</t>
  </si>
  <si>
    <t>OVO PASCOA NESTLE SUFLAIR LEITE N20 400G</t>
  </si>
  <si>
    <t>OVO PASCOA NESTLE SURP AVIOES N15 180G</t>
  </si>
  <si>
    <t>OVO PASCOA NESTLE SURP CARROS N15 180G</t>
  </si>
  <si>
    <t>OVO PASCOA NESTLE SURP IRON MAN N15 180G</t>
  </si>
  <si>
    <t>OVO PASCOA NESTLE SURP PRINC MALETA 150G</t>
  </si>
  <si>
    <t>OVO PASCOA NESTLE SURP PRINCESA N12 110G</t>
  </si>
  <si>
    <t>OVO PASCOA NESTLE SURP PRINCESA N15 200G</t>
  </si>
  <si>
    <t>OVO PASCOA NESTLE SURP TOY ST N15 180G</t>
  </si>
  <si>
    <t>OVO PASCOA NESTLE SURPRESA CARROS 150G</t>
  </si>
  <si>
    <t>OVO PASCOA NESTLE SURPRESA PINCESAS 170G</t>
  </si>
  <si>
    <t>OVO PASCOA NESTLE SURPRESA STAR WAR 150G</t>
  </si>
  <si>
    <t>OVO PASCOA NESTLE THUNDERCATS N15 180G</t>
  </si>
  <si>
    <t>OVO PASCOA NESTLE TOY STORY 150G</t>
  </si>
  <si>
    <t>OVO PASCOA SDV TRIPLA CAMADA 337G</t>
  </si>
  <si>
    <t>OVO PASCOA SONHO DE VALSA 270G</t>
  </si>
  <si>
    <t>OVO PASCOA SUFLAIR CHOC LEITE 390G</t>
  </si>
  <si>
    <t>OVO PASCOA TOP CAU AO LEITE 230G</t>
  </si>
  <si>
    <t>OVO PASCOA TOP CAU BRANCO 160G</t>
  </si>
  <si>
    <t>OVO PASCOA TOP CAU CHOC AO LEITE 160G</t>
  </si>
  <si>
    <t>OVO PASCOA TOP CAU CHOC CROC 160G</t>
  </si>
  <si>
    <t>OVO PASCOA TOP CAU DORA 160G</t>
  </si>
  <si>
    <t>OVO PASCOA TOP CAU GARFIELD 150G</t>
  </si>
  <si>
    <t>OVO PASCOA VALE DOURADO AM LEIT N20 375G</t>
  </si>
  <si>
    <t>OVO PASCOA VALE DOURADO B DUO N15 185G</t>
  </si>
  <si>
    <t>OVO PASCOA VALE DOURADO BRASIL N15 170G</t>
  </si>
  <si>
    <t>OVO PASCOA VALE DOURADO DOURAD N09 50G</t>
  </si>
  <si>
    <t>OVO PASCOA VALE DOURADO PENELOP N15 170G</t>
  </si>
  <si>
    <t>OVO PASCOA VALE DOURADO STOKCAR N20 240G</t>
  </si>
  <si>
    <t>OVO PASCOA VALE DOURADO T TITAN N15 185G</t>
  </si>
  <si>
    <t>OVO PASCOA VALE DOURADO X MEN N15 185G</t>
  </si>
  <si>
    <t>OVO PASTEURIZADO C/12X1KG</t>
  </si>
  <si>
    <t>OVO PREZUNIC CODORNA FILMADA C/30</t>
  </si>
  <si>
    <t>OVO PREZUNIC GDE BRANCO BDJ C/12</t>
  </si>
  <si>
    <t>OVO PREZUNIC GDE BRANCO C/12</t>
  </si>
  <si>
    <t>OVO PREZUNIC GDE VERMELHO C/12</t>
  </si>
  <si>
    <t>OVO PREZUNIC MED BRANCO C/12</t>
  </si>
  <si>
    <t>OVO PREZUNIC MED VERMELHO C/12</t>
  </si>
  <si>
    <t>OVOMALTINE FLOCOS CROCANTES 190G</t>
  </si>
  <si>
    <t>OVOS AVINE C/OMEGA 3 C/10</t>
  </si>
  <si>
    <t>OVOS AVINE EXT BCO C/12</t>
  </si>
  <si>
    <t>OVOS AVINE EXT BCO C/20</t>
  </si>
  <si>
    <t>OVOS AVINE EXT BCO C/30</t>
  </si>
  <si>
    <t>OVOS AVINE EXT VERM C/20</t>
  </si>
  <si>
    <t>OVOS AVINE GD BCO C/06</t>
  </si>
  <si>
    <t>OVOS AVINE GD BCO C/12</t>
  </si>
  <si>
    <t>OVOS AVINE GD BCO C/20</t>
  </si>
  <si>
    <t>OVOS AVINE GD BCO C/30(PLASTI)</t>
  </si>
  <si>
    <t>OVOS AVINE GD VERM C/06</t>
  </si>
  <si>
    <t>OVOS AVINE GD VERM C/12</t>
  </si>
  <si>
    <t>OVOS AVINE MD BCO C/30</t>
  </si>
  <si>
    <t>OVOS AVINE PQ BCO C/30</t>
  </si>
  <si>
    <t>OVOS AVINE PQ VERM C/30</t>
  </si>
  <si>
    <t>OVOS BCO MED C/12 FILMADO</t>
  </si>
  <si>
    <t>OVOS BRANCO CX</t>
  </si>
  <si>
    <t>OVOS CARNAUBA PUFA GRANDE C/12</t>
  </si>
  <si>
    <t>OVOS CODORNA C/30</t>
  </si>
  <si>
    <t>OVOS COMAL GDE C12 BCO</t>
  </si>
  <si>
    <t>OVOS COMAL MED BCO C/12</t>
  </si>
  <si>
    <t>OVOS DAGEMA GRANDE C/30</t>
  </si>
  <si>
    <t>OVOS DAGEMA MEDIO C/30</t>
  </si>
  <si>
    <t>OVOS DE CODORNA AVINE C/30</t>
  </si>
  <si>
    <t>OVOS DE CODORNA PALESTINA C/30</t>
  </si>
  <si>
    <t>OVOS DE CODORNA REGINA C/30</t>
  </si>
  <si>
    <t>OVOS DE CODORNA SAO JOSE C/30</t>
  </si>
  <si>
    <t>OVOS DE CODORNA TENTACAO C/30</t>
  </si>
  <si>
    <t>OVOS GALINHA CAIPIRA MR C/10</t>
  </si>
  <si>
    <t>OVOS GALINHA CAIPIRA MR C/6</t>
  </si>
  <si>
    <t>OVOS GALINHA GDE VERM PVC BL C/30</t>
  </si>
  <si>
    <t>OVOS GALINHA MR OMEGA 03 C/6</t>
  </si>
  <si>
    <t>OVOS GALINHA OMEGA 3 MR C/10</t>
  </si>
  <si>
    <t>OVOS GBARBOSA CODORNA C/15 CRISTAL</t>
  </si>
  <si>
    <t>OVOS GBARBOSA CODORNA C/30 CRIST</t>
  </si>
  <si>
    <t>OVOS GBARBOSA CODORNA C/30 CRISTAL</t>
  </si>
  <si>
    <t>OVOS GBARBOSA EXTRA BCO C/12 CRIST</t>
  </si>
  <si>
    <t>OVOS GBARBOSA EXTRA BCO C/12 CRISTAL</t>
  </si>
  <si>
    <t>OVOS GBARBOSA EXTRA BCO C/18 ISOP</t>
  </si>
  <si>
    <t>OVOS GBARBOSA EXTRA BCO C/18 ISOPOR</t>
  </si>
  <si>
    <t>OVOS GBARBOSA EXTRA BCO C/20 FILM</t>
  </si>
  <si>
    <t>OVOS GBARBOSA EXTRA BCO FILMADO C/20</t>
  </si>
  <si>
    <t>OVOS GBARBOSA GDE BCO C/06 CRIST</t>
  </si>
  <si>
    <t>OVOS GBARBOSA GDE BCO C/06 CRISTAL</t>
  </si>
  <si>
    <t>OVOS GBARBOSA GDE BCO C/12 CRIST</t>
  </si>
  <si>
    <t>OVOS GBARBOSA GDE BCO C/12 CRISTAL</t>
  </si>
  <si>
    <t>OVOS GBARBOSA GDE BCO C/12 FILM</t>
  </si>
  <si>
    <t>OVOS GBARBOSA GDE BCO C/12 FILMADO</t>
  </si>
  <si>
    <t>OVOS GBARBOSA GDE BCO C/18 ISOP</t>
  </si>
  <si>
    <t>OVOS GBARBOSA GDE BCO C/18 ISOPOR</t>
  </si>
  <si>
    <t>OVOS GBARBOSA GDE VERM C/06 CRIST</t>
  </si>
  <si>
    <t>OVOS GBARBOSA GDE VERM C/06 CRISTAL</t>
  </si>
  <si>
    <t>OVOS GBARBOSA GDE VERM C/12 CRIST</t>
  </si>
  <si>
    <t>OVOS GBARBOSA GDE VERM C/12 CRISTAL</t>
  </si>
  <si>
    <t>OVOS GBARBOSA GDE VERM C/12 FILM</t>
  </si>
  <si>
    <t>OVOS GBARBOSA GDE VERM C/12 FILMADO</t>
  </si>
  <si>
    <t>OVOS GBARBOSA GDE VERM C/18 ISOP</t>
  </si>
  <si>
    <t>OVOS GBARBOSA GDE VERM C/18 ISOPOR</t>
  </si>
  <si>
    <t>OVOS GBARBOSA GDE VERM OMEGA3 C/10</t>
  </si>
  <si>
    <t>OVOS GBARBOSA MED BCO C/12 FILM</t>
  </si>
  <si>
    <t>OVOS GBARBOSA MED BCO C12 FILMADO</t>
  </si>
  <si>
    <t>OVOS GBARBOSA MED VERM C/12 FILM</t>
  </si>
  <si>
    <t>OVOS GBARBOSA MED VERM C/12 FILMADO</t>
  </si>
  <si>
    <t>OVOS GBARBOSA PEQ BCO C/30 FILM</t>
  </si>
  <si>
    <t>OVOS GBARBOSA PEQ BCO C/30 FILMADO</t>
  </si>
  <si>
    <t>OVOS GDE BCO C/12 FILMADO</t>
  </si>
  <si>
    <t>OVOS GDE BCO PREZUNIC 1DZ(2216)</t>
  </si>
  <si>
    <t>OVOS GDE DA CHACARA C/10 10CAP</t>
  </si>
  <si>
    <t>OVOS GDE VERM C/06 CRISTAL</t>
  </si>
  <si>
    <t>OVOS GDE VERM C/12 CRISTAL</t>
  </si>
  <si>
    <t>OVOS IKEDA GDE BCO C/12</t>
  </si>
  <si>
    <t>OVOS IKEDA GDE BCO C/30</t>
  </si>
  <si>
    <t>OVOS IKEDA OMEGA 3 C/12</t>
  </si>
  <si>
    <t>OVOS JUMBO BCO C/20 FILMADO JBF</t>
  </si>
  <si>
    <t>OVOS M&amp;A EXT BCO C/15</t>
  </si>
  <si>
    <t>OVOS M&amp;A GDE BCO C/15</t>
  </si>
  <si>
    <t>OVOS MAURI PAUSTERIZADO</t>
  </si>
  <si>
    <t>OVOS PALEST GD BCO C/30</t>
  </si>
  <si>
    <t>OVOS PALEST MD BCO C/12</t>
  </si>
  <si>
    <t>OVOS PALEST MD BCO C/30</t>
  </si>
  <si>
    <t>OVOS PALEST MD VERM C/12</t>
  </si>
  <si>
    <t>OVOS PALEST MD VERM C/30</t>
  </si>
  <si>
    <t>OVOS PREZUNIC EXTRA BCO C/20</t>
  </si>
  <si>
    <t>OVOS PREZUNIC EXTRA VERMELHO C/20</t>
  </si>
  <si>
    <t>OVOS PREZUNIC GDE BCO C/30</t>
  </si>
  <si>
    <t>OVOS PREZUNIC GDE BCO FILMAD C/12</t>
  </si>
  <si>
    <t>OVOS PREZUNIC GDE BCO FILMAD C/18</t>
  </si>
  <si>
    <t>OVOS PREZUNIC GDE VERMELHO C/30</t>
  </si>
  <si>
    <t>OVOS PREZUNIC GDE VERMELHO FILMAD C/12</t>
  </si>
  <si>
    <t>OVOS PREZUNIC GDE VERMELHO FILMAD C/18</t>
  </si>
  <si>
    <t>OVOS PREZUNIC MEDIO BCO C/30</t>
  </si>
  <si>
    <t>OVOS PREZUNIC MEDIO BCO FILMAD C/12</t>
  </si>
  <si>
    <t>OVOS PREZUNIC MEDIO VERMELHO FILM C/12</t>
  </si>
  <si>
    <t>OVOS PREZUNIC MEDIO VERMELHOS C/30</t>
  </si>
  <si>
    <t>OVOS REGINA GD BCO C/06</t>
  </si>
  <si>
    <t>OVOS REGINA GD BCO C/12</t>
  </si>
  <si>
    <t>OVOS REGINA GD BCO C/15</t>
  </si>
  <si>
    <t>OVOS REGINA GD BCO C/30</t>
  </si>
  <si>
    <t>OVOS REGINA GD VERM C/06</t>
  </si>
  <si>
    <t>OVOS REGINA GD VERM C/12</t>
  </si>
  <si>
    <t>OVOS REGINA GD VERM C/15</t>
  </si>
  <si>
    <t>OVOS REGINA GD VERM C/30</t>
  </si>
  <si>
    <t>OVOS REGINA GRANDE BCO C/ 20</t>
  </si>
  <si>
    <t>OVOS REGINA GRANDE VERM C/ 20</t>
  </si>
  <si>
    <t>OVOS REGINA MD BCO C/30</t>
  </si>
  <si>
    <t>OVOS REGINA MEDIO VERM C/30</t>
  </si>
  <si>
    <t>OVOS REGINA PQ VERM C/30</t>
  </si>
  <si>
    <t>OVOS SAO JOSE CAIPIRA C/10</t>
  </si>
  <si>
    <t>OVOS SAO JOSE GD BCO C/06</t>
  </si>
  <si>
    <t>OVOS SAO JOSE GD BCO C/12</t>
  </si>
  <si>
    <t>OVOS SAO JOSE GD BCO C/20</t>
  </si>
  <si>
    <t>OVOS SAO JOSE GD VERM C/06</t>
  </si>
  <si>
    <t>OVOS SAO JOSE GD VERM C/12</t>
  </si>
  <si>
    <t>OVOS SAO JOSE GD VERM C/30</t>
  </si>
  <si>
    <t>OVOS SAO JOSE LIFE VERM C/10</t>
  </si>
  <si>
    <t>OVOS TENTACAO EXT BCO C/20</t>
  </si>
  <si>
    <t>OVOS TENTACAO EXT VERM C/20</t>
  </si>
  <si>
    <t>OVOS TENTACAO GD BCO C/12</t>
  </si>
  <si>
    <t>OVOS TENTACAO GD BCO C/18</t>
  </si>
  <si>
    <t>OVOS TENTACAO GD BCO C/30</t>
  </si>
  <si>
    <t>OVOS TENTACAO GD VERM C/12</t>
  </si>
  <si>
    <t>OVOS TENTACAO GD VERM C/18</t>
  </si>
  <si>
    <t>OVOS TENTACAO MD BCO C/30</t>
  </si>
  <si>
    <t>OVOS TENTACAO PEQ C/30</t>
  </si>
  <si>
    <t>OVOS TIJUCA C/30</t>
  </si>
  <si>
    <t>OVOS VALE OVOS GDE C12 BCO</t>
  </si>
  <si>
    <t>OXIDO DE ALUM. NUMERO30 DESC BATATAS</t>
  </si>
  <si>
    <t>OXIDO DE ALUMINIO</t>
  </si>
  <si>
    <t>OXIGENIO</t>
  </si>
  <si>
    <t>OXIGENIO 1M3</t>
  </si>
  <si>
    <t>OXIGENIO 626075001</t>
  </si>
  <si>
    <t>OXIGENIO GASOSO CODIGO 1711</t>
  </si>
  <si>
    <t>OXIGENIO LAGA-O5 1721 C/ 1MT CUBICO</t>
  </si>
  <si>
    <t>P SANIT CIF BANHEIRO SQUEZE 500ML</t>
  </si>
  <si>
    <t>P. PRECO DE PVC VITRINE 55X30 UNID</t>
  </si>
  <si>
    <t>P/FUSO SEXTAVADO MADEIRA 1/4X50</t>
  </si>
  <si>
    <t>PA ALKLIN CABO ALTO</t>
  </si>
  <si>
    <t>PA BETANI C/LONGO</t>
  </si>
  <si>
    <t>PA BETTANIN LIXO ACO C/CABO</t>
  </si>
  <si>
    <t>PA BETTANIN LIXO CLIPA 145</t>
  </si>
  <si>
    <t>PA BETTANIN LIXO JEITOSA 150</t>
  </si>
  <si>
    <t>PA BETTANIN LIXO NOVICA BT145M5</t>
  </si>
  <si>
    <t>PA BOLO TRAMONTINA LAGUNA</t>
  </si>
  <si>
    <t>PA BOLO YANGZI INOX UN</t>
  </si>
  <si>
    <t>PA CALDEIRAO ALTIL PEQ 60CM CB INOX</t>
  </si>
  <si>
    <t>PA CALDEIRAO ALTIL PEQ 75CM CB INOX</t>
  </si>
  <si>
    <t>PA CALDEIRAO ALTILENO GDE 1.20M</t>
  </si>
  <si>
    <t>PA CALDEIRAO ALTILENO MD 1.00M</t>
  </si>
  <si>
    <t>PA CALDEIRAO ALTILENO/INOX GDE 1.20M</t>
  </si>
  <si>
    <t>PA CALDEIRAO C/CABO POLIETILENO PEQ</t>
  </si>
  <si>
    <t>PA CHICK PLAST LIXO CABO CURTO</t>
  </si>
  <si>
    <t>PA COLETORA C/TAMPA 1602 TOMKI</t>
  </si>
  <si>
    <t>PA COLETORA JACARE POP</t>
  </si>
  <si>
    <t>PA COLETORA S/TAMPA</t>
  </si>
  <si>
    <t>PA CONDOR</t>
  </si>
  <si>
    <t>PA CONDOR LIXO 1507</t>
  </si>
  <si>
    <t>PA CONDOR LIXO C/CABO 1506</t>
  </si>
  <si>
    <t>PA CONDOR P/ LIXO VASSOURINHA VP-2</t>
  </si>
  <si>
    <t>PA DE BICO C/ CABO</t>
  </si>
  <si>
    <t>PA DE LIXO</t>
  </si>
  <si>
    <t>PA DE LIXO CABO LONGO ITAPARICA</t>
  </si>
  <si>
    <t>PA DO AGITADOR DA REFRESQUEIRA BBS</t>
  </si>
  <si>
    <t>PA DUG'S P/AREIA SANITARIA</t>
  </si>
  <si>
    <t>PA E ESPANADOR CONDOR E-100</t>
  </si>
  <si>
    <t>PA EURO BOLO INOX 40624B</t>
  </si>
  <si>
    <t>PA EURO BOLO/TORTA IN2643</t>
  </si>
  <si>
    <t>PA HIG BAW WAW  P/ AREIA DE GATO 102238</t>
  </si>
  <si>
    <t>PA HIGIENICA DOG FIEL P/GATO 2638</t>
  </si>
  <si>
    <t>PA LIXO ALVORADA CABO LONGO</t>
  </si>
  <si>
    <t>PA LIXO CHICK CLEAN CABO LONGO</t>
  </si>
  <si>
    <t>PA LIXO CHICK METAL CABO CURTO</t>
  </si>
  <si>
    <t>PA LIXO CHICK PLAST CABO LONGO</t>
  </si>
  <si>
    <t>PA LIXO INCAVAS</t>
  </si>
  <si>
    <t>PA LIXO SANTA MARIA CABO LONGO</t>
  </si>
  <si>
    <t>PA LIXO SANTA MARIA PLASTICA 965</t>
  </si>
  <si>
    <t>PA P/BOLO BRINOX UN</t>
  </si>
  <si>
    <t>PA P/CONFEITARIA</t>
  </si>
  <si>
    <t>PA P/FORNEAR 5METROS</t>
  </si>
  <si>
    <t>PA P/LIXO BETTANIN PLAST 140 CS</t>
  </si>
  <si>
    <t>PA P/LIXO CARTECH 611</t>
  </si>
  <si>
    <t>PA PLASTICO IDEAL CABO LONGO</t>
  </si>
  <si>
    <t>PA PLASVALE LIXO 528</t>
  </si>
  <si>
    <t>PA QUADRADA C/ CABO</t>
  </si>
  <si>
    <t>PA RERCO POLIP GDE 1.20M CB INOX</t>
  </si>
  <si>
    <t>PA RERCO POLIP PEQ 1.00CM CB INOX</t>
  </si>
  <si>
    <t>PA SANREMO LIXO 140</t>
  </si>
  <si>
    <t>PA SANTA MARIA P/ LIXO CABO LONGO</t>
  </si>
  <si>
    <t>PA SCOTCH BRITE CABO CURTO</t>
  </si>
  <si>
    <t>PA SX INX 304 RI 1/4 X 1</t>
  </si>
  <si>
    <t>PA TRITEC ESPECIAL LIXO 477</t>
  </si>
  <si>
    <t>PACK ACHOCOLATADO NESCAU L27P21 200ML</t>
  </si>
  <si>
    <t>PACK ATUM GOMES COSTA RAL L4P3 170G</t>
  </si>
  <si>
    <t>PACK BAT LILON / MC3000 COMP 1UIMICA</t>
  </si>
  <si>
    <t>PACK BAUDUCCO 2TORR 160G+COOKIE INT 40G</t>
  </si>
  <si>
    <t>PACK KREA 36BOLAS+100 LUZES 220V</t>
  </si>
  <si>
    <t>PACOCA FLORMEL ZERO 25G</t>
  </si>
  <si>
    <t>PACOCA FLORMEL ZERO C/3</t>
  </si>
  <si>
    <t>PACOCA GUIMARAES AMENDOIM 180G</t>
  </si>
  <si>
    <t>PACOCA MM 250G</t>
  </si>
  <si>
    <t>PACOCA PMM 1KG</t>
  </si>
  <si>
    <t>PACOCA ROLHA GUIMARAES POTE 220G</t>
  </si>
  <si>
    <t>PACOCA SANTO ANTONIO ROLHA 240G</t>
  </si>
  <si>
    <t>PACOQUINHA YOKI ROLHA 352 G</t>
  </si>
  <si>
    <t>PACOQUINHA YOKI TABLETE 352 G</t>
  </si>
  <si>
    <t>PACOQUITA ROLHA PT. C/56</t>
  </si>
  <si>
    <t>PACOTE INICIAL PORTUGUES</t>
  </si>
  <si>
    <t>PACTH PANEL 24 PORTAS AMP 406330-1</t>
  </si>
  <si>
    <t>PADRE NOSSO FORTALEZA SEMOLA 500G</t>
  </si>
  <si>
    <t>PADRE NOSSO PAJUCARA SEMOLA 500G</t>
  </si>
  <si>
    <t>PADRE NOSSO PARATI SEMOLA 500G</t>
  </si>
  <si>
    <t>PADRE NOSSO PETYBON C/OVOS 500G</t>
  </si>
  <si>
    <t>PADRE NOSSO STA AMALIA SEM 500G</t>
  </si>
  <si>
    <t>PAELLERA ROCHEDO VITALLE 34</t>
  </si>
  <si>
    <t>PAES DE BATATA</t>
  </si>
  <si>
    <t>PAES RUSTICOS KG</t>
  </si>
  <si>
    <t>PAGANINI CORACAO DE ALCACHOFRA 220G</t>
  </si>
  <si>
    <t>PAILA KREA ALUMINIO 16CM</t>
  </si>
  <si>
    <t>PAILA KREA ANTIADERENTE 16CM JW-F16AH</t>
  </si>
  <si>
    <t>PAINEIS DE30X30 EM ACO CARBONO</t>
  </si>
  <si>
    <t>PAINEL</t>
  </si>
  <si>
    <t>PAINEL 0.80 X 2.10M</t>
  </si>
  <si>
    <t>PAINEL 1</t>
  </si>
  <si>
    <t>PAINEL 1.20 X 2.10M</t>
  </si>
  <si>
    <t>PAINEL 24 PORTAS FURUKAWA</t>
  </si>
  <si>
    <t>PAINEL 24 POS. CAT5 ENHANCED GIGALAN</t>
  </si>
  <si>
    <t>PAINEL 91206-06900</t>
  </si>
  <si>
    <t>PAINEL ACO ISOJOINT 2F 50MM</t>
  </si>
  <si>
    <t>PAINEL BRANCO - MS0</t>
  </si>
  <si>
    <t>PAINEL CEL 120X211X35MM AREIA JUNDIAI</t>
  </si>
  <si>
    <t>PAINEL CJ E/M</t>
  </si>
  <si>
    <t>PAINEL CJ S/GRADE</t>
  </si>
  <si>
    <t>PAINEL COMPENSADO 300MM</t>
  </si>
  <si>
    <t>PAINEL COMPENSADO 390MM</t>
  </si>
  <si>
    <t>PAINEL CONTROLE 20 FURO INTER</t>
  </si>
  <si>
    <t>PAINEL CONTROLE BFY50 GW-31598</t>
  </si>
  <si>
    <t>PAINEL CONTROLE CFA50 GW</t>
  </si>
  <si>
    <t>PAINEL CONTROLE CFI GW</t>
  </si>
  <si>
    <t>PAINEL DE CHAMADA FILA UNICA MOD TFU</t>
  </si>
  <si>
    <t>PAINEL DE CONTROLE</t>
  </si>
  <si>
    <t>PAINEL DE CONTROLE 300B - COMPLETO</t>
  </si>
  <si>
    <t>PAINEL DE CONTROLE CFM50 GW</t>
  </si>
  <si>
    <t>PAINEL DE CONTROLE EM ALUM 2.10X1.53</t>
  </si>
  <si>
    <t>PAINEL DE PLASTICO SDV 11289</t>
  </si>
  <si>
    <t>PAINEL DE TECLAS DE INTERRUPTORES</t>
  </si>
  <si>
    <t>PAINEL DECORATIVO</t>
  </si>
  <si>
    <t>PAINEL DECORATIVO BOTERO</t>
  </si>
  <si>
    <t>PAINEL DECORATIVO ON/OFF</t>
  </si>
  <si>
    <t>PAINEL DO COMANDO</t>
  </si>
  <si>
    <t>PAINEL DO FORNO CICLOTERMICO</t>
  </si>
  <si>
    <t>PAINEL DOS SNOUTS 581290MPC</t>
  </si>
  <si>
    <t>PAINEL EDUART E.V.A BARCO C/01</t>
  </si>
  <si>
    <t>PAINEL EDUART E.V.A BOLO ANIVERS</t>
  </si>
  <si>
    <t>PAINEL EDUART E.V.A CAVALO</t>
  </si>
  <si>
    <t>PAINEL EDUART E.V.A COQUEIRO</t>
  </si>
  <si>
    <t>PAINEL EDUART E.V.A ESTRELA</t>
  </si>
  <si>
    <t>PAINEL EDUART E.V.A GOLFINHO</t>
  </si>
  <si>
    <t>PAINEL EDUART E.V.A LUA</t>
  </si>
  <si>
    <t>PAINEL EDUART E.V.A PALHAO</t>
  </si>
  <si>
    <t>PAINEL EDUART E.V.A PORCO</t>
  </si>
  <si>
    <t>PAINEL EDUART E.V.A SAPO</t>
  </si>
  <si>
    <t>PAINEL ELETR. PEQ COMPRAS 17 ACIONAD</t>
  </si>
  <si>
    <t>PAINEL EM ACO 130 X 0.80 X 0.60</t>
  </si>
  <si>
    <t>PAINEL EM LONA EXTRUTURA METALICA</t>
  </si>
  <si>
    <t>PAINEL ESTUFA 20 GW</t>
  </si>
  <si>
    <t>PAINEL ESTUFA DV 20 UNQ-28664</t>
  </si>
  <si>
    <t>PAINEL ESTUFA GW</t>
  </si>
  <si>
    <t>PAINEL EVAFEST E.V.A FESTA JUNINA</t>
  </si>
  <si>
    <t>PAINEL EVAFEST E.V.A PAU SEBO</t>
  </si>
  <si>
    <t>PAINEL FORNO GW GRAFISMO C</t>
  </si>
  <si>
    <t>PAINEL FRONTAL 410751-1</t>
  </si>
  <si>
    <t>PAINEL FRONTAL BR</t>
  </si>
  <si>
    <t>PAINEL FRONTAL E/M CF CONJUNTO-30921</t>
  </si>
  <si>
    <t>PAINEL FURUKAWA CAT 6 PATCH</t>
  </si>
  <si>
    <t>PAINEL IDENT. NOS VIDROS</t>
  </si>
  <si>
    <t>PAINEL IDM LCD 16 TECLAS 418380-0</t>
  </si>
  <si>
    <t>PAINEL IDM LED 16TECLAS 418381-8</t>
  </si>
  <si>
    <t>PAINEL IDU 3 TECLAS LCD 418368-0</t>
  </si>
  <si>
    <t>PAINEL IDU 3 TECLAS LED 418367-2</t>
  </si>
  <si>
    <t>PAINEL IDU LED 3 TECLAS</t>
  </si>
  <si>
    <t>PAINEL III PAR ACO 9003 1F 50</t>
  </si>
  <si>
    <t>PAINEL III PAR ACO 9003 2F 100</t>
  </si>
  <si>
    <t>PAINEL III PAR ACO 9003 2F 150</t>
  </si>
  <si>
    <t>PAINEL III PAR ACO 9003 2F 50</t>
  </si>
  <si>
    <t>PAINEL INICADOR IDM LED 16 TECLAS</t>
  </si>
  <si>
    <t>PAINEL KREA P/ 3 FOTOS</t>
  </si>
  <si>
    <t>PAINEL KREA P/ 8 FOTOS</t>
  </si>
  <si>
    <t>PAINEL LATERAL INF. 3645X593MM</t>
  </si>
  <si>
    <t>PAINEL LATERAL INFERIOR 686072PB</t>
  </si>
  <si>
    <t>PAINEL LATERAL INFERIOR 686082PB</t>
  </si>
  <si>
    <t>PAINEL LATERAL SUPERIOR 3645X863MM</t>
  </si>
  <si>
    <t>PAINEL LATERAL SUPERIOR 686073SA</t>
  </si>
  <si>
    <t>PAINEL LATERAL SUPERIOR 686077SA</t>
  </si>
  <si>
    <t>PAINEL PARA MD24</t>
  </si>
  <si>
    <t>PAINEL PCB DISPLAY STG - E 9172064</t>
  </si>
  <si>
    <t>PAINEL PEFFER CAIPIRA MENINO MORENO</t>
  </si>
  <si>
    <t>PAINEL PIFFER CAIPIRA MENINA MORENA</t>
  </si>
  <si>
    <t>PAINEL PIFFER FOGEIRA R. 3159</t>
  </si>
  <si>
    <t>PAINEL PIFFER FOGUEIRA R 3159</t>
  </si>
  <si>
    <t>PAINEL PIFFER GALINHA GISELDA</t>
  </si>
  <si>
    <t>PAINEL PIFFER MENINO CAIPIRA TONHO</t>
  </si>
  <si>
    <t>PAINEL PIFFER NOIVA CAIPIRA R.0629</t>
  </si>
  <si>
    <t>PAINEL PL-180 LED 419032-8</t>
  </si>
  <si>
    <t>PAINEL PP DPLAC/H COMB 1202X2110</t>
  </si>
  <si>
    <t>PAINEL RU 1.20 X 2.40 -12.5MM BR</t>
  </si>
  <si>
    <t>PAINEL ST 1.20 X 2.40 -12.5MM BR25KG</t>
  </si>
  <si>
    <t>PAINEL STALO BETY BOOP 53X36 8577</t>
  </si>
  <si>
    <t>PAINEL STALO DEC SORT 53X36 8619</t>
  </si>
  <si>
    <t>PAINEL STALO DEC SORT 68X33 8618</t>
  </si>
  <si>
    <t>PAINEL STG7P 9172045</t>
  </si>
  <si>
    <t>PAINEL TRAS PORTAS ACESSO 581298PB</t>
  </si>
  <si>
    <t>PALCO DE MADEIRA 15MM</t>
  </si>
  <si>
    <t>PALETA BABY BODY CABRITO FAT CONG PESO</t>
  </si>
  <si>
    <t>PALETA BABY BODY CORDEIR FAT CONG PESO</t>
  </si>
  <si>
    <t>PALETA BOV FRIBOI A VACUO PESO</t>
  </si>
  <si>
    <t>PALETA BOV FRIBOI RESF KG</t>
  </si>
  <si>
    <t>PALETA BOV PREMIUM A VACUO PESO</t>
  </si>
  <si>
    <t>PALETA BOV PREMIUM PEDACO KG</t>
  </si>
  <si>
    <t>PALETA BOV RESF S/OSSO KG</t>
  </si>
  <si>
    <t>PALETA BOV S/OSSO PORC PESO</t>
  </si>
  <si>
    <t>PALETA BOV S/OSSO RESF PESO</t>
  </si>
  <si>
    <t>PALETA BOVINA PESO</t>
  </si>
  <si>
    <t>PALETA BOVINA RESFKG</t>
  </si>
  <si>
    <t>PALETA BOVINA-BIFE BORBOLETA- KG</t>
  </si>
  <si>
    <t>PALETA CARNEIRO COM OSSO KG</t>
  </si>
  <si>
    <t>PALETA CARNEIRO NUTRIAL PED CONG PESO</t>
  </si>
  <si>
    <t>PALETA CARNEIRO RESF KG</t>
  </si>
  <si>
    <t>PALETA CARNEIRO RESF PESO</t>
  </si>
  <si>
    <t>PALETA CARNEIRO SEM OSSO KG</t>
  </si>
  <si>
    <t>PALETA CORDEIRO PESO</t>
  </si>
  <si>
    <t>PALETA INTEIRA CORDEIRO CONG KG</t>
  </si>
  <si>
    <t>PALETA MOIDA KG</t>
  </si>
  <si>
    <t>PALETA NUTRALLE SUINO RESF TEMP PESO</t>
  </si>
  <si>
    <t>PALETA PERDIGAO SUINA CONG.TEMP KG</t>
  </si>
  <si>
    <t>PALETA SERRANO C/OSSO PESO</t>
  </si>
  <si>
    <t>PALETA SERRANO S/OSSO PESO</t>
  </si>
  <si>
    <t>PALETA SUINA C/ OSSO RESF PESO</t>
  </si>
  <si>
    <t>PALETA SUINA C/OSSO RESF KG</t>
  </si>
  <si>
    <t>PALETA SUINA CONG PESO</t>
  </si>
  <si>
    <t>PALETA SUINA PORC RESF VACUO PESO</t>
  </si>
  <si>
    <t>PALETA SUINA S/OSSO GB KG</t>
  </si>
  <si>
    <t>PALETA SUINA S/OSSO PESO</t>
  </si>
  <si>
    <t>PALETA SUINO BATAVO S/OSSO TEMP PESO</t>
  </si>
  <si>
    <t>PALETA/CRUZ MACH BOV S/OSSO RESF</t>
  </si>
  <si>
    <t>PALETE 1X1.20M</t>
  </si>
  <si>
    <t>PALETE MADEIRA PBR IM</t>
  </si>
  <si>
    <t>PALETE PADRAO PBR</t>
  </si>
  <si>
    <t>PALETEIRA ELET MODELO W 50Z</t>
  </si>
  <si>
    <t>PALETEIRA ELET. MODELO P2.2</t>
  </si>
  <si>
    <t>PALETEIRA MANUAL</t>
  </si>
  <si>
    <t>PALHA DE ACO 01 FINA</t>
  </si>
  <si>
    <t>PALHA DE ACO ASSOLAN N1</t>
  </si>
  <si>
    <t>PALHA DE ACO ASSOLAN NR 2</t>
  </si>
  <si>
    <t>PALHA DE ACO BRILL0 N 0</t>
  </si>
  <si>
    <t>PALHA DE ACO BRILLO N 1</t>
  </si>
  <si>
    <t>PALHA DE ACO BRILLO N 2</t>
  </si>
  <si>
    <t>PALHA DE ACO N02 MAGICA</t>
  </si>
  <si>
    <t>PALHA DE ACO RASP 1.8X20</t>
  </si>
  <si>
    <t>PALHA DECOR AMARELO CANARIO C/100</t>
  </si>
  <si>
    <t>PALHA DECOR LARANJA C/100</t>
  </si>
  <si>
    <t>PALHA DECOR MACARADO C/100G</t>
  </si>
  <si>
    <t>PALHA DECOR VERMELHO C/100</t>
  </si>
  <si>
    <t>PALHATAS DO PARABRISA</t>
  </si>
  <si>
    <t>PALHETA</t>
  </si>
  <si>
    <t>PALHETA 1933</t>
  </si>
  <si>
    <t>PALHETA C/2 DOBRA</t>
  </si>
  <si>
    <t>PALHETA CODIGO SBV63128N</t>
  </si>
  <si>
    <t>PALHETA COM DUAS DOBRA 426608-0</t>
  </si>
  <si>
    <t>PALHETA COM DUAS DOBRA COD 4266080</t>
  </si>
  <si>
    <t>PALHETA DE DESCARGA BITZER MOD. IV</t>
  </si>
  <si>
    <t>PALHETA DE DESCARGA BITZER MOD. V</t>
  </si>
  <si>
    <t>PALHETA DE DESCARGA BITZER MOD. VI</t>
  </si>
  <si>
    <t>PALHETA DE OLEO BITZER MOD. V</t>
  </si>
  <si>
    <t>PALHETA DE OLEO BITZER MOD. VI</t>
  </si>
  <si>
    <t>PALHETA DE SUCCAO BITZER</t>
  </si>
  <si>
    <t>PALHETA DE SUCCAO BITZER MOD. IV</t>
  </si>
  <si>
    <t>PALHETA DE SUCCAO BITZER MOD. V</t>
  </si>
  <si>
    <t>PALHETA DESCARGA BITZER MOD. II/III</t>
  </si>
  <si>
    <t>PALHETA LIMPADOR</t>
  </si>
  <si>
    <t>PALHETA LUXCAR PREMIUM S017 5417 22/18PL</t>
  </si>
  <si>
    <t>PALHETA LUXCAR PREMIUM S056 5411 18/18PL</t>
  </si>
  <si>
    <t>PALHETA LUXCAR PREMIUM S057 5413 20/18PL</t>
  </si>
  <si>
    <t>PALHETA LUXCAR PREMIUM S178 5412 20/20PL</t>
  </si>
  <si>
    <t>PALHETA LUXCAR PREMIUM S315 5418 22/15PL</t>
  </si>
  <si>
    <t>PALHETA LUXCAR PREMIUM S324 5416 24/22PL</t>
  </si>
  <si>
    <t>PALHETA LUXCAR PREMIUM S340 5414 21/19PL</t>
  </si>
  <si>
    <t>PALHETA LUXCAR PREMIUM S604 5415 24/18PL</t>
  </si>
  <si>
    <t>PALHETA P/ VOLKS</t>
  </si>
  <si>
    <t>PALHETA PRETA 16 LUXCAR</t>
  </si>
  <si>
    <t>PALHETA PRETA 18 LUXCAR</t>
  </si>
  <si>
    <t>PALHETA SUCCAO BITZER MOD. I/III</t>
  </si>
  <si>
    <t>PALHETA TRAZ 6054</t>
  </si>
  <si>
    <t>PALHETAS DE OLEO BITZER MOD. IV</t>
  </si>
  <si>
    <t>PALHETAS P/ LIMPADOR 400MM/16</t>
  </si>
  <si>
    <t>PALHETAS P/ LIMPADOR 500MM/20</t>
  </si>
  <si>
    <t>PALHETAS P/ LIMPADOR 51005</t>
  </si>
  <si>
    <t>PALHETAS P/ LIMPADOR 52217</t>
  </si>
  <si>
    <t>PALHETAS P/ LIMPADOR 52218</t>
  </si>
  <si>
    <t>PALINETES YORK C/150 2064</t>
  </si>
  <si>
    <t>PALITEIRO BILLA CANELA C/250 PALITOS</t>
  </si>
  <si>
    <t>PALITEIRO BILLA COMUM C/250 PALITOS</t>
  </si>
  <si>
    <t>PALITEIRO BILLA MENTA C/250 PALITOS</t>
  </si>
  <si>
    <t>PALITEIRO BRINOX MESA 1601/100</t>
  </si>
  <si>
    <t>PALITEIRO EURO INOXIVIDR B8311</t>
  </si>
  <si>
    <t>PALITEIRO PLASUTIL CLIC 4638</t>
  </si>
  <si>
    <t>PALITEIRO VIZIA BRANCO</t>
  </si>
  <si>
    <t>PALITO 20X25X100</t>
  </si>
  <si>
    <t>PALITO AUREA P/DENTES C/100</t>
  </si>
  <si>
    <t>PALITO AUREA P/DENTES C/200</t>
  </si>
  <si>
    <t>PALITO BILLA P/DENTE C/100</t>
  </si>
  <si>
    <t>PALITO BILLA P/DENTE MENTOLADO C/50</t>
  </si>
  <si>
    <t>PALITO BIOSOFT FIBRAS LIMAO/MEL 30G</t>
  </si>
  <si>
    <t>PALITO CHURRASCO 18.5X68</t>
  </si>
  <si>
    <t>PALITO DE PICOLE KARAMELLO C/25</t>
  </si>
  <si>
    <t>PALITO DIMINAS CHOC 4KG</t>
  </si>
  <si>
    <t>PALITO FIAT LUX P/DENTES C/100</t>
  </si>
  <si>
    <t>PALITO FIAT LUX P/DENTES C/200</t>
  </si>
  <si>
    <t>PALITO FIBRA BIOSOFT 30G, ABACAXI</t>
  </si>
  <si>
    <t>PALITO FIBRA BIOSOFT 30G, AMEIXA</t>
  </si>
  <si>
    <t>PALITO FIBRA BIOSOFT 30G, BANANA</t>
  </si>
  <si>
    <t>PALITO FIBRA BIOSOFT 30G, CASTANHA</t>
  </si>
  <si>
    <t>PALITO FIBRA BIOSOFT 30G, FRUTAS VERM</t>
  </si>
  <si>
    <t>PALITO FIBRA BIOSOFT 30G, LIGHT</t>
  </si>
  <si>
    <t>PALITO FIBRA BIOSOFT C/3 30G, AB/COCO</t>
  </si>
  <si>
    <t>PALITO FIBRA BIOSOFT C/3 30G, CASTANHA</t>
  </si>
  <si>
    <t>PALITO FIBRA BIOSOFT C/3 30G, FR VERM</t>
  </si>
  <si>
    <t>PALITO FIBRA BIOSOFT C/3 30G, LIG AMEIXA</t>
  </si>
  <si>
    <t>PALITO FIBRA BIOSOFT C/3 30G, LIG BAN</t>
  </si>
  <si>
    <t>PALITO FIBRA BIOSOFT S/AC 30G, CAST PARA</t>
  </si>
  <si>
    <t>PALITO FIBRA BIOSOFT S/AC 30G, MAM/LINH</t>
  </si>
  <si>
    <t>PALITO HASHI WARIBASHI C/30 PARES</t>
  </si>
  <si>
    <t>PALITO INDIVIDUAL SACHET C/2000</t>
  </si>
  <si>
    <t>PALITO KARAMELLO CHURRASCO</t>
  </si>
  <si>
    <t>PALITO MARCO BONI P/MANICURE R. 6006</t>
  </si>
  <si>
    <t>PALITO P/MANICURE NEDO C/5</t>
  </si>
  <si>
    <t>PALITO PALITEX P/ DENTES</t>
  </si>
  <si>
    <t>PALITO PARANA P/DENTES C/100</t>
  </si>
  <si>
    <t>PALITO RICCA CUTICULA 370</t>
  </si>
  <si>
    <t>PALITO RICCA P/UNHAS C/4 R.374</t>
  </si>
  <si>
    <t>PALITO S.CLARA P/CABELO DUAS CORES</t>
  </si>
  <si>
    <t>PALITO S.CLARA P/CABELO SOFT DECORA</t>
  </si>
  <si>
    <t>PALITO STIKSY CHIPS SALGADO 90G</t>
  </si>
  <si>
    <t>PALITO THEOTO GDE P/DENTES C/200 010</t>
  </si>
  <si>
    <t>PALITO THEOTO P/ESPETO C/50</t>
  </si>
  <si>
    <t>PALITO THEOTO PEQ P/DENTES C/100 007</t>
  </si>
  <si>
    <t>PALITOS FIBRA BIOSOFT ORIG 30G</t>
  </si>
  <si>
    <t>PALITOS HASHI MADEIRA</t>
  </si>
  <si>
    <t>PALITOS HASHI PERSON</t>
  </si>
  <si>
    <t>PALLARD DE FILE A ROMANA</t>
  </si>
  <si>
    <t>PALLET BRANCO PVC 100 X 120 X 016</t>
  </si>
  <si>
    <t>PALLET DE MADEIRA MED 1.00X1.20PBR1</t>
  </si>
  <si>
    <t>PALLET DE MADEIRA MED 1.650X1.350MM</t>
  </si>
  <si>
    <t>PALLET LT 1012 POLIET BCO 1000 X 120</t>
  </si>
  <si>
    <t>PALLET MADEIRA 1.00 X 1.20 MOD PBR1</t>
  </si>
  <si>
    <t>PALLET MADEIRA NOVO 1.00X1.20 PBR1</t>
  </si>
  <si>
    <t>PALLET MONOB 14X1.00X1.20 BCO POLIET</t>
  </si>
  <si>
    <t>PALLET MONOBLOCO 14X1.00X1.20 BCO</t>
  </si>
  <si>
    <t>PALLET PBR 100X120</t>
  </si>
  <si>
    <t>PALLET POLIET BCO 14X1.00X1.20</t>
  </si>
  <si>
    <t>PALMA RAINHA MO</t>
  </si>
  <si>
    <t>PALMEIRA FENIX</t>
  </si>
  <si>
    <t>PALMEIRA RAFIS</t>
  </si>
  <si>
    <t>PALMEIRA VERTCHA</t>
  </si>
  <si>
    <t>PALMIER KG</t>
  </si>
  <si>
    <t>PALMITO BONDUELLE PUPUNHA 300G</t>
  </si>
  <si>
    <t>PALMITO CULTI VERDE APERITIVO 280G</t>
  </si>
  <si>
    <t>PALMITO CULTIVERDE INT 150G</t>
  </si>
  <si>
    <t>PALMITO CULTIVERDE INT 270G</t>
  </si>
  <si>
    <t>PALMITO CULTIVERDE INT 90G</t>
  </si>
  <si>
    <t>PALMITO CULTIVERDE PUPUNHA PIC 300G</t>
  </si>
  <si>
    <t>PALMITO DE ACAI INTEIRO PREZUNIC 180G</t>
  </si>
  <si>
    <t>PALMITO DE ACAI INTEIRO PREZUNIC 300G</t>
  </si>
  <si>
    <t>PALMITO DE ACAI PICADO PREZUNIC 270G</t>
  </si>
  <si>
    <t>PALMITO HEMMER INTEIRO VIDRO 300G</t>
  </si>
  <si>
    <t>PALMITO HEMMER PUPUNHA 300G</t>
  </si>
  <si>
    <t>PALMITO ITAIPU INTEIRO 120G</t>
  </si>
  <si>
    <t>PALMITO ITAIPU PICADO 270G</t>
  </si>
  <si>
    <t>PALMITO KENKO CONSERVA ACAI 300G</t>
  </si>
  <si>
    <t>PALMITO PALMEIRON PUPUNHA EXTRA 300G</t>
  </si>
  <si>
    <t>PALMITO PALMEIRON PUPUNHA PICADO 300G</t>
  </si>
  <si>
    <t>PALMITO PALMEIRON RODELAS VD 300G</t>
  </si>
  <si>
    <t>PALMITO PUPUNHA 150G RODELAS</t>
  </si>
  <si>
    <t>PALMITO RIO PRETO INTEIRO 300G</t>
  </si>
  <si>
    <t>PALMITO RIO PRETO PIC 270G</t>
  </si>
  <si>
    <t>PALMITO TAINA 300G</t>
  </si>
  <si>
    <t>PAMONHA FORTE DO MILHO UND</t>
  </si>
  <si>
    <t>PAMONHA MILHO VERDE UNID</t>
  </si>
  <si>
    <t>PAMONHA TILI'S UND</t>
  </si>
  <si>
    <t>PAN CLEAN</t>
  </si>
  <si>
    <t>PANCETA CERATI PESO</t>
  </si>
  <si>
    <t>PANE SCHAR CASERECCIO S/GLUT/LACT 240G</t>
  </si>
  <si>
    <t>PANEL DO DISPLAY P/ CHECKOUT</t>
  </si>
  <si>
    <t>PANELA ALUM ROCHEDO POLIDA C CCABO N24 U</t>
  </si>
  <si>
    <t>PANELA DE PRESSAO DEL REY 3L CRAQUEADA</t>
  </si>
  <si>
    <t>PANELA DE PRESSAO NORT'LAR</t>
  </si>
  <si>
    <t>PANELA DEL REY PRESSAO 3L</t>
  </si>
  <si>
    <t>PANELA DEL REY PRESSAO 4.5L</t>
  </si>
  <si>
    <t>PANELA DEL REY PRESSAO 7L</t>
  </si>
  <si>
    <t>PANELA ELETRICA MONDIAL PRATIC 220V</t>
  </si>
  <si>
    <t>PANELA HOTEL ALUMINIO ABC 32CM</t>
  </si>
  <si>
    <t>PANELA HOTEL ALUMINIO ABC 45CM</t>
  </si>
  <si>
    <t>PANELA KREA ALUMINIO 16CM C/TAMPA</t>
  </si>
  <si>
    <t>PANELA KREA ALUMINIO 22CM C/TAMPA</t>
  </si>
  <si>
    <t>PANELA KREA ANTIADERENTE 16CM JW-M16</t>
  </si>
  <si>
    <t>PANELA KREA ANTIADERENTE 22CM JW-M22</t>
  </si>
  <si>
    <t>PANELA KREA C/TAMPA 18CM JW-M18</t>
  </si>
  <si>
    <t>PANELA KREA C/TAMPA 20CM JW-M20</t>
  </si>
  <si>
    <t>PANELA KREA INOX 16CM C/TAMPA</t>
  </si>
  <si>
    <t>PANELA MEDIA EM ALUMINIO</t>
  </si>
  <si>
    <t>PANELA MONDIAL QUADRADE PE03 220V</t>
  </si>
  <si>
    <t>PANELA NIGRO PRESSAO ETERNA 6L</t>
  </si>
  <si>
    <t>PANELA NIGRO VITALITA POLIDA 16 14L</t>
  </si>
  <si>
    <t>PANELA NIGRO VITALITA POLIDA 18 20L</t>
  </si>
  <si>
    <t>PANELA NIGRO VITALITA POLIDA 20 25L</t>
  </si>
  <si>
    <t>PANELA NIGRO VITALITA POLIDA 22 33L</t>
  </si>
  <si>
    <t>PANELA NORTLAR BOJUDA NR 16</t>
  </si>
  <si>
    <t>PANELA PANELUX 20 POLIDA 2392</t>
  </si>
  <si>
    <t>PANELA PANELUX 4.5L AA</t>
  </si>
  <si>
    <t>PANELA PANELUX AA CEREJA 1227</t>
  </si>
  <si>
    <t>PANELA PANELUX PRESSAO 3L</t>
  </si>
  <si>
    <t>PANELA PANELUX PRESSAO A.A. 7L</t>
  </si>
  <si>
    <t>PANELA PANELUX PRESSAO CRAQUEL. 4.5L</t>
  </si>
  <si>
    <t>PANELA PANELUX PRESSAO CRAQUEL. 7L</t>
  </si>
  <si>
    <t>PANELA PANELUX PRESSAO MAGNIFICO 5L</t>
  </si>
  <si>
    <t>PANELA PANEMAX PRESSAO POLIDA 4.5L</t>
  </si>
  <si>
    <t>PANELA PANEX A.A. N 18 DBD2</t>
  </si>
  <si>
    <t>PANELA PANEX A.A. N20 DBD2</t>
  </si>
  <si>
    <t>PANELA PANEX ESSENCT 16 9207601640</t>
  </si>
  <si>
    <t>PANELA PANEX PRATIKA 18 9200003223</t>
  </si>
  <si>
    <t>PANELA PANEX PRATIKA 20 9200003224</t>
  </si>
  <si>
    <t>PANELA PANEX PRATIKA 22 9200003225</t>
  </si>
  <si>
    <t>PANELA PANEX PRESSAO POL DBD2 1/1 4.5L</t>
  </si>
  <si>
    <t>PANELA PENEDO AA 18 9238066181</t>
  </si>
  <si>
    <t>PANELA PENEDO AA 20 9238066201</t>
  </si>
  <si>
    <t>PANELA PENEDO AA 22 9238066221</t>
  </si>
  <si>
    <t>PANELA PENEDO POLIDA 14 9238068141</t>
  </si>
  <si>
    <t>PANELA PRESSAO CLOCK ANT AD. 4.5L 929530</t>
  </si>
  <si>
    <t>PANELA PRESSAO CLOCK CONTROL POLIDA 4,5L</t>
  </si>
  <si>
    <t>PANELA PRESSAO CLOCK CONTROL REVEST 4,5L</t>
  </si>
  <si>
    <t>PANELA PRESSAO CLOCK ORIGINAL A.A 7L</t>
  </si>
  <si>
    <t>PANELA PRESSAO CLOCK POLID 7L 9200000074</t>
  </si>
  <si>
    <t>PANELA PRESSAO CLOCK POLIDA 4.5L 9295302</t>
  </si>
  <si>
    <t>PANELA PRESSAO DEL REY 4,5L CRAQUEADA</t>
  </si>
  <si>
    <t>PANELA PRESSAO DEL REY CRAQUEADA 7L</t>
  </si>
  <si>
    <t>PANELA PRESSAO NIGRO ETERNA POLIDA 4.5L</t>
  </si>
  <si>
    <t>PANELA PRESSAO NIGRO EXPRES POLIDA 7L</t>
  </si>
  <si>
    <t>PANELA PRESSAO PANEL 3D</t>
  </si>
  <si>
    <t>PANELA PRESSAO PANELUX 10L 1074</t>
  </si>
  <si>
    <t>PANELA PRESSAO PANELUX POLIDA 4.5L</t>
  </si>
  <si>
    <t>PANELA PRESSAO PANELUX POLIDA 7.0L</t>
  </si>
  <si>
    <t>PANELA PRESSAO PANEMAX POLIDA 7.0L</t>
  </si>
  <si>
    <t>PANELA PRESSAO ROCHEDO 4.5L</t>
  </si>
  <si>
    <t>PANELA PRESSAO ROCHEDO 7L 9219754719</t>
  </si>
  <si>
    <t>PANELA PRESSAO ROCHEDO TURBO 4.5L</t>
  </si>
  <si>
    <t>PANELA PRESSAO ROCHEDO TURBO 7L</t>
  </si>
  <si>
    <t>PANELA PRESSAO ROCHEDO TURBO GRENA 4.5</t>
  </si>
  <si>
    <t>PANELA PRESSAO ROCHEDO TURBO TOP</t>
  </si>
  <si>
    <t>PANELA PRESSAO ROCHEDO TURBO TOP 7.6L</t>
  </si>
  <si>
    <t>PANELA PRESSAO TRAMONTINA 4,5L MALAGA</t>
  </si>
  <si>
    <t>PANELA ROCHEDO A.A. VITALLE N 18</t>
  </si>
  <si>
    <t>PANELA ROCHEDO A.A. VITALLE N 20</t>
  </si>
  <si>
    <t>PANELA ROCHEDO DURATTA 22 POL 1/4</t>
  </si>
  <si>
    <t>PANELA ROCHEDO MAYF 20 9239602015</t>
  </si>
  <si>
    <t>PANELA ROCHEDO MAYFAIR 14 9239601410</t>
  </si>
  <si>
    <t>PANELA ROCHEDO MAYFAIR 18 9239601810</t>
  </si>
  <si>
    <t>PANELA TRAMONTINA ACO INOX ALLEGRA</t>
  </si>
  <si>
    <t>PANELA TRAMONTINA ANTIAD 16CM</t>
  </si>
  <si>
    <t>PANELA TRAMONTINA ANTIAD 18CM CARIBE</t>
  </si>
  <si>
    <t>PANELA TRAMONTINA AVULSA PARIS 20599047</t>
  </si>
  <si>
    <t>PANELA TRAMONTINA CARIBE 16CM</t>
  </si>
  <si>
    <t>PANELA TRAMONTINA PARIS 16CM, GRAF</t>
  </si>
  <si>
    <t>PANELA TRAMONTINA PARIS 16CM, VERM</t>
  </si>
  <si>
    <t>PANELA TRAMONTINA PARIS 18CM, GRAF</t>
  </si>
  <si>
    <t>PANELA TRAMONTINA PARIS 18CM, VERM</t>
  </si>
  <si>
    <t>PANELA TRAMONTINA PARIS 20CM, GRAF</t>
  </si>
  <si>
    <t>PANELA TRAMONTINA PARIS 20CM, VERM</t>
  </si>
  <si>
    <t>PANELA TRAMONTINA PRETA 18CM</t>
  </si>
  <si>
    <t>PANELA VANTAJOSO N 20</t>
  </si>
  <si>
    <t>PANELA VANTAJOSO N 22</t>
  </si>
  <si>
    <t>PANELA VANTAJOSO N26</t>
  </si>
  <si>
    <t>PANELA WOK KREA ANTIADERENTE 28CM JWW28C</t>
  </si>
  <si>
    <t>PANELAS INOX 5PCS 1165240</t>
  </si>
  <si>
    <t>PANETONE 400G CN</t>
  </si>
  <si>
    <t>PANETONE AMETISTA 400G</t>
  </si>
  <si>
    <t>PANETONE BAUDUCCO COMEMORATIVO 1KG</t>
  </si>
  <si>
    <t>PANETONE BAUDUCCO PANDORA 500GR</t>
  </si>
  <si>
    <t>PANETONE BAUDUCCO PORTA PANETONE 750G</t>
  </si>
  <si>
    <t>PANETONE BGM CHOC 400G</t>
  </si>
  <si>
    <t>PANETONE BGM FRUTAS 400G  </t>
  </si>
  <si>
    <t>PANETONE C/ CHOCOLATE KG</t>
  </si>
  <si>
    <t>PANETONE C/ NOZES 400G</t>
  </si>
  <si>
    <t>PANETONE C/CHOCOLATE 400G</t>
  </si>
  <si>
    <t>PANETONE CASA SUICA GOTAS ZERO 400G</t>
  </si>
  <si>
    <t>PANETONE CASA SUICA ZERO INTEGRAL 400G</t>
  </si>
  <si>
    <t>PANETONE DE FRUTAS FRUTTONE 400G</t>
  </si>
  <si>
    <t>PANETONE ESPECIAL KG</t>
  </si>
  <si>
    <t>PANETONE FINOPAN 500G</t>
  </si>
  <si>
    <t>PANETONE FRUT E UVA PASSAS 450G</t>
  </si>
  <si>
    <t>PANETONE FRUTAS CX 400G</t>
  </si>
  <si>
    <t>PANETONE FRUTAS SC 400G</t>
  </si>
  <si>
    <t>PANETONE GB C/ GOTAS GB CX 400G</t>
  </si>
  <si>
    <t>PANETONE GB FRUTAS CX 400G</t>
  </si>
  <si>
    <t>PANETONE IRMA DULCE 400G</t>
  </si>
  <si>
    <t>PANETONE KG</t>
  </si>
  <si>
    <t>PANETONE NASCENTE 400G</t>
  </si>
  <si>
    <t>PANETONE NAZARE 400G</t>
  </si>
  <si>
    <t>PANETONE NESTLE ALPINO 750G</t>
  </si>
  <si>
    <t>PANETONE NESTLE TRUFA 500G</t>
  </si>
  <si>
    <t>PANETONE PANEVITA 400G</t>
  </si>
  <si>
    <t>PANETONE PANVITA SACO 400G</t>
  </si>
  <si>
    <t>PANETONE ROMANA SACO 500G</t>
  </si>
  <si>
    <t>PANETTON CASA SUICA FRUT ZR 400G</t>
  </si>
  <si>
    <t>PANETTONE BAUDUCCO 1KG</t>
  </si>
  <si>
    <t>PANETTONE BAUDUCCO 400G</t>
  </si>
  <si>
    <t>PANETTONE BAUDUCCO 4KG</t>
  </si>
  <si>
    <t>PANETTONE BAUDUCCO 750G</t>
  </si>
  <si>
    <t>PANETTONE BAUDUCCO FRUTAS 500G</t>
  </si>
  <si>
    <t>PANETTONE BAUDUCCO LT VERMELHA 1KG</t>
  </si>
  <si>
    <t>PANETTONE BAUDUCCO UVA/DAMASCO 500G</t>
  </si>
  <si>
    <t>PANETTONE CASA SUICA DOCE LEITE 550G</t>
  </si>
  <si>
    <t>PANETTONE CASA SUICA GOTAS CHOC 500G</t>
  </si>
  <si>
    <t>PANETTONE CASA SUICA RECH CHOC 550G</t>
  </si>
  <si>
    <t>PANETTONE CN CBA FLOCO NEVE 400G</t>
  </si>
  <si>
    <t>PANETTONE DULAR CAIXA 400G, CHOCOLATE</t>
  </si>
  <si>
    <t>PANETTONE DULAR CAIXA 400G, FRUTAS</t>
  </si>
  <si>
    <t>PANETTONE DULAR SACHE 400G, CHOCOLATE</t>
  </si>
  <si>
    <t>PANETTONE DULAR SACHE 400G, FRUTAS</t>
  </si>
  <si>
    <t>PANETTONE FRUTAS CASA SUICA 500G</t>
  </si>
  <si>
    <t>PANETTONE LAURATTONE FRUTOS 400G</t>
  </si>
  <si>
    <t>PANETTONE LAURATTONE GOTAS CHOC 400G</t>
  </si>
  <si>
    <t>PANETTONE LOWSUGAR CHOC 0 ACUCAR400G</t>
  </si>
  <si>
    <t>PANETTONE LOWSUGAR FRUIT 0 ACUCAR 400G</t>
  </si>
  <si>
    <t>PANETTONE NESTLE ALPINO 500G</t>
  </si>
  <si>
    <t>PANETTONE NESTLE ALPINO GATEAU 550G</t>
  </si>
  <si>
    <t>PANETTONE NESTLE ALPINO LATA 750G</t>
  </si>
  <si>
    <t>PANETTONE NESTLE C/ FRUTAS 500G</t>
  </si>
  <si>
    <t>PANETTONE NESTLE CLASSIC 400G</t>
  </si>
  <si>
    <t>PANETTONE NESTLE CLASSIC CHOC 500G</t>
  </si>
  <si>
    <t>PANETTONE NESTLE CLASSIC DUO 500G</t>
  </si>
  <si>
    <t>PANETTONE NESTLE DOCE DE LEITE 500G</t>
  </si>
  <si>
    <t>PANETTONE NESTLE FRUTAS 400G</t>
  </si>
  <si>
    <t>PANETTONE NESTLE FRUTAS LATA 500G</t>
  </si>
  <si>
    <t>PANETTONE NESTLE GIANDUIA 500G</t>
  </si>
  <si>
    <t>PANETTONE NESTLE MOCA C/ FRUT 500G</t>
  </si>
  <si>
    <t>PANETTONE NESTLE MOCA D.LEITE GAT 550G</t>
  </si>
  <si>
    <t>PANETTONE NESTLE PRESTIGIO 500G</t>
  </si>
  <si>
    <t>PANETTONE NESTLE TALENTO 500G</t>
  </si>
  <si>
    <t>PANETTONE P FORNO SACO 400G</t>
  </si>
  <si>
    <t>PANETTONE PARATI 500G</t>
  </si>
  <si>
    <t>PANETTONE ROMANATO FRUTAS 400G</t>
  </si>
  <si>
    <t>PANETTONE ROMANATO GOTAS CHOCOLATE 400G</t>
  </si>
  <si>
    <t>PANETTONE SACO GB UND</t>
  </si>
  <si>
    <t>PANETTONE SERVEN PAN 500G SACO</t>
  </si>
  <si>
    <t>PANETTONE TOMMY FRUTAS 400G</t>
  </si>
  <si>
    <t>PANETTONE TOMMY GOTAS CHOC 400G</t>
  </si>
  <si>
    <t>PANETTONE TURMA DO MERCADO 80G</t>
  </si>
  <si>
    <t>PANETTONE VAPT ESPECIAL C/GEMAS</t>
  </si>
  <si>
    <t>PANETTONE VAPT ESPECIAL C/GEMAS 10KG</t>
  </si>
  <si>
    <t>PANETTONE VISCONTI 400G</t>
  </si>
  <si>
    <t>PANETTONE VISCONTI BRIGADEIRO 550G</t>
  </si>
  <si>
    <t>PANETTONE VISCONTI FRUTAS 908G</t>
  </si>
  <si>
    <t>PANETTONE VISCONTI LATA 500G</t>
  </si>
  <si>
    <t>PANETTONE VISCONTI LATA 908G</t>
  </si>
  <si>
    <t>PANETTONE VISCONTI LEITE COND 550G</t>
  </si>
  <si>
    <t>PANETTONE VISCONTI MINI GTS INF LT80</t>
  </si>
  <si>
    <t>PANETTONE VISCONTI TOP GTS CH 500G</t>
  </si>
  <si>
    <t>PANFLETO COPA C/1000</t>
  </si>
  <si>
    <t>PANFLETO POLITICA DE TROCA 15X21 C/1</t>
  </si>
  <si>
    <t>PANFLETO PROMOCIONAL C/1000</t>
  </si>
  <si>
    <t>PANFLETOS INAUGURACAO</t>
  </si>
  <si>
    <t>PANO ALGOBOM CHAO 42X90 CRU</t>
  </si>
  <si>
    <t>PANO ALGOBOM PIA CRU 30X30 L3P2</t>
  </si>
  <si>
    <t>PANO ALKLIN BANHEIRO C/2 26X33</t>
  </si>
  <si>
    <t>PANO ALKLIN CHAO 40X78CM</t>
  </si>
  <si>
    <t>PANO ALKLIN CHAO MEGA PA AZ 80X90CM</t>
  </si>
  <si>
    <t>PANO ALKLIN CHAO RODO 50X40</t>
  </si>
  <si>
    <t>PANO ALKLIN CHAO SUP PA AL 60X90CM</t>
  </si>
  <si>
    <t>PANO ALKLIN COPA 42X65</t>
  </si>
  <si>
    <t>PANO ALKLIN ESCORREDOR</t>
  </si>
  <si>
    <t>PANO ALKLIN ESFREGAO ALVEJ 40X67CM</t>
  </si>
  <si>
    <t>PANO ALKLIN ESFREGAO ALVEJ L3P2 40X67CM</t>
  </si>
  <si>
    <t>PANO ALKLIN ESPONJA</t>
  </si>
  <si>
    <t>PANO ALKLIN LIMPEZA AZ C/5</t>
  </si>
  <si>
    <t>PANO ALKLIN LIMPEZA PESADA 42X65</t>
  </si>
  <si>
    <t>PANO ALKLIN LIMPEZA RS C/5</t>
  </si>
  <si>
    <t>PANO ALKLIN LIMPEZA VER C/5</t>
  </si>
  <si>
    <t>PANO ALKLIN MEGA PANAO</t>
  </si>
  <si>
    <t>PANO ALKLIN MICROFIBRA BANHEIRO</t>
  </si>
  <si>
    <t>PANO ALKLIN MICROFIBRA VIDROS</t>
  </si>
  <si>
    <t>PANO ALKLIN MULTIUSO AZUL ROLO</t>
  </si>
  <si>
    <t>PANO ALKLIN MULTIUSO COLORS C/2</t>
  </si>
  <si>
    <t>PANO ALKLIN MULTIUSO VERDE ROLO</t>
  </si>
  <si>
    <t>PANO ALKLIN PIA 25X25 P ESTAMP.C/3</t>
  </si>
  <si>
    <t>PANO ALKLIN PIA ALVEJ L3P2 28X30</t>
  </si>
  <si>
    <t>PANO ALKLIN PIA ESTAMPADO ALGODAO</t>
  </si>
  <si>
    <t>PANO ALVEJADO RICHE RIO 47X67CM</t>
  </si>
  <si>
    <t>PANO ANADRI ALVEJADO LIMPEZA 40X28</t>
  </si>
  <si>
    <t>PANO ANADRI CHAO 40X70</t>
  </si>
  <si>
    <t>PANO ANADRI CHAO C/ACABAMENTO 40CMX70CM</t>
  </si>
  <si>
    <t>PANO ANADRI CHAO COLORIDO 68X40</t>
  </si>
  <si>
    <t>PANO ANADRI CHAO FLANELADO 40CMX70CM</t>
  </si>
  <si>
    <t>PANO ANADRI CHAO RODO 40X60</t>
  </si>
  <si>
    <t>PANO ANADRI CHAO SUPER ABS 40X70</t>
  </si>
  <si>
    <t>PANO ANADRI COPA 45X60</t>
  </si>
  <si>
    <t>PANO ANADRI COPA ALVEJADO 40X70</t>
  </si>
  <si>
    <t>PANO ANADRI COPA C/ACABAMENTO 40X68</t>
  </si>
  <si>
    <t>PANO ANADRI COPA DESENHO 40X70</t>
  </si>
  <si>
    <t>PANO ANADRI COPA ESPECIAL 40X70</t>
  </si>
  <si>
    <t>PANO ANADRI MULTI USO 50CMX30CM C/5</t>
  </si>
  <si>
    <t>PANO ASSOLAN MULTIUSO AZ L5P3</t>
  </si>
  <si>
    <t>PANO ASSOLAN MULTIUSO L5P3 LARANJA</t>
  </si>
  <si>
    <t>PANO ASSOLAN MULTIUSO RS L5P3</t>
  </si>
  <si>
    <t>PANO AUTOKLIN ALGODAO 4001 100G</t>
  </si>
  <si>
    <t>PANO BAQUETERA SUPERFECTA</t>
  </si>
  <si>
    <t>PANO BETTANIN SEK BANHEIRO 50X60</t>
  </si>
  <si>
    <t>PANO BETTANIN SEK C/2 40X38</t>
  </si>
  <si>
    <t>PANO BETTANIN SEK MULTIUSO 30X32</t>
  </si>
  <si>
    <t>PANO BETTANIN SEK MULTIUSO RS C/5</t>
  </si>
  <si>
    <t>PANO BETTANIN SEK MULTIUSO VDE C/5</t>
  </si>
  <si>
    <t>PANO BETTANIN SEK VIDROS 31X30</t>
  </si>
  <si>
    <t>PANO CAMESA COPA BOMPANO</t>
  </si>
  <si>
    <t>PANO CAMESA COPA MICROF 055CMX035CM</t>
  </si>
  <si>
    <t>PANO CAMESA COPA TEX</t>
  </si>
  <si>
    <t>PANO CASABELA LIMPEZA PRATIK ROSA</t>
  </si>
  <si>
    <t>PANO CHAO GBARBOSA COLOR 40CMX68CM</t>
  </si>
  <si>
    <t>PANO CHAO GBARBOSA S ABSO 40CMX70CM</t>
  </si>
  <si>
    <t>PANO CHAO SCOTCH BRITE SUPER</t>
  </si>
  <si>
    <t>PANO CHAO SEK 53X60 4921 CS</t>
  </si>
  <si>
    <t>PANO COPA ANADRI C/BARRA 40CMX65CM</t>
  </si>
  <si>
    <t>PANO COPA ANADRI FELPUDO LISO 45CMX65CM</t>
  </si>
  <si>
    <t>PANO COPA C/ESTAMPA RICHE RIO 43X67C</t>
  </si>
  <si>
    <t>PANO COPA CAMESA CHEF SORT 1.3291.48</t>
  </si>
  <si>
    <t>PANO COPA GBARBOSA DESEN 40CMX70CM</t>
  </si>
  <si>
    <t>PANO COPA GBARBOSA ESP 40CMX70CM</t>
  </si>
  <si>
    <t>PANO COPA KARSTEN NATAL MERRY CHRISTHMAS</t>
  </si>
  <si>
    <t>PANO COPA KREA 40X40 2015-927</t>
  </si>
  <si>
    <t>PANO COPA KREA ALGODAO 38X63CM BR01</t>
  </si>
  <si>
    <t>PANO COPA KREA ALGODAO 40X60CM VPKT3A</t>
  </si>
  <si>
    <t>PANO COPA KREA CTK</t>
  </si>
  <si>
    <t>PANO COPA KREA KT 6070 NEW</t>
  </si>
  <si>
    <t>PANO COPA KREA LYKS-WS</t>
  </si>
  <si>
    <t>PANO COPA KREA MICROF 38X60CM MF1301</t>
  </si>
  <si>
    <t>PANO COPA KREA SORT UN</t>
  </si>
  <si>
    <t>PANO COPA KREA VPKT-3</t>
  </si>
  <si>
    <t>PANO COPA KREA WKE-1</t>
  </si>
  <si>
    <t>PANO COPA MEDIO NOVO MUNDO 45X60CM</t>
  </si>
  <si>
    <t>PANO COPA NOVO MUNDO 45X65CM</t>
  </si>
  <si>
    <t>PANO COPA P/BORDAR SABRINA KARSTEN</t>
  </si>
  <si>
    <t>PANO COPA PINTADO OPCAO</t>
  </si>
  <si>
    <t>PANO COPA SANTISTA ESTAMP SORT NATAL</t>
  </si>
  <si>
    <t>PANO DE PORTA CINZA PVC 5MM 0 56X2 1</t>
  </si>
  <si>
    <t>PANO DE PORTA LONADO 0.50X2.20</t>
  </si>
  <si>
    <t>PANO DE PORTA LONADO 0.55X2.08</t>
  </si>
  <si>
    <t>PANO DE PORTA LONADO 0.70X2.00</t>
  </si>
  <si>
    <t>PANO DE PORTA LONADO 0.70X2.10</t>
  </si>
  <si>
    <t>PANO DE PORTA LONADO 0.72X2.08</t>
  </si>
  <si>
    <t>PANO DE PORTA LONADO 0.76X2.08</t>
  </si>
  <si>
    <t>PANO DE PORTA LONADO 0.76X2.21</t>
  </si>
  <si>
    <t>PANO DE PORTA LONADO 0.87X2.21</t>
  </si>
  <si>
    <t>PANO DE PORTA LONADO 0.94X1.97</t>
  </si>
  <si>
    <t>PANO DE PORTA LONADO 1.20X2.10</t>
  </si>
  <si>
    <t>PANO DE PORTA PVC FLEXIDOE 2X0.55CM</t>
  </si>
  <si>
    <t>PANO DE PORTA PVC FLEXIDOE 2X0.70CM</t>
  </si>
  <si>
    <t>PANO DE PORTA PVC MED 0.60CMX1.95M</t>
  </si>
  <si>
    <t>PANO DE PORTA PVC MED 0.60CMX2M</t>
  </si>
  <si>
    <t>PANO DE PORTA PVC MED 0.78X1.85MT</t>
  </si>
  <si>
    <t>PANO DE PORTA PVC MED 1.065X2.05</t>
  </si>
  <si>
    <t>PANO DE PORTA PVC MED 1.25X2MT</t>
  </si>
  <si>
    <t>PANO DE PORTA PVC MED 1.95X0.55</t>
  </si>
  <si>
    <t>PANO DE PORTA PVC MED 1.95X0.65</t>
  </si>
  <si>
    <t>PANO DE PORTA PVC MED 2 00X0.80</t>
  </si>
  <si>
    <t>PANO DE PORTA PVC MED 2.10X0.70MT</t>
  </si>
  <si>
    <t>PANO DE PORTA PVC MED 2.20X0.70</t>
  </si>
  <si>
    <t>PANO DE PORTA PVC MED 2.40MTX0.70</t>
  </si>
  <si>
    <t>PANO DE PORTA PVC MED 2.46X0.86</t>
  </si>
  <si>
    <t>PANO DE PORTA PVC MED 2X0.75</t>
  </si>
  <si>
    <t>PANO DE PORTA PVC MED 2X0.80</t>
  </si>
  <si>
    <t>PANO DE PORTA PVC MED 2X0.87</t>
  </si>
  <si>
    <t>PANO DE PORTA PVC MED0.55X2.03</t>
  </si>
  <si>
    <t>PANO DE PORTA PVC MED0.63CMX2.05M</t>
  </si>
  <si>
    <t>PANO DE PORTA PVC MED0.69CMX2.45M</t>
  </si>
  <si>
    <t>PANO DE PORTA PVC MED0.70CMX2.08M</t>
  </si>
  <si>
    <t>PANO DE PORTA PVC MED0.71CMX2.06M</t>
  </si>
  <si>
    <t>PANO DE PORTA PVC MED0.87CMX2.45M</t>
  </si>
  <si>
    <t>PANO DE PORTA PVC MED0.89CMX2.45M</t>
  </si>
  <si>
    <t>PANO DE PORTA PVC MED0.93X2.23</t>
  </si>
  <si>
    <t>PANO DE PORTA PVC MED0.97X2.10</t>
  </si>
  <si>
    <t>PANO DE PORTA PVC MED072X225 PR P1</t>
  </si>
  <si>
    <t>PANO DE PRATO KREA FLOWER HC26</t>
  </si>
  <si>
    <t>PANO DE PRATO KREA HC12</t>
  </si>
  <si>
    <t>PANO DE PRATO KREA HC13</t>
  </si>
  <si>
    <t>PANO DE PRATO KREA HC16</t>
  </si>
  <si>
    <t>PANO DE PRATO KREA HC17</t>
  </si>
  <si>
    <t>PANO DURAMAX SCOTT MED BR 24X5</t>
  </si>
  <si>
    <t>PANO DURAMAX SCOTT WAR GDE BR 24X5</t>
  </si>
  <si>
    <t>PANO DURAMAX SCOTT WAR MED BR 24X10</t>
  </si>
  <si>
    <t>PANO DURAMAX SCOTT WAR PISOS BR 24X2</t>
  </si>
  <si>
    <t>PANO ESFREGAO PREZUNIC ALVEJ 40X67</t>
  </si>
  <si>
    <t>PANO ESFREGAO PREZUNIC ALVEJ C/3 40X67</t>
  </si>
  <si>
    <t>PANO ESPONJA LIMPANO VEG GDE 20X27CM</t>
  </si>
  <si>
    <t>PANO FORT LAR MULTIUS ROLO C/30UN</t>
  </si>
  <si>
    <t>PANO FORT LAR MULTIUSO C/5</t>
  </si>
  <si>
    <t>PANO FORT MULTIUSO LAR C/2UN</t>
  </si>
  <si>
    <t>PANO FURATTO MULTIUSO AZ</t>
  </si>
  <si>
    <t>PANO FURATTO MULTIUSO LAV</t>
  </si>
  <si>
    <t>PANO FURATTO MULTIUSO RS C/5</t>
  </si>
  <si>
    <t>PANO GBARBOSA MULTIUS AZUL 50X33 C/6</t>
  </si>
  <si>
    <t>PANO GBARBOSA MULTIUS AZUL ROLO C/30</t>
  </si>
  <si>
    <t>PANO GBARBOSA MULTIUS ROSA 50X33 C/5</t>
  </si>
  <si>
    <t>PANO GBARBOSA MULTIUS ROSA ROLO C/30</t>
  </si>
  <si>
    <t>PANO GBARBOSA MULTIUSO AMARELO C/2</t>
  </si>
  <si>
    <t>PANO KREA COPA 38X60 MFKT-1</t>
  </si>
  <si>
    <t>PANO KREA COPA 40X60 S02</t>
  </si>
  <si>
    <t>PANO KREA P/COZINHA POLIESTE 38X5CM BR04</t>
  </si>
  <si>
    <t>PANO LIMP.FS 600 RLO VERDE/BCO</t>
  </si>
  <si>
    <t>PANO LIMPAMAX LIMP.SCOTT C/5</t>
  </si>
  <si>
    <t>PANO LIMPAMAX LIMP.SCOTT PISO C/2</t>
  </si>
  <si>
    <t>PANO LIMPANO FURATTO ROLL AZUL</t>
  </si>
  <si>
    <t>PANO LIMPANO FURATTO ROLL LAVANDA</t>
  </si>
  <si>
    <t>PANO LIMPANO FURATTO ROLL ROSA</t>
  </si>
  <si>
    <t>PANO LIMPPANO ALGODAO SAKO FORTE</t>
  </si>
  <si>
    <t>PANO LIMPPANO ESFREGAO BRANCO L3P2</t>
  </si>
  <si>
    <t>PANO LIMPPANO ESFREGAO COLORIDO L3P2</t>
  </si>
  <si>
    <t>PANO LIMPPANO ESFREGAO PIA</t>
  </si>
  <si>
    <t>PANO LIMPPANO ESPONJA</t>
  </si>
  <si>
    <t>PANO LIMPPANO MULTIUSO TANGO L3P2</t>
  </si>
  <si>
    <t>PANO LIMPPANO RODOFACIL</t>
  </si>
  <si>
    <t>PANO LIMPPANO SAKO SEKO 43X65CM</t>
  </si>
  <si>
    <t>PANO LIMPPANO TANGO C/2</t>
  </si>
  <si>
    <t>PANO LIMPPANO VIDRATTO VIDROS 40X38</t>
  </si>
  <si>
    <t>PANO LUSTRA MIL CHAO ALVEJADO</t>
  </si>
  <si>
    <t>PANO LUSTRA MIL CHAO CRU</t>
  </si>
  <si>
    <t>PANO LUSTRA MIL CHAO MULT USO</t>
  </si>
  <si>
    <t>PANO LUSTRA MIL CHAO S.SEQUINHO</t>
  </si>
  <si>
    <t>PANO LUSTRA MIL COPA ESTAMPADO</t>
  </si>
  <si>
    <t>PANO LUSTRA MIL LIMP. MULTUSO</t>
  </si>
  <si>
    <t>PANO LUSTRA MIL P/PIA M.USO C/3</t>
  </si>
  <si>
    <t>PANO LUSTRA MIL PIA MULT USO</t>
  </si>
  <si>
    <t>PANO LUSTRA MIL PIA SERIGRAFADO</t>
  </si>
  <si>
    <t>PANO LUSTRA MIL PRATO 41X67 SER C/7</t>
  </si>
  <si>
    <t>PANO LUSTRA MIL PRATO SERIGRAF 45X65</t>
  </si>
  <si>
    <t>PANO MATHEUS P/FOGAO 70X60</t>
  </si>
  <si>
    <t>PANO MATHEUS P/PIA 40X35</t>
  </si>
  <si>
    <t>PANO MATHEUS P/PISO 50X35</t>
  </si>
  <si>
    <t>PANO MATHEUS P/PRATO 70X50</t>
  </si>
  <si>
    <t>PANO MICROFIBRA MU LUXCAR 40X40</t>
  </si>
  <si>
    <t>PANO MICROFIBRA SCOTT</t>
  </si>
  <si>
    <t>PANO NOVO MUNDO PARA LIMPEZA</t>
  </si>
  <si>
    <t>PANO OPCAO COPA APLICADO 43X65CM</t>
  </si>
  <si>
    <t>PANO P/ MODELADORA SIAN 22X27</t>
  </si>
  <si>
    <t>PANO P/ MODELADORA SUPERFECTA</t>
  </si>
  <si>
    <t>PANO P/ MODELADORA SUPREMA</t>
  </si>
  <si>
    <t>PANO P/ MODELADORA SUPREMAX OU BANTE</t>
  </si>
  <si>
    <t>PANO P/CHAO ALVEJ 50X65</t>
  </si>
  <si>
    <t>PANO P/SINUCA 220</t>
  </si>
  <si>
    <t>PANO PERFEX MULTUSO AZ C/5 3637</t>
  </si>
  <si>
    <t>PANO PERFEX MULTUSO RS C/5 3657</t>
  </si>
  <si>
    <t>PANO PIA DONA JULIA 30X35CM</t>
  </si>
  <si>
    <t>PANO PIA DONA JULIA COLORIDO 40X35CM</t>
  </si>
  <si>
    <t>PANO PRATO DONA JULIA APLICADO</t>
  </si>
  <si>
    <t>PANO PRATO DONA JULIA COLORIDO</t>
  </si>
  <si>
    <t>PANO PRATO KREA ALGODAO 40X70CM</t>
  </si>
  <si>
    <t>PANO PRATO KREA ALGODAO-MF 40X70CM UN</t>
  </si>
  <si>
    <t>PANO PRATO KREA TOALHA 37X60CM</t>
  </si>
  <si>
    <t>PANO PRATO KREA TOALHA 40X60CM</t>
  </si>
  <si>
    <t>PANO PRATO KREA TOALHA-JZ 40X70CM UN</t>
  </si>
  <si>
    <t>PANO PRATO RICHE RIO C/ESTAMPA 42X67</t>
  </si>
  <si>
    <t>PANO PRATO STA CLARA</t>
  </si>
  <si>
    <t>PANO PREZUNIC ESTAMPADO 38X65</t>
  </si>
  <si>
    <t>PANO PREZUNIC MULTIUSO AMARELO C/2</t>
  </si>
  <si>
    <t>PANO PREZUNIC MULTIUSO AZUL 50X33 C/5</t>
  </si>
  <si>
    <t>PANO PREZUNIC MULTIUSO AZUL ROLO C/25</t>
  </si>
  <si>
    <t>PANO PREZUNIC MULTIUSO ROSA 50X33 C/5</t>
  </si>
  <si>
    <t>PANO PREZUNIC MULTIUSO ROSA ROLO C/25</t>
  </si>
  <si>
    <t>PANO RIO RICHE PIA 18X32C</t>
  </si>
  <si>
    <t>PANO ROLO 300MX22CM VERDE 40GR WIPER</t>
  </si>
  <si>
    <t>PANO ROLO 300X22CM AZUL 40GR WIPER</t>
  </si>
  <si>
    <t>PANO SANTISTA COPA ESTAMPADOS MIX14</t>
  </si>
  <si>
    <t>PANO SANY MULTIUSO RS C/5</t>
  </si>
  <si>
    <t>PANO SCOTCH BRITE 3X1</t>
  </si>
  <si>
    <t>PANO SCOTCH BRITE ESFREGA/SECA</t>
  </si>
  <si>
    <t>PANO SCOTCH BRITE MULTIUSO SUPER</t>
  </si>
  <si>
    <t>PANO SCOTCH BRITE MULTUSO RS C/5</t>
  </si>
  <si>
    <t>PANO SCOTCH BRITE SUPER FLANELA</t>
  </si>
  <si>
    <t>PANO SCOTCH BRITE VEGETAL A3 40X38CM</t>
  </si>
  <si>
    <t>PANO SCOTH BRITE MULTUSO AZ C/5</t>
  </si>
  <si>
    <t>PANO SCOTT DURAMAX 24 X 1 X 64</t>
  </si>
  <si>
    <t>PANO SEK MULT USO C/5</t>
  </si>
  <si>
    <t>PANO SONTARA 300</t>
  </si>
  <si>
    <t>PANO SONTARA FS 50 C/263 UN</t>
  </si>
  <si>
    <t>PANO SONTARA FS 80 C/263 UN</t>
  </si>
  <si>
    <t>PANO SUPER IMPORTADO LIMP.</t>
  </si>
  <si>
    <t>PANO TCHAN LIMP.VIDROS C/2</t>
  </si>
  <si>
    <t>PANO TEKA COPA NATALINO</t>
  </si>
  <si>
    <t>PANO TEKA COPA PRIMORE 129535</t>
  </si>
  <si>
    <t>PANO TEKA COPA SALMOS</t>
  </si>
  <si>
    <t>PANO UMED VEJA C/20, CAMPESTRE</t>
  </si>
  <si>
    <t>PANO UMED VEJA C/20, CITRUS</t>
  </si>
  <si>
    <t>PANO VEGETAL BETTANIN 4941</t>
  </si>
  <si>
    <t>PANO VENEZA COPA ENCANTO</t>
  </si>
  <si>
    <t>PANO VENEZA COPA FELPUDO</t>
  </si>
  <si>
    <t>PANO WISH MULTIUSO AZ</t>
  </si>
  <si>
    <t>PANO WISH MULTIUSO RS C/5</t>
  </si>
  <si>
    <t>PANO PREZUNIC P/LIMPEZA PESADA 42X65</t>
  </si>
  <si>
    <t>PANQUECA MARICOTA 600G, CARNE</t>
  </si>
  <si>
    <t>PANQUECA MARICOTA 600G, FRANGO</t>
  </si>
  <si>
    <t>PANQUECA MARICOTA 600G, PRES/MUSS</t>
  </si>
  <si>
    <t>PANQUECA MARICOTA 600G, RICOTA</t>
  </si>
  <si>
    <t>PANQUECA MASSA LEVE 500G, CARNE</t>
  </si>
  <si>
    <t>PANQUECA MASSA LEVE 500G, FRANGO</t>
  </si>
  <si>
    <t>PANQUEQUEIRA BRINOX CHILLI VERMELHA 22CM</t>
  </si>
  <si>
    <t>PANQUEQUEIRA NIGRO CRIATIVA ANTID 22CM</t>
  </si>
  <si>
    <t>PANQUEQUEIRA PANEX PRATIKA 22</t>
  </si>
  <si>
    <t>PANQUEQUEIRA ROCHEDO VITALLE A.A.</t>
  </si>
  <si>
    <t>PANTUFA BENE C/BORDADO 4050</t>
  </si>
  <si>
    <t>PANTUFA PIMPOLHO BEBE 7270 SORT</t>
  </si>
  <si>
    <t>PANTUFA PIMPOLHO BEBE MNO/MNA 7270</t>
  </si>
  <si>
    <t>PAO ABOBORA KG</t>
  </si>
  <si>
    <t>PAO ALHO SEARA ERVAS FINAS PIMENTA 420G</t>
  </si>
  <si>
    <t>PAO ALHO SEARA TRADICIONAL 420G</t>
  </si>
  <si>
    <t>PAO ALHO SHAMARA 280G</t>
  </si>
  <si>
    <t>PAO ALHO ZINHO BOLINHA CATUPIRY 300G</t>
  </si>
  <si>
    <t>PAO ALHO ZINHO BOLINHA TRAD 300G</t>
  </si>
  <si>
    <t>PAO ALHO ZINHO PICANTE 300G</t>
  </si>
  <si>
    <t>PAO ALHO ZINHO TRAD 300G</t>
  </si>
  <si>
    <t>PAO AMANTEIGADO KG</t>
  </si>
  <si>
    <t>PAO AMIGO BGM PESO</t>
  </si>
  <si>
    <t>PAO AMIGO KG</t>
  </si>
  <si>
    <t>PAO AMOR C/FRUTAS KG</t>
  </si>
  <si>
    <t>PAO AMSTERDAM KG</t>
  </si>
  <si>
    <t>PAO ARABE CONQUISTA TRAD 400G</t>
  </si>
  <si>
    <t>PAO ARTESANAL CENOURA CONG PESO</t>
  </si>
  <si>
    <t>PAO ARTESANAL COCO CONG PESO</t>
  </si>
  <si>
    <t>PAO ARTESANAL ESPINAFRE CONG PESO</t>
  </si>
  <si>
    <t>PAO ARTESANAL FRANCES CONG PESO</t>
  </si>
  <si>
    <t>PAO ARTESANAL LEITE CONG PESO</t>
  </si>
  <si>
    <t>PAO ARTESANAL LINHACA CONG PESO</t>
  </si>
  <si>
    <t>PAO ARTESANAL PASSAS CONG PESO</t>
  </si>
  <si>
    <t>PAO AUSTRALIANO KG</t>
  </si>
  <si>
    <t>PAO BAGUETE ESPECIAL 170G</t>
  </si>
  <si>
    <t>PAO BAGUETE ITALIANO 170 G</t>
  </si>
  <si>
    <t>PAO BAGUETINHA ASSADO KG</t>
  </si>
  <si>
    <t>PAO BAGUETINHA LIMIAR CONG PESO</t>
  </si>
  <si>
    <t>PAO BAGUETTE C/ QUEIJO KG</t>
  </si>
  <si>
    <t>PAO BATATA CALABRESA UN</t>
  </si>
  <si>
    <t>PAO BATATA CARNE DO SOL UN</t>
  </si>
  <si>
    <t>PAO BATATA FRANGO UN</t>
  </si>
  <si>
    <t>PAO BATATA MISTO UN</t>
  </si>
  <si>
    <t>PAO BATATA QUEIJO UN</t>
  </si>
  <si>
    <t>PAO BATATA SALSICHA UN</t>
  </si>
  <si>
    <t>PAO BGM ABOBORA CONG PESO</t>
  </si>
  <si>
    <t>PAO BGM AUSTRALIANO CONG PESO</t>
  </si>
  <si>
    <t>PAO BGM AVEIA CONG PESO</t>
  </si>
  <si>
    <t>PAO BGM BAGUETE CONG C/GERG PESO</t>
  </si>
  <si>
    <t>PAO BGM BAGUETE CONG PESO</t>
  </si>
  <si>
    <t>PAO BGM BAGUETE INTEGRAL CONG PESO</t>
  </si>
  <si>
    <t>PAO BGM BATATA CONG PESO</t>
  </si>
  <si>
    <t>PAO BGM BOLA AMANTEIGADO PESO</t>
  </si>
  <si>
    <t>PAO BGM BRIOCHE C/ CANELA CONG PESO</t>
  </si>
  <si>
    <t>PAO BGM BRIOCHE C/ CHOC CONG PESO</t>
  </si>
  <si>
    <t>PAO BGM BRIOCHE C/ FRUTAS CONG PESO</t>
  </si>
  <si>
    <t>PAO BGM BRIOCHE C/ GOIABADA CONG PESO</t>
  </si>
  <si>
    <t>PAO BGM BRIOCHE C/COCO CONG PESO</t>
  </si>
  <si>
    <t>PAO BGM BRIOCHE COMUM CONG PESO</t>
  </si>
  <si>
    <t>PAO BGM CHIA CONG PESO</t>
  </si>
  <si>
    <t>PAO BGM CHOCOLATE CONG PESO</t>
  </si>
  <si>
    <t>PAO BGM CIABATA CONG PESO</t>
  </si>
  <si>
    <t>PAO BGM COCO PESO</t>
  </si>
  <si>
    <t>PAO BGM DA VO CONG PESO</t>
  </si>
  <si>
    <t>PAO BGM DELICIA CONG PESO</t>
  </si>
  <si>
    <t>PAO BGM FIESTA POMODORO CONG PESO</t>
  </si>
  <si>
    <t>PAO BGM FORMA CONG PESO</t>
  </si>
  <si>
    <t>PAO BGM FORMA INTEGRAL CONG PESO</t>
  </si>
  <si>
    <t>PAO BGM HAMBURGUER C/GERGELIN PESO</t>
  </si>
  <si>
    <t>PAO BGM HAMBURGUER CONG PESO</t>
  </si>
  <si>
    <t>PAO BGM HAMBURGUER INTEGRAL BGM PESO</t>
  </si>
  <si>
    <t>PAO BGM HOT DOG C/GERGELIN PESO</t>
  </si>
  <si>
    <t>PAO BGM HOT DOG CONG PESO</t>
  </si>
  <si>
    <t>PAO BGM HOT DOG INTEGRAL CONG PESO</t>
  </si>
  <si>
    <t>PAO BGM ITALIANO CONG PESO</t>
  </si>
  <si>
    <t>PAO BGM LARANJA CONG PESO</t>
  </si>
  <si>
    <t>PAO BGM LEITE CONG PESO</t>
  </si>
  <si>
    <t>PAO BGM LIGHT CASTANHA CONG PESO</t>
  </si>
  <si>
    <t>PAO BGM LIGHT CENTEIO CONG PESO</t>
  </si>
  <si>
    <t>PAO BGM LIGHT INTEGRAL CONG PESO</t>
  </si>
  <si>
    <t>PAO BGM LIGHT LINHO CONG PESO</t>
  </si>
  <si>
    <t>PAO BGM LIGHT MILHO CONG PESO</t>
  </si>
  <si>
    <t>PAO BGM LIGHT MULTIGRANO CONG PESO</t>
  </si>
  <si>
    <t>PAO BGM LIGHT VITALLE CONG PESO</t>
  </si>
  <si>
    <t>PAO BGM MANDIOQUINHA CONG PESO</t>
  </si>
  <si>
    <t>PAO BGM MULTICEREAIS CONG PESO</t>
  </si>
  <si>
    <t>PAO BGM PASSAS CONG PESO</t>
  </si>
  <si>
    <t>PAO BGM QUEIJO MINEIRO CONG PESO</t>
  </si>
  <si>
    <t>PAO BGM SIRIO CONG PESO</t>
  </si>
  <si>
    <t>PAO BGM SIRIO INTEGRAL CONG PESO</t>
  </si>
  <si>
    <t>PAO BGM SOJA CONG PESO</t>
  </si>
  <si>
    <t>PAO BGM SOVADO CONG PESO</t>
  </si>
  <si>
    <t>PAO BGM SUICO CONG PESO</t>
  </si>
  <si>
    <t>PAO BOLA AMANTEIGADO KG</t>
  </si>
  <si>
    <t>PAO BRICOHE QUEIJO KG</t>
  </si>
  <si>
    <t>PAO BRIOCHE CHOCOLATE 50 G</t>
  </si>
  <si>
    <t>PAO BRIOCHE COCO 50 G</t>
  </si>
  <si>
    <t>PAO BRIOCHE LIMIAR KG</t>
  </si>
  <si>
    <t>PAO BRIOCHE NATURAL 50 G</t>
  </si>
  <si>
    <t>PAO BRIOCHE QUEIJO 50 G</t>
  </si>
  <si>
    <t>PAO C&amp;M BAGUETHE</t>
  </si>
  <si>
    <t>PAO C&amp;M CRIOLO PESO</t>
  </si>
  <si>
    <t>PAO C&amp;M FRANCES ALTA</t>
  </si>
  <si>
    <t>PAO C&amp;M FRANCES BAIXA DOMINGO</t>
  </si>
  <si>
    <t>PAO C&amp;M FRANCES BAIXA NOITE</t>
  </si>
  <si>
    <t>PAO C&amp;M HAMBUGUER</t>
  </si>
  <si>
    <t>PAO C&amp;M INTEG RAL FRANCES PESO</t>
  </si>
  <si>
    <t>PAO C&amp;M MILHO</t>
  </si>
  <si>
    <t>PAO C&amp;M ROSCA</t>
  </si>
  <si>
    <t>PAO C&amp;M SEDA AMARELO PESO</t>
  </si>
  <si>
    <t>PAO C&amp;M SEDA BRANCA PESO</t>
  </si>
  <si>
    <t>PAO CABECA DE FRADE KG</t>
  </si>
  <si>
    <t>PAO CARA DURA KG</t>
  </si>
  <si>
    <t>PAO CARIOQUINHA C/GERGELIM UN</t>
  </si>
  <si>
    <t>PAO CARIOQUINHA INTEGRAL KG</t>
  </si>
  <si>
    <t>PAO CARIOQUINHA KG</t>
  </si>
  <si>
    <t>PAO CARNE SOL ASSADO KG</t>
  </si>
  <si>
    <t>PAO CARRAPIXO ASSADO KG</t>
  </si>
  <si>
    <t>PAO CARRAPIXO KG</t>
  </si>
  <si>
    <t>PAO CARTEIRA KG</t>
  </si>
  <si>
    <t>PAO CASEIRO BATATA KG</t>
  </si>
  <si>
    <t>PAO CASEIRO DE LEITE KG</t>
  </si>
  <si>
    <t>PAO CASEIRO DE MILHO KG</t>
  </si>
  <si>
    <t>PAO CASEIRO DE SAL KG</t>
  </si>
  <si>
    <t>PAO CASEIRO INTEGRAL KG</t>
  </si>
  <si>
    <t>PAO CASEIRO KG</t>
  </si>
  <si>
    <t>PAO CASTANHA KG</t>
  </si>
  <si>
    <t>PAO CEIFEIRO INTEG 450G, LINHACA</t>
  </si>
  <si>
    <t>PAO CEIFEIRO INTEG 450G, MIX CEREAIS</t>
  </si>
  <si>
    <t>PAO CENOURA LIGHT KG</t>
  </si>
  <si>
    <t>PAO CIABATA FLEISCHMANN 5KG</t>
  </si>
  <si>
    <t>PAO CIABATA INT KG</t>
  </si>
  <si>
    <t>PAO CIABATA MISTO KG                   </t>
  </si>
  <si>
    <t>PAO CIABATA SIMPLES KG</t>
  </si>
  <si>
    <t>PAO CILINDRO KG</t>
  </si>
  <si>
    <t>PAO COCADA ASSADO KG</t>
  </si>
  <si>
    <t>PAO COCADA KG</t>
  </si>
  <si>
    <t>PAO CONPTAN DE COCO 400G</t>
  </si>
  <si>
    <t>PAO COUVERT KG</t>
  </si>
  <si>
    <t>PAO CRIOLO KG</t>
  </si>
  <si>
    <t>PAO DA PASCOA KG</t>
  </si>
  <si>
    <t>PAO DA VO KG</t>
  </si>
  <si>
    <t>PAO DE ACUCAR KG</t>
  </si>
  <si>
    <t>PAO DE ALHO KG</t>
  </si>
  <si>
    <t>PAO DE AVEIA KG</t>
  </si>
  <si>
    <t>PAO DE BANANA KG</t>
  </si>
  <si>
    <t>PAO DE BATATA CARNE SOL KG</t>
  </si>
  <si>
    <t>PAO DE BATATA FLEISCHMANN 1KG</t>
  </si>
  <si>
    <t>PAO DE BATATA FRANGO KG</t>
  </si>
  <si>
    <t>PAO DE BATATA KG</t>
  </si>
  <si>
    <t>PAO DE CEBOLA KG</t>
  </si>
  <si>
    <t>PAO DE CENTEIO</t>
  </si>
  <si>
    <t>PAO DE CENTEIO KG</t>
  </si>
  <si>
    <t>PAO DE CHOCOLATE KG</t>
  </si>
  <si>
    <t>PAO DE COCO KG</t>
  </si>
  <si>
    <t>PAO DE CORY DIMEL 90G, AO LEITE</t>
  </si>
  <si>
    <t>PAO DE CORY DIMEL 90G, BRIG BCO</t>
  </si>
  <si>
    <t>PAO DE CORY DIMEL 90G, BRIGADEIRO</t>
  </si>
  <si>
    <t>PAO DE FIBRA MILHO KG</t>
  </si>
  <si>
    <t>PAO DE FORMA ESPECIAL KG</t>
  </si>
  <si>
    <t>PAO DE FORMA INTEGRAL KG</t>
  </si>
  <si>
    <t>PAO DE FORMA KG</t>
  </si>
  <si>
    <t>PAO DE FORMA PANEVITA LIGHT 400G IN</t>
  </si>
  <si>
    <t>PAO DE FRUTAS KG</t>
  </si>
  <si>
    <t>PAO DE LEITE ASSADO KG</t>
  </si>
  <si>
    <t>PAO DE LEITE KG</t>
  </si>
  <si>
    <t>PAO DE LO VAPT CHOCOLATE 5KG</t>
  </si>
  <si>
    <t>PAO DE MACAXEIRA KG</t>
  </si>
  <si>
    <t>PAO DE MEL BARION CHOC C/8 90G</t>
  </si>
  <si>
    <t>PAO DE MEL BAUDUCCO 30G</t>
  </si>
  <si>
    <t>PAO DE MEL KG</t>
  </si>
  <si>
    <t>PAO DE METRO</t>
  </si>
  <si>
    <t>PAO DE MILHO ASSADO KG</t>
  </si>
  <si>
    <t>PAO DE MILHO KG</t>
  </si>
  <si>
    <t>PAO DE PASSAS KG</t>
  </si>
  <si>
    <t>PAO DE QUEIJO C/RECHEIO</t>
  </si>
  <si>
    <t>PAO DE QUEIJO CONG PESO</t>
  </si>
  <si>
    <t>PAO DE QUEIJO DEL.MINEIRA UND</t>
  </si>
  <si>
    <t>PAO DE QUEIJO FLEISCHMANN 1KG</t>
  </si>
  <si>
    <t>PAO DE QUEIJO FLEISCHMANN 5KG</t>
  </si>
  <si>
    <t>PAO DE QUINUA LIGHT KG</t>
  </si>
  <si>
    <t>PAO DELICIA ESPECIAL KG</t>
  </si>
  <si>
    <t>PAO DELICIA KG</t>
  </si>
  <si>
    <t>PAO DELICIA MINEIRA DE QUEIJO 300G</t>
  </si>
  <si>
    <t>PAO DELICIA S/RECHEIO BJ LIMIAR 600GR</t>
  </si>
  <si>
    <t>PAO DELICIA/QUEIJO KG</t>
  </si>
  <si>
    <t>PAO DOCE BGM CONG PESO</t>
  </si>
  <si>
    <t>PAO DOCE BGM CREME PESO</t>
  </si>
  <si>
    <t>PAO DOCE BGM GOIABADA PESO</t>
  </si>
  <si>
    <t>PAO DOCE C/ COCO KG</t>
  </si>
  <si>
    <t>PAO DOCE C/ CREME KG</t>
  </si>
  <si>
    <t>PAO DOCE C/ GOIABA KG</t>
  </si>
  <si>
    <t>PAO DOCE C/CREME KG</t>
  </si>
  <si>
    <t>PAO DOCE ESPECIAL KG</t>
  </si>
  <si>
    <t>PAO DOCE ITALIANINHO KG</t>
  </si>
  <si>
    <t>PAO DOCE KG</t>
  </si>
  <si>
    <t>PAO DOCE REDONDO PANCRISTAL CONG 50G</t>
  </si>
  <si>
    <t>PAO DOCE S/ COCO KG</t>
  </si>
  <si>
    <t>PAO DU PAES HAMBURGUER 500G</t>
  </si>
  <si>
    <t>PAO DU PAES HOT DOG 500G</t>
  </si>
  <si>
    <t>PAO DULCE NATURA ARABE 300G</t>
  </si>
  <si>
    <t>PAO DULCE NATURA FORMA 500G</t>
  </si>
  <si>
    <t>PAO DULCE NATURA HAMB 500G</t>
  </si>
  <si>
    <t>PAO DULCE NATURA HOT DOG 500G</t>
  </si>
  <si>
    <t>PAO DULCE NATURA INT PASS/ACUC 350G</t>
  </si>
  <si>
    <t>PAO DULCE NATURA INTEGRAL 500G</t>
  </si>
  <si>
    <t>PAO DULCE NATURA MILHO 500G</t>
  </si>
  <si>
    <t>PAO ERVAS FINAS LIGHT KG</t>
  </si>
  <si>
    <t>PAO ESPINAFRE KG</t>
  </si>
  <si>
    <t>PAO FAROFA KG</t>
  </si>
  <si>
    <t>PAO FATIA KG</t>
  </si>
  <si>
    <t>PAO FIBRAS LIGHT KG</t>
  </si>
  <si>
    <t>PAO FIESTA POMODORO KG</t>
  </si>
  <si>
    <t>PAO FINOPAN AMOR 350G</t>
  </si>
  <si>
    <t>PAO FINOPAN ARABE 250G</t>
  </si>
  <si>
    <t>PAO FINOPAN BEBEZINHO 250G</t>
  </si>
  <si>
    <t>PAO FINOPAN BISNAGUINHA LEITE 280G</t>
  </si>
  <si>
    <t>PAO FINOPAN COCO 400G</t>
  </si>
  <si>
    <t>PAO FINOPAN FORMA 400G</t>
  </si>
  <si>
    <t>PAO FINOPAN FORMA INTEGRAL 250G</t>
  </si>
  <si>
    <t>PAO FINOPAN FORMA INTEGRAL 400G</t>
  </si>
  <si>
    <t>PAO FINOPAN HAMB GERGELIM 200G</t>
  </si>
  <si>
    <t>PAO FINOPAN HAMB INTEGRAL 250G</t>
  </si>
  <si>
    <t>PAO FINOPAN HAMBURGUER 200G</t>
  </si>
  <si>
    <t>PAO FINOPAN HAMBURGUER 400G</t>
  </si>
  <si>
    <t>PAO FINOPAN HOT DOG 200G</t>
  </si>
  <si>
    <t>PAO FINOPAN HOT DOG 400G</t>
  </si>
  <si>
    <t>PAO FINOPAN LEITE 250G</t>
  </si>
  <si>
    <t>PAO FINOPAN MINI HOT DOG 300G</t>
  </si>
  <si>
    <t>PAO FORMA BCO PERINI</t>
  </si>
  <si>
    <t>PAO FORMA CEIFEIRO 500G</t>
  </si>
  <si>
    <t>PAO FORMA INT PERINI</t>
  </si>
  <si>
    <t>PAO FORMA LIMIAR FIBRA SOJA 350G</t>
  </si>
  <si>
    <t>PAO FORMA TCHIBUM PREMIUM 500G</t>
  </si>
  <si>
    <t>PAO FRANCES ASSADO KG</t>
  </si>
  <si>
    <t>PAO FRANCES BAIXO TEOR SAL KG</t>
  </si>
  <si>
    <t>PAO FRANCES BGM CONG PESO</t>
  </si>
  <si>
    <t>PAO FRANCES C/ OVO UN</t>
  </si>
  <si>
    <t>PAO FRANCES C/QUEIJO KG</t>
  </si>
  <si>
    <t>PAO FRANCES INT ASSADO KG</t>
  </si>
  <si>
    <t>PAO FRANCES INTEGRAL BGM CONG PESO</t>
  </si>
  <si>
    <t>PAO FRANCES INTEGRAL CONG PESO</t>
  </si>
  <si>
    <t>PAO FRANCES INTEGRAL KG</t>
  </si>
  <si>
    <t>PAO FRANCES INTLIGHT KG</t>
  </si>
  <si>
    <t>PAO FRANCES KG</t>
  </si>
  <si>
    <t>PAO FRANCES LIMIAR CONG KG</t>
  </si>
  <si>
    <t>PAO FRANCES PANCRISTAL CENTEIO CONG 50G</t>
  </si>
  <si>
    <t>PAO FRANCES PANCRISTAL INTEGRAL CONG 50G</t>
  </si>
  <si>
    <t>PAO FRANCES PANCRISTAL QJO CONG 50G</t>
  </si>
  <si>
    <t>PAO FRANCES PANCRISTAL TRAD 12HS CG 50G</t>
  </si>
  <si>
    <t>PAO FRANCES PANCRISTAL TRAD CONG 50G</t>
  </si>
  <si>
    <t>PAO FRANCES QUEIJO/PRES 50G UN</t>
  </si>
  <si>
    <t>PAO FRANCESINHO PANCRISTAL ALHO CONG 25G</t>
  </si>
  <si>
    <t>PAO FRANCESINHO PANCRISTAL INT CONG 25G</t>
  </si>
  <si>
    <t>PAO FRANCESINHO PANCRISTAL OREG CONG25G</t>
  </si>
  <si>
    <t>PAO FRANCESINHO PANCRISTAL QJO CONG 25G</t>
  </si>
  <si>
    <t>PAO FRANCESINHO PANCRISTAL TRAD CONG 25G</t>
  </si>
  <si>
    <t>PAO FRUTAS KG</t>
  </si>
  <si>
    <t>PAO GOSTO MINEIRO DE QUEIJO LA 640G</t>
  </si>
  <si>
    <t>PAO GRAHAM INTEGRAL 450G</t>
  </si>
  <si>
    <t>PAO HAMB ASSADO KG</t>
  </si>
  <si>
    <t>PAO HAMBURGER INTEGRAL KG</t>
  </si>
  <si>
    <t>PAO HAMBURGUER C/GERGELIM KG</t>
  </si>
  <si>
    <t>PAO HAMBURGUER INTLIGHT KG</t>
  </si>
  <si>
    <t>PAO HAMBURGUER KG</t>
  </si>
  <si>
    <t>PAO HOT DOG ASSADO KG</t>
  </si>
  <si>
    <t>PAO HOT DOG C/GERGELIM KG</t>
  </si>
  <si>
    <t>PAO HOT DOG INTEGRAL KG</t>
  </si>
  <si>
    <t>PAO HOT DOG KG</t>
  </si>
  <si>
    <t>PAO HOT DOG MINI PERINI</t>
  </si>
  <si>
    <t>PAO HOT DOG PANCRISTAL CONG 50G</t>
  </si>
  <si>
    <t>PAO HOT-DOG CARDOSO</t>
  </si>
  <si>
    <t>PAO INTEGRAL</t>
  </si>
  <si>
    <t>PAO INTEGRAL C/ AMEIXA</t>
  </si>
  <si>
    <t>PAO INTEGRAL C/ AVEIA</t>
  </si>
  <si>
    <t>PAO INTEGRAL C/ CENOURA</t>
  </si>
  <si>
    <t>PAO INTEGRAL C/ LINHACA</t>
  </si>
  <si>
    <t>PAO INTEGRAL C/ PASSAS</t>
  </si>
  <si>
    <t>PAO INTEGRAL C/ SOJA</t>
  </si>
  <si>
    <t>PAO INTEGRAL CEIFEIRO AVEIA&amp;SOJA 500G</t>
  </si>
  <si>
    <t>PAO INTEGRAL FLEISCHMANN 5KG</t>
  </si>
  <si>
    <t>PAO INTEGRAL LIGHT</t>
  </si>
  <si>
    <t>PAO INTEGRAL LIGHT KG</t>
  </si>
  <si>
    <t>PAO INTEGRAL LIGHT TOTAL</t>
  </si>
  <si>
    <t>PAO INTEGRAL LIMIAR MULTIGRÃOS 400G</t>
  </si>
  <si>
    <t>PAO INTEGRAL MELACO E CANELA</t>
  </si>
  <si>
    <t>PAO ITALIANO FLEISCHMANN 5KG</t>
  </si>
  <si>
    <t>PAO ITALIANO KG</t>
  </si>
  <si>
    <t>PAO JUNDIAI ALHO BOLINHA 300G</t>
  </si>
  <si>
    <t>PAO JUNDIAI ALHO BOLINHA PICANTE 300G</t>
  </si>
  <si>
    <t>PAO JUNDIAI CALABRESA 300G</t>
  </si>
  <si>
    <t>PAO LARANJA KG</t>
  </si>
  <si>
    <t>PAO LEITE 500G</t>
  </si>
  <si>
    <t>PAO LGHT 7 GRAOS 400G</t>
  </si>
  <si>
    <t>PAO LIGHT AVEIA 400G</t>
  </si>
  <si>
    <t>PAO LIGHT CENOURA 400G</t>
  </si>
  <si>
    <t>PAO LIGHT CENTEIO 400G</t>
  </si>
  <si>
    <t>PAO LIGHT FORMA 400G</t>
  </si>
  <si>
    <t>PAO LIGHT FORMA MILHO 400G</t>
  </si>
  <si>
    <t>PAO LIGHT INTEGRAL 400G</t>
  </si>
  <si>
    <t>PAO LIGHT IOGURTE 400G</t>
  </si>
  <si>
    <t>PAO LIGHT SOJA 400G</t>
  </si>
  <si>
    <t>PAO LIMIAR BAGUETE CONG 140G</t>
  </si>
  <si>
    <t>PAO LIMIAR BAGUETE INTEGRAL CONG 140G</t>
  </si>
  <si>
    <t>PAO LIMIAR BATATA 300G</t>
  </si>
  <si>
    <t>PAO LIMIAR COCO 170G</t>
  </si>
  <si>
    <t>PAO LIMIAR DELICIA PC 160G</t>
  </si>
  <si>
    <t>PAO LIMIAR FIBRA CENTEIO 350G</t>
  </si>
  <si>
    <t>PAO LIMIAR FIBRA LINHACA 350G</t>
  </si>
  <si>
    <t>PAO LIMIAR FIBRA PASSAS 350G</t>
  </si>
  <si>
    <t>PAO LIMIAR FORMA 500G</t>
  </si>
  <si>
    <t>PAO LIMIAR FORMA INTEGRAL 380G</t>
  </si>
  <si>
    <t>PAO LIMIAR FORMA S/C 320G</t>
  </si>
  <si>
    <t>PAO LIMIAR HAMBURGER CONG KG</t>
  </si>
  <si>
    <t>PAO LIMIAR HOT DOG CONG KG</t>
  </si>
  <si>
    <t>PAO LIMIAR INTEGRAL PASSA/CANELA 400G</t>
  </si>
  <si>
    <t>PAO LIMIAR LEITE 360G</t>
  </si>
  <si>
    <t>PAO LIMIAR MILHO CONG KG</t>
  </si>
  <si>
    <t>PAO LINHO KG</t>
  </si>
  <si>
    <t>PAO LO FLEISCHMANN S SABOR 4 KG</t>
  </si>
  <si>
    <t>PAO LO RICHS BAUNILHA 3.6KG</t>
  </si>
  <si>
    <t>PAO LO RICHS CHOCOLATE 3.6KG</t>
  </si>
  <si>
    <t>PAO M 7 GRAOS FLEISCHMANN 10KG</t>
  </si>
  <si>
    <t>PAO M CENTEIO FLEISCHMANN 10KG</t>
  </si>
  <si>
    <t>PAO M INTEGRAL FLEISCHMANN 10KG</t>
  </si>
  <si>
    <t>PAO M LIGHT BRANCO FLEISCHMAN 10KG</t>
  </si>
  <si>
    <t>PAO M LIGHT CENTEIO FLEISCHMAN 10KG</t>
  </si>
  <si>
    <t>PAO M LIGHT INTEGRAL FLEISCHMAN 10KG</t>
  </si>
  <si>
    <t>PAO M LIGHT LINHACA FLEISCHMAN 10KG</t>
  </si>
  <si>
    <t>PAO MANDIOQUINHA KG</t>
  </si>
  <si>
    <t>PAO MARIA DELICIA ATUM</t>
  </si>
  <si>
    <t>PAO MARIA DELICIA C/15</t>
  </si>
  <si>
    <t>PAO MARIA DELICIA CREME QUEIJO</t>
  </si>
  <si>
    <t>PAO MARICOTA PALITO DE QUEIJO 500G</t>
  </si>
  <si>
    <t>PAO MEL BAUDUCCO 240G</t>
  </si>
  <si>
    <t>PAO MEL CORY CHOC AO LEITE 30G</t>
  </si>
  <si>
    <t>PAO MEL MONTEVERGINE MATINAL 52G</t>
  </si>
  <si>
    <t>PAO MEL MONTEVERGINE MATINAL 80G</t>
  </si>
  <si>
    <t>PAO MEL PERINI</t>
  </si>
  <si>
    <t>PAO METRO COSTELA DE ADAO KG</t>
  </si>
  <si>
    <t>PAO METRO NORDESTINO KG</t>
  </si>
  <si>
    <t>PAO METRO PIZZA KG</t>
  </si>
  <si>
    <t>PAO MILHO LIMIAR CONG PESO</t>
  </si>
  <si>
    <t>PAO MINI BAGUETTE KG</t>
  </si>
  <si>
    <t>PAO MINUTO KG</t>
  </si>
  <si>
    <t>PAO MULTI GRAOS KG</t>
  </si>
  <si>
    <t>PAO MULTICEREAS KG</t>
  </si>
  <si>
    <t>PAO NATUVITTA FORMA SEM CASCA 300G</t>
  </si>
  <si>
    <t>PAO NATUVITTA HAMBURGUER 500G</t>
  </si>
  <si>
    <t>PAO NATUVITTA HOT DOG 500G</t>
  </si>
  <si>
    <t>PAO NATUVITTA INTEGRAL AMEIXA 350G</t>
  </si>
  <si>
    <t>PAO NATUVITTA INTEGRAL CENTEIO 350G</t>
  </si>
  <si>
    <t>PAO NATUVITTA INTEGRAL FR CRIST 360G</t>
  </si>
  <si>
    <t>PAO NATUVITTA INTEGRAL LIGHT 350G</t>
  </si>
  <si>
    <t>PAO NATUVITTA INTEGRAL LINHACA 350G</t>
  </si>
  <si>
    <t>PAO NATUVITTA INTEGRAL PASSAS 350G</t>
  </si>
  <si>
    <t>PAO NATUVITTA INTEGRAL PRETO 350G</t>
  </si>
  <si>
    <t>PAO NATUVITTA NAT FORMA 500G</t>
  </si>
  <si>
    <t>PAO NATUVITTA NAT INTEGRAL GERG 360G</t>
  </si>
  <si>
    <t>PAO P.FORNO COIOTE 300G</t>
  </si>
  <si>
    <t>PAO P.FORNO CROISSANT 200G</t>
  </si>
  <si>
    <t>PAO P.FORNO DE COCO 250G</t>
  </si>
  <si>
    <t>PAO P.FORNO DE COCO 500G</t>
  </si>
  <si>
    <t>PAO P.FORNO DE FORMA C/CAS 500G</t>
  </si>
  <si>
    <t>PAO P.FORNO DE FORMA INT C/CAS 500G</t>
  </si>
  <si>
    <t>PAO P.FORNO DE LEITE 300G</t>
  </si>
  <si>
    <t>PAO P.FORNO HAMB 400G</t>
  </si>
  <si>
    <t>PAO P.FORNO HAMB INT 240G</t>
  </si>
  <si>
    <t>PAO P.FORNO HOT DOG 400G</t>
  </si>
  <si>
    <t>PAO P.FORNO HOT DOG INT 240G</t>
  </si>
  <si>
    <t>PAO PANCRISTAL AUSTRALIANO 50G</t>
  </si>
  <si>
    <t>PAO PANCRISTAL BAGUETE INTEGRAL 200G</t>
  </si>
  <si>
    <t>PAO PANCRISTAL BAGUETE ITALIANO 170G</t>
  </si>
  <si>
    <t>PAO PANCRISTAL BAGUETE TRAD 200G</t>
  </si>
  <si>
    <t>PAO PANCRISTAL BOLACHAO 50G</t>
  </si>
  <si>
    <t>PAO PANCRISTAL BRIOCHE NATURAL 50G</t>
  </si>
  <si>
    <t>PAO PANCRISTAL CARTEIRA 50G</t>
  </si>
  <si>
    <t>PAO PANCRISTAL DOCE ROBERTO 50G</t>
  </si>
  <si>
    <t>PAO PANCRISTAL QUEIJO MINEIRO 12G</t>
  </si>
  <si>
    <t>PAO PANEVITA BRIOCHE 300G</t>
  </si>
  <si>
    <t>PAO PANEVITA COIOZINHO 300G</t>
  </si>
  <si>
    <t>PAO PANEVITA DE COCO 400G</t>
  </si>
  <si>
    <t>PAO PANEVITA DE FORMA C/CAS 500G</t>
  </si>
  <si>
    <t>PAO PANEVITA DE FORMA DIET 400G</t>
  </si>
  <si>
    <t>PAO PANEVITA DE FORMA INT 500G</t>
  </si>
  <si>
    <t>PAO PANEVITA DE FORMA S/CAS 400G</t>
  </si>
  <si>
    <t>PAO PANEVITA FORMA LIGHT 400G, AVEIA</t>
  </si>
  <si>
    <t>PAO PANEVITA FORMA LIGHT 400G, CENTEIO</t>
  </si>
  <si>
    <t>PAO PANEVITA HAMB 400G</t>
  </si>
  <si>
    <t>PAO PANEVITA HAMB INT 250G</t>
  </si>
  <si>
    <t>PAO PANEVITA HOT DOG 400G</t>
  </si>
  <si>
    <t>PAO PANEVITA HOT DOG INT 250G</t>
  </si>
  <si>
    <t>PAO PANVITA FORMA NATURAL 500G</t>
  </si>
  <si>
    <t>PAO PANVITA HAMBURGER C/10 500G</t>
  </si>
  <si>
    <t>PAO PANVITA HOT DOG C/10 500G</t>
  </si>
  <si>
    <t>PAO PETROPOLIS KG</t>
  </si>
  <si>
    <t>PAO PIZZA ASSADO KG</t>
  </si>
  <si>
    <t>PAO PIZZA BGM PESO</t>
  </si>
  <si>
    <t>PAO PLUS VITA 100% INTEGRAL 400G</t>
  </si>
  <si>
    <t>PAO PLUS VITA 9 GRAOS C/ QUINOA 500G</t>
  </si>
  <si>
    <t>PAO PLUS VITA CENTEIO LIGHT 400G</t>
  </si>
  <si>
    <t>PAO PLUS VITA FORMA BRASILEIRINHO 450G</t>
  </si>
  <si>
    <t>PAO PLUS VITA FORMA LIG 350G, CENOURA</t>
  </si>
  <si>
    <t>PAO PLUS VITA FORMA LIG 350G, IOGURTE</t>
  </si>
  <si>
    <t>PAO PLUS VITA FORMA LIGHT 400G, 7 GRAOS</t>
  </si>
  <si>
    <t>PAO PLUS VITA FORMA LIGHT 400G, SOJA</t>
  </si>
  <si>
    <t>PAO PLUS VITA FORMA ORIGINAL 500G</t>
  </si>
  <si>
    <t>PAO PLUS VITA GRAOS/CASTANHAS 500G</t>
  </si>
  <si>
    <t>PAO PLUS VITA INT LIGHT MULTIGRAOS 400G</t>
  </si>
  <si>
    <t>PAO PLUS VITA INTEGRAL 550G</t>
  </si>
  <si>
    <t>PAO PLUS VITA INTEGRAL DELICIA 450G</t>
  </si>
  <si>
    <t>PAO PLUS VITA INTEGRAL GRAHAM 450G</t>
  </si>
  <si>
    <t>PAO PLUS VITA INTEGRAL LIGHT 400G</t>
  </si>
  <si>
    <t>PAO PLUS VITA LEITE 500G</t>
  </si>
  <si>
    <t>PAO PLUS VITA LIGHT 100% 12 GR 350G</t>
  </si>
  <si>
    <t>PAO PLUS VITA LIGHT 12GRAOS 500G</t>
  </si>
  <si>
    <t>PAO PLUS VITA LINHACA 100% 500G</t>
  </si>
  <si>
    <t>PAO PLUS VITA TRADICIONAL ZERO 450G</t>
  </si>
  <si>
    <t>PAO PORTUGUES KG</t>
  </si>
  <si>
    <t>PAO PRETO LIGHT KG</t>
  </si>
  <si>
    <t>PAO PROVINCIANO KG</t>
  </si>
  <si>
    <t>PAO QJO CATUPIRY RECH CATUPIRY CX 390 G</t>
  </si>
  <si>
    <t>PAO QJO CONG PIF PAF COQUETEL 400 G</t>
  </si>
  <si>
    <t>PAO QJO CONG SADIA COQUETEL 400G</t>
  </si>
  <si>
    <t>PAO QJO PIF PAF ZERO LACTOSE 250 G</t>
  </si>
  <si>
    <t>PAO QUEIJO BGM MINEIRO 300G</t>
  </si>
  <si>
    <t>PAO QUEIJO BGM PESO</t>
  </si>
  <si>
    <t>PAO QUEIJO DUDUXO COQUITEL 300G</t>
  </si>
  <si>
    <t>PAO QUEIJO DUDUXO LANCHE 300G</t>
  </si>
  <si>
    <t>PAO QUEIJO DUDUXO PREMIUM SUPER LANC 1KG</t>
  </si>
  <si>
    <t>PAO QUEIJO DUDUXO TRAD 300G</t>
  </si>
  <si>
    <t>PAO QUEIJO FLEISCHMANN TRAD 1 KG</t>
  </si>
  <si>
    <t>PAO QUEIJO FORNO DE MINAS PALITO 300G</t>
  </si>
  <si>
    <t>PAO QUEIJO FORNO MINAS COQ ORIG 400G</t>
  </si>
  <si>
    <t>PAO QUEIJO FORNO MINAS SUPER LANCHE 1KG</t>
  </si>
  <si>
    <t>PAO QUEIJO FORNO MINAS TRAD 400G</t>
  </si>
  <si>
    <t>PAO QUEIJO GOSTO MINEIRO 400G, COQUETEL</t>
  </si>
  <si>
    <t>PAO QUEIJO GOSTO MINEIRO 400G, TRAD</t>
  </si>
  <si>
    <t>PAO QUEIJO LIGTH MARICOTA 350G</t>
  </si>
  <si>
    <t>PAO QUEIJO MARICOTA 300G, COQUETEL</t>
  </si>
  <si>
    <t>PAO QUEIJO MARICOTA 300G, LANCHE</t>
  </si>
  <si>
    <t>PAO QUEIJO MARICOTA 300G, TRAD</t>
  </si>
  <si>
    <t>PAO QUEIJO MASSA LEVE 1KG</t>
  </si>
  <si>
    <t>PAO QUEIJO MINAS KG</t>
  </si>
  <si>
    <t>PAO QUEIJO MINEIRO 12 G</t>
  </si>
  <si>
    <t>PAO QUEIJO MINEIRO 55 G</t>
  </si>
  <si>
    <t>PAO QUEIJO MINEIRO KG</t>
  </si>
  <si>
    <t>PAO QUEIJO OYSHI COM GOIABADA 400G</t>
  </si>
  <si>
    <t>PAO QUEIJO OYSHI DE FRANGO 400G</t>
  </si>
  <si>
    <t>PAO QUEIJO OYSHI FRANGO 2KG</t>
  </si>
  <si>
    <t>PAO QUEIJO OYSHI GOIABADA 2KG</t>
  </si>
  <si>
    <t>PAO QUEIJO OYSHI TRAD 2KG</t>
  </si>
  <si>
    <t>PAO QUEIJO OYSHI TRADICIONAL 400G</t>
  </si>
  <si>
    <t>PAO QUEIJO PERDIGAO 400G</t>
  </si>
  <si>
    <t>PAO QUEIJO PERDIGAO CALABRESA 400G</t>
  </si>
  <si>
    <t>PAO QUEIJO PREZUNIC 400G, COQUETEL</t>
  </si>
  <si>
    <t>PAO QUEIJO PREZUNIC 400G, TRADICIONAL</t>
  </si>
  <si>
    <t>PAO QUEIJO SADIA 400G</t>
  </si>
  <si>
    <t>PAO QUEIJO SEARA COQUETEL 400G</t>
  </si>
  <si>
    <t>PAO QUEIJO SEARA T MONICA 400G</t>
  </si>
  <si>
    <t>PAO QUEIJO SEARA TRADICIONAL 400G</t>
  </si>
  <si>
    <t>PAO QUEIJO T MONICA PERDIGAO 400G</t>
  </si>
  <si>
    <t>PAO QUEIJO TRAD SAO GERALDO 300G</t>
  </si>
  <si>
    <t>PAO QUEIJO UN</t>
  </si>
  <si>
    <t>PAO RABANADA KG</t>
  </si>
  <si>
    <t>PAO RECH A MODA ASSADO KG</t>
  </si>
  <si>
    <t>PAO RECH CARNE SOL BGM PESO</t>
  </si>
  <si>
    <t>PAO RECH FRANGO/CATUP BGM PESO</t>
  </si>
  <si>
    <t>PAO RECHEADO A MODA BGM PESO</t>
  </si>
  <si>
    <t>PAO RECHEADO CARNE/QUEIJO KG</t>
  </si>
  <si>
    <t>PAO RECHEADO FRANGO/CALAB BGM PESO</t>
  </si>
  <si>
    <t>PAO RECIFE KG</t>
  </si>
  <si>
    <t>PAO RECIFE MARIA PAO E TORTA 300G</t>
  </si>
  <si>
    <t>PAO ROMANA 400G, HAMBURGUER</t>
  </si>
  <si>
    <t>PAO ROMANA 400G, HOT DOG</t>
  </si>
  <si>
    <t>PAO ROMANA ARABE INTEGRAL 250G</t>
  </si>
  <si>
    <t>PAO ROMANA ARABE TRAD 250G</t>
  </si>
  <si>
    <t>PAO ROMANA CROISSANT 200G</t>
  </si>
  <si>
    <t>PAO ROMANA DE COCO 400G</t>
  </si>
  <si>
    <t>PAO ROMANA DE FORMA C/CAS 500G</t>
  </si>
  <si>
    <t>PAO ROMANA DE FORMA INT C/CAS 500G</t>
  </si>
  <si>
    <t>PAO ROMANA DE FORMA INT S/CAS 500G</t>
  </si>
  <si>
    <t>PAO ROMANA DE FORMA S/CAS 500G</t>
  </si>
  <si>
    <t>PAO ROMANA DE LEITE MINI 200G</t>
  </si>
  <si>
    <t>PAO ROMANA HAMB INT 250G</t>
  </si>
  <si>
    <t>PAO ROMANA HOT DOG INT 250G</t>
  </si>
  <si>
    <t>PAO ROMANA INT C/AVEIA 350G</t>
  </si>
  <si>
    <t>PAO ROMANA INT C/GRANOLA 350G</t>
  </si>
  <si>
    <t>PAO ROMANA INT C/LINHACA 350G</t>
  </si>
  <si>
    <t>PAO ROMANA INT MULTECEREAIS 350G</t>
  </si>
  <si>
    <t>PAO ROMANA LEITE ITALIANINHO 300G</t>
  </si>
  <si>
    <t>PAO ROMANA MINI HAMBURGUER LEI 300G</t>
  </si>
  <si>
    <t>PAO RUSTICO EUROPEU KG</t>
  </si>
  <si>
    <t>PAO SCHAR CIABATA S/GLUT/LACT 200G</t>
  </si>
  <si>
    <t>PAO SCHAR MINI BAG DUO S/GLUT/LACT 150G</t>
  </si>
  <si>
    <t>PAO SCHAR PAN BLANCO S/GLUT/LACT 200G</t>
  </si>
  <si>
    <t>PAO SCHAR RUSTICO S/GLUT/LACT 225G</t>
  </si>
  <si>
    <t>PAO SCHEEFFER 400G, HAMBURGUER         </t>
  </si>
  <si>
    <t>PAO SCHEEFFER 400G, HOT DOG            </t>
  </si>
  <si>
    <t>PAO SCHEEFFER COIOZINHO 300G           </t>
  </si>
  <si>
    <t>PAO SCHEEFFER DE COCO 500G             </t>
  </si>
  <si>
    <t>PAO SCHEEFFER DE FORMA C/CAS 500G      </t>
  </si>
  <si>
    <t>PAO SCHEEFFER DE FORMA INT C/CAS 500G  </t>
  </si>
  <si>
    <t>PAO SCHEEFFER DE LEITE 400G            </t>
  </si>
  <si>
    <t>PAO SCHEEFFER HAMB 500G C/GERG         </t>
  </si>
  <si>
    <t>PAO SCHEEFFER HAMB 500G                </t>
  </si>
  <si>
    <t>PAO SCHEEFFER HOT DOG 500G             </t>
  </si>
  <si>
    <t>PAO SEDA INT LIGHT KG</t>
  </si>
  <si>
    <t>PAO SEDA KG</t>
  </si>
  <si>
    <t>PAO SEMI ITALIANO KG</t>
  </si>
  <si>
    <t>PAO SEMOLADO C/MANTEIGA KG</t>
  </si>
  <si>
    <t>PAO SERVEN PAN DE COCO 400G</t>
  </si>
  <si>
    <t>PAO SIRIO INTEGRAL KG</t>
  </si>
  <si>
    <t>PAO SIRIO KG</t>
  </si>
  <si>
    <t>PAO SOJA C/ GIRASOL LIGHT KG</t>
  </si>
  <si>
    <t>PAO SOJA KG</t>
  </si>
  <si>
    <t>PAO SOVADO KG</t>
  </si>
  <si>
    <t>PAO SUICO KG</t>
  </si>
  <si>
    <t>PAO TIBBITS MACAXEIRA CALABRESA</t>
  </si>
  <si>
    <t>PAO TIBBITS MACAXEIRA REQUEIJAO</t>
  </si>
  <si>
    <t>PAO TIGRE KG</t>
  </si>
  <si>
    <t>PAO TOMATE KG</t>
  </si>
  <si>
    <t>PAO TORTILHA PULLMAN RAP 10 LIGHT 330G</t>
  </si>
  <si>
    <t>PAO TORTILHAPULLMAN RAP 10 PULLMAN 330G</t>
  </si>
  <si>
    <t>PAO TRANCA KG</t>
  </si>
  <si>
    <t>PAO TRIGALE INTEGRAL PERINI</t>
  </si>
  <si>
    <t>PAO TRIGALE MULTIGRANO</t>
  </si>
  <si>
    <t>PAO TRIGO DOCE INTEGRAL 500G</t>
  </si>
  <si>
    <t>PAO TRIGTALY ARABE 400G</t>
  </si>
  <si>
    <t>PAO VENEZA KG</t>
  </si>
  <si>
    <t>PAO VITALLE CHIA KG</t>
  </si>
  <si>
    <t>PAO VITALLE LIGHT KG</t>
  </si>
  <si>
    <t>PAO VITAMINADO KG</t>
  </si>
  <si>
    <t>PAO VITTALE LIGHT KG</t>
  </si>
  <si>
    <t>PAO VITTALE SOJA KG</t>
  </si>
  <si>
    <t>PAO VITTALE VITAM KG</t>
  </si>
  <si>
    <t>PAO WRAPT C/ REC KG</t>
  </si>
  <si>
    <t>PAO ZINHO LINGUICA BOLINHA 300G</t>
  </si>
  <si>
    <t>PAOZINHO C/ 100</t>
  </si>
  <si>
    <t>PAOZINHO DE QUEIJO KG</t>
  </si>
  <si>
    <t>PAOZINHO RECH FRANGO KG</t>
  </si>
  <si>
    <t>PAOZINHO RECH QUEIJO KG</t>
  </si>
  <si>
    <t>PAP HIG NEVE SUPREME 20M L12P11</t>
  </si>
  <si>
    <t>PAPAI NOEL CHOCOLATE MONTEVERGINE 55G</t>
  </si>
  <si>
    <t>PAPAI NOEL INFLAVEL 5M</t>
  </si>
  <si>
    <t>PAPAI NOEL KREA 18CM ANIM LANTERNA CB065</t>
  </si>
  <si>
    <t>PAPAI NOEL KREA 18CM ANIM SACOLA B8001</t>
  </si>
  <si>
    <t>PAPAI NOEL KREA 20CM MUS/MOVIMENT CB031A</t>
  </si>
  <si>
    <t>PAPAI NOEL KREA 25CM MUS/LANTERNA BB032</t>
  </si>
  <si>
    <t>PAPAI NOEL KREA 25CM MUSICA CK615B11047</t>
  </si>
  <si>
    <t>PAPAI NOEL KREA 30CM</t>
  </si>
  <si>
    <t>PAPAI NOEL KREA 30CM EM PE CK606C0040</t>
  </si>
  <si>
    <t>PAPAI NOEL KREA 30CM LISTA CK615A10075</t>
  </si>
  <si>
    <t>PAPAI NOEL KREA 30CM MUSICA CADEIRA C015</t>
  </si>
  <si>
    <t>PAPAI NOEL KREA 60CM PRESENTES CK606C029</t>
  </si>
  <si>
    <t>PAPAI NOEL KREA 61CM ARVORE NATAL C002</t>
  </si>
  <si>
    <t>PAPAI NOEL KREA MUSICAL CAVALO DB064</t>
  </si>
  <si>
    <t>PAPAI NOEL KREA MUSICAL CK615B11055</t>
  </si>
  <si>
    <t>PAPAI NOEL KREA MUSICAL CK615DB005</t>
  </si>
  <si>
    <t>PAPAI NOEL KREA MUSICAL DANCANTE36CM</t>
  </si>
  <si>
    <t>PAPAI NOEL KREA MUSICAL DANCANTE41CM</t>
  </si>
  <si>
    <t>PAPAI NOEL KREA MUSICAL DANCANTE61CM</t>
  </si>
  <si>
    <t>PAPAI NOEL KREA MUSICAL SKATE CK615DB081</t>
  </si>
  <si>
    <t>PAPAI NOEL KREA NEVE 18CM LUZ JX120541AB</t>
  </si>
  <si>
    <t>PAPAI NOEL KREA NEVE 33CM JX120547AB</t>
  </si>
  <si>
    <t>PAPAI NOEL KREA NEVE PERNAS LONGA 24CM</t>
  </si>
  <si>
    <t>PAPAI NOEL MIRO CARR 7M LUZ 220 4114</t>
  </si>
  <si>
    <t>PAPAI NOEL YANGZI PINHA/VINHO 15CM 16325</t>
  </si>
  <si>
    <t>PAPAI NOEL YANGZI PRESEN VDE/VERM 16332</t>
  </si>
  <si>
    <t>PAPEIRO MATALLOUCA BABY BICO ROSA</t>
  </si>
  <si>
    <t>PAPEIRO METALLOUCA C/BICO AZ 14 276</t>
  </si>
  <si>
    <t>PAPEIRO METALLOUCA, BCO</t>
  </si>
  <si>
    <t>PAPEIRO NIGRO POLIDO 16</t>
  </si>
  <si>
    <t>PAPEIRO PANELUX 16 A.A</t>
  </si>
  <si>
    <t>PAPEIRO PENEDO 14 9200002979</t>
  </si>
  <si>
    <t>PAPEIRO VANTAJOSO 14</t>
  </si>
  <si>
    <t>PAPEL 16KG C/ 500FLS</t>
  </si>
  <si>
    <t>PAPEL A4 ADESIVO</t>
  </si>
  <si>
    <t>PAPEL A4 CHAMEX</t>
  </si>
  <si>
    <t>PAPEL A4 INK PREMIUM 300 FLS PA000521</t>
  </si>
  <si>
    <t>PAPEL A4 REPORT 210X297</t>
  </si>
  <si>
    <t>PAPEL ACRIMET LEMBR C/ESTOJO 200FLS</t>
  </si>
  <si>
    <t>PAPEL ADESIVO</t>
  </si>
  <si>
    <t>PAPEL ALUMINIO 7.5X45CM</t>
  </si>
  <si>
    <t>PAPEL ALUMINIO PRATICA 30X75M MP</t>
  </si>
  <si>
    <t>PAPEL ALUMINIO PRATICA 45X75M</t>
  </si>
  <si>
    <t>PAPEL ALUMINIO ROYAL PACK 30CMX4M</t>
  </si>
  <si>
    <t>PAPEL ALUMINIO ROYAL PACK 3X7.5</t>
  </si>
  <si>
    <t>PAPEL ALUMINIO ROYAL PACK 4.5X7.5 MP</t>
  </si>
  <si>
    <t>PAPEL ALUMINIO THEOTO 30X4</t>
  </si>
  <si>
    <t>PAPEL ALUMINIO THEOTO 30X75 19935</t>
  </si>
  <si>
    <t>PAPEL ALUMINIO THEOTO 45X4</t>
  </si>
  <si>
    <t>PAPEL ALUMINIO THEOTO 45X75 19907</t>
  </si>
  <si>
    <t>PAPEL ALUMINIO WYDA ROLO 5X45CM</t>
  </si>
  <si>
    <t>PAPEL ARROZ CIA.FESTAS PERSONAGEM</t>
  </si>
  <si>
    <t>PAPEL ART WORK A4</t>
  </si>
  <si>
    <t>PAPEL AUTO ADESIVO</t>
  </si>
  <si>
    <t>PAPEL BALA LILAS</t>
  </si>
  <si>
    <t>PAPEL BALA PINK</t>
  </si>
  <si>
    <t>PAPEL BALA VERMELHO</t>
  </si>
  <si>
    <t>PAPEL BRANCO 180G C/150 FLS</t>
  </si>
  <si>
    <t>PAPEL BRANCO 24KG 75G</t>
  </si>
  <si>
    <t>PAPEL BRANCO 40KG</t>
  </si>
  <si>
    <t>PAPEL BRANCO 50KG</t>
  </si>
  <si>
    <t>PAPEL BRANCO 50KG 150G C/250 FLS</t>
  </si>
  <si>
    <t>PAPEL BRANCO 50KG A4 P/IMPRESSAO</t>
  </si>
  <si>
    <t>PAPEL BRANCO 66X96 18KG C/500</t>
  </si>
  <si>
    <t>PAPEL BRANCO 66X96 24KG C/250</t>
  </si>
  <si>
    <t>PAPEL BRANCO 66X96 24KG C/500</t>
  </si>
  <si>
    <t>PAPEL CAMURCA CORES</t>
  </si>
  <si>
    <t>PAPEL CAMURCA VMP SORTIDO</t>
  </si>
  <si>
    <t>PAPEL CANARIO 66X96 16KG C/500</t>
  </si>
  <si>
    <t>PAPEL CARBONO A4 DUPLA FACE AZUL</t>
  </si>
  <si>
    <t>PAPEL CARBONO CIS A4 PRETO 100 FLS</t>
  </si>
  <si>
    <t>PAPEL CARTA REPORT C/500</t>
  </si>
  <si>
    <t>PAPEL CARTA TIMBRADO AP 75G C/500</t>
  </si>
  <si>
    <t>PAPEL CARTAO AG MONOLUSSIDO 120GR</t>
  </si>
  <si>
    <t>PAPEL CARTAO DUPLEX AMAR 300G 66X96 FD 1</t>
  </si>
  <si>
    <t>PAPEL CARTAO TRIPLEX BCO 66X96 330G</t>
  </si>
  <si>
    <t>PAPEL CARTAZ DUPLA FACE AZL CL</t>
  </si>
  <si>
    <t>PAPEL CELOFONE C50FLS AZUL</t>
  </si>
  <si>
    <t>PAPEL CHAMEQUINHO PREMIER C/100 FLS</t>
  </si>
  <si>
    <t>PAPEL CHAMEX 400 OFIC.II C/500 FLS</t>
  </si>
  <si>
    <t>PAPEL CHAMEX 400 PRINT A4 C/500 FL</t>
  </si>
  <si>
    <t>PAPEL CHAMEX A3</t>
  </si>
  <si>
    <t>PAPEL CHAMEX A4 210 X 297 C/ 500</t>
  </si>
  <si>
    <t>PAPEL CHAMEX A4 756 210X19</t>
  </si>
  <si>
    <t>PAPEL CHAMEX OFICIO2 216X330 C/500</t>
  </si>
  <si>
    <t>PAPEL CHAMEX SULFITE MULTI A3</t>
  </si>
  <si>
    <t>PAPEL COLORS A4 75G AMARELO 210X297</t>
  </si>
  <si>
    <t>PAPEL CONTATO COLOR</t>
  </si>
  <si>
    <t>PAPEL COPIMAX A4 BCO 75G</t>
  </si>
  <si>
    <t>PAPEL COUCHE 180 100FLS</t>
  </si>
  <si>
    <t>PAPEL CREPOM VMP COMUM SORTIDO</t>
  </si>
  <si>
    <t>PAPEL CREPON BRANCO 48X200</t>
  </si>
  <si>
    <t>PAPEL CREPON VERMELHO 48X200</t>
  </si>
  <si>
    <t>PAPEL DE ARROZ</t>
  </si>
  <si>
    <t>PAPEL DE BALA SEDA</t>
  </si>
  <si>
    <t>PAPEL DE PRESENTE 40CM C/6</t>
  </si>
  <si>
    <t>PAPEL DE PRESENTE 60CMX200MT</t>
  </si>
  <si>
    <t>PAPEL DUPLA FACE</t>
  </si>
  <si>
    <t>PAPEL DUPLEX AMARELO LIMAO</t>
  </si>
  <si>
    <t>PAPEL DUPLEX VERMELHO</t>
  </si>
  <si>
    <t>PAPEL FICHA OURO 40KG</t>
  </si>
  <si>
    <t>PAPEL FICHA OURO 66X96 180KG</t>
  </si>
  <si>
    <t>PAPEL FLIP SHARP</t>
  </si>
  <si>
    <t>PAPEL FORRACAO ILHAS GQ</t>
  </si>
  <si>
    <t>PAPEL FORRACAO TRADE IN</t>
  </si>
  <si>
    <t>PAPEL FORRACAO VITRINE</t>
  </si>
  <si>
    <t>PAPEL HIG 8 X 300 MTS RW</t>
  </si>
  <si>
    <t>PAPEL HIG 8 X 300M RW</t>
  </si>
  <si>
    <t>PAPEL HIG 800M BCO 8X800 ECON</t>
  </si>
  <si>
    <t>PAPEL HIG 8X300</t>
  </si>
  <si>
    <t>PAPEL HIG ALPINO F.D 30M C/4, NEUTRO</t>
  </si>
  <si>
    <t>PAPEL HIG ALPINO F.D 30M C/4, PERF</t>
  </si>
  <si>
    <t>PAPEL HIG ALPINO F.D 30M C/8, NEUTRO</t>
  </si>
  <si>
    <t>PAPEL HIG ALPINO F.D 30M C/8, PERF</t>
  </si>
  <si>
    <t>PAPEL HIG ALPINO F.D NEUT L24P22 30M</t>
  </si>
  <si>
    <t>PAPEL HIG ALPINO F.D NEUTRO L8P7 30M</t>
  </si>
  <si>
    <t>PAPEL HIG ALPINO NEUT FD L16P14</t>
  </si>
  <si>
    <t>PAPEL HIG ALPINO NEUTRO F TRIPLA LV8PG7</t>
  </si>
  <si>
    <t>PAPEL HIG BIG FORT NEUTRO C/08</t>
  </si>
  <si>
    <t>PAPEL HIG C/16</t>
  </si>
  <si>
    <t>PAPEL HIG CONFORTEX NEUTRO C/2</t>
  </si>
  <si>
    <t>PAPEL HIG COTTON F DUP NET DEC 30MT</t>
  </si>
  <si>
    <t>PAPEL HIG DANPEL NEUTRO C/8</t>
  </si>
  <si>
    <t>PAPEL HIG DANPEL PLUS C/8</t>
  </si>
  <si>
    <t>PAPEL HIG DUALETTE DUO F.DUPLA C/4 30M</t>
  </si>
  <si>
    <t>PAPEL HIG DUALETTE FD L12P11</t>
  </si>
  <si>
    <t>PAPEL HIG DUALETTE FD L16P15</t>
  </si>
  <si>
    <t>PAPEL HIG DUALETTE PREM TRIP CT OD C/12</t>
  </si>
  <si>
    <t>PAPEL HIG DUALETTE ULTRA DUPLA C/4</t>
  </si>
  <si>
    <t>PAPEL HIG ECO ROLO 500M</t>
  </si>
  <si>
    <t>PAPEL HIG FLORAL 30M C/4, MACA VERDE</t>
  </si>
  <si>
    <t>PAPEL HIG FLORAL 30M C/4, NEUTRO</t>
  </si>
  <si>
    <t>PAPEL HIG FLORAL 30M C/4, PERF</t>
  </si>
  <si>
    <t>PAPEL HIG FLORAL 30M C/4, PESSEGO</t>
  </si>
  <si>
    <t>PAPEL HIG FLORAL 30M C/8, MACA VERDE</t>
  </si>
  <si>
    <t>PAPEL HIG FLORAL 30M C/8, NEUTRO</t>
  </si>
  <si>
    <t>PAPEL HIG FLORAL 30M C/8, PERF</t>
  </si>
  <si>
    <t>PAPEL HIG FLORAL 30M C/8, PESSEGO</t>
  </si>
  <si>
    <t>PAPEL HIG FLORAL 60M C/4, NEUTRO</t>
  </si>
  <si>
    <t>PAPEL HIG FLORAL 60M C/4, PERF</t>
  </si>
  <si>
    <t>PAPEL HIG FLORAL F S L8P7, NEUTRO</t>
  </si>
  <si>
    <t>PAPEL HIG FLORAL F S L8P7, PERF</t>
  </si>
  <si>
    <t>PAPEL HIG FLORAL NEUTRO L12P11</t>
  </si>
  <si>
    <t>PAPEL HIG GBARBOSA FD N 30M L12P11</t>
  </si>
  <si>
    <t>PAPEL HIG GBARBOSA FD NEUT 30M C/8</t>
  </si>
  <si>
    <t>PAPEL HIG GBARBOSA FS N 30M L12P11</t>
  </si>
  <si>
    <t>PAPEL HIG GBARBOSA FS NEUT C/8 30M</t>
  </si>
  <si>
    <t>PAPEL HIG GOF/PIC C/4 JOFE</t>
  </si>
  <si>
    <t>PAPEL HIG INST EURO NEUTRO C/08 10X220 M</t>
  </si>
  <si>
    <t>PAPEL HIG INST NEUTRO BIG C/08 10X300MT</t>
  </si>
  <si>
    <t>PAPEL HIG INST PLUS BIG C/08 10X300MT</t>
  </si>
  <si>
    <t>PAPEL HIG INST SOFT PLUS 100 CEL C/08</t>
  </si>
  <si>
    <t>PAPEL HIG LE BLANC 30M L8P7, NEUTRO</t>
  </si>
  <si>
    <t>PAPEL HIG LE BLANC 30M L8P7, PERF</t>
  </si>
  <si>
    <t>PAPEL HIG LE BLANC EXC C/12 30M, NEUTRO</t>
  </si>
  <si>
    <t>PAPEL HIG LE BLANC EXC C/12 30M, PERF</t>
  </si>
  <si>
    <t>PAPEL HIG LE BLANC FD 30M C/, MACA VERDE</t>
  </si>
  <si>
    <t>PAPEL HIG LE BLANC FD 30M C/4, NEUTRO</t>
  </si>
  <si>
    <t>PAPEL HIG LE BLANC FD 30M C/4, PERF</t>
  </si>
  <si>
    <t>PAPEL HIG LE BLANC FD 30M C/4, PESSEGO</t>
  </si>
  <si>
    <t>PAPEL HIG LE BLANC FD 30M C/8, PERF</t>
  </si>
  <si>
    <t>PAPEL HIG LE BLANC FD 30M C/8, TRAD</t>
  </si>
  <si>
    <t>PAPEL HIG LE BLANC FOLHA TRIPLA 20M C/4</t>
  </si>
  <si>
    <t>PAPEL HIG LE BLANC NEUTRO L12P11</t>
  </si>
  <si>
    <t>PAPEL HIG LE BLANC NEUTRO L16P15</t>
  </si>
  <si>
    <t>PAPEL HIG LEVE 30M C/8, NEUTRO</t>
  </si>
  <si>
    <t>PAPEL HIG LEVE 30M C/8, PERF</t>
  </si>
  <si>
    <t>PAPEL HIG LEVE 60M C/4, NEUTRO</t>
  </si>
  <si>
    <t>PAPEL HIG LEVE 60M C/4, PERF</t>
  </si>
  <si>
    <t>PAPEL HIG LEVE C/4, NEUTRO</t>
  </si>
  <si>
    <t>PAPEL HIG LEVE C/4, PERF</t>
  </si>
  <si>
    <t>PAPEL HIG LEVE F.S NEUTRO C/8 60M</t>
  </si>
  <si>
    <t>PAPEL HIG LEVE FS NEUTRO L8P7 60M</t>
  </si>
  <si>
    <t>PAPEL HIG LEVE PERFUMA 60M C/8</t>
  </si>
  <si>
    <t>PAPEL HIG MILI 60M C/4</t>
  </si>
  <si>
    <t>PAPEL HIG MILI BIANCO FD PET ROSAS L12 P</t>
  </si>
  <si>
    <t>PAPEL HIG MILI F DUPC/8 30M</t>
  </si>
  <si>
    <t>PAPEL HIG MILI NEUTRO FD 30M L12P11 C/12</t>
  </si>
  <si>
    <t>PAPEL HIG NEUTRO</t>
  </si>
  <si>
    <t>PAPEL HIG NEVE COMP 30M C/24</t>
  </si>
  <si>
    <t>PAPEL HIG NEVE COMP L12P11 30M</t>
  </si>
  <si>
    <t>PAPEL HIG NEVE COMP L16P15 30M</t>
  </si>
  <si>
    <t>PAPEL HIG NEVE F.D NEUTRO C/12</t>
  </si>
  <si>
    <t>PAPEL HIG NEVE F.D NEUTRO L12P11</t>
  </si>
  <si>
    <t>PAPEL HIG NEVE F.D NEUTRO L16P15</t>
  </si>
  <si>
    <t>PAPEL HIG NEVE FD 30M C/4, DECORADO</t>
  </si>
  <si>
    <t>PAPEL HIG NEVE FD 30M C/4, ESSENCE</t>
  </si>
  <si>
    <t>PAPEL HIG NEVE FD 30M C/4, NEUTRO</t>
  </si>
  <si>
    <t>PAPEL HIG NEVE FD NAT C4 50 MT</t>
  </si>
  <si>
    <t>PAPEL HIG NEVE FD NEU CARE C/4 30MT</t>
  </si>
  <si>
    <t>PAPEL HIG NEVE FD NEU CARE C/8 30MT</t>
  </si>
  <si>
    <t>PAPEL HIG NEVE FD NEUTRACARE C/12 30M</t>
  </si>
  <si>
    <t>PAPEL HIG NEVE FD NEUTRACARE C/8 30M</t>
  </si>
  <si>
    <t>PAPEL HIG NEVE FD NEUTRO C/12</t>
  </si>
  <si>
    <t>PAPEL HIG NEVE FD NEUTRO FD C/8</t>
  </si>
  <si>
    <t>PAPEL HIG NEVE L24P22 COMP 30M</t>
  </si>
  <si>
    <t>PAPEL HIG NEVE NEUT FD 50M C/4</t>
  </si>
  <si>
    <t>PAPEL HIG NEVE NEUT FD L200P180M</t>
  </si>
  <si>
    <t>PAPEL HIG NEVE NEUTRA CARE 30M</t>
  </si>
  <si>
    <t>PAPEL HIG NEVE NEUTRO FD C/8</t>
  </si>
  <si>
    <t>PAPEL HIG NEVE NEUTRO L8 P7 C/8</t>
  </si>
  <si>
    <t>PAPEL HIG NEVE SUPREME COMPAC 20M C/12</t>
  </si>
  <si>
    <t>PAPEL HIG NEVE TRIPLA 20M C4</t>
  </si>
  <si>
    <t>PAPEL HIG NEVE TRIPLA 20M C8</t>
  </si>
  <si>
    <t>PAPEL HIG NEVE TRIPLA COMP 20M L16P15</t>
  </si>
  <si>
    <t>PAPEL HIG NOVO F.S C/4 30M</t>
  </si>
  <si>
    <t>PAPEL HIG NOVO FS 60M C/8</t>
  </si>
  <si>
    <t>PAPEL HIG NOVO FS NEUTRO L8P7 60M</t>
  </si>
  <si>
    <t>PAPEL HIG NOVO NEUTRO C/8</t>
  </si>
  <si>
    <t>PAPEL HIG PERSONAL 60M C/4, NEUTRO</t>
  </si>
  <si>
    <t>PAPEL HIG PERSONAL 60M C/4, PERF</t>
  </si>
  <si>
    <t>PAPEL HIG PERSONAL C/4, JASMIM</t>
  </si>
  <si>
    <t>PAPEL HIG PERSONAL C/4, LAV</t>
  </si>
  <si>
    <t>PAPEL HIG PERSONAL C/4, NEUTRO</t>
  </si>
  <si>
    <t>PAPEL HIG PERSONAL C/8, JASMIM</t>
  </si>
  <si>
    <t>PAPEL HIG PERSONAL C/8, LAV</t>
  </si>
  <si>
    <t>PAPEL HIG PERSONAL C/8, NEUTRO</t>
  </si>
  <si>
    <t>PAPEL HIG PERSONAL COMPACT L12P11</t>
  </si>
  <si>
    <t>PAPEL HIG PERSONAL DEC FD BRANCO C/4</t>
  </si>
  <si>
    <t>PAPEL HIG PERSONAL DEC FD PRATA C/4</t>
  </si>
  <si>
    <t>PAPEL HIG PERSONAL F.S NEUT C/8 60M</t>
  </si>
  <si>
    <t>PAPEL HIG PERSONAL FS 60M GTS 20M</t>
  </si>
  <si>
    <t>PAPEL HIG PERSONAL FS 60M L12P11 C/12</t>
  </si>
  <si>
    <t>PAPEL HIG PERSONAL FS C/10 100M</t>
  </si>
  <si>
    <t>PAPEL HIG PERSONAL FS L16 P15 30M</t>
  </si>
  <si>
    <t>PAPEL HIG PERSONAL VIP C/20 50M</t>
  </si>
  <si>
    <t>PAPEL HIG PERSONAL VIP CPT FD NEUT 30M</t>
  </si>
  <si>
    <t>PAPEL HIG PERSONAL VIP FD C/4, HORT</t>
  </si>
  <si>
    <t>PAPEL HIG PERSONAL VIP FD C/4, MACA VDE</t>
  </si>
  <si>
    <t>PAPEL HIG PERSONAL VIP FD C/4, NEUTRO</t>
  </si>
  <si>
    <t>PAPEL HIG PERSONAL VIP FD C/4, PESSEGO</t>
  </si>
  <si>
    <t>PAPEL HIG PERSONAL VIP FD L16 P15</t>
  </si>
  <si>
    <t>PAPEL HIG PERSONAL VIP L200P180M</t>
  </si>
  <si>
    <t>PAPEL HIG PERSONAL VIP NEUT FD C/8 30M</t>
  </si>
  <si>
    <t>PAPEL HIG PIMPO C/4, NEUTRO</t>
  </si>
  <si>
    <t>PAPEL HIG PIMPO C/4, PERF</t>
  </si>
  <si>
    <t>PAPEL HIG PREZUNIC FD C/12 30M</t>
  </si>
  <si>
    <t>PAPEL HIG PREZUNIC FD C/16 30M</t>
  </si>
  <si>
    <t>PAPEL HIG PREZUNIC FD C8</t>
  </si>
  <si>
    <t>PAPEL HIG PREZUNIC FD L12 P11</t>
  </si>
  <si>
    <t>PAPEL HIG PREZUNIC FD L16 P15</t>
  </si>
  <si>
    <t>PAPEL HIG PREZUNIC FS C/12 60M</t>
  </si>
  <si>
    <t>PAPEL HIG PREZUNIC FS C/16 60M</t>
  </si>
  <si>
    <t>PAPEL HIG PREZUNIC FS C8</t>
  </si>
  <si>
    <t>PAPEL HIG PREZUNIC FS L12 P11</t>
  </si>
  <si>
    <t>PAPEL HIG PREZUNIC FS L16 P15</t>
  </si>
  <si>
    <t>PAPEL HIG ROLAO 8X520M BCO</t>
  </si>
  <si>
    <t>PAPEL HIG ROSE C/4, NEUTRO</t>
  </si>
  <si>
    <t>PAPEL HIG ROSE C/4, PERF</t>
  </si>
  <si>
    <t>PAPEL HIG ROSE F S NEUT L16 P14 30M</t>
  </si>
  <si>
    <t>PAPEL HIG ROSE F S NEUTRO L12P11 60M</t>
  </si>
  <si>
    <t>PAPEL HIG ROSE F S NEUTRO L8 P7 30M</t>
  </si>
  <si>
    <t>PAPEL HIG ROSE FS NEUTRO 60M L24P22</t>
  </si>
  <si>
    <t>PAPEL HIG ROSE FS NEUTRO L8P7 60M</t>
  </si>
  <si>
    <t>PAPEL HIG ROSE FS PERFUMADO 60M C/4</t>
  </si>
  <si>
    <t>PAPEL HIG ROSE NEUTRO C/4 60M</t>
  </si>
  <si>
    <t>PAPEL HIG SCOTT COMPACTO F.D C/8 30M</t>
  </si>
  <si>
    <t>PAPEL HIG SCOTT F S JUMB 60M C/8</t>
  </si>
  <si>
    <t>PAPEL HIG SCOTT F.D C/4, CHEIRO BEBE</t>
  </si>
  <si>
    <t>PAPEL HIG SCOTT F.D C/4, NEUTRO</t>
  </si>
  <si>
    <t>PAPEL HIG SCOTT PRATICO DEC 40</t>
  </si>
  <si>
    <t>PAPEL HIG SUBLIME SOFTY'S DUPLA L16P15</t>
  </si>
  <si>
    <t>PAPEL HIG.INTERF.FOLHA DUP C/8000 J</t>
  </si>
  <si>
    <t>PAPEL HIGIENICO ROLAO PCT C/8 RL</t>
  </si>
  <si>
    <t>PAPEL IMPERMEAVEL 50X70 C/400 FLS</t>
  </si>
  <si>
    <t>PAPEL INK PREMIUM A4 500FLS</t>
  </si>
  <si>
    <t>PAPEL INKIDS A4 100FLS</t>
  </si>
  <si>
    <t>PAPEL JANDAIA OFFICE A4 75G 100F</t>
  </si>
  <si>
    <t>PAPEL JANDAIA OFFICE A4 75G 500F</t>
  </si>
  <si>
    <t>PAPEL JORNAL 50G 500FLS</t>
  </si>
  <si>
    <t>PAPEL KARAMELLO BALA 1FR AM C/48</t>
  </si>
  <si>
    <t>PAPEL KARAMELLO BALA 1FR AZ CL C/48</t>
  </si>
  <si>
    <t>PAPEL KARAMELLO BALA 1FR BCO C/48</t>
  </si>
  <si>
    <t>PAPEL KARAMELLO BALA 1FR ROSA C/48</t>
  </si>
  <si>
    <t>PAPEL KARAMELLO BALA 1FR VER B. C/48</t>
  </si>
  <si>
    <t>PAPEL KARAMELLO BALA 1FR VER CL C/48</t>
  </si>
  <si>
    <t>PAPEL KARAMELLO BALA 1FR VERM C/48</t>
  </si>
  <si>
    <t>PAPEL KRAFT 80G NATURAL 1.2M METRO</t>
  </si>
  <si>
    <t>PAPEL MANTEGA GLASSPEL C/400FL</t>
  </si>
  <si>
    <t>PAPEL MANTEIGA FMT 50X70 400FLS</t>
  </si>
  <si>
    <t>PAPEL MANTEIGA FORT 7.5X30CM</t>
  </si>
  <si>
    <t>PAPEL MANTEIGA KENTINHA 30X7.5M</t>
  </si>
  <si>
    <t>PAPEL MANTEIGA KIKO 30X5M</t>
  </si>
  <si>
    <t>PAPEL MANTEIGA PRATSY PAPER 7.5M</t>
  </si>
  <si>
    <t>PAPEL MANTEIGA ROYAL PACK 30X7.5</t>
  </si>
  <si>
    <t>PAPEL MANTEIGA WYDA ROLO 7.5X29CM</t>
  </si>
  <si>
    <t>PAPEL MANTEIGA.GLASSPEL</t>
  </si>
  <si>
    <t>PAPEL METRO BRANCO</t>
  </si>
  <si>
    <t>PAPEL METRO MARROM</t>
  </si>
  <si>
    <t>PAPEL MULTIUSO SIMPLY A4 210X297 MM 75G</t>
  </si>
  <si>
    <t>PAPEL OFFSET 180G BRANCO</t>
  </si>
  <si>
    <t>PAPEL OFICIO FORMATO A4</t>
  </si>
  <si>
    <t>PAPEL OFICIO TIMBRADO VIA BOX</t>
  </si>
  <si>
    <t>PAPEL P/ DEPIL RICCA 25 PCS</t>
  </si>
  <si>
    <t>PAPEL P/ FOTO GLOSSY 190G</t>
  </si>
  <si>
    <t>PAPEL P/ JUNTA VERDE - COMPR. 0.3MM</t>
  </si>
  <si>
    <t>PAPEL P/BANDEJA 280X400MM 75G C/100</t>
  </si>
  <si>
    <t>PAPEL PRESENTE CROMUS DISNEY 69X118</t>
  </si>
  <si>
    <t>PAPEL PRESENTE CROMUS POLI DIV 69X89 C/3</t>
  </si>
  <si>
    <t>PAPEL PRESENTE FANTASIA ADULTO</t>
  </si>
  <si>
    <t>PAPEL PRESENTE FANTASIA INF</t>
  </si>
  <si>
    <t>PAPEL PRESENTE GTIS FITA 12X5</t>
  </si>
  <si>
    <t>PAPEL PRESENTE JUBILLE SORT EX750PR</t>
  </si>
  <si>
    <t>PAPEL PRESENTE KARAMELLO</t>
  </si>
  <si>
    <t>PAPEL RECICLADO A4 210 X 297 C/ 500</t>
  </si>
  <si>
    <t>PAPEL REGINA BALA SD AL 1FR AM 8CM</t>
  </si>
  <si>
    <t>PAPEL REGINA BALA SD AL 1FR AZUL 8CM</t>
  </si>
  <si>
    <t>PAPEL REGINA BALA SD AL 1FR BCA 8CM</t>
  </si>
  <si>
    <t>PAPEL REGINA BALA SD AL 1FR ROSA CL</t>
  </si>
  <si>
    <t>PAPEL REGINA BALA SD AL1FR AZULAO 8C</t>
  </si>
  <si>
    <t>PAPEL REGINA BALA SD AL1FR VERDE 8CM</t>
  </si>
  <si>
    <t>PAPEL REGINA BALA SEDA C/48 FR, ROSA</t>
  </si>
  <si>
    <t>PAPEL REGINA BALA SEDA C/48 FR, VERM</t>
  </si>
  <si>
    <t>PAPEL REPORT A-4 BRANCO 500 FLS 75G 210X</t>
  </si>
  <si>
    <t>PAPEL REPORT MULT OFICIO 2 500FLS</t>
  </si>
  <si>
    <t>PAPEL REPORT SENNINHA BCO 100FLS</t>
  </si>
  <si>
    <t>PAPEL ROCOCO SORTIDO</t>
  </si>
  <si>
    <t>PAPEL ROSA 16KG C/ 500F</t>
  </si>
  <si>
    <t>PAPEL S.CLARA P/DEPILACAO C/10</t>
  </si>
  <si>
    <t>PAPEL SEDA VMP SORTIDO C/5 FLS</t>
  </si>
  <si>
    <t>PAPEL SEMI KRAFT 60X90</t>
  </si>
  <si>
    <t>PAPEL STAPLES P/ PLOTTER BRANCO 75G</t>
  </si>
  <si>
    <t>PAPEL THEOTO MANTEIGA 30X5</t>
  </si>
  <si>
    <t>PAPEL TILIBRA PRESENTE CRIATIVO</t>
  </si>
  <si>
    <t>PAPEL TILIBRA PRESENTE NASCIMENTO</t>
  </si>
  <si>
    <t>PAPEL TIPO CHUMBO</t>
  </si>
  <si>
    <t>PAPEL TOALHA 100 % CELULOSE</t>
  </si>
  <si>
    <t>PAPEL TOALHA 2 DOBRAS STILO BRANCO C/1</t>
  </si>
  <si>
    <t>PAPEL TOALHA 200M SP BCO 1X6</t>
  </si>
  <si>
    <t>PAPEL TOALHA ABSOLUTO C/2</t>
  </si>
  <si>
    <t>PAPEL TOALHA BOB 200MT CX C/6 RLS</t>
  </si>
  <si>
    <t>PAPEL TOALHA BOBINA 100 % CELULOSE 4X2</t>
  </si>
  <si>
    <t>PAPEL TOALHA BOBINA 200 NB</t>
  </si>
  <si>
    <t>PAPEL TOALHA BOBINA 200MT</t>
  </si>
  <si>
    <t>PAPEL TOALHA BOBINA 6X20X200</t>
  </si>
  <si>
    <t>PAPEL TOALHA BOBINA STILO 100% 4X200</t>
  </si>
  <si>
    <t>PAPEL TOALHA BRANCO 100 FLS</t>
  </si>
  <si>
    <t>PAPEL TOALHA BRANCO 1000 FLS</t>
  </si>
  <si>
    <t>PAPEL TOALHA BRANCO 1250 FLS</t>
  </si>
  <si>
    <t>PAPEL TOALHA CHIFON C/2</t>
  </si>
  <si>
    <t>PAPEL TOALHA DANPEL BCO C/1000</t>
  </si>
  <si>
    <t>PAPEL TOALHA DELLA CASA C2</t>
  </si>
  <si>
    <t>PAPEL TOALHA EM BOBINA C/6 RLS 100M</t>
  </si>
  <si>
    <t>PAPEL TOALHA EM BOBINA C/8 RLS 100M</t>
  </si>
  <si>
    <t>PAPEL TOALHA EM BOMBINA</t>
  </si>
  <si>
    <t>PAPEL TOALHA EM ROLO 6X200M BCO</t>
  </si>
  <si>
    <t>PAPEL TOALHA FACEPA ROLO 200MTS</t>
  </si>
  <si>
    <t>PAPEL TOALHA FARDO C/1000FLS CREME</t>
  </si>
  <si>
    <t>PAPEL TOALHA FARDO C/1250 FLS</t>
  </si>
  <si>
    <t>PAPEL TOALHA FARDO C/1250 FLS CREME</t>
  </si>
  <si>
    <t>PAPEL TOALHA FD C/1250FLS CREME</t>
  </si>
  <si>
    <t>PAPEL TOALHA INT 2 DOBRAS C/2400 CX</t>
  </si>
  <si>
    <t>PAPEL TOALHA INT 2000 FLS</t>
  </si>
  <si>
    <t>PAPEL TOALHA INTER 2D C/2000 ECO JOF</t>
  </si>
  <si>
    <t>PAPEL TOALHA ISA BR 1000 FLS</t>
  </si>
  <si>
    <t>PAPEL TOALHA ISA CREME 1250 FLS</t>
  </si>
  <si>
    <t>PAPEL TOALHA ISA CREME 1250FLS</t>
  </si>
  <si>
    <t>PAPEL TOALHA JOFEL INTERF 2D C/2000 PI23</t>
  </si>
  <si>
    <t>PAPEL TOALHA KITCHEN C/2 2020</t>
  </si>
  <si>
    <t>PAPEL TOALHA KITCHEN COLORIDO</t>
  </si>
  <si>
    <t>PAPEL TOALHA LEVE C/2</t>
  </si>
  <si>
    <t>PAPEL TOALHA LEVE INTERFOLHA 250F</t>
  </si>
  <si>
    <t>PAPEL TOALHA MAXIM FOLHA DUPLA 2X60U</t>
  </si>
  <si>
    <t>PAPEL TOALHA MAXX B8/100</t>
  </si>
  <si>
    <t>PAPEL TOALHA MILI C/2</t>
  </si>
  <si>
    <t>PAPEL TOALHA MILI C/2 200F</t>
  </si>
  <si>
    <t>PAPEL TOALHA NOVO C/2</t>
  </si>
  <si>
    <t>PAPEL TOALHA NOVO INTERFOLHA 250FLS</t>
  </si>
  <si>
    <t>PAPEL TOALHA PCT</t>
  </si>
  <si>
    <t>PAPEL TOALHA PRATMAIS FD C/110</t>
  </si>
  <si>
    <t>PAPEL TOALHA PRATMAIS FD C/200</t>
  </si>
  <si>
    <t>PAPEL TOALHA PREZUNIC C/2</t>
  </si>
  <si>
    <t>PAPEL TOALHA RESIDENCE C/2</t>
  </si>
  <si>
    <t>PAPEL TOALHA ROLO SCALA BCO 12X2</t>
  </si>
  <si>
    <t>PAPEL TOALHA SCALA C/2, OURO</t>
  </si>
  <si>
    <t>PAPEL TOALHA SCALA C/2, SALMAO</t>
  </si>
  <si>
    <t>PAPEL TOALHA SCALA C/2, VDE</t>
  </si>
  <si>
    <t>PAPEL TOALHA SCOTT C/12</t>
  </si>
  <si>
    <t>PAPEL TOALHA SCOTT C/2</t>
  </si>
  <si>
    <t>PAPEL TOALHA SCOTT DEC C/2 MULTIUSO</t>
  </si>
  <si>
    <t>PAPEL TOALHA SCOTT DECORADO C/2</t>
  </si>
  <si>
    <t>PAPEL TOALHA SCOTT DURAMAX REUTILIZ</t>
  </si>
  <si>
    <t>PAPEL TOALHA SCOTT USO INTERNO</t>
  </si>
  <si>
    <t>PAPEL TOALHA SNOB BORDADA MULTIUSO C/2</t>
  </si>
  <si>
    <t>PAPEL TOALHA SNOB BRANCA MULTIUSO C/2</t>
  </si>
  <si>
    <t>PAPEL TOALHA SNOB C/2 ADVANCE</t>
  </si>
  <si>
    <t>PAPEL TOALHA SNOB C/3 ECO</t>
  </si>
  <si>
    <t>PAPEL TOALHA SNOB DECORADO C/2</t>
  </si>
  <si>
    <t>PAPEL TOALHA SNOB FRITURA LIGHT</t>
  </si>
  <si>
    <t>PAPEL TOALHA STILO BRANCO C/1000</t>
  </si>
  <si>
    <t>PAPEL TRIPLEX BCO 250G 66X96 C/150</t>
  </si>
  <si>
    <t>PAPEL TRIPLEX BCO 280G 66X96 C/150</t>
  </si>
  <si>
    <t>PAPEL VEGETAL 90/95</t>
  </si>
  <si>
    <t>PAPEL VERDE 18KG C/500F</t>
  </si>
  <si>
    <t>PAPEL VERGE BRANCO A4 3120 SISTEM</t>
  </si>
  <si>
    <t>PAPELAO CINZA 18 FORM 80X100</t>
  </si>
  <si>
    <t>PAPELAO VELUMOIDE 08 MM 1/32</t>
  </si>
  <si>
    <t>PAPELAO VELUMOIDE2.40 3/32</t>
  </si>
  <si>
    <t>PAPELDEARROZ PEQ</t>
  </si>
  <si>
    <t>PAPETE PE C/PE GUT ECO 20/27 MNO 803012</t>
  </si>
  <si>
    <t>PAPETE PE C/PE GUT ECO 20/27 MNO 803013</t>
  </si>
  <si>
    <t>PAPETE PE C/PE PLUS ECO 28/35 904005</t>
  </si>
  <si>
    <t>PAPETE PE C/PE PLUS ECO 28/35 904006</t>
  </si>
  <si>
    <t>PAPINHA HEINZ 113G, CARNE/LEG/ARROZ</t>
  </si>
  <si>
    <t>PAPINHA HEINZ 113G, CARNE/LEG/MACAR</t>
  </si>
  <si>
    <t>PAPINHA HEINZ 113G, CARNE/LEGUMES</t>
  </si>
  <si>
    <t>PAPINHA HEINZ 113G, FRANGO/LEG/FEIJAO</t>
  </si>
  <si>
    <t>PAPINHA HEINZ 113G, FRANGO/LEGUMES</t>
  </si>
  <si>
    <t>PAPINHA HEINZ MACA PT 113G</t>
  </si>
  <si>
    <t>PAPINHA HEINZ PERA 113G</t>
  </si>
  <si>
    <t>PAPINHA HEINZ PERA C/IOGURTE 113G</t>
  </si>
  <si>
    <t>PAPINHA HEINZ PESSEGO 113G</t>
  </si>
  <si>
    <t>PAPINHA HEINZ PT AMEIXA 113G</t>
  </si>
  <si>
    <t>PAPINHA HEINZ PT BANANA 113G</t>
  </si>
  <si>
    <t>PAPINHA HEINZ PT BANANA C/IOGURTE 113G</t>
  </si>
  <si>
    <t>PAPINHA HEINZ PT FRUTAS SORT C/IOG 113G</t>
  </si>
  <si>
    <t>PAPINHA HEINZ PT FRUTAS SORTIDAS 113G</t>
  </si>
  <si>
    <t>PAPINHA HEINZ PT MACA C/IOGURTE 113G</t>
  </si>
  <si>
    <t>PAPINHA HEINZ PT PERA C/IOGURTE 113G</t>
  </si>
  <si>
    <t>PAPINHA HEINZ SC BANANA 113G</t>
  </si>
  <si>
    <t>PAPINHA HEINZ SC FRUTAS SORTIDAS 113G</t>
  </si>
  <si>
    <t>PAPINHA HEINZ SC MACA 113G</t>
  </si>
  <si>
    <t>PAPINHA HEINZ SC MACA C/IOGURTE 113G</t>
  </si>
  <si>
    <t>PAPINHA NESTLE 115G, CAR/LEG/GEM</t>
  </si>
  <si>
    <t>PAPINHA NESTLE 115G, CAR/LEG/MAC</t>
  </si>
  <si>
    <t>PAPINHA NESTLE 115G, CAR/LEG/MAND</t>
  </si>
  <si>
    <t>PAPINHA NESTLE 115G, CARNE/LEG</t>
  </si>
  <si>
    <t>PAPINHA NESTLE 115G, CENOURA</t>
  </si>
  <si>
    <t>PAPINHA NESTLE 115G, FEIJ/BET/LEG</t>
  </si>
  <si>
    <t>PAPINHA NESTLE 115G, GAL/LEG/HORT</t>
  </si>
  <si>
    <t>PAPINHA NESTLE 115G, GAL/LEG/MAC</t>
  </si>
  <si>
    <t>PAPINHA NESTLE 115G, LEG/CARNE</t>
  </si>
  <si>
    <t>PAPINHA NESTLE 115G, MANDIOQ</t>
  </si>
  <si>
    <t>PAPINHA NESTLE 115G, PERU/LAG</t>
  </si>
  <si>
    <t>PAPINHA NESTLE 115G, PERU/LEG/ARR</t>
  </si>
  <si>
    <t>PAPINHA NESTLE 120G, AMEIXA</t>
  </si>
  <si>
    <t>PAPINHA NESTLE 120G, BAN/AVEIA</t>
  </si>
  <si>
    <t>PAPINHA NESTLE 120G, BAN/LEITE</t>
  </si>
  <si>
    <t>PAPINHA NESTLE 120G, CAJU</t>
  </si>
  <si>
    <t>PAPINHA NESTLE 120G, CEREAIS/FRUT</t>
  </si>
  <si>
    <t>PAPINHA NESTLE 120G, FR SORTIDAS</t>
  </si>
  <si>
    <t>PAPINHA NESTLE 120G, FRUTAS SORT</t>
  </si>
  <si>
    <t>PAPINHA NESTLE 120G, FRUTAS TROPICAIS</t>
  </si>
  <si>
    <t>PAPINHA NESTLE 120G, GOIABA</t>
  </si>
  <si>
    <t>PAPINHA NESTLE 120G, GOIABA/LEITE</t>
  </si>
  <si>
    <t>PAPINHA NESTLE 120G, MACA</t>
  </si>
  <si>
    <t>PAPINHA NESTLE 120G, MACA/AMEIXA</t>
  </si>
  <si>
    <t>PAPINHA NESTLE 120G, MACA/BAN</t>
  </si>
  <si>
    <t>PAPINHA NESTLE 120G, MACA/LARANJA</t>
  </si>
  <si>
    <t>PAPINHA NESTLE 120G, MAMAO/LAR</t>
  </si>
  <si>
    <t>PAPINHA NESTLE 120G, MANGA/PERA</t>
  </si>
  <si>
    <t>PAPINHA NESTLE 120G, MARACUJA</t>
  </si>
  <si>
    <t>PAPINHA NESTLE 120G, PED BAN/AVEIA</t>
  </si>
  <si>
    <t>PAPINHA NESTLE 120G, PERA</t>
  </si>
  <si>
    <t>PAPINHA NESTLE 120G, PESS/LEITE</t>
  </si>
  <si>
    <t>PAPINHA NESTLE 120G, UVA</t>
  </si>
  <si>
    <t>PAPINHA NESTLE 250G, BOLONHESA</t>
  </si>
  <si>
    <t>PAPINHA NESTLE 250G, CARNE</t>
  </si>
  <si>
    <t>PAPINHA NESTLE 250G, CARNE/LEG</t>
  </si>
  <si>
    <t>PAPINHA NESTLE 250G, FEIJOADINHA</t>
  </si>
  <si>
    <t>PAPINHA NESTLE 250G, PUREZINHO</t>
  </si>
  <si>
    <t>PAPINHA NESTLE 250G, RIS FGO</t>
  </si>
  <si>
    <t>PAPINHA NESTLE 250G, STROGONOFF</t>
  </si>
  <si>
    <t>PAPINHA NESTLE BEBE 170G, CREME MILHO</t>
  </si>
  <si>
    <t>PAPINHA NESTLE BEBE 170G, GAL/LEG</t>
  </si>
  <si>
    <t>PAPINHA NESTLE BEBE 170G, GAL/LEG PED</t>
  </si>
  <si>
    <t>PAPINHA NESTLE BEBE 170G, LENTILHA</t>
  </si>
  <si>
    <t>PAPINHA NESTLE CAR/ARR/FEIJ 170G</t>
  </si>
  <si>
    <t>PAPINHA NESTLE CARNE/MAC/LEG 170G</t>
  </si>
  <si>
    <t>PAPINHA NESTLE ETAPA3 CAR/LEG 170G</t>
  </si>
  <si>
    <t>PAPINHA NESTLE IOG ORIGINAL 120G</t>
  </si>
  <si>
    <t>PAPINHA NESTLE IOG VITAMINA 120G</t>
  </si>
  <si>
    <t>PAPINHA NESTLE PICADINHO CARNE 250G</t>
  </si>
  <si>
    <t>PAPRICA DOCE KITANO 58G</t>
  </si>
  <si>
    <t>PAPRICA ISHASHI DOCE 30G</t>
  </si>
  <si>
    <t>PAPRICA KITANO 12G, DOCE</t>
  </si>
  <si>
    <t>PAPRICA KITANO 12G, PICANTE</t>
  </si>
  <si>
    <t>PAPRICA LORD PICANTE SACHET 50G</t>
  </si>
  <si>
    <t>PAPRICA MASTERFOODS 31.34G, DOCE</t>
  </si>
  <si>
    <t>PAPRICA MASTERFOODS 31.34G, PICANTE</t>
  </si>
  <si>
    <t>PAPRICA PICANTE ISHASHI 30G</t>
  </si>
  <si>
    <t>PAPRICA SPECHT SALADA 370ML</t>
  </si>
  <si>
    <t>PAPRIKA DOCE MASTERFOODS CARTELA 14G</t>
  </si>
  <si>
    <t>PAPRIKA PICANTE MASTERFOODS CARTELA 14G</t>
  </si>
  <si>
    <t>PAQUIM 150MM 530104B-10 COD. 2505002</t>
  </si>
  <si>
    <t>PAQUIMETRO DE FERRO</t>
  </si>
  <si>
    <t>PAR BUNIZA</t>
  </si>
  <si>
    <t>PAR CALHA</t>
  </si>
  <si>
    <t>PAR DE JATILHO</t>
  </si>
  <si>
    <t>PAR DE LUVAS</t>
  </si>
  <si>
    <t>PAR FILTRO DIESEL</t>
  </si>
  <si>
    <t>PAR FORRO PORTA</t>
  </si>
  <si>
    <t>PAR LAMEIRA DIANT</t>
  </si>
  <si>
    <t>PAR LAMEIRA TRAZEIRA</t>
  </si>
  <si>
    <t>PAR LENTE</t>
  </si>
  <si>
    <t>PAR PALHEITA</t>
  </si>
  <si>
    <t>PAR PESTANA</t>
  </si>
  <si>
    <t>PAR SUPORTE LAMEIRA</t>
  </si>
  <si>
    <t>PARA BARRO MB 1618</t>
  </si>
  <si>
    <t>PARA BRISA 2R2 845101</t>
  </si>
  <si>
    <t>PARA CHOQUE DIANTEIRO</t>
  </si>
  <si>
    <t>PARA CHOQUE TRZ</t>
  </si>
  <si>
    <t>PARA LAMA BAU</t>
  </si>
  <si>
    <t>PARA LAMA DIANT</t>
  </si>
  <si>
    <t>PARABOTO 3/8 X3</t>
  </si>
  <si>
    <t>PARABOTO 5/8 X4.1/2</t>
  </si>
  <si>
    <t>PARABOTO 5/8 X5.3/4</t>
  </si>
  <si>
    <t>PARABRISA MB 1418</t>
  </si>
  <si>
    <t>PARABRISA VOLKS</t>
  </si>
  <si>
    <t>PARA-CHOQUE</t>
  </si>
  <si>
    <t>PARACHOQUE RETO 1300MM</t>
  </si>
  <si>
    <t>PARADO AMEIXA ALISPEC BD 4.7KG</t>
  </si>
  <si>
    <t>PARAF 6X16 SEXT ACO</t>
  </si>
  <si>
    <t>PARAF CAB RED 3/16''X1/2' ZINCADO</t>
  </si>
  <si>
    <t>PARAF DO ESTIG. 7/8X450MM SERRA FITA</t>
  </si>
  <si>
    <t>PARAF FIX P/BACIA/LAVANT/BIDE</t>
  </si>
  <si>
    <t>PARAF FIX SAP FRE CANT C008 CHINA</t>
  </si>
  <si>
    <t>PARAF FIXER FI CH PH 4.5X40 R</t>
  </si>
  <si>
    <t>PARAF FR CO 1/4 EIXO DO BRAC 1701918</t>
  </si>
  <si>
    <t>PARAF MAQ. BOL 1/8 X 1/4</t>
  </si>
  <si>
    <t>PARAF MAQ. BOL 5/32 X 3/8</t>
  </si>
  <si>
    <t>PARAF P/ SACA POLIA DE 1 X 300MM</t>
  </si>
  <si>
    <t>PARAF P/PRENS1.1/4X610MMC/PORC1X60MM</t>
  </si>
  <si>
    <t>PARAF POL CAB INOX 304/42 0119482240</t>
  </si>
  <si>
    <t>PARAF RED ZB 3/16 X 1/2 CISER</t>
  </si>
  <si>
    <t>PARAF SEXT 10X10X52</t>
  </si>
  <si>
    <t>PARAF SEXT 3/8X1/2 RT ZINCADO</t>
  </si>
  <si>
    <t>PARAF SEXT 3/8X4/12</t>
  </si>
  <si>
    <t>PARAF SEXT 8.8 10X30 MA CISER</t>
  </si>
  <si>
    <t>PARAF SEXT ROSCA FINA 1/4/1</t>
  </si>
  <si>
    <t>PARAF SEXT TRAV ACO</t>
  </si>
  <si>
    <t>PARAF. ESTICAD SERRA DE PEIXE MEDIO</t>
  </si>
  <si>
    <t>PARAFU. P/CORREDICA 3.5X12 CAB. CHATA NI</t>
  </si>
  <si>
    <t>PARAFUSADEIRA BR TOOLS P600 BIVOLT</t>
  </si>
  <si>
    <t>PARAFUSADEIRA BRATUS 12V C/MALETA</t>
  </si>
  <si>
    <t>PARAFUSADEIRA BRATUS 3.6V C/ACESSORIOS</t>
  </si>
  <si>
    <t>PARAFUSADEIRA BROCKS BITS-BIVOLT 3.6W 18</t>
  </si>
  <si>
    <t>PARAFUSADEIRA SKIL 4.8V 220V</t>
  </si>
  <si>
    <t>PARAFUSADEIRA SKIL 9.6V 220V</t>
  </si>
  <si>
    <t>PARAFUSADEIRA SKIL TWISTER C/M BIVOL</t>
  </si>
  <si>
    <t>PARAFUSADEIRA TRAMONTINA 3.6V 46PCS 045</t>
  </si>
  <si>
    <t>PARAFUSADEIRA WESTERN 11 PONTAS UN</t>
  </si>
  <si>
    <t>PARAFUSEIRA BROCKS 12V C/MALETA BIV</t>
  </si>
  <si>
    <t>PARAFUSEIRA BROCKS 3.6V C/BITS 220V</t>
  </si>
  <si>
    <t>PARAFUSO</t>
  </si>
  <si>
    <t>PARAFUSO 08 FISCHER</t>
  </si>
  <si>
    <t>PARAFUSO 10X200</t>
  </si>
  <si>
    <t>PARAFUSO 10X30</t>
  </si>
  <si>
    <t>PARAFUSO 10X60 ACO</t>
  </si>
  <si>
    <t>PARAFUSO 12MM</t>
  </si>
  <si>
    <t>PARAFUSO 12X80</t>
  </si>
  <si>
    <t>PARAFUSO 12X90</t>
  </si>
  <si>
    <t>PARAFUSO 14MM</t>
  </si>
  <si>
    <t>PARAFUSO 14X40 ACO</t>
  </si>
  <si>
    <t>PARAFUSO 14X50</t>
  </si>
  <si>
    <t>PARAFUSO 14X60</t>
  </si>
  <si>
    <t>PARAFUSO 14X70</t>
  </si>
  <si>
    <t>PARAFUSO 14X90</t>
  </si>
  <si>
    <t>PARAFUSO 16/70</t>
  </si>
  <si>
    <t>PARAFUSO 16MM</t>
  </si>
  <si>
    <t>PARAFUSO 16MM TURB</t>
  </si>
  <si>
    <t>PARAFUSO 16X50</t>
  </si>
  <si>
    <t>PARAFUSO 17</t>
  </si>
  <si>
    <t>PARAFUSO 18X120</t>
  </si>
  <si>
    <t>PARAFUSO 3.5X12</t>
  </si>
  <si>
    <t>PARAFUSO 3/4</t>
  </si>
  <si>
    <t>PARAFUSO 3/8 X 4 1/2</t>
  </si>
  <si>
    <t>PARAFUSO 3/8X4</t>
  </si>
  <si>
    <t>PARAFUSO 318X1 ACO</t>
  </si>
  <si>
    <t>PARAFUSO 35X22</t>
  </si>
  <si>
    <t>PARAFUSO 5/8</t>
  </si>
  <si>
    <t>PARAFUSO 5/8 UNC</t>
  </si>
  <si>
    <t>PARAFUSO 5/8X4.1/2</t>
  </si>
  <si>
    <t>PARAFUSO 5/8X5</t>
  </si>
  <si>
    <t>PARAFUSO 5X12</t>
  </si>
  <si>
    <t>PARAFUSO 6.3X15</t>
  </si>
  <si>
    <t>PARAFUSO 6MM</t>
  </si>
  <si>
    <t>PARAFUSO 8MM</t>
  </si>
  <si>
    <t>PARAFUSO 8X35 OUTROS</t>
  </si>
  <si>
    <t>PARAFUSO 8X70</t>
  </si>
  <si>
    <t>PARAFUSO 902002420815</t>
  </si>
  <si>
    <t>PARAFUSO A.A CHT 1/4X1.5/16</t>
  </si>
  <si>
    <t>PARAFUSO A.A CHT 2.9X13</t>
  </si>
  <si>
    <t>PARAFUSO A.A CHT 3.5X13</t>
  </si>
  <si>
    <t>PARAFUSO A.A CHT 3.5X16</t>
  </si>
  <si>
    <t>PARAFUSO A.A CHT 3.5X19</t>
  </si>
  <si>
    <t>PARAFUSO A.A CHT 3.5X22</t>
  </si>
  <si>
    <t>PARAFUSO A.A CHT 3.9X22</t>
  </si>
  <si>
    <t>PARAFUSO A.A CHT 3.9X25</t>
  </si>
  <si>
    <t>PARAFUSO A.A CHT 3.9X32</t>
  </si>
  <si>
    <t>PARAFUSO A.A CHT 3.9X9.5</t>
  </si>
  <si>
    <t>PARAFUSO A.A CHT 4.2X13</t>
  </si>
  <si>
    <t>PARAFUSO A.A CHT 4.2X16</t>
  </si>
  <si>
    <t>PARAFUSO A.A CHT 4.2X22</t>
  </si>
  <si>
    <t>PARAFUSO A.A CHT 4.2X25</t>
  </si>
  <si>
    <t>PARAFUSO A.A CHT 4.2X38</t>
  </si>
  <si>
    <t>PARAFUSO A.A CHT 4.2X9.5</t>
  </si>
  <si>
    <t>PARAFUSO A.A CHT 4.8X16</t>
  </si>
  <si>
    <t>PARAFUSO A.A CHT 4.8X25</t>
  </si>
  <si>
    <t>PARAFUSO A.A CHT 4.8X32</t>
  </si>
  <si>
    <t>PARAFUSO A.A CHT 4.8X38</t>
  </si>
  <si>
    <t>PARAFUSO A.A CHT 4.8X50</t>
  </si>
  <si>
    <t>PARAFUSO A.A CHT 4.8X55</t>
  </si>
  <si>
    <t>PARAFUSO A.A CHT 5.5 X22</t>
  </si>
  <si>
    <t>PARAFUSO A.A CHT 5.5X50</t>
  </si>
  <si>
    <t>PARAFUSO A.A CHT 6.3X38</t>
  </si>
  <si>
    <t>PARAFUSO A.A CHT 6.3X50</t>
  </si>
  <si>
    <t>PARAFUSO A.A CHT CHP BC 5.0X60 MDF</t>
  </si>
  <si>
    <t>PARAFUSO A.A CHT INOX 3.9 X16</t>
  </si>
  <si>
    <t>PARAFUSO A.A CHT INOX 3.9X32</t>
  </si>
  <si>
    <t>PARAFUSO A.A CHT INOX 4.2X13</t>
  </si>
  <si>
    <t>PARAFUSO A.A CHT INOX 4.8X19</t>
  </si>
  <si>
    <t>PARAFUSO A.A CHT INOX 4.8X25</t>
  </si>
  <si>
    <t>PARAFUSO A.A CHT INOX 6.3X25</t>
  </si>
  <si>
    <t>PARAFUSO A.A CHT INOX 6.3X32</t>
  </si>
  <si>
    <t>PARAFUSO A.A CHT INOX 6.3X38</t>
  </si>
  <si>
    <t>PARAFUSO A.A CHT INOX 6.3X50</t>
  </si>
  <si>
    <t>PARAFUSO A.A FI PH CHIP 4.5X50 MDF</t>
  </si>
  <si>
    <t>PARAFUSO A.A PAN 3.9X25 INOX</t>
  </si>
  <si>
    <t>PARAFUSO A.A PAN 3.9X32</t>
  </si>
  <si>
    <t>PARAFUSO A.A PAN 5.5X4.5</t>
  </si>
  <si>
    <t>PARAFUSO A.A PAN INOX 3.9X13</t>
  </si>
  <si>
    <t>PARAFUSO A.A PAN INOX 3.9X16</t>
  </si>
  <si>
    <t>PARAFUSO A.A PAN. 2.9X13</t>
  </si>
  <si>
    <t>PARAFUSO A.A PAN. 2.9X19</t>
  </si>
  <si>
    <t>PARAFUSO A.A PAN. 2.9X9.5</t>
  </si>
  <si>
    <t>PARAFUSO A.A PAN. 3.5X13</t>
  </si>
  <si>
    <t>PARAFUSO A.A PAN. 3.5X19</t>
  </si>
  <si>
    <t>PARAFUSO A.A PAN. 3.5X9.5</t>
  </si>
  <si>
    <t>PARAFUSO A.A PAN. 3.9X13</t>
  </si>
  <si>
    <t>PARAFUSO A.A PAN. 3.9X19</t>
  </si>
  <si>
    <t>PARAFUSO A.A PAN. 3.9X22</t>
  </si>
  <si>
    <t>PARAFUSO A.A PAN. 3.9X25</t>
  </si>
  <si>
    <t>PARAFUSO A.A PAN. 3.9X9.5</t>
  </si>
  <si>
    <t>PARAFUSO A.A PAN. 4.2X22</t>
  </si>
  <si>
    <t>PARAFUSO A.A PAN. 4.2X25</t>
  </si>
  <si>
    <t>PARAFUSO A.A PAN. 4.2X32</t>
  </si>
  <si>
    <t>PARAFUSO A.A PAN. 4.2X38</t>
  </si>
  <si>
    <t>PARAFUSO A.A PAN. 4.2X9.5</t>
  </si>
  <si>
    <t>PARAFUSO A.A PAN. 4.8X13</t>
  </si>
  <si>
    <t>PARAFUSO A.A PAN. 4.8X16</t>
  </si>
  <si>
    <t>PARAFUSO A.A PAN. 4.8X22</t>
  </si>
  <si>
    <t>PARAFUSO A.A PAN. 4.8X32</t>
  </si>
  <si>
    <t>PARAFUSO A.A PAN. 4.8X38</t>
  </si>
  <si>
    <t>PARAFUSO A.A PAN. 4.8X50</t>
  </si>
  <si>
    <t>PARAFUSO A.A PAN. 5.5X13</t>
  </si>
  <si>
    <t>PARAFUSO A.A PAN. 5.5X16</t>
  </si>
  <si>
    <t>PARAFUSO A.A PAN. 5.5X19</t>
  </si>
  <si>
    <t>PARAFUSO A.A PAN. 5.5X25</t>
  </si>
  <si>
    <t>PARAFUSO A.A PAN. 5.5X30</t>
  </si>
  <si>
    <t>PARAFUSO A.A PAN. 5.5X32</t>
  </si>
  <si>
    <t>PARAFUSO A.A PAN. 5.5X38</t>
  </si>
  <si>
    <t>PARAFUSO A.A PAN. 5.5X50</t>
  </si>
  <si>
    <t>PARAFUSO A.A PAN. 6.3X19</t>
  </si>
  <si>
    <t>PARAFUSO A.A PAN. 6.3X38</t>
  </si>
  <si>
    <t>PARAFUSO A.A PAN. 6.3X50</t>
  </si>
  <si>
    <t>PARAFUSO A.A PAN. ESTRELA 3.8X40</t>
  </si>
  <si>
    <t>PARAFUSO A.A PAN. ESTRELA 3.9X22</t>
  </si>
  <si>
    <t>PARAFUSO A.A PAN. INOX 3.9 X 22</t>
  </si>
  <si>
    <t>PARAFUSO A.A PAN. INOX 4.2 X 22</t>
  </si>
  <si>
    <t>PARAFUSO A.A PAN. INOX 4.2 X13</t>
  </si>
  <si>
    <t>PARAFUSO A.A PAN. INOX 4.2 X19</t>
  </si>
  <si>
    <t>PARAFUSO A.A PAN. INOX 4.2 X9.5</t>
  </si>
  <si>
    <t>PARAFUSO A.A PAN. INOX 4.8 X 13</t>
  </si>
  <si>
    <t>PARAFUSO A.A PAN. INOX 4.8 X 19</t>
  </si>
  <si>
    <t>PARAFUSO A.A PAN. INOX 4.8 X16</t>
  </si>
  <si>
    <t>PARAFUSO A.A PAN. INOX 4.8 X32</t>
  </si>
  <si>
    <t>PARAFUSO A.A PAN. INOX 4.8X25</t>
  </si>
  <si>
    <t>PARAFUSO A.A PAN. INOX 5.5 X19</t>
  </si>
  <si>
    <t>PARAFUSO A.A PAN. INOX 5.5 X32</t>
  </si>
  <si>
    <t>PARAFUSO A.A PAN. INOX 6.3 X38</t>
  </si>
  <si>
    <t>PARAFUSO A.A PAN.ESTRELA 4.8X65</t>
  </si>
  <si>
    <t>PARAFUSO A.A SEXT 6.3X19</t>
  </si>
  <si>
    <t>PARAFUSO AA CH RETA 5 5X45MM</t>
  </si>
  <si>
    <t>PARAFUSO AA CHT 3.9X19</t>
  </si>
  <si>
    <t>PARAFUSO AA CHT 4.2X32</t>
  </si>
  <si>
    <t>PARAFUSO AA CHT 5.5X32</t>
  </si>
  <si>
    <t>PARAFUSO AA PAN INOX 4.8 X 16</t>
  </si>
  <si>
    <t>PARAFUSO AA PAN ZB 3.9X13 RI</t>
  </si>
  <si>
    <t>PARAFUSO AA SEXT. 12 X 2.3/8</t>
  </si>
  <si>
    <t>PARAFUSO AA SEXT. AR 6.3X19</t>
  </si>
  <si>
    <t>PARAFUSO AACLFPH 8 X 9.5 ROHS</t>
  </si>
  <si>
    <t>PARAFUSO AAF 4.8 X 16 AC ZC</t>
  </si>
  <si>
    <t>PARAFUSO ACO</t>
  </si>
  <si>
    <t>PARAFUSO ACO 10X160</t>
  </si>
  <si>
    <t>PARAFUSO ACO 10X40</t>
  </si>
  <si>
    <t>PARAFUSO ACO 122X100</t>
  </si>
  <si>
    <t>PARAFUSO ACO 12X140</t>
  </si>
  <si>
    <t>PARAFUSO ACO 12X60 TRAV</t>
  </si>
  <si>
    <t>PARAFUSO ACO 12X90</t>
  </si>
  <si>
    <t>PARAFUSO ACO 14X150</t>
  </si>
  <si>
    <t>PARAFUSO ACO 16 MM</t>
  </si>
  <si>
    <t>PARAFUSO ACO 16 MM VALV PEDAL</t>
  </si>
  <si>
    <t>PARAFUSO ACO 16X50</t>
  </si>
  <si>
    <t>PARAFUSO ACO 20X120 C PORCA TRAVANTE</t>
  </si>
  <si>
    <t>PARAFUSO ACO 3/4X5</t>
  </si>
  <si>
    <t>PARAFUSO ACO 3/8X1</t>
  </si>
  <si>
    <t>PARAFUSO ACO 3/8X2</t>
  </si>
  <si>
    <t>PARAFUSO ACO 5/8X3</t>
  </si>
  <si>
    <t>PARAFUSO ACO 6 X 20</t>
  </si>
  <si>
    <t>PARAFUSO ACO 6X35</t>
  </si>
  <si>
    <t>PARAFUSO ACO 8X35</t>
  </si>
  <si>
    <t>PARAFUSO ACO 8X60</t>
  </si>
  <si>
    <t>PARAFUSO ACO DIVERSOS</t>
  </si>
  <si>
    <t>PARAFUSO ALLEM C/CABECA 1/2MM X 45MM</t>
  </si>
  <si>
    <t>PARAFUSO ALLEM C/CABECA 1/2X1.1/4</t>
  </si>
  <si>
    <t>PARAFUSO ALLEM C/CABECA 1/2X3.1/2</t>
  </si>
  <si>
    <t>PARAFUSO ALLEM C/CABECA 1/4 X1</t>
  </si>
  <si>
    <t>PARAFUSO ALLEM C/CABECA 1/4 X1/2 S/C</t>
  </si>
  <si>
    <t>PARAFUSO ALLEM C/CABECA 1/4 X2</t>
  </si>
  <si>
    <t>PARAFUSO ALLEM C/CABECA 3/16 X1.1/2</t>
  </si>
  <si>
    <t>PARAFUSO ALLEM C/CABECA 3/16 X2</t>
  </si>
  <si>
    <t>PARAFUSO ALLEM C/CABECA 3/4 X2</t>
  </si>
  <si>
    <t>PARAFUSO ALLEM C/CABECA 3/8 X1</t>
  </si>
  <si>
    <t>PARAFUSO ALLEM C/CABECA 3/8 X1 .1/2</t>
  </si>
  <si>
    <t>PARAFUSO ALLEM C/CABECA 3/8 X3/4</t>
  </si>
  <si>
    <t>PARAFUSO ALLEM C/CABECA 3/8X1.1/4</t>
  </si>
  <si>
    <t>PARAFUSO ALLEM C/CABECA 3/8X2.1/2</t>
  </si>
  <si>
    <t>PARAFUSO ALLEM C/CABECA 5/16 X1.1/2</t>
  </si>
  <si>
    <t>PARAFUSO ALLEM C/CABECA 5/16X1</t>
  </si>
  <si>
    <t>PARAFUSO ALLEM C/CABECA 5/16X2</t>
  </si>
  <si>
    <t>PARAFUSO ALLEM C/CABECA 5/8 X1.1/4</t>
  </si>
  <si>
    <t>PARAFUSO ALLEM C/CABECA 5/8X1.1/2</t>
  </si>
  <si>
    <t>PARAFUSO ALLEM C/CABECA 5MMX25MM</t>
  </si>
  <si>
    <t>PARAFUSO ALLEM C/CABECA 8MMX45MM</t>
  </si>
  <si>
    <t>PARAFUSO ALLEM C/CABECA CIL.M 5X25</t>
  </si>
  <si>
    <t>PARAFUSO ALLEM CAB CIL. 5/16X3</t>
  </si>
  <si>
    <t>PARAFUSO ALLEM CAB CIL. M 8 X 25</t>
  </si>
  <si>
    <t>PARAFUSO ALLEM INOX CAB ESC 5/16X5/8</t>
  </si>
  <si>
    <t>PARAFUSO ALLEM S/CABECA 1/2 X 1/2</t>
  </si>
  <si>
    <t>PARAFUSO ALLEM S/CABECA 1/4 X3/8</t>
  </si>
  <si>
    <t>PARAFUSO ALLEM S/CABECA 1/4X1/2</t>
  </si>
  <si>
    <t>PARAFUSO ALLEM S/CABECA 3/8 X1</t>
  </si>
  <si>
    <t>PARAFUSO ALLEM S/CABECA 3/8 X1 .1/2</t>
  </si>
  <si>
    <t>PARAFUSO ALLEM S/CABECA 3/8 X1/2</t>
  </si>
  <si>
    <t>PARAFUSO ALLEM S/CABECA 3/8 X3/8</t>
  </si>
  <si>
    <t>PARAFUSO ALLEM S/CABECA 5/16 X1</t>
  </si>
  <si>
    <t>PARAFUSO ALLEM S/CABECA 5/16 X1/2</t>
  </si>
  <si>
    <t>PARAFUSO ALLEM S/CABECA 5/16 X3/4</t>
  </si>
  <si>
    <t>PARAFUSO ALLEM S/CABECA 6MMX20MM</t>
  </si>
  <si>
    <t>PARAFUSO ALLEN 16X50</t>
  </si>
  <si>
    <t>PARAFUSO ALLEN C/ CAB 16X50 0X SEXT</t>
  </si>
  <si>
    <t>PARAFUSO ALLEN C/CABECA M4X20</t>
  </si>
  <si>
    <t>PARAFUSO ALLEN CIL A LG 5/16 X 1/2</t>
  </si>
  <si>
    <t>PARAFUSO ALLEN S/C A LG 3/16X1/2</t>
  </si>
  <si>
    <t>PARAFUSO APP 4.2X32 ZI</t>
  </si>
  <si>
    <t>PARAFUSO ARMADOR REDE</t>
  </si>
  <si>
    <t>PARAFUSO ARO FAROL</t>
  </si>
  <si>
    <t>PARAFUSO AUTO-BROCANTE 1/4-14X7/8</t>
  </si>
  <si>
    <t>PARAFUSO AUTO-BROCANTE 12-14X3/4</t>
  </si>
  <si>
    <t>PARAFUSO BASE DO MOTOR</t>
  </si>
  <si>
    <t>PARAFUSO BENDITA TERRA INTEG 500G</t>
  </si>
  <si>
    <t>PARAFUSO BIOABSORVIVEL LINVATEC</t>
  </si>
  <si>
    <t>PARAFUSO BIOSCREN INTERF.7 X 30MM</t>
  </si>
  <si>
    <t>PARAFUSO BRANDINI COMUM 500G</t>
  </si>
  <si>
    <t>PARAFUSO BRANDINI OVOS 500G</t>
  </si>
  <si>
    <t>PARAFUSO BRANDINI SEMOLA 500G</t>
  </si>
  <si>
    <t>PARAFUSO BROCANTE 12X3/4 ECOZIL</t>
  </si>
  <si>
    <t>PARAFUSO BUCO HT 2X19MM</t>
  </si>
  <si>
    <t>PARAFUSO BUCO MD 2X10</t>
  </si>
  <si>
    <t>PARAFUSO C/ PORCA</t>
  </si>
  <si>
    <t>PARAFUSO C/ PORCA SAIDA</t>
  </si>
  <si>
    <t>PARAFUSO C/BUCHA 6</t>
  </si>
  <si>
    <t>PARAFUSO CAB CHATO 4.5</t>
  </si>
  <si>
    <t>PARAFUSO CAB CIL SEXT 1/4 X 1</t>
  </si>
  <si>
    <t>PARAFUSO CAB SEXT 3/8 X 2 1/2 ZINC</t>
  </si>
  <si>
    <t>PARAFUSO CABECA QUADRADA 16X200</t>
  </si>
  <si>
    <t>PARAFUSO CABECA QUADRADA 16X350</t>
  </si>
  <si>
    <t>PARAFUSO CANULADO 4.0MM</t>
  </si>
  <si>
    <t>PARAFUSO CANULADO 7.0MM</t>
  </si>
  <si>
    <t>PARAFUSO CENTRO</t>
  </si>
  <si>
    <t>PARAFUSO CENTRO 12X7</t>
  </si>
  <si>
    <t>PARAFUSO CENTRO 12X8</t>
  </si>
  <si>
    <t>PARAFUSO CENTRO 12X9</t>
  </si>
  <si>
    <t>PARAFUSO CENTRO 3/8X5</t>
  </si>
  <si>
    <t>PARAFUSO CENTRO 7/16X7</t>
  </si>
  <si>
    <t>PARAFUSO CENTRO 9/16X6</t>
  </si>
  <si>
    <t>PARAFUSO CHIP PARA MDF 3.5 X 25</t>
  </si>
  <si>
    <t>PARAFUSO CHIP PARA MDF 4.0 X 50</t>
  </si>
  <si>
    <t>PARAFUSO CHIP PARA MDF 4.5 X 30</t>
  </si>
  <si>
    <t>PARAFUSO CHIP PARA MDF 4.5 X 60</t>
  </si>
  <si>
    <t>PARAFUSO COM BUCHA JAMARI S10 974</t>
  </si>
  <si>
    <t>PARAFUSO COM BUCHA JOMARI S967</t>
  </si>
  <si>
    <t>PARAFUSO COM BUCHA LIDER S165-7</t>
  </si>
  <si>
    <t>PARAFUSO COM BUCHA POLIFIXA S</t>
  </si>
  <si>
    <t>PARAFUSO COM BUCHA S 10</t>
  </si>
  <si>
    <t>PARAFUSO COM BUCHA S 5</t>
  </si>
  <si>
    <t>PARAFUSO COM BUCHA S 6</t>
  </si>
  <si>
    <t>PARAFUSO COM BUCHA S 8</t>
  </si>
  <si>
    <t>PARAFUSO CORTICAL 1.5MM X 9.0MM F.CR</t>
  </si>
  <si>
    <t>PARAFUSO CORTICAL 1.5MMX5.0MM F.CRUZ</t>
  </si>
  <si>
    <t>PARAFUSO CORTICAL 1.7MMX5.0MM F.CRUZ</t>
  </si>
  <si>
    <t>PARAFUSO CORTICAL 4.5MM N36</t>
  </si>
  <si>
    <t>PARAFUSO CORTICAL 4.5MM N38</t>
  </si>
  <si>
    <t>PARAFUSO COSTURA PB1/4-14 X 7/8 P1</t>
  </si>
  <si>
    <t>PARAFUSO CROMADO CABECA CHATA 4.2X25</t>
  </si>
  <si>
    <t>PARAFUSO DA BALANCA TRUCK</t>
  </si>
  <si>
    <t>PARAFUSO DA BIELA A FERRO</t>
  </si>
  <si>
    <t>PARAFUSO DA BIELA CODIGO 543011800</t>
  </si>
  <si>
    <t>PARAFUSO DA DIRECAO REF 0420022</t>
  </si>
  <si>
    <t>PARAFUSO DE AFERICAO 419318-0</t>
  </si>
  <si>
    <t>PARAFUSO DE AFERICAO 5/32</t>
  </si>
  <si>
    <t>PARAFUSO DE ARROZ-BIFUM 200G</t>
  </si>
  <si>
    <t>PARAFUSO DE CENTRO 12X12</t>
  </si>
  <si>
    <t>PARAFUSO DE CENTRO TS</t>
  </si>
  <si>
    <t>PARAFUSO DE LATAO</t>
  </si>
  <si>
    <t>PARAFUSO DE TRASMISAO 1113</t>
  </si>
  <si>
    <t>PARAFUSO DE TRAVA</t>
  </si>
  <si>
    <t>PARAFUSO DE VEDACAO DA AGULHA</t>
  </si>
  <si>
    <t>PARAFUSO DESART CUICA</t>
  </si>
  <si>
    <t>PARAFUSO DISCO DE FREIO</t>
  </si>
  <si>
    <t>PARAFUSO DO CABECOTE C/ARRUELA 56.25</t>
  </si>
  <si>
    <t>PARAFUSO DO CARDAM 10MM</t>
  </si>
  <si>
    <t>PARAFUSO DO CARDAN</t>
  </si>
  <si>
    <t>PARAFUSO DO MANCAL 12321.8</t>
  </si>
  <si>
    <t>PARAFUSO DO SITEMA 2.0</t>
  </si>
  <si>
    <t>PARAFUSO DONA BENTA OVOS 500G</t>
  </si>
  <si>
    <t>PARAFUSO DONA BENTA SEMOLA 500G</t>
  </si>
  <si>
    <t>PARAFUSO E BUCHA S8 APOIO</t>
  </si>
  <si>
    <t>PARAFUSO ESP. P/ LACRE 429601-9</t>
  </si>
  <si>
    <t>PARAFUSO ESPONJOSO 6.5 N 50</t>
  </si>
  <si>
    <t>PARAFUSO ESPONJOSO ROSCA 32</t>
  </si>
  <si>
    <t>PARAFUSO ESTRELA SEMOLA 500G</t>
  </si>
  <si>
    <t>PARAFUSO FE CH ZB 1/4 X 2.1/2</t>
  </si>
  <si>
    <t>PARAFUSO FE CH ZB 1/4X2.1/2</t>
  </si>
  <si>
    <t>PARAFUSO FENDA 1/4X75</t>
  </si>
  <si>
    <t>PARAFUSO FENDA 4X12</t>
  </si>
  <si>
    <t>PARAFUSO FENDA 4X8</t>
  </si>
  <si>
    <t>PARAFUSO FENDA 5MM INOX</t>
  </si>
  <si>
    <t>PARAFUSO FENDA 5X12 INOX</t>
  </si>
  <si>
    <t>PARAFUSO FENDA 5X8 INOX</t>
  </si>
  <si>
    <t>PARAFUSO FENDA 6X16</t>
  </si>
  <si>
    <t>PARAFUSO FENDA 7X1</t>
  </si>
  <si>
    <t>PARAFUSO FENDA 8X16</t>
  </si>
  <si>
    <t>PARAFUSO FENDA BOL . METAL 3/16X1/2</t>
  </si>
  <si>
    <t>PARAFUSO FENDA BOL 1/8X3/16</t>
  </si>
  <si>
    <t>PARAFUSO FENDA BOL 1/8X5/8</t>
  </si>
  <si>
    <t>PARAFUSO FENDA BOL 3/16X1/4</t>
  </si>
  <si>
    <t>PARAFUSO FENDA BOL 5/16X 3/4</t>
  </si>
  <si>
    <t>PARAFUSO FENDA BOL. 1/4 X2.1/2 INOX</t>
  </si>
  <si>
    <t>PARAFUSO FENDA BOLEADA 1/4 X1</t>
  </si>
  <si>
    <t>PARAFUSO FENDA BOLEADA 1/4 X1.1/2</t>
  </si>
  <si>
    <t>PARAFUSO FENDA BOLEADA 1/4 X1.1/4</t>
  </si>
  <si>
    <t>PARAFUSO FENDA BOLEADA 1/4 X1.3/8</t>
  </si>
  <si>
    <t>PARAFUSO FENDA BOLEADA 1/4 X1/2</t>
  </si>
  <si>
    <t>PARAFUSO FENDA BOLEADA 1/4 X2</t>
  </si>
  <si>
    <t>PARAFUSO FENDA BOLEADA 1/4 X2 .1/2</t>
  </si>
  <si>
    <t>PARAFUSO FENDA BOLEADA 1/4 X3</t>
  </si>
  <si>
    <t>PARAFUSO FENDA BOLEADA 1/4 X3.1/2</t>
  </si>
  <si>
    <t>PARAFUSO FENDA BOLEADA 1/4 X5/8</t>
  </si>
  <si>
    <t>PARAFUSO FENDA BOLEADA 1/4 X7/8</t>
  </si>
  <si>
    <t>PARAFUSO FENDA BOLEADA 1/8 X 2</t>
  </si>
  <si>
    <t>PARAFUSO FENDA BOLEADA 1/8 X1</t>
  </si>
  <si>
    <t>PARAFUSO FENDA BOLEADA 1/8 X1/2</t>
  </si>
  <si>
    <t>PARAFUSO FENDA BOLEADA 1/8 X1/4</t>
  </si>
  <si>
    <t>PARAFUSO FENDA BOLEADA 1/8 X2</t>
  </si>
  <si>
    <t>PARAFUSO FENDA BOLEADA 1/8 X3/8</t>
  </si>
  <si>
    <t>PARAFUSO FENDA BOLEADA 3/16 X1.5/8</t>
  </si>
  <si>
    <t>PARAFUSO FENDA BOLEADA 3/16 X1/2</t>
  </si>
  <si>
    <t>PARAFUSO FENDA BOLEADA 3/16 X2</t>
  </si>
  <si>
    <t>PARAFUSO FENDA BOLEADA 3/16 X3</t>
  </si>
  <si>
    <t>PARAFUSO FENDA BOLEADA 3/16 X5/16</t>
  </si>
  <si>
    <t>PARAFUSO FENDA BOLEADA 3/16 X5/8</t>
  </si>
  <si>
    <t>PARAFUSO FENDA BOLEADA 3/16X1</t>
  </si>
  <si>
    <t>PARAFUSO FENDA BOLEADA 3/16X1.1/2</t>
  </si>
  <si>
    <t>PARAFUSO FENDA BOLEADA 3/8X1.1/2</t>
  </si>
  <si>
    <t>PARAFUSO FENDA BOLEADA 3/8X2.1/2</t>
  </si>
  <si>
    <t>PARAFUSO FENDA BOLEADA 5/32 X1</t>
  </si>
  <si>
    <t>PARAFUSO FENDA BOLEADA 5/32X1.1/2</t>
  </si>
  <si>
    <t>PARAFUSO FENDA BOLEADA 5/32X1/2</t>
  </si>
  <si>
    <t>PARAFUSO FENDA BOLEADA 5/32X1/4</t>
  </si>
  <si>
    <t>PARAFUSO FENDA BOLEADA 5/32X3/4</t>
  </si>
  <si>
    <t>PARAFUSO FENDA BOLEADA 5/32X3/8</t>
  </si>
  <si>
    <t>PARAFUSO FENDA BOLEADA INOX 1/4X1/2</t>
  </si>
  <si>
    <t>PARAFUSO FENDA BOLEADA LATAO 1/4X1/2</t>
  </si>
  <si>
    <t>PARAFUSO FENDA BOLEADA LATAO 1/4X3/4</t>
  </si>
  <si>
    <t>PARAFUSO FENDA CAB OVAL 1/4 170150 2</t>
  </si>
  <si>
    <t>PARAFUSO FENDA CHT 1/4 X1</t>
  </si>
  <si>
    <t>PARAFUSO FENDA CHT 1/4 X2</t>
  </si>
  <si>
    <t>PARAFUSO FENDA CHT 1/4 X5/8</t>
  </si>
  <si>
    <t>PARAFUSO FENDA CHT 1/4X1/2</t>
  </si>
  <si>
    <t>PARAFUSO FENDA CHT 1/4X2.1/2</t>
  </si>
  <si>
    <t>PARAFUSO FENDA CHT 1/8X1/2</t>
  </si>
  <si>
    <t>PARAFUSO FENDA CHT 3.5X14 MDF</t>
  </si>
  <si>
    <t>PARAFUSO FENDA CHT 3/16 X1</t>
  </si>
  <si>
    <t>PARAFUSO FENDA CHT 3/16 X1.1/2</t>
  </si>
  <si>
    <t>PARAFUSO FENDA CHT 3/16 X1/2</t>
  </si>
  <si>
    <t>PARAFUSO FENDA CHT 3/16 X2</t>
  </si>
  <si>
    <t>PARAFUSO FENDA CHT 3/16 X5/8</t>
  </si>
  <si>
    <t>PARAFUSO FENDA CHT 3/16 X5/8 R. FINA</t>
  </si>
  <si>
    <t>PARAFUSO FENDA CHT 3/8 X1.1/2</t>
  </si>
  <si>
    <t>PARAFUSO FENDA CHT 3/8 X2</t>
  </si>
  <si>
    <t>PARAFUSO FENDA CHT 5/16 X1.1/2</t>
  </si>
  <si>
    <t>PARAFUSO FENDA CHT 5/16X1</t>
  </si>
  <si>
    <t>PARAFUSO FENDA CHT 5/16X1 INOX</t>
  </si>
  <si>
    <t>PARAFUSO FENDA CHT 5/16X2</t>
  </si>
  <si>
    <t>PARAFUSO FENDA CHT 5/32 X1.1/4</t>
  </si>
  <si>
    <t>PARAFUSO FENDA CHT 5/32 X1/2</t>
  </si>
  <si>
    <t>PARAFUSO FENDA CHT 5/32 X3/8</t>
  </si>
  <si>
    <t>PARAFUSO FENDA CHT 5/32X1</t>
  </si>
  <si>
    <t>PARAFUSO FENDA CISER MCFX 2X</t>
  </si>
  <si>
    <t>PARAFUSO FENDA CISER MCFZ 1</t>
  </si>
  <si>
    <t>PARAFUSO FENDA CISER MCFZ 1. 2X10</t>
  </si>
  <si>
    <t>PARAFUSO FENDA CISER MCFZ 1.2X10</t>
  </si>
  <si>
    <t>PARAFUSO FENDA CISER MCFZ 1.2X9</t>
  </si>
  <si>
    <t>PARAFUSO FENDA CISER MCFZ 1X</t>
  </si>
  <si>
    <t>PARAFUSO FENDA CISER MCFZ 1X10</t>
  </si>
  <si>
    <t>PARAFUSO FENDA CISER MCFZ 2X</t>
  </si>
  <si>
    <t>PARAFUSO FENDA CISER MCFZ 3/4X7</t>
  </si>
  <si>
    <t>PARAFUSO FENDA CISER MCFZ 3X14</t>
  </si>
  <si>
    <t>PARAFUSO FENDA MAQ 3/8X1</t>
  </si>
  <si>
    <t>PARAFUSO FENDA MAQ CL M3 0.50X10</t>
  </si>
  <si>
    <t>PARAFUSO FENDA MAQ CL M3 0.50X8</t>
  </si>
  <si>
    <t>PARAFUSO FENDA MAQ CLM3 0.50X6</t>
  </si>
  <si>
    <t>PARAFUSO FENDA MAQ M3 0.50X 8</t>
  </si>
  <si>
    <t>PARAFUSO FENDA MAQ M4 0.70X 12</t>
  </si>
  <si>
    <t>PARAFUSO FENDA MAQ M4 X 10</t>
  </si>
  <si>
    <t>PARAFUSO FENDA MAQ M5 0.70X 10</t>
  </si>
  <si>
    <t>PARAFUSO FENDA PANELA CISER 1.1/2X10</t>
  </si>
  <si>
    <t>PARAFUSO FENDA RED. 3/16X3/4</t>
  </si>
  <si>
    <t>PARAFUSO FENDA ZB 1/4 X 3/4</t>
  </si>
  <si>
    <t>PARAFUSO FER CAB CHATA CRU D10505997E</t>
  </si>
  <si>
    <t>PARAFUSO FER CAB PANELA FENDA D10505980E</t>
  </si>
  <si>
    <t>PARAFUSO FIXACAO BASE ENCAIXE</t>
  </si>
  <si>
    <t>PARAFUSO FIXACAO MOTOR</t>
  </si>
  <si>
    <t>PARAFUSO FIXTIL ATAC PHILIPS C/BUCHA</t>
  </si>
  <si>
    <t>PARAFUSO FIXTIL ATAR FENDA C/BUCHA06</t>
  </si>
  <si>
    <t>PARAFUSO FIXTIL ATAR FENDA C/BUCHA09</t>
  </si>
  <si>
    <t>PARAFUSO FIXTIL ATAR FENDA C/BUCHA12</t>
  </si>
  <si>
    <t>PARAFUSO FIXTIL C/BUCHA P/DRYWALL 01</t>
  </si>
  <si>
    <t>PARAFUSO FIXTIL C/BUCHA P/OCO 10MM</t>
  </si>
  <si>
    <t>PARAFUSO FIXTIL C/BUCHA P/OCO 6MM</t>
  </si>
  <si>
    <t>PARAFUSO FIXTIL C/BUCHA P/OCO 8MM</t>
  </si>
  <si>
    <t>PARAFUSO FIXTIL MAD FENDA C/BUCHA5.5</t>
  </si>
  <si>
    <t>PARAFUSO FIXTIL MAD FENDA C/BUCHA5MM</t>
  </si>
  <si>
    <t>PARAFUSO FIXTIL MAD FENDA C/BUCHA6MM</t>
  </si>
  <si>
    <t>PARAFUSO FIXTIL MAD FENDA C/BUCHA7MM</t>
  </si>
  <si>
    <t>PARAFUSO FIXTIL MAD FENDA C/BUCHA8MM</t>
  </si>
  <si>
    <t>PARAFUSO FIXTIL MAD FENDA CAB CHATA2</t>
  </si>
  <si>
    <t>PARAFUSO FIXTIL MAD FENDA CAB CHATA7</t>
  </si>
  <si>
    <t>PARAFUSO FIXTIL MAD FENDA CAB CHATA9</t>
  </si>
  <si>
    <t>PARAFUSO FIXTIL MAQ FENDA C/PORCA 2</t>
  </si>
  <si>
    <t>PARAFUSO FIXTIL MAQ FENDA C/PORCA 6</t>
  </si>
  <si>
    <t>PARAFUSO FIXTIL MAQUINA FENDA PORC 8</t>
  </si>
  <si>
    <t>PARAFUSO FIXTIL MAQUINA FENDA PORC 9</t>
  </si>
  <si>
    <t>PARAFUSO FIXTIL SEXT C/BUCHA ANEL 08</t>
  </si>
  <si>
    <t>PARAFUSO FORTALEZA OVOS 500G</t>
  </si>
  <si>
    <t>PARAFUSO FORTALEZA SEMOLA 500G</t>
  </si>
  <si>
    <t>PARAFUSO FRANCES 1/2 X 2</t>
  </si>
  <si>
    <t>PARAFUSO FRANCES 1/2 X 2.1/2</t>
  </si>
  <si>
    <t>PARAFUSO FRANCES 1/2X3</t>
  </si>
  <si>
    <t>PARAFUSO FRANCES 1/2X7.1/2</t>
  </si>
  <si>
    <t>PARAFUSO FRANCES 1/4 X 4</t>
  </si>
  <si>
    <t>PARAFUSO FRANCES 1/4 X 4 . 1/2</t>
  </si>
  <si>
    <t>PARAFUSO FRANCES 1/4 X1</t>
  </si>
  <si>
    <t>PARAFUSO FRANCES 1/4 X1 .1/2</t>
  </si>
  <si>
    <t>PARAFUSO FRANCES 1/4 X2</t>
  </si>
  <si>
    <t>PARAFUSO FRANCES 1/4 X2 .1/2</t>
  </si>
  <si>
    <t>PARAFUSO FRANCES 1/4 X3</t>
  </si>
  <si>
    <t>PARAFUSO FRANCES 1/4 X3 .1/2</t>
  </si>
  <si>
    <t>PARAFUSO FRANCES 1/4X5</t>
  </si>
  <si>
    <t>PARAFUSO FRANCES 3/8 X 1</t>
  </si>
  <si>
    <t>PARAFUSO FRANCES 3/8 X 2</t>
  </si>
  <si>
    <t>PARAFUSO FRANCES 3/8 X 2.1/2</t>
  </si>
  <si>
    <t>PARAFUSO FRANCES 3/8 X 4</t>
  </si>
  <si>
    <t>PARAFUSO FRANCES 3/8 X 4.1/2</t>
  </si>
  <si>
    <t>PARAFUSO FRANCES 3/8 X 5</t>
  </si>
  <si>
    <t>PARAFUSO FRANCES 3/8 X1.1/2</t>
  </si>
  <si>
    <t>PARAFUSO FRANCES 3/8 X3</t>
  </si>
  <si>
    <t>PARAFUSO FRANCES 3/8 X3.1/2</t>
  </si>
  <si>
    <t>PARAFUSO FRANCES 5/16 X 1</t>
  </si>
  <si>
    <t>PARAFUSO FRANCES 5/16 X 1 .1/2</t>
  </si>
  <si>
    <t>PARAFUSO FRANCES 5/16 X 2</t>
  </si>
  <si>
    <t>PARAFUSO FRANCES 5/16 X 2 .1/2</t>
  </si>
  <si>
    <t>PARAFUSO FRANCES 5/16 X 3</t>
  </si>
  <si>
    <t>PARAFUSO FRANCES 5/16 X 3.1/2</t>
  </si>
  <si>
    <t>PARAFUSO FRANCES 5/16 X 4</t>
  </si>
  <si>
    <t>PARAFUSO FRANCES 5/16 X 4.1/2</t>
  </si>
  <si>
    <t>PARAFUSO FRANCES 5/16 X 5</t>
  </si>
  <si>
    <t>PARAFUSO FRANCES 5/16 X 5.1/2</t>
  </si>
  <si>
    <t>PARAFUSO FRANCES 5/16 X 7</t>
  </si>
  <si>
    <t>PARAFUSO FRANCES 5/16 X 7.1/2</t>
  </si>
  <si>
    <t>PARAFUSO FRANCES 5/16X3/4</t>
  </si>
  <si>
    <t>PARAFUSO GALO SEMOLADO 500G</t>
  </si>
  <si>
    <t>PARAFUSO GBARBOSA SEMOLA 500G</t>
  </si>
  <si>
    <t>PARAFUSO GN 25</t>
  </si>
  <si>
    <t>PARAFUSO GN 25 AUTOBROCANTE</t>
  </si>
  <si>
    <t>PARAFUSO HOBART 70351</t>
  </si>
  <si>
    <t>PARAFUSO IMAB 0860 L.CR P/MARMORE</t>
  </si>
  <si>
    <t>PARAFUSO INOX CAB BOLEADA 1/4X2.1/2</t>
  </si>
  <si>
    <t>PARAFUSO LENT. AUTO TRAVA 1/4</t>
  </si>
  <si>
    <t>PARAFUSO LENT. AUTO TRAVA 1/4 X 1/2</t>
  </si>
  <si>
    <t>PARAFUSO LENT. AUTO TRAVA 1/4 X 3/4</t>
  </si>
  <si>
    <t>PARAFUSO LENT. AUTO TRAVA 5/16X3/4</t>
  </si>
  <si>
    <t>PARAFUSO LENTILHA 1/4X 1/2</t>
  </si>
  <si>
    <t>PARAFUSO LENTILHA 5/16</t>
  </si>
  <si>
    <t>PARAFUSO LIFTO DA LANTERNA 92518007</t>
  </si>
  <si>
    <t>PARAFUSO LISO C/ARRUELA COD. 28.25</t>
  </si>
  <si>
    <t>PARAFUSO M 6X16 CAB CILIND</t>
  </si>
  <si>
    <t>PARAFUSO MAD FERRO 4.8X0.45MM</t>
  </si>
  <si>
    <t>PARAFUSO MAD. C.CHATA 4.5/45</t>
  </si>
  <si>
    <t>PARAFUSO MADEIRA 4.5X65</t>
  </si>
  <si>
    <t>PARAFUSO MAQ 3/16X1/4</t>
  </si>
  <si>
    <t>PARAFUSO MAQ BOL 5/32 X 1/4</t>
  </si>
  <si>
    <t>PARAFUSO MAQ CH 3/16 X 1.1/2</t>
  </si>
  <si>
    <t>PARAFUSO MAQ CISER WRFZ 3/16</t>
  </si>
  <si>
    <t>PARAFUSO MAQ. 1/2 X 4</t>
  </si>
  <si>
    <t>PARAFUSO MAQ. C/ RED 1/4X1.1/4</t>
  </si>
  <si>
    <t>PARAFUSO MAQ. C/ RED 1/4X3/4</t>
  </si>
  <si>
    <t>PARAFUSO MAQ. C/ RED 3/16X1/2</t>
  </si>
  <si>
    <t>PARAFUSO MAQ. C/ RED 5/16X3/4</t>
  </si>
  <si>
    <t>PARAFUSO MAQ. C/ RED 5/16X7/8</t>
  </si>
  <si>
    <t>PARAFUSO MAQ.CAB CIL 6 X 35MM</t>
  </si>
  <si>
    <t>PARAFUSO MASSA ARROZ/OVOS URBANO 500G</t>
  </si>
  <si>
    <t>PARAFUSO MDF PHILLIPS 3X14 PAN</t>
  </si>
  <si>
    <t>PARAFUSO MULTIUSO</t>
  </si>
  <si>
    <t>PARAFUSO NR0004004353</t>
  </si>
  <si>
    <t>PARAFUSO NR000420071</t>
  </si>
  <si>
    <t>PARAFUSO OCO VALV PEDAL</t>
  </si>
  <si>
    <t>PARAFUSO OLHAL FMX REF 2313020</t>
  </si>
  <si>
    <t>PARAFUSO OLHAL REF 02313020</t>
  </si>
  <si>
    <t>PARAFUSO P/ MONTANTE 3/16 - 3/4</t>
  </si>
  <si>
    <t>PARAFUSO P/ PORTA DE CAMARA FRIGORIF</t>
  </si>
  <si>
    <t>PARAFUSO P/ RACK</t>
  </si>
  <si>
    <t>PARAFUSO P/ VASO SANIT.S-10 3ESTRELA</t>
  </si>
  <si>
    <t>PARAFUSO P/BUCHA S-10</t>
  </si>
  <si>
    <t>PARAFUSO P/BUCHA S-12</t>
  </si>
  <si>
    <t>PARAFUSO P/BUCHA S-6</t>
  </si>
  <si>
    <t>PARAFUSO P/BUCHA S-8</t>
  </si>
  <si>
    <t>PARAFUSO P/COLUNA DE PORTA VAI E VEM</t>
  </si>
  <si>
    <t>PARAFUSO P/LACRACAO 414708-2</t>
  </si>
  <si>
    <t>PARAFUSO P/MDF CHATA 4.5X2.0MM</t>
  </si>
  <si>
    <t>PARAFUSO PANELA FENDA CISER 1.1/2</t>
  </si>
  <si>
    <t>PARAFUSO PARATI SEMOLA 500G</t>
  </si>
  <si>
    <t>PARAFUSO PETYBON OVOS 500G</t>
  </si>
  <si>
    <t>PARAFUSO PHILIPS CAB CHATA M3X6</t>
  </si>
  <si>
    <t>PARAFUSO PHILIPS CAB PANELA M3X4</t>
  </si>
  <si>
    <t>PARAFUSO PHILIPS CAB PANELA M3X6</t>
  </si>
  <si>
    <t>PARAFUSO PHILIPS CAB PANELA M5X6</t>
  </si>
  <si>
    <t>PARAFUSO PILAR PREMIUM SEMOLA 500G</t>
  </si>
  <si>
    <t>PARAFUSO PLACA PLATINA MTCO</t>
  </si>
  <si>
    <t>PARAFUSO PONTA AGULHA 4.2X13</t>
  </si>
  <si>
    <t>PARAFUSO PORCA GAIOLA</t>
  </si>
  <si>
    <t>PARAFUSO PREZUNIC SEMOLA 500G</t>
  </si>
  <si>
    <t>PARAFUSO REF 2303489</t>
  </si>
  <si>
    <t>PARAFUSO REGULADOR COROA 1418</t>
  </si>
  <si>
    <t>PARAFUSO RODA 4010</t>
  </si>
  <si>
    <t>PARAFUSO ROSA FINA FIRE 8 VALV</t>
  </si>
  <si>
    <t>PARAFUSO ROSCA LIGEIRA 2.9 X 2.9MM</t>
  </si>
  <si>
    <t>PARAFUSO S</t>
  </si>
  <si>
    <t>PARAFUSO S/CAB C/SEX INT 1/8 D10505630E</t>
  </si>
  <si>
    <t>PARAFUSO SANGRADOR</t>
  </si>
  <si>
    <t>PARAFUSO SANGRIA CARTER 10X25 121</t>
  </si>
  <si>
    <t>PARAFUSO SET 3/8X3</t>
  </si>
  <si>
    <t>PARAFUSO SET.1/4X1 ACO UNF</t>
  </si>
  <si>
    <t>PARAFUSO SEXT 1/4X2 ACO UNF</t>
  </si>
  <si>
    <t>PARAFUSO SEXT 10X35</t>
  </si>
  <si>
    <t>PARAFUSO SEXT 10X40</t>
  </si>
  <si>
    <t>PARAFUSO SEXT 10X50MM</t>
  </si>
  <si>
    <t>PARAFUSO SEXT 114X6</t>
  </si>
  <si>
    <t>PARAFUSO SEXT 12/80MM ACO</t>
  </si>
  <si>
    <t>PARAFUSO SEXT 12X1.50</t>
  </si>
  <si>
    <t>PARAFUSO SEXT 12X40</t>
  </si>
  <si>
    <t>PARAFUSO SEXT 12X50</t>
  </si>
  <si>
    <t>PARAFUSO SEXT 12X70MM</t>
  </si>
  <si>
    <t>PARAFUSO SEXT 12X90MM</t>
  </si>
  <si>
    <t>PARAFUSO SEXT 14X100MM</t>
  </si>
  <si>
    <t>PARAFUSO SEXT 14X40</t>
  </si>
  <si>
    <t>PARAFUSO SEXT 14X45</t>
  </si>
  <si>
    <t>PARAFUSO SEXT 14X50MM</t>
  </si>
  <si>
    <t>PARAFUSO SEXT 14X55</t>
  </si>
  <si>
    <t>PARAFUSO SEXT 16X100</t>
  </si>
  <si>
    <t>PARAFUSO SEXT 16X130</t>
  </si>
  <si>
    <t>PARAFUSO SEXT 16X50</t>
  </si>
  <si>
    <t>PARAFUSO SEXT 18X1.50</t>
  </si>
  <si>
    <t>PARAFUSO SEXT 3/4X6</t>
  </si>
  <si>
    <t>PARAFUSO SEXT 3/8X3/12</t>
  </si>
  <si>
    <t>PARAFUSO SEXT 3/8X4</t>
  </si>
  <si>
    <t>PARAFUSO SEXT 3/8X4X12</t>
  </si>
  <si>
    <t>PARAFUSO SEXT 5/8X4/2</t>
  </si>
  <si>
    <t>PARAFUSO SEXT 5/8X6 ACO</t>
  </si>
  <si>
    <t>PARAFUSO SEXT 518X4 UNF</t>
  </si>
  <si>
    <t>PARAFUSO SEXT 5X20</t>
  </si>
  <si>
    <t>PARAFUSO SEXT 63X19</t>
  </si>
  <si>
    <t>PARAFUSO SEXT 6X15MM</t>
  </si>
  <si>
    <t>PARAFUSO SEXT 6X20 ROSCA INT</t>
  </si>
  <si>
    <t>PARAFUSO SEXT 6X25MM</t>
  </si>
  <si>
    <t>PARAFUSO SEXT 6X35</t>
  </si>
  <si>
    <t>PARAFUSO SEXT 8.8 10X90</t>
  </si>
  <si>
    <t>PARAFUSO SEXT 8.8 12X25</t>
  </si>
  <si>
    <t>PARAFUSO SEXT 8X20MM</t>
  </si>
  <si>
    <t>PARAFUSO SEXT 8X25 ACO</t>
  </si>
  <si>
    <t>PARAFUSO SEXT 8X30MM ACO</t>
  </si>
  <si>
    <t>PARAFUSO SEXT 8X40MM</t>
  </si>
  <si>
    <t>PARAFUSO SEXT 8X60M</t>
  </si>
  <si>
    <t>PARAFUSO SEXT 9X16X4 UNF</t>
  </si>
  <si>
    <t>PARAFUSO SEXT AA 4.8 X 16</t>
  </si>
  <si>
    <t>PARAFUSO SEXT ACO 10X30</t>
  </si>
  <si>
    <t>PARAFUSO SEXT ACO 12X45</t>
  </si>
  <si>
    <t>PARAFUSO SEXT ACO 12X60</t>
  </si>
  <si>
    <t>PARAFUSO SEXT ACO 14X140</t>
  </si>
  <si>
    <t>PARAFUSO SEXT ACO 14X50</t>
  </si>
  <si>
    <t>PARAFUSO SEXT ACO 14X70</t>
  </si>
  <si>
    <t>PARAFUSO SEXT ACO 16X40</t>
  </si>
  <si>
    <t>PARAFUSO SEXT ACO 8X30</t>
  </si>
  <si>
    <t>PARAFUSO SEXT ACO 8X45</t>
  </si>
  <si>
    <t>PARAFUSO SEXT C PORCA</t>
  </si>
  <si>
    <t>PARAFUSO SEXT C/ PORCA 7B 3X16</t>
  </si>
  <si>
    <t>PARAFUSO SEXT R LIG 3/8X65</t>
  </si>
  <si>
    <t>PARAFUSO SEXT R LIG 3/8X80</t>
  </si>
  <si>
    <t>PARAFUSO SEXT SIMP</t>
  </si>
  <si>
    <t>PARAFUSO SEXT. 1/4 SIMPLES</t>
  </si>
  <si>
    <t>PARAFUSO SEXT. 5MMX16MM</t>
  </si>
  <si>
    <t>PARAFUSO SEXT. 5MMX25MM</t>
  </si>
  <si>
    <t>PARAFUSO SEXT. 6MMX30MM</t>
  </si>
  <si>
    <t>PARAFUSO SEXT. 8MMX19MM</t>
  </si>
  <si>
    <t>PARAFUSO SEXT. 8MMX25MM</t>
  </si>
  <si>
    <t>PARAFUSO SEXT. FENDA A.A 6.3X13</t>
  </si>
  <si>
    <t>PARAFUSO SEXT. LATAO 1/4 X 1.1/2</t>
  </si>
  <si>
    <t>PARAFUSO SEXT. LATAO 1/4 X 2.1/2</t>
  </si>
  <si>
    <t>PARAFUSO SEXT. LATAO 5/16X1</t>
  </si>
  <si>
    <t>PARAFUSO SEXT. LATAO 5/16X1.1/2</t>
  </si>
  <si>
    <t>PARAFUSO SEXT. R. LIG. 5/16X75</t>
  </si>
  <si>
    <t>PARAFUSO SEXT. R-LIG. 1/4 X 50</t>
  </si>
  <si>
    <t>PARAFUSO SEXT. R-LIG. 1/4 X 60</t>
  </si>
  <si>
    <t>PARAFUSO SEXT. R-LIG. 1/4 X 65</t>
  </si>
  <si>
    <t>PARAFUSO SEXT. R-LIG. 1/4 X 70</t>
  </si>
  <si>
    <t>PARAFUSO SEXT. R-LIG. 1/4 X 75</t>
  </si>
  <si>
    <t>PARAFUSO SEXT. R-LIG. 3/8 X 60</t>
  </si>
  <si>
    <t>PARAFUSO SEXT. R-LIG. 3/8 X100</t>
  </si>
  <si>
    <t>PARAFUSO SEXT. R-LIG. 3/8 X70</t>
  </si>
  <si>
    <t>PARAFUSO SEXT. R-LIG. 5/16 X40</t>
  </si>
  <si>
    <t>PARAFUSO SEXT. R-LIG. 5/16 X50</t>
  </si>
  <si>
    <t>PARAFUSO SEXT. R-LIG. 5/16 X60</t>
  </si>
  <si>
    <t>PARAFUSO SEXT. R-LIG. 5/16 X70</t>
  </si>
  <si>
    <t>PARAFUSO SEXT. R-LIG. 5/16 X80</t>
  </si>
  <si>
    <t>PARAFUSO SEXT. ROSCA FINA 1/4X1</t>
  </si>
  <si>
    <t>PARAFUSO SEXT. ROSCA FINA 3/8X1</t>
  </si>
  <si>
    <t>PARAFUSO SEXT. ROSCA FINA 5/16X1</t>
  </si>
  <si>
    <t>PARAFUSO SEXT.6MM X 19MM</t>
  </si>
  <si>
    <t>PARAFUSO SEXTAV ACO</t>
  </si>
  <si>
    <t>PARAFUSO SEXTAVADO 1/2 X1</t>
  </si>
  <si>
    <t>PARAFUSO SEXTAVADO 1/2 X3</t>
  </si>
  <si>
    <t>PARAFUSO SEXTAVADO 1/2 X3 .1/2</t>
  </si>
  <si>
    <t>PARAFUSO SEXTAVADO 1/2X1.1/2</t>
  </si>
  <si>
    <t>PARAFUSO SEXTAVADO 1/2X2</t>
  </si>
  <si>
    <t>PARAFUSO SEXTAVADO 1/2X2.1/2</t>
  </si>
  <si>
    <t>PARAFUSO SEXTAVADO 1/4 X 5/8</t>
  </si>
  <si>
    <t>PARAFUSO SEXTAVADO 1/4 X1</t>
  </si>
  <si>
    <t>PARAFUSO SEXTAVADO 1/4 X1.1/2</t>
  </si>
  <si>
    <t>PARAFUSO SEXTAVADO 1/4 X1/2</t>
  </si>
  <si>
    <t>PARAFUSO SEXTAVADO 1/4X2</t>
  </si>
  <si>
    <t>PARAFUSO SEXTAVADO 1/4X2.1/2</t>
  </si>
  <si>
    <t>PARAFUSO SEXTAVADO 1/4X3</t>
  </si>
  <si>
    <t>PARAFUSO SEXTAVADO 1/4X3.1/2</t>
  </si>
  <si>
    <t>PARAFUSO SEXTAVADO 1/4X3/4</t>
  </si>
  <si>
    <t>PARAFUSO SEXTAVADO 1/4X4</t>
  </si>
  <si>
    <t>PARAFUSO SEXTAVADO 1/4X4.1/2</t>
  </si>
  <si>
    <t>PARAFUSO SEXTAVADO 12X80</t>
  </si>
  <si>
    <t>PARAFUSO SEXTAVADO 16X70</t>
  </si>
  <si>
    <t>PARAFUSO SEXTAVADO 3/16X1</t>
  </si>
  <si>
    <t>PARAFUSO SEXTAVADO 3/16X1/2</t>
  </si>
  <si>
    <t>PARAFUSO SEXTAVADO 3/8 X1</t>
  </si>
  <si>
    <t>PARAFUSO SEXTAVADO 3/8 X1.1/2</t>
  </si>
  <si>
    <t>PARAFUSO SEXTAVADO 3/8 X1/2</t>
  </si>
  <si>
    <t>PARAFUSO SEXTAVADO 3/8X2</t>
  </si>
  <si>
    <t>PARAFUSO SEXTAVADO 3/8X2.1/2</t>
  </si>
  <si>
    <t>PARAFUSO SEXTAVADO 3/8X3</t>
  </si>
  <si>
    <t>PARAFUSO SEXTAVADO 3/8X3.1/2</t>
  </si>
  <si>
    <t>PARAFUSO SEXTAVADO 3/8X3/4</t>
  </si>
  <si>
    <t>PARAFUSO SEXTAVADO 3/8X4</t>
  </si>
  <si>
    <t>PARAFUSO SEXTAVADO 3/8X4.1/2</t>
  </si>
  <si>
    <t>PARAFUSO SEXTAVADO 5/16 X3</t>
  </si>
  <si>
    <t>PARAFUSO SEXTAVADO 5/16 X3 .1/2</t>
  </si>
  <si>
    <t>PARAFUSO SEXTAVADO 5/16 X4</t>
  </si>
  <si>
    <t>PARAFUSO SEXTAVADO 5/16 X4.1/2</t>
  </si>
  <si>
    <t>PARAFUSO SEXTAVADO 5/16X1</t>
  </si>
  <si>
    <t>PARAFUSO SEXTAVADO 5/16X1.1/2</t>
  </si>
  <si>
    <t>PARAFUSO SEXTAVADO 5/16X1/2</t>
  </si>
  <si>
    <t>PARAFUSO SEXTAVADO 5/16X2</t>
  </si>
  <si>
    <t>PARAFUSO SEXTAVADO 5/16X2.1/2</t>
  </si>
  <si>
    <t>PARAFUSO SEXTAVADO 5/16X2.1/2 ZINC</t>
  </si>
  <si>
    <t>PARAFUSO SEXTAVADO 5/16X3/4</t>
  </si>
  <si>
    <t>PARAFUSO SEXTAVADO 5/16X5/8</t>
  </si>
  <si>
    <t>PARAFUSO SEXTAVADO 5/8 X1 .1/2</t>
  </si>
  <si>
    <t>PARAFUSO SEXTAVADO 5/8 X2</t>
  </si>
  <si>
    <t>PARAFUSO SEXTAVADO 5/8X2.1/2</t>
  </si>
  <si>
    <t>PARAFUSO SEXTAVADO 5/8X3</t>
  </si>
  <si>
    <t>PARAFUSO SEXTAVADO 5/8X5</t>
  </si>
  <si>
    <t>PARAFUSO SEXTAVADO 58636</t>
  </si>
  <si>
    <t>PARAFUSO SEXTAVADO 6X12 INOX</t>
  </si>
  <si>
    <t>PARAFUSO SEXTAVADO 6X3/4</t>
  </si>
  <si>
    <t>PARAFUSO SEXTAVADO 7/16 X1</t>
  </si>
  <si>
    <t>PARAFUSO SEXTAVADO 7/16 X1.1/2</t>
  </si>
  <si>
    <t>PARAFUSO SEXTAVADO 7/16 X2</t>
  </si>
  <si>
    <t>PARAFUSO SEXTAVADO 7/16 X2 .1/2</t>
  </si>
  <si>
    <t>PARAFUSO SEXTAVADO 8.8 8X16</t>
  </si>
  <si>
    <t>PARAFUSO SEXTAVADO 9/16 X1 .1/2</t>
  </si>
  <si>
    <t>PARAFUSO SEXTAVADO 9/16 X1 .1/4</t>
  </si>
  <si>
    <t>PARAFUSO SEXTAVADO 9/16X2</t>
  </si>
  <si>
    <t>PARAFUSO SEXTAVADO 9/16X2.1/2</t>
  </si>
  <si>
    <t>PARAFUSO SEXTAVADO CISER 1/4</t>
  </si>
  <si>
    <t>PARAFUSO SEXTAVADO CISER 1/4"</t>
  </si>
  <si>
    <t>PARAFUSO SEXTAVADO CISER RS 1/4X70</t>
  </si>
  <si>
    <t>PARAFUSO SEXTAVADO CISER RS 4X50</t>
  </si>
  <si>
    <t>PARAFUSO SEXTAVADO CISER RS 4X65</t>
  </si>
  <si>
    <t>PARAFUSO SEXTAVADO INOX 1/4X1</t>
  </si>
  <si>
    <t>PARAFUSO SEXTAVADO INOX 1/4X1.1/4</t>
  </si>
  <si>
    <t>PARAFUSO SEXTAVADO INOX 1/4X1/2</t>
  </si>
  <si>
    <t>PARAFUSO SEXTAVADO INOX 1/4X3/4</t>
  </si>
  <si>
    <t>PARAFUSO SEXTAVADO INOX 1/4X5/8</t>
  </si>
  <si>
    <t>PARAFUSO SEXTAVADO INOX 3/16X1</t>
  </si>
  <si>
    <t>PARAFUSO SEXTAVADO INOX 3/16X1.1/2</t>
  </si>
  <si>
    <t>PARAFUSO SEXTAVADO INOX 3/16X3</t>
  </si>
  <si>
    <t>PARAFUSO SEXTAVADO INOX 3/8X1</t>
  </si>
  <si>
    <t>PARAFUSO SEXTAVADO INOX 3/8X2.1/2</t>
  </si>
  <si>
    <t>PARAFUSO SEXTAVADO INOX 3/8X3</t>
  </si>
  <si>
    <t>PARAFUSO SEXTAVADO INOX 3/8X3/4</t>
  </si>
  <si>
    <t>PARAFUSO SEXTAVADO INOX 5/16X1</t>
  </si>
  <si>
    <t>PARAFUSO SEXTAVADO INOX 5/16X1.1/2</t>
  </si>
  <si>
    <t>PARAFUSO SEXTAVADO INOX 5/16X3/4</t>
  </si>
  <si>
    <t>PARAFUSO SEXTAVADO INOX 5X25</t>
  </si>
  <si>
    <t>PARAFUSO SEXTAVADO INOX 5X30</t>
  </si>
  <si>
    <t>PARAFUSO SEXTAVADO INOX 6MMX2 R FINA</t>
  </si>
  <si>
    <t>PARAFUSO SEXTAVADO M8X19.25</t>
  </si>
  <si>
    <t>PARAFUSO SEXTAVADO TRAVANTE ACO</t>
  </si>
  <si>
    <t>PARAFUSO SEXTRAV. ACO</t>
  </si>
  <si>
    <t>PARAFUSO SIMPLES DE 1/2</t>
  </si>
  <si>
    <t>PARAFUSO SOBERBO COD. 29.25</t>
  </si>
  <si>
    <t>PARAFUSO SORA TRIGO E SOJA 500G</t>
  </si>
  <si>
    <t>PARAFUSO STA AMALIA SEM 500G</t>
  </si>
  <si>
    <t>PARAFUSO SX 1/4X1 UNF RI</t>
  </si>
  <si>
    <t>PARAFUSO SX 3/8 X1 UNF R</t>
  </si>
  <si>
    <t>PARAFUSO TRANSVERSO PTO ACO 50MM</t>
  </si>
  <si>
    <t>PARAFUSO UNF 5/8X4</t>
  </si>
  <si>
    <t>PARAFUSO VITARELA SEMOLA VIT 500G</t>
  </si>
  <si>
    <t>PARAFUSO WC P/ VASO / LAV</t>
  </si>
  <si>
    <t>PARAFUSOS 13X60</t>
  </si>
  <si>
    <t>PARAFUSOS DA TAMPA ENVELOPADORA</t>
  </si>
  <si>
    <t>PARALAMA DIANT PAR</t>
  </si>
  <si>
    <t>PARALAMA ESTIRANTE</t>
  </si>
  <si>
    <t>PARALAMA TRACAO</t>
  </si>
  <si>
    <t>PARAMA LD CENTAURO</t>
  </si>
  <si>
    <t>PARAMA LE CENTAURO</t>
  </si>
  <si>
    <t>PARA-RAIO POLIMERICO DE 15KV</t>
  </si>
  <si>
    <t>PARODONTAX CREME DENT FLUOR 70G</t>
  </si>
  <si>
    <t>PARQUE MATTEL AQUAT POLL POCK AM CFP20</t>
  </si>
  <si>
    <t>PARREIRA PASCOA CK CARREFOUR TRADE</t>
  </si>
  <si>
    <t>PARRILHA MOR RETA N.02 R.3102</t>
  </si>
  <si>
    <t>PARRILHA MOR RETA N.1 3101</t>
  </si>
  <si>
    <t>PART ALI AUT/STD 3143 404 02</t>
  </si>
  <si>
    <t>PASCOAT CASA SUIC 500 g, FRUTAS</t>
  </si>
  <si>
    <t>PASCOAT CASA SUIC 500 g, GOTAS CHOC</t>
  </si>
  <si>
    <t>PASCOAT CASA SUIC 550 g, DC LEITE</t>
  </si>
  <si>
    <t>PASCOAT CASA SUIC 550 g, TRUFADO</t>
  </si>
  <si>
    <t>PASCOATONE CASA SUICA FR ZER AD AC 400G</t>
  </si>
  <si>
    <t>PASSA FACIL PLUSH APARELHO 500ML</t>
  </si>
  <si>
    <t>PASSA FACIL PLUSH REFIL 500ML</t>
  </si>
  <si>
    <t>PASSA FIO C/ CABO DE ACO 20 MTS</t>
  </si>
  <si>
    <t>PASSA FIO D.9.2MM 527105-4</t>
  </si>
  <si>
    <t>PASSA FIO FIXTIL ROLO 15MTS PSF02</t>
  </si>
  <si>
    <t>PASSA MALOTE CIL .80M DIAMX .75M ALT</t>
  </si>
  <si>
    <t>PASSA ROUPAS COMFORT PULV 500ML</t>
  </si>
  <si>
    <t>PASSA ROUPAS COMFORT RF 500ML</t>
  </si>
  <si>
    <t>PASSA ROUPAS FABULON PULV 500ML</t>
  </si>
  <si>
    <t>PASSA ROUPAS FABULON RF 500ML</t>
  </si>
  <si>
    <t>PASSA ROUPAS GOMA POX 200ML</t>
  </si>
  <si>
    <t>PASSA ROUPAS MON BIJOU PULV 500ML</t>
  </si>
  <si>
    <t>PASSA ROUPAS MON BIJOU RF 500ML</t>
  </si>
  <si>
    <t>PASSA ROUPAS PASSAMAX PULV 500ML</t>
  </si>
  <si>
    <t>PASSA ROUPAS PASSAMAX REFIL 500ML</t>
  </si>
  <si>
    <t>PASSA ROUPAS PASSE BEM PULV 500ML</t>
  </si>
  <si>
    <t>PASSA ROUPAS PASSE BEM RF 500ML</t>
  </si>
  <si>
    <t>PASSA ROUPAS PLUSH PV 500ML, HARMONIA</t>
  </si>
  <si>
    <t>PASSA ROUPAS SONHO PULV 500ML</t>
  </si>
  <si>
    <t>PASSA ROUPAS SONHO RF 500ML</t>
  </si>
  <si>
    <t>PASSADEIRA AUDIO 510</t>
  </si>
  <si>
    <t>PASSADOR ARROZ HOTEL N 50 00367</t>
  </si>
  <si>
    <t>PASSADOR ARROZ HOTEL N 60</t>
  </si>
  <si>
    <t>PASSADOR ARROZ INDDUSTRIAL N 06 0370</t>
  </si>
  <si>
    <t>PASSADOR ARROZ INDUSTRIAL N5</t>
  </si>
  <si>
    <t>PASSADOR ARROZ N 40</t>
  </si>
  <si>
    <t>PASSADOR DE MACARRAO INDUSTRIAL</t>
  </si>
  <si>
    <t>PASSADOR MACARRAO INDUSTRIAL</t>
  </si>
  <si>
    <t>PASSADOR ROUPA URCA POUCH 500ML</t>
  </si>
  <si>
    <t>PASSAFITA</t>
  </si>
  <si>
    <t>PASSARINHA BOV CONG</t>
  </si>
  <si>
    <t>PASSARINHA BOV RESF</t>
  </si>
  <si>
    <t>PASSARINHA BOV RESF KG</t>
  </si>
  <si>
    <t>PASSARINHO YANGZI PLUMA SORT 15CM 11343</t>
  </si>
  <si>
    <t>PASSARO CROMUS C. LONGA</t>
  </si>
  <si>
    <t>PASSARO CROMUS PENA BC</t>
  </si>
  <si>
    <t>PASSARO CROMUS PENA BRANCA</t>
  </si>
  <si>
    <t>PASSARO GF ASAS ABERTAS</t>
  </si>
  <si>
    <t>PASSATA COPPOLA 680G</t>
  </si>
  <si>
    <t>PASSATA DI POMODORO RAIOLA 690G</t>
  </si>
  <si>
    <t>PASSO A PASSO BANDEIRANTE RELAMPAGO MCQU</t>
  </si>
  <si>
    <t>PASSO PASSO BANDEIRANTE MENINA 1116</t>
  </si>
  <si>
    <t>PAST F CORSA</t>
  </si>
  <si>
    <t>PAST FGOL</t>
  </si>
  <si>
    <t>PAST FR D20</t>
  </si>
  <si>
    <t>PAST SUSPENSA MARM POLYCART VARETA PLAST</t>
  </si>
  <si>
    <t>PASTA ACP CATALOGO C/50 123</t>
  </si>
  <si>
    <t>PASTA ACP ELAST OFICIO 1021</t>
  </si>
  <si>
    <t>PASTA ACP ELAST OFICIO 4CM 1024</t>
  </si>
  <si>
    <t>PASTA ACP MALETA PP C/6 SUSP 2054</t>
  </si>
  <si>
    <t>PASTA ACP SANFONA A4 C/12 DIV 1027</t>
  </si>
  <si>
    <t>PASTA ALHO KENKO 180G</t>
  </si>
  <si>
    <t>PASTA AMENDOIM TEDDIE 340G, CREMOSA</t>
  </si>
  <si>
    <t>PASTA AMENDOIM TEDDIE 340G, CROCANTE</t>
  </si>
  <si>
    <t>PASTA AMENDOIM TEDDIE 510G, CREMOSA</t>
  </si>
  <si>
    <t>PASTA AMENDOIM TEDDIE 510G, CROCANTE</t>
  </si>
  <si>
    <t>PASTA ARQUIVO A14 3/ DIV AZUL</t>
  </si>
  <si>
    <t>PASTA ARQUIVO SUSPENSA GRAMPO PLAST</t>
  </si>
  <si>
    <t>PASTA AZ GRANDE</t>
  </si>
  <si>
    <t>PASTA A-Z OF LARG FRAMA</t>
  </si>
  <si>
    <t>PASTA AZ PEQUENA</t>
  </si>
  <si>
    <t>PASTA AZ UNIDADE</t>
  </si>
  <si>
    <t>PASTA BRASIL ABA ELASTICA UNID</t>
  </si>
  <si>
    <t>PASTA BRINOX POLIR 200G 2405/100</t>
  </si>
  <si>
    <t>PASTA C MACHO AZUL UNIDADE</t>
  </si>
  <si>
    <t>PASTA C/ ELAST CRISTAL</t>
  </si>
  <si>
    <t>PASTA C/ ELAST CRISTAL 1/2</t>
  </si>
  <si>
    <t>PASTA C/FERRAGENS NEW LINE AZUL</t>
  </si>
  <si>
    <t>PASTA CALCADOS NUGGET 36G, MARROM</t>
  </si>
  <si>
    <t>PASTA CALCADOS NUGGET 36G, PTO</t>
  </si>
  <si>
    <t>PASTA CALCADOS TOM BOM 36G, INCOLOR</t>
  </si>
  <si>
    <t>PASTA CALCADOS TOM BOM 36G, MARROM</t>
  </si>
  <si>
    <t>PASTA CALCADOS TOM BOM 36G, PTO</t>
  </si>
  <si>
    <t>PASTA CAM 0 20 03 ARGOLAS D 270X295X</t>
  </si>
  <si>
    <t>PASTA CATALOGO 10 FLS</t>
  </si>
  <si>
    <t>PASTA CATALOGO A4 E 2 P.CARTOES</t>
  </si>
  <si>
    <t>PASTA CATALOGO C 10 PLAST UNIDADE</t>
  </si>
  <si>
    <t>PASTA CATALOGO C/ 50</t>
  </si>
  <si>
    <t>PASTA CATALOGO PRETA C/10 SACOS</t>
  </si>
  <si>
    <t>PASTA CATALOGO PRETA C/50 SACOS</t>
  </si>
  <si>
    <t>PASTA CLASSIFIC MOLA ESPIRAL GRANDE</t>
  </si>
  <si>
    <t>PASTA CLASSIFIC MOLA ESPIRAL PEQUENA</t>
  </si>
  <si>
    <t>PASTA CLASSIFIC PLAST C/GRAMPO PLAST</t>
  </si>
  <si>
    <t>PASTA CLASSIFICADOR GRANDE</t>
  </si>
  <si>
    <t>PASTA CLASSIFICADORA 500 CRISTAL</t>
  </si>
  <si>
    <t>PASTA CLASSIFICADORA DELLO CLEAN</t>
  </si>
  <si>
    <t>PASTA COM ABA MODELO REUNIAO PADRONI</t>
  </si>
  <si>
    <t>PASTA DE ALUMINIO REF. PA 819</t>
  </si>
  <si>
    <t>PASTA DE CONSULTA AUDITORIA</t>
  </si>
  <si>
    <t>PASTA DE MONTAGEM</t>
  </si>
  <si>
    <t>PASTA DE MONTAGEM 5085</t>
  </si>
  <si>
    <t>PASTA DELLO ABA C/ELAST OF DELLOFINE BCA</t>
  </si>
  <si>
    <t>PASTA DELLO ABA C/ELAST OF LINE AZUL</t>
  </si>
  <si>
    <t>PASTA DELLO ABA C/ELAST OF LINE CRISTAL</t>
  </si>
  <si>
    <t>PASTA DELLO ABA C/ELAST OF LINE ROSA</t>
  </si>
  <si>
    <t>PASTA DELLO ABA C/ELAST OF LOMBO 4CM AZ</t>
  </si>
  <si>
    <t>PASTA DELLO ABA C/ELAST OF LOMBO 4CM RS</t>
  </si>
  <si>
    <t>PASTA DELLO ABA C/ELASTICO 4CM CRISTAL</t>
  </si>
  <si>
    <t>PASTA DELLO ABA ELAST OF DELLOFINE ROSA</t>
  </si>
  <si>
    <t>PASTA DELLO C/GRAMPO ESCOLAR AZUL</t>
  </si>
  <si>
    <t>PASTA DELLO C/GRAMPO ESCOLAR CRISTAL</t>
  </si>
  <si>
    <t>PASTA DELLO C/GRAMPO ESCOLAR FUME</t>
  </si>
  <si>
    <t>PASTA DELLO SANF A4 PP LINE AZUL C/12</t>
  </si>
  <si>
    <t>PASTA DELLO SANF A4 PP LINE CRISTAL C/12</t>
  </si>
  <si>
    <t>PASTA DELLO SANF A4 PP LINE FUME C/12</t>
  </si>
  <si>
    <t>PASTA DELLO SANF A4 PP SMILE ROSA C/12</t>
  </si>
  <si>
    <t>PASTA DELLO SUSP MARMORIZ PINT C/HASTE</t>
  </si>
  <si>
    <t>PASTA DELLOCLASSIC FORM CONTINUO 80</t>
  </si>
  <si>
    <t>PASTA DELLOKRAFT SUSPENSA HASTE/ARAM</t>
  </si>
  <si>
    <t>PASTA DIAMANTADA P/ POLIM RESINA</t>
  </si>
  <si>
    <t>PASTA ELAST ACP FINA CRISTAL /FUME</t>
  </si>
  <si>
    <t>PASTA ELAST.TRANSP 30MM AM/AZ/</t>
  </si>
  <si>
    <t>PASTA ELAST.TRANSP 30MM CR/FUM</t>
  </si>
  <si>
    <t>PASTA EM PAPEL RECLICADO PERSONALIZ</t>
  </si>
  <si>
    <t>PASTA ETTI 180G, CALABRESA</t>
  </si>
  <si>
    <t>PASTA ETTI 180G, CARBONARA</t>
  </si>
  <si>
    <t>PASTA ETTI 180G, CHAMPIGNON</t>
  </si>
  <si>
    <t>PASTA ETTI 180G, QUATRO QUEIJOS</t>
  </si>
  <si>
    <t>PASTA EURO LINE LAP TOP EU1611</t>
  </si>
  <si>
    <t>PASTA EURO LINE LAP TOP EU1614</t>
  </si>
  <si>
    <t>PASTA FICHARIO 2 ARGOLAS</t>
  </si>
  <si>
    <t>PASTA FICHARIO 4 ARGOLAS</t>
  </si>
  <si>
    <t>PASTA FICHARIO 4 ARGOLAS 54C</t>
  </si>
  <si>
    <t>PASTA FLEXOLINE A4 REF91 AMARELA</t>
  </si>
  <si>
    <t>PASTA FLEXOLINE A4 REF91 VERMELHA</t>
  </si>
  <si>
    <t>PASTA FORM 80COL HORIZ</t>
  </si>
  <si>
    <t>PASTA FORM.CONT.REF.HMU-60/11 AZUL</t>
  </si>
  <si>
    <t>PASTA IGUANA EXECUTIVA IG217</t>
  </si>
  <si>
    <t>PASTA IGUANA EXECUTIVA IG223</t>
  </si>
  <si>
    <t>PASTA IGUANA EXECUTIVA MICRO EI201</t>
  </si>
  <si>
    <t>PASTA IGUANA MICROFIBRA EI202</t>
  </si>
  <si>
    <t>PASTA IGUANA MICROFIBRA EI204</t>
  </si>
  <si>
    <t>PASTA KRAFT SANF A/Z 1/31 DUPLIC</t>
  </si>
  <si>
    <t>PASTA L A-4 C/10 CRISTAL</t>
  </si>
  <si>
    <t>PASTA L MISTA DAC</t>
  </si>
  <si>
    <t>PASTA L PLASTICO TRANSPARENTE</t>
  </si>
  <si>
    <t>PASTA L STAPLES CRISTAL A4</t>
  </si>
  <si>
    <t>PASTA LAMASB CARTEIRO PC04004</t>
  </si>
  <si>
    <t>PASTA LAMASB CARTEIRO PC04005</t>
  </si>
  <si>
    <t>PASTA LAMASB CARTEIRO PC04017</t>
  </si>
  <si>
    <t>PASTA LAMASB CARTEIRO PC0422</t>
  </si>
  <si>
    <t>PASTA LAMASB NOTEB PC111001</t>
  </si>
  <si>
    <t>PASTA LAP TOP SAO PAULO EXPRESS 101B</t>
  </si>
  <si>
    <t>PASTA LIMPEZA TRAMONTINA 94537000</t>
  </si>
  <si>
    <t>PASTA LIMPEZA TRAMONTINA P/INOX BCO</t>
  </si>
  <si>
    <t>PASTA LUBRIFICANTE 1KG</t>
  </si>
  <si>
    <t>PASTA LUBRIFICANTE 300GR</t>
  </si>
  <si>
    <t>PASTA LUBRIFICANTE 950G</t>
  </si>
  <si>
    <t>PASTA MANDUBIM AMENDOIM INTEGRAL 450G</t>
  </si>
  <si>
    <t>PASTA MASTROIANI TAGLIATELLE 500G</t>
  </si>
  <si>
    <t>PASTA NEW BRAS OF ABAS REBELDE 2205</t>
  </si>
  <si>
    <t>PASTA NEW BRAS SOFT CRIST 18MM 1603</t>
  </si>
  <si>
    <t>PASTA NORMA ABA ELAST MARIE</t>
  </si>
  <si>
    <t>PASTA NORMA ABA ELAST MARVEL</t>
  </si>
  <si>
    <t>PASTA NORMA ABA ELAST STREET RACER</t>
  </si>
  <si>
    <t>PASTA NORMA CAPA DURA MARIE</t>
  </si>
  <si>
    <t>PASTA NORMA OFICIO FERRARI</t>
  </si>
  <si>
    <t>PASTA NORMA OFICIO STREET RACER</t>
  </si>
  <si>
    <t>PASTA NORMA STREET RACER</t>
  </si>
  <si>
    <t>PASTA OF PP C/ FERRAGEM</t>
  </si>
  <si>
    <t>PASTA OF PP C/FERRAGEM</t>
  </si>
  <si>
    <t>PASTA OFICIO VMP JUSTICA LEAGUE 702</t>
  </si>
  <si>
    <t>PASTA OFICIO VMP PIU-PIU 525</t>
  </si>
  <si>
    <t>PASTA P VEDACAO</t>
  </si>
  <si>
    <t>PASTA P/SOLDA AS 445 FX 500GR</t>
  </si>
  <si>
    <t>PASTA P/SOLDA BRANCA 110GR.</t>
  </si>
  <si>
    <t>PASTA P/SOLDA BRANCA 450GR.</t>
  </si>
  <si>
    <t>PASTA PAPEL COUCHER 210 GR C/ABAS</t>
  </si>
  <si>
    <t>PASTA PARA MONTAGEM</t>
  </si>
  <si>
    <t>PASTA PERSONALIZADA</t>
  </si>
  <si>
    <t>PASTA PLAST C/TRILHO LILAS</t>
  </si>
  <si>
    <t>PASTA PLAST MEIO OFICIO</t>
  </si>
  <si>
    <t>PASTA PLAST PARK 3D MIX SORT 7712</t>
  </si>
  <si>
    <t>PASTA PLASTICA C ELASTICO</t>
  </si>
  <si>
    <t>PASTA POLIBRAS BARBIE 1031</t>
  </si>
  <si>
    <t>PASTA POLIBRAS BEN10 OFICIO 3800</t>
  </si>
  <si>
    <t>PASTA POLIBRAS C/ABA OF FOSCA PR0804</t>
  </si>
  <si>
    <t>PASTA POLIBRAS C/ZIP MORANGUINH4520</t>
  </si>
  <si>
    <t>PASTA POLIBRAS CATALG 20 SC SKY A4 MISTA</t>
  </si>
  <si>
    <t>PASTA POLIBRAS ESC 18MM AZUL 0903</t>
  </si>
  <si>
    <t>PASTA POLIBRAS ESC 18MM CRISTAL 0903</t>
  </si>
  <si>
    <t>PASTA POLIBRAS ESC 18MM FUME 0903</t>
  </si>
  <si>
    <t>PASTA POLIBRAS ESC 32MM FUME 0904</t>
  </si>
  <si>
    <t>PASTA POLIBRAS HOMEM-ARANHA OFF 3600</t>
  </si>
  <si>
    <t>PASTA POLIBRAS HOT WEELS 3200</t>
  </si>
  <si>
    <t>PASTA POLIBRAS JOLIE 32MM 2314</t>
  </si>
  <si>
    <t>PASTA POLIBRAS JOLIE OFICIO 2310</t>
  </si>
  <si>
    <t>PASTA POLIBRAS MEMININHAS 32MM 3101</t>
  </si>
  <si>
    <t>PASTA POLIBRAS MORANGUINHO 32MM 4510</t>
  </si>
  <si>
    <t>PASTA POLIBRAS OFIC MENININHAS 3100</t>
  </si>
  <si>
    <t>PASTA POLIBRAS OFIC MORANGUINHO 4501</t>
  </si>
  <si>
    <t>PASTA POLIBRAS OFICIO BARBIE 1030</t>
  </si>
  <si>
    <t>PASTA POLIBRAS OFICIO ECOLINE PRETA</t>
  </si>
  <si>
    <t>PASTA POLIBRAS OFICIO PRINCESAS 1107</t>
  </si>
  <si>
    <t>PASTA POLIBRAS OFICIO SKY MISTA</t>
  </si>
  <si>
    <t>PASTA POLIBRAS OFICIO SKY, CRISTAL</t>
  </si>
  <si>
    <t>PASTA POLIBRAS OFICIO SKY, LILAS</t>
  </si>
  <si>
    <t>PASTA POLIBRAS OFICIO SOFT MISTA</t>
  </si>
  <si>
    <t>PASTA POLIBRAS OFICIO SOFT VERM 160207</t>
  </si>
  <si>
    <t>PASTA POLIBRAS PUCCA 32MM 4007</t>
  </si>
  <si>
    <t>PASTA POLIBRAS PUCCA ABA OFICIO 4000</t>
  </si>
  <si>
    <t>PASTA POLIBRAS SKY AZ C/ABA 0506</t>
  </si>
  <si>
    <t>PASTA POLIBRAS SKY RS C/ABA 0506</t>
  </si>
  <si>
    <t>PASTA POLIBRAS SOFT C/FERR 1606</t>
  </si>
  <si>
    <t>PASTA POLIBRAS SOFT OFICIO AZ 1602</t>
  </si>
  <si>
    <t>PASTA POLIBRAS SOFT OFICIO FM 1602</t>
  </si>
  <si>
    <t>PASTA POLIBRAS SUSP NEW LINE 0927</t>
  </si>
  <si>
    <t>PASTA POLYBRYL C/10 KG P/LIMPEZA</t>
  </si>
  <si>
    <t>PASTA PROVINCIA DOC/LEITE CHOC</t>
  </si>
  <si>
    <t>PASTA PVC CAMURCA P/PAPEL A4</t>
  </si>
  <si>
    <t>PASTA PVC CRISTAL PERSONALIZADA</t>
  </si>
  <si>
    <t>PASTA RICOTA BATEL GORGONZOLA KG</t>
  </si>
  <si>
    <t>PASTA S/ELASTICO TRANSP PLASTICO</t>
  </si>
  <si>
    <t>PASTA SANF DAC DUP C/31 DIV</t>
  </si>
  <si>
    <t>PASTA SANF. A-4 31DIV.CRISTAL</t>
  </si>
  <si>
    <t>PASTA SANFONADA A4 31 DIVISORIAS</t>
  </si>
  <si>
    <t>PASTA SANFONADA PLASTICO MEIO OFICIO UN</t>
  </si>
  <si>
    <t>PASTA SANFONADA PLASTICO OFICIO 31DIV UN</t>
  </si>
  <si>
    <t>PASTA SIMPLYAZ OFICIO ECONOMIC LOMB</t>
  </si>
  <si>
    <t>PASTA SOFT C/ ABA/ELASTICO OFICIO</t>
  </si>
  <si>
    <t>PASTA SOFT ESCOLAR AZUL 30MM</t>
  </si>
  <si>
    <t>PASTA SOFT ESCOLAR CRISTAL 30MM</t>
  </si>
  <si>
    <t>PASTA SOFT ESCOLAR VERMELHO 30MM</t>
  </si>
  <si>
    <t>PASTA SOFT OFICIO AM 18MM</t>
  </si>
  <si>
    <t>PASTA SOFT OFICIO FUME 18MM</t>
  </si>
  <si>
    <t>PASTA SOFT OFICIO VERDE 18MM</t>
  </si>
  <si>
    <t>PASTA SOFT OFICIO VERM 18MM</t>
  </si>
  <si>
    <t>PASTA SOJA BEM ME QUER 180G, CHOC</t>
  </si>
  <si>
    <t>PASTA SOJA BEM ME QUER 180G, TOM SECO</t>
  </si>
  <si>
    <t>PASTA SOJA BEM MEQUER ALHO C/CEBOLA 180G</t>
  </si>
  <si>
    <t>PASTA SOJA BEM MEQUER ALHO PORO 180G</t>
  </si>
  <si>
    <t>PASTA SOJA BEM MEQUER AZEIT PRETA 180G</t>
  </si>
  <si>
    <t>PASTA SOJA BEM MEQUER AZEIT VERDE 180G</t>
  </si>
  <si>
    <t>PASTA SOJA BEM MEQUER ERVAS 180G</t>
  </si>
  <si>
    <t>PASTA SOJA BEM MEQUER MANJERICAO 180G</t>
  </si>
  <si>
    <t>PASTA SUSPENSA MARMORIZADA</t>
  </si>
  <si>
    <t>PASTA SUSPENSA MARMORIZADA 50X1</t>
  </si>
  <si>
    <t>PASTA SUSPENSA MARMORIZADA VAR</t>
  </si>
  <si>
    <t>PASTA TERMICA 800 WURTH</t>
  </si>
  <si>
    <t>PASTA TERMICA C/ 16G</t>
  </si>
  <si>
    <t>PASTA TILIBRA C/ABA CLAS OFICIO CRIST</t>
  </si>
  <si>
    <t>PASTA TOMATE SECO CIA DAS CONSERV 250G</t>
  </si>
  <si>
    <t>PASTA TRILHO PLAST</t>
  </si>
  <si>
    <t>PASTA XAMEGO BOM DOCE LEITE/CHOC</t>
  </si>
  <si>
    <t>PASTAS AZUIS</t>
  </si>
  <si>
    <t>PASTEIS PRODUFORTE 150G</t>
  </si>
  <si>
    <t>PASTEL ARABE DE CARNE UN</t>
  </si>
  <si>
    <t>PASTEL BRAGANCA DELICIA UND</t>
  </si>
  <si>
    <t>PASTEL BRAGANCA NATA UND</t>
  </si>
  <si>
    <t>PASTEL COMUM</t>
  </si>
  <si>
    <t>PASTEL DE CARNE UN</t>
  </si>
  <si>
    <t>PASTEL DE FORNO/QUEIJO UN</t>
  </si>
  <si>
    <t>PASTEL DE FRANGO UN</t>
  </si>
  <si>
    <t>PASTEL DE QUEIJO UN</t>
  </si>
  <si>
    <t>PASTEL FORNO CARNE UN</t>
  </si>
  <si>
    <t>PASTEL FORNO FRANGO UN</t>
  </si>
  <si>
    <t>PASTEL FORNO MISTO UN</t>
  </si>
  <si>
    <t>PASTEL LA DE CASA DOCE 250G</t>
  </si>
  <si>
    <t>PASTEL MISTO UN</t>
  </si>
  <si>
    <t>PASTEL QUEIJO UN</t>
  </si>
  <si>
    <t>PASTEL S RECHEIO KG</t>
  </si>
  <si>
    <t>PASTELAO UN</t>
  </si>
  <si>
    <t>PASTELITO DA MAMMA 250G</t>
  </si>
  <si>
    <t>PASTELZINHO MASSA LEVE APERIT 250G</t>
  </si>
  <si>
    <t>PASTILH TIC TAC T100 49G, LARANJA</t>
  </si>
  <si>
    <t>PASTILH TIC TAC T100 49G, MENTA</t>
  </si>
  <si>
    <t>PASTILHA ADES MR MUSC LAVAND C/3</t>
  </si>
  <si>
    <t>PASTILHA CERTS LARANJA SINGLE</t>
  </si>
  <si>
    <t>PASTILHA DE FREIO 377</t>
  </si>
  <si>
    <t>PASTILHA DE FREIO D 20</t>
  </si>
  <si>
    <t>PASTILHA DROSTE LEITE AMARGO SORT 200G</t>
  </si>
  <si>
    <t>PASTILHA ECOBRIL P/RALO 70G</t>
  </si>
  <si>
    <t>PASTILHA FREIO</t>
  </si>
  <si>
    <t>PASTILHA FREIO CORSA KAD 96/01</t>
  </si>
  <si>
    <t>PASTILHA FREIO DIANT GOL S/3407 PD54</t>
  </si>
  <si>
    <t>PASTILHA FREIO DIANT SI3017 PD 68</t>
  </si>
  <si>
    <t>PASTILHA FREIO KOMBI</t>
  </si>
  <si>
    <t>PASTILHA FREIO MB 812/912</t>
  </si>
  <si>
    <t>PASTILHA FREIO MBB 709/812/912 PD104</t>
  </si>
  <si>
    <t>PASTILHA GAROTO 17G, HORTELA</t>
  </si>
  <si>
    <t>PASTILHA GAROTO EXTRA FORTE C/5</t>
  </si>
  <si>
    <t>PASTILHA HARPIC ADESIVA POWER PLUS 9G</t>
  </si>
  <si>
    <t>PASTILHA MR MUSCULO LIMP TOT C/3, LAV</t>
  </si>
  <si>
    <t>PASTILHA MR MUSCULO LIMP TOT C/3, MARIN</t>
  </si>
  <si>
    <t>PASTILHA SANITARIA G.BARBOSA 30G</t>
  </si>
  <si>
    <t>PASTILHA TIC TAC EXTRA FORTE 16G</t>
  </si>
  <si>
    <t>PASTILHA TIC TAC LARANJA 16G</t>
  </si>
  <si>
    <t>PASTILHA TIC TAC MENTA 16G</t>
  </si>
  <si>
    <t>PASTILHA TIC TAC MIX CER/MARAC</t>
  </si>
  <si>
    <t>PASTILHA TIC TAC MOR 16G</t>
  </si>
  <si>
    <t>PASTILHA TIC TAC TORMENTA 16G</t>
  </si>
  <si>
    <t>PASTILHAS DE FREIO</t>
  </si>
  <si>
    <t>PASTILHAS P/FREIOS 1150</t>
  </si>
  <si>
    <t>PASTILHAS P/FREIOS 321-6981511</t>
  </si>
  <si>
    <t>PASTILHAS P/FREIOS PD/107</t>
  </si>
  <si>
    <t>PASTILHAS P/FREIOS PD/110</t>
  </si>
  <si>
    <t>PASTILHAS P/FREIOS PD/23</t>
  </si>
  <si>
    <t>PASTILHAS P/FREIOS PF-313</t>
  </si>
  <si>
    <t>PASTINHA DE FREIO</t>
  </si>
  <si>
    <t>PASTRAME CERATI KG</t>
  </si>
  <si>
    <t>PATCH CABLE CAT 5E - 1.5M AMP</t>
  </si>
  <si>
    <t>PATCH CORD 1 5M CAT 6 FURUKAWA</t>
  </si>
  <si>
    <t>PATCH CORD 1.5 24M AZUL CAT 5E 21600</t>
  </si>
  <si>
    <t>PATCH CORD 1.5 24M BR CAT 5E 21600</t>
  </si>
  <si>
    <t>PATCH CORD 1PAR CAT5E 1.5M IDC RJ CZ</t>
  </si>
  <si>
    <t>PATCH CORD 1PAR P/BLOCO110 1.5M CZ</t>
  </si>
  <si>
    <t>PATCH CORD 2 2M CAT 5 FURUKAWA</t>
  </si>
  <si>
    <t>PATCH CORD 2 5M CAT 6 FURUKAWA</t>
  </si>
  <si>
    <t>PATCH CORD 2.44 AZUL</t>
  </si>
  <si>
    <t>PATCH CORD C/BOOT 1.5M CAT 5E UTP AZ</t>
  </si>
  <si>
    <t>PATCH CORD C/BOOT2.5M CAT 5E UTP BRA</t>
  </si>
  <si>
    <t>PATCH CORD CAT 5 IDC 3MT</t>
  </si>
  <si>
    <t>PATCH CORD CAT 5 IDC 5MT</t>
  </si>
  <si>
    <t>PATCH CORD CAT 5 RJ 45 IDC</t>
  </si>
  <si>
    <t>PATCH CORD CAT 6 FURUKAWA</t>
  </si>
  <si>
    <t>PATCH CORD RJ 45 CAT 2.5M AZUL</t>
  </si>
  <si>
    <t>PATCH CORD RJ/RJ 15M GIGA XL CAT6 CZ</t>
  </si>
  <si>
    <t>PATCH CORD RJ/RJ 3MT GIGA XL CAT6 AM</t>
  </si>
  <si>
    <t>PATCH CORD RJ/RJ 3MT GIGA XL CAT6 AZ</t>
  </si>
  <si>
    <t>PATCH PANEL 24P CAT 5E A/B</t>
  </si>
  <si>
    <t>PATE ANGLO LT 100G, CARNE</t>
  </si>
  <si>
    <t>PATE ANGLO LT 100G, GALINHA</t>
  </si>
  <si>
    <t>PATE ANGLO LT 100G, PRES SUAVE</t>
  </si>
  <si>
    <t>PATE COQUEIRO ATUM AZEIT SACH 170G</t>
  </si>
  <si>
    <t>PATE COQUEIRO ATUM PIM SACH 170G</t>
  </si>
  <si>
    <t>PATE COQUEIRO ATUM TRAD SACH 170G</t>
  </si>
  <si>
    <t>PATE DA CASA ALHO PESO</t>
  </si>
  <si>
    <t>PATE DA CASA FRANGO KG</t>
  </si>
  <si>
    <t>PATE DA CASA PRESUNTO KG</t>
  </si>
  <si>
    <t>PATE G COSTA 150G, DEFUMADO</t>
  </si>
  <si>
    <t>PATE G COSTA 150G, SALMAO</t>
  </si>
  <si>
    <t>PATE GDC SARDINHA 150G, DEFUMADO</t>
  </si>
  <si>
    <t>PATE GDC SARDINHA 150G, TOMATE</t>
  </si>
  <si>
    <t>PATE GDC SARDINHA 150G, TRAD</t>
  </si>
  <si>
    <t>PATE GOMES DA COSTA AZEITONA LT 150G</t>
  </si>
  <si>
    <t>PATE GOMES DA COSTA LIGHT LT 150G</t>
  </si>
  <si>
    <t>PATE GOMES DA COSTA TRAD LT 150G</t>
  </si>
  <si>
    <t>PATE JAMBON HENAFF AU GOUT FUME 80G</t>
  </si>
  <si>
    <t>PATE PERDIGAO BISNAGA CALABRESA 100G</t>
  </si>
  <si>
    <t>PATE PERDIGAO BISNAGA FIGADO 100G</t>
  </si>
  <si>
    <t>PATE PERDIGAO BISNAGA FRANGO 100G</t>
  </si>
  <si>
    <t>PATE PERDIGAO BISNAGA PEITO PERU 100G</t>
  </si>
  <si>
    <t>PATE PERDIGAO BISNAGA PRESUNTO 100G</t>
  </si>
  <si>
    <t>PATE PERDIGAO CALABRESA 130G</t>
  </si>
  <si>
    <t>PATE PERDIGAO PRESUNTO 130G</t>
  </si>
  <si>
    <t>PATE SADIA BACON PBV 130G</t>
  </si>
  <si>
    <t>PATE SADIA CALABRESA 130G</t>
  </si>
  <si>
    <t>PATE SADIA CALABRESA BISNAGA 100G</t>
  </si>
  <si>
    <t>PATE SADIA FGO/ERV FINAS BISNAGA 100G</t>
  </si>
  <si>
    <t>PATE SADIA GALINHA BISNAGA 100G</t>
  </si>
  <si>
    <t>PATE SADIA GALINHA PGV 130G</t>
  </si>
  <si>
    <t>PATE SADIA PEITO PERU BISNAGA 100G</t>
  </si>
  <si>
    <t>PATE SADIA PEITO PERU DEF 130G</t>
  </si>
  <si>
    <t>PATE SADIA PRESUNTO BISNAGA 100G</t>
  </si>
  <si>
    <t>PATE SADIA PRESUNTO PPV 130G</t>
  </si>
  <si>
    <t>PATE SADIA QUEIJO 130G, AZEITONA</t>
  </si>
  <si>
    <t>PATE SADIA QUEIJO 130G, CEBOLA</t>
  </si>
  <si>
    <t>PATE SADIA QUEIJO 130G, ERVAS FINAS</t>
  </si>
  <si>
    <t>PATE SADIA QUEIJO 130G, TOMATE SECO</t>
  </si>
  <si>
    <t>PATE SALMAO RENDIMENTO KG</t>
  </si>
  <si>
    <t>PATE SANTA CHIARA 170G, AZEITONA VERDE</t>
  </si>
  <si>
    <t>PATE SANTA CHIARA 170G, BERINJELA</t>
  </si>
  <si>
    <t>PATE SANTA CHIARA 170G, TOMATE SECO</t>
  </si>
  <si>
    <t>PATE SWIFT CARNE 100G</t>
  </si>
  <si>
    <t>PATE SWIFT CARNE 130G</t>
  </si>
  <si>
    <t>PATE SWIFT GALINHA 100G</t>
  </si>
  <si>
    <t>PATE SWIFT GALINHA 130G</t>
  </si>
  <si>
    <t>PATE SWIFT PRES C/AZEIT 130G</t>
  </si>
  <si>
    <t>PATE SWIFT PRESUNTO 100G</t>
  </si>
  <si>
    <t>PATE SWIFT SUAVE 130G</t>
  </si>
  <si>
    <t>PATILHA MOTOR D 1620 R 740</t>
  </si>
  <si>
    <t>PATILHAS TP R 073 A COXIM MOTOR F600</t>
  </si>
  <si>
    <t>PATIM FREIO TRAZ</t>
  </si>
  <si>
    <t>PATINETE BEL FIX RADICAL UN</t>
  </si>
  <si>
    <t>PATINETE DTC 2697</t>
  </si>
  <si>
    <t>PATINETE INF BEL FIX 3 RODAS UN</t>
  </si>
  <si>
    <t>PATINETE SAMIA STREET SPEEDER AZUL</t>
  </si>
  <si>
    <t>PATINETE SAMIA STREET SPEEDER CRISTAL</t>
  </si>
  <si>
    <t>PATINETE SAMIA STREET SPEEDER ROSA</t>
  </si>
  <si>
    <t>PATINHO BOV FRIBOI A VACUO PESO</t>
  </si>
  <si>
    <t>PATINHO BOV FRIBOI RES PED KG</t>
  </si>
  <si>
    <t>PATINHO BOV KG</t>
  </si>
  <si>
    <t>PATINHO BOV PORC VACUO PESO</t>
  </si>
  <si>
    <t>PATINHO BOV PREMIUM A VACUO PESO</t>
  </si>
  <si>
    <t>PATINHO BOV PREMIUM PEDACO KG</t>
  </si>
  <si>
    <t>PATINHO BOV RESF KG</t>
  </si>
  <si>
    <t>PATINHO BOV RESF ORG. PESO</t>
  </si>
  <si>
    <t>PATINHO BOV VACUO PESO</t>
  </si>
  <si>
    <t>PATINHO -EM BIFE- KG</t>
  </si>
  <si>
    <t>PATINHO MOIDO KG</t>
  </si>
  <si>
    <t>PATINHO SUINO RESF KG</t>
  </si>
  <si>
    <t>PATINS BAKUGAN 33/36</t>
  </si>
  <si>
    <t>PATINS BAKUGAN 37/40</t>
  </si>
  <si>
    <t>PATINS BELFIX ROLLER SKATE 30/33 PEQ</t>
  </si>
  <si>
    <t>PATINS LONG JUMP BEN10 LBJ8134G</t>
  </si>
  <si>
    <t>PATINS LONG JUMP BEN10 LJB8134M</t>
  </si>
  <si>
    <t>PATINS LONG JUMP HELLO KITTY LJK003G</t>
  </si>
  <si>
    <t>PATINS LUSUL BASICO PATINADORA N 38</t>
  </si>
  <si>
    <t>PATINS LUSUL BASICO PATINADORA N 41</t>
  </si>
  <si>
    <t>PATINS NOVABRINK ROSITA FROZEN 9584</t>
  </si>
  <si>
    <t>PATINS TRADICIONAL EM COURO N 39</t>
  </si>
  <si>
    <t>PATITAS FRANGO EMPANADO 300GR</t>
  </si>
  <si>
    <t>PATITAS FRANGO PIZZA 300GR</t>
  </si>
  <si>
    <t>PATITAS FRANGO QUEIJO 300GR</t>
  </si>
  <si>
    <t>PATITAS PERDIGAO 300G, PIZZA</t>
  </si>
  <si>
    <t>PATITAS PERDIGAO 300G, QUEIJO</t>
  </si>
  <si>
    <t>PATITAS PERDIGAO 300G, TRAD</t>
  </si>
  <si>
    <t>PATITOYS MERCOTOYS MENINA</t>
  </si>
  <si>
    <t>PATITOYS MERCOTOYS MENINO</t>
  </si>
  <si>
    <t>PATO CG V.GERMANIA CANARD FCE KG</t>
  </si>
  <si>
    <t>PATO CONG VILLA GERMANIA KG</t>
  </si>
  <si>
    <t>PATO GULLIVER MUSICAL MOLTO 5800</t>
  </si>
  <si>
    <t>PATO VILLA GERMANIA CONG KG</t>
  </si>
  <si>
    <t>PATO VILLA GERMANIA PEDACOS CONG KG</t>
  </si>
  <si>
    <t>PAVE BGM PRESTIGIO 80G</t>
  </si>
  <si>
    <t>PAVE OETKER 260G</t>
  </si>
  <si>
    <t>PAZINHA DE MADEIRA P/SORVETE C/1000</t>
  </si>
  <si>
    <t>PAZINHA TRAMONTINA ESTREITA 77908001</t>
  </si>
  <si>
    <t>PCHS 14 SUPORTE INOX P/FVL</t>
  </si>
  <si>
    <t>PCHS 65 FUCHITE ACO CARBONO P/ILHAS</t>
  </si>
  <si>
    <t>PCI DISPLAY DA TORRE CHECKOUT</t>
  </si>
  <si>
    <t>PCI DISPLAY P/ CHECKOUT</t>
  </si>
  <si>
    <t>PCI PRINCIPAL 8217</t>
  </si>
  <si>
    <t>PCI PRINCIPAL P/BALANCA MODELO 2180</t>
  </si>
  <si>
    <t>PCI RS232C PRIX III9094</t>
  </si>
  <si>
    <t>PCR HP 9000 CORONA</t>
  </si>
  <si>
    <t>PCT GONDOLA TESTEIRA VD OMO MA</t>
  </si>
  <si>
    <t>PD SX M 14X1.5</t>
  </si>
  <si>
    <t>PDV DINAMICO BARBIE</t>
  </si>
  <si>
    <t>PDV DINAMICO FISHER PRICE</t>
  </si>
  <si>
    <t>PDV DINAMICO HOT WHEELS</t>
  </si>
  <si>
    <t>PDV DINAMICO MAX STEEL</t>
  </si>
  <si>
    <t>PDV DINAMICO POLLY</t>
  </si>
  <si>
    <t>PE ANTIDERRAPANTE 262</t>
  </si>
  <si>
    <t>PE BORRACHA M8X22MM 9C305102</t>
  </si>
  <si>
    <t>PE DA GRADE</t>
  </si>
  <si>
    <t>PE DE APOIO 54-13</t>
  </si>
  <si>
    <t>PE DE CABRA</t>
  </si>
  <si>
    <t>PE DE ER 320/310/340/360 ESMALTEC</t>
  </si>
  <si>
    <t>PE DE FRANGO ESSE RESF KG</t>
  </si>
  <si>
    <t>PE DE GALINHA 25CM</t>
  </si>
  <si>
    <t>PE DE GALINHA 30CM</t>
  </si>
  <si>
    <t>PE DE GELADEIRA QUALIPLAS BRANCO</t>
  </si>
  <si>
    <t>PE DE GELADEIRA QUALIPLAS CARAMELO</t>
  </si>
  <si>
    <t>PE DE MOLEQ GUIMARAES C/NATA200G</t>
  </si>
  <si>
    <t>PE DE MOLEQUE CASEIRO UN</t>
  </si>
  <si>
    <t>PE DE MOLEQUE FLORMEL ZERO 25G</t>
  </si>
  <si>
    <t>PE DE MOLEQUE GUIMARAES 200G</t>
  </si>
  <si>
    <t>PE DE MOLEQUE GUIMARAES MASC.300</t>
  </si>
  <si>
    <t>PE DE MOLEQUE ROCKITOS CROCRANTE 50U</t>
  </si>
  <si>
    <t>PE DE MOLEQUE STO ANTONIO 150G</t>
  </si>
  <si>
    <t>PE DE MOLEQUE STO ANTONIO 300G</t>
  </si>
  <si>
    <t>PE DE MOLEQUE UN</t>
  </si>
  <si>
    <t>PE DE MOLEQUE YOKI 306G</t>
  </si>
  <si>
    <t>PE DE MULEQUE BRANCO 800G</t>
  </si>
  <si>
    <t>PE DIANTEIRO RSDK 34</t>
  </si>
  <si>
    <t>PE DIANTEIRO RSU 37</t>
  </si>
  <si>
    <t>PE GELADEIRA SECALUX BCO431020</t>
  </si>
  <si>
    <t>PE LAVADORA 110171</t>
  </si>
  <si>
    <t>PE MAQ. LAVAR J.D ARC BCO 1003</t>
  </si>
  <si>
    <t>PE MOCA GUIMARAES 150G</t>
  </si>
  <si>
    <t>PE MOLEQUE GUIMARAES TORRADINHA 140G</t>
  </si>
  <si>
    <t>PE NIVELADOR 3/8 410101-0</t>
  </si>
  <si>
    <t>PE NIVELADOR 428613-7</t>
  </si>
  <si>
    <t>PE NIVELADOR 5.16</t>
  </si>
  <si>
    <t>PE NIVELADOR BC OURO 4101010</t>
  </si>
  <si>
    <t>PE NIVELADOR BRANCO</t>
  </si>
  <si>
    <t>PE NIVELADOR HASTE M12INOX</t>
  </si>
  <si>
    <t>PE NIVELADOR INOX</t>
  </si>
  <si>
    <t>PE NIVELADOR MASTE 1/ INOX</t>
  </si>
  <si>
    <t>PE NIVELADOR RED MACHO PN 3012X6MMX2</t>
  </si>
  <si>
    <t>PE NIVELADOR TP-80 410713-9</t>
  </si>
  <si>
    <t>PE NIVELADOR-34999</t>
  </si>
  <si>
    <t>PE SUINO DEF PESO</t>
  </si>
  <si>
    <t>PE SUINO DEF SAUDALI PESO</t>
  </si>
  <si>
    <t>PE SUINO DEF VACUO KG</t>
  </si>
  <si>
    <t>PE SUINO FRIMESA SALGADO 250G</t>
  </si>
  <si>
    <t>PE SUINO PIETRO SALGADO KG</t>
  </si>
  <si>
    <t>PE SUINO RESF KG</t>
  </si>
  <si>
    <t>PE SUINO RESF PESO</t>
  </si>
  <si>
    <t>PE SUINO SALG PESO</t>
  </si>
  <si>
    <t>PE SUINO SALGADO KG</t>
  </si>
  <si>
    <t>PE SUINO SALGADO PESO</t>
  </si>
  <si>
    <t>PE TAVOLA 25 120BR</t>
  </si>
  <si>
    <t>PEAO DTC TOOP COM BASTAO 2840</t>
  </si>
  <si>
    <t>PEARL AZUCARERO RED KREA</t>
  </si>
  <si>
    <t>PEAS AND CARROTS COPPOLA HILLFIELD 400G</t>
  </si>
  <si>
    <t>PECA EM ACRILICO DE 37X21</t>
  </si>
  <si>
    <t>PECA EM ACRILICO ILHA D CONG 60X33.7X6MM</t>
  </si>
  <si>
    <t>PECA EM ACRILICO ILHA DE CONGELADO 37X21</t>
  </si>
  <si>
    <t>PECA EM ACRILICO ILHA DE CONGELADO 79X30</t>
  </si>
  <si>
    <t>PECA EM ACRILICO ILHA DE CONGELADO 80X33</t>
  </si>
  <si>
    <t>PECA EM INOX</t>
  </si>
  <si>
    <t>PECA MADEIRA 18 X 18 PIQUI</t>
  </si>
  <si>
    <t>PECA MASSARAND 11 X 6</t>
  </si>
  <si>
    <t>PECA MASSARAND 15CMX7.5CM</t>
  </si>
  <si>
    <t>PECA MASSARAND 5CM X 9CM</t>
  </si>
  <si>
    <t>PECA MASSARAND 9CM X 6CM ACIMA 5MT</t>
  </si>
  <si>
    <t>PECAS DE BALANCA</t>
  </si>
  <si>
    <t>PECAS DE EMPILHADEIRA</t>
  </si>
  <si>
    <t>PECAS DE GERADOR</t>
  </si>
  <si>
    <t>PECAS DE INFORMATICA</t>
  </si>
  <si>
    <t>PECAS DIVERSASALGUNS DETALHES</t>
  </si>
  <si>
    <t>PECAS E ACESSORIOS P/ CHECK OUT</t>
  </si>
  <si>
    <t>PECAS EM ACRILICO</t>
  </si>
  <si>
    <t>PECAS GRANITO CINZA CORUMBA</t>
  </si>
  <si>
    <t>PECAS HIDRAULICAS</t>
  </si>
  <si>
    <t>PECAS REPOSICAO ASSIST.TECNICA</t>
  </si>
  <si>
    <t>PECAS SOLTAS INFANTIS</t>
  </si>
  <si>
    <t>PED UM ULTRA POST IV PRIMARIO</t>
  </si>
  <si>
    <t>PED UM ULTRA POST IV SECUNDARIO</t>
  </si>
  <si>
    <t>PEDAL 1/2 MTB</t>
  </si>
  <si>
    <t>PEDAL ACELERADOR</t>
  </si>
  <si>
    <t>PEDAL BICOLOR</t>
  </si>
  <si>
    <t>PEDAL MIRIN</t>
  </si>
  <si>
    <t>PEDAL MTB</t>
  </si>
  <si>
    <t>PEDAL MTB 1/2 MOUNT BARRA METALC BIC</t>
  </si>
  <si>
    <t>PEDAL PARTIDA</t>
  </si>
  <si>
    <t>PEDALEIRA LUXCAR ESPORTIVA GT RACING</t>
  </si>
  <si>
    <t>PEDESTAL</t>
  </si>
  <si>
    <t>PEDESTAL ASSOCIADO DO MES UNID</t>
  </si>
  <si>
    <t>PEDESTAL DE FILA C FITA PERSONALIZADA</t>
  </si>
  <si>
    <t>PEDESTAL GENERICO</t>
  </si>
  <si>
    <t>PEDESTAL RETRATIL</t>
  </si>
  <si>
    <t>PEDESTAL RETRATIL 1 ESTAGIO</t>
  </si>
  <si>
    <t>PEDESTRAL PRETO HASTE DE ALUMINIO</t>
  </si>
  <si>
    <t>PEDIASURE BAUNILHA 400G</t>
  </si>
  <si>
    <t>PEDIASURE CHOCOLATE 400G</t>
  </si>
  <si>
    <t>PEDICURO TANY PELLIX BIV</t>
  </si>
  <si>
    <t>PEDIVELA 26 WHOLEN CW-170C</t>
  </si>
  <si>
    <t>PEDIVELA ACO</t>
  </si>
  <si>
    <t>PEDRA AFIAR CARBOR 109N 6X2X1 10013389</t>
  </si>
  <si>
    <t>PEDRA AMOLAR N108 CARBURUND</t>
  </si>
  <si>
    <t>PEDRA DAMAS EM MADEIRA</t>
  </si>
  <si>
    <t>PEDRA DE AFIAR N108 RESUL</t>
  </si>
  <si>
    <t>PEDRA DUPLA FACE 20CM MUNDIAL</t>
  </si>
  <si>
    <t>PEDRA GI MAD POMES DESC.LIXA LUXO</t>
  </si>
  <si>
    <t>PEDRA MARMORE GRAN TP SOL 0.70X0.12</t>
  </si>
  <si>
    <t>PEDRA MARMORE GRAN TP SOL 1.60X0.12</t>
  </si>
  <si>
    <t>PEDRA MIRACEMA 11.5 X 23CM</t>
  </si>
  <si>
    <t>PEDRA P/ AFIAR NEDO 119</t>
  </si>
  <si>
    <t>PEDRA P/AFIAR NEDO DUPLA FACE 0213</t>
  </si>
  <si>
    <t>PEDRA P/AMOLAR 150MMX50MMX25MM</t>
  </si>
  <si>
    <t>PEDRA POME MARCO BONI</t>
  </si>
  <si>
    <t>PEDRA POME NEDO R.211</t>
  </si>
  <si>
    <t>PEDRA POMES</t>
  </si>
  <si>
    <t>PEDRA POMES CICLEY P/CALOSIDADE SINT</t>
  </si>
  <si>
    <t>PEDRA REFRATARIA GRANDE 600X400X90</t>
  </si>
  <si>
    <t>PEDRA REFRATARIA PEQUENA 600X300X80</t>
  </si>
  <si>
    <t>PEDRA SANIT RADIANTE 30G, FLORAL</t>
  </si>
  <si>
    <t>PEDRA SANIT RADIANTE 30G, LAV</t>
  </si>
  <si>
    <t>PEDRA SANIT RADIANTE 30G, TUTTI FRUTTI</t>
  </si>
  <si>
    <t>PEDRA SANITARIA HARPIC POWER PLUS 20G</t>
  </si>
  <si>
    <t>PEDRA SANITARIA PINHO BRIL LILLY 50G</t>
  </si>
  <si>
    <t>PEDRA TAQUINHO POMES DESC.GI</t>
  </si>
  <si>
    <t>PEELER FARBERWARE INOX PLAS 2756</t>
  </si>
  <si>
    <t>PEFIL INTERNO TRILHO GUIA SUP 13080</t>
  </si>
  <si>
    <t>PEFISCO BRANCO VERMELHO</t>
  </si>
  <si>
    <t>PEG BOARD TRANSPARENTE 75MM MTA 42</t>
  </si>
  <si>
    <t>PEGA BALOES FESTA E CIA N35 C10</t>
  </si>
  <si>
    <t>PEGA PANELA COPA &amp; CIA ALEGRO</t>
  </si>
  <si>
    <t>PEGA PANELA KREA 20X20 2015-924</t>
  </si>
  <si>
    <t>PEGA PANELA KREA ALG 20X20 SE112</t>
  </si>
  <si>
    <t>PEGA VARETAS</t>
  </si>
  <si>
    <t>PEGADOR BRINOX P/SALADA BELI 2051/333</t>
  </si>
  <si>
    <t>PEGADOR BRINOX SALADA 20.5CM</t>
  </si>
  <si>
    <t>PEGADOR BRINOX UNIVERSAL BELI 2051/303</t>
  </si>
  <si>
    <t>PEGADOR DE MACARRAO PLASUTIL 503</t>
  </si>
  <si>
    <t>PEGADOR DE MASSA 20.5CM</t>
  </si>
  <si>
    <t>PEGADOR DE MASSA COD.1689/000</t>
  </si>
  <si>
    <t>PEGADOR DE PAO FRANCA</t>
  </si>
  <si>
    <t>PEGADOR EURO MASSA INOX 40618B</t>
  </si>
  <si>
    <t>PEGADOR GELO KREA INOX PEROLA 15CM</t>
  </si>
  <si>
    <t>PEGADOR INVICTA P/MASSAS 3117</t>
  </si>
  <si>
    <t>PEGADOR KREA MASSA GPKA009 INOX</t>
  </si>
  <si>
    <t>PEGADOR KREA MASSA GPNKG009 NYLON</t>
  </si>
  <si>
    <t>PEGADOR KREA MASSA INOX 30CM</t>
  </si>
  <si>
    <t>PEGADOR KREA MASSAS INOX JKL415131</t>
  </si>
  <si>
    <t>PEGADOR MACARRAO FARBERWARE NYLON 2860</t>
  </si>
  <si>
    <t>PEGADOR MACARRAO SILIC C/INOX ELIT YEN05</t>
  </si>
  <si>
    <t>PEGADOR MASSA BRINOX</t>
  </si>
  <si>
    <t>PEGADOR MASSA EURO SL 8539</t>
  </si>
  <si>
    <t>PEGADOR MASSA GRACA YAZI NYLON C/INOX</t>
  </si>
  <si>
    <t>PEGADOR MASSA KREA INOX PEROLA</t>
  </si>
  <si>
    <t>PEGADOR MASSA TRAMONTINA 63800601</t>
  </si>
  <si>
    <t>PEGADOR MASSA TRAMONTINA SPECIALE</t>
  </si>
  <si>
    <t>PEGADOR MASSA TRAMONTINA UTILAR</t>
  </si>
  <si>
    <t>PEGADOR MASSAS KREA INOX 20CM</t>
  </si>
  <si>
    <t>PEGADOR MULTI TRAMONTINA 63800641</t>
  </si>
  <si>
    <t>PEGADOR P/PAO</t>
  </si>
  <si>
    <t>PEGADOR PAO INOX 5029</t>
  </si>
  <si>
    <t>PEGADOR SALADA FARBERWARE 28.5 CM 2816</t>
  </si>
  <si>
    <t>PEGADOR TRAMONTINA CHURRASCO 2640010</t>
  </si>
  <si>
    <t>PEGADOR TRAMONTINA CXL IVERSAL INOX</t>
  </si>
  <si>
    <t>PEGADOR TRAMONTINA MULTI USO</t>
  </si>
  <si>
    <t>PEGADOR TRAMONTINA NYLON UTILITA VERM</t>
  </si>
  <si>
    <t>PEGADOR TRAMONTINA P/CARNE 37CM</t>
  </si>
  <si>
    <t>PEGADOR TRAMONTINA P/GELO</t>
  </si>
  <si>
    <t>PEGADOR TRAMONTINA P/GELO INOX</t>
  </si>
  <si>
    <t>PEGADOR TRAMONTINA P/MASSA INOX</t>
  </si>
  <si>
    <t>PEGADOR UNIVERSAL 20.5CM</t>
  </si>
  <si>
    <t>PEGADOR YAZI NYLON MACARRAO YN05</t>
  </si>
  <si>
    <t>PEGPINTE LATEX GELO</t>
  </si>
  <si>
    <t>PEGPINTE LATEX PRO BRANCO</t>
  </si>
  <si>
    <t>PEGPINTE VINIL BRANCO</t>
  </si>
  <si>
    <t>PEGPINTE VINIL BRANCO LATEX</t>
  </si>
  <si>
    <t>PEIJO FOLHA MO</t>
  </si>
  <si>
    <t>PEITO AURORA BLESSER RECHEADO PESO</t>
  </si>
  <si>
    <t>PEITO BOV C/OSSO RESF KG</t>
  </si>
  <si>
    <t>PEITO BOV FRIBOI A VACUO PESO</t>
  </si>
  <si>
    <t>PEITO BOV FRIBOI RESF KG</t>
  </si>
  <si>
    <t>PEITO BOV PREMIUM A VACUO PESO</t>
  </si>
  <si>
    <t>PEITO BOV PREMIUM PEDACO KG</t>
  </si>
  <si>
    <t>PEITO BOV S/OSSO PORC VACUO PESO</t>
  </si>
  <si>
    <t>PEITO BOV S/OSSO RESF KG</t>
  </si>
  <si>
    <t>PEITO BOVINO VACUO PESO</t>
  </si>
  <si>
    <t>PEITO CAIPIRA NHO BENTO S/OSSO MEIO 600</t>
  </si>
  <si>
    <t>PEITO CERATTI FGO C/TOMATE SEC PESO</t>
  </si>
  <si>
    <t>PEITO CERATTI FRANGO C/AZEITON PESO</t>
  </si>
  <si>
    <t>PEITO CHESTER PERDIGAO DEF FAT</t>
  </si>
  <si>
    <t>PEITO CHESTER PERDIGAO DEF FAT 200G</t>
  </si>
  <si>
    <t>PEITO CHESTER PERDIGAO DEF PESO</t>
  </si>
  <si>
    <t>PEITO CHESTER PERDIGAO S/OSSO PESO</t>
  </si>
  <si>
    <t>PEITO CHESTER PERDIGAO TEMP BDJ1KG</t>
  </si>
  <si>
    <t>PEITO CHESTER PERDIGAO TEMP C/OSS PESO</t>
  </si>
  <si>
    <t>PEITO DE PERU SADIA SOLTISSIMO 200G</t>
  </si>
  <si>
    <t>PEITO DE PERU SEARA FATIADO 1KG</t>
  </si>
  <si>
    <t>PEITO DE PERU SEARA FATIADO 200G</t>
  </si>
  <si>
    <t>PEITO DE PERU SEARA FINO/SOLTO FAT 200G</t>
  </si>
  <si>
    <t>PEITO DE PERU SEARA TEMPERADO KG</t>
  </si>
  <si>
    <t>PEITO DEFUMADO LIGHT SEARA PESO</t>
  </si>
  <si>
    <t>PEITO FGO ADORO S/OSSO IN NATURA PESO</t>
  </si>
  <si>
    <t>PEITO FGO BIG FRANGO BDJ 1KG</t>
  </si>
  <si>
    <t>PEITO FGO CONG INATURA PESO</t>
  </si>
  <si>
    <t>PEITO FGO DUDICO RESF 700G</t>
  </si>
  <si>
    <t>PEITO FGO DUDICO RESF 700G S/PELE</t>
  </si>
  <si>
    <t>PEITO FGO LEVIDA C/O C/P BAND 1KG</t>
  </si>
  <si>
    <t>PEITO FGO LEVIDA C/OSSO C/PELE KG</t>
  </si>
  <si>
    <t>PEITO FGO SEARA DEF FAT</t>
  </si>
  <si>
    <t>PEITO FIESTA SEARA BOLINHA KG</t>
  </si>
  <si>
    <t>PEITO FRANGO ADORO CONG IN NATURA PESO</t>
  </si>
  <si>
    <t>PEITO FRANGO ADORO CONG KG</t>
  </si>
  <si>
    <t>PEITO FRANGO ASA BRANCA RESF C/O KG</t>
  </si>
  <si>
    <t>PEITO FRANGO ASSADO KG</t>
  </si>
  <si>
    <t>PEITO FRANGO AVE NOVA KG</t>
  </si>
  <si>
    <t>PEITO FRANGO AVINOR CONG BD 1KG</t>
  </si>
  <si>
    <t>PEITO FRANGO AVIVAR CONG KG</t>
  </si>
  <si>
    <t>PEITO FRANGO B.TODO RESF S/P 700G</t>
  </si>
  <si>
    <t>PEITO FRANGO BOM TODO CONG KG</t>
  </si>
  <si>
    <t>PEITO FRANGO COGRAN KG</t>
  </si>
  <si>
    <t>PEITO FRANGO CONG KG MP</t>
  </si>
  <si>
    <t>PEITO FRANGO CONG PACOTE KG</t>
  </si>
  <si>
    <t>PEITO FRANGO COPACOL BD 1KG</t>
  </si>
  <si>
    <t>PEITO FRANGO COPACOL CONG KG</t>
  </si>
  <si>
    <t>PEITO FRANGO COPACOL S/PELE BD 1KG</t>
  </si>
  <si>
    <t>PEITO FRANGO COPACOL TEMP COZ 500G</t>
  </si>
  <si>
    <t>PEITO FRANGO DEF LIGHT CERATTI PESO</t>
  </si>
  <si>
    <t>PEITO FRANGO DEF SADIA PESO</t>
  </si>
  <si>
    <t>PEITO FRANGO DESF COZ VAPZA 400G</t>
  </si>
  <si>
    <t>PEITO FRANGO DUDICO C/PELE CONG KG</t>
  </si>
  <si>
    <t>PEITO FRANGO DUDICO CONG 1KG</t>
  </si>
  <si>
    <t>PEITO FRANGO ESSE C/OSSO RESFR PESO</t>
  </si>
  <si>
    <t>PEITO FRANGO GUJAO C/OSSO RESF KG</t>
  </si>
  <si>
    <t>PEITO FRANGO MAURICEA RESF 700G</t>
  </si>
  <si>
    <t>PEITO FRANGO MAURICEA SP RSF 700G</t>
  </si>
  <si>
    <t>PEITO FRANGO MAURICEIA CONG 1KG</t>
  </si>
  <si>
    <t>PEITO FRANGO MAURICEIA CONG KG</t>
  </si>
  <si>
    <t>PEITO FRANGO PALMALI COZIDO/DEF PESO</t>
  </si>
  <si>
    <t>PEITO FRANGO PERDIGAO C/ OSSO KG</t>
  </si>
  <si>
    <t>PEITO FRANGO PERDIGAO S/O S/P PCT 1KG</t>
  </si>
  <si>
    <t>PEITO FRANGO PRIETO LIGHT FAT KG</t>
  </si>
  <si>
    <t>PEITO FRANGO PRIETO LIGHT PESO</t>
  </si>
  <si>
    <t>PEITO FRANGO REGINA CONG 1KG</t>
  </si>
  <si>
    <t>PEITO FRANGO REGINA CONG KG</t>
  </si>
  <si>
    <t>PEITO FRANGO REGINA RESF 700G</t>
  </si>
  <si>
    <t>PEITO FRANGO REGINA RESF S/PELE 700G</t>
  </si>
  <si>
    <t>PEITO FRANGO RICO CONG KG</t>
  </si>
  <si>
    <t>PEITO FRANGO RIGOR C/OSSO KG</t>
  </si>
  <si>
    <t>PEITO FRANGO SADIA PRGBP 1KG</t>
  </si>
  <si>
    <t>PEITO FRANGO SEARA DEF PESO</t>
  </si>
  <si>
    <t>PEITO FRANGO SEARA LEMON PEPPER PESO</t>
  </si>
  <si>
    <t>PEITO FRANGO TEMP RESF PESO</t>
  </si>
  <si>
    <t>PEITO PATO VILLA GERMANIA 480G</t>
  </si>
  <si>
    <t>PEITO PERU CONG SEARA TEMP KG</t>
  </si>
  <si>
    <t>PEITO PERU COZ PERDIGAO PESO</t>
  </si>
  <si>
    <t>PEITO PERU DEF PENSE LIGHT FAT</t>
  </si>
  <si>
    <t>PEITO PERU DEF PENSE LIGHT PESO</t>
  </si>
  <si>
    <t>PEITO PERU ESCOLHA SAUDAVEL DEF PESO</t>
  </si>
  <si>
    <t>PEITO PERU PERDIGAO DEF LIGHT PESO</t>
  </si>
  <si>
    <t>PEITO PERU PERDIGAO LIGHT FAT</t>
  </si>
  <si>
    <t>PEITO PERU REZENDE DEF FAT</t>
  </si>
  <si>
    <t>PEITO PERU REZENDE DEF PESO</t>
  </si>
  <si>
    <t>PEITO PERU REZENDE DEFUMADO PESO</t>
  </si>
  <si>
    <t>PEITO PERU REZENDE PESO</t>
  </si>
  <si>
    <t>PEITO PERU SADIA DEF FAT KG</t>
  </si>
  <si>
    <t>PEITO PERU SADIA DEF LIGHT MINI PESO</t>
  </si>
  <si>
    <t>PEITO PERU SADIA ESCAROLA/QUEIJO PESO</t>
  </si>
  <si>
    <t>PEITO PERU SADIA S/OSSO TEMP PPPTR</t>
  </si>
  <si>
    <t>PEITO PRIETO FGO FAT 180G</t>
  </si>
  <si>
    <t>PEITO S/OSSO MOIDO KG</t>
  </si>
  <si>
    <t>PEITO SADIA PERU 180G</t>
  </si>
  <si>
    <t>PEITO SADIA PERU DEF FAT PESO</t>
  </si>
  <si>
    <t>PEITO SADIA PERU DEF PESO</t>
  </si>
  <si>
    <t>PEITO SEARA AVE CLASSY LIGHT DEF FAT KG</t>
  </si>
  <si>
    <t>PEITO SEARA COZ/ASS CORTADO CUBOS 200G</t>
  </si>
  <si>
    <t>PEITO SEARA COZIDO DESFIADO CG 200G</t>
  </si>
  <si>
    <t>PEITO SEARA FGO MOLHO BCO CAT C/VEG 500G</t>
  </si>
  <si>
    <t>PEITO SEARA PERU CROWN TEMP KG</t>
  </si>
  <si>
    <t>PEITO SEARA PERU DEFUMADO LIG PESO</t>
  </si>
  <si>
    <t>PEITORAL BAW WAW GUIA CAES EST Nº 1/15M</t>
  </si>
  <si>
    <t>PEITORAL BAW WAW GUIA CAES EST Nº 2/15M</t>
  </si>
  <si>
    <t>PEITORAL BAW WAW GUIA CAES EST Nº 3/20M</t>
  </si>
  <si>
    <t>PEITORAL BAW WAW GUIA CAES EST Nº 4/20M</t>
  </si>
  <si>
    <t>PEITORAL BAW WAW GUIA CAES PONTILH N1</t>
  </si>
  <si>
    <t>PEITORAL BAW WAW GUIA CAES PONTILH N3</t>
  </si>
  <si>
    <t>PEITORAL BAW WAW GUIA CAES PONTILH N4</t>
  </si>
  <si>
    <t>PEITORAL DUGS FORRADO N.0 0503</t>
  </si>
  <si>
    <t>PEITORAL DUGS LUXO FORRADO N4 0507</t>
  </si>
  <si>
    <t>PEIXE A MILANESA GB KG</t>
  </si>
  <si>
    <t>PEIXE ABROTEA COSTA SUL POSTA CONG 800G</t>
  </si>
  <si>
    <t>PEIXE AGULHINHA CONG KG</t>
  </si>
  <si>
    <t>PEIXE ANCHOVA CONG</t>
  </si>
  <si>
    <t>PEIXE ARABAIANA/OLHO EVISC INT RESF</t>
  </si>
  <si>
    <t>PEIXE ARIACO INT FRESCO KG</t>
  </si>
  <si>
    <t>PEIXE ARIACO JV INTEIRO CONG KG</t>
  </si>
  <si>
    <t>PEIXE ARRAIA C/PELE RESF A.SALG</t>
  </si>
  <si>
    <t>PEIXE ARRAIA ECOMAR POSTA 1KG</t>
  </si>
  <si>
    <t>PEIXE ARRAIA J VEL POSTA 1KG</t>
  </si>
  <si>
    <t>PEIXE ARRAIA POSTA CONG KG</t>
  </si>
  <si>
    <t>PEIXE ARRAIA S/PELE POSTA RESF A.SAL KG</t>
  </si>
  <si>
    <t>PEIXE ATUM INT EVISC RESF A.SALG</t>
  </si>
  <si>
    <t>PEIXE ATUM POSTA CONG KG</t>
  </si>
  <si>
    <t>PEIXE ATUM POSTA RESF A.SALG KG</t>
  </si>
  <si>
    <t>PEIXE ATUM VITALMAR POSTA CONG 800G</t>
  </si>
  <si>
    <t>PEIXE ATUM/BONITO INT RESF</t>
  </si>
  <si>
    <t>PEIXE BACALANOR SALG DESF TP BACALH 400G</t>
  </si>
  <si>
    <t>PEIXE BAGRE INT RESF C/CABECA</t>
  </si>
  <si>
    <t>PEIXE BAGRE INT RESF S/CABECA</t>
  </si>
  <si>
    <t>PEIXE BAGRE POSTA RESF KG</t>
  </si>
  <si>
    <t>PEIXE BEJUPIRA EM POSTAS FRESC KG</t>
  </si>
  <si>
    <t>PEIXE BEJUPIRA INT FRESCO KG</t>
  </si>
  <si>
    <t>PEIXE BIJUPIRA INT RESF A.SALG</t>
  </si>
  <si>
    <t>PEIXE CACAO COSTA SUL POSTA CONG 800G</t>
  </si>
  <si>
    <t>PEIXE CACAO INT EVISC RESF A.SALG</t>
  </si>
  <si>
    <t>PEIXE CACAO S/PELE CONG POSTA 1KG</t>
  </si>
  <si>
    <t>PEIXE CACAO S/PELE POSTA RESF A.SALG KG</t>
  </si>
  <si>
    <t>PEIXE CACAO VITALMAR AZ POSTA CONG 800G</t>
  </si>
  <si>
    <t>PEIXE CARA INT EVISC RESF A.SALG</t>
  </si>
  <si>
    <t>PEIXE CARA JV TILAPIA INTEIRO CONG KG</t>
  </si>
  <si>
    <t>PEIXE CARAPEBA INT KG</t>
  </si>
  <si>
    <t>PEIXE CASCUDO COSTA SUL EVISC CONG 800G</t>
  </si>
  <si>
    <t>PEIXE CASTANHA CONG KG</t>
  </si>
  <si>
    <t>PEIXE CASTANHA COSTA SUL CONG 800G</t>
  </si>
  <si>
    <t>PEIXE CASTANHA COSTA SUL ESPAL CONG 800G</t>
  </si>
  <si>
    <t>PEIXE CASTANHA COSTA SUL POSTA CONG 1KG</t>
  </si>
  <si>
    <t>PEIXE CASTANHA EVISC CONG 1KG</t>
  </si>
  <si>
    <t>PEIXE CASTANHA EVISC CONG 800G</t>
  </si>
  <si>
    <t>PEIXE CASTANHA INT CONG KG</t>
  </si>
  <si>
    <t>PEIXE CASTANHA POSTA CONG 800G</t>
  </si>
  <si>
    <t>PEIXE CAVALA EM POSTA ALLMARE 1KG</t>
  </si>
  <si>
    <t>PEIXE CAVALA INT EVISC RESF A.SALG</t>
  </si>
  <si>
    <t>PEIXE CAVALA INT FRESCO KG</t>
  </si>
  <si>
    <t>PEIXE CAVALA J.VEL.POSTA PCT 1KG</t>
  </si>
  <si>
    <t>PEIXE CAVALA POSTA CONG 1KG</t>
  </si>
  <si>
    <t>PEIXE CAVALA POSTA CONG A.SALG</t>
  </si>
  <si>
    <t>PEIXE CAVALA POSTA RESF A.SALG KG</t>
  </si>
  <si>
    <t>PEIXE CAVALINHA DO AMAZ CONG KG</t>
  </si>
  <si>
    <t>PEIXE CAVALINHA INT CONG</t>
  </si>
  <si>
    <t>PEIXE CAVALINHA INT CONG 1KG</t>
  </si>
  <si>
    <t>PEIXE CAVALINHA INT CONG KG</t>
  </si>
  <si>
    <t>PEIXE CAVALINHA JEAN VELEIRO INTEIRA 1KG</t>
  </si>
  <si>
    <t>PEIXE CAVALINHA INTEIRA 800G</t>
  </si>
  <si>
    <t>PEIXE CIOBA EM POSTAS FRESC KG</t>
  </si>
  <si>
    <t>PEIXE CIOBA INT FRESCO KG</t>
  </si>
  <si>
    <t>PEIXE CORVINA CONG KG</t>
  </si>
  <si>
    <t>PEIXE CORVINA COSTA SUL ESPAL CONG 800G</t>
  </si>
  <si>
    <t>PEIXE CORVINA COSTA SUL INT CONG PESO</t>
  </si>
  <si>
    <t>PEIXE CORVINA COSTA SUL POSTA 1KG</t>
  </si>
  <si>
    <t>PEIXE CORVINA DIVERSOS CONG PESO</t>
  </si>
  <si>
    <t>PEIXE CORVINA INT CONG</t>
  </si>
  <si>
    <t>PEIXE CORVINA INT CONG KG</t>
  </si>
  <si>
    <t>PEIXE CORVINA INT RESF A.SALG</t>
  </si>
  <si>
    <t>PEIXE CORVINA JV POSTA CONG 1KG</t>
  </si>
  <si>
    <t>PEIXE CORVINA LEARDINI POSTA 800G</t>
  </si>
  <si>
    <t>PEIXE CORVINA POSTA CONG</t>
  </si>
  <si>
    <t>PEIXE CORVINA POSTA CONG 1KG</t>
  </si>
  <si>
    <t>PEIXE CORVINA POSTA COSTA SUL 800G</t>
  </si>
  <si>
    <t>PEIXE CORVINA VITALMAR CONG KG</t>
  </si>
  <si>
    <t>PEIXE CORVINA VITALMAR POSTA CONG 800G</t>
  </si>
  <si>
    <t>PEIXE CORVINOTA COSTA SUL EVISC 1KG</t>
  </si>
  <si>
    <t>PEIXE COSTA SUL PESCADA POSTA CONG 1KG</t>
  </si>
  <si>
    <t>PEIXE COSTA SUL PESCADINHA EV CONG 1KG</t>
  </si>
  <si>
    <t>PEIXE COSTA SUL SARDINHA INT 1KG</t>
  </si>
  <si>
    <t>PEIXE COSTA SUL SARDINHA INT 800G</t>
  </si>
  <si>
    <t>PEIXE COSTA SUL SARDINHA VISC 1KG</t>
  </si>
  <si>
    <t>PEIXE COSTA SUL SARDINHA VISC 800G</t>
  </si>
  <si>
    <t>PEIXE CRUMATA INT RESF</t>
  </si>
  <si>
    <t>PEIXE CURIMATA RESF (A.SALGADA)</t>
  </si>
  <si>
    <t>PEIXE DOURADA BEIRA MAR POST CONG 1KG</t>
  </si>
  <si>
    <t>PEIXE DOURADA EVISC INT CONG</t>
  </si>
  <si>
    <t>PEIXE DOURADA EVISC INT RESF</t>
  </si>
  <si>
    <t>PEIXE DOURADA POSTA CONG KG</t>
  </si>
  <si>
    <t>PEIXE DOURADA POSTA RESF A.DOCE KG</t>
  </si>
  <si>
    <t>PEIXE DOURADINHA EM POSTA 1KG</t>
  </si>
  <si>
    <t>PEIXE DOURADINHO INT RESF KG</t>
  </si>
  <si>
    <t>PEIXE DOURADO COSTA SUL POST CONG 800G</t>
  </si>
  <si>
    <t>PEIXE DOURADO COSTA SUL POSTAS CONG 1KG</t>
  </si>
  <si>
    <t>PEIXE DOURADO INT EVISC RESF A.SALG</t>
  </si>
  <si>
    <t>PEIXE DOURADO POSTA CONG KG</t>
  </si>
  <si>
    <t>PEIXE DOURADO POSTA RESF A.SALG KG</t>
  </si>
  <si>
    <t>PEIXE DOURADO POSTAS CONG 1KG</t>
  </si>
  <si>
    <t>PEIXE ESP DIV COSTA SUL EVISC CONG 800G</t>
  </si>
  <si>
    <t>PEIXE ESPADA JV POSTA CONG 1KG</t>
  </si>
  <si>
    <t>PEIXE ESPADA POSTA CONG KG</t>
  </si>
  <si>
    <t>PEIXE FILHOTE INT RESF KG</t>
  </si>
  <si>
    <t>PEIXE GALO 800G</t>
  </si>
  <si>
    <t>PEIXE GALO CONG 1KG</t>
  </si>
  <si>
    <t>PEIXE GALO JEAN VELEIRO INTEIRO 1KG</t>
  </si>
  <si>
    <t>PEIXE GAROUPA EM POSTAS FRES KG</t>
  </si>
  <si>
    <t>PEIXE GAROUPA INT FRESCO KG</t>
  </si>
  <si>
    <t>PEIXE GUAIUBA INT FRESCO KG</t>
  </si>
  <si>
    <t>PEIXE GUARICEMA INT RESF</t>
  </si>
  <si>
    <t>PEIXE HADDOCK DEF DAMM PESO</t>
  </si>
  <si>
    <t>PEIXE LEARDINI CACAO POSTA 1KG</t>
  </si>
  <si>
    <t>PEIXE LING SALG TIPO BACALHAU PESO</t>
  </si>
  <si>
    <t>PEIXE MERLUZA ARGENTINA INT HG 1KG</t>
  </si>
  <si>
    <t>PEIXE MERLUZA COSTA SUL ESPAL CONG 800G</t>
  </si>
  <si>
    <t>PEIXE MERLUZA NETUNO POST CONG KG</t>
  </si>
  <si>
    <t>PEIXE MERLUZA POSTA VITALMAR 800G</t>
  </si>
  <si>
    <t>PEIXE MIST EVISCERADA VITALMAR 800G</t>
  </si>
  <si>
    <t>PEIXE PALOMBETA 800G</t>
  </si>
  <si>
    <t>PEIXE PALOMBETA CONG</t>
  </si>
  <si>
    <t>PEIXE PALOMBETA CONG 1KG</t>
  </si>
  <si>
    <t>PEIXE PALOMBETA INT CONG 800G</t>
  </si>
  <si>
    <t>PEIXE PALOMBETA JEAN VELEIRO INTEIRA 1KG</t>
  </si>
  <si>
    <t>PEIXE PALOMBETA LUPESCA INT KG</t>
  </si>
  <si>
    <t>PEIXE PAMPO CONG KG</t>
  </si>
  <si>
    <t>PEIXE PARA ESCABECHE KG</t>
  </si>
  <si>
    <t>PEIXE PARGO INT FRESCO KG</t>
  </si>
  <si>
    <t>PEIXE PARGO JV INTEIRO CONG KG</t>
  </si>
  <si>
    <t>PEIXE PARGO POSTA KG</t>
  </si>
  <si>
    <t>PEIXE PESCADA AMAR INT EVISC RESF</t>
  </si>
  <si>
    <t>PEIXE PESCADA AMAR POSTA CONG</t>
  </si>
  <si>
    <t>PEIXE PESCADA AMARELA POSTA RESF KG</t>
  </si>
  <si>
    <t>PEIXE PESCADA BCA INT RESF</t>
  </si>
  <si>
    <t>PEIXE PESCADA BCA POSTA RESF KG</t>
  </si>
  <si>
    <t>PEIXE PESCADA BEIRA MAR AM POST CONG 1KG</t>
  </si>
  <si>
    <t>PEIXE PESCADA BEIRA MAR BCA POS CONG 1KG</t>
  </si>
  <si>
    <t>PEIXE PESCADA BRANCA INT CONG KG</t>
  </si>
  <si>
    <t>PEIXE PESCADA BRANCA POSTA CONG KG</t>
  </si>
  <si>
    <t>PEIXE PESCADA CAMBUCU INT RESF</t>
  </si>
  <si>
    <t>PEIXE PESCADA CAMBUCU POSTA RESF KG</t>
  </si>
  <si>
    <t>PEIXE PESCADA COSTA SUL ESPAL CONG 800G</t>
  </si>
  <si>
    <t>PEIXE PESCADA INT CONG KG</t>
  </si>
  <si>
    <t>PEIXE PESCADA JV AMARELA POSTA CONG 1KG</t>
  </si>
  <si>
    <t>PEIXE PESCADA POSTA VITALMAR 800G</t>
  </si>
  <si>
    <t>PEIXE PESCADINHA ESPALMADA CONG</t>
  </si>
  <si>
    <t>PEIXE PESCADINHA EVISC CONG KG</t>
  </si>
  <si>
    <t>PEIXE PESCADINHA GOET INT CONG</t>
  </si>
  <si>
    <t>PEIXE PIRAMUTABA ECOMAR POSTA 1KG</t>
  </si>
  <si>
    <t>PEIXE PIRAMUTABA EM POSTA 1KG</t>
  </si>
  <si>
    <t>PEIXE PIRAMUTABA J.VEL.POSTA PCT 1KG</t>
  </si>
  <si>
    <t>PEIXE PIRAMUTABA POSTA CONG 800G</t>
  </si>
  <si>
    <t>PEIXE POLACA POSTA ALASKA CONG 1KG</t>
  </si>
  <si>
    <t>PEIXE PORCO COSTA SUL EVISC CONG 800G</t>
  </si>
  <si>
    <t>PEIXE ROBALO INT EVISC RESF A.SALG</t>
  </si>
  <si>
    <t>PEIXE SALG TIPO BACALHAU LING REFRIG KG</t>
  </si>
  <si>
    <t>PEIXE SALG TIPO BACALHAU ZARBO PESO</t>
  </si>
  <si>
    <t>PEIXE SALG TP BACALH SAITHE PESO</t>
  </si>
  <si>
    <t>PEIXE SALGADO TIPO BACALHAU POLACA PESO</t>
  </si>
  <si>
    <t>PEIXE SALMAO CONG KG</t>
  </si>
  <si>
    <t>PEIXE SALMAO COSTA SUL POSTA CONG 1KG</t>
  </si>
  <si>
    <t>PEIXE SALMAO COSTA SUL POSTA CONG 800G </t>
  </si>
  <si>
    <t>PEIXE SALMAO INT EVISC CONG</t>
  </si>
  <si>
    <t>PEIXE SALMAO INT EVISC RESF</t>
  </si>
  <si>
    <t>PEIXE SALMAO INT FRESCO KG</t>
  </si>
  <si>
    <t>PEIXE SALMAO POSTA ALASKA CONG 1KG</t>
  </si>
  <si>
    <t>PEIXE SALMAO POSTA RESF KG</t>
  </si>
  <si>
    <t>PEIXE SALMAO POSTAS VITALMAR 1KG</t>
  </si>
  <si>
    <t>PEIXE SARDINHA COSTEIRA INT 1KG</t>
  </si>
  <si>
    <t>PEIXE SARDINHA EVISC CONG 1KG</t>
  </si>
  <si>
    <t>PEIXE SARDINHA EVISC RESF 1KG</t>
  </si>
  <si>
    <t>PEIXE SARDINHA INT CONG</t>
  </si>
  <si>
    <t>PEIXE SARDINHA INT CONG 1KG</t>
  </si>
  <si>
    <t>PEIXE SARDINHA INT/ ARENQUE CONG</t>
  </si>
  <si>
    <t>PEIXE SARDINHA J.VEL.PCT INT 1KG</t>
  </si>
  <si>
    <t>PEIXE SARDINHA S/CABECA FRESCA KG</t>
  </si>
  <si>
    <t>PEIXE SARDINHA VITALMAR CONG 800G</t>
  </si>
  <si>
    <t>PEIXE SARDINHA VITALMAR EVISC CONG 1KG</t>
  </si>
  <si>
    <t>PEIXE SARDINHA EVISCERADA 800G</t>
  </si>
  <si>
    <t>PEIXE SARDINHA INTEIRA 800G</t>
  </si>
  <si>
    <t>PEIXE SERRA INT CONG KG</t>
  </si>
  <si>
    <t>PEIXE SERRA INT RESF</t>
  </si>
  <si>
    <t>PEIXE SERRA J.VEL.PCT POSTA 1KG</t>
  </si>
  <si>
    <t>PEIXE SERRA POSTA CONG KG</t>
  </si>
  <si>
    <t>PEIXE SERRA POSTA RESF KG</t>
  </si>
  <si>
    <t>PEIXE SIRIGADO/BADEJO INT RESF</t>
  </si>
  <si>
    <t>PEIXE SIRIGADO/BADEJO POSTA RESF KG</t>
  </si>
  <si>
    <t>PEIXE SURUBIM EM POSTA CONG KG</t>
  </si>
  <si>
    <t>PEIXE SURUBIM INT RESF PESO</t>
  </si>
  <si>
    <t>PEIXE SURUBIM POSTA CONG</t>
  </si>
  <si>
    <t>PEIXE SURUBIM RESF POSTAS KG</t>
  </si>
  <si>
    <t>PEIXE TAINHA INT CONG</t>
  </si>
  <si>
    <t>PEIXE TAINHA INT CONGELADO</t>
  </si>
  <si>
    <t>PEIXE TAINHA INT RESF KG</t>
  </si>
  <si>
    <t>PEIXE TAMBAQUI INT RESF</t>
  </si>
  <si>
    <t>PEIXE TILAPIA COPACOL EVISC TEMP 1K</t>
  </si>
  <si>
    <t>PEIXE TILAPIA FRESCA PESO</t>
  </si>
  <si>
    <t>PEIXE TILAPIA INT RESF A.DOCE</t>
  </si>
  <si>
    <t>PEIXE TILAPIA INT VERMELHA A.DOCE KG</t>
  </si>
  <si>
    <t>PEIXE TILAPIA J.VEL.POSTA PCT 1KG</t>
  </si>
  <si>
    <t>PEIXE TILAPIA POSTA KG</t>
  </si>
  <si>
    <t>PEIXE TIPO BACALHAU DESF 1KG</t>
  </si>
  <si>
    <t>PEIXE TIPO BACALHAU DESF PESO</t>
  </si>
  <si>
    <t>PEIXE TIPO BACALHAU DESF REFRIGERADO KG</t>
  </si>
  <si>
    <t>PEIXE TP BACALHAU EIGHTFISH DESF 400G</t>
  </si>
  <si>
    <t>PEIXE TUCUNARE INT RESF A.DOCE KG</t>
  </si>
  <si>
    <t>PEIXE VERMELHA INT CONG KG</t>
  </si>
  <si>
    <t>PEIXE VERMELHA PARG INT RESF A.SALG</t>
  </si>
  <si>
    <t>PEIXE VERMELHO POSTA KG</t>
  </si>
  <si>
    <t>PEIXE XAREU INT EVISC RESF A.SALG</t>
  </si>
  <si>
    <t>PEIXE XAREU POSTA RESF (A.SALGADA)</t>
  </si>
  <si>
    <t>PEIXE CORVINA POSTA 800G</t>
  </si>
  <si>
    <t>PEIXES DIVERSOS EVISCERADOS PCT 1KG</t>
  </si>
  <si>
    <t>PEIXINHO ESP PALETA BOV FRIBOI RES KG</t>
  </si>
  <si>
    <t>PEIXINHO ESP PALETA BOV PREMIUM KG</t>
  </si>
  <si>
    <t>PEIXINHO PALETA BOV FRIBOI RES KG</t>
  </si>
  <si>
    <t>PEIXINHO PALETA PORC VACUO PESO</t>
  </si>
  <si>
    <t>PELICULA</t>
  </si>
  <si>
    <t>PELICULA 02</t>
  </si>
  <si>
    <t>PELICULA 03</t>
  </si>
  <si>
    <t>PELICULA 04</t>
  </si>
  <si>
    <t>PELICULA 05</t>
  </si>
  <si>
    <t>PELICULA 06</t>
  </si>
  <si>
    <t>PELICULA 07</t>
  </si>
  <si>
    <t>PELICULA DE VIDRO</t>
  </si>
  <si>
    <t>PELICULA PARA FRIOS 0.03 KG</t>
  </si>
  <si>
    <t>PELICULA PLASTICA</t>
  </si>
  <si>
    <t>PELICULA PLASTICA VERMELHA</t>
  </si>
  <si>
    <t>PELICULA TEFLON C/2.80MT CADA</t>
  </si>
  <si>
    <t>PEN DRIVE KINGSTON 16 GB MOD. DT100 G2</t>
  </si>
  <si>
    <t>PEN DRIVE KINGSTON 32 GB MOD. DT100 G2</t>
  </si>
  <si>
    <t>PEN DRIVE MULTILASER MC057 4GB</t>
  </si>
  <si>
    <t>PEN DRIVE MULTILASER MC058 8GB</t>
  </si>
  <si>
    <t>PEN DRIVE MULTILASER NANO PD053 8GB PTO</t>
  </si>
  <si>
    <t>PEN DRIVE MULTILASER TWIST 2 PD588 16GB</t>
  </si>
  <si>
    <t>PEN DRIVE MULTILASER TWIST 4GB</t>
  </si>
  <si>
    <t>PEN DRIVE MULTILASER TWIST 8GB</t>
  </si>
  <si>
    <t>PEN DRIVE SAN DISK CRUZER POP RIO 8GB</t>
  </si>
  <si>
    <t>PEN DRIVE SANDISK 16GB</t>
  </si>
  <si>
    <t>PEN DRIVE SANDISK 2GB</t>
  </si>
  <si>
    <t>PEN DRIVE SANDISK 4 GB</t>
  </si>
  <si>
    <t>PEN DRIVE SANDISK 8GB</t>
  </si>
  <si>
    <t>PEN DRIVE SANDISK CRUZER FIT 8GB</t>
  </si>
  <si>
    <t>PEN DRIVE SONY USM16GRA 16GB</t>
  </si>
  <si>
    <t>PEN DRIVE SONY USM4GRA 4GB</t>
  </si>
  <si>
    <t>PEN DRIVE SONY USM8GRA 8GB</t>
  </si>
  <si>
    <t>PEN DRIVE STAPLES BAMBOO 4GB</t>
  </si>
  <si>
    <t>PEN DRIVE STAPLES BAMBOO 8GB</t>
  </si>
  <si>
    <t>PEN DRIVE U TECH 2GB</t>
  </si>
  <si>
    <t>PEN DRIVE U TECH 4GB</t>
  </si>
  <si>
    <t>PEN DRIVE U TECH 8GB</t>
  </si>
  <si>
    <t>PEN DRIVER 1GB - USB 2.0</t>
  </si>
  <si>
    <t>PEN DRIVER 2 GB - USB 2.0</t>
  </si>
  <si>
    <t>PEN DRIVER 4 GB - USB 2.0</t>
  </si>
  <si>
    <t>PEN DRIVER 512MB - USB 2.0</t>
  </si>
  <si>
    <t>PEN DRIVER 8GB - USB 2.0</t>
  </si>
  <si>
    <t>PENA URBANO MASSA ARROZ/OVOS 500G</t>
  </si>
  <si>
    <t>PENDENTE WY 25/1 100W</t>
  </si>
  <si>
    <t>PENDENTE WY 25/3 300</t>
  </si>
  <si>
    <t>PENDENTE WY-20 C/GLOBO ALCALI WETZEL</t>
  </si>
  <si>
    <t>PENDRIVE PERSONALIZADA</t>
  </si>
  <si>
    <t>PENDURAL INOX 20MM P CORTINA</t>
  </si>
  <si>
    <t>PENEIRA 16CM INOX</t>
  </si>
  <si>
    <t>PENEIRA 18CM INOX</t>
  </si>
  <si>
    <t>PENEIRA 20CM INOX</t>
  </si>
  <si>
    <t>PENEIRA ARROZ 40CM INOX</t>
  </si>
  <si>
    <t>PENEIRA CIA.FESTAS CAIPIRA MED.DECOR</t>
  </si>
  <si>
    <t>PENEIRA DECORADA GRANDE</t>
  </si>
  <si>
    <t>PENEIRA EURO CLASS 18CM UTS5828</t>
  </si>
  <si>
    <t>PENEIRA EURO CLASSIC 10CM UTS5804</t>
  </si>
  <si>
    <t>PENEIRA EURO CLASSIC 14CM UTS5811</t>
  </si>
  <si>
    <t>PENEIRA EURO CLASSIC 7CM UTS5798</t>
  </si>
  <si>
    <t>PENEIRA FEIJAO 40CM TODO INOX</t>
  </si>
  <si>
    <t>PENEIRA FEIJAO 55CM TODO INOX</t>
  </si>
  <si>
    <t>PENEIRA FRITURA</t>
  </si>
  <si>
    <t>PENEIRA FUBA 40CM INOX</t>
  </si>
  <si>
    <t>PENEIRA JUNINA GRANDE</t>
  </si>
  <si>
    <t>PENEIRA JUNINA MEDIA</t>
  </si>
  <si>
    <t>PENEIRA KREA INOX 10CM</t>
  </si>
  <si>
    <t>PENEIRA KREA INOX 14CM</t>
  </si>
  <si>
    <t>PENEIRA KREA INOX 14CM WTD350A14</t>
  </si>
  <si>
    <t>PENEIRA KREA INOX 20CM</t>
  </si>
  <si>
    <t>PENEIRA KREA INOX 20CM WTD350A20</t>
  </si>
  <si>
    <t>PENEIRA KREA INOX 350A-7</t>
  </si>
  <si>
    <t>PENEIRA KREA INOX GRANDE JAG778A20</t>
  </si>
  <si>
    <t>PENEIRA KREA INOX MEDIA JAG778A14</t>
  </si>
  <si>
    <t>PENEIRA KREA INOX PEQUENA JAG778A7</t>
  </si>
  <si>
    <t>PENEIRA PLASUTIL N.2 12CM 1189</t>
  </si>
  <si>
    <t>PENEIRA PLASUTIL N.3 16CM 1190</t>
  </si>
  <si>
    <t>PENEIRA PLASUTIL N.4 19CM 1191</t>
  </si>
  <si>
    <t>PENEIRA PLASUTIL N1 7CM 1188</t>
  </si>
  <si>
    <t>PENEIRA PLASVALE MEDIA 642</t>
  </si>
  <si>
    <t>PENEIRA RETANGULAR 28X14CM</t>
  </si>
  <si>
    <t>PENEIRA RETANGULAR P/FRITURA</t>
  </si>
  <si>
    <t>PENEIRA SANREMO 10.7CM 322</t>
  </si>
  <si>
    <t>PENEIRA SANREMO 18.5 CM 324</t>
  </si>
  <si>
    <t>PENEIRA SANREMO 7.5CM 321</t>
  </si>
  <si>
    <t>PENEIRA TRITEC MD REF.660</t>
  </si>
  <si>
    <t>PENETROL 05 LITROS IMUNIZANTE P/ MAD</t>
  </si>
  <si>
    <t>PENICILINA FOLHA MO</t>
  </si>
  <si>
    <t>PENNA D BENTA OVOS 500G</t>
  </si>
  <si>
    <t>PENNE BARILLA RIG INTEG 500G</t>
  </si>
  <si>
    <t>PENNE BARILLA TRIC78 GRANO DURO 500G</t>
  </si>
  <si>
    <t>PENNE BARONIA GRANO DURO ORG 500G</t>
  </si>
  <si>
    <t>PENNE CONG PIF PAF MOLHO SUGO 325 G</t>
  </si>
  <si>
    <t>PENNE DIVELLA RIGATTI GRANO DUR 500G</t>
  </si>
  <si>
    <t>PENNE GALO SEMOLA 500G</t>
  </si>
  <si>
    <t>PENNE PETYBOM GRANO DURO 500G</t>
  </si>
  <si>
    <t>PENNE PETYBOM GRANO DURO INT 500G</t>
  </si>
  <si>
    <t>PENNE PETYBON COLORI G DURO 500</t>
  </si>
  <si>
    <t>PENNE PILAR PREMIUM SEMOLA 500G</t>
  </si>
  <si>
    <t>PENNE RENATA GRANO DURO 500G</t>
  </si>
  <si>
    <t>PENNE RIGATE BARILLA N73 G DURO 500G</t>
  </si>
  <si>
    <t>PENNE RIGATE PASTA MASTROIANI 500G</t>
  </si>
  <si>
    <t>PENNE SADIA 300 G, C SABOR/EQUILIB</t>
  </si>
  <si>
    <t>PENNE SADIA 300 G, O SABOR/EQUILIB</t>
  </si>
  <si>
    <t>PENNE SADIA AO MOLHO DE QUEIJOS600G</t>
  </si>
  <si>
    <t>PENNE SEARA MOLHO PARISISENS 350G</t>
  </si>
  <si>
    <t>PENNE SORA SOJA/TRIGO SEMOLA 500G</t>
  </si>
  <si>
    <t>PENNE STA AMALIA SEM 500G</t>
  </si>
  <si>
    <t>PENNE VILMA INTEGRAL 500G</t>
  </si>
  <si>
    <t>PENNE VITARELLA SEMOLA 500G</t>
  </si>
  <si>
    <t>PENNON1 PAGANINI 500G</t>
  </si>
  <si>
    <t>PENTA TERM PORT C/5 SENSORES S81</t>
  </si>
  <si>
    <t>PENTE CAB MARCO BONI DECOR</t>
  </si>
  <si>
    <t>PENTE CAB MARCO BONI JACARE</t>
  </si>
  <si>
    <t>PENTE CAB MARCO BONI MAD C CABO DENT ESP</t>
  </si>
  <si>
    <t>PENTE CAB MARCO BONI MASC PTO 02UN</t>
  </si>
  <si>
    <t>PENTE CAB MARCO BONI PLAS D ESP DEC</t>
  </si>
  <si>
    <t>PENTE CONDOR AQUAHAIR GANCHO SM 150</t>
  </si>
  <si>
    <t>PENTE CONDOR AQUAHAIR GR SM 140</t>
  </si>
  <si>
    <t>PENTE CONDOR AQUAHAIR RET SM 160</t>
  </si>
  <si>
    <t>PENTE CONDOR BASIC SM A-8</t>
  </si>
  <si>
    <t>PENTE CONDOR FEM S/M 110 C/3</t>
  </si>
  <si>
    <t>PENTE CONDOR FEM S/M 120 C/2</t>
  </si>
  <si>
    <t>PENTE CONDOR FEM S/M K8 C/1</t>
  </si>
  <si>
    <t>PENTE CONDOR SM 180 ROMANCE</t>
  </si>
  <si>
    <t>PENTE MARCO BONI BIG TRANC POLIES PEROL</t>
  </si>
  <si>
    <t>PENTE MARCO BONI C/DENTE DEC.1264</t>
  </si>
  <si>
    <t>PENTE MARCO BONI COLOR UN</t>
  </si>
  <si>
    <t>PENTE MARCO BONI COLOR VERDE UN</t>
  </si>
  <si>
    <t>PENTE MARCO BONI COLOR VERM 2UN</t>
  </si>
  <si>
    <t>PENTE MARCO BONI DE OSSO M-0027</t>
  </si>
  <si>
    <t>PENTE MARCO BONI DENTES LARG 1275</t>
  </si>
  <si>
    <t>PENTE MARCO BONI FAM C/6</t>
  </si>
  <si>
    <t>PENTE MARCO BONI GIOCONDA C/2 2238</t>
  </si>
  <si>
    <t>PENTE MARCO BONI HIPER DEC 1254</t>
  </si>
  <si>
    <t>PENTE MARCO BONI HIPER R.1434</t>
  </si>
  <si>
    <t>PENTE MARCO BONI MASC C/2 0022</t>
  </si>
  <si>
    <t>PENTE MARCO BONI P/CASPA E PIOLHO</t>
  </si>
  <si>
    <t>PENTE MARCO BONI PROF CB PONTIAGUDO</t>
  </si>
  <si>
    <t>PENTE MARCO BONI PROF D LONGOS 1280</t>
  </si>
  <si>
    <t>PENTE MARCO BONI PROF LISO MARCO</t>
  </si>
  <si>
    <t>PENTE MARCO BONI ROSE 1435</t>
  </si>
  <si>
    <t>PENTE MARCO BONI TARTAR C/6</t>
  </si>
  <si>
    <t>PENTE MARCO BONI TARTARUGA POLIES</t>
  </si>
  <si>
    <t>PENTE MARCO BONI TRANCADO 1265</t>
  </si>
  <si>
    <t>PENTE NEDO ESCOVA OVAL 1012</t>
  </si>
  <si>
    <t>PENTE PRADA MOD 253</t>
  </si>
  <si>
    <t>PENTE RICCA CABO 250</t>
  </si>
  <si>
    <t>PENTE RICCA DENTES LARGOS 357</t>
  </si>
  <si>
    <t>PENTE RICCA GRANDE 352</t>
  </si>
  <si>
    <t>PENTE RICCA PEQ REF 355</t>
  </si>
  <si>
    <t>PENTE RICCA REF 345 C/2</t>
  </si>
  <si>
    <t>PENTE T.ESC.REDONDA NEDO 2UND.</t>
  </si>
  <si>
    <t>PENTEADEIRA CARDOSO SWEET FAN</t>
  </si>
  <si>
    <t>PENTEADEIRA NOVABRINK ROSITA FROZEN 9585</t>
  </si>
  <si>
    <t>PENTEADEIRA ROSITA DARKY GIRLS 9550</t>
  </si>
  <si>
    <t>PENTEADEIRA ROSITA STEPHANY 9004</t>
  </si>
  <si>
    <t>PEPININHO SPECHT GEWURZGURKEN 370ML</t>
  </si>
  <si>
    <t>PEPININHO SPECHT PRAGER GURKEN 670G</t>
  </si>
  <si>
    <t>PEPININHOS SPECHT CORNICHONS 370ML</t>
  </si>
  <si>
    <t>PEPININHOS SPECHT ENDRO 720ML</t>
  </si>
  <si>
    <t>PEPINO ARTIFICIAL</t>
  </si>
  <si>
    <t>PEPINO CAIPIRA EMBALADO KG</t>
  </si>
  <si>
    <t>PEPINO CEPERA 300G</t>
  </si>
  <si>
    <t>PEPINO COMUM AT KG</t>
  </si>
  <si>
    <t>PEPINO COMUM EMBALADO KG</t>
  </si>
  <si>
    <t>PEPINO COMUM KG</t>
  </si>
  <si>
    <t>PEPINO CONSERVA KG</t>
  </si>
  <si>
    <t>PEPINO HEMMER 300G</t>
  </si>
  <si>
    <t>PEPINO HEMMER CORNICHON 110G</t>
  </si>
  <si>
    <t>PEPINO JAPONES EMBALADO KG</t>
  </si>
  <si>
    <t>PEPINO JAPONES KG</t>
  </si>
  <si>
    <t>PEPINO KG</t>
  </si>
  <si>
    <t>PEPINO ORGANICO FRUITESSENCE 600G</t>
  </si>
  <si>
    <t>PEPINO RAIOLA 300G</t>
  </si>
  <si>
    <t>PEPINO VALE FERTIL 300G</t>
  </si>
  <si>
    <t>PEPSI COLA CACULINHA PET 237ML</t>
  </si>
  <si>
    <t>PEPSI COLA LATA GELADA 350 ML</t>
  </si>
  <si>
    <t>PEPSI COLA LATA GELADA 350ML</t>
  </si>
  <si>
    <t>PEPSI COLA LIGHT LT 350ML</t>
  </si>
  <si>
    <t>PEPSI COLA LT 350ML</t>
  </si>
  <si>
    <t>PEPSI COLA PET 2L</t>
  </si>
  <si>
    <t>PEPSI COLA TWIST LATA GELADA 350 ML</t>
  </si>
  <si>
    <t>PEPSI COLA TWIST LATA GELADA 350ML</t>
  </si>
  <si>
    <t>PEPSI COLA TWIST LT 350ML</t>
  </si>
  <si>
    <t>PEPSI COLA TWIST PET 2L</t>
  </si>
  <si>
    <t>PEPSI-COLA LIGHT LATA GELADA 350 ML</t>
  </si>
  <si>
    <t>PEPSI-COLA LIGHT LATA GELADA 350ML</t>
  </si>
  <si>
    <t>PEPSI-COLA PET 1L</t>
  </si>
  <si>
    <t>PEPSI-COLA PET 2.5L</t>
  </si>
  <si>
    <t>PEPSI-COLA PET 3.3L</t>
  </si>
  <si>
    <t>PEPSI-COLA TWIST PET 1L</t>
  </si>
  <si>
    <t>PERA ASIATICA KG</t>
  </si>
  <si>
    <t>PERA CALDA FUGINI 450G</t>
  </si>
  <si>
    <t>PERA DOCE MEL ASATICA KG</t>
  </si>
  <si>
    <t>PERA DOCE MEL ASATICA PREMIUM KG</t>
  </si>
  <si>
    <t>PERA DOCE MEL DANJOUR PREMIUM KG</t>
  </si>
  <si>
    <t>PERA DOCE MEL DESIDRATADA 200G</t>
  </si>
  <si>
    <t>PERA DOCE MEL PORTUGUESA PREMIUM KG</t>
  </si>
  <si>
    <t>PERA DOCE MEL RED PREMIUM KG</t>
  </si>
  <si>
    <t>PERA ESPANHOLA KG</t>
  </si>
  <si>
    <t>PERA GF ARTIFICIAL 10CM</t>
  </si>
  <si>
    <t>PERA IMPORTADA AT KG</t>
  </si>
  <si>
    <t>PERA IMPORTADA EMBALADA KG</t>
  </si>
  <si>
    <t>PERA IMPORTADA KG</t>
  </si>
  <si>
    <t>PERA IMPORTADA MC KG</t>
  </si>
  <si>
    <t>PERA LA VIOLETERA CALDA 425G</t>
  </si>
  <si>
    <t>PERA P4 NBR 90 ESP</t>
  </si>
  <si>
    <t>PERA PAINHO ROCHA KG</t>
  </si>
  <si>
    <t>PERA PORTUGUESA KG</t>
  </si>
  <si>
    <t>PERA PORTUGUESA PAINHO 800G</t>
  </si>
  <si>
    <t>PERA RED AMERICANA KG</t>
  </si>
  <si>
    <t>PERCEVEJO</t>
  </si>
  <si>
    <t>PERCEVEJO FIXTIL PPER01</t>
  </si>
  <si>
    <t>PERCEVEJO LANTONADO C/100</t>
  </si>
  <si>
    <t>PERCEVEJO NEDO R.120</t>
  </si>
  <si>
    <t>PERCIANA ALUMINIO 25MM</t>
  </si>
  <si>
    <t>PERCIANA TECIDO - MIAME2</t>
  </si>
  <si>
    <t>PERF BS PVC RIGIDO RC-60 PRT 4000MM</t>
  </si>
  <si>
    <t>PERFIL</t>
  </si>
  <si>
    <t>PERFIL ALUMINIO 2.5 X 5CM C/ 6MT</t>
  </si>
  <si>
    <t>PERFIL ARIAN BASC CINZA 1286MM</t>
  </si>
  <si>
    <t>PERFIL ARNEG BCO 1.286MM ENCAIXE</t>
  </si>
  <si>
    <t>PERFIL BAGUETE U-738/N-0098</t>
  </si>
  <si>
    <t>PERFIL BAS HMY FFSER LARANJ 157C 128</t>
  </si>
  <si>
    <t>PERFIL BAS HMY SER AMAR 123C 1286MTA</t>
  </si>
  <si>
    <t>PERFIL BAS HMY/FFSER VERM MTA8646 12</t>
  </si>
  <si>
    <t>PERFIL BAS SERAL AMARELO MTA 8329</t>
  </si>
  <si>
    <t>PERFIL BASC ARIAN AMAR123M 1286M MTA</t>
  </si>
  <si>
    <t>PERFIL BASC HMYFF SER VERDE 374-1286</t>
  </si>
  <si>
    <t>PERFIL BATEDOR Y-380/N-1310</t>
  </si>
  <si>
    <t>PERFIL BORRACHA DESENHO HAAS TECHNIK</t>
  </si>
  <si>
    <t>PERFIL BORRACHA P/CAMARA FRIA TIPO R</t>
  </si>
  <si>
    <t>PERFIL BORRACHA P/PORTA VAI E VEM</t>
  </si>
  <si>
    <t>PERFIL BRANCO EM PVC 1M</t>
  </si>
  <si>
    <t>PERFIL BRANCO EM PVC 2M</t>
  </si>
  <si>
    <t>PERFIL BUMPER 03 CINZA 4000MM</t>
  </si>
  <si>
    <t>PERFIL C/D FACE VERMELHO 1000MM MTA2</t>
  </si>
  <si>
    <t>PERFIL C/DUPLA FACE TRANSPAR MTA3344</t>
  </si>
  <si>
    <t>PERFIL CANALETADO 1ABA 2.75MT SPO16</t>
  </si>
  <si>
    <t>PERFIL CANT C/D FACE LARANJ 157C 121</t>
  </si>
  <si>
    <t>PERFIL CANT C/FITA D FACE AMAR 123C2</t>
  </si>
  <si>
    <t>PERFIL CINZA 1300MM COD 63</t>
  </si>
  <si>
    <t>PERFIL COLUNA FRONTAL</t>
  </si>
  <si>
    <t>PERFIL COLUNA LATERAL</t>
  </si>
  <si>
    <t>PERFIL CONEC TRILHO V320 303 1139794</t>
  </si>
  <si>
    <t>PERFIL CONTORNO DA PORTA DO BAU</t>
  </si>
  <si>
    <t>PERFIL CONTORNO DO TETO</t>
  </si>
  <si>
    <t>PERFIL DE ALUMINIO MAOZINHA</t>
  </si>
  <si>
    <t>PERFIL DE ALUMINIO QUADRADO 1/4</t>
  </si>
  <si>
    <t>PERFIL DE ALUMINIO SL54 2M NT</t>
  </si>
  <si>
    <t>PERFIL DE ALUMINIO SL54 3M NT</t>
  </si>
  <si>
    <t>PERFIL DE ALUMINIO T - 1X1/16</t>
  </si>
  <si>
    <t>PERFIL DE ALUMINIO T 1/16 DIVERSOS</t>
  </si>
  <si>
    <t>PERFIL DE BORDO 64 MM WENGUE</t>
  </si>
  <si>
    <t>PERFIL DE BORDO BRANCO 19MM</t>
  </si>
  <si>
    <t>PERFIL DE BORDO BRANCO 35MM</t>
  </si>
  <si>
    <t>PERFIL DE BORDO BRANCO 45MM</t>
  </si>
  <si>
    <t>PERFIL DE BORDO MARFIM MONACO 64MM</t>
  </si>
  <si>
    <t>PERFIL DE BORDO MARFIN PVC 35MM</t>
  </si>
  <si>
    <t>PERFIL DE BORDO OVO TX 19MM</t>
  </si>
  <si>
    <t>PERFIL DE BORDO OVO TX 22MM</t>
  </si>
  <si>
    <t>PERFIL DE BORDO OVO TX 35MM</t>
  </si>
  <si>
    <t>PERFIL DE BORRACHA N_x0015_ 077 - 11130001</t>
  </si>
  <si>
    <t>PERFIL DE SILICONE 251408-6</t>
  </si>
  <si>
    <t>PERFIL DE SILICONE P/ MAQ.200</t>
  </si>
  <si>
    <t>PERFIL E SHORE VERM RANHURADO PERFEC</t>
  </si>
  <si>
    <t>PERFIL ELET BRANCO 9206-950MM MTA 11</t>
  </si>
  <si>
    <t>PERFIL ELETR BRANCO AS965MM MTA3576</t>
  </si>
  <si>
    <t>PERFIL ELETROFRIO BRANCO 9206 1250MM</t>
  </si>
  <si>
    <t>PERFIL ELETROFRIO C/ 1000 MM CINZA</t>
  </si>
  <si>
    <t>PERFIL ELETROFRIO C/ 1110 MM AMARELO</t>
  </si>
  <si>
    <t>PERFIL ELETROFRIO C/ 835 MM AMARELO</t>
  </si>
  <si>
    <t>PERFIL ELETROFRIO C/ 966 MM AMARELO</t>
  </si>
  <si>
    <t>PERFIL ELETROFRIO VERM 885MM MTA1177</t>
  </si>
  <si>
    <t>PERFIL ELETROFRIO VERMELHO MTA 8331</t>
  </si>
  <si>
    <t>PERFIL ESPECIAL PRE-PINTADO</t>
  </si>
  <si>
    <t>PERFIL FASTFR AMARELO 1.00MM ENCAIXE</t>
  </si>
  <si>
    <t>PERFIL FECHAMENTO COLUNA UNIAO</t>
  </si>
  <si>
    <t>PERFIL FIXACAO VEDACOES COD 13074</t>
  </si>
  <si>
    <t>PERFIL H HP150X29.8 AST A572 6M FX2</t>
  </si>
  <si>
    <t>PERFIL H HP200X53.0 A572 12M FX4</t>
  </si>
  <si>
    <t>PERFIL H HP250X62.0 A572 6M FX2</t>
  </si>
  <si>
    <t>PERFIL H HP310X79 A572 12M FX4</t>
  </si>
  <si>
    <t>PERFIL H W150X29.8 ASTM A572 6M FX2</t>
  </si>
  <si>
    <t>PERFIL HUSS/F.FRIO AMARELO 123 1300M</t>
  </si>
  <si>
    <t>PERFIL HUSS/F.F-VERDE FOLHA-1286 MM</t>
  </si>
  <si>
    <t>PERFIL HUSS/FF2POS AMAR 123C-1000MM</t>
  </si>
  <si>
    <t>PERFIL HUSS/FF2POS AMAR 123C-1300MM</t>
  </si>
  <si>
    <t>PERFIL I DE ALUMINIO 41X20MM</t>
  </si>
  <si>
    <t>PERFIL I W200X31.3 ASTM A572 6M FX2</t>
  </si>
  <si>
    <t>PERFIL I W360X32.9 ASTM-A572 12M</t>
  </si>
  <si>
    <t>PERFIL I W410X38.8 ASTM A572 12M FX4</t>
  </si>
  <si>
    <t>PERFIL I W410X46.1 ASTM A572 12M FX4</t>
  </si>
  <si>
    <t>PERFIL I W460X60 ASTM A572 12M FX4</t>
  </si>
  <si>
    <t>PERFIL I W530X72 ASTM-A572 12M</t>
  </si>
  <si>
    <t>PERFIL I W610X101 ASTM-A572 12M FX4</t>
  </si>
  <si>
    <t>PERFIL INFERIOR BAU</t>
  </si>
  <si>
    <t>PERFIL LATERAL PL-CPD 80 CEMAR</t>
  </si>
  <si>
    <t>PERFIL LONGARINA SUPERIOR</t>
  </si>
  <si>
    <t>PERFIL METALICO</t>
  </si>
  <si>
    <t>PERFIL MOD ARIAN BRANCO 1200MM</t>
  </si>
  <si>
    <t>PERFIL MOD HUSS/FRIO BEGE 7526C1286</t>
  </si>
  <si>
    <t>PERFIL MOD HUSS/FRIO VERD CLARO 1286</t>
  </si>
  <si>
    <t>PERFIL MOD HUSS/FRIO VERDE CLARO 986</t>
  </si>
  <si>
    <t>PERFIL MZ 15 GALVANIZADO</t>
  </si>
  <si>
    <t>PERFIL P/ VASCA TRANSPARENTE110M 405</t>
  </si>
  <si>
    <t>PERFIL PORTA ETIQ BASE RED TRANSP MT</t>
  </si>
  <si>
    <t>PERFIL PORTA PÇO D FACE VDE 332C-1286MM</t>
  </si>
  <si>
    <t>PERFIL PORTA PÇO SERAL VDE 332C-1286MM</t>
  </si>
  <si>
    <t>PERFIL PRCT IMA PORTA EXT. 9170454</t>
  </si>
  <si>
    <t>PERFIL PRINCIPAL BCO CLICADO 3.75M</t>
  </si>
  <si>
    <t>PERFIL PUXADOR PORTA EXT. 9174022</t>
  </si>
  <si>
    <t>PERFIL PVC BCO P/TRAPEZIO UND C/1MT UNID</t>
  </si>
  <si>
    <t>PERFIL PVC BCO P/TRAPEZIO UND C/2MT UNID</t>
  </si>
  <si>
    <t>PERFIL QUADRADO DE ALUMINIO 1POLEGAD</t>
  </si>
  <si>
    <t>PERFIL REQUADRO U-739/N-0878</t>
  </si>
  <si>
    <t>PERFIL SERAL AMAR 123M 1300MM 7701</t>
  </si>
  <si>
    <t>PERFIL SERAL AMARELO 1.00MM ENCAIXE</t>
  </si>
  <si>
    <t>PERFIL SERAL AMARELO 123C 1286MM MTA</t>
  </si>
  <si>
    <t>PERFIL SERAL AZUL 1.286 MM</t>
  </si>
  <si>
    <t>PERFIL SERAL BEGE 7526C-1286MM MTA11</t>
  </si>
  <si>
    <t>PERFIL SERAL BICOL BRANCO 9206-1300M</t>
  </si>
  <si>
    <t>PERFIL SERAL BRANCO 0.986 MM</t>
  </si>
  <si>
    <t>PERFIL SERAL BRANCO 1.286MM MTA1113</t>
  </si>
  <si>
    <t>PERFIL SERAL BRANCO 9206 1250MM MTA1</t>
  </si>
  <si>
    <t>PERFIL SERAL MARROM 1.286MM</t>
  </si>
  <si>
    <t>PERFIL SERAL MARROM 469C-1286MM</t>
  </si>
  <si>
    <t>PERFIL SERAL ROSA 1.286MM ENCAIXE</t>
  </si>
  <si>
    <t>PERFIL SERAL VINHO 1.286 MM</t>
  </si>
  <si>
    <t>PERFIL SEREAL BICOL BCO 1250MM</t>
  </si>
  <si>
    <t>PERFIL T ALUMINIO 1.5/8X3/4</t>
  </si>
  <si>
    <t>PERFIL T GALV C/6M P/ FORRO PVC</t>
  </si>
  <si>
    <t>PERFIL TRAVESSA BCO CLICADO 1.25MM</t>
  </si>
  <si>
    <t>PERFIL TRAVESSA BCO CLICADO 6.25MM</t>
  </si>
  <si>
    <t>PERFIL TRAVESSA I-139/N-1294</t>
  </si>
  <si>
    <t>PERFIL TRI EXT BASC HMY FF SERAL CIN</t>
  </si>
  <si>
    <t>PERFIL TRILHO GUIA SUPERIOR 13081</t>
  </si>
  <si>
    <t>PERFIL U 3/16X330X1500</t>
  </si>
  <si>
    <t>PERFIL U 3/4 X 3/8 X 1.25MM GALVANIZ</t>
  </si>
  <si>
    <t>PERFIL U 30X25 GUIA P/ PORTA</t>
  </si>
  <si>
    <t>PERFIL U 40X28X40 CH</t>
  </si>
  <si>
    <t>PERFIL U 50X50X3.0</t>
  </si>
  <si>
    <t>PERFIL U ALUMINIO DE 1/2 COD. 3163</t>
  </si>
  <si>
    <t>PERFIL U ALUMINIO DE 5/8 15MM</t>
  </si>
  <si>
    <t>PERFIL U P/ PORTA DE CAMARA 1.30X30X</t>
  </si>
  <si>
    <t>PERFIL U TIPO - E - DE ALUMINIO</t>
  </si>
  <si>
    <t>PERFIL VERTICAL PV-CPD 1900</t>
  </si>
  <si>
    <t>PERFIL VERTICAL PVCPD1300</t>
  </si>
  <si>
    <t>PERFIL WM D FACE 9 5MM AMARE 123 100</t>
  </si>
  <si>
    <t>PERFILADO 38X38 CH20</t>
  </si>
  <si>
    <t>PERFILADO 38X38X 6000MM</t>
  </si>
  <si>
    <t>PERFILADO EM CHAPA DE ACO PINT BCO</t>
  </si>
  <si>
    <t>PERFILADO PERF CHAPA 16 38X38MM</t>
  </si>
  <si>
    <t>PERFILADO PERFURADO 38X38X6 MTS</t>
  </si>
  <si>
    <t>PERFUME KANITZ 100ML, K MEN</t>
  </si>
  <si>
    <t>PERFUME KANITZ 100ML, Z MEN</t>
  </si>
  <si>
    <t>PERFURADOR 20FLS MED.METAL CZA</t>
  </si>
  <si>
    <t>PERFURADOR CARBEX 2007</t>
  </si>
  <si>
    <t>PERFURADOR CIS P-709</t>
  </si>
  <si>
    <t>PERFURADOR HELIOS 2002 FERRO FUNDIDO</t>
  </si>
  <si>
    <t>PERFURADOR HELIOS 22F 2001 PRETO</t>
  </si>
  <si>
    <t>PERFURADOR MAXPRINT METAL MX-P70</t>
  </si>
  <si>
    <t>PERFURADOR SIMPLES PAPEL 2 FUROS PTO</t>
  </si>
  <si>
    <t>PERFURADOR UNIVERSAL 20/25</t>
  </si>
  <si>
    <t>PERIOGARD SEM ALCOOL COLGATE 250M</t>
  </si>
  <si>
    <t>PERIOGARD SOLUCAO BUCAL COLGATE 250M</t>
  </si>
  <si>
    <t>PERNEIRA DE RASPA EM COURO</t>
  </si>
  <si>
    <t>PERNEIRA RASPA</t>
  </si>
  <si>
    <t>PERNIL ASSADO DECORADO KG</t>
  </si>
  <si>
    <t>PERNIL AURORA C/OSSO C/PELE PESO</t>
  </si>
  <si>
    <t>PERNIL AURORA C/OSSO S/PELE PESO</t>
  </si>
  <si>
    <t>PERNIL AURORA C/OSSO TEMPERADO PESO</t>
  </si>
  <si>
    <t>PERNIL AURORA PREPARO FACIL PESO</t>
  </si>
  <si>
    <t>PERNIL AURORA S/OSSO TEMPERADO PESO</t>
  </si>
  <si>
    <t>PERNIL AURORA SUINO IN NATURA NOBRE PESO</t>
  </si>
  <si>
    <t>PERNIL AURORA TEMP S/OSSO NOBRE PESO</t>
  </si>
  <si>
    <t>PERNIL BABY BODE CABRITO INT CONG PESO</t>
  </si>
  <si>
    <t>PERNIL BABY BODE CORDEIRO FAT PESO</t>
  </si>
  <si>
    <t>PERNIL BATAVO TEMP S/OSSO PESO</t>
  </si>
  <si>
    <t>PERNIL CARNEIRO RESF KG</t>
  </si>
  <si>
    <t>PERNIL CARNEIRO RESF PESO</t>
  </si>
  <si>
    <t>PERNIL CONG SUINO C/OSSO PESO</t>
  </si>
  <si>
    <t>PERNIL CORDEIRO C/OSSO PESO</t>
  </si>
  <si>
    <t>PERNIL CORDEIRO NUTRIAL TEMP CONG 1KG</t>
  </si>
  <si>
    <t>PERNIL DE CARNEIRO COM OSSO KG</t>
  </si>
  <si>
    <t>PERNIL DE CARNEIRO SEM OSSO KG</t>
  </si>
  <si>
    <t>PERNIL FRIMESA SUINO TEMP CONG PESO</t>
  </si>
  <si>
    <t>PERNIL INTEIRO CORDEIRO CONG KG</t>
  </si>
  <si>
    <t>PERNIL NUTRALLE SUINO RESF TEMP PESO</t>
  </si>
  <si>
    <t>PERNIL OVINO C/OSSO CONG KG</t>
  </si>
  <si>
    <t>PERNIL PERDIGAO SUINO S/OSSO TEMP</t>
  </si>
  <si>
    <t>PERNIL RESF SUINO KG</t>
  </si>
  <si>
    <t>PERNIL SADIA CORDEIRO TEMP C/ ERVAS PESO</t>
  </si>
  <si>
    <t>PERNIL SADIA RECH PURE DE MACA PESO</t>
  </si>
  <si>
    <t>PERNIL SADIA SUIN RECH C/PUR MACA PESO</t>
  </si>
  <si>
    <t>PERNIL SADIA SUINO TEMP ASSA FACIL PESO</t>
  </si>
  <si>
    <t>PERNIL SADIA TEMP ASSADO CONGEL PESO</t>
  </si>
  <si>
    <t>PERNIL SADIA TEMP VINHO ESPUM CONG PESO</t>
  </si>
  <si>
    <t>PERNIL SALG SUINO PESO</t>
  </si>
  <si>
    <t>PERNIL SEARA C OSSO S TEMP NATALINO PESO</t>
  </si>
  <si>
    <t>PERNIL SEARA ESPECIAL TEMPERADO PESO</t>
  </si>
  <si>
    <t>PERNIL SEARA S/OSSO ASS C/MOL TEMP PESO</t>
  </si>
  <si>
    <t>PERNIL SEARA SEM TEMPERO C/ OSSO KG</t>
  </si>
  <si>
    <t>PERNIL SUI TRAS SAUD S/OSSO TEMP PESO</t>
  </si>
  <si>
    <t>PERNIL SUINO C/ OSSO FRAC CONG PESO</t>
  </si>
  <si>
    <t>PERNIL SUINO C/O S/P AURORA PESO</t>
  </si>
  <si>
    <t>PERNIL SUINO C/O S/PELE AURORA FRAC KG</t>
  </si>
  <si>
    <t>PERNIL SUINO C/OSSO INT RESF PESO</t>
  </si>
  <si>
    <t>PERNIL SUINO C/OSSO RESF KG</t>
  </si>
  <si>
    <t>PERNIL SUINO CONG S/OSSO PESO</t>
  </si>
  <si>
    <t>PERNIL SUINO DIANT PALETA /S OSSO PESO</t>
  </si>
  <si>
    <t>PERNIL SUINO DIANT PALETA C/ OSSO PESO</t>
  </si>
  <si>
    <t>PERNIL SUINO FATIADA C/OSSO CONG KG</t>
  </si>
  <si>
    <t>PERNIL SUINO INT CONG PESO</t>
  </si>
  <si>
    <t>PERNIL SUINO KG</t>
  </si>
  <si>
    <t>PERNIL SUINO NUTRALLE C/OSSO RESF PESO</t>
  </si>
  <si>
    <t>PERNIL SUINO PANTANEI CONG S OSSO PESO</t>
  </si>
  <si>
    <t>PERNIL SUINO PANTANEIRA CONG C OSSO PESO</t>
  </si>
  <si>
    <t>PERNIL SUINO PERDIGAO C/OSSO KG</t>
  </si>
  <si>
    <t>PERNIL SUINO PORC RESF VACUO PESO</t>
  </si>
  <si>
    <t>PERNIL SUINO PRIETO S/OSSO TEMP RESF KG</t>
  </si>
  <si>
    <t>PERNIL SUINO S OSSO RESF KG</t>
  </si>
  <si>
    <t>PERNIL SUINO S/OS TP CONG PAMPLONA PESO</t>
  </si>
  <si>
    <t>PERNIL SUINO S/OSSO RESF PESO</t>
  </si>
  <si>
    <t>PERNIL SUINO SADIA CONG PESO</t>
  </si>
  <si>
    <t>PERNIL SUINO SADIA TEMP ASSA FACIL PESO</t>
  </si>
  <si>
    <t>PERNIL SUINO SADIA TEMP CONG PESO</t>
  </si>
  <si>
    <t>PERNIL SUINO SADIA TEMP S/OSSO PESO</t>
  </si>
  <si>
    <t>PERNIL SUINO SEARA S/OSSO TEMP PESO</t>
  </si>
  <si>
    <t>PERNIL SUINO TEMP C/O SEARA PESO</t>
  </si>
  <si>
    <t>PERNIL SUINO TEMP CONG PESO</t>
  </si>
  <si>
    <t>PERNIL SUINO TP C/OSSO AURORA PESO</t>
  </si>
  <si>
    <t>PERNIL SUINO TP S/OSSO AURORA PESO</t>
  </si>
  <si>
    <t>PERSIANA ALUMINIO 16MM</t>
  </si>
  <si>
    <t>PERSIANA HORIZ ALUMINI MARFIM 25MM</t>
  </si>
  <si>
    <t>PERSIANA VERT TECIDO MARFIM 104001</t>
  </si>
  <si>
    <t>PERSONAGEM EVA ENFEST GRANDE</t>
  </si>
  <si>
    <t>PERTENCE CANJA MAURICEA CONG KG</t>
  </si>
  <si>
    <t>PERTENCES P/FEIJOADA KG</t>
  </si>
  <si>
    <t>PERTENCES P/FEIJOADA S.SERTAO 500G</t>
  </si>
  <si>
    <t>PERU ASSADO DECORADO KG</t>
  </si>
  <si>
    <t>PERU ASSADO KG</t>
  </si>
  <si>
    <t>PERU BATAVO TEMP CONG KG</t>
  </si>
  <si>
    <t>PERU CONG SEARA TEMP KG</t>
  </si>
  <si>
    <t>PERU PERDIGAO TEMP F-4 CONG</t>
  </si>
  <si>
    <t>PERU PERDIGAO TEMPERADO PESO</t>
  </si>
  <si>
    <t>PERU REZENDE F4 CONG KG</t>
  </si>
  <si>
    <t>PERU REZENDE TEMP CONG KG</t>
  </si>
  <si>
    <t>PERU SADIA ASSA FACIL KG</t>
  </si>
  <si>
    <t>PERU SADIA ASSA FACIL S/MIUDOS KG</t>
  </si>
  <si>
    <t>PERU SADIA CONG KG</t>
  </si>
  <si>
    <t>PERU SADIA DESOSSADO C/ FAROFA KG</t>
  </si>
  <si>
    <t>PERU SADIA TEMP CONG KG</t>
  </si>
  <si>
    <t>PERU SADIA TEMP F-3 CONG</t>
  </si>
  <si>
    <t>PERU SADIA TEMP MANTEIGA E ERVAS KG</t>
  </si>
  <si>
    <t>PERU SADIA TEMPERADO PESO</t>
  </si>
  <si>
    <t>PERU SADIA TEMPERADO PRT10 CONG KG</t>
  </si>
  <si>
    <t>PERU SEARA MANTEIGA E ERVAS TEMP KG</t>
  </si>
  <si>
    <t>PERU SEARA TEMP ASSA FACIL KG</t>
  </si>
  <si>
    <t>PERU SEARA TEMP KG</t>
  </si>
  <si>
    <t>PERUCA 10998</t>
  </si>
  <si>
    <t>PERUCA 13956</t>
  </si>
  <si>
    <t>PERUCA SULAMERICANA</t>
  </si>
  <si>
    <t>PES</t>
  </si>
  <si>
    <t>PESCA DTC MANIA 93</t>
  </si>
  <si>
    <t>PESCADA ESPALMADA PCT 800G</t>
  </si>
  <si>
    <t>PESCADOR</t>
  </si>
  <si>
    <t>PESCADOR DE OLEO C4 4NCS-12.2</t>
  </si>
  <si>
    <t>PESCARIA MUNDITOYS DIVERTIDA 11899</t>
  </si>
  <si>
    <t>PESCARIA ROSITA 9431</t>
  </si>
  <si>
    <t>PESCOCO FRANGO ASA BRANCA RESF</t>
  </si>
  <si>
    <t>PESCOCO FRANGO ESSE S/PELE</t>
  </si>
  <si>
    <t>PESO 1</t>
  </si>
  <si>
    <t>PESO CENTESIMAL 100 KG</t>
  </si>
  <si>
    <t>PESO CENTESIMAL 10KG 415008-5</t>
  </si>
  <si>
    <t>PESO CENTESIMAL 20KG 415009-3</t>
  </si>
  <si>
    <t>PESO CENTESIMAL 50KG</t>
  </si>
  <si>
    <t>PESO CERAMICA 509900</t>
  </si>
  <si>
    <t>PESO FERRO CAP. 10KG</t>
  </si>
  <si>
    <t>PESO FERRO CAP. 20KG</t>
  </si>
  <si>
    <t>PESO FERRO CAP. 5KG</t>
  </si>
  <si>
    <t>PESO PADRAO 02KG LATAO</t>
  </si>
  <si>
    <t>PESO PADRAO 05KG LATAO</t>
  </si>
  <si>
    <t>PESO PADRAO 10KG LATAO</t>
  </si>
  <si>
    <t>PESO PADRAO 500 G LATAO</t>
  </si>
  <si>
    <t>PESO PANELA NEDO PRESSAO 121</t>
  </si>
  <si>
    <t>PESSEGO CALDA FUGUNI LIGHT 450G</t>
  </si>
  <si>
    <t>PESSEGO CALDA LATA 450G CB</t>
  </si>
  <si>
    <t>PESSEGO CEPERA CALDA 450G</t>
  </si>
  <si>
    <t>PESSEGO EM CALDA PREDILECTA 450G</t>
  </si>
  <si>
    <t>PESSEGO IMPORTADO KG</t>
  </si>
  <si>
    <t>PESSEGO IMPORTADO PESO</t>
  </si>
  <si>
    <t>PESSEGO LA PASTINA EM CALDA 485G</t>
  </si>
  <si>
    <t>PESSEGO LA RIOJA CALDA 485G</t>
  </si>
  <si>
    <t>PESSEGO LA VIOLETERA CALDA 450G</t>
  </si>
  <si>
    <t>PESSEGO LA VIOLETERA DIET CALDA 470G</t>
  </si>
  <si>
    <t>PESSEGO NACIONAL AT KG</t>
  </si>
  <si>
    <t>PESSEGO NACIONAL KG</t>
  </si>
  <si>
    <t>PESSEGO NEUMANN METADE CALDA 450G</t>
  </si>
  <si>
    <t>PESSEGO ODERICH EXTRA 450 G</t>
  </si>
  <si>
    <t>PEST PORTA</t>
  </si>
  <si>
    <t>PESTANA EXTERNA VIDRO</t>
  </si>
  <si>
    <t>PET CRYSTAL</t>
  </si>
  <si>
    <t>PET MEUS MASCOTES NILLO 3670</t>
  </si>
  <si>
    <t>PETA FINOPAN 100G</t>
  </si>
  <si>
    <t>PETA P.FORNO BOLA 100G</t>
  </si>
  <si>
    <t>PETA P.FORNO PALITO 100G</t>
  </si>
  <si>
    <t>PETA PRODUFORTE 100G, ACEBOLADA</t>
  </si>
  <si>
    <t>PETA PRODUFORTE 100G, NATURAL</t>
  </si>
  <si>
    <t>PETA PRODUFORTE 100G, QUEIJO</t>
  </si>
  <si>
    <t>PETA PRODUFORTE 40G</t>
  </si>
  <si>
    <t>PETA ROMANA 100G</t>
  </si>
  <si>
    <t>PETINHA P.FORNO 100G</t>
  </si>
  <si>
    <t>PETISCO FRANGO COPACOL CONG</t>
  </si>
  <si>
    <t>PETISQUEIRA DECORGLASS CHIP TR 5DIV</t>
  </si>
  <si>
    <t>PETISQUEIRA DECORGLASS RET QD</t>
  </si>
  <si>
    <t>PETISQUEIRA EURO 30CM IN8652</t>
  </si>
  <si>
    <t>PETISQUEIRA KREA 2 BOWLS B/ VIDRO</t>
  </si>
  <si>
    <t>PETISQUEIRA KREA 2 DIV NATAL 30,5CM</t>
  </si>
  <si>
    <t>PETISQUEIRA KREA 3 BOWLS B/MADEIRA</t>
  </si>
  <si>
    <t>PETISQUEIRA KREA 3 DIV C/ TAMPA</t>
  </si>
  <si>
    <t>PETISQUEIRA KREA 3 DIV HJ18105</t>
  </si>
  <si>
    <t>PETISQUEIRA KREA 3 DIV MELA CORAL 37,5CM</t>
  </si>
  <si>
    <t>PETISQUEIRA KREA 3 DIV NATAL 37,5CM</t>
  </si>
  <si>
    <t>PETISQUEIRA KREA 3 DIV RETANGULAR</t>
  </si>
  <si>
    <t>PETISQUEIRA KREA 3 DIV TURQUESA 37,5CM</t>
  </si>
  <si>
    <t>PETISQUEIRA KREA CLEAR ACRILICA 4 PCS</t>
  </si>
  <si>
    <t>PETISQUEIRA KREA PORC 2 DIV RETANG</t>
  </si>
  <si>
    <t>PETISQUEIRA KREA PORC C/2 Y1954</t>
  </si>
  <si>
    <t>PETISQUEIRA KREA PORC C/3 B MAD YM1004</t>
  </si>
  <si>
    <t>PETISQUEIRA KREA PORC C/3 Y1953</t>
  </si>
  <si>
    <t>PETISQUEIRA KREA PORC C/4 Y2303</t>
  </si>
  <si>
    <t>PETISQUEIRA KREA PORC C/4 Y2304</t>
  </si>
  <si>
    <t>PETISQUEIRA KREA PORC C/5 B MAD YM101</t>
  </si>
  <si>
    <t>PETISQUEIRA KREA PORC OVAL C/CESTA Y2117</t>
  </si>
  <si>
    <t>PETISQUEIRA KREA PORC RED C/CESTA Y2628</t>
  </si>
  <si>
    <t>PETISQUEIRA KREA PORC RET C/CESTA Y2118</t>
  </si>
  <si>
    <t>PETISQUEIRA KREA PORCC C/3 B BAM Y2309</t>
  </si>
  <si>
    <t>PETISQUEIRA KREA QUADRADA 4 DIVI 759</t>
  </si>
  <si>
    <t>PETISQUEIRA KREA QUADRADA 5PCS</t>
  </si>
  <si>
    <t>PETISQUEIRA KREA REDON DEC VIDR 2513</t>
  </si>
  <si>
    <t>PETISQUEIRA KREA REDON DEC VIDR 6413</t>
  </si>
  <si>
    <t>PETISQUEIRA KREA REDON V 4DIV 2513B</t>
  </si>
  <si>
    <t>PETISQUEIRA KREA REDONDA 5PCS</t>
  </si>
  <si>
    <t>PETISQUEIRA KREA REDONDA 7119</t>
  </si>
  <si>
    <t>PETISQUEIRA KREA RETANGULAR 3 DIVI 4846</t>
  </si>
  <si>
    <t>PETISQUEIRA KREA VIDRO 4 X 24CM</t>
  </si>
  <si>
    <t>PETISQUEIRA KREA VIDRO 5 DIVISORIAS 758</t>
  </si>
  <si>
    <t>PETISQUEIRA NADIR DURALEX DIAMANTE UN</t>
  </si>
  <si>
    <t>PETISQUEIRA PORCELANA ESTR C/2 PPB2E</t>
  </si>
  <si>
    <t>PETISQUEIRA PORCELANA GT C/4 PPB4GT</t>
  </si>
  <si>
    <t>PETISQUEIRA PORCELANA PET C/4 PPB4PT</t>
  </si>
  <si>
    <t>PETISQUEIRA PORCELANA QUAD C/3 PPB3Q</t>
  </si>
  <si>
    <t>PETISQUEIRA PORCELANA RETANG TRI PPBT3</t>
  </si>
  <si>
    <t>PETIT BATAVINHO 360G, MOR</t>
  </si>
  <si>
    <t>PETIT BATAVINHO 360G, UVA/BAN</t>
  </si>
  <si>
    <t>PETIT BETANIA 360G</t>
  </si>
  <si>
    <t>PETIT BETANIA SUISSE 90G</t>
  </si>
  <si>
    <t>PETIT CHAMB NESTLE ALGODAO DOCE 320G</t>
  </si>
  <si>
    <t>PETIT CHAMBINHO MORANGO 320G</t>
  </si>
  <si>
    <t>PETIT CHAMBINHO MORANGO 480G</t>
  </si>
  <si>
    <t>PETIT CHAMYTO 360G, MOR</t>
  </si>
  <si>
    <t>PETIT CHAMYTO 360G, TUTTI FRUTTI</t>
  </si>
  <si>
    <t>PETIT CHAMYTO 360G, UVA</t>
  </si>
  <si>
    <t>PETIT CHAMYTO 480G, CHOC</t>
  </si>
  <si>
    <t>PETIT CHAMYTO 480G, MOR</t>
  </si>
  <si>
    <t>PETIT CHAMYTO 480G, MOR/FLOCOS</t>
  </si>
  <si>
    <t>PETIT CHAMYTO MORANGO 90G</t>
  </si>
  <si>
    <t>PETIT DANONINHO 320G, BAN/AVELA/MEL</t>
  </si>
  <si>
    <t>PETIT DANONINHO 320G, UVA/VERDE/ROXA</t>
  </si>
  <si>
    <t>PETIT DANONINHO 360G, 3 SABORES</t>
  </si>
  <si>
    <t>PETIT DANONINHO 360G, MOR</t>
  </si>
  <si>
    <t>PETIT DANONINHO 360G, MOR/VIT/CEREAIS</t>
  </si>
  <si>
    <t>PETIT DANONINHO CIDADE DINO MOR 480G</t>
  </si>
  <si>
    <t>PETIT DANONINHO ICE C/CALDINHA 480G</t>
  </si>
  <si>
    <t>PETIT DANONINHO LEITE PURE MACA 440G</t>
  </si>
  <si>
    <t>PETIT DANONINHO LEITE PURE MOR 440G</t>
  </si>
  <si>
    <t>PETIT DANONINHO LEITE/MORANGO 320G</t>
  </si>
  <si>
    <t>PETIT DANONINHO MEIO A MEIO LTE/MOR 160G</t>
  </si>
  <si>
    <t>PETIT DANONINHO MOR 400G</t>
  </si>
  <si>
    <t>PETIT DANONINHO MOR 540G</t>
  </si>
  <si>
    <t>PETIT DANONINHO MOR 90G</t>
  </si>
  <si>
    <t>PETIT DANONINHO PROMO 480G</t>
  </si>
  <si>
    <t>PETIT DANONINHO SUIS MOR/LEIT PACK2 800G</t>
  </si>
  <si>
    <t>PETIT DANONINHO SUISSE DINO ARENA 200G</t>
  </si>
  <si>
    <t>PETIT DOURADINHO MOR 360G</t>
  </si>
  <si>
    <t>PETIT ELEGE BOB ESPONJA MORANGO 320G</t>
  </si>
  <si>
    <t>PETIT FUR BGM CEBOLA PESO</t>
  </si>
  <si>
    <t>PETIT FUR BGM OREGANO PESO</t>
  </si>
  <si>
    <t>PETIT FUR BGM QUEIJO PESO</t>
  </si>
  <si>
    <t>PETIT GREGO VIGOR KIDS CREME 360G</t>
  </si>
  <si>
    <t>PETIT GREGO VIGOR KIDS MORANGO 360G</t>
  </si>
  <si>
    <t>PETIT ISINHO MORANGO 360G</t>
  </si>
  <si>
    <t>PETIT LEBOMZINHO MORANGO 360G</t>
  </si>
  <si>
    <t>PETIT NESTLE CHAMB 360G</t>
  </si>
  <si>
    <t>PETIT NESTLE CHAMB 90G</t>
  </si>
  <si>
    <t>PETIT NESTLE CHAMBINHO CHOCOL 320G</t>
  </si>
  <si>
    <t>PETIT NINHO 320G, LEITE NINHO</t>
  </si>
  <si>
    <t>PETIT NINHO 320G, MOR/BAN/MEL</t>
  </si>
  <si>
    <t>PETIT NINHO 320G, MOR/MEL</t>
  </si>
  <si>
    <t>PETIT PAULISTA MORANGO 330G</t>
  </si>
  <si>
    <t>PETIT SUISSE DANONINHO 2 SAB 360G</t>
  </si>
  <si>
    <t>PETIT SUISSE DANONINHO 220G, AVEIA/CER</t>
  </si>
  <si>
    <t>PETIT SUISSE DANONINHO 220G, BAN/FAR LAC</t>
  </si>
  <si>
    <t>PETIT SUISSE DANONINHO ICE MOR C/C 220G</t>
  </si>
  <si>
    <t>PETIT SUISSE DANONINHO MOR 100G</t>
  </si>
  <si>
    <t>PETIT SUISSE DANONINHO MOR/BAN 540G</t>
  </si>
  <si>
    <t>PETIT SUISSE ICE MOR/CREME 480G</t>
  </si>
  <si>
    <t>PETIT VIGOR CHOC 360G</t>
  </si>
  <si>
    <t>PETIT VIGOR MOR 360G</t>
  </si>
  <si>
    <t>PETTIT DANONINHO PROMO DINO AVENT 440G</t>
  </si>
  <si>
    <t>PF 3.5X16</t>
  </si>
  <si>
    <t>PF 3/8X3</t>
  </si>
  <si>
    <t>PF 4.8X50</t>
  </si>
  <si>
    <t>PF SX 3/8XI</t>
  </si>
  <si>
    <t>PF SX ROSCA SOBERBA 1/4X60</t>
  </si>
  <si>
    <t>PF SX UNF 5/8X5</t>
  </si>
  <si>
    <t>PG-30 PRETO CABECA CANON</t>
  </si>
  <si>
    <t>PG-40 PRETO CABECA CANON</t>
  </si>
  <si>
    <t>PGR SOFT TELEMATICA GER REDE WINDOWS</t>
  </si>
  <si>
    <t>PH DUALETTE DUO GAL PINTADINHA C/12X30M</t>
  </si>
  <si>
    <t>PI PIS MK 3125 084</t>
  </si>
  <si>
    <t>PI PIS MKII</t>
  </si>
  <si>
    <t>PIA DE INOX 1.20MT</t>
  </si>
  <si>
    <t>PIA EM MARMORE BRANCO</t>
  </si>
  <si>
    <t>PIA P/ COZINHA EM MARMORE 1.20MT</t>
  </si>
  <si>
    <t>PIA SILMAR MAMY COOK ACQUA 6170</t>
  </si>
  <si>
    <t>PIA SINTETICA 1.20 X 0.50 CM</t>
  </si>
  <si>
    <t>PIACAVA LAVATINA</t>
  </si>
  <si>
    <t>PIAL INDENTIFICADOR 4.0/6.0</t>
  </si>
  <si>
    <t>PIAL PLUG 2PT S.LAT 15A/250V</t>
  </si>
  <si>
    <t>PIANO MATTEL FISHER BLOCOS DIVERTIDO</t>
  </si>
  <si>
    <t>PIAO DA BATEDEIRA LISBOA</t>
  </si>
  <si>
    <t>PIAO DA MASSEIRA SUPERFECTA</t>
  </si>
  <si>
    <t>PIAO ENGRENAGEM C/ 16 DENTES</t>
  </si>
  <si>
    <t>PIAO HASBRO BB BEY BATTLE TOP SINC</t>
  </si>
  <si>
    <t>PIAO HASBRO BEYBLADE ELECTRO SPARK A0823</t>
  </si>
  <si>
    <t>PIAO HASBRO BEYBLADE HYPERBLADES A2451</t>
  </si>
  <si>
    <t>PIAO HASBRO BEYBLADE STEALTH BATTLERS 36</t>
  </si>
  <si>
    <t>PIAO HASBRO BEYWARRIOR</t>
  </si>
  <si>
    <t>PIAO TOYNG VINGADORES NA CAIXA</t>
  </si>
  <si>
    <t>PIAS DIVERSAS</t>
  </si>
  <si>
    <t>PICADINHO DE CARNEIRO RESF KG</t>
  </si>
  <si>
    <t>PICADINHO ESP COXAO DURO PREMIUM KG</t>
  </si>
  <si>
    <t>PICADINHO ESPECIAL (COXAO DURO) KG</t>
  </si>
  <si>
    <t>PICADINHO ESPECIAL COXAO D FRIBOI RES KG</t>
  </si>
  <si>
    <t>PICADINHO PRESUNTO KG</t>
  </si>
  <si>
    <t>PICADINHO QUEIJO KG</t>
  </si>
  <si>
    <t>PICADINHO SUINO JANNA RESF PESO</t>
  </si>
  <si>
    <t>PICADINHO SUINO RESF KG</t>
  </si>
  <si>
    <t>PICADOR EURO HOME MULTIUSO CROMADO</t>
  </si>
  <si>
    <t>PICADOR EURO MULTIUSO CRISTAL PS358E</t>
  </si>
  <si>
    <t>PICADOR LEGUMES CABRITA MESA</t>
  </si>
  <si>
    <t>PICANHA A BOV RESF PESO</t>
  </si>
  <si>
    <t>PICANHA A VACUO PESO</t>
  </si>
  <si>
    <t>PICANHA BABY BOV FRIBOI RES KG</t>
  </si>
  <si>
    <t>PICANHA BABY BOV PREMIUM KG</t>
  </si>
  <si>
    <t>PICANHA BABY KG</t>
  </si>
  <si>
    <t>PICANHA BOV CONG PESO</t>
  </si>
  <si>
    <t>PICANHA BOV FRIBOI A VACUO PESO</t>
  </si>
  <si>
    <t>PICANHA BOV FRIBOI RESF KG</t>
  </si>
  <si>
    <t>PICANHA BOV INTEIRA RESF VACUO PESO</t>
  </si>
  <si>
    <t>PICANHA BOV MATURALLE RESF PESO</t>
  </si>
  <si>
    <t>PICANHA BOV PREMIUM A VACUO PESO</t>
  </si>
  <si>
    <t>PICANHA BOV PREMIUM PEDACO KG</t>
  </si>
  <si>
    <t>PICANHA BOV RESF ORG. PESO</t>
  </si>
  <si>
    <t>PICANHA BOV URUGUAI CONG KG</t>
  </si>
  <si>
    <t>PICANHA BOVINA KG</t>
  </si>
  <si>
    <t>PICANHA CARNES PAMPEANAS PREMIUN KG</t>
  </si>
  <si>
    <t>PICANHA CERATI COZIDA E DEFUMADA PESO</t>
  </si>
  <si>
    <t>PICANHA CORDEIRO CONG KG</t>
  </si>
  <si>
    <t>PICANHA EM FATIAS VACUO PESO</t>
  </si>
  <si>
    <t>PICANHA ESP BOV FRIBOI RES GRELHA KG</t>
  </si>
  <si>
    <t>PICANHA FATIADA BOVINA MATURALLE RESF</t>
  </si>
  <si>
    <t>PICANHA FATIADA RESF KG</t>
  </si>
  <si>
    <t>PICANHA GRILL FRIBAL VACUO KG</t>
  </si>
  <si>
    <t>PICANHA MATURATTA PESO</t>
  </si>
  <si>
    <t>PICANHA MATURATTA RESF VACUO PESO</t>
  </si>
  <si>
    <t>PICANHA NUTRALLE SUINO RESF TEMP PESO</t>
  </si>
  <si>
    <t>PICANHA OVINO CONG PESO</t>
  </si>
  <si>
    <t>PICANHA P/CHUR KG</t>
  </si>
  <si>
    <t>PICANHA -PREMIUM KG</t>
  </si>
  <si>
    <t>PICANHA PREMIUN BOV FRIBOI RES KG</t>
  </si>
  <si>
    <t>PICANHA SUINA FRIMESA CONG PESO</t>
  </si>
  <si>
    <t>PICANHA SUINA NUTRALLE DEF PESO</t>
  </si>
  <si>
    <t>PICANHA SUINA PANTANEIRA TEMP CONG PESO</t>
  </si>
  <si>
    <t>PICANHA SUINA RESF KG</t>
  </si>
  <si>
    <t>PICANHA SUINA SAUDALI DEFUM PESO</t>
  </si>
  <si>
    <t>PICANHA SUINA SEARA TEMP CONG PESO</t>
  </si>
  <si>
    <t>PICANHA SUINO BATAVO PESO</t>
  </si>
  <si>
    <t>PICANHA SUINO PERDIGAO TEMP PESO</t>
  </si>
  <si>
    <t>PICANHA SUINO PRIETO TEMP RESF KG</t>
  </si>
  <si>
    <t>PICANHA SUINO SAUDALI TEMP RESF PESO</t>
  </si>
  <si>
    <t>PICARETA C/CABO</t>
  </si>
  <si>
    <t>PICARETA TRAMONTINA ALVIAO</t>
  </si>
  <si>
    <t>PICCOLINI BARILLA NR 64 500G</t>
  </si>
  <si>
    <t>PICK ARVORE KREA 40CM VERMELHO GD1321076</t>
  </si>
  <si>
    <t>PICK PINHA CREM/DDU 18CM</t>
  </si>
  <si>
    <t>PICK UP LIDER FIRE WHEELS 480</t>
  </si>
  <si>
    <t>PICK UP ROLLER RF5</t>
  </si>
  <si>
    <t>PICK UP ROMA BRUTAL JENSEN 1178</t>
  </si>
  <si>
    <t>PICK UP ROMA JENSEN RX RALLY UN</t>
  </si>
  <si>
    <t>PICKLES LA VIOLETERA MISTO 200G</t>
  </si>
  <si>
    <t>PICKLES LUCA MISTO 200G</t>
  </si>
  <si>
    <t>PICKLES LUCA MISTO 500G</t>
  </si>
  <si>
    <t>PICKLES MISTO CEPERA 550G</t>
  </si>
  <si>
    <t>PICK-UP CARDOSO MONSTER POL 9008R</t>
  </si>
  <si>
    <t>PICKUP CARDOSO NEW 1047</t>
  </si>
  <si>
    <t>PICK-UP CARISMA BOMBEIRO EM ACAO 122</t>
  </si>
  <si>
    <t>PICK-UP CARISMA ESQUAD ELITE 124</t>
  </si>
  <si>
    <t>PICK-UP CARISMA RACER SPORT 123 RS</t>
  </si>
  <si>
    <t>PICK-UP ROMA RJ-X 1325</t>
  </si>
  <si>
    <t>PICK-UP ROMA RX BRUTAL 1177</t>
  </si>
  <si>
    <t>PICOLE GREEN DE BANANA ORGANICA 65G</t>
  </si>
  <si>
    <t>PICOLE GREEN ORGANICO ABACAXI LEITE 65G</t>
  </si>
  <si>
    <t>PICOLE GREEN ORGANICO AMORA 65G</t>
  </si>
  <si>
    <t>PICOLE GREEN ORGANICO ARROZ DOCE 65G</t>
  </si>
  <si>
    <t>PICOLE GREEN ORGANICO BAN AV E MEL 65G</t>
  </si>
  <si>
    <t>PICOLE GREEN ORGANICO BAT DCE BET 65G</t>
  </si>
  <si>
    <t>PICOLE GREEN ORGANICO CHOCOLATE 65G</t>
  </si>
  <si>
    <t>PICOLE GREEN ORGANICO GOIABA 65G</t>
  </si>
  <si>
    <t>PICOLE GREEN ORGANICO KIWI LEITE 65G</t>
  </si>
  <si>
    <t>PICOLE GREEN ORGANICO LIMAO 65G</t>
  </si>
  <si>
    <t>PICOLE GREEN ORGANICO LIMAO C/MEL 65G</t>
  </si>
  <si>
    <t>PICOLE GREEN ORGANICO MAND C COCO 65G</t>
  </si>
  <si>
    <t>PICOLE GREEN ORGANICO MORANGO 65G</t>
  </si>
  <si>
    <t>PICOLE GREEN ORGANICO UVA 65G</t>
  </si>
  <si>
    <t>PICOLE KIBON CHICABOM MPK 60ML</t>
  </si>
  <si>
    <t>PICOLE KIBON ESKIBON MINI 104G</t>
  </si>
  <si>
    <t>PICOLE KIBON FRUT AB/UV/COC/LIMC/10</t>
  </si>
  <si>
    <t>PICOLE KIBON FRUT COCO MPK 60ML</t>
  </si>
  <si>
    <t>PICOLE KIBON FRUT LIMAO MPK 60ML</t>
  </si>
  <si>
    <t>PICOLE SELECTO ICE ABACATE 60G</t>
  </si>
  <si>
    <t>PICOLE SELECTO ICE ACAI 60G</t>
  </si>
  <si>
    <t>PICOLE SELECTO ICE BANANA 60G</t>
  </si>
  <si>
    <t>PICOLE SELECTO ICE CAJA 60G</t>
  </si>
  <si>
    <t>PICOLE SELECTO ICE COCO 60G</t>
  </si>
  <si>
    <t>PICOLE SELECTO ICE MARACUJA 60G</t>
  </si>
  <si>
    <t>PICOLE SELECTO ICE MORANGO 60G</t>
  </si>
  <si>
    <t>PIG BEEF CERATI AZEITONA PESO</t>
  </si>
  <si>
    <t>PIG BEEF CERATI TRADICIONAL KG</t>
  </si>
  <si>
    <t>PIG BEEF CERATTI FATIADO 100G</t>
  </si>
  <si>
    <t>PIGMENTO BEGE 5209 G-11</t>
  </si>
  <si>
    <t>PIG-TAIL DE BORRACHA P-45/P-90</t>
  </si>
  <si>
    <t>PIJAMA BALAOZINHO 1/4 ML 17PU53000</t>
  </si>
  <si>
    <t>PIJAMA BARUCK CETIM MASC 031</t>
  </si>
  <si>
    <t>PIJAMA BARUCK LONGO 036</t>
  </si>
  <si>
    <t>PIJAMA BASIC KIDS 402</t>
  </si>
  <si>
    <t>PIJAMA KANTO DE SONHAR ALCA P/GG 3597</t>
  </si>
  <si>
    <t>PIJAMA KANTO DE SONHAR MNO 4A12 3533 A</t>
  </si>
  <si>
    <t>PIJAMA KANTO DE SONHAR MNO 4A12 3559A</t>
  </si>
  <si>
    <t>PIJAMA KANTO DE SONHAR P/GG 3595</t>
  </si>
  <si>
    <t>PIJAMA KANTO DO SONHOS CAP GOG 5014</t>
  </si>
  <si>
    <t>PIJAMA KANTO DO SONHOS CAPRI 3854</t>
  </si>
  <si>
    <t>PIJAMA KANTO DO SONHOS CAPRI 3875</t>
  </si>
  <si>
    <t>PIJAMA KANTO DO SONHOS M/L DOG 5012</t>
  </si>
  <si>
    <t>PIJAMA KANTO DO SONHOS MNO 2/14 5073</t>
  </si>
  <si>
    <t>PIJAMA KANTO DO SONHOS P/GG 5097</t>
  </si>
  <si>
    <t>PIJAMA KANTO DOS SONHOS 4/12 7223</t>
  </si>
  <si>
    <t>PIJAMA KANTO DOS SONHOS 4/12 7253</t>
  </si>
  <si>
    <t>PIJAMA KANTO DOS SONHOS 4A12 MNO 8376</t>
  </si>
  <si>
    <t>PIJAMA KANTO DOS SONHOS ALCINHA 4414</t>
  </si>
  <si>
    <t>PIJAMA KANTO DOS SONHOS JOLIE 4/12 3643</t>
  </si>
  <si>
    <t>PIJAMA KANTO DOS SONHOS JOLIE 4/12 3650</t>
  </si>
  <si>
    <t>PIJAMA KANTO DOS SONHOS JOLIE FEM 3642 F</t>
  </si>
  <si>
    <t>PIJAMA KANTO DOS SONHOS JOLIE FEM 3647</t>
  </si>
  <si>
    <t>PIJAMA KANTO DOS SONHOS JOLIE FEM 3648</t>
  </si>
  <si>
    <t>PIJAMA KANTO DOS SONHOS JOLIE FEM 3649</t>
  </si>
  <si>
    <t>PIJAMA KANTO DOS SONHOS M/L FEM 8206</t>
  </si>
  <si>
    <t>PIJAMA KANTO DOS SONHOS M/L MNA 8235</t>
  </si>
  <si>
    <t>PIJAMA KANTO DOS SONHOS MACHAO P/GG 7279</t>
  </si>
  <si>
    <t>PIJAMA KANTO DOS SONHOS MASC 8378</t>
  </si>
  <si>
    <t>PIJAMA KANTO DOS SONHOS MASC P/GG 2053</t>
  </si>
  <si>
    <t>PIJAMA KANTO DOS SONHOS MC 4/12 7224</t>
  </si>
  <si>
    <t>PIJAMA KANTO DOS SONHOS ML 4/12 7245</t>
  </si>
  <si>
    <t>PIJAMA KANTO DOS SONHOS ML 4/12 7246</t>
  </si>
  <si>
    <t>PIJAMA KANTO DOS SONHOS ML 4/12 7247</t>
  </si>
  <si>
    <t>PIJAMA KANTO DOS SONHOS ML 4/12 7248</t>
  </si>
  <si>
    <t>PIJAMA KANTO DOS SONHOS ML P/GG 7230</t>
  </si>
  <si>
    <t>PIJAMA KANTO DOS SONHOS ML P/GG 7232</t>
  </si>
  <si>
    <t>PIJAMA KANTO DOS SONHOS MNO 4A12 2844A</t>
  </si>
  <si>
    <t>PIJAMA KANTO DOS SONHOS MNO 4A12 2852A</t>
  </si>
  <si>
    <t>PIJAMA KANTO DOS SONHOS NOBRE P/GG 3859</t>
  </si>
  <si>
    <t>PIJAMA KANTO DOS SONHOS NOBRE P/GG 3862</t>
  </si>
  <si>
    <t>PIJAMA KANTO DOS SONHOS NOBRE P/GG 3944</t>
  </si>
  <si>
    <t>PIJAMA KANTO DOS SONHOS NOBRE P/GG 3945</t>
  </si>
  <si>
    <t>PIJAMA KANTO DOS SONHOS NOBRE P/GG 3946</t>
  </si>
  <si>
    <t>PIJAMA KANTO DOS SONHOS NOBRE P/GG 8356</t>
  </si>
  <si>
    <t>PIJAMA KANTO DOS SONHOS REGATA 4419</t>
  </si>
  <si>
    <t>PIJAMA KANTO DOS SONHOSINF MNO 1A3 2844</t>
  </si>
  <si>
    <t>PIJAMA KANTO DOS SONHOSINF MNO 1A3 2852</t>
  </si>
  <si>
    <t>PIJAMA KANTO SONHOS FEM P/GG 7260</t>
  </si>
  <si>
    <t>PIJAMA KANTO SONHOS FEM P/GG 7267</t>
  </si>
  <si>
    <t>PIJAMA KANTO SONHOS FEM P/GG 7268</t>
  </si>
  <si>
    <t>PIJAMA KANTO SONHOS FEM P/GG 7272</t>
  </si>
  <si>
    <t>PIJAMA KANTO SONHOS MASC PV 2010</t>
  </si>
  <si>
    <t>PIJAMA KANTO SONHOS MC FEM P/GG 6945</t>
  </si>
  <si>
    <t>PIJAMA KANTO SONHOS MC FEM P/GG 7262</t>
  </si>
  <si>
    <t>PIJAMA KANTO SONHOS MC MNA 4/12 7275</t>
  </si>
  <si>
    <t>PIJAMA KANTO SONHOS MNA 4/12 6930</t>
  </si>
  <si>
    <t>PIJAMA KANTO SONHOS MNA 4/12 6932</t>
  </si>
  <si>
    <t>PIJAMA KANTO SONHOS MNA 4/12 7273</t>
  </si>
  <si>
    <t>PIJAMA KANTO SONHOS MNO 4/10 2005</t>
  </si>
  <si>
    <t>PIJAMA KANTO SONHOS MNO 4/10 2015</t>
  </si>
  <si>
    <t>PIJAMA KANTO SONHOS MNO 4/12 7276</t>
  </si>
  <si>
    <t>PIJAMA KANTO SONHOS MNO 4/12 7277</t>
  </si>
  <si>
    <t>PIJAMA KTO DOS SONHOS M/L MNO 4A12 8240</t>
  </si>
  <si>
    <t>PIJAMA LINDANIGHT LONGO URSO XD31291</t>
  </si>
  <si>
    <t>PIJAMA MALWEE MANGA CURTA MASC</t>
  </si>
  <si>
    <t>PILAO NEDO ALUMINIO 812</t>
  </si>
  <si>
    <t>PILAO SOCADOR NEDO 810</t>
  </si>
  <si>
    <t>PILARES</t>
  </si>
  <si>
    <t>PILHA 9 V</t>
  </si>
  <si>
    <t>PILHA ALARME</t>
  </si>
  <si>
    <t>PILHA ALCAL DURACELL PALITO L6P4</t>
  </si>
  <si>
    <t>PILHA ALCAL DURACELL PEQ 4UN</t>
  </si>
  <si>
    <t>PILHA ALCAL ENERGIZER PALITO AAA C4</t>
  </si>
  <si>
    <t>PILHA ALCALINA 12V</t>
  </si>
  <si>
    <t>PILHA ALCALINA BLISTER PEQUENA AA C/2</t>
  </si>
  <si>
    <t>PILHA ALCALINA PALITO AAA BLISTER C/2</t>
  </si>
  <si>
    <t>PILHA DURACEL QW QUAD</t>
  </si>
  <si>
    <t>PILHA DURACELL AA C/4 +CARREGADOR</t>
  </si>
  <si>
    <t>PILHA DURACELL ALCALINA GRANDE D C/2</t>
  </si>
  <si>
    <t>PILHA DURACELL ALCALINA MEDIA C C/2</t>
  </si>
  <si>
    <t>PILHA DURACELL ALCALINA PALITO AAA C/2</t>
  </si>
  <si>
    <t>PILHA DURACELL ALCALINA PALITO AAA C/4</t>
  </si>
  <si>
    <t>PILHA DURACELL ALCALINA PEQ L6P4</t>
  </si>
  <si>
    <t>PILHA DURACELL ALCALINA PEQUENA AA C/2</t>
  </si>
  <si>
    <t>PILHA DURACELL ALCALINA PEQUENA AA C/4</t>
  </si>
  <si>
    <t>PILHA DURACELL QUANTUM AA C/2</t>
  </si>
  <si>
    <t>PILHA DURACELL QUANTUM AA C/4</t>
  </si>
  <si>
    <t>PILHA DURACELL QUANTUM AAA C/2</t>
  </si>
  <si>
    <t>PILHA DURACELL QUANTUM AAA C/4</t>
  </si>
  <si>
    <t>PILHA DURACELL ULTRA PALITO AAA C/2</t>
  </si>
  <si>
    <t>PILHA DURACELL ULTRA PEQUENA AA C/2</t>
  </si>
  <si>
    <t>PILHA ENERGIZER MAX PALITO AAA2</t>
  </si>
  <si>
    <t>PILHA ENERGIZER MAX SM PEQ AA2</t>
  </si>
  <si>
    <t>PILHA ENERGIZER MAX SM PEQ AA3 L3P2</t>
  </si>
  <si>
    <t>PILHA ENERGIZER MAX SM PEQ AA4</t>
  </si>
  <si>
    <t>PILHA ENERGIZER MAX SM PEQ AA5 L5P4</t>
  </si>
  <si>
    <t>PILHA ENERGIZER PALITO AAA4 L4P3</t>
  </si>
  <si>
    <t>PILHA ENERGIZER RECARRG PALITO AAA2</t>
  </si>
  <si>
    <t>PILHA ENERGIZER RECARRG PEQ AA2</t>
  </si>
  <si>
    <t>PILHA EVEREADY ALC GOLD PALITO AAA2</t>
  </si>
  <si>
    <t>PILHA EVEREADY GOLD ALCALINA AA2</t>
  </si>
  <si>
    <t>PILHA EVEREADY GOLD PEQUENA AA4</t>
  </si>
  <si>
    <t>PILHA EVEREADY SM GRANDE D2</t>
  </si>
  <si>
    <t>PILHA EVEREADY SM MEDIA C/2</t>
  </si>
  <si>
    <t>PILHA EVEREADY SM PEQ AA4</t>
  </si>
  <si>
    <t>PILHA GRANDE 1.5V</t>
  </si>
  <si>
    <t>PILHA PANASONIC ALCAL.GDE C/2 LR20</t>
  </si>
  <si>
    <t>PILHA PANASONIC ALCAL.MED.C/2 LR14</t>
  </si>
  <si>
    <t>PILHA PANASONIC ALCAL.PALIT C/2 LR03</t>
  </si>
  <si>
    <t>PILHA PANASONIC ALCAL.PEQ C/2 LR6</t>
  </si>
  <si>
    <t>PILHA PANASONIC ALKA EVOLTA AAA C/2</t>
  </si>
  <si>
    <t>PILHA PANASONIC GRANDE C/2 1SHSP</t>
  </si>
  <si>
    <t>PILHA PANASONIC PEQ ALCALINA LR6 C/4</t>
  </si>
  <si>
    <t>PILHA PANASONIC PEQUENA C/4 3SHSP</t>
  </si>
  <si>
    <t>PILHA PANASONIC RECARREGAVEL AAA</t>
  </si>
  <si>
    <t>PILHA PEQ AA 15X40MM</t>
  </si>
  <si>
    <t>PILHA PEQ.ALCALINA AA</t>
  </si>
  <si>
    <t>PILHA R RAYOVAC AAA C/2 CT 2 UN CX 6</t>
  </si>
  <si>
    <t>PILHA RAYOVAC ALCAL.V23GA 12V</t>
  </si>
  <si>
    <t>PILHA RAYOVAC ALCALINA BATERIA 9V 1 CL X</t>
  </si>
  <si>
    <t>PILHA RAYOVAC ALCALINA MEDIA C/2</t>
  </si>
  <si>
    <t>PILHA RAYOVAC ALCALINA PALITO L6P5</t>
  </si>
  <si>
    <t>PILHA RAYOVAC ALCALINA PEQ L6P5</t>
  </si>
  <si>
    <t>PILHA RAYOVAC AMARELINHA PEQ 8TR C/4</t>
  </si>
  <si>
    <t>PILHA RAYOVAC AMARELINHA PEQ L8P6</t>
  </si>
  <si>
    <t>PILHA RAYOVAC AUDITIVA SIZE 10</t>
  </si>
  <si>
    <t>PILHA RAYOVAC AUDITIVA SIZE 13</t>
  </si>
  <si>
    <t>PILHA RAYOVAC AUDITIVA SIZE 312</t>
  </si>
  <si>
    <t>PILHA RAYOVAC GDE ALCALINA 2AL C/2</t>
  </si>
  <si>
    <t>PILHA RAYOVAC GDE R20 C/2</t>
  </si>
  <si>
    <t>PILHA RAYOVAC MEDIA R14 C/2</t>
  </si>
  <si>
    <t>PILHA RAYOVAC PALIT CARV C4 10302</t>
  </si>
  <si>
    <t>PILHA RAYOVAC PALITO AAA LR03 C/4</t>
  </si>
  <si>
    <t>PILHA RAYOVAC PALITO AAAL R03 C/2</t>
  </si>
  <si>
    <t>PILHA RAYOVAC PEQ ALCALINA AA C/2</t>
  </si>
  <si>
    <t>PILHA RAYOVAC PEQ ALCALINA LR6 C/4</t>
  </si>
  <si>
    <t>PILHA RAYOVAC PHOTO LITHIUM RL123A1</t>
  </si>
  <si>
    <t>PILHA RAYOVAC PHOTO LITHIUM RLCR2-1</t>
  </si>
  <si>
    <t>PIMENTA AMERICANA EMBALADA KG</t>
  </si>
  <si>
    <t>PIMENTA AMERICANA KG</t>
  </si>
  <si>
    <t>PIMENTA ARDOSA IN NATURA D MODA 150ML</t>
  </si>
  <si>
    <t>PIMENTA ARDOSA IN NATURA DIVE 350ML</t>
  </si>
  <si>
    <t>PIMENTA ARDOSA IN NATURA MALG 150ML</t>
  </si>
  <si>
    <t>PIMENTA ARDOSA IN NATURA MURUYPI 150ML</t>
  </si>
  <si>
    <t>PIMENTA ARDOSA IN NATURA TRIT 150ML</t>
  </si>
  <si>
    <t>PIMENTA ARDOSA IN NATURA TRIT 350ML</t>
  </si>
  <si>
    <t>PIMENTA C/COMINHO CHINEZINHO 10g</t>
  </si>
  <si>
    <t>PIMENTA CALAB LORD FLOCOS 20G SC</t>
  </si>
  <si>
    <t>PIMENTA CALAB LORD MOIDA 50G SC</t>
  </si>
  <si>
    <t>PIMENTA CALABRESA KITANO FLOCOS 13G</t>
  </si>
  <si>
    <t>PIMENTA CALABRESA KITANO FLOCOS 42G</t>
  </si>
  <si>
    <t>PIMENTA CALABRESA TROP 15G</t>
  </si>
  <si>
    <t>PIMENTA CAMARAO BIQUINHO 80G</t>
  </si>
  <si>
    <t>PIMENTA CAMBUCI EMBALADA KG</t>
  </si>
  <si>
    <t>PIMENTA CAMBUCI Kg</t>
  </si>
  <si>
    <t>PIMENTA CEPERA MALAGUETA VERDE 35G</t>
  </si>
  <si>
    <t>PIMENTA CEPERA MALAGUETA VERDE 50G</t>
  </si>
  <si>
    <t>PIMENTA CHEIRO ORGANIC FRUITESSENCE 300G</t>
  </si>
  <si>
    <t>PIMENTA CHEIRO ORGANICO KG</t>
  </si>
  <si>
    <t>PIMENTA CHILENA EMBALADA KG</t>
  </si>
  <si>
    <t>PIMENTA COMINHO KITANO 15G</t>
  </si>
  <si>
    <t>PIMENTA COMINHO KITANO 70G</t>
  </si>
  <si>
    <t>PIMENTA COMINHO TROP 50G</t>
  </si>
  <si>
    <t>PIMENTA COMINHO TROPICANA 70G</t>
  </si>
  <si>
    <t>PIMENTA DE CHEIRO KG</t>
  </si>
  <si>
    <t>PIMENTA DE MESA VASO</t>
  </si>
  <si>
    <t>PIMENTA DEDO DE MOCA KG</t>
  </si>
  <si>
    <t>PIMENTA DEDO MOCA ORG FRUITESSENCE 300G</t>
  </si>
  <si>
    <t>PIMENTA DO REINO GRAO LORD 60G</t>
  </si>
  <si>
    <t>PIMENTA DO REINO LORD MOIDA BCA 60G</t>
  </si>
  <si>
    <t>PIMENTA DO REINO PO HIKARI 50G</t>
  </si>
  <si>
    <t>PIMENTA DO REINO PO LORD 60G</t>
  </si>
  <si>
    <t>PIMENTA E LIMAO KITANO 100G</t>
  </si>
  <si>
    <t>PIMENTA GRAO HIKARI 10G</t>
  </si>
  <si>
    <t>PIMENTA ISHASHI C/COMINHO 40G</t>
  </si>
  <si>
    <t>PIMENTA ISHASHI CALAB 20G</t>
  </si>
  <si>
    <t>PIMENTA ISHASHI EM PO BCA 40G</t>
  </si>
  <si>
    <t>PIMENTA ISHASHI PO PTA 40G</t>
  </si>
  <si>
    <t>PIMENTA ITALPEPE BRANCA C/MOED 30G</t>
  </si>
  <si>
    <t>PIMENTA ITALPEPE VERDE C/MOED 15G</t>
  </si>
  <si>
    <t>PIMENTA KITANO REINO PTA MOIDA 15G</t>
  </si>
  <si>
    <t>PIMENTA KODILAR REINO C/COMINHO 50G</t>
  </si>
  <si>
    <t>PIMENTA KODILAR REINO MOIDA60G</t>
  </si>
  <si>
    <t>PIMENTA MALAGUETA</t>
  </si>
  <si>
    <t>PIMENTA MALAGUETA ORGANICO KG</t>
  </si>
  <si>
    <t>PIMENTA MARATA BIQUINHO VD 180G</t>
  </si>
  <si>
    <t>PIMENTA MASTER FOODS C/COMINHO 60G</t>
  </si>
  <si>
    <t>PIMENTA MASTERFOODS BCA PO CART 20G</t>
  </si>
  <si>
    <t>PIMENTA MASTERFOODS CALABRESA CART 14G</t>
  </si>
  <si>
    <t>PIMENTA MASTERFOODS JAMAICA VD 32G</t>
  </si>
  <si>
    <t>PIMENTA MOIDA CHINEZINHO TB 35g</t>
  </si>
  <si>
    <t>PIMENTA PRETA ITALPEPE C/MOED 30G</t>
  </si>
  <si>
    <t>PIMENTA PT 14 ESPECIAL</t>
  </si>
  <si>
    <t>PIMENTA REINO BRANCA TROPICANA PO 15G</t>
  </si>
  <si>
    <t>PIMENTA REINO ISHASHI GRAOS 40G</t>
  </si>
  <si>
    <t>PIMENTA REINO KITANO BCA 70G</t>
  </si>
  <si>
    <t>PIMENTA REINO KITANO MOIDA BCA 15G</t>
  </si>
  <si>
    <t>PIMENTA REINO KITANO PRETA 80G</t>
  </si>
  <si>
    <t>PIMENTA REINO KITANO PTA PO 50G</t>
  </si>
  <si>
    <t>PIMENTA REINO MARATA GRAO 15G</t>
  </si>
  <si>
    <t>PIMENTA REINO MARATA PO 15G</t>
  </si>
  <si>
    <t>PIMENTA REINO MOIDA CHINEZ 10g</t>
  </si>
  <si>
    <t>PIMENTA REINO PO PREZUNIC 40G</t>
  </si>
  <si>
    <t>PIMENTA REINO TROP 50G</t>
  </si>
  <si>
    <t>PIMENTA REINO TROPICANA 50G</t>
  </si>
  <si>
    <t>PIMENTA ROXA KG</t>
  </si>
  <si>
    <t>PIMENTA SANTA CHIARA PIQUINHO 300G</t>
  </si>
  <si>
    <t>PIMENTA TROPICANA CALABRESA FLOCOS 8G</t>
  </si>
  <si>
    <t>PIMENTA VERMELHA KG</t>
  </si>
  <si>
    <t>PIMENTAO AMARELO EMBALADO AT KG</t>
  </si>
  <si>
    <t>PIMENTAO AMARELO EMBALADO KG</t>
  </si>
  <si>
    <t>PIMENTAO COLORIDO EMBALADO KG</t>
  </si>
  <si>
    <t>PIMENTAO CREME</t>
  </si>
  <si>
    <t>PIMENTAO CREME EMBALADO KG</t>
  </si>
  <si>
    <t>PIMENTAO DOCE MEL AMARELO PREMIUM KG</t>
  </si>
  <si>
    <t>PIMENTAO DOCE MEL COLORIDO PREMIUM KG</t>
  </si>
  <si>
    <t>PIMENTAO DOCE MEL VERMELHO PREMIUM KG</t>
  </si>
  <si>
    <t>PIMENTAO ESPANHOL SABATER PICAN 75G</t>
  </si>
  <si>
    <t>PIMENTAO LARANJA</t>
  </si>
  <si>
    <t>PIMENTAO LARANJA EMBALADO KG</t>
  </si>
  <si>
    <t>PIMENTAO ORGANICO KG</t>
  </si>
  <si>
    <t>PIMENTAO ROXO</t>
  </si>
  <si>
    <t>PIMENTAO VERDE AT KG</t>
  </si>
  <si>
    <t>PIMENTAO VERDE EMBALADO KG</t>
  </si>
  <si>
    <t>PIMENTAO VERDE KG</t>
  </si>
  <si>
    <t>PIMENTAO VERDE MC KG</t>
  </si>
  <si>
    <t>PIMENTAO VERDE MP KG</t>
  </si>
  <si>
    <t>PIMENTAO VERDE ORGANIC FRUITESSENCE 400G</t>
  </si>
  <si>
    <t>PIMENTAO VERDE ORGANICO KG</t>
  </si>
  <si>
    <t>PIMENTAO VERMELHO</t>
  </si>
  <si>
    <t>PIMENTAO VERMELHO EMBALADO AT KG</t>
  </si>
  <si>
    <t>PIMENTAO VERMELHO EMBALADO KG</t>
  </si>
  <si>
    <t>PIMENTAO VERMELHO KG</t>
  </si>
  <si>
    <t>PIMENTAO VIOLETA EMBALADO KG</t>
  </si>
  <si>
    <t>PIMPAO BALAOZINHO MALHA 12 BF 25037 P/G</t>
  </si>
  <si>
    <t>PIMPAO BALAOZINHO MALHA 12 BF 25038 P/G</t>
  </si>
  <si>
    <t>PIMPAO BALAOZINHO MNO 12BM 26035 P/G</t>
  </si>
  <si>
    <t>PIMPAO BALAOZINHO MNO 12BM 26036 P/G</t>
  </si>
  <si>
    <t>PIMPAO BALAOZINHO/BONE MNO 12BM 26037 P/</t>
  </si>
  <si>
    <t>PINCA CHERRON</t>
  </si>
  <si>
    <t>PINCA CLINICA P/ ALGODAO</t>
  </si>
  <si>
    <t>PINCA DEPILATORIA MERHEJE C/2</t>
  </si>
  <si>
    <t>PINCA FARBERWARE 26CM INOX 2815</t>
  </si>
  <si>
    <t>PINCA FILM COD F.211.E.025</t>
  </si>
  <si>
    <t>PINCA KUKA P/MAMAD 6090</t>
  </si>
  <si>
    <t>PINCA MAMADEIRA NEOPAN 1903</t>
  </si>
  <si>
    <t>PINCA MARCO BONI DECOR INOX 6128B</t>
  </si>
  <si>
    <t>PINCA NEOPAN NEON AZUL 7326</t>
  </si>
  <si>
    <t>PINCA NEOPAN NEON ROSA 7327</t>
  </si>
  <si>
    <t>PINCA PLASTICA DIANTEIRA</t>
  </si>
  <si>
    <t>PINCA PLASTICA TRASEIRA</t>
  </si>
  <si>
    <t>PINCA RICCA ENOX RETA 674</t>
  </si>
  <si>
    <t>PINCAS Z ESQUERDO/ L DIREITO</t>
  </si>
  <si>
    <t>PINCEIS P/QUADRO BRANCO</t>
  </si>
  <si>
    <t>PINCEL 1</t>
  </si>
  <si>
    <t>PINCEL 1.1/2</t>
  </si>
  <si>
    <t>PINCEL 2</t>
  </si>
  <si>
    <t>PINCEL 2.1/2 417 ATLAS</t>
  </si>
  <si>
    <t>PINCEL 21/2</t>
  </si>
  <si>
    <t>PINCEL 3/4</t>
  </si>
  <si>
    <t>PINCEL 500 TIGRE</t>
  </si>
  <si>
    <t>PINCEL 815 N. 20 TIGRE</t>
  </si>
  <si>
    <t>PINCEL 815/04 TIGRE</t>
  </si>
  <si>
    <t>PINCEL 815/06 TIGRE</t>
  </si>
  <si>
    <t>PINCEL 815/08 TIGRE</t>
  </si>
  <si>
    <t>PINCEL 815/10 TIGRE</t>
  </si>
  <si>
    <t>PINCEL 815/12 TIGRE</t>
  </si>
  <si>
    <t>PINCEL 815/14 TIGRE</t>
  </si>
  <si>
    <t>PINCEL 815/16 TIGRE</t>
  </si>
  <si>
    <t>PINCEL 815/18 TIGRE</t>
  </si>
  <si>
    <t>PINCEL 815/20</t>
  </si>
  <si>
    <t>PINCEL 815/22 TIGRE</t>
  </si>
  <si>
    <t>PINCEL 815/24 TIGRE</t>
  </si>
  <si>
    <t>PINCEL ARTISTICO 456/20</t>
  </si>
  <si>
    <t>PINCEL ARTISTICO 456/22</t>
  </si>
  <si>
    <t>PINCEL ARTISTICO 456/24</t>
  </si>
  <si>
    <t>PINCEL ATLAS</t>
  </si>
  <si>
    <t>PINCEL ATOM PILOT 1100 PRETO</t>
  </si>
  <si>
    <t>PINCEL ATOM PILOT 1100 VERM</t>
  </si>
  <si>
    <t>PINCEL ATOMIC PILOT 1100P AZUL</t>
  </si>
  <si>
    <t>PINCEL ATOMICO</t>
  </si>
  <si>
    <t>PINCEL ATOMICO COR VERMELHO</t>
  </si>
  <si>
    <t>PINCEL ATOMICO PILOT AZUL</t>
  </si>
  <si>
    <t>PINCEL ATOMICO PILOTO 1100P VERMELHO</t>
  </si>
  <si>
    <t>PINCEL ATOMICO PILOTO AZUL</t>
  </si>
  <si>
    <t>PINCEL BARB MARCO BONI GDE 1384B</t>
  </si>
  <si>
    <t>PINCEL BARBA MARCO BONI GDE CERD</t>
  </si>
  <si>
    <t>PINCEL BARBEAR CONDOR SM 2008</t>
  </si>
  <si>
    <t>PINCEL BIC QUADRO BRANC GERASE GRIP AZ</t>
  </si>
  <si>
    <t>PINCEL BIC QUADRO BRANC GERASE GRIP VM</t>
  </si>
  <si>
    <t>PINCEL C CABO EM POLIETILENO 7CM</t>
  </si>
  <si>
    <t>PINCEL CASTELO RF C508-00</t>
  </si>
  <si>
    <t>PINCEL CER BRA 054-12</t>
  </si>
  <si>
    <t>PINCEL CONDOR P/TINTURA 6823</t>
  </si>
  <si>
    <t>PINCEL FABER CASTEL MARCADOR PERMAN AZ</t>
  </si>
  <si>
    <t>PINCEL FARBERWARE SILICONE 2673</t>
  </si>
  <si>
    <t>PINCEL MARCA TEXTO PILOT AMAR</t>
  </si>
  <si>
    <t>PINCEL MARCARDOR BIC RECARREG AZUL</t>
  </si>
  <si>
    <t>PINCEL MARCO BONI TINTURA 1379</t>
  </si>
  <si>
    <t>PINCEL MARCO BONI TINTURA 1388</t>
  </si>
  <si>
    <t>PINCEL MESTRE CUCA</t>
  </si>
  <si>
    <t>PINCEL NEDO BARBA REF 0538</t>
  </si>
  <si>
    <t>PINCEL NEDO P/TINTURA CABELO</t>
  </si>
  <si>
    <t>PINCEL P/BARBA CONDOR SM 2020</t>
  </si>
  <si>
    <t>PINCEL P/BARBA PEQUENO 395 RICCA</t>
  </si>
  <si>
    <t>PINCEL P/QUADRO BANCO COR AZUL</t>
  </si>
  <si>
    <t>PINCEL P/QUADRO BANCO COR PRETO</t>
  </si>
  <si>
    <t>PINCEL P/QUADRO BANCO COR VERDE</t>
  </si>
  <si>
    <t>PINCEL P/QUADRO BANCO COR VERM</t>
  </si>
  <si>
    <t>PINCEL P/RETROPROJETOR AZUL 2.0MM</t>
  </si>
  <si>
    <t>PINCEL P/RETROPROJETOR PRET0 2.0MM</t>
  </si>
  <si>
    <t>PINCEL P/RETROPROJETOR VERM 2.0MM</t>
  </si>
  <si>
    <t>PINCEL PARADA BLUSH 501</t>
  </si>
  <si>
    <t>PINCEL PILOT REABASTECEDOR VERM 37ML</t>
  </si>
  <si>
    <t>PINCEL SANTA MARIA SANITARIO PLAS.</t>
  </si>
  <si>
    <t>PINCEL STA MARIA SANITARIO C/ESTOJO</t>
  </si>
  <si>
    <t>PINCEL TIGRE 620-1</t>
  </si>
  <si>
    <t>PINCEL TIGRE 620-3</t>
  </si>
  <si>
    <t>PINCEL TIGRE 620-4</t>
  </si>
  <si>
    <t>PINCEL TIGRE 713-1</t>
  </si>
  <si>
    <t>PINCEL TIGRE 835/02</t>
  </si>
  <si>
    <t>PINCEL TIGRE 835/06</t>
  </si>
  <si>
    <t>PINCEL TIGRE DUPLO ECONOM 620X1.1/2</t>
  </si>
  <si>
    <t>PINCEL TIGRE N 16 R 189</t>
  </si>
  <si>
    <t>PINCEL TIGRE N.08 R.189</t>
  </si>
  <si>
    <t>PINCEL TIGRE N.12 R.189</t>
  </si>
  <si>
    <t>PINCEL TIGRE N.24 R 191</t>
  </si>
  <si>
    <t>PINCEL TRIN SIMPLES 2.1/2</t>
  </si>
  <si>
    <t>PINCEL WESTERN PINTURA 5PC 3645</t>
  </si>
  <si>
    <t>PINCHE VEDACIT EXTRA 3.6L</t>
  </si>
  <si>
    <t>PINCLE TIGRE DUPLO ECONOMICO 620</t>
  </si>
  <si>
    <t>PINGADEIRA REFRESQ.SSQ-2 COMPLETA</t>
  </si>
  <si>
    <t>PINGENTE D</t>
  </si>
  <si>
    <t>PINGO DE OURO BACON 40GR</t>
  </si>
  <si>
    <t>PINGO DE OURO BACON 90GR</t>
  </si>
  <si>
    <t>PINGO D'OURO CHIPS BACON 90G</t>
  </si>
  <si>
    <t>PINGO D'OURO CHIPS PICANHA 65G</t>
  </si>
  <si>
    <t>PINHA KG</t>
  </si>
  <si>
    <t>PINHA0 KG</t>
  </si>
  <si>
    <t>PINHAO CAIXA DE MARC LISB MS1800 DIR</t>
  </si>
  <si>
    <t>PINHAO DA POLIA 426719-1</t>
  </si>
  <si>
    <t>PINHAO DO SATELITE 44010900</t>
  </si>
  <si>
    <t>PINHAO INTERM. Z14 PSEE-98 R.14848.2</t>
  </si>
  <si>
    <t>PINHAO SATELITE</t>
  </si>
  <si>
    <t>PINHAO Z 13 SIMPLES 50344789</t>
  </si>
  <si>
    <t>PINHAO Z 13 SIMPLES EIXO TR 50318993</t>
  </si>
  <si>
    <t>PINHAO Z 25 SIMPLE INFERIOR 50319001</t>
  </si>
  <si>
    <t>PINHAO Z 25 SIMPLE SUPERIOR 50319013</t>
  </si>
  <si>
    <t>PINO</t>
  </si>
  <si>
    <t>PINO 118161</t>
  </si>
  <si>
    <t>PINO 12396.0</t>
  </si>
  <si>
    <t>PINO 1378</t>
  </si>
  <si>
    <t>PINO 1712 E</t>
  </si>
  <si>
    <t>PINO 2 P T 32A 220V AZUL CEMAR</t>
  </si>
  <si>
    <t>PINO 2P REFOR.REF 650652 PIAL</t>
  </si>
  <si>
    <t>PINO 2P T 16A 6H/200-250V</t>
  </si>
  <si>
    <t>PINO 2P T 32A 6H/200-250V</t>
  </si>
  <si>
    <t>PINO 2P T MONOFASICO C/TERRA</t>
  </si>
  <si>
    <t>PINO 2P-T REF. 650662</t>
  </si>
  <si>
    <t>PINO 3P P/AR CONDICIONADO 650682</t>
  </si>
  <si>
    <t>PINO 5 POLOS STECK 32A 380V</t>
  </si>
  <si>
    <t>PINO ACO INOX 5/8X45MM</t>
  </si>
  <si>
    <t>PINO ADAP. 4X1</t>
  </si>
  <si>
    <t>PINO ADAPTADOR 2P REVERSO BIP BCO 250V</t>
  </si>
  <si>
    <t>PINO ADAPTADOR NEDO 3 SAIDAS R.407</t>
  </si>
  <si>
    <t>PINO ADAPTADOR NEDO COMP R.402</t>
  </si>
  <si>
    <t>PINO ANEL NYLON 125MM C/5000</t>
  </si>
  <si>
    <t>PINO ANEL NYLON 175MM C/5000</t>
  </si>
  <si>
    <t>PINO BAL 50MM</t>
  </si>
  <si>
    <t>PINO BAL 60MM</t>
  </si>
  <si>
    <t>PINO BAL CARRETA</t>
  </si>
  <si>
    <t>PINO BALANCA 50X215MM</t>
  </si>
  <si>
    <t>PINO BALANCA 50X225</t>
  </si>
  <si>
    <t>PINO BALANCA 60X225MM</t>
  </si>
  <si>
    <t>PINO BIRRO EMB</t>
  </si>
  <si>
    <t>PINO BRAC TENS CURT 83MM</t>
  </si>
  <si>
    <t>PINO BRAC TENS TK</t>
  </si>
  <si>
    <t>PINO BRAC TENS TK 90MM</t>
  </si>
  <si>
    <t>PINO BUCHA</t>
  </si>
  <si>
    <t>PINO C/ CABECA TENSOR</t>
  </si>
  <si>
    <t>PINO C/ FURO</t>
  </si>
  <si>
    <t>PINO C/ FURO 1/4 X 3 X 25 - AZUL</t>
  </si>
  <si>
    <t>PINO C/ FURO 1/4 X 3 X 27 - BRANCO</t>
  </si>
  <si>
    <t>PINO C/ ROSCA 1/4X30X12 - BRANCO</t>
  </si>
  <si>
    <t>PINO CANELADO 16MM</t>
  </si>
  <si>
    <t>PINO CANELADO PLANO MOVEL 16MM</t>
  </si>
  <si>
    <t>PINO CAPO</t>
  </si>
  <si>
    <t>PINO CAPU</t>
  </si>
  <si>
    <t>PINO CENTRO FEIXE MOLA CB</t>
  </si>
  <si>
    <t>PINO CENTRO FEIXE MOLA CB 8</t>
  </si>
  <si>
    <t>PINO CENTRO FEIXE MOLA CB8</t>
  </si>
  <si>
    <t>PINO CILINDRO</t>
  </si>
  <si>
    <t>PINO CONICO</t>
  </si>
  <si>
    <t>PINO DA BALANCA</t>
  </si>
  <si>
    <t>PINO DA COLUNA PLACA TP 30</t>
  </si>
  <si>
    <t>PINO DA MOLA MB 1113 DIANT</t>
  </si>
  <si>
    <t>PINO DA ROSCA 98</t>
  </si>
  <si>
    <t>PINO DANEVA MULT GRANEL 1625</t>
  </si>
  <si>
    <t>PINO DANEVA MULTIPLICADOR 2P 15A 250V</t>
  </si>
  <si>
    <t>PINO DANEVA MULTIPLICADOR 2P T 15A 250V</t>
  </si>
  <si>
    <t>PINO DE 20MM X 85MM P/EMPILHADEIRA</t>
  </si>
  <si>
    <t>PINO DE EMBOLO 3C 16X11</t>
  </si>
  <si>
    <t>PINO DE LEVANTAMENTO B</t>
  </si>
  <si>
    <t>PINO DE MOLA DIANTEIRA</t>
  </si>
  <si>
    <t>PINO DE PISTAO A 102664014</t>
  </si>
  <si>
    <t>PINO DE PISTAO B 102664015</t>
  </si>
  <si>
    <t>PINO DE PISTAO BITZER MOD. III</t>
  </si>
  <si>
    <t>PINO DE PISTAO BITZER MOD. V</t>
  </si>
  <si>
    <t>PINO DE PISTAO BITZER MOD. VI</t>
  </si>
  <si>
    <t>PINO DE PISTAO BITZER MOD.IV</t>
  </si>
  <si>
    <t>PINO DE PISTAO C 112664016</t>
  </si>
  <si>
    <t>PINO DE SEGURANCA 501325</t>
  </si>
  <si>
    <t>PINO DE TRAVA 22 / DIANTEIRO /</t>
  </si>
  <si>
    <t>PINO DESLIZANTE TRUCK</t>
  </si>
  <si>
    <t>PINO DO BRACO 008000665</t>
  </si>
  <si>
    <t>PINO DO EMBOLO 3C 16X11</t>
  </si>
  <si>
    <t>PINO DO EMBOLO C-1 4.01.350.6</t>
  </si>
  <si>
    <t>PINO DO EMBOLO C-1 4.03.325.6</t>
  </si>
  <si>
    <t>PINO DO EMBOLO K 40X85</t>
  </si>
  <si>
    <t>PINO DO MANCAL SUPORTE DO COMANDO</t>
  </si>
  <si>
    <t>PINO DO PISTAO FNC AJ20X85</t>
  </si>
  <si>
    <t>PINO DO PRATO BCS/BCSI</t>
  </si>
  <si>
    <t>PINO DO SUPORTE TRAS</t>
  </si>
  <si>
    <t>PINO DO TENSOR</t>
  </si>
  <si>
    <t>PINO DOBRADICA</t>
  </si>
  <si>
    <t>PINO DT 1113</t>
  </si>
  <si>
    <t>PINO E PORCA DO CAMES MENOR</t>
  </si>
  <si>
    <t>PINO E PORCA JUMELO MOVEL E FIXO</t>
  </si>
  <si>
    <t>PINO E PORCA MAIOR 6A3 23057018</t>
  </si>
  <si>
    <t>PINO ELASTICO 2X20MM</t>
  </si>
  <si>
    <t>PINO ELASTICO 4X30MM</t>
  </si>
  <si>
    <t>PINO ELASTICO 4X36MM</t>
  </si>
  <si>
    <t>PINO ELASTICO 4X45MM</t>
  </si>
  <si>
    <t>PINO ELASTICO 5X36</t>
  </si>
  <si>
    <t>PINO ELASTICO 5X40MM</t>
  </si>
  <si>
    <t>PINO ELASTICO 5X50MM</t>
  </si>
  <si>
    <t>PINO ELASTICO 6X60MM</t>
  </si>
  <si>
    <t>PINO ELASTICO 8X50MM</t>
  </si>
  <si>
    <t>PINO ELASTICO 8X60MM</t>
  </si>
  <si>
    <t>PINO ELASTICO 8X70MM</t>
  </si>
  <si>
    <t>PINO ELASTICO N 02 0475560</t>
  </si>
  <si>
    <t>PINO ELASTICO N 0475430- 430</t>
  </si>
  <si>
    <t>PINO ELASTICO N-00</t>
  </si>
  <si>
    <t>PINO ELASTICO N-01 009200153</t>
  </si>
  <si>
    <t>PINO ELASTICO N-03 009200072</t>
  </si>
  <si>
    <t>PINO ELASTICO N-04 9200005</t>
  </si>
  <si>
    <t>PINO ELASTICO N-05 9200064</t>
  </si>
  <si>
    <t>PINO ELASTICO N-06 9200080</t>
  </si>
  <si>
    <t>PINO ELASTICO N-07 09200005</t>
  </si>
  <si>
    <t>PINO ELASTICO N-08 09200145</t>
  </si>
  <si>
    <t>PINO ELASTICO N-09 0475660</t>
  </si>
  <si>
    <t>PINO ELASTICO N-10 0475560</t>
  </si>
  <si>
    <t>PINO ELASTICO N-11 0475335</t>
  </si>
  <si>
    <t>PINO ELASTICO N-12</t>
  </si>
  <si>
    <t>PINO ELASTICO N-13 009200056</t>
  </si>
  <si>
    <t>PINO ELASTICO NR0000579016</t>
  </si>
  <si>
    <t>PINO ELASTICO NR0008005541</t>
  </si>
  <si>
    <t>PINO ELEASTICO</t>
  </si>
  <si>
    <t>PINO ELEASTICO 0401040</t>
  </si>
  <si>
    <t>PINO EXCENTRICO DA BOMBA DE OLEO C</t>
  </si>
  <si>
    <t>PINO FEMEA KARCHER M25.5/16</t>
  </si>
  <si>
    <t>PINO FIX. DO BRACO SUP NO MANCAL 68</t>
  </si>
  <si>
    <t>PINO FIXADOR 25MM C/5000</t>
  </si>
  <si>
    <t>PINO FIXADOR 80MM C/4000</t>
  </si>
  <si>
    <t>PINO FIXADOR 80MM C/5000</t>
  </si>
  <si>
    <t>PINO FIXADOR PF2 350007</t>
  </si>
  <si>
    <t>PINO FIXTIL FEMEA CINZA 10A PIN08</t>
  </si>
  <si>
    <t>PINO FIXTIL FEMEA CINZA 2PT10A P14</t>
  </si>
  <si>
    <t>PINO FIXTIL MACHO CINZA 10A PIN01</t>
  </si>
  <si>
    <t>PINO FIXTIL MACHO CZ 2PT10A PIN13</t>
  </si>
  <si>
    <t>PINO FIXTIL MACHO CZ 90GRAUS 10A P12</t>
  </si>
  <si>
    <t>PINO FRINE</t>
  </si>
  <si>
    <t>PINO GUIA SCANNER COLETOR SCT</t>
  </si>
  <si>
    <t>PINO HINGE</t>
  </si>
  <si>
    <t>PINO INDUST 3P N T 16A 6H 380/440V</t>
  </si>
  <si>
    <t>PINO INTERLIGADOR QUADRADO</t>
  </si>
  <si>
    <t>PINO LATAO CROMADO P/ REFRESQ.</t>
  </si>
  <si>
    <t>PINO LOUCA 2 POLOS 20A</t>
  </si>
  <si>
    <t>PINO LOUCA 2 POLOS 30A</t>
  </si>
  <si>
    <t>PINO LOUCA 3 POLOS 20A</t>
  </si>
  <si>
    <t>PINO LOUCA 3 POLOS 30A</t>
  </si>
  <si>
    <t>PINO LUBRIFICACAO</t>
  </si>
  <si>
    <t>PINO M MB 1113 1513 1519</t>
  </si>
  <si>
    <t>PINO M/DT VV</t>
  </si>
  <si>
    <t>PINO MACHO 2P 10A 90 GIGANTE CORES FAME</t>
  </si>
  <si>
    <t>PINO MACHO 57420/901</t>
  </si>
  <si>
    <t>PINO MESTRE 432312054071</t>
  </si>
  <si>
    <t>PINO MO90 128000</t>
  </si>
  <si>
    <t>PINO MOLA DIANTEIRO</t>
  </si>
  <si>
    <t>PINO MOLDADO A47</t>
  </si>
  <si>
    <t>PINO MOVEL 3P - T 32A 6H 380/440V</t>
  </si>
  <si>
    <t>PINO MOVEL 3P - T 32A 9H</t>
  </si>
  <si>
    <t>PINO MOVEL 3P T N 16A 9H S-5079 AZ</t>
  </si>
  <si>
    <t>PINO MOVEL 3P T N 32A 6H S-5276</t>
  </si>
  <si>
    <t>PINO MOVEL 3P-T 16A 6H</t>
  </si>
  <si>
    <t>PINO MOVEL 3P-T 16A 9H</t>
  </si>
  <si>
    <t>PINO NEDO 2 SAIDAS C/ILUMIN 373</t>
  </si>
  <si>
    <t>PINO NEDO 3 SAIDAS 446</t>
  </si>
  <si>
    <t>PINO NEDO 3 SAIDAS ABTN 355</t>
  </si>
  <si>
    <t>PINO NEDO 3 SAIDAS C/POCO ABTN 356</t>
  </si>
  <si>
    <t>PINO NEDO 3 SAIDAS INMETRO 360</t>
  </si>
  <si>
    <t>PINO NEDO ADAP P/FONE C/PLUG 1547</t>
  </si>
  <si>
    <t>PINO NEDO ADAPTADOR P/CHATO 457</t>
  </si>
  <si>
    <t>PINO NEDO BIPOLAR C/TERRA 306</t>
  </si>
  <si>
    <t>PINO NEDO FEMEA 391</t>
  </si>
  <si>
    <t>PINO NEDO MACHO 352</t>
  </si>
  <si>
    <t>PINO NEDO MACHO 390</t>
  </si>
  <si>
    <t>PINO NEDO MACHO/FEMEA 392</t>
  </si>
  <si>
    <t>PINO NEDO P/FONE IMP 451</t>
  </si>
  <si>
    <t>PINO NEDO TRIANG GDE 359</t>
  </si>
  <si>
    <t>PINO NEDO TRIPLO TELEFONE 435</t>
  </si>
  <si>
    <t>PINO OLHAL FEIXE MOLA TRACE</t>
  </si>
  <si>
    <t>PINO P/ BIELA STAND MADEF MOD 3C</t>
  </si>
  <si>
    <t>PINO P/ EMPILHADEIRA LIFTO 32504206</t>
  </si>
  <si>
    <t>PINO P/ PISTAO P/ COMP MADEF MOD 3C</t>
  </si>
  <si>
    <t>PINO P/ TELEPHONE CONJUNTO</t>
  </si>
  <si>
    <t>PINO P/ TELHA</t>
  </si>
  <si>
    <t>PINO PISTAO</t>
  </si>
  <si>
    <t>PINO PISTAO AJ 2085</t>
  </si>
  <si>
    <t>PINO PLASTICO 0475560</t>
  </si>
  <si>
    <t>PINO PORCA JUMELO MOVEL INFERIOR</t>
  </si>
  <si>
    <t>PINO PRENSA CABO GIGANTE 2P+T COR CINZA</t>
  </si>
  <si>
    <t>PINO QUADRIPOLAR 3P C/TERRA 56407</t>
  </si>
  <si>
    <t>PINO RANHURADO</t>
  </si>
  <si>
    <t>PINO REI SOLDAVEL</t>
  </si>
  <si>
    <t>PINO ROL. DA CORRENTE 426729-8</t>
  </si>
  <si>
    <t>PINO RP-2 - 40</t>
  </si>
  <si>
    <t>PINO SUP M/TZ TK</t>
  </si>
  <si>
    <t>PINO SUP TRAS</t>
  </si>
  <si>
    <t>PINO TENSOR</t>
  </si>
  <si>
    <t>PINO TENSOR RANDON</t>
  </si>
  <si>
    <t>PINO TRACIONAMENTO FITA 753723G</t>
  </si>
  <si>
    <t>PINO TRAVA</t>
  </si>
  <si>
    <t>PINO TRAVA 4311235010</t>
  </si>
  <si>
    <t>PINO TRAVA PT</t>
  </si>
  <si>
    <t>PINO TRIANGULO NEDO 1044</t>
  </si>
  <si>
    <t>PINO TRIFASICO 3P 650682</t>
  </si>
  <si>
    <t>PINO VEDANTE P/TORN METAL 1/2 1030-1</t>
  </si>
  <si>
    <t>PINOS CABECA METALICA FIXA PIN5020</t>
  </si>
  <si>
    <t>PINOS DAS RODANAS</t>
  </si>
  <si>
    <t>PINPAD INGENICO I3500</t>
  </si>
  <si>
    <t>PINT ALMOF EST FIXA 4BC BCO 1</t>
  </si>
  <si>
    <t>PINT ALMOF EST FIXA 4BC BGE 1</t>
  </si>
  <si>
    <t>PINT ALMOF EST FIXA 6BC TROP BCO 3</t>
  </si>
  <si>
    <t>PINT ALMOFADA ESTUFA FIXA 6BC BRANCO</t>
  </si>
  <si>
    <t>PINT CANT 4BC DIR ESQ BC BG EST MV</t>
  </si>
  <si>
    <t>PINT CANT 4BC DIR/ESQ BCO 3 EST MV</t>
  </si>
  <si>
    <t>PINT CANT 6BC TROP DIR BCO 3</t>
  </si>
  <si>
    <t>PINT CANT 6BC TROP ESQ BCO 3</t>
  </si>
  <si>
    <t>PINT LAT EXT 4BC BCO 1</t>
  </si>
  <si>
    <t>PINT LAT EXT 4BC BCO BGE 7</t>
  </si>
  <si>
    <t>PINT LAT EXT 6BC BCO 1</t>
  </si>
  <si>
    <t>PINT LAT EXT 6BC BCO 7</t>
  </si>
  <si>
    <t>PINT LATERAL EXT 4BC PRATA 7</t>
  </si>
  <si>
    <t>PINT LATERAL EXTERNA 6BC BRANCO</t>
  </si>
  <si>
    <t>PINT PUXADOR FORNO 4BC PRATA METAL 7</t>
  </si>
  <si>
    <t>PINT PUXADOR FORNO 6BC PRATA METAL 7</t>
  </si>
  <si>
    <t>PINT SUPORTE PUXADOR 6BC ATE AZUL 5</t>
  </si>
  <si>
    <t>PINT TUBO PUXADOR 4BC TROP BCO BGE 3</t>
  </si>
  <si>
    <t>PINTA PISO CINZA MEDIO 3.6LT</t>
  </si>
  <si>
    <t>PINTAKARA ACQUOSA 15 ML ROSA</t>
  </si>
  <si>
    <t>PINTAKARA GLITER 15ML AZUL</t>
  </si>
  <si>
    <t>PINTURA ALMOFADA</t>
  </si>
  <si>
    <t>PINTURA CANTONEIRA</t>
  </si>
  <si>
    <t>PINTURA DOBRADICA</t>
  </si>
  <si>
    <t>PINTURA FABER DED 6 C 25ML HT160006</t>
  </si>
  <si>
    <t>PINTURA LATERAL</t>
  </si>
  <si>
    <t>PINTURA P/EXTINTOR</t>
  </si>
  <si>
    <t>PINTURA PUXADOR</t>
  </si>
  <si>
    <t>PINTURA TUBO</t>
  </si>
  <si>
    <t>PIPI DOG 20ML</t>
  </si>
  <si>
    <t>PIPOCA DOCE GUIMARAES 100G</t>
  </si>
  <si>
    <t>PIPOCA DOCE MAGITLEC 200G</t>
  </si>
  <si>
    <t>PIPOCA DOCE NOTA MIL 15G</t>
  </si>
  <si>
    <t>PIPOCA GRAVATA AMANTEIGADO 14G</t>
  </si>
  <si>
    <t>PIPOCA GRAVATA AMANTEIGADO 40G</t>
  </si>
  <si>
    <t>PIPOCA GULOZINHA DOCE 100G</t>
  </si>
  <si>
    <t>PIPOCA GULOZINHA DOCE 40G</t>
  </si>
  <si>
    <t>PIPOCA MICRO ELMA CHIPS 80G, BACON</t>
  </si>
  <si>
    <t>PIPOCA MICRO ELMA CHIPS 80G, MANTEIGA</t>
  </si>
  <si>
    <t>PIPOCA MICRO ELMA CHIPS 80G, NATURAL</t>
  </si>
  <si>
    <t>PIPOCA MICRO ELMA CHIPS 80G, PIZZA</t>
  </si>
  <si>
    <t>PIPOCA MICROONDAS PREZUNIC BACON 100G</t>
  </si>
  <si>
    <t>PIPOCA MICROONDAS PREZUNIC MANTEIGA 100G</t>
  </si>
  <si>
    <t>PIPOCA MICROONDAS PREZUNIC NATURAL 100G</t>
  </si>
  <si>
    <t>PIPOCA MICROONDAS PREZUNIC PIZZA 100G</t>
  </si>
  <si>
    <t>PIPOCA MILHO GUIMARAES CARAMELIZADA 100G</t>
  </si>
  <si>
    <t>PIPOCA SINHA MICRO CHOCOLATE 100G</t>
  </si>
  <si>
    <t>PIPOCA VITAO DOCE ARROZ INTEG 60G</t>
  </si>
  <si>
    <t>PIPOCA YOKI PRONTA CARAMELO 100G</t>
  </si>
  <si>
    <t>PIPOCA YOKI PRONTA CARAMELO 50G</t>
  </si>
  <si>
    <t>PIPOCA YOKI PRONTA CHOCOLATE 100G</t>
  </si>
  <si>
    <t>PIPOCA YOKI PRONTA CHOCOLATE 50G</t>
  </si>
  <si>
    <t>PIPOCA YOKI PRONTA DOCE 100G</t>
  </si>
  <si>
    <t>PIPOCA YOKI PRONTA DOCE 50G</t>
  </si>
  <si>
    <t>PIPOQUEIRA NORT'LAR NR.20</t>
  </si>
  <si>
    <t>PIPOQUEIRA PANELUX 2347</t>
  </si>
  <si>
    <t>PIPOQUEIRA PANELUX POLIDA 2132</t>
  </si>
  <si>
    <t>PIPOQUEIRA PLASTIGEL 2.7 1391</t>
  </si>
  <si>
    <t>PIPOQUEIRA UZ 3L PLASTICO, BRANCO SOLIDO</t>
  </si>
  <si>
    <t>PIPOQUEIRA UZ 3L PLASTICO, PRETO SOLIDO</t>
  </si>
  <si>
    <t>PIPOQUEIRA VANTAJOSO 22</t>
  </si>
  <si>
    <t>PIR. BABY MORANGO C/50</t>
  </si>
  <si>
    <t>PIR. PSICOD. CORACAO 650G. C/50</t>
  </si>
  <si>
    <t>PIRAMIDE MATTEL ARGOLAS FISHER Y8162</t>
  </si>
  <si>
    <t>PIRANHA RICCA C/6 3004</t>
  </si>
  <si>
    <t>PIRATA REGINA HELLO KITTY FACE</t>
  </si>
  <si>
    <t>PIRES AVULSO</t>
  </si>
  <si>
    <t>PIRULITO</t>
  </si>
  <si>
    <t>PIRULITO DE CORACAO 600G</t>
  </si>
  <si>
    <t>PIRULITO DORI BOLETE TUTTIFRUT 100G</t>
  </si>
  <si>
    <t>PIRULITO FLORESTAL BABY CORACAO 200G</t>
  </si>
  <si>
    <t>PIRULITO FLORESTAL CHICLE 120G</t>
  </si>
  <si>
    <t>PIRULITO FLORESTAL CORAC COLOR 120G</t>
  </si>
  <si>
    <t>PIRULITO FLORESTAL CORAC VER 600G</t>
  </si>
  <si>
    <t>PIRULITO FLORESTAL Q PINTA CHIC 120G</t>
  </si>
  <si>
    <t>PIRULITO P/FURADEIRA</t>
  </si>
  <si>
    <t>PIRULITO PECCIN BLUF COLORS 250G</t>
  </si>
  <si>
    <t>PIRULITOS MINI POPS C/50 250G</t>
  </si>
  <si>
    <t>PISCA KREA 100LAMP ARRO FUN BCO 110V</t>
  </si>
  <si>
    <t>PISCA KREA 100LAMP ARRO FUN BCO 220V</t>
  </si>
  <si>
    <t>PISCA KREA 100LAMP ARRO FUN CL 220V</t>
  </si>
  <si>
    <t>PISCA KREA 100LAMP BCO 220V</t>
  </si>
  <si>
    <t>PISCA KREA 100LAMP COLORIDAS 110V</t>
  </si>
  <si>
    <t>PISCA KREA 100LAMP COLORIDAS 220V</t>
  </si>
  <si>
    <t>PISCA KREA 100LAMP MUSICAL BCO 110V</t>
  </si>
  <si>
    <t>PISCA KREA 100LAMP MUSICAL BCO 220V</t>
  </si>
  <si>
    <t>PISCA KREA 100LAMP MUSICAL COL 110V</t>
  </si>
  <si>
    <t>PISCA KREA 100LAMP MUSICAL COL 220V</t>
  </si>
  <si>
    <t>PISCA KREA 100LAMP VEMELHAA 220V</t>
  </si>
  <si>
    <t>PISCA KREA 100LAMP VERMELHAS 110V</t>
  </si>
  <si>
    <t>PISCA KREA 140LAMP FUNCOES BCO 110V</t>
  </si>
  <si>
    <t>PISCA KREA 140LAMP FUNCOES BCO 220V</t>
  </si>
  <si>
    <t>PISCA KREA 140LAMP FUNCOES COL 110V</t>
  </si>
  <si>
    <t>PISCA KREA 140LAMP FUNCOES COL 220V</t>
  </si>
  <si>
    <t>PISCA PISCA</t>
  </si>
  <si>
    <t>PISCA PISCA KREA 50LAMP BCO</t>
  </si>
  <si>
    <t>PISCA PISCA KREA 50LAMP BCO 220V</t>
  </si>
  <si>
    <t>PISCA PISCA KREA 50LAMP COLOR 110V</t>
  </si>
  <si>
    <t>PISCA PISCA YANGZI 140 LPS SEQ BCO</t>
  </si>
  <si>
    <t>PISCA PISCA YANGZI 60 LAMP 127V COLO</t>
  </si>
  <si>
    <t>PISCINA BESTWAY 365L 56217</t>
  </si>
  <si>
    <t>PISCINA BESTWAY 91007</t>
  </si>
  <si>
    <t>PISCINA BESTWAY DINOSSAURO 749 L</t>
  </si>
  <si>
    <t>PISCINA BESTWAY INFANTIL 48L 91046</t>
  </si>
  <si>
    <t>PISCINA BESTWAY INFANTIL 48L 91046UM SET</t>
  </si>
  <si>
    <t>PISCINA BESTWAY INFANTIL 91018</t>
  </si>
  <si>
    <t>PISCINA BESTWAY INFANTIL 91018 UM SET</t>
  </si>
  <si>
    <t>PISCINA BOLINHA LIDER FROZEN 2286</t>
  </si>
  <si>
    <t>PISCINA BOLINHA LIDER G PINTADINHA 2072</t>
  </si>
  <si>
    <t>PISCINA BOLINHA LIDER PATATI PATATA 2062</t>
  </si>
  <si>
    <t>PISCINA BOLINHA LIDER PEPPA 2266</t>
  </si>
  <si>
    <t>PISCINA CAPRI 1000L</t>
  </si>
  <si>
    <t>PISCINA CAPRI 1500L</t>
  </si>
  <si>
    <t>PISCINA CAPRI 2000L</t>
  </si>
  <si>
    <t>PISCINA CAPRI 400L</t>
  </si>
  <si>
    <t>PISCINA INFLAV BEST WAY IMP 2300 L UN</t>
  </si>
  <si>
    <t>PISCINA INFLAVEL BESTWAY BICHIN 5104 SET</t>
  </si>
  <si>
    <t>PISCINA INFLAVEL BESTWAY BICHINHOS 5104</t>
  </si>
  <si>
    <t>PISCINA INFLAVEL BESTWAY GOLFINHOS 51012</t>
  </si>
  <si>
    <t>PISCINA INFLAVEL BESTWAY LISA COR 57241</t>
  </si>
  <si>
    <t>PISCINA INFLAVEL INTEX 132L</t>
  </si>
  <si>
    <t>PISCINA INTEX 15L 59409</t>
  </si>
  <si>
    <t>PISCINA INTEX 2420L 28110</t>
  </si>
  <si>
    <t>PISCINA INTEX 45L 57401</t>
  </si>
  <si>
    <t>PISCINA INTEX 5621L 28130</t>
  </si>
  <si>
    <t>PISCINA INTEX 5621L C/BOMBA 220V 28132</t>
  </si>
  <si>
    <t>PISCINA INTEX 68L 58924</t>
  </si>
  <si>
    <t>PISCINA INTEX AQUA 424L 57471</t>
  </si>
  <si>
    <t>PISCINA INTEX AZUL CRIST 288L 58426</t>
  </si>
  <si>
    <t>PISCINA INTEX AZUL CRISTAL 481L</t>
  </si>
  <si>
    <t>PISCINA INTEX BOLINHAS DISNEY CAR 48667</t>
  </si>
  <si>
    <t>PISCINA INTEX COGUMELO DIVERT 45L 57407</t>
  </si>
  <si>
    <t>PISCINA INTEX DISNEY AVIOES 28102 886L</t>
  </si>
  <si>
    <t>PISCINA INTEX DISNEY AVIOES 58425 481L</t>
  </si>
  <si>
    <t>PISCINA INTEX DISNEY CARROS 57478 749L</t>
  </si>
  <si>
    <t>PISCINA INTEX EASY 28130</t>
  </si>
  <si>
    <t>PISCINA INTEX EASY SET 2419L</t>
  </si>
  <si>
    <t>PISCINA INTEX EASY SET 5621</t>
  </si>
  <si>
    <t>PISCINA INTEX EASY SET 56421 C/BOMBA</t>
  </si>
  <si>
    <t>PISCINA INTEX EASY SET 886L 54402</t>
  </si>
  <si>
    <t>PISCINA INTEX FAMILIAR GREEN 999L</t>
  </si>
  <si>
    <t>PISCINA INTEX FAMILIAR L PARAISO 572</t>
  </si>
  <si>
    <t>PISCINA INTEX FLORESTA 98L</t>
  </si>
  <si>
    <t>PISCINA INTEX INFANTIL ARMACAO METAL</t>
  </si>
  <si>
    <t>PISCINA INTEX INFANTIL RETANGULAR 102 L</t>
  </si>
  <si>
    <t>PISCINA INTEX OCEANO 3900L 28124</t>
  </si>
  <si>
    <t>PISCINA INTEX OVAL BALEIA LEGAL</t>
  </si>
  <si>
    <t>PISCINA INTEX PINGUIM BABY COM COBERTURA</t>
  </si>
  <si>
    <t>PISCINA INTEX PLAYGROUND ARCO ÍRIS 246 L</t>
  </si>
  <si>
    <t>PISCINA INTEX POR DO SOL 136L 57412</t>
  </si>
  <si>
    <t>PISCINA INTEX POR DO SOL 299L 57422</t>
  </si>
  <si>
    <t>PISCINA INTEX POR DO SOL 34 L</t>
  </si>
  <si>
    <t>PISCINA INTEX SAPINHO DIVERTIDO 45L</t>
  </si>
  <si>
    <t>PISCINA INTEX SNAPSET ANIMAIS 288L 58474</t>
  </si>
  <si>
    <t>PISCINA INTEX SNAPSET ANIMAIS 450L</t>
  </si>
  <si>
    <t>PISCINA INTEX SNAPSET PRAIA 450L</t>
  </si>
  <si>
    <t>PISCINA INTEX SNAPSET SUBMARINO 977</t>
  </si>
  <si>
    <t>PISCINA INTEX SOFT FUNDO INFLAVEL S65</t>
  </si>
  <si>
    <t>PISCINA INTEX SPRAY BALEIA 208 L</t>
  </si>
  <si>
    <t>PISCINA INTEX SPRAY DINO 170L 57437</t>
  </si>
  <si>
    <t>PISCINA INTEX TARTARUGA BABY C/COBERTURA</t>
  </si>
  <si>
    <t>PISCINA ITEX SNAPSET ANIMAIS DIV 288</t>
  </si>
  <si>
    <t>PISCINA MOR 1000 LITROS</t>
  </si>
  <si>
    <t>PISCINA MOR 1500 LITROS</t>
  </si>
  <si>
    <t>PISCINA MOR 2000 LITROS</t>
  </si>
  <si>
    <t>PISCINA MOR 3000 LITROS</t>
  </si>
  <si>
    <t>PISCINA MOR 400 LITROS</t>
  </si>
  <si>
    <t>PISO ANTIDERRAPANTE</t>
  </si>
  <si>
    <t>PISO ARRECIFE 12MM INDUST TRATATO 30</t>
  </si>
  <si>
    <t>PISO ATLANTICA ANTI DERRAPANT CLEAN</t>
  </si>
  <si>
    <t>PISO BANHEIRO KREA 40X60 2266</t>
  </si>
  <si>
    <t>PISO BIANCOGRES SAM BCO 30X30 TP A</t>
  </si>
  <si>
    <t>PISO CAMESA 45X70 SORTIDO</t>
  </si>
  <si>
    <t>PISO CEC HERCULES GR 40X40 1.56 M2</t>
  </si>
  <si>
    <t>PISO CERAM ESMALT STANDARD 1009 3001</t>
  </si>
  <si>
    <t>PISO CERAM. ELIANE STAR WHITE 30X30</t>
  </si>
  <si>
    <t>PISO DE BORRACHA 0.50 X 0.50 TP MOED</t>
  </si>
  <si>
    <t>PISO ELISABETTE 50X50 1 25</t>
  </si>
  <si>
    <t>PISO EMBORRACHADO 50X50</t>
  </si>
  <si>
    <t>PISO ESCURIAL 34X34</t>
  </si>
  <si>
    <t>PISO ESCURIAL JANE BRANCO A 23X34</t>
  </si>
  <si>
    <t>PISO GBARBOSA FELPUDO 70X48</t>
  </si>
  <si>
    <t>PISO IPANEMA 30X30 TIPO A CX C.2MTS</t>
  </si>
  <si>
    <t>PISO KREA FELPUDO DUBAI</t>
  </si>
  <si>
    <t>PISO KREA P/ BANHEIRO 1206025</t>
  </si>
  <si>
    <t>PISO MARMORE BEGE BAHIA 30 X 30</t>
  </si>
  <si>
    <t>PISO MARMORE CHOCOLATE 30X30</t>
  </si>
  <si>
    <t>PISO MARMORE CHOCOLATE 45X45</t>
  </si>
  <si>
    <t>PISO MOLEZA 33X33</t>
  </si>
  <si>
    <t>PISO MOLIZA ITACARE 33X33 A CX/2MT</t>
  </si>
  <si>
    <t>PISO PAVIFLEX 30X30 AN</t>
  </si>
  <si>
    <t>PISO PAVIFLEX 30X30 AP</t>
  </si>
  <si>
    <t>PISO PAVIFLEX 30X30 AR</t>
  </si>
  <si>
    <t>PISO PAVIFLEX 30X30 AZ</t>
  </si>
  <si>
    <t>PISO PAVIFLEX 30X30 BE</t>
  </si>
  <si>
    <t>PISO PAVIFLEX 30X30 BO</t>
  </si>
  <si>
    <t>PISO PAVIFLEX 631 SI MUM 3.2</t>
  </si>
  <si>
    <t>PISO PAVIFLEX DINAMIC 2MM STRATUS TP</t>
  </si>
  <si>
    <t>PISO REVESTIMENTO TATI CINZA TIPO A</t>
  </si>
  <si>
    <t>PISO SANTA MONICA 45X67</t>
  </si>
  <si>
    <t>PISO SISA FELPUDO BEACH 70X48</t>
  </si>
  <si>
    <t>PISO STRATUS 2MM 60X60</t>
  </si>
  <si>
    <t>PISO TEKA FELPUDO 791701</t>
  </si>
  <si>
    <t>PISO TRATOIR VENEZA CINZA 20 X 20 CM</t>
  </si>
  <si>
    <t>PISO TRATOIR VENEZA PRETO 20 X 20 CM</t>
  </si>
  <si>
    <t>PIST DE REG. COMP. P/ CAD.54L66M4001</t>
  </si>
  <si>
    <t>PISTA CANEL DO RETENTOR</t>
  </si>
  <si>
    <t>PISTA DTC GX RACER C BAMBA TER 2431</t>
  </si>
  <si>
    <t>PISTA DTC MOTO FLASH RADICAL 3139</t>
  </si>
  <si>
    <t>PISTA DTC TRASH WEELS PLAY SET 3325</t>
  </si>
  <si>
    <t>PISTA HOT WH HEELS ATAQUE TUBARAO BGK04</t>
  </si>
  <si>
    <t>PISTA HOT WHEELS DESAFIO TRILHO UN</t>
  </si>
  <si>
    <t>PISTA HOT WHEELS DESAFIO UN</t>
  </si>
  <si>
    <t>PISTA HOT WHEELS DESAFIOS CIDADE BGH94</t>
  </si>
  <si>
    <t>PISTA HW WALL TRACK MEGA ESPIRAL X9309</t>
  </si>
  <si>
    <t>PISTA MATTEL H.W ACROBA N9396/ J7963</t>
  </si>
  <si>
    <t>PISTA MATTEL HOT WEELS FLIP GO MINI</t>
  </si>
  <si>
    <t>PISTA MATTEL HOT WHEEL DESAF SALTO BGJ50</t>
  </si>
  <si>
    <t>PISTA MATTEL HOT WHEELS BASICA BLR01</t>
  </si>
  <si>
    <t>PISTA MATTEL HOT WHEELS C CHANGE BGK00</t>
  </si>
  <si>
    <t>PISTA MATTEL HOT WHEELS M MACH 3X1 X9329</t>
  </si>
  <si>
    <t>PISTA MATTEL HOT WHEELS M MACH LAB X9328</t>
  </si>
  <si>
    <t>PISTA MATTEL HOT WHEELS RADICAL BGH87</t>
  </si>
  <si>
    <t>PISTA MATTEL HOT WHEELS TRAC ARMAD BGX66</t>
  </si>
  <si>
    <t>PISTA MATTEL HOT WHEELS TRAC MANOB BGX75</t>
  </si>
  <si>
    <t>PISTA MATTEL HOT WHELLS BAIA TUBARAO</t>
  </si>
  <si>
    <t>PISTA MATTEL HOT WHELLS BAT CANYON</t>
  </si>
  <si>
    <t>PISTA MATTEL HOT WHELLS CS OCTO 1164</t>
  </si>
  <si>
    <t>PISTA MATTEL HOT WHELLS LANC LOOPING</t>
  </si>
  <si>
    <t>PISTA MATTEL HOT WHELLS LAV RAP 3543</t>
  </si>
  <si>
    <t>PISTA MATTEL HOT WHELLS MIN LAV RAP</t>
  </si>
  <si>
    <t>PISTA MATTEL HOT WHELLS RADICAL 6507</t>
  </si>
  <si>
    <t>PISTA MATTEL HW BASICAS W5367</t>
  </si>
  <si>
    <t>PISTA MATTEL HW CS ESTACAO DE PINTUR</t>
  </si>
  <si>
    <t>PISTA MATTEL HW CS LAVA RAPIDO BLAST</t>
  </si>
  <si>
    <t>PISTA MATTEL HW DESAFIO VERTICAL X9283</t>
  </si>
  <si>
    <t>PISTA MATTEL HW FURIA DO DRAGAO X9300</t>
  </si>
  <si>
    <t>PISTA MATTEL HW LANCAMENTO AEREO W3431</t>
  </si>
  <si>
    <t>PISTA MATTEL HW LOOPING VELOCIDADE X9285</t>
  </si>
  <si>
    <t>PISTA MATTEL HW REV-UPS ANTIGRAVID W3890</t>
  </si>
  <si>
    <t>PISTA MATTEL HW REV-UPS LOOPING</t>
  </si>
  <si>
    <t>PISTA MATTEL HW REV-UPS SKY HIGH</t>
  </si>
  <si>
    <t>PISTA MATTEL HW TIME BUNGEE JUMP X0169</t>
  </si>
  <si>
    <t>PISTA MATTEL HW WALL TRACK BASICA</t>
  </si>
  <si>
    <t>PISTA MATTEL HW WALL TRACKS STARTER</t>
  </si>
  <si>
    <t>PISTACHE ESTRELA ORIENTE TOR/SAL 160G</t>
  </si>
  <si>
    <t>PISTACHE HORIZONTE 100G</t>
  </si>
  <si>
    <t>PISTACHE IRACEMA C/CASCA 150G</t>
  </si>
  <si>
    <t>PISTACHE IRACEMA C/SAL 100G</t>
  </si>
  <si>
    <t>PISTACHE KG</t>
  </si>
  <si>
    <t>PISTACHE NOOTZ LA VIOLETERA TOR S/C 40G</t>
  </si>
  <si>
    <t>PISTACHE OETKER 100G</t>
  </si>
  <si>
    <t>PISTACHE TOR LA VIOLETERA C/SAL 100G</t>
  </si>
  <si>
    <t>PISTACHE TORRADO E SALG EXCELENCIA 150G</t>
  </si>
  <si>
    <t>PISTACHE VOVO NIZE TORRADO C/SAL 100G</t>
  </si>
  <si>
    <t>PISTAO A COMPRESSOR MYCOM</t>
  </si>
  <si>
    <t>PISTAO ACIONADOR 0401028</t>
  </si>
  <si>
    <t>PISTAO AL B 102665002</t>
  </si>
  <si>
    <t>PISTAO AL C 102665003</t>
  </si>
  <si>
    <t>PISTAO BALANCEADOR 160V 113665006</t>
  </si>
  <si>
    <t>PISTAO BALANCEADOR 160V COD 11366500</t>
  </si>
  <si>
    <t>PISTAO BBA</t>
  </si>
  <si>
    <t>PISTAO BITZER III C/PINO E ANEL SEGU</t>
  </si>
  <si>
    <t>PISTAO BITZER MOD. 4J13.2</t>
  </si>
  <si>
    <t>PISTAO BITZER MOD. III</t>
  </si>
  <si>
    <t>PISTAO BITZER MOD. IV</t>
  </si>
  <si>
    <t>PISTAO BITZER MOD. V</t>
  </si>
  <si>
    <t>PISTAO BITZER MOD. VI</t>
  </si>
  <si>
    <t>PISTAO COM ANEIS</t>
  </si>
  <si>
    <t>PISTAO COMPLETO 1.1/2 VDO</t>
  </si>
  <si>
    <t>PISTAO COMPRESSOR VW X10 C/ANEL</t>
  </si>
  <si>
    <t>PISTAO D3DS 5 1000 EWK</t>
  </si>
  <si>
    <t>PISTAO DA BOMBA ALIMENTAD</t>
  </si>
  <si>
    <t>PISTAO DA BOMBA ALIMENTADORA 0022</t>
  </si>
  <si>
    <t>PISTÃO DE ELEVACÃO</t>
  </si>
  <si>
    <t>PISTAO DO RETENTOR</t>
  </si>
  <si>
    <t>PISTAO EXTR VALV</t>
  </si>
  <si>
    <t>PISTAO EXTR VALV WABCO</t>
  </si>
  <si>
    <t>PISTAO H4/HG 4</t>
  </si>
  <si>
    <t>PISTAO INTR VALV F WABCO</t>
  </si>
  <si>
    <t>PISTAO MBB</t>
  </si>
  <si>
    <t>PISTAO P/COMPR MADEF 3C 16X11 2E STD</t>
  </si>
  <si>
    <t>PISTAO PNEUMATICO</t>
  </si>
  <si>
    <t>PISTAO PRESSMATIC LAVAT 17992000</t>
  </si>
  <si>
    <t>PISTAO RED. CARGA B 102665005</t>
  </si>
  <si>
    <t>PISTAO REDUTOR DE CARGA</t>
  </si>
  <si>
    <t>PISTAO REF. 009300107</t>
  </si>
  <si>
    <t>PISTAO SSV- 30/40</t>
  </si>
  <si>
    <t>PISTAO VALV F DE MAO</t>
  </si>
  <si>
    <t>PISTOLA COLA DISMA 15W</t>
  </si>
  <si>
    <t>PISTOLA COLA DISMA 40W</t>
  </si>
  <si>
    <t>PISTOLA COLA QUENTE</t>
  </si>
  <si>
    <t>PISTOLA DE AR C/GATILHO</t>
  </si>
  <si>
    <t>PISTOLA EL BELFIX PORT PINT PULV 220V</t>
  </si>
  <si>
    <t>PISTOLA NEDO P/COLA SILIC BIV 1008</t>
  </si>
  <si>
    <t>PISTOLA P/ PINTURA BAIXA PRESSAO</t>
  </si>
  <si>
    <t>PISTOLA P/APLICACAO SIKAFLEX/IGAS</t>
  </si>
  <si>
    <t>PISTOLA P/EMBORRAC C/CANEC 51289</t>
  </si>
  <si>
    <t>PISTOLA P/PINT GRAVIDADE MOD 4 NAJAM</t>
  </si>
  <si>
    <t>PISTOLA PARA PINTURA 8MM MOD-5</t>
  </si>
  <si>
    <t>PISTOLA PLASTICA P/SILICONE</t>
  </si>
  <si>
    <t>PISTOLA PULVERIZADORA MULTI FUNCION</t>
  </si>
  <si>
    <t>PISTOLA TRAMONTINA AP/COLA 43755/510</t>
  </si>
  <si>
    <t>PISTOLA WESTERN COLA 40W</t>
  </si>
  <si>
    <t>PISTOLA WESTERN REGULAVEL</t>
  </si>
  <si>
    <t>PISTON ABERTO P/ BUCHA S/10</t>
  </si>
  <si>
    <t>PISTON P/ BUCHA NR 8</t>
  </si>
  <si>
    <t>PISTONS C ANEIS AO MOTOR</t>
  </si>
  <si>
    <t>PITAIA KG</t>
  </si>
  <si>
    <t>PITOMBA KG</t>
  </si>
  <si>
    <t>PIVO ARTICULADOR 6026</t>
  </si>
  <si>
    <t>PIVO GOL 97 DM LD/LE</t>
  </si>
  <si>
    <t>PIVO SUSP GOL PAR</t>
  </si>
  <si>
    <t>PIVOS</t>
  </si>
  <si>
    <t>PIZZA 4QUEIJOS GD UN</t>
  </si>
  <si>
    <t>PIZZA 4QUEIJOS MD UN</t>
  </si>
  <si>
    <t>PIZZA ATUM GD UN</t>
  </si>
  <si>
    <t>PIZZA ATUM KG</t>
  </si>
  <si>
    <t>PIZZA ATUM MD UN</t>
  </si>
  <si>
    <t>PIZZA ATUN 125G UN</t>
  </si>
  <si>
    <t>PIZZA AURORA CALABRESA 460G</t>
  </si>
  <si>
    <t>PIZZA AURORA FRANGO C/REQ 460G</t>
  </si>
  <si>
    <t>PIZZA AURORA MUSSARELA 440G</t>
  </si>
  <si>
    <t>PIZZA AURORA TOSCANA 460G</t>
  </si>
  <si>
    <t>PIZZA BGM ATUM 420G</t>
  </si>
  <si>
    <t>PIZZA BGM CALABRESA 420G</t>
  </si>
  <si>
    <t>PIZZA BGM FRANGO 420G</t>
  </si>
  <si>
    <t>PIZZA BGM LOMBO 420G</t>
  </si>
  <si>
    <t>PIZZA BGM MISTA 350G</t>
  </si>
  <si>
    <t>PIZZA BGM MUSS/CALABRESA 420G</t>
  </si>
  <si>
    <t>PIZZA BGM MUSSARELA 420G</t>
  </si>
  <si>
    <t>PIZZA BGM PRESUNTO 420G</t>
  </si>
  <si>
    <t>PIZZA BGM PROVOLONE 420G</t>
  </si>
  <si>
    <t>PIZZA BGM SALAME 420G</t>
  </si>
  <si>
    <t>PIZZA BGM TOSCANA 380G</t>
  </si>
  <si>
    <t>PIZZA BOMBOLO FRANGO KG</t>
  </si>
  <si>
    <t>PIZZA BOMBOLO MUSSARELA KG</t>
  </si>
  <si>
    <t>PIZZA BOMBOLO PEPPERONI KG</t>
  </si>
  <si>
    <t>PIZZA BOMBOLO PROVOLONE KG</t>
  </si>
  <si>
    <t>PIZZA BOMBOLO SALAMINHO KG</t>
  </si>
  <si>
    <t>PIZZA BONNINA FESTA 300G C/24, MISTA</t>
  </si>
  <si>
    <t>PIZZA BONNINA FESTA 300G C/24, MUSSARELA</t>
  </si>
  <si>
    <t>PIZZA BONNINA FESTA 400G, CALABRESA</t>
  </si>
  <si>
    <t>PIZZA BONNINA FESTA 400G, FRANGO</t>
  </si>
  <si>
    <t>PIZZA BONNINA FESTA 400G, MISTA</t>
  </si>
  <si>
    <t>PIZZA BONNINA FESTA 400G, MUSSARELA</t>
  </si>
  <si>
    <t>PIZZA BRAGANCA FOLHADA CALAB REQ UND</t>
  </si>
  <si>
    <t>PIZZA BRAGANCA FOLHADA DE FRANGO UND</t>
  </si>
  <si>
    <t>PIZZA BRAGANCA FOLHADA PRES QUEIJ UN</t>
  </si>
  <si>
    <t>PIZZA BRIGADEIRO KG</t>
  </si>
  <si>
    <t>PIZZA CALABRESA 125GR UN</t>
  </si>
  <si>
    <t>PIZZA CALABRESA ECONOMICA KG</t>
  </si>
  <si>
    <t>PIZZA CALABRESA GD UN</t>
  </si>
  <si>
    <t>PIZZA CALABRESA KG</t>
  </si>
  <si>
    <t>PIZZA CALABRESA MD UN</t>
  </si>
  <si>
    <t>PIZZA CALABRESA MINI UN</t>
  </si>
  <si>
    <t>PIZZA DA CASA MD FGO CAT/CALABRESA</t>
  </si>
  <si>
    <t>PIZZA DA CASA MD PORT/FGO CATUPIRY</t>
  </si>
  <si>
    <t>PIZZA DELICIA MINEIRA 400G, CALABRESA</t>
  </si>
  <si>
    <t>PIZZA DELICIA MINEIRA 400G, FRANGO</t>
  </si>
  <si>
    <t>PIZZA DELICIA MINEIRA 400G, MISTA</t>
  </si>
  <si>
    <t>PIZZA DELICIA MINEIRA 400G, MUSSARELA</t>
  </si>
  <si>
    <t>PIZZA DR OETKER CAL+4QJ 685G GTS ESPAT</t>
  </si>
  <si>
    <t>PIZZA DR OETKER CAL+MUS 690G GTS ESPAT</t>
  </si>
  <si>
    <t>PIZZA DR OETKER CALABRESA 350G</t>
  </si>
  <si>
    <t>PIZZA DR OETKER GRANDIOSA BAIANA 405G</t>
  </si>
  <si>
    <t>PIZZA DR OETKER GRANDIOSA CALABRESA 450G</t>
  </si>
  <si>
    <t>PIZZA DR OETKER GRANDIOSA LOMBO 410G</t>
  </si>
  <si>
    <t>PIZZA DR OETKER LIGHT MUSSARELA 325G</t>
  </si>
  <si>
    <t>PIZZA DR OETKER MUSSARELA 340G</t>
  </si>
  <si>
    <t>PIZZA DR OETKER PEPERONE 305G</t>
  </si>
  <si>
    <t>PIZZA DR OETKER PRESUNTO 340G</t>
  </si>
  <si>
    <t>PIZZA DR OETKER QUATRO QUEIJOS 335G</t>
  </si>
  <si>
    <t>PIZZA DR OETKER SABOR COPA ALEMANHA 390G</t>
  </si>
  <si>
    <t>PIZZA DR OETKER SABOR COPA BRASIL 395G</t>
  </si>
  <si>
    <t>PIZZA DR OETKER SABOR COPA FRANCA 360G</t>
  </si>
  <si>
    <t>PIZZA DR OETKER VEGETAIS 380G</t>
  </si>
  <si>
    <t>PIZZA ESPECIAL CALABRESA KG</t>
  </si>
  <si>
    <t>PIZZA ESPECIAL LOMBO KG</t>
  </si>
  <si>
    <t>PIZZA ESPECIAL PRESUNTO KG</t>
  </si>
  <si>
    <t>PIZZA ESPECIAL PROVOLONE KG</t>
  </si>
  <si>
    <t>PIZZA ESPECIAL SALAME KG</t>
  </si>
  <si>
    <t>PIZZA F15 ATM CALABRESA 100G</t>
  </si>
  <si>
    <t>PIZZA F15 ATM MUSSARELA 100G</t>
  </si>
  <si>
    <t>PIZZA F15 ATM PRESUNTO 100G</t>
  </si>
  <si>
    <t>PIZZA FAMILIA LUITTI ACAI 400G</t>
  </si>
  <si>
    <t>PIZZA FGO C/CATUPIRY GD UN</t>
  </si>
  <si>
    <t>PIZZA FRANGO 125G UN</t>
  </si>
  <si>
    <t>PIZZA FRANGO GD UN</t>
  </si>
  <si>
    <t>PIZZA FRANGO KG</t>
  </si>
  <si>
    <t>PIZZA FRANGO MD UN</t>
  </si>
  <si>
    <t>PIZZA FRANGO MINI UN</t>
  </si>
  <si>
    <t>PIZZA FRANGO/CATUPIRY/CALAB GD UN</t>
  </si>
  <si>
    <t>PIZZA FRIGIDEIRA INTEGRATEL 250G</t>
  </si>
  <si>
    <t>PIZZA G.BARBOSA 450G, 4 QUEIJOS</t>
  </si>
  <si>
    <t>PIZZA G.BARBOSA 450G, ATUM</t>
  </si>
  <si>
    <t>PIZZA G.BARBOSA 450G, CALABRESA</t>
  </si>
  <si>
    <t>PIZZA G.BARBOSA 450G, FGO/REQ</t>
  </si>
  <si>
    <t>PIZZA G.BARBOSA 450G, LIGHT</t>
  </si>
  <si>
    <t>PIZZA G.BARBOSA 450G, MUSSARELA</t>
  </si>
  <si>
    <t>PIZZA G.BARBOSA 450G, PRESUNTO</t>
  </si>
  <si>
    <t>PIZZA GBARBOSA 460G, CALABRESA</t>
  </si>
  <si>
    <t>PIZZA GBARBOSA 460G, FGO/REQ/MUSS</t>
  </si>
  <si>
    <t>PIZZA GBARBOSA 460G, PRES/MUS/CHAMP</t>
  </si>
  <si>
    <t>PIZZA GBARBOSA 460G, QUATRO QUEIJOS</t>
  </si>
  <si>
    <t>PIZZA GIGANTE KG</t>
  </si>
  <si>
    <t>PIZZA GOMES COSTA ATUM/AZEIT PRET 390G</t>
  </si>
  <si>
    <t>PIZZA GOMES COSTA ATUM/AZEIT VERD 390G</t>
  </si>
  <si>
    <t>PIZZA GOSTO MINEIRO 400G, CALABRESA</t>
  </si>
  <si>
    <t>PIZZA GOSTO MINEIRO 400G, FRANGO</t>
  </si>
  <si>
    <t>PIZZA GOSTO MINEIRO 400G, MISTA</t>
  </si>
  <si>
    <t>PIZZA GOSTO MINEIRO 400G, MUSSARELA</t>
  </si>
  <si>
    <t>PIZZA ITAMASSAS BROTINHO CALABRESA 100G</t>
  </si>
  <si>
    <t>PIZZA ITAMASSAS BROTINHO FRANGO 100G</t>
  </si>
  <si>
    <t>PIZZA ITAMASSAS BROTINHO MISTA 100G</t>
  </si>
  <si>
    <t>PIZZA ITAMASSAS BROTINHO MUSSARELA 100G</t>
  </si>
  <si>
    <t>PIZZA ITAMASSAS BROTINHO PORTUGUES 100G</t>
  </si>
  <si>
    <t>PIZZA ITAMASSAS GRANDE CALABRESA 430G</t>
  </si>
  <si>
    <t>PIZZA ITAMASSAS GRANDE FRANGO 430G</t>
  </si>
  <si>
    <t>PIZZA ITAMASSAS GRANDE MISTA 430G</t>
  </si>
  <si>
    <t>PIZZA ITAMASSAS GRANDE MUSSARELA 430G</t>
  </si>
  <si>
    <t>PIZZA ITAMASSAS GRANDE PORTUGUES 430G</t>
  </si>
  <si>
    <t>PIZZA ITAMASSAS MEDIA CALABRESA 300G</t>
  </si>
  <si>
    <t>PIZZA ITAMASSAS MEDIA FRANGO 300G</t>
  </si>
  <si>
    <t>PIZZA ITAMASSAS MEDIA MISTA 300G</t>
  </si>
  <si>
    <t>PIZZA ITAMASSAS MEDIA MUSSARELA 300G</t>
  </si>
  <si>
    <t>PIZZA ITAMASSAS MEDIA PORTUGUES 300G</t>
  </si>
  <si>
    <t>PIZZA LOMBINHO 125G UN</t>
  </si>
  <si>
    <t>PIZZA LOMBINHO GR UN</t>
  </si>
  <si>
    <t>PIZZA LOMBINHO KG</t>
  </si>
  <si>
    <t>PIZZA LOMBINHO MD UN</t>
  </si>
  <si>
    <t>PIZZA LUIGGI 400G, 4 QUEIJOS</t>
  </si>
  <si>
    <t>PIZZA LUIGGI 400G, CALABRESA</t>
  </si>
  <si>
    <t>PIZZA LUIGGI 400G, FRANGO</t>
  </si>
  <si>
    <t>PIZZA LUIGGI 400G, MUSSARELA</t>
  </si>
  <si>
    <t>PIZZA LUIGGI 400G, PERU LIGHT</t>
  </si>
  <si>
    <t>PIZZA LUIGGI 400G, PRESUNTO</t>
  </si>
  <si>
    <t>PIZZA LUITTI BROTINHO CALABRESA 240G</t>
  </si>
  <si>
    <t>PIZZA LUITTI BROTINHO FRANGO 240G</t>
  </si>
  <si>
    <t>PIZZA LUITTI BROTINHO MUSSARELA 240G</t>
  </si>
  <si>
    <t>PIZZA MAGS 380G, CALABRESA</t>
  </si>
  <si>
    <t>PIZZA MAGS 380G, FRANGO</t>
  </si>
  <si>
    <t>PIZZA MAGS 380G, MISTA</t>
  </si>
  <si>
    <t>PIZZA MAGS 380G, MUSSARELA</t>
  </si>
  <si>
    <t>PIZZA MAG'S ANIVERSARIO 350G C/24</t>
  </si>
  <si>
    <t>PIZZA MARGUERITA 125G UN</t>
  </si>
  <si>
    <t>PIZZA MARGUERITA GD UN</t>
  </si>
  <si>
    <t>PIZZA MARGUERITA GR UN</t>
  </si>
  <si>
    <t>PIZZA MARGUERITA KG</t>
  </si>
  <si>
    <t>PIZZA MARGUERITA MD UN</t>
  </si>
  <si>
    <t>PIZZA MILHO VERDE 125G UN</t>
  </si>
  <si>
    <t>PIZZA MILHO VERDE GR UN</t>
  </si>
  <si>
    <t>PIZZA MILHO VERDE KG</t>
  </si>
  <si>
    <t>PIZZA MILHO VERDE MD UN</t>
  </si>
  <si>
    <t>PIZZA MISTA 125G UN</t>
  </si>
  <si>
    <t>PIZZA MISTA ECONOMICA KG</t>
  </si>
  <si>
    <t>PIZZA MISTA GD UN</t>
  </si>
  <si>
    <t>PIZZA MISTA GR UN</t>
  </si>
  <si>
    <t>PIZZA MISTA KG</t>
  </si>
  <si>
    <t>PIZZA MISTA MD UN</t>
  </si>
  <si>
    <t>PIZZA MISTA MINI UN</t>
  </si>
  <si>
    <t>PIZZA MUSSARELA (FP) KG</t>
  </si>
  <si>
    <t>PIZZA MUSSARELA 105GR UN</t>
  </si>
  <si>
    <t>PIZZA MUSSARELA ESP. GD UN</t>
  </si>
  <si>
    <t>PIZZA MUSSARELA ESP. MD UN</t>
  </si>
  <si>
    <t>PIZZA MUSSARELA GD UN</t>
  </si>
  <si>
    <t>PIZZA MUSSARELA MD UN</t>
  </si>
  <si>
    <t>PIZZA MUSSARELA MINI UN</t>
  </si>
  <si>
    <t>PIZZA PERDIGAO CARNE SOJA 460G</t>
  </si>
  <si>
    <t>PIZZA PIF PAF 460G, CALABRESA</t>
  </si>
  <si>
    <t>PIZZA PIF PAF 460G, FGO/REQ</t>
  </si>
  <si>
    <t>PIZZA PIF PAF 460G, LOMBO/REQ</t>
  </si>
  <si>
    <t>PIZZA PIF PAF 460G, MUSSARELA</t>
  </si>
  <si>
    <t>PIZZA PIF PAF 460G, PRES/MUSS</t>
  </si>
  <si>
    <t>PIZZA PORT/CALABRESA GD UN</t>
  </si>
  <si>
    <t>PIZZA PORT/CALABRESA MD UN</t>
  </si>
  <si>
    <t>PIZZA PORT/FGO CATUPIRY GD UN</t>
  </si>
  <si>
    <t>PIZZA PORTUGUESA 125G UN</t>
  </si>
  <si>
    <t>PIZZA PORTUGUESA GD UN</t>
  </si>
  <si>
    <t>PIZZA PORTUGUESA GR UN</t>
  </si>
  <si>
    <t>PIZZA PORTUGUESA KG</t>
  </si>
  <si>
    <t>PIZZA PORTUGUESA MD UN</t>
  </si>
  <si>
    <t>PIZZA PRESUNTO GD UN</t>
  </si>
  <si>
    <t>PIZZA PRESUNTO KG</t>
  </si>
  <si>
    <t>PIZZA PRESUNTO MD UN</t>
  </si>
  <si>
    <t>PIZZA PRESUNTO PEQUENA UN</t>
  </si>
  <si>
    <t>PIZZA PREZUNIC 400G, CALABRESA</t>
  </si>
  <si>
    <t>PIZZA PREZUNIC 400G, FGO/REQ/MUSS</t>
  </si>
  <si>
    <t>PIZZA PREZUNIC 400G, MEIA MUSS/CALAB</t>
  </si>
  <si>
    <t>PIZZA PREZUNIC 400G, MUSSARELA</t>
  </si>
  <si>
    <t>PIZZA PREZUNIC 400G, PRES/MUSS/CHAMP</t>
  </si>
  <si>
    <t>PIZZA PROVOLONE 125G UN</t>
  </si>
  <si>
    <t>PIZZA PROVOLONE GR UN</t>
  </si>
  <si>
    <t>PIZZA PROVOLONE KG</t>
  </si>
  <si>
    <t>PIZZA PROVOLONE MD UN</t>
  </si>
  <si>
    <t>PIZZA RESF ATM MOD F25 LOMBINHO 330G</t>
  </si>
  <si>
    <t>PIZZA RESF ATM MOD F25 PROVOLONE 330G</t>
  </si>
  <si>
    <t>PIZZA RESF ATM MOD F30 CALABRESA 600G</t>
  </si>
  <si>
    <t>PIZZA RESF ATM MOD F30 FRANGO 600G</t>
  </si>
  <si>
    <t>PIZZA RESF ATM MOD F30 LOMBINHO 600G</t>
  </si>
  <si>
    <t>PIZZA RESF ATM MOD F30 MUSSARELA 600G</t>
  </si>
  <si>
    <t>PIZZA RESF ATM MOD F30 PRESUNTO 600G</t>
  </si>
  <si>
    <t>PIZZA RESF ATM MOD F30 PROVOLONE 600G</t>
  </si>
  <si>
    <t>PIZZA REZENDE 4 QUEIJOS 460G</t>
  </si>
  <si>
    <t>PIZZA REZENDE 460G, 4 QUEIJOS</t>
  </si>
  <si>
    <t>PIZZA REZENDE 460G, CALABRESA</t>
  </si>
  <si>
    <t>PIZZA REZENDE 460G, REQUEIJAO</t>
  </si>
  <si>
    <t>PIZZA REZENDE CALABRESA 460G</t>
  </si>
  <si>
    <t>PIZZA REZENDE FRANGO REQUEIJAO 460G</t>
  </si>
  <si>
    <t>PIZZA REZENDE MUSSARELA 440G</t>
  </si>
  <si>
    <t>PIZZA SADIA 1/2 CALABR 1/2 MUSS 460G</t>
  </si>
  <si>
    <t>PIZZA SADIA 1/2 FRANGO 1/2 MUSS 460G</t>
  </si>
  <si>
    <t>PIZZA SADIA 460G, 4 QUEIJOS</t>
  </si>
  <si>
    <t>PIZZA SADIA 460G, CALABRESA</t>
  </si>
  <si>
    <t>PIZZA SADIA 460G, FGO CATUP/MUSS</t>
  </si>
  <si>
    <t>PIZZA SADIA 460G, LOMBO CATUP/MUSS</t>
  </si>
  <si>
    <t>PIZZA SADIA 460G, PEPPERONI</t>
  </si>
  <si>
    <t>PIZZA SADIA 460G, PRES/MUSS/CHAMP</t>
  </si>
  <si>
    <t>PIZZA SADIA MARGUERITA 460G</t>
  </si>
  <si>
    <t>PIZZA SADIA MUSSARELA 440G</t>
  </si>
  <si>
    <t>PIZZA SADIA MUSSARELA C/ BACON 460G</t>
  </si>
  <si>
    <t>PIZZA SADIA PEPPERONI 460G</t>
  </si>
  <si>
    <t>PIZZA SADIA PORTUGUESA 460G</t>
  </si>
  <si>
    <t>PIZZA SALAME 125G UN</t>
  </si>
  <si>
    <t>PIZZA SALAME GRANDE UN</t>
  </si>
  <si>
    <t>PIZZA SALAME KG</t>
  </si>
  <si>
    <t>PIZZA SALAME MEDIA UN</t>
  </si>
  <si>
    <t>PIZZA SEARA ATUM C/CEBOLA ROXA 370G</t>
  </si>
  <si>
    <t>PIZZA SEARA ATUM C/PALMITO 370G</t>
  </si>
  <si>
    <t>PIZZA SEARA CALABRESA 460G</t>
  </si>
  <si>
    <t>PIZZA SEARA FRANGO C/CATUPIRY 460G</t>
  </si>
  <si>
    <t>PIZZA SEARA INT PEITO DE PERU 380G</t>
  </si>
  <si>
    <t>PIZZA SEARA INT VEGETARIANA 380G</t>
  </si>
  <si>
    <t>PIZZA SEARA LOMBO C/ CATUPIRY 460G</t>
  </si>
  <si>
    <t>PIZZA SEARA MISTA CAL/MUSS 460G</t>
  </si>
  <si>
    <t>PIZZA SEARA MUSSARELA 440G</t>
  </si>
  <si>
    <t>PIZZA SEARA QUATRO QUEIJOS 460G</t>
  </si>
  <si>
    <t>PIZZA SEMI-PRONTA KIMASSA F-15</t>
  </si>
  <si>
    <t>PIZZA SEMI-PRONTA KIMASSA F-25</t>
  </si>
  <si>
    <t>PIZZA SEMI-PRONTA KIMASSA F-30</t>
  </si>
  <si>
    <t>PIZZA SEMI-PRONTA KIMASSA F-35</t>
  </si>
  <si>
    <t>PIZZA SEMI-PRONTA KIMASSA INTEGRAL</t>
  </si>
  <si>
    <t>PIZZA SEMI-PRONTA KIMASSA QUADRADA</t>
  </si>
  <si>
    <t>PIZZA SEMI-PRONTA KIMASSA RETANGULAR</t>
  </si>
  <si>
    <t>PL C/FIL - FIL FS 3425956</t>
  </si>
  <si>
    <t>PL CARREGADORA 098-01101-4 NO-BREACK</t>
  </si>
  <si>
    <t>PL CNTL 098-01230-01 NO-BREACK</t>
  </si>
  <si>
    <t>PL FONTE DE ALIM BC 1505 008506-8 RC</t>
  </si>
  <si>
    <t>PL PRINC BC 1505 I/II.. 008507-6 RC</t>
  </si>
  <si>
    <t>PL PRINC C/ SAIDA SERIAL 009605-1 RC</t>
  </si>
  <si>
    <t>PL PRINC DA PL 150 009001-3 RC</t>
  </si>
  <si>
    <t>PL PRINC DA PL 150 429016-0</t>
  </si>
  <si>
    <t>PL PRINC DO CI 35KT1E5020F-KD5070601</t>
  </si>
  <si>
    <t>PL PSDR E-60 098-01205-03 NO-BREACK</t>
  </si>
  <si>
    <t>PL RECEPT DE COMAN REM AR COND SDFI</t>
  </si>
  <si>
    <t>PL SNUBBER CLAMP 098 NO-BREACK</t>
  </si>
  <si>
    <t>PL. PRINC. ID-10000 C/IIF NOVA</t>
  </si>
  <si>
    <t>PLACA</t>
  </si>
  <si>
    <t>PLACA 4 X 4 2 POSTOS REF 8555 PIAL</t>
  </si>
  <si>
    <t>PLACA 8 TRONCO ANALOG NDDI2 HW CRIST</t>
  </si>
  <si>
    <t>PLACA 80 X 50 MERCAD.INFLAMAVEIS</t>
  </si>
  <si>
    <t>PLACA 8000 10 KVA / PARA NO-BREAK</t>
  </si>
  <si>
    <t>PLACA 8000 3.75 KVA 220VT</t>
  </si>
  <si>
    <t>PLACA 8000 6.25</t>
  </si>
  <si>
    <t>PLACA 8014 10 KVA /PARA NO-BREAK</t>
  </si>
  <si>
    <t>PLACA A 8004 3.75 KVA /PARA NO-BREAK</t>
  </si>
  <si>
    <t>PLACA A 8008 3.75 KVA</t>
  </si>
  <si>
    <t>PLACA A 8010 3.75 KVA - SNOBER</t>
  </si>
  <si>
    <t>PLACA A 8012 10 KVA</t>
  </si>
  <si>
    <t>PLACA A 8012 3.75 KVA 220V</t>
  </si>
  <si>
    <t>PLACA A 8012 6.25</t>
  </si>
  <si>
    <t>PLACA A 8016 CARREGADOR DE BAT.</t>
  </si>
  <si>
    <t>PLACA A.P.R AUTOMATICO DE PARTIDA</t>
  </si>
  <si>
    <t>PLACA ACRILICA 2.0X1.00M 10MM</t>
  </si>
  <si>
    <t>PLACA ALT.BCA C/CANELATA 1.5X30X50CM</t>
  </si>
  <si>
    <t>PLACA ALT.VER C/CANALETA 1.5X30X50CM</t>
  </si>
  <si>
    <t>PLACA ALT.VERM C/CANELATA 1.5X30X50C</t>
  </si>
  <si>
    <t>PLACA AMPLIFICADORA ID-1500 PROGRAM.</t>
  </si>
  <si>
    <t>PLACA ANTECIP CARTAO C/ SUPORTE</t>
  </si>
  <si>
    <t>PLACA ANTECIPACAO CARTAO GB C/SUPORT UND</t>
  </si>
  <si>
    <t>PLACA ANTECIPACAO CARTAO S/SUPORTE</t>
  </si>
  <si>
    <t>PLACA ANTECIPACAO DE CARTAO C/SUPORTE</t>
  </si>
  <si>
    <t>PLACA BASE DM209L 584284 R</t>
  </si>
  <si>
    <t>PLACA BASIC BOARD PRODIALOG 79037144</t>
  </si>
  <si>
    <t>PLACA BITZER MOD. IV</t>
  </si>
  <si>
    <t>PLACA BITZER MOD. V</t>
  </si>
  <si>
    <t>PLACA BITZER MOD. VI</t>
  </si>
  <si>
    <t>PLACA BORRACHA 7/8 1 X 1 MT</t>
  </si>
  <si>
    <t>PLACA BUCO 2 RETA PONTE 6 FUROS</t>
  </si>
  <si>
    <t>PLACA C/RESISTENCIA IPCAL 265</t>
  </si>
  <si>
    <t>PLACA CARREGADORA DE 6KVA</t>
  </si>
  <si>
    <t>PLACA CARTAO SORTEADO UNID</t>
  </si>
  <si>
    <t>PLACA CEGA 2.00 X 2.00</t>
  </si>
  <si>
    <t>PLACA CEGA 4X4</t>
  </si>
  <si>
    <t>PLACA CEGA 7.10X1.20</t>
  </si>
  <si>
    <t>PLACA CEGA FAME 4X4 GRIS 023</t>
  </si>
  <si>
    <t>PLACA CEGA PIAL 4X2 BR 618500</t>
  </si>
  <si>
    <t>PLACA CEGA PVC 4X2</t>
  </si>
  <si>
    <t>PLACA CEGA SISTEMA X RED. 8540</t>
  </si>
  <si>
    <t>PLACA CEGA SISTEMA X REF. 64325</t>
  </si>
  <si>
    <t>PLACA CHECK-OUT 25X35 PVC</t>
  </si>
  <si>
    <t>PLACA CI MONT P/MICROPROCESSADA/TRIFASIC</t>
  </si>
  <si>
    <t>PLACA COMUN.RLCI P/RTRM</t>
  </si>
  <si>
    <t>PLACA COMUNICACAO VISUAL</t>
  </si>
  <si>
    <t>PLACA CONTROLER TB 3000 220 V</t>
  </si>
  <si>
    <t>PLACA CONVERSORA A/D BCSA 9315-0</t>
  </si>
  <si>
    <t>PLACA CONVERSORA A/D CS-15 / PLATINA</t>
  </si>
  <si>
    <t>PLACA CONVERSORA IDS-I 418489-8</t>
  </si>
  <si>
    <t>PLACA CONVERSORA PLATINA</t>
  </si>
  <si>
    <t>PLACA DA CHAVE ESTATICA DE 6KVA</t>
  </si>
  <si>
    <t>PLACA DA VALV SUC WA FREON</t>
  </si>
  <si>
    <t>PLACA DA VALV. P/COMP DANF BOCK</t>
  </si>
  <si>
    <t>PLACA DE ALTILENO 2.00X1.00X3</t>
  </si>
  <si>
    <t>PLACA DE ALTILENO 50X30X1</t>
  </si>
  <si>
    <t>PLACA DE ATRITO REF 02310238</t>
  </si>
  <si>
    <t>PLACA DE CELERON 0.07X0.07X1POL</t>
  </si>
  <si>
    <t>PLACA DE CIRCUITO IMPRESSO</t>
  </si>
  <si>
    <t>PLACA DE CIRCUITO P/LUMIN. DE EMERG.</t>
  </si>
  <si>
    <t>PLACA DE COMAN MOD 30RBA1503865 24V</t>
  </si>
  <si>
    <t>PLACA DE COMANDO APR 12V</t>
  </si>
  <si>
    <t>PLACA DE COMANDO PDF 12V - LEON HEIM</t>
  </si>
  <si>
    <t>PLACA DE COMANDO REF BRD02736</t>
  </si>
  <si>
    <t>PLACA DE COMANDO STL 12V - LEON HEIM</t>
  </si>
  <si>
    <t>PLACA DE COMANDO TRF 12V - LEON HEIM</t>
  </si>
  <si>
    <t>PLACA DE CONTROLA 8000 R3 10KVA</t>
  </si>
  <si>
    <t>PLACA DE CONTROLE 6KVA</t>
  </si>
  <si>
    <t>PLACA DE CONTROLE 8000-R3</t>
  </si>
  <si>
    <t>PLACA DE CONTROLE SMS SINUS-DOUBLE</t>
  </si>
  <si>
    <t>PLACA DE CONTROLE STG7-E 9110878</t>
  </si>
  <si>
    <t>PLACA DE DESCONTAO FUNDO DE LJ 96X80</t>
  </si>
  <si>
    <t>PLACA DE DISPLAY NUMERICO IDS-I</t>
  </si>
  <si>
    <t>PLACA DE ENC INF</t>
  </si>
  <si>
    <t>PLACA DE ENC SUP</t>
  </si>
  <si>
    <t>PLACA DE ENCOSTO</t>
  </si>
  <si>
    <t>PLACA DE ENCOSTO BAMBA</t>
  </si>
  <si>
    <t>PLACA DE FILTRON 1081-01-505</t>
  </si>
  <si>
    <t>PLACA DE INDENTIFICACAO</t>
  </si>
  <si>
    <t>PLACA DE ISOPOR 1X50X0.25</t>
  </si>
  <si>
    <t>PLACA DE MONTAGEM SAIDA SCT</t>
  </si>
  <si>
    <t>PLACA DE POLIETILENO 1.00X0.50X15</t>
  </si>
  <si>
    <t>PLACA DE POLIETILENO CORTE C/ CANELE</t>
  </si>
  <si>
    <t>PLACA DE POTENCIA P/NOBR SMS SINUS</t>
  </si>
  <si>
    <t>PLACA DE PRECO PRETA 40X26 UNID</t>
  </si>
  <si>
    <t>PLACA DE PRECO PRETA 50X70 UNID</t>
  </si>
  <si>
    <t>PLACA DE PRECO PRETA 70X50 UNID</t>
  </si>
  <si>
    <t>PLACA DE PRECO PVC 2MM ADESIVO VINIL</t>
  </si>
  <si>
    <t>PLACA DE PRESSAO 009311028</t>
  </si>
  <si>
    <t>PLACA DE PVC 80 CM X 55 CM</t>
  </si>
  <si>
    <t>PLACA DE REDE PCI 10/100 MBTS-3</t>
  </si>
  <si>
    <t>PLACA DE USB 9MM</t>
  </si>
  <si>
    <t>PLACA DE VALVULA 0754G20 2 BITZER</t>
  </si>
  <si>
    <t>PLACA DE VALVULA BITZER</t>
  </si>
  <si>
    <t>PLACA DE VALVULA BITZER MOD III</t>
  </si>
  <si>
    <t>PLACA DE VALVULA COMP BITZER 4J13.2</t>
  </si>
  <si>
    <t>PLACA DE VEDAC ISOPLAN 5X1000X1000MM</t>
  </si>
  <si>
    <t>PLACA DE VELOCIDADE 30 X 50</t>
  </si>
  <si>
    <t>PLACA DE VIDEO RADEON</t>
  </si>
  <si>
    <t>PLACA DESC 70X50 P/BALCAO CONGELADOS</t>
  </si>
  <si>
    <t>PLACA DISPLAY</t>
  </si>
  <si>
    <t>PLACA DISPLAY PANEL 098 NO-BREACK</t>
  </si>
  <si>
    <t>PLACA DOG FIEL ADVERT P/CAES 2837</t>
  </si>
  <si>
    <t>PLACA DRIVER 8012 10KVA</t>
  </si>
  <si>
    <t>PLACA DUGS CENTER ADVERT CAO ANTI-S</t>
  </si>
  <si>
    <t>PLACA ELET CPC MULTFLEX 88-8COD 8103</t>
  </si>
  <si>
    <t>PLACA ELET PRINC 42L0A030515KT</t>
  </si>
  <si>
    <t>PLACA ELET VACUO MOD BD520 COD 3078</t>
  </si>
  <si>
    <t>PLACA ELETRONICA</t>
  </si>
  <si>
    <t>PLACA ELETRONICA MOD 42MCAO22515LS</t>
  </si>
  <si>
    <t>PLACA ELETRONICA MOD 42MCD12515LS</t>
  </si>
  <si>
    <t>PLACA ELETRONICA PRINCIPAL</t>
  </si>
  <si>
    <t>PLACA ELITE 4X2 1MODULO VERT. 64784</t>
  </si>
  <si>
    <t>PLACA EM ACRILICO C/ ESTOJO VELUDO</t>
  </si>
  <si>
    <t>PLACA EM T 3 FUROS</t>
  </si>
  <si>
    <t>PLACA ENC BOMBA</t>
  </si>
  <si>
    <t>PLACA ENCOSTO</t>
  </si>
  <si>
    <t>PLACA ENCOSTO 02</t>
  </si>
  <si>
    <t>PLACA ENT/SAI DIG 168 MULTFLEX 810 3</t>
  </si>
  <si>
    <t>PLACA ESPELHO 2X4 C/FURO 1/2</t>
  </si>
  <si>
    <t>PLACA ESPELHO E-F0 LINHA EXT 0935</t>
  </si>
  <si>
    <t>PLACA ESPELHO E-F8 LINHA EXT 0935</t>
  </si>
  <si>
    <t>PLACA EXV 79017148</t>
  </si>
  <si>
    <t>PLACA FAX MODEM 36K V92</t>
  </si>
  <si>
    <t>PLACA FONTE 110V</t>
  </si>
  <si>
    <t>PLACA FONTE CODIM 9000</t>
  </si>
  <si>
    <t>PLACA FONTE MB 20KVA REF. 769</t>
  </si>
  <si>
    <t>PLACA FONTE PLATINA 000802-4 RC</t>
  </si>
  <si>
    <t>PLACA GB 70X50 P/BALCAO CONGELADOS U</t>
  </si>
  <si>
    <t>PLACA GEOVISION 04 CANAIS</t>
  </si>
  <si>
    <t>PLACA HA/HG 4</t>
  </si>
  <si>
    <t>PLACA HIDRANTE 50 X 80 MOD HIPER</t>
  </si>
  <si>
    <t>PLACA HIDRANTE 50 X 80 MOD SUPER</t>
  </si>
  <si>
    <t>PLACA HR D FUNCIONAMENTO 50X50CM UND</t>
  </si>
  <si>
    <t>PLACA IDENT. 220V</t>
  </si>
  <si>
    <t>PLACA INDICATIVA FRENTE DE LOJA</t>
  </si>
  <si>
    <t>PLACA INDICATIVA PONTA GONDOLA HIPER</t>
  </si>
  <si>
    <t>PLACA INDICATIVA PONTA GONDOLA SUPER</t>
  </si>
  <si>
    <t>PLACA INF ANTEC CARTAO 35X60CM UND</t>
  </si>
  <si>
    <t>PLACA INF TERMINAL DE CONS 30X30CM</t>
  </si>
  <si>
    <t>PLACA INFORMATIVA 5S 14.5X6.3</t>
  </si>
  <si>
    <t>PLACA INFORMATIVA 5S 16.5X3.2</t>
  </si>
  <si>
    <t>PLACA INFORMATIVA CARNE MOIDA50X50CM</t>
  </si>
  <si>
    <t>PLACA INFORMATIVA CARNE RESF 50X50CM</t>
  </si>
  <si>
    <t>PLACA INFORMATIVA ENCOMENDAS 50X50CM</t>
  </si>
  <si>
    <t>PLACA INFORMATIVA FRIOS LAMIN50X50CM</t>
  </si>
  <si>
    <t>PLACA INFORMATIVA PORTA</t>
  </si>
  <si>
    <t>PLACA INFORMATIVA SALGADOS 50X50CM</t>
  </si>
  <si>
    <t>PLACA INFORMATIVAN PORTA</t>
  </si>
  <si>
    <t>PLACA INTERFACE DE REDE S/FIO</t>
  </si>
  <si>
    <t>PLACA INTERMEDIARIA</t>
  </si>
  <si>
    <t>PLACA ISOPO ISOPLAST 25MM UN</t>
  </si>
  <si>
    <t>PLACA ISOPOR</t>
  </si>
  <si>
    <t>PLACA ISOPOR 20MM2X1</t>
  </si>
  <si>
    <t>PLACA ISOPOR EPS 2000X1000X20MM</t>
  </si>
  <si>
    <t>PLACA ISOPOR ISODECOR 05MM UN</t>
  </si>
  <si>
    <t>PLACA ISOPOR ISODECOR 10MM UN</t>
  </si>
  <si>
    <t>PLACA ISOPOR ISODECOR 15MM UN</t>
  </si>
  <si>
    <t>PLACA ISOPOR ISODECOR 20MM UN</t>
  </si>
  <si>
    <t>PLACA ISOPOR ISODECOR 25MM UN</t>
  </si>
  <si>
    <t>PLACA ISOPOR ISODECOR 30MM UN</t>
  </si>
  <si>
    <t>PLACA ISOPOR ISOPLAST 05MM UN</t>
  </si>
  <si>
    <t>PLACA ISOPOR ISOPLAST 10MM UN</t>
  </si>
  <si>
    <t>PLACA ISOPOR ISOPLAST 15MM UN</t>
  </si>
  <si>
    <t>PLACA ISOPOR ISOPLAST 20MM UN</t>
  </si>
  <si>
    <t>PLACA ISOPOR ISOPLAST 50MM UN</t>
  </si>
  <si>
    <t>PLACA L C/4 FUROS SEG 2.0 SIST 2.0</t>
  </si>
  <si>
    <t>PLACA LA VIDRO 50X600X1200 50199513</t>
  </si>
  <si>
    <t>PLACA LACRA VOLUM 35X60CM UNID</t>
  </si>
  <si>
    <t>PLACA MAE P/ SPLIT YORK 60MIL BTUS</t>
  </si>
  <si>
    <t>PLACA MED 2.00 X 1.00</t>
  </si>
  <si>
    <t>PLACA MEMORIA C/2GB 39.0</t>
  </si>
  <si>
    <t>PLACA MICRO PROCESSADORA</t>
  </si>
  <si>
    <t>PLACA MICTORIO MICFRESH</t>
  </si>
  <si>
    <t>PLACA MOTOR ROSSI DESLIZANTE</t>
  </si>
  <si>
    <t>PLACA MULTIFLEX ENGENHARIA P CAMARA UN</t>
  </si>
  <si>
    <t>PLACA N TROCAMOS PECAS INTIMAS UND</t>
  </si>
  <si>
    <t>PLACA NACIONALIDADES VINHOS UNID</t>
  </si>
  <si>
    <t>PLACA NV CONV. IDS 0084729</t>
  </si>
  <si>
    <t>PLACA OFERTA 70X50 BALCAO CONGELADOS</t>
  </si>
  <si>
    <t>PLACA OFERTA FRIOS 01</t>
  </si>
  <si>
    <t>PLACA P/ COMPRESSOR BOCK</t>
  </si>
  <si>
    <t>PLACA P/ HORTFRUT</t>
  </si>
  <si>
    <t>PLACA P/2ESTEIRA FAB. ARIAN</t>
  </si>
  <si>
    <t>PLACA P/REDE SEM FIO</t>
  </si>
  <si>
    <t>PLACA PARCELAMENTO DO CARTAO 60X67</t>
  </si>
  <si>
    <t>PLACA PCI-E 2 SERIAIS DB9 TANCA TS321</t>
  </si>
  <si>
    <t>PLACA PD NRCP2 PRODIALOG JR</t>
  </si>
  <si>
    <t>PLACA PEAD MM</t>
  </si>
  <si>
    <t>PLACA PEREC. DESCONTAO 14X12 C/50</t>
  </si>
  <si>
    <t>PLACA PERIFERICAS</t>
  </si>
  <si>
    <t>PLACA PERIGO 35 X 25 EST MAT INFLAMA</t>
  </si>
  <si>
    <t>PLACA PERIGO 35 X 25 NAO FUME</t>
  </si>
  <si>
    <t>PLACA PERIGO 35 X 35 PROIB TRB QUENT</t>
  </si>
  <si>
    <t>PLACA PERIGO 40 X 70 EST MAT INFLAMA</t>
  </si>
  <si>
    <t>PLACA PIZZA EM PVC 100X50</t>
  </si>
  <si>
    <t>PLACA PLAST TX CINZA CABALTO</t>
  </si>
  <si>
    <t>PLACA PLAST TX PAU MARFIM</t>
  </si>
  <si>
    <t>PLACA PLIETILENO BRANCA 1.5X50X30</t>
  </si>
  <si>
    <t>PLACA POTENCIA 12V/HZ VELAZ</t>
  </si>
  <si>
    <t>PLACA PRECO FRENTE LOJA C/PE</t>
  </si>
  <si>
    <t>PLACA PRECO FRENTE LOJA P/PAREDE</t>
  </si>
  <si>
    <t>PLACA PRECO HORTI 30X30CM</t>
  </si>
  <si>
    <t>PLACA PRECO HORTI 31 X 28 CM</t>
  </si>
  <si>
    <t>PLACA PRECO PARA A GRANEL UNID</t>
  </si>
  <si>
    <t>PLACA PRECO PERECIVEIS 13.5X12 C/50</t>
  </si>
  <si>
    <t>PLACA PRECO POLPAS FRUTAS UNID</t>
  </si>
  <si>
    <t>PLACA PRETA P/FUCHITE 50X40CM UNID</t>
  </si>
  <si>
    <t>PLACA PRINC. IDU/IDM PL- 180</t>
  </si>
  <si>
    <t>PLACA PRINCIPAL BC-1505 OURO 4185959</t>
  </si>
  <si>
    <t>PLACA PRINCIPAL BCS PGM .102 9303-7</t>
  </si>
  <si>
    <t>PLACA PRINCIPAL BP15 COD 419694-2</t>
  </si>
  <si>
    <t>PLACA PRINCIPAL GSW30 LA</t>
  </si>
  <si>
    <t>PLACA PRINCIPAL IDS-I 008473-7</t>
  </si>
  <si>
    <t>PLACA PRINCIPAL IDU/IDM</t>
  </si>
  <si>
    <t>PLACA PRINCIPAL IDU/IDM 0083139</t>
  </si>
  <si>
    <t>PLACA PRINCIPAL PLATINA 000801-6 RC</t>
  </si>
  <si>
    <t>PLACA PRINCIPAL PLATINA 410800-4</t>
  </si>
  <si>
    <t>PLACA PRINCIPAL UNIFICADA COD 410877</t>
  </si>
  <si>
    <t>PLACA PRINCIPAL UNIFICADORA PLATINA</t>
  </si>
  <si>
    <t>PLACA PROCON ALAGOAS 19X23CM UNID</t>
  </si>
  <si>
    <t>PLACA PROCON BAHIA 19X23CM UNID</t>
  </si>
  <si>
    <t>PLACA PROCON FEIRA DE SANTANA</t>
  </si>
  <si>
    <t>PLACA PROCON SERGIPE 19X23CM UNID</t>
  </si>
  <si>
    <t>PLACA PS 2MM C/IMPR DIGITAL 04UND</t>
  </si>
  <si>
    <t>PLACA PS PRETA 18X28</t>
  </si>
  <si>
    <t>PLACA PSDR 6KVA</t>
  </si>
  <si>
    <t>PLACA REC. BRD-2740</t>
  </si>
  <si>
    <t>PLACA REC. BRD-2741 COD X13050088815</t>
  </si>
  <si>
    <t>PLACA RECEPTORA DE COMAN REM ELGIN</t>
  </si>
  <si>
    <t>PLACA RECEPTORA KOMECO 9000BTUS</t>
  </si>
  <si>
    <t>PLACA RECEPTORA MOD GSW30</t>
  </si>
  <si>
    <t>PLACA RECEPTORA P/ SPLIT YORK 60MILB</t>
  </si>
  <si>
    <t>PLACA RL 3T 5.S 12V - LEON HEIMER</t>
  </si>
  <si>
    <t>PLACA SERIAL TIL ETHERNET</t>
  </si>
  <si>
    <t>PLACA SERV ESPEC/CTI ACTIVE ADVANCED</t>
  </si>
  <si>
    <t>PLACA SINALIZACAO S2 MED 38X19 CM</t>
  </si>
  <si>
    <t>PLACA SINALIZADORA CUIDADO PI</t>
  </si>
  <si>
    <t>PLACA SINALIZADORA EM MANUTENCAO</t>
  </si>
  <si>
    <t>PLACA SINALIZADORA PISO MOLHADO</t>
  </si>
  <si>
    <t>PLACA SIST X PLUS REF.618518</t>
  </si>
  <si>
    <t>PLACA SNUBBER 8015 3.75 KVA</t>
  </si>
  <si>
    <t>PLACA SPM 79037145</t>
  </si>
  <si>
    <t>PLACA STG7P 9110276</t>
  </si>
  <si>
    <t>PLACA STMAC CTL 04A - 12 VOLTS</t>
  </si>
  <si>
    <t>PLACA STMAC CTL 05 - 24 VOLTS</t>
  </si>
  <si>
    <t>PLACA STMAC SCA 30 F24/220V 60HZ</t>
  </si>
  <si>
    <t>PLACA STMAC SST 06 - 12 VOLTS</t>
  </si>
  <si>
    <t>PLACA STMAC SST 06 - 24 VOLTS</t>
  </si>
  <si>
    <t>PLACA TIMAO CIRC COMANDO 449821</t>
  </si>
  <si>
    <t>PLACA USE NOSSO PROVADOR 19X23CM UND</t>
  </si>
  <si>
    <t>PLACA VALV 070 BITZER 4NCS-12.2</t>
  </si>
  <si>
    <t>PLACA VALV BITZER 2FC A EC 6.2</t>
  </si>
  <si>
    <t>PLACA VALVULA HA 04/555</t>
  </si>
  <si>
    <t>PLACA VARAL OFERTA MEDIDA F1</t>
  </si>
  <si>
    <t>PLACA VENTILADOR 79037146</t>
  </si>
  <si>
    <t>PLACA VOX/ESPER/ DISA ACTIVE</t>
  </si>
  <si>
    <t>PLACAS CAMBO GRANDES</t>
  </si>
  <si>
    <t>PLACAS CAMBO PEQUENAS</t>
  </si>
  <si>
    <t>PLACAS CX ENCER 20.0X8.5 CM ACRI</t>
  </si>
  <si>
    <t>PLACAS DE FREIO DO TRUCK</t>
  </si>
  <si>
    <t>PLACAS DE PERECIVEIS DESCONTAO</t>
  </si>
  <si>
    <t>PLACAS DE PRECO C/50 UNID</t>
  </si>
  <si>
    <t>PLACAS DE PRECO POLPA DE FRUTA</t>
  </si>
  <si>
    <t>PLACAS DE PRECO PRETA 50X70</t>
  </si>
  <si>
    <t>PLACAS OFERTA FRIOS 1</t>
  </si>
  <si>
    <t>PLACAS POLIONDAS 2 1.60X2.00 MT</t>
  </si>
  <si>
    <t>PLACAS PVC 5X25 127 V 200AY SINALIZE</t>
  </si>
  <si>
    <t>PLAFON FIXTIL PLAST BCO C/SOQ PORC</t>
  </si>
  <si>
    <t>PLAFON TASCHIBRA BCO E-27</t>
  </si>
  <si>
    <t>PLAFON TASCHIBRA PTO E-27</t>
  </si>
  <si>
    <t>PLAFONIER TASHIBRA</t>
  </si>
  <si>
    <t>PLAGREL 75MG 14CPR SANDOZ</t>
  </si>
  <si>
    <t>PLAINA ELETRICA BROCKS 710W 220V</t>
  </si>
  <si>
    <t>PLAINA EURO QUEIJO INOX IN8386</t>
  </si>
  <si>
    <t>PLAINA HERCULES UT65-008</t>
  </si>
  <si>
    <t>PLAINA MANUAL NR. 4</t>
  </si>
  <si>
    <t>PLAINA TRAMONTINA QUEIJO ACO INOX</t>
  </si>
  <si>
    <t>PLAINA TRAMONTINA QUEIJO INOX BCO</t>
  </si>
  <si>
    <t>PLAINAQUEIJO INOX</t>
  </si>
  <si>
    <t>PLANETARIAS 17330005</t>
  </si>
  <si>
    <t>PLANILHA AVALIAC SACOLA PLAST 100X1</t>
  </si>
  <si>
    <t>PLANILHA DE DEV. TRANSF. S/R 100X1</t>
  </si>
  <si>
    <t>PLANILHA DE FATURAMENTO - L 19 100X1</t>
  </si>
  <si>
    <t>PLANILHA DE RECEBIMENTO 100X1</t>
  </si>
  <si>
    <t>PLANILHA DE RETORNO CTAS RECEB.100X1</t>
  </si>
  <si>
    <t>PLANILHA DE VENDAS A PRAZO 100X1</t>
  </si>
  <si>
    <t>PLANILHA DE VENDAS A VISTA 100X1</t>
  </si>
  <si>
    <t>PLANO VIVO POS</t>
  </si>
  <si>
    <t>PLANTA DECORATIVA KREA 10X14 GT1506161</t>
  </si>
  <si>
    <t>PLANTA DECORATIVA KREA 11X20 GT1506231</t>
  </si>
  <si>
    <t>PLANTA DECORATIVA KREA 11X30 GB014004M</t>
  </si>
  <si>
    <t>PLANTA DECORATIVA KREA 7X9 GT15061121</t>
  </si>
  <si>
    <t>PLANTA ORNAMENTAL COMPLETA</t>
  </si>
  <si>
    <t>PLANTAS EM VASO M 82</t>
  </si>
  <si>
    <t>PLAQUETA DE IDENTIFICACAO 3MM LISA</t>
  </si>
  <si>
    <t>PLAQUETA EM PVC</t>
  </si>
  <si>
    <t>PLAQUETA EM PVC MIX CARNES CJ C/3 UN</t>
  </si>
  <si>
    <t>PLAQUETA ID</t>
  </si>
  <si>
    <t>PLAQUETA PVC MIX CARNES C/100</t>
  </si>
  <si>
    <t>PLAQUETAS ALUMINIO 6X7.5CM</t>
  </si>
  <si>
    <t>PLAST PLUG</t>
  </si>
  <si>
    <t>PLASTICO ADESIVO CRISTAL</t>
  </si>
  <si>
    <t>PLASTICO FORRACAO VERAO</t>
  </si>
  <si>
    <t>PLASTICO GROSSO</t>
  </si>
  <si>
    <t>PLASTICO P/ MESA</t>
  </si>
  <si>
    <t>PLASTICO PRENSADO</t>
  </si>
  <si>
    <t>PLASTICO TRANSPARENTE 0.20</t>
  </si>
  <si>
    <t>PLASTICO VULCAN N20</t>
  </si>
  <si>
    <t>PLATAFORMA TESOURA ELET 4X2 16MTSX230KG</t>
  </si>
  <si>
    <t>PLATE. FRICTION COD. 9132402700</t>
  </si>
  <si>
    <t>PLATE. MATING COD. 9132412600</t>
  </si>
  <si>
    <t>PLATIDANDA LAT IDJF 250M</t>
  </si>
  <si>
    <t>PLATIDANDA LAT NIDJF 375M</t>
  </si>
  <si>
    <t>PLATINADO / DOIS FUROS /19145260-60</t>
  </si>
  <si>
    <t>PLATINADO BRASIL MB</t>
  </si>
  <si>
    <t>PLATINADO BRASIL MBG</t>
  </si>
  <si>
    <t>PLATINADO KOLB. 56</t>
  </si>
  <si>
    <t>PLATINADO NEMA 42</t>
  </si>
  <si>
    <t>PLATINADO WEG MK1-2S</t>
  </si>
  <si>
    <t>PLATINADO WEG MK2-1S</t>
  </si>
  <si>
    <t>PLATINADO WEG NEMA 56</t>
  </si>
  <si>
    <t>PLATINADO WEG NEMA 56 DUPLO</t>
  </si>
  <si>
    <t>PLATOR DE EMBREGAEM</t>
  </si>
  <si>
    <t>PLAYSET DTC ILHA CONCH SEREIA MAGIC 3352</t>
  </si>
  <si>
    <t>PLAYSET DTC PRISAO QUARTEL CHAMAS 3574</t>
  </si>
  <si>
    <t>PLAYSET HASBRO PLAY-DOH CACHORRINHO</t>
  </si>
  <si>
    <t>PLAYSET HASBRO PLAYSKOOL MARTELAR</t>
  </si>
  <si>
    <t>PLUG 1/2</t>
  </si>
  <si>
    <t>PLUG 2P MONOB 10/250 S. AXIAL PIAL</t>
  </si>
  <si>
    <t>PLUG 2PT N PADR 20A MACHO CZ FAME</t>
  </si>
  <si>
    <t>PLUG 3/4</t>
  </si>
  <si>
    <t>PLUG 3P T 16A 220V 4079 STRAHL</t>
  </si>
  <si>
    <t>PLUG 3P T 32A 380V VERMELHO CEMAR</t>
  </si>
  <si>
    <t>PLUG 4P STECK 63AMP REF. S-4579</t>
  </si>
  <si>
    <t>PLUG 5P 63A DA STECK REF. S-5576</t>
  </si>
  <si>
    <t>PLUG 5P 63A DA STECK REF. S-5579</t>
  </si>
  <si>
    <t>PLUG ADAPTADOR</t>
  </si>
  <si>
    <t>PLUG CAN MACHO AEREO MET 32 67113</t>
  </si>
  <si>
    <t>PLUG CHATO 2P P/EXTENSAO ALUMBRA</t>
  </si>
  <si>
    <t>PLUG CHATO C/ PRENSA MECTRONIC</t>
  </si>
  <si>
    <t>PLUG COMPRESSOR COD X2402051301</t>
  </si>
  <si>
    <t>PLUG ESG TIGRE 75MM</t>
  </si>
  <si>
    <t>PLUG FAME 2P 3 SAIDAS PADRAO SOBREP</t>
  </si>
  <si>
    <t>PLUG FAME 2P 90 CZ PADRAO 10A</t>
  </si>
  <si>
    <t>PLUG FAME 2P JUN MACHO 180 CZ</t>
  </si>
  <si>
    <t>PLUG FAME 2PT 3 SAIDAS PADRAO SOBREP</t>
  </si>
  <si>
    <t>PLUG FAME 2PT90 CZ PADRAO 10A</t>
  </si>
  <si>
    <t>PLUG FAME 2PT90 CZ PADRAO 20A</t>
  </si>
  <si>
    <t>PLUG FUSIVEL 1/4 C/ ROSCA PRES 22BAR</t>
  </si>
  <si>
    <t>PLUG IND 2P T 16A 380V 3079 STRAHL</t>
  </si>
  <si>
    <t>PLUG IND 3P T 16A 380V 4076 STRAHL</t>
  </si>
  <si>
    <t>PLUG NEGAT 5P DA ETECK 63A SN-5576</t>
  </si>
  <si>
    <t>PLUG NEGAT 5P DA STECK REF. SN-5579</t>
  </si>
  <si>
    <t>PLUG P 10 MONO PARA SOM</t>
  </si>
  <si>
    <t>PLUG P/ CABO MODULAR 6X4</t>
  </si>
  <si>
    <t>PLUG P/TRANSDUTOR</t>
  </si>
  <si>
    <t>PLUG PERFLEX 2P T 10A 2055</t>
  </si>
  <si>
    <t>PLUG PERFLEX 2P T 20A 2056</t>
  </si>
  <si>
    <t>PLUG PLASTICO P/ BAU</t>
  </si>
  <si>
    <t>PLUG PROL 2P-T EM LINHA CINZA</t>
  </si>
  <si>
    <t>PLUG RCA PARA SOM</t>
  </si>
  <si>
    <t>PLUG RJ 45</t>
  </si>
  <si>
    <t>PLUG ROSC AMANCO 1.1/2"</t>
  </si>
  <si>
    <t>PLUG ROSC TIGRE 1</t>
  </si>
  <si>
    <t>PLUG ROSC TIGRE 1/2</t>
  </si>
  <si>
    <t>PLUG ROSC TIGRE 3/4</t>
  </si>
  <si>
    <t>PLUG STECK 3P 32A 380V</t>
  </si>
  <si>
    <t>PLUG STECK 4P 32A 220V</t>
  </si>
  <si>
    <t>PLUG T TRAMONTINA BRANCO 57400071</t>
  </si>
  <si>
    <t>PLUG T TRAMONTINA LARANJA 57400076</t>
  </si>
  <si>
    <t>PLUG T TRAMONTINA PRETO 57400072</t>
  </si>
  <si>
    <t>PLUG T TRAMONTINA VERDE 57400073</t>
  </si>
  <si>
    <t>PLUG TG REF 9110802 STG EURO</t>
  </si>
  <si>
    <t>PLUG TRAMONTINA FEMEA 57401/151 CZ</t>
  </si>
  <si>
    <t>PLUG TRAMONTINA FEMEA 57402/151 BCO</t>
  </si>
  <si>
    <t>PLUG TRAMONTINA FEMEA BCO 57402152</t>
  </si>
  <si>
    <t>PLUG TRAMONTINA FEMEA CINZA 57401152</t>
  </si>
  <si>
    <t>PLUG TRAMONTINA MACHO BCO</t>
  </si>
  <si>
    <t>PLUG TRAMONTINA MACHO CZ</t>
  </si>
  <si>
    <t>PLUG TRAMONTINA T 57400/120 CZ</t>
  </si>
  <si>
    <t>PLUGUE 2P-T C/ PINOS CILINDRICOS</t>
  </si>
  <si>
    <t>PLUGUE 2P-T PROL FEMEA PRETO</t>
  </si>
  <si>
    <t>PLUGUE C/ ROSCA 1</t>
  </si>
  <si>
    <t>PLUGUE FAME 2PT CZ 0795</t>
  </si>
  <si>
    <t>PLUGUE LORENZETTI MACHO 1762 2P</t>
  </si>
  <si>
    <t>PLUGUE N PAD 2 PT MACHO 10A FAME</t>
  </si>
  <si>
    <t>PLUGUE PERLEX 2P+T 20A 2055</t>
  </si>
  <si>
    <t>PLUGUE PERLEX 2P+T 20A 2056</t>
  </si>
  <si>
    <t>PLUGUE PERLEX 2PT 20A 2056</t>
  </si>
  <si>
    <t>PLUGUE PERLEX TRIANG 1056</t>
  </si>
  <si>
    <t>PLUGUE PIAL PROLOG FEMEA 10A 51003</t>
  </si>
  <si>
    <t>PLUGUE PIAL PROLOG MACHO 10A 51001</t>
  </si>
  <si>
    <t>PLUGUE STECK S-4276 32A 380/440V 6HVM</t>
  </si>
  <si>
    <t>PLUGUE TRAMONTINA MACHO 57420/901</t>
  </si>
  <si>
    <t>PLUGUE TRIFASICO PIAL 650682</t>
  </si>
  <si>
    <t>PLUGUES AZUL COD. 116-60-03</t>
  </si>
  <si>
    <t>PLUGUES MARRON COD. 116-60-02</t>
  </si>
  <si>
    <t>PLUGUES PRETO COD. 116-60-01</t>
  </si>
  <si>
    <t>PNEU 1000R 20 R-250 BRIDGESTONE</t>
  </si>
  <si>
    <t>PNEU 1000R20 G-359</t>
  </si>
  <si>
    <t>PNEU 1100R22</t>
  </si>
  <si>
    <t>PNEU 215/65</t>
  </si>
  <si>
    <t>PNEU 225 X8</t>
  </si>
  <si>
    <t>PNEU 235/60R</t>
  </si>
  <si>
    <t>PNEU 26X1.1/2X2 CONVENCIONAL</t>
  </si>
  <si>
    <t>PNEU 26X1.95 GRIPA PRT</t>
  </si>
  <si>
    <t>PNEU 26X1.95 MTB PRETO BICICLETA</t>
  </si>
  <si>
    <t>PNEU 26X2.00 GRIPA PT</t>
  </si>
  <si>
    <t>PNEU 275/80 22</t>
  </si>
  <si>
    <t>PNEU 3258</t>
  </si>
  <si>
    <t>PNEU 350 X8</t>
  </si>
  <si>
    <t>PNEU 500.8</t>
  </si>
  <si>
    <t>PNEU 600.9</t>
  </si>
  <si>
    <t>PNEU 600X9</t>
  </si>
  <si>
    <t>PNEU 650.10</t>
  </si>
  <si>
    <t>PNEU 700.12</t>
  </si>
  <si>
    <t>PNEU BRIDG DUELER 235/60 R 16</t>
  </si>
  <si>
    <t>PNEU BRIDGESTONE 275/80R 22.5</t>
  </si>
  <si>
    <t>PNEU FATE IMPORT 165/70/13</t>
  </si>
  <si>
    <t>PNEU FATE IMPORT 175/70/13</t>
  </si>
  <si>
    <t>PNEU FIRESTONE 165/70/13 F570 010008</t>
  </si>
  <si>
    <t>PNEU FIRESTONE 165/70/13 F77</t>
  </si>
  <si>
    <t>PNEU FIRESTONE 175/70/13 F570 010018</t>
  </si>
  <si>
    <t>PNEU FIRESTONE 175/70/13 F77</t>
  </si>
  <si>
    <t>PNEU FIRESTONE 750X16 COMPLET0</t>
  </si>
  <si>
    <t>PNEU FIRESTONE CV2000 185 R14 102/100N</t>
  </si>
  <si>
    <t>PNEU FIRESTONE F600 175/65R 14 82T</t>
  </si>
  <si>
    <t>PNEU FIRESTONE F600 175/70R 13 82T</t>
  </si>
  <si>
    <t>PNEU FIRESTONE F600 175/70R 14 84T</t>
  </si>
  <si>
    <t>PNEU FIRESTONE F600 185/65R 14 86T</t>
  </si>
  <si>
    <t>PNEU FIRESTONE F600 195/60R 15 88H</t>
  </si>
  <si>
    <t>PNEU FIRESTONE F600 205/55R 16 91V</t>
  </si>
  <si>
    <t>PNEU FIRESTONE F77 165/70/13</t>
  </si>
  <si>
    <t>PNEU FIRESTONE F77 175/70/13</t>
  </si>
  <si>
    <t>PNEU FIRESTONE F77 185/65/14</t>
  </si>
  <si>
    <t>PNEU FIRESTONE FR380 165/70/13</t>
  </si>
  <si>
    <t>PNEU FIRESTONE FR380 175/65/14</t>
  </si>
  <si>
    <t>PNEU FIRESTONE FR380 175/70 R14</t>
  </si>
  <si>
    <t>PNEU FIRESTONE FR380 175/70/13</t>
  </si>
  <si>
    <t>PNEU FIRESTONE FR380 185/70/14</t>
  </si>
  <si>
    <t>PNEU FIRESTONE FR710 195/65 R15 89T 3063</t>
  </si>
  <si>
    <t>PNEU FIRESTONE M570 175/70/13 C/VALV</t>
  </si>
  <si>
    <t>PNEU FIRESTONE SEIBERLING 165/70/13</t>
  </si>
  <si>
    <t>PNEU FIRESTONE SEIBERLING 175/70/13</t>
  </si>
  <si>
    <t>PNEU FIRESTONE SEIBERLING SR 185/70R14</t>
  </si>
  <si>
    <t>PNEU FIRESTONE TIMBERLINE 205/65 R15</t>
  </si>
  <si>
    <t>PNEU GLOBAL AUTO 195/65R15</t>
  </si>
  <si>
    <t>PNEU GOODEYAR 185/60 R14</t>
  </si>
  <si>
    <t>PNEU GOODYEAR 1000R20 COMPLETO</t>
  </si>
  <si>
    <t>PNEU GOODYEAR 1000R20 G358</t>
  </si>
  <si>
    <t>PNEU GOODYEAR 1000X20 COMPLETO</t>
  </si>
  <si>
    <t>PNEU GOODYEAR 165/70/13</t>
  </si>
  <si>
    <t>PNEU GOODYEAR 165/70R13 TOURING</t>
  </si>
  <si>
    <t>PNEU GOODYEAR 175/65R14</t>
  </si>
  <si>
    <t>PNEU GOODYEAR 175/65R14 TOURING</t>
  </si>
  <si>
    <t>PNEU GOODYEAR 175/70/13</t>
  </si>
  <si>
    <t>PNEU GOODYEAR 175/70R13 TOURING</t>
  </si>
  <si>
    <t>PNEU GOODYEAR 175/70R14 TOURING</t>
  </si>
  <si>
    <t>PNEU GOODYEAR 185/60/14</t>
  </si>
  <si>
    <t>PNEU GOODYEAR 185/60R14 SPORT</t>
  </si>
  <si>
    <t>PNEU GOODYEAR 185/60R15 SPORT</t>
  </si>
  <si>
    <t>PNEU GOODYEAR 185/65R14</t>
  </si>
  <si>
    <t>PNEU GOODYEAR 185/65R14 SPORT</t>
  </si>
  <si>
    <t>PNEU GOODYEAR 185/70/14</t>
  </si>
  <si>
    <t>PNEU GOODYEAR 185/70R14 TOURING</t>
  </si>
  <si>
    <t>PNEU GOODYEAR 185/R14 102/100R CG</t>
  </si>
  <si>
    <t>PNEU GOODYEAR 195/65/15</t>
  </si>
  <si>
    <t>PNEU GOODYEAR 195/65R15 SPORT</t>
  </si>
  <si>
    <t>PNEU GOODYEAR 205/55R16 SPORT</t>
  </si>
  <si>
    <t>PNEU GOODYEAR 215/65 R15 96T SRA</t>
  </si>
  <si>
    <t>PNEU GOODYEAR 215/75R17.5 S/CAM</t>
  </si>
  <si>
    <t>PNEU GOODYEAR 235/70 R16 SRA</t>
  </si>
  <si>
    <t>PNEU GOODYEAR 235/75 R-15</t>
  </si>
  <si>
    <t>PNEU GOODYEAR 235/75/15 WRANGLER RTS</t>
  </si>
  <si>
    <t>PNEU GOODYEAR 750X16 G8 COMPLETO</t>
  </si>
  <si>
    <t>PNEU GOODYEAR 900X20 14LS GT150</t>
  </si>
  <si>
    <t>PNEU GOODYEAR LT 225/75 R-15</t>
  </si>
  <si>
    <t>PNEU GOODYEAR LT 255/75 R-15</t>
  </si>
  <si>
    <t>PNEU GOODYEAR MXS 255/70 R-15</t>
  </si>
  <si>
    <t>PNEU LEVORIN 26X1/2X2 BC</t>
  </si>
  <si>
    <t>PNEU LEVORIN MOTO 275-18 CG DT</t>
  </si>
  <si>
    <t>PNEU LEVORIN MOTO 60 100-17 BIZ DT</t>
  </si>
  <si>
    <t>PNEU LEVORIN MOTO 80-100-14 BIZ</t>
  </si>
  <si>
    <t>PNEU LEVORIN MOTO 90-90-18 CG TZ</t>
  </si>
  <si>
    <t>PNEU METSZELER GC TRASEIRO</t>
  </si>
  <si>
    <t>PNEU METZELER BIZ 80/10014 MC TRASEIRO</t>
  </si>
  <si>
    <t>PNEU METZELER BIZ DIANTEIRO 60/10017</t>
  </si>
  <si>
    <t>PNEU METZELER DIANTEIRO GC</t>
  </si>
  <si>
    <t>PNEU MICHELIN 1000/20 COMPLETO</t>
  </si>
  <si>
    <t>PNEU MICHELIN 215X65X15 COMPLETO</t>
  </si>
  <si>
    <t>PNEU MICHELIN 215X75X17.5</t>
  </si>
  <si>
    <t>PNEU MICHELIN 275.80R 22.5</t>
  </si>
  <si>
    <t>PNEU MICHELIN R1000/20 COMPLETO</t>
  </si>
  <si>
    <t>PNEU PIRELLI 145/80/13</t>
  </si>
  <si>
    <t>PNEU PIRELLI 165/70/13</t>
  </si>
  <si>
    <t>PNEU PIRELLI 175/65/14</t>
  </si>
  <si>
    <t>PNEU PIRELLI 175/70/13</t>
  </si>
  <si>
    <t>PNEU PIRELLI 185/60/14</t>
  </si>
  <si>
    <t>PNEU PIRELLI 185/65/14</t>
  </si>
  <si>
    <t>PNEU PIRELLI 185/70/13</t>
  </si>
  <si>
    <t>PNEU PIRELLI 185/70/14</t>
  </si>
  <si>
    <t>PNEU PIRELLI 195/55R15 85H P6/P7</t>
  </si>
  <si>
    <t>PNEU PIRELLI 195/60R15 88H P6</t>
  </si>
  <si>
    <t>PNEU PIRELLI 195/65R15 91H P6</t>
  </si>
  <si>
    <t>PNEU PIRELLI 2.75-18 DT</t>
  </si>
  <si>
    <t>PNEU PIRELLI 205/55 R16 P6000</t>
  </si>
  <si>
    <t>PNEU PIRELLI 909018 TZ</t>
  </si>
  <si>
    <t>PNEU PIRELLI BIZ 60/10017 M55/C55 DT</t>
  </si>
  <si>
    <t>PNEU PIRELLI BIZ 80/10014 M55/C55 TZ</t>
  </si>
  <si>
    <t>PNEU PIRELLI F SPIDER 175/65R14 82T</t>
  </si>
  <si>
    <t>PNEU PIRELLI FGT SPIDER 165/70R13</t>
  </si>
  <si>
    <t>PNEU PIRELLI FGT SPIDER 175/70R13</t>
  </si>
  <si>
    <t>PNEU PIRELLI LS 97-215/75R17</t>
  </si>
  <si>
    <t>PNEU R 3508 PCR</t>
  </si>
  <si>
    <t>PNEU RADIAL 1000 R20 XZE-2</t>
  </si>
  <si>
    <t>PNEU RADIAL 1000R20XZE-2 COMPLETO</t>
  </si>
  <si>
    <t>PNEU RADIAL 1100 R22 XZE2</t>
  </si>
  <si>
    <t>PNEU RADIAL 1100R22XZE2 COMPLETO</t>
  </si>
  <si>
    <t>PNEU RADIAL 1100X22 G167</t>
  </si>
  <si>
    <t>PNEU SAMSOM DIANTEIRO 275X18 CG</t>
  </si>
  <si>
    <t>PNEU SAMSOM TRASEIRO 90X90X18 CG</t>
  </si>
  <si>
    <t>PNEU SAMSON BIZ 80/100/14 TZ</t>
  </si>
  <si>
    <t>PNEU SEIBERLING SR 185/60 R14 82S 2090</t>
  </si>
  <si>
    <t>PNEU ZETUM 165/70 R13</t>
  </si>
  <si>
    <t>PNEU ZETUM 175/65 R14</t>
  </si>
  <si>
    <t>PNEU ZETUM 175/70 R13</t>
  </si>
  <si>
    <t>PNEU ZETUM 185/60 R14</t>
  </si>
  <si>
    <t>PNEU ZETUM 185/65 R14</t>
  </si>
  <si>
    <t>PNEU ZETUM 185/70 R14</t>
  </si>
  <si>
    <t>PNEU ZETUM 195/55 R15</t>
  </si>
  <si>
    <t>PNEU ZETUM 195/60 R15</t>
  </si>
  <si>
    <t>PNEU ZETUM 195/65 R15</t>
  </si>
  <si>
    <t>PNEU ZETUM 205/65 R15</t>
  </si>
  <si>
    <t>PO 5/8 UNC</t>
  </si>
  <si>
    <t>PO COCO TERRAPLAN 1 KG</t>
  </si>
  <si>
    <t>PO COMPACTO</t>
  </si>
  <si>
    <t>PO DE SOLDA 150G</t>
  </si>
  <si>
    <t>PO DE SOLDA 90G</t>
  </si>
  <si>
    <t>PO DECORATIVO PADARIA FURT C REFLEX LILA</t>
  </si>
  <si>
    <t>PO DECORATIVO PADARIA FURT C REFLEX ROSA</t>
  </si>
  <si>
    <t>PO DECORATIVO PADARIA PEROLA 4 G</t>
  </si>
  <si>
    <t>PO DO COCO BABACU CEIFEIRO 300G</t>
  </si>
  <si>
    <t>PO GELAT LINEA ZERO 10G, CEREJA</t>
  </si>
  <si>
    <t>PO GELAT LINEA ZERO 10G, MORANGO</t>
  </si>
  <si>
    <t>PO GELAT LINEA ZERO 10G, UVA</t>
  </si>
  <si>
    <t>PO GELAT LINEA ZERO LIMAO 10G</t>
  </si>
  <si>
    <t>PO LEITE COND LOWCUCAR 200G</t>
  </si>
  <si>
    <t>PO MANJAR CN CBA FLOCO NEVE 150G</t>
  </si>
  <si>
    <t>PO P/ REFRESCO TANG FRUTAS CITRICAS 25G</t>
  </si>
  <si>
    <t>PO P/ REFRESCO TANG FRUTAS VERMELHAS 25G</t>
  </si>
  <si>
    <t>PO P/ REFRESCO YOKI ABACAXI 300G</t>
  </si>
  <si>
    <t>PO P/ REFRESCO YOKI LARANJA 300G</t>
  </si>
  <si>
    <t>PO P/ REFRESCO YOKI LIMAO 300G</t>
  </si>
  <si>
    <t>PO P/ REFRESCO YOKI MANGA 300G</t>
  </si>
  <si>
    <t>PO P/ REFRESCO YOKI MARACUJA 300G</t>
  </si>
  <si>
    <t>PO P/ REFRESCO YOKI TANGERINA 300G</t>
  </si>
  <si>
    <t>PO P/ REFRESCO YOKI UVA 300G</t>
  </si>
  <si>
    <t>PO P/ REVESTIMENTO MIX DOURADO 8G</t>
  </si>
  <si>
    <t>PO P/ REVESTIMENTO MIX PRATEADO 4G</t>
  </si>
  <si>
    <t>PO P/CHANTILI YOKI 50G</t>
  </si>
  <si>
    <t>PO P/MOUSSE YOKI CHOC 70G</t>
  </si>
  <si>
    <t>PO P/MOUSSE YOKI MARACUJA 70G</t>
  </si>
  <si>
    <t>PO P/MOUSSE YOKI MOR 70G</t>
  </si>
  <si>
    <t>PO P/REF.TANG TANGOLE 20G, CEREJA/LARAN</t>
  </si>
  <si>
    <t>PO P/REF.TANG TANGOLE 20G, FRAMBOESA</t>
  </si>
  <si>
    <t>PO P/REF.TANG TANGOLE 20G, UVA/MORANGO</t>
  </si>
  <si>
    <t>PO P/REFRES CB CBA CLASSIC 30G</t>
  </si>
  <si>
    <t>PO P/REFRES CLIGHT 10G, ABACAXI/HORT</t>
  </si>
  <si>
    <t>PO P/REFRES CLIGHT 10G, LARANJA</t>
  </si>
  <si>
    <t>PO P/REFRES CLIGHT 10G, LIMA/LIMAO</t>
  </si>
  <si>
    <t>PO P/REFRES CLIGHT 10G, MARACUJA</t>
  </si>
  <si>
    <t>PO P/REFRES CLIGHT 10G, MOR</t>
  </si>
  <si>
    <t>PO P/REFRES CLIGHT 10G, PERA</t>
  </si>
  <si>
    <t>PO P/REFRES CLIGHT 10G, TANGERINA</t>
  </si>
  <si>
    <t>PO P/REFRES CLIGHT 10G, UVA</t>
  </si>
  <si>
    <t>PO P/REFRES CLIGHT 15G, PESSEGO</t>
  </si>
  <si>
    <t>PO P/REFRES CLIGHT 7G, LIMAO TEA</t>
  </si>
  <si>
    <t>PO P/REFRES CLIGHT 7G, PESSEGO TEA</t>
  </si>
  <si>
    <t>PO P/REFRES CLIGHT 9G</t>
  </si>
  <si>
    <t>PO P/REFRES CLIGHT 9G, LIMA/LIMAO</t>
  </si>
  <si>
    <t>PO P/REFRES CLIGHT 9G, MARACUJA</t>
  </si>
  <si>
    <t>PO P/REFRES CLIGHT 9G, PERA</t>
  </si>
  <si>
    <t>PO P/REFRES CLIGHT 9G, TANGERINA</t>
  </si>
  <si>
    <t>PO P/REFRES CLIGHT 9G, UVA</t>
  </si>
  <si>
    <t>PO P/REFRES CLIGHT ABACAXI/HORT 8G</t>
  </si>
  <si>
    <t>PO P/REFRES CLIGHT LARANJA 7G</t>
  </si>
  <si>
    <t>PO P/REFRES FIT DIET 10, LARANJA</t>
  </si>
  <si>
    <t>PO P/REFRES FIT DIET 10, LIMAO</t>
  </si>
  <si>
    <t>PO P/REFRES FIT DIET 10, TANGERINA</t>
  </si>
  <si>
    <t>PO P/REFRES FIT DIET 8G, ABACAXI</t>
  </si>
  <si>
    <t>PO P/REFRES FIT DIET 8G, AMORA</t>
  </si>
  <si>
    <t>PO P/REFRES FIT DIET 8G, GRAVIOLA</t>
  </si>
  <si>
    <t>PO P/REFRES FIT DIET 8G, MACA</t>
  </si>
  <si>
    <t>PO P/REFRES FIT DIET 8G, MANGA</t>
  </si>
  <si>
    <t>PO P/REFRES FIT DIET 8G, MARACUJA</t>
  </si>
  <si>
    <t>PO P/REFRES FIT DIET 8G, PERA</t>
  </si>
  <si>
    <t>PO P/REFRES FRESH 15G, ABACAXI</t>
  </si>
  <si>
    <t>PO P/REFRES FRESH 15G, CAJU</t>
  </si>
  <si>
    <t>PO P/REFRES FRESH 15G, GOIABA</t>
  </si>
  <si>
    <t>PO P/REFRES FRESH 15G, GUARANA</t>
  </si>
  <si>
    <t>PO P/REFRES FRESH 15G, LARANJA</t>
  </si>
  <si>
    <t>PO P/REFRES FRESH 15G, LIMAO</t>
  </si>
  <si>
    <t>PO P/REFRES FRESH 15G, MANGA</t>
  </si>
  <si>
    <t>PO P/REFRES FRESH 15G, MARACUJA</t>
  </si>
  <si>
    <t>PO P/REFRES FRESH 15G, MORANGO</t>
  </si>
  <si>
    <t>PO P/REFRES FRESH 15G, TANGERINA</t>
  </si>
  <si>
    <t>PO P/REFRES FRESH 15G, UVA</t>
  </si>
  <si>
    <t>PO P/REFRES FRESH 20G, ABACAXI</t>
  </si>
  <si>
    <t>PO P/REFRES FRESH 20G, ACEROLA</t>
  </si>
  <si>
    <t>PO P/REFRES FRESH 20G, CAJA</t>
  </si>
  <si>
    <t>PO P/REFRES FRESH 20G, CAJU</t>
  </si>
  <si>
    <t>PO P/REFRES FRESH 20G, FRUTAS VERM</t>
  </si>
  <si>
    <t>PO P/REFRES FRESH 20G, GOIABA</t>
  </si>
  <si>
    <t>PO P/REFRES FRESH 20G, GRAVIOLA</t>
  </si>
  <si>
    <t>PO P/REFRES FRESH 20G, GUARANA</t>
  </si>
  <si>
    <t>PO P/REFRES FRESH 20G, LARANJA</t>
  </si>
  <si>
    <t>PO P/REFRES FRESH 20G, LIMAO</t>
  </si>
  <si>
    <t>PO P/REFRES FRESH 20G, MANGA</t>
  </si>
  <si>
    <t>PO P/REFRES FRESH 20G, MARACUJA</t>
  </si>
  <si>
    <t>PO P/REFRES FRESH 20G, MOR</t>
  </si>
  <si>
    <t>PO P/REFRES FRESH 20G, PESSEGO</t>
  </si>
  <si>
    <t>PO P/REFRES FRESH 20G, SALADA FRUTAS</t>
  </si>
  <si>
    <t>PO P/REFRES FRESH 20G, TANGERINA</t>
  </si>
  <si>
    <t>PO P/REFRES FRESH 20G, UVA</t>
  </si>
  <si>
    <t>PO P/REFRES FRESH 25G, ACEROLA</t>
  </si>
  <si>
    <t>PO P/REFRES FRESH 25G, CAJU</t>
  </si>
  <si>
    <t>PO P/REFRES FRESH 25G, TANGERINA</t>
  </si>
  <si>
    <t>PO P/REFRES FRISCO 30G, ABACAXI</t>
  </si>
  <si>
    <t>PO P/REFRES FRISCO 30G, CAJA</t>
  </si>
  <si>
    <t>PO P/REFRES FRISCO 30G, CAJU</t>
  </si>
  <si>
    <t>PO P/REFRES FRISCO 30G, CITRUS</t>
  </si>
  <si>
    <t>PO P/REFRES FRISCO 30G, FRUTAS VERM</t>
  </si>
  <si>
    <t>PO P/REFRES FRISCO 30G, GRAVIOLA</t>
  </si>
  <si>
    <t>PO P/REFRES FRISCO 30G, GUARANA</t>
  </si>
  <si>
    <t>PO P/REFRES FRISCO 30G, LARANJA</t>
  </si>
  <si>
    <t>PO P/REFRES FRISCO 30G, LARANJA/MAM</t>
  </si>
  <si>
    <t>PO P/REFRES FRISCO 30G, LIMAO</t>
  </si>
  <si>
    <t>PO P/REFRES FRISCO 30G, MANGA</t>
  </si>
  <si>
    <t>PO P/REFRES FRISCO 30G, MARACUJA</t>
  </si>
  <si>
    <t>PO P/REFRES FRISCO 30G, MOR</t>
  </si>
  <si>
    <t>PO P/REFRES FRISCO 30G, PESSEGO</t>
  </si>
  <si>
    <t>PO P/REFRES FRISCO 30G, TANGERINA</t>
  </si>
  <si>
    <t>PO P/REFRES FRISCO 30G, UVA</t>
  </si>
  <si>
    <t>PO P/REFRES FRISCO GOIABA 30G</t>
  </si>
  <si>
    <t>PO P/REFRES FRISCO LIGHT 8G, ABACAXI</t>
  </si>
  <si>
    <t>PO P/REFRES FRISCO LIGHT 8G, LARANJA</t>
  </si>
  <si>
    <t>PO P/REFRES FRISCO LIGHT 8G, LIMAO</t>
  </si>
  <si>
    <t>PO P/REFRES FRISCO LIGHT 8G, MANGA</t>
  </si>
  <si>
    <t>PO P/REFRES FRISCO LIGHT 8G, MARACUJA</t>
  </si>
  <si>
    <t>PO P/REFRES FRISCO LIGHT 8G, MOR</t>
  </si>
  <si>
    <t>PO P/REFRES FRISCO LIGHT 8G, PERA</t>
  </si>
  <si>
    <t>PO P/REFRES FRISCO LIGHT 8G, PESSEGO</t>
  </si>
  <si>
    <t>PO P/REFRES FRISCO LIGHT 8G, TANGERINA</t>
  </si>
  <si>
    <t>PO P/REFRES LA FRUTA 25G, ABACAXI</t>
  </si>
  <si>
    <t>PO P/REFRES LA FRUTA 25G, GUARANA</t>
  </si>
  <si>
    <t>PO P/REFRES LA FRUTA 25G, LARANJA</t>
  </si>
  <si>
    <t>PO P/REFRES LA FRUTA 25G, LIMAO</t>
  </si>
  <si>
    <t>PO P/REFRES LA FRUTA 25G, MANGA</t>
  </si>
  <si>
    <t>PO P/REFRES LA FRUTA 25G, MARACUJA</t>
  </si>
  <si>
    <t>PO P/REFRES LA FRUTA 25G, TANGERINA</t>
  </si>
  <si>
    <t>PO P/REFRES LA FRUTA 35G, ABACAXI</t>
  </si>
  <si>
    <t>PO P/REFRES LA FRUTA 35G, GUARANA</t>
  </si>
  <si>
    <t>PO P/REFRES LA FRUTA 35G, JABUTICABA</t>
  </si>
  <si>
    <t>PO P/REFRES LA FRUTA 35G, LARANJA</t>
  </si>
  <si>
    <t>PO P/REFRES LA FRUTA 35G, LIMAO</t>
  </si>
  <si>
    <t>PO P/REFRES LA FRUTA 35G, MANGA</t>
  </si>
  <si>
    <t>PO P/REFRES LA FRUTA 35G, MARACUJA</t>
  </si>
  <si>
    <t>PO P/REFRES LA FRUTA 35G, MORANGO</t>
  </si>
  <si>
    <t>PO P/REFRES LA FRUTA 35G, TANGERINA</t>
  </si>
  <si>
    <t>PO P/REFRES LA FRUTA 35G, UVA</t>
  </si>
  <si>
    <t>PO P/REFRES LA FRUTA ZERO 10G, ABAC/HORT</t>
  </si>
  <si>
    <t>PO P/REFRES LA FRUTA ZERO 10G, LARANJA</t>
  </si>
  <si>
    <t>PO P/REFRES LA FRUTA ZERO 10G, TANGERINA</t>
  </si>
  <si>
    <t>PO P/REFRES LA FRUTA ZERO 10G, UVA</t>
  </si>
  <si>
    <t>PO P/REFRES MAGRO DIET 8G, ABACAXI</t>
  </si>
  <si>
    <t>PO P/REFRES MAGRO DIET 8G, LARANJA</t>
  </si>
  <si>
    <t>PO P/REFRES MAGRO DIET 8G, LIMAO</t>
  </si>
  <si>
    <t>PO P/REFRES MAGRO DIET 8G, MANGA</t>
  </si>
  <si>
    <t>PO P/REFRES MAGRO DIET 8G, MARACUJA</t>
  </si>
  <si>
    <t>PO P/REFRES MAGRO DIET 8G, PESSEGO</t>
  </si>
  <si>
    <t>PO P/REFRES MAGRO DIET 8G, TANGERINA</t>
  </si>
  <si>
    <t>PO P/REFRES MAGRO DIET 8G, UVA</t>
  </si>
  <si>
    <t>PO P/REFRES MARATA 20G, CAJA</t>
  </si>
  <si>
    <t>PO P/REFRES MARATA 20G, GRAVIOLA</t>
  </si>
  <si>
    <t>PO P/REFRES MARATA 20G, LAR</t>
  </si>
  <si>
    <t>PO P/REFRES MARATA 20G, MANGA</t>
  </si>
  <si>
    <t>PO P/REFRES MARATA 20G, MARACUJA</t>
  </si>
  <si>
    <t>PO P/REFRES MARATA 20G, MOR</t>
  </si>
  <si>
    <t>PO P/REFRES MARATA 20G, TANGERINA</t>
  </si>
  <si>
    <t>PO P/REFRES MARATA 20G, UVA</t>
  </si>
  <si>
    <t>PO P/REFRES MARATA 30G, ABACAXI</t>
  </si>
  <si>
    <t>PO P/REFRES MARATA 30G, ACAI/GUARANA</t>
  </si>
  <si>
    <t>PO P/REFRES MARATA 30G, ACEROLA</t>
  </si>
  <si>
    <t>PO P/REFRES MARATA 30G, CAJA</t>
  </si>
  <si>
    <t>PO P/REFRES MARATA 30G, CAJU</t>
  </si>
  <si>
    <t>PO P/REFRES MARATA 30G, CUPUACU</t>
  </si>
  <si>
    <t>PO P/REFRES MARATA 30G, GOIABA</t>
  </si>
  <si>
    <t>PO P/REFRES MARATA 30G, GRAVIOLA</t>
  </si>
  <si>
    <t>PO P/REFRES MARATA 30G, GUARANA</t>
  </si>
  <si>
    <t>PO P/REFRES MARATA 30G, JABOTICABA</t>
  </si>
  <si>
    <t>PO P/REFRES MARATA 30G, LAR</t>
  </si>
  <si>
    <t>PO P/REFRES MARATA 30G, LIMAO</t>
  </si>
  <si>
    <t>PO P/REFRES MARATA 30G, MACA</t>
  </si>
  <si>
    <t>PO P/REFRES MARATA 30G, MANGA</t>
  </si>
  <si>
    <t>PO P/REFRES MARATA 30G, MARACUJA</t>
  </si>
  <si>
    <t>PO P/REFRES MARATA 30G, MELANCIA</t>
  </si>
  <si>
    <t>PO P/REFRES MARATA 30G, MOR</t>
  </si>
  <si>
    <t>PO P/REFRES MARATA 30G, PERA</t>
  </si>
  <si>
    <t>PO P/REFRES MARATA 30G, PESSEGO</t>
  </si>
  <si>
    <t>PO P/REFRES MARATA 30G, SALADA FRUTAS</t>
  </si>
  <si>
    <t>PO P/REFRES MARATA 30G, SIRIGUELA</t>
  </si>
  <si>
    <t>PO P/REFRES MARATA 30G, TANGERINA</t>
  </si>
  <si>
    <t>PO P/REFRES MARATA 30G, UVA</t>
  </si>
  <si>
    <t>PO P/REFRES MID 25G, MARACUJA</t>
  </si>
  <si>
    <t>PO P/REFRES MID 30G, ABACAXI</t>
  </si>
  <si>
    <t>PO P/REFRES MID 30G, CUPUACU</t>
  </si>
  <si>
    <t>PO P/REFRES MID 30G, GOIABA</t>
  </si>
  <si>
    <t>PO P/REFRES MID 30G, GRAVIOLA</t>
  </si>
  <si>
    <t>PO P/REFRES MID 30G, JABOTICABA</t>
  </si>
  <si>
    <t>PO P/REFRES MID 30G, LAR</t>
  </si>
  <si>
    <t>PO P/REFRES MID 30G, LAR/ABAC</t>
  </si>
  <si>
    <t>PO P/REFRES MID 30G, LARANJA/ACER</t>
  </si>
  <si>
    <t>PO P/REFRES MID 30G, LIMAO</t>
  </si>
  <si>
    <t>PO P/REFRES MID 30G, MACA</t>
  </si>
  <si>
    <t>PO P/REFRES MID 30G, MANGA</t>
  </si>
  <si>
    <t>PO P/REFRES MID 30G, MOR</t>
  </si>
  <si>
    <t>PO P/REFRES MID 30G, PERA</t>
  </si>
  <si>
    <t>PO P/REFRES MID 30G, PESSEGO</t>
  </si>
  <si>
    <t>PO P/REFRES MID 30G, TANGERINA</t>
  </si>
  <si>
    <t>PO P/REFRES MID 30G, UVA</t>
  </si>
  <si>
    <t>PO P/REFRES MID ABAC 25G</t>
  </si>
  <si>
    <t>PO P/REFRES MID FRAMBOESA 25G</t>
  </si>
  <si>
    <t>PO P/REFRES MID GRAVIOLA 25G</t>
  </si>
  <si>
    <t>PO P/REFRES MID JABUTICABA 25G</t>
  </si>
  <si>
    <t>PO P/REFRES MID LAR ABAC 25G</t>
  </si>
  <si>
    <t>PO P/REFRES MID LAR ACER 25G</t>
  </si>
  <si>
    <t>PO P/REFRES MID LARANJA 25G</t>
  </si>
  <si>
    <t>PO P/REFRES MID LIMAO 25G</t>
  </si>
  <si>
    <t>PO P/REFRES MID TANG 25G</t>
  </si>
  <si>
    <t>PO P/REFRES MID UVA 25G</t>
  </si>
  <si>
    <t>PO P/REFRES NUTRINHO 35G, ABACAXI</t>
  </si>
  <si>
    <t>PO P/REFRES NUTRINHO 35G, GUARANA</t>
  </si>
  <si>
    <t>PO P/REFRES NUTRINHO 35G, LARANJA</t>
  </si>
  <si>
    <t>PO P/REFRES NUTRINHO 35G, LIMAO</t>
  </si>
  <si>
    <t>PO P/REFRES NUTRINHO 35G, MANGA</t>
  </si>
  <si>
    <t>PO P/REFRES NUTRINHO 35G, MARACUJA</t>
  </si>
  <si>
    <t>PO P/REFRES NUTRINHO 35G, MOR</t>
  </si>
  <si>
    <t>PO P/REFRES NUTRINHO 35G, TANGERINA</t>
  </si>
  <si>
    <t>PO P/REFRES NUTRINHO 35G, UVA</t>
  </si>
  <si>
    <t>PO P/REFRES PINDORAMA 35G, ABACAXI</t>
  </si>
  <si>
    <t>PO P/REFRES PINDORAMA 35G, LAR</t>
  </si>
  <si>
    <t>PO P/REFRES PINDORAMA 35G, LIMAO</t>
  </si>
  <si>
    <t>PO P/REFRES PINDORAMA 35G, MANGA</t>
  </si>
  <si>
    <t>PO P/REFRES PINDORAMA 35G, MARAC</t>
  </si>
  <si>
    <t>PO P/REFRES PINDORAMA 35G, TANGER</t>
  </si>
  <si>
    <t>PO P/REFRES PINDORAMA 35G, UVA</t>
  </si>
  <si>
    <t>PO P/REFRES SBELT LIGHT 8G, ABACAXI</t>
  </si>
  <si>
    <t>PO P/REFRES SBELT LIGHT 8G, LARANJA</t>
  </si>
  <si>
    <t>PO P/REFRES SBELT LIGHT 8G, LIMAO</t>
  </si>
  <si>
    <t>PO P/REFRES SBELT LIGHT 8G, MANGA</t>
  </si>
  <si>
    <t>PO P/REFRES SBELT LIGHT 8G, MARACUJA</t>
  </si>
  <si>
    <t>PO P/REFRES SBELT LIGHT 8G, PERA</t>
  </si>
  <si>
    <t>PO P/REFRES SBELT LIGHT 8G, TANGERINA</t>
  </si>
  <si>
    <t>PO P/REFRES SBELT LIGHT 8G, UVA</t>
  </si>
  <si>
    <t>PO P/REFRES SUKS 30G, ABACAXI</t>
  </si>
  <si>
    <t>PO P/REFRES SUKS 30G, CAJA</t>
  </si>
  <si>
    <t>PO P/REFRES SUKS 30G, CAJU</t>
  </si>
  <si>
    <t>PO P/REFRES SUKS 30G, GOIABA</t>
  </si>
  <si>
    <t>PO P/REFRES SUKS 30G, GRAVIOLA</t>
  </si>
  <si>
    <t>PO P/REFRES SUKS 30G, LARANJA</t>
  </si>
  <si>
    <t>PO P/REFRES SUKS 30G, LIMAO</t>
  </si>
  <si>
    <t>PO P/REFRES SUKS 30G, MANGA</t>
  </si>
  <si>
    <t>PO P/REFRES SUKS 30G, MARACUJA</t>
  </si>
  <si>
    <t>PO P/REFRES SUKS 30G, MOR</t>
  </si>
  <si>
    <t>PO P/REFRES SUKS 30G, PESSEGO</t>
  </si>
  <si>
    <t>PO P/REFRES SUKS 30G, TANGERINA</t>
  </si>
  <si>
    <t>PO P/REFRES SUKS 30G, UVA</t>
  </si>
  <si>
    <t>PO P/REFRES TANG 30G, ABACAXI</t>
  </si>
  <si>
    <t>PO P/REFRES TANG 30G, CAJA</t>
  </si>
  <si>
    <t>PO P/REFRES TANG 30G, CAJU</t>
  </si>
  <si>
    <t>PO P/REFRES TANG 30G, FR ROXAS</t>
  </si>
  <si>
    <t>PO P/REFRES TANG 30G, FR VERM</t>
  </si>
  <si>
    <t>PO P/REFRES TANG 30G, GOIABA</t>
  </si>
  <si>
    <t>PO P/REFRES TANG 30G, GRAVIOLA</t>
  </si>
  <si>
    <t>PO P/REFRES TANG 30G, LARANJA</t>
  </si>
  <si>
    <t>PO P/REFRES TANG 30G, LIMAO</t>
  </si>
  <si>
    <t>PO P/REFRES TANG 30G, LIMONADA</t>
  </si>
  <si>
    <t>PO P/REFRES TANG 30G, MACA</t>
  </si>
  <si>
    <t>PO P/REFRES TANG 30G, MANGA</t>
  </si>
  <si>
    <t>PO P/REFRES TANG 30G, MAR/TANG</t>
  </si>
  <si>
    <t>PO P/REFRES TANG 30G, MARAC</t>
  </si>
  <si>
    <t>PO P/REFRES TANG 30G, MARAC/ABAC</t>
  </si>
  <si>
    <t>PO P/REFRES TANG 30G, MELANCIA</t>
  </si>
  <si>
    <t>PO P/REFRES TANG 30G, MOR</t>
  </si>
  <si>
    <t>PO P/REFRES TANG 30G, PESSEGO</t>
  </si>
  <si>
    <t>PO P/REFRES TANG 30G, SIRIG</t>
  </si>
  <si>
    <t>PO P/REFRES TANG 30G, TANG</t>
  </si>
  <si>
    <t>PO P/REFRES TANG 30G, UVA</t>
  </si>
  <si>
    <t>PO P/REFRES TANG 35G, LAR/MAMAO</t>
  </si>
  <si>
    <t>PO P/REFRES TANG 35G, MELANCIA</t>
  </si>
  <si>
    <t>PO P/REFRES YOKI 1KG, ABACAXI</t>
  </si>
  <si>
    <t>PO P/REFRES YOKI 1KG, LAR</t>
  </si>
  <si>
    <t>PO P/REFRES YOKI 1KG, LIMAO</t>
  </si>
  <si>
    <t>PO P/REFRES YOKI 1KG, MANGA</t>
  </si>
  <si>
    <t>PO P/REFRES YOKI 1KG, MARACUJA</t>
  </si>
  <si>
    <t>PO P/REFRES YOKI 1KG, TANG</t>
  </si>
  <si>
    <t>PO P/REFRES YOKI 1KG, UVA</t>
  </si>
  <si>
    <t>PO P/REFRES YOKI 35G, CAJA</t>
  </si>
  <si>
    <t>PO P/REFRES YOKI 35G, CAJU</t>
  </si>
  <si>
    <t>PO P/REFRES YOKI 35G, GOIABA</t>
  </si>
  <si>
    <t>PO P/REFRES YOKI 35G, GRAVIOLA</t>
  </si>
  <si>
    <t>PO P/REFRES YOKI 35G, MACA</t>
  </si>
  <si>
    <t>PO P/REFRES YOKI 35G, MANGA</t>
  </si>
  <si>
    <t>PO P/REFRES YOKI 35G, MARACUJA</t>
  </si>
  <si>
    <t>PO P/REFRES YOKI 35G, MOR</t>
  </si>
  <si>
    <t>PO P/REFRES YOKI 35G, PESSEGO</t>
  </si>
  <si>
    <t>PO P/REFRES YOKI 35G, TANGERINA</t>
  </si>
  <si>
    <t>PO P/REFRES YOKI 35G, UVA</t>
  </si>
  <si>
    <t>PO P/REFRES YOKI ABACAXI 35G</t>
  </si>
  <si>
    <t>PO P/REFRES YOKI LARANJA/MAMAO 35G</t>
  </si>
  <si>
    <t>PO P/REFRES YOKI LIMAO 35G</t>
  </si>
  <si>
    <t>PO P/REFRES YOKI UVA ZERO 8G</t>
  </si>
  <si>
    <t>PO P/REFRES YOKI ZERO 8G, ABACAXI</t>
  </si>
  <si>
    <t>PO P/REFRES YOKI ZERO 8G, LARANJA</t>
  </si>
  <si>
    <t>PO P/REFRES YOKI ZERO 8G, MARACUJA</t>
  </si>
  <si>
    <t>PO P/REFRES YOKI ZERO 8G, TANGERINA</t>
  </si>
  <si>
    <t>PO P/REFRES YOKI ZERO MOR 9G</t>
  </si>
  <si>
    <t>PO P/REFRESCO AMETISTA 20G</t>
  </si>
  <si>
    <t>PO P/REFRESCO BDA 30G</t>
  </si>
  <si>
    <t>PO P/REFRESCO CN CBA FLOCO NEVE 35G</t>
  </si>
  <si>
    <t>PO P/SORVETE YOKI 150G, ABACAXI</t>
  </si>
  <si>
    <t>PO P/SORVETE YOKI 150G, CAJA</t>
  </si>
  <si>
    <t>PO P/SORVETE YOKI 150G, CHOC</t>
  </si>
  <si>
    <t>PO P/SORVETE YOKI 150G, COCO</t>
  </si>
  <si>
    <t>PO P/SORVETE YOKI 150G, CREME</t>
  </si>
  <si>
    <t>PO P/SORVETE YOKI 150G, GRAVIOLA</t>
  </si>
  <si>
    <t>PO P/SORVETE YOKI 150G, MOR</t>
  </si>
  <si>
    <t>PO P/SORVETE YOKI MILHO VERDE 150G</t>
  </si>
  <si>
    <t>PO PARA REFRESCO YOKI 30G, ABACAXI</t>
  </si>
  <si>
    <t>PO PARA REFRESCO YOKI 30G, CAJU</t>
  </si>
  <si>
    <t>PO PARA REFRESCO YOKI 30G, GOIABA</t>
  </si>
  <si>
    <t>PO PARA REFRESCO YOKI 30G, LARANJA</t>
  </si>
  <si>
    <t>PO PARA REFRESCO YOKI 30G, LARANJA/MAMAO</t>
  </si>
  <si>
    <t>PO PARA REFRESCO YOKI 30G, LIMAO</t>
  </si>
  <si>
    <t>PO PARA REFRESCO YOKI 30G, MANGA</t>
  </si>
  <si>
    <t>PO PARA REFRESCO YOKI 30G, MARACUJA</t>
  </si>
  <si>
    <t>PO PARA REFRESCO YOKI 30G, MORANGO</t>
  </si>
  <si>
    <t>PO PARA REFRESCO YOKI 30G, PESSEGO</t>
  </si>
  <si>
    <t>PO PARA REFRESCO YOKI 30G, TANGERINA</t>
  </si>
  <si>
    <t>PO PARA REFRESCO YOKI 30G, UVA</t>
  </si>
  <si>
    <t>PO PUDIM LINEA ZERO 25G, BAUNILHA</t>
  </si>
  <si>
    <t>PO PUDIM LINEA ZERO 25G, CARAMELO</t>
  </si>
  <si>
    <t>PO PUDIM LINEA ZERO 25G, CHOCOLATE</t>
  </si>
  <si>
    <t>PO PUDIM LINEA ZERO 25G, COCO</t>
  </si>
  <si>
    <t>PO PUDIM LINEA ZERO 25G, MORANGO</t>
  </si>
  <si>
    <t>PO QUINDIM OETKER 220G</t>
  </si>
  <si>
    <t>PO REFRESCO TANG GUARANA 25G</t>
  </si>
  <si>
    <t>PO SORVETE DR OETKER 150G, CHOC</t>
  </si>
  <si>
    <t>PO SORVETE DR OETKER 150G, CREME</t>
  </si>
  <si>
    <t>PO SORVETE DR OETKER 150G, MORANGO</t>
  </si>
  <si>
    <t>PO SX UNC PO 5/8</t>
  </si>
  <si>
    <t>PO SX UNC ZB 1/4</t>
  </si>
  <si>
    <t>PO SX UNC ZB 3/8</t>
  </si>
  <si>
    <t>PO SX UNC ZB 5/16</t>
  </si>
  <si>
    <t>PO SX UNC ZB 5/8</t>
  </si>
  <si>
    <t>PO TRACTA COMP, CLARO</t>
  </si>
  <si>
    <t>PO TRACTA COMP, MED</t>
  </si>
  <si>
    <t>PO TRACTA COMP, MED ESCURO</t>
  </si>
  <si>
    <t>PO TRACTA COMP, TRANSLUCIDO</t>
  </si>
  <si>
    <t>POCHETE</t>
  </si>
  <si>
    <t>POCHETE GB CINZA TM MEDIO</t>
  </si>
  <si>
    <t>POCO GRANDE</t>
  </si>
  <si>
    <t>PODIUM P/ SEGURANCA 1.00X0.50X1.10M</t>
  </si>
  <si>
    <t>POLAINA INOX</t>
  </si>
  <si>
    <t>POLENTA PALITO DAUCY CONG 400G</t>
  </si>
  <si>
    <t>POLENTA YOKI 1000G</t>
  </si>
  <si>
    <t>POLIA</t>
  </si>
  <si>
    <t>POLIA ALUMINIO 20 2B</t>
  </si>
  <si>
    <t>POLIA ALUMINIO A2 120MM</t>
  </si>
  <si>
    <t>POLIA ANTIVIBRADORA MBB</t>
  </si>
  <si>
    <t>POLIA DA FACA 42.66.06-4</t>
  </si>
  <si>
    <t>POLIA DA HELICE PLASTICA</t>
  </si>
  <si>
    <t>POLIA DE 5 RAIOS DA MR 84</t>
  </si>
  <si>
    <t>POLIA DE ALUMINIO 100MM - 2A</t>
  </si>
  <si>
    <t>POLIA DE ALUMINIO 125MM - 3B</t>
  </si>
  <si>
    <t>POLIA DE ALUMINIO 1A - 12 POLEG</t>
  </si>
  <si>
    <t>POLIA DE ALUMINIO 1A 9 POLEGADA</t>
  </si>
  <si>
    <t>POLIA DE ALUMINIO 50MM - 1A</t>
  </si>
  <si>
    <t>POLIA DE ALUMINIO 6 - 3B</t>
  </si>
  <si>
    <t>POLIA DE ALUMINIO 6 POLEGADA 1A</t>
  </si>
  <si>
    <t>POLIA DE ALUMINIO 80MM - 1A</t>
  </si>
  <si>
    <t>POLIA DE ALUMINIO 90MM 2A</t>
  </si>
  <si>
    <t>POLIA DE CONTRA PESO 350X3X1/2</t>
  </si>
  <si>
    <t>POLIA DE DOIS CANAL 416520-0</t>
  </si>
  <si>
    <t>POLIA DE DOIS CANAL P/ ACIONAMENTO</t>
  </si>
  <si>
    <t>POLIA DE FERRO 100MM 1A</t>
  </si>
  <si>
    <t>POLIA DE FERRO 100MM 2B</t>
  </si>
  <si>
    <t>POLIA DE FERRO 110MM 2B</t>
  </si>
  <si>
    <t>POLIA DE FERRO 115MM 3B</t>
  </si>
  <si>
    <t>POLIA DE FERRO 120 1B</t>
  </si>
  <si>
    <t>POLIA DE FERRO 120MM 2B</t>
  </si>
  <si>
    <t>POLIA DE FERRO 130 3B</t>
  </si>
  <si>
    <t>POLIA DE FERRO 130MM 2B</t>
  </si>
  <si>
    <t>POLIA DE FERRO 140MM 2B</t>
  </si>
  <si>
    <t>POLIA DE FERRO 140MM 3B</t>
  </si>
  <si>
    <t>POLIA DE FERRO 145MM 2B</t>
  </si>
  <si>
    <t>POLIA DE FERRO 150MM 3B</t>
  </si>
  <si>
    <t>POLIA DE FERRO 155MM 1B</t>
  </si>
  <si>
    <t>POLIA DE FERRO 170MM 2B</t>
  </si>
  <si>
    <t>POLIA DE FERRO 170MM 4C</t>
  </si>
  <si>
    <t>POLIA DE FERRO 180MM 4B</t>
  </si>
  <si>
    <t>POLIA DE FERRO 250MM 6B</t>
  </si>
  <si>
    <t>POLIA DE FERRO 60MM 1A</t>
  </si>
  <si>
    <t>POLIA DE FERRO 70MM 1B</t>
  </si>
  <si>
    <t>POLIA DE FERRO 80MM 2B</t>
  </si>
  <si>
    <t>POLIA DE TRACAO 500X3X1/2</t>
  </si>
  <si>
    <t>POLIA DE TRACAO 500X80X3 CANAIS 1/2</t>
  </si>
  <si>
    <t>POLIA DE TRES CANAL 416703-2</t>
  </si>
  <si>
    <t>POLIA DE UM CANAL 42.67.18-3</t>
  </si>
  <si>
    <t>POLIA DE UM CANAL P/ ACIONAMENTO</t>
  </si>
  <si>
    <t>POLIA FIXA C/ ROLAM E BUCHA ELEVADOR</t>
  </si>
  <si>
    <t>POLIA INFERIOR LUCY</t>
  </si>
  <si>
    <t>POLIA INFERIOR SKLG 10POLEGADA</t>
  </si>
  <si>
    <t>POLIA LIVRE EX 1503-627 17.12</t>
  </si>
  <si>
    <t>POLIA LOUCA C/ BUCHA DE BRONZE ELEV.</t>
  </si>
  <si>
    <t>POLIA MOTORA / MODEL / 611</t>
  </si>
  <si>
    <t>POLIA MOVID BATEREIRA 150010010</t>
  </si>
  <si>
    <t>POLIA MOVIDA 543.01.24.00</t>
  </si>
  <si>
    <t>POLIA MOVIDA BATEDEIRA 20/40L PERF</t>
  </si>
  <si>
    <t>POLIA MOVIDA SS/SL 00494 - 4</t>
  </si>
  <si>
    <t>POLIA P/ CARRO DE DEFICIENTE</t>
  </si>
  <si>
    <t>POLIA P/ ELEVADOR C/ 2 BORNES</t>
  </si>
  <si>
    <t>POLICARBONATO 2MM FRONTAL SAIDA SCT (A4)</t>
  </si>
  <si>
    <t>POLICORTE ELETRICO 220V</t>
  </si>
  <si>
    <t>POLICORTE MANUAL</t>
  </si>
  <si>
    <t>POLIDOR ALUMINIO MEU LAR 500ML</t>
  </si>
  <si>
    <t>POLIDOR ALUMINIO POLIAL 500ML</t>
  </si>
  <si>
    <t>POLIDOR B.PRATICO ALUMINIO 500ML</t>
  </si>
  <si>
    <t>POLIDOR B.PRATICO INOX 500ML</t>
  </si>
  <si>
    <t>POLIDOR BRASSO 200ML</t>
  </si>
  <si>
    <t>POLIDOR CARNU PASTA 200G</t>
  </si>
  <si>
    <t>POLIDOR HIGH SPEED 1800RPM</t>
  </si>
  <si>
    <t>POLIDOR INOX GUT LAR 500ML</t>
  </si>
  <si>
    <t>POLIDOR LIMPA FACIL ALUMINIO 500ML</t>
  </si>
  <si>
    <t>POLIDOR LIMPA FACIL INOX 500ML</t>
  </si>
  <si>
    <t>POLIDOR POLIBRIL METAIS FINOS 200ML</t>
  </si>
  <si>
    <t>POLIDOR POLIBRIL METAIS/CROMAD 200ML</t>
  </si>
  <si>
    <t>POLIDOR SILVO 200ML</t>
  </si>
  <si>
    <t>POLIESTIRE NAT. UV TEST CUV 1300X140</t>
  </si>
  <si>
    <t>POLIESTIRENO NAT. UV TEST 1 FACE</t>
  </si>
  <si>
    <t>POLIOL TIPO A</t>
  </si>
  <si>
    <t>POLIONDA POLIBRAS LOMBO 35 AMARELA</t>
  </si>
  <si>
    <t>POLIONDA POLIBRAS LOMBO 35 AZUL</t>
  </si>
  <si>
    <t>POLIONDA POLIBRAS LOMBO 35 PRETA</t>
  </si>
  <si>
    <t>POLIONDA POLIBRAS LOMBO 35 VERDE</t>
  </si>
  <si>
    <t>POLIONDA POLIBRAS LOMBO 35 VERM</t>
  </si>
  <si>
    <t>POLIPLUS NECTAR FLORAL 250G</t>
  </si>
  <si>
    <t>POLIPLUS NECTAR FLORAL 35ML</t>
  </si>
  <si>
    <t>POLIURETANO LIQUIDO A</t>
  </si>
  <si>
    <t>POLIURETANO LIQUIDO B</t>
  </si>
  <si>
    <t>POLO DA PASTILHA DO TRUK</t>
  </si>
  <si>
    <t>POLO FACIL TEXTIL PIQUE C BOLSO P2789</t>
  </si>
  <si>
    <t>POLO FEM BRASIL PRETO M</t>
  </si>
  <si>
    <t>POLO FEM BRASIL PRETO P</t>
  </si>
  <si>
    <t>POLO FEM LISTRADA LAV UVA P</t>
  </si>
  <si>
    <t>POLO FEM PIQUET LISA PRATA G</t>
  </si>
  <si>
    <t>POLO FEM PIQUET LISA PRATA M</t>
  </si>
  <si>
    <t>POLO KHAGE MASCULINA PMA 052</t>
  </si>
  <si>
    <t>POLO MACGIANT MASC C/BOLSO 5101</t>
  </si>
  <si>
    <t>POLO MACGIANT MASC S/BOLSO 5102</t>
  </si>
  <si>
    <t>POLO SILK BORDADO COM SILK / BORDADO</t>
  </si>
  <si>
    <t>POLPA ABACAXI</t>
  </si>
  <si>
    <t>POLPA ABACAXI CANAA 400G</t>
  </si>
  <si>
    <t>POLPA ACEROLA CANAA 400G</t>
  </si>
  <si>
    <t>POLPA ALIPOLPA ACAI 400G</t>
  </si>
  <si>
    <t>POLPA ALIPOLPA UVA 400G</t>
  </si>
  <si>
    <t>POLPA BRASFRUT ABACAXI 100G</t>
  </si>
  <si>
    <t>POLPA BRASFRUT ABACAXI 100ML</t>
  </si>
  <si>
    <t>POLPA BRASFRUT ABACAXI 1KG</t>
  </si>
  <si>
    <t>POLPA BRASFRUT ACAI 100ML</t>
  </si>
  <si>
    <t>POLPA BRASFRUT ACEROLA 100ML</t>
  </si>
  <si>
    <t>POLPA BRASFRUT ACEROLA 1KG</t>
  </si>
  <si>
    <t>POLPA BRASFRUT CACAU 100ML</t>
  </si>
  <si>
    <t>POLPA BRASFRUT CAJA 100ML</t>
  </si>
  <si>
    <t>POLPA BRASFRUT CAJU 100ML</t>
  </si>
  <si>
    <t>POLPA BRASFRUT CAJU 1KG</t>
  </si>
  <si>
    <t>POLPA BRASFRUT COCO 100G</t>
  </si>
  <si>
    <t>POLPA BRASFRUT CUPUACU 100ML</t>
  </si>
  <si>
    <t>POLPA BRASFRUT CUPUACU 1KG</t>
  </si>
  <si>
    <t>POLPA BRASFRUT GOIABA 100ML</t>
  </si>
  <si>
    <t>POLPA BRASFRUT GRAVIOLA 100ML</t>
  </si>
  <si>
    <t>POLPA BRASFRUT LIMAO 100G</t>
  </si>
  <si>
    <t>POLPA BRASFRUT MAMAO 100G</t>
  </si>
  <si>
    <t>POLPA BRASFRUT MANGA 100G</t>
  </si>
  <si>
    <t>POLPA BRASFRUT MANGA 100ML</t>
  </si>
  <si>
    <t>POLPA BRASFRUT MANGA 1KG</t>
  </si>
  <si>
    <t>POLPA BRASFRUT MAR 100G</t>
  </si>
  <si>
    <t>POLPA BRASFRUT MARACUJA 100G</t>
  </si>
  <si>
    <t>POLPA BRASFRUT MORANGO 100ML</t>
  </si>
  <si>
    <t>POLPA BRASFRUT PESSEGO 100G</t>
  </si>
  <si>
    <t>POLPA BRASFRUT SERIG 100G</t>
  </si>
  <si>
    <t>POLPA BRASFRUT SIRIGUELA 100ML</t>
  </si>
  <si>
    <t>POLPA BRASFRUT TAMARINDO 100ML</t>
  </si>
  <si>
    <t>POLPA BRASFRUT TAMARINDO 1KG</t>
  </si>
  <si>
    <t>POLPA BRASFRUT TANGERINA 100G</t>
  </si>
  <si>
    <t>POLPA BRASFRUT UMBU 100G</t>
  </si>
  <si>
    <t>POLPA BRASFRUT UMBU 100ML</t>
  </si>
  <si>
    <t>POLPA BRASFRUT UMBU 1KG</t>
  </si>
  <si>
    <t>POLPA BRASFRUT UVA 100ML</t>
  </si>
  <si>
    <t>POLPA BRASFRUT UVA 1KG</t>
  </si>
  <si>
    <t>POLPA CAJA</t>
  </si>
  <si>
    <t>POLPA CAJA CANAA 400G</t>
  </si>
  <si>
    <t>POLPA CAJU CANAA 400G</t>
  </si>
  <si>
    <t>POLPA CANAA ABACAXI 100G</t>
  </si>
  <si>
    <t>POLPA CANAA ACAI 100G</t>
  </si>
  <si>
    <t>POLPA CANAA ACEROLA 100G</t>
  </si>
  <si>
    <t>POLPA CANAA AMEIXA 100G</t>
  </si>
  <si>
    <t>POLPA CANAA CAJA 100G</t>
  </si>
  <si>
    <t>POLPA CANAA CAJU 100G</t>
  </si>
  <si>
    <t>POLPA CANAA GOIABA 100G</t>
  </si>
  <si>
    <t>POLPA CANAA GRAVIOLA 100G</t>
  </si>
  <si>
    <t>POLPA CANAA GUARANA 100G</t>
  </si>
  <si>
    <t>POLPA CANAA MANGA 100G</t>
  </si>
  <si>
    <t>POLPA CANAA MANGABA 100G</t>
  </si>
  <si>
    <t>POLPA CANAA MARACUJA 100G</t>
  </si>
  <si>
    <t>POLPA CANAA MORANGO 100G</t>
  </si>
  <si>
    <t>POLPA CANAA TANGERINA 100G</t>
  </si>
  <si>
    <t>POLPA CANAA UVA 100G</t>
  </si>
  <si>
    <t>POLPA DANONE KIDS MORANGO/UVA 570G</t>
  </si>
  <si>
    <t>POLPA DANONINHO CREMOSO 570G</t>
  </si>
  <si>
    <t>POLPA DAY FRUT ABACAXI 100G</t>
  </si>
  <si>
    <t>POLPA DOCE MEL 100G, TAMARINDO</t>
  </si>
  <si>
    <t>POLPA DOCE MEL ABACAXI 100G</t>
  </si>
  <si>
    <t>POLPA DOCE MEL ACAI 100G</t>
  </si>
  <si>
    <t>POLPA DOCE MEL ACEROLA 100G</t>
  </si>
  <si>
    <t>POLPA DOCE MEL CACAU 100G</t>
  </si>
  <si>
    <t>POLPA DOCE MEL CAJA 100G</t>
  </si>
  <si>
    <t>POLPA DOCE MEL CAJU 100G</t>
  </si>
  <si>
    <t>POLPA DOCE MEL CUPUACU 100G</t>
  </si>
  <si>
    <t>POLPA DOCE MEL GOIABA 100G</t>
  </si>
  <si>
    <t>POLPA DOCE MEL GRAVIOLA 100G</t>
  </si>
  <si>
    <t>POLPA DOCE MEL MANGA 100G</t>
  </si>
  <si>
    <t>POLPA DOCE MEL MARACUJA 100G</t>
  </si>
  <si>
    <t>POLPA DOCE MEL MORANGO 100G</t>
  </si>
  <si>
    <t>POLPA DOCE MEL PESSEGO 100G</t>
  </si>
  <si>
    <t>POLPA DOCE MEL SIRIGUELA 100G</t>
  </si>
  <si>
    <t>POLPA DOCE MEL TAMARINDO 100G</t>
  </si>
  <si>
    <t>POLPA DOCE MEL TANGERINA 100G</t>
  </si>
  <si>
    <t>POLPA DOCE MEL UMBU 100G</t>
  </si>
  <si>
    <t>POLPA DOCE MEL UVA 100G</t>
  </si>
  <si>
    <t>POLPA ERVA TAMARINDO 1KG</t>
  </si>
  <si>
    <t>POLPA EVA ABACAXI 1KG</t>
  </si>
  <si>
    <t>POLPA EVA ACEROLA 1KG</t>
  </si>
  <si>
    <t>POLPA EVA CAJA 1KG</t>
  </si>
  <si>
    <t>POLPA EVA CAJU 1KG</t>
  </si>
  <si>
    <t>POLPA EVA GOIABA 1KG</t>
  </si>
  <si>
    <t>POLPA EVA MANGA 1KG</t>
  </si>
  <si>
    <t>POLPA EVA UMBU 1KG</t>
  </si>
  <si>
    <t>POLPA FRUTA A.POLPA ABACAXI 400G</t>
  </si>
  <si>
    <t>POLPA FRUTA A.POLPA ACEROLA 400G</t>
  </si>
  <si>
    <t>POLPA FRUTA A.POLPA AMEIXA 400G</t>
  </si>
  <si>
    <t>POLPA FRUTA A.POLPA CAJA 400G</t>
  </si>
  <si>
    <t>POLPA FRUTA A.POLPA CAJU 400G</t>
  </si>
  <si>
    <t>POLPA FRUTA A.POLPA GOIABA 400G</t>
  </si>
  <si>
    <t>POLPA FRUTA A.POLPA GRAVIOL 400G</t>
  </si>
  <si>
    <t>POLPA FRUTA A.POLPA MAMAO 400G</t>
  </si>
  <si>
    <t>POLPA FRUTA A.POLPA MANGA 400G</t>
  </si>
  <si>
    <t>POLPA FRUTA A.POLPA MARACUJ 400G</t>
  </si>
  <si>
    <t>POLPA FRUTA A.POLPA MORANGO 400G</t>
  </si>
  <si>
    <t>POLPA FRUTA A.POLPA SAPOTI 400G</t>
  </si>
  <si>
    <t>POLPA FRUTA A.POLPA TAMARIN 400G</t>
  </si>
  <si>
    <t>POLPA FRUTA A.POLPA TANGERINA 400G</t>
  </si>
  <si>
    <t>POLPA FRUTA CUPUACU 1KG</t>
  </si>
  <si>
    <t>POLPA FRUTA FRUTA ABAC.C/HO 400G</t>
  </si>
  <si>
    <t>POLPA FRUTA FRUTA ABACAXI 400G</t>
  </si>
  <si>
    <t>POLPA FRUTA FRUTA AC/MAM 400G</t>
  </si>
  <si>
    <t>POLPA FRUTA FRUTA ACAI 400G</t>
  </si>
  <si>
    <t>POLPA FRUTA FRUTA ACER 400G</t>
  </si>
  <si>
    <t>POLPA FRUTA FRUTA CAJA 400G</t>
  </si>
  <si>
    <t>POLPA FRUTA FRUTA CAJAUMBU 400G</t>
  </si>
  <si>
    <t>POLPA FRUTA FRUTA CAJU 400G</t>
  </si>
  <si>
    <t>POLPA FRUTA FRUTA CUPUACU 400G</t>
  </si>
  <si>
    <t>POLPA FRUTA FRUTA GOIABA 400G</t>
  </si>
  <si>
    <t>POLPA FRUTA FRUTA GRAV 400G</t>
  </si>
  <si>
    <t>POLPA FRUTA FRUTA MANGA 400G</t>
  </si>
  <si>
    <t>POLPA FRUTA FRUTA MARACUJA 400G</t>
  </si>
  <si>
    <t>POLPA FRUTA FRUTA TAMARINDO 400G</t>
  </si>
  <si>
    <t>POLPA FRUTA GRAN VILLE MANGA 1KG</t>
  </si>
  <si>
    <t>POLPA FRUTA GRAVIOLA 1KG</t>
  </si>
  <si>
    <t>POLPA FRUTA JENIPAPO 1KG</t>
  </si>
  <si>
    <t>POLPA FRUTA MARACUJA 1KG</t>
  </si>
  <si>
    <t>POLPA FRUTA P.POLPA ABA/GOI 400G</t>
  </si>
  <si>
    <t>POLPA FRUTA P.POLPA ABACAXI 400G</t>
  </si>
  <si>
    <t>POLPA FRUTA P.POLPA ACAI 400G</t>
  </si>
  <si>
    <t>POLPA FRUTA P.POLPA ACEROLA 400G</t>
  </si>
  <si>
    <t>POLPA FRUTA P.POLPA AMEIXA 400G</t>
  </si>
  <si>
    <t>POLPA FRUTA P.POLPA CAJ/GOI 400G</t>
  </si>
  <si>
    <t>POLPA FRUTA P.POLPA CAJA 400G</t>
  </si>
  <si>
    <t>POLPA FRUTA P.POLPA CAJU 400G</t>
  </si>
  <si>
    <t>POLPA FRUTA P.POLPA GOIABA 400G</t>
  </si>
  <si>
    <t>POLPA FRUTA P.POLPA GRAVIOL 400G</t>
  </si>
  <si>
    <t>POLPA FRUTA P.POLPA MARACUJ 400G</t>
  </si>
  <si>
    <t>POLPA FRUTA P.POLPA MORANGO 400G</t>
  </si>
  <si>
    <t>POLPA FRUTA P.POLPA TANGERI 400G</t>
  </si>
  <si>
    <t>POLPA FRUTA P.POLPA UVA 400G</t>
  </si>
  <si>
    <t>POLPA FRUTA PETRUZ ABACAXI 400G</t>
  </si>
  <si>
    <t>POLPA FRUTA PETRUZ ACAI MEDIO 400G</t>
  </si>
  <si>
    <t>POLPA FRUTA PETRUZ ACEROLA 400G</t>
  </si>
  <si>
    <t>POLPA FRUTA PETRUZ CAJA 400G</t>
  </si>
  <si>
    <t>POLPA FRUTA PETRUZ CAJU 400G</t>
  </si>
  <si>
    <t>POLPA FRUTA PETRUZ GOIABA 400G</t>
  </si>
  <si>
    <t>POLPA FRUTA PETRUZ GRAVIOLA 400G</t>
  </si>
  <si>
    <t>POLPA FRUTA PETRUZ MANGA 400G</t>
  </si>
  <si>
    <t>POLPA FRUTA PETRUZ MARACUJA 400G</t>
  </si>
  <si>
    <t>POLPA FRUTA PETRUZ MORANGO 400G</t>
  </si>
  <si>
    <t>POLPA FRUTA PETRUZ TAMARINDO 400G</t>
  </si>
  <si>
    <t>POLPA FRUTA PITANGA DOCE MEL 100G</t>
  </si>
  <si>
    <t>POLPA FRUTA SIRIGUELA 1KG</t>
  </si>
  <si>
    <t>POLPA FRUTA TENTACAO ACER 400G</t>
  </si>
  <si>
    <t>POLPA FRUTA TENTACAO CAJA 400G</t>
  </si>
  <si>
    <t>POLPA FRUTA TENTACAO GOIABA 400G</t>
  </si>
  <si>
    <t>POLPA FRUTA TENTACAO MARAC 400G</t>
  </si>
  <si>
    <t>POLPA FRUTA TENTACAO TANGER 400G</t>
  </si>
  <si>
    <t>POLPA GBARBOSA CAJA 100G</t>
  </si>
  <si>
    <t>POLPA GBARBOSA CAJU 100G</t>
  </si>
  <si>
    <t>POLPA GBARBOSA GOIABA 100G</t>
  </si>
  <si>
    <t>POLPA GBARBOSA GRAVIOLA 100G</t>
  </si>
  <si>
    <t>POLPA GBARBOSA MANGA 100G</t>
  </si>
  <si>
    <t>POLPA GBARBOSA MARACUJA 100G</t>
  </si>
  <si>
    <t>POLPA GOIABA CANAA 400G</t>
  </si>
  <si>
    <t>POLPA GRAVIOLA CANAA 400G</t>
  </si>
  <si>
    <t>POLPA JAGUARIBE MORANGO 540G</t>
  </si>
  <si>
    <t>POLPA LA NATURELLE ACAI ORG 360G</t>
  </si>
  <si>
    <t>POLPA LA NATURELLE ACEROLA ORG 360G</t>
  </si>
  <si>
    <t>POLPA LA NATURELLE AMORA ORG 360G</t>
  </si>
  <si>
    <t>POLPA LA NATURELLE GOIABA ORG 360G</t>
  </si>
  <si>
    <t>POLPA LA NATURELLE MANGA ORG 360G</t>
  </si>
  <si>
    <t>POLPA LA NATURELLE MARACUJA ORG 360G</t>
  </si>
  <si>
    <t>POLPA LA NATURELLE MORANGO ORG 360G</t>
  </si>
  <si>
    <t>POLPA LA NATURELLE PESSEGO ORG 360G</t>
  </si>
  <si>
    <t>POLPA LE FRUIT GOIABA 100ML</t>
  </si>
  <si>
    <t>POLPA MANGA CANAA 400G</t>
  </si>
  <si>
    <t>POLPA MARACUJA CANAA 400G</t>
  </si>
  <si>
    <t>POLPA MULTI FRUTA UMBU CAJA 1KG</t>
  </si>
  <si>
    <t>POLPA PETRUZ ACAI ESPECIAL 400G</t>
  </si>
  <si>
    <t>POLPA PETRUZ CUPUACU 400G</t>
  </si>
  <si>
    <t>POLPA PETRUZ MIX ACAI A-3 400G</t>
  </si>
  <si>
    <t>POLPA POMAR CAJU 100ML</t>
  </si>
  <si>
    <t>POLPA POMAR GENIPAPO 100ML</t>
  </si>
  <si>
    <t>POLPA POMAR MANGABA 100ML</t>
  </si>
  <si>
    <t>POLPA POMAR TAMARINDO 100ML</t>
  </si>
  <si>
    <t>POLPA POMAR TANGERINA 100ML</t>
  </si>
  <si>
    <t>POLPA POTENTE ACAI 180G</t>
  </si>
  <si>
    <t>POLPA PREZUNIC ABACAXI 100G</t>
  </si>
  <si>
    <t>POLPA PREZUNIC ACEROLA 100G</t>
  </si>
  <si>
    <t>POLPA PREZUNIC CAJA 100G</t>
  </si>
  <si>
    <t>POLPA PREZUNIC CAJU 100G</t>
  </si>
  <si>
    <t>POLPA PREZUNIC GOIABA 100G</t>
  </si>
  <si>
    <t>POLPA PREZUNIC GRAVIOLA 100G</t>
  </si>
  <si>
    <t>POLPA PREZUNIC MANGA 100G</t>
  </si>
  <si>
    <t>POLPA PREZUNIC MARACUJA 100G</t>
  </si>
  <si>
    <t>POLPA PREZUNIC TANGERINA 100G</t>
  </si>
  <si>
    <t>POLPA PREZUNIC UVA 100G</t>
  </si>
  <si>
    <t>POLPA QUERO TOMATE TP 1050KG</t>
  </si>
  <si>
    <t>POLPA QUERO TOMATE TP 260G</t>
  </si>
  <si>
    <t>POLPA SABOR DA N TERRA ABAC 100ML</t>
  </si>
  <si>
    <t>POLPA SABOR DA N TERRA ACER 100ML</t>
  </si>
  <si>
    <t>POLPA SABOR DA N TERRA ACEROLA KG</t>
  </si>
  <si>
    <t>POLPA SABOR DA N TERRA AMEIXA 100ML</t>
  </si>
  <si>
    <t>POLPA SABOR DA N TERRA CACAU 100ML</t>
  </si>
  <si>
    <t>POLPA SABOR DA N TERRA CAJA 100ML</t>
  </si>
  <si>
    <t>POLPA SABOR DA N TERRA CAJU 100ML</t>
  </si>
  <si>
    <t>POLPA SABOR DA N TERRA CUPUACU 100ML</t>
  </si>
  <si>
    <t>POLPA SABOR DA N TERRA GOIABA 100ML</t>
  </si>
  <si>
    <t>POLPA SABOR DA N TERRA GOIABA KG</t>
  </si>
  <si>
    <t>POLPA SABOR DA N TERRA JENIPAP 100ML</t>
  </si>
  <si>
    <t>POLPA SABOR DA N TERRA MANGA 100ML</t>
  </si>
  <si>
    <t>POLPA SABOR DA N TERRA MANGA KG</t>
  </si>
  <si>
    <t>POLPA SABOR DA N TERRA MANGABA 100ML</t>
  </si>
  <si>
    <t>POLPA SABOR DA N TERRA MARACUJ 100ML</t>
  </si>
  <si>
    <t>POLPA SABOR DA N TERRA MORANGO 100ML</t>
  </si>
  <si>
    <t>POLPA SABOR DA N TERRA TAMARIN 100ML</t>
  </si>
  <si>
    <t>POLPA SABOR DA N TERRA UMBU100ML</t>
  </si>
  <si>
    <t>POLPA SABOR DA N TERRA UVA 100ML</t>
  </si>
  <si>
    <t>POLPA TANGERINA CANAA 400G</t>
  </si>
  <si>
    <t>POLPA TOMATE CEPERA SACHET 340G</t>
  </si>
  <si>
    <t>POLPA TOMATE CICA POMODORO TP 520G</t>
  </si>
  <si>
    <t>POLPA TOMATE COPPOLA 400G</t>
  </si>
  <si>
    <t>POLPA TOMATE ETTI TP 520G</t>
  </si>
  <si>
    <t>POLPA TOMATE FUGINI SACHET 340G</t>
  </si>
  <si>
    <t>POLPA TOMATE PAGANINI 690G</t>
  </si>
  <si>
    <t>POLPA TOMATE PAGANINI CEB MANJ 690G</t>
  </si>
  <si>
    <t>POLPA TOMATE PALMEIRON TP 260G</t>
  </si>
  <si>
    <t>POLPA TOMATE PREDILECTA 340G</t>
  </si>
  <si>
    <t>POLPA TOMATE PREZUNIC 340G</t>
  </si>
  <si>
    <t>POLPA TOMATE QUERO TP 520G</t>
  </si>
  <si>
    <t>POLPA TOMATE TAMBAU 200G</t>
  </si>
  <si>
    <t>POLPA TOMATE TOMATO TARANTELA TP 520G</t>
  </si>
  <si>
    <t>POLPA UMBU</t>
  </si>
  <si>
    <t>POLPA UVA CANAA 400G</t>
  </si>
  <si>
    <t>POLPA VALEDOURADO MORANGO 600G</t>
  </si>
  <si>
    <t>POLPETONE SEARA BOV C/MOLHO TOMATE 600G</t>
  </si>
  <si>
    <t>POLTRONA BAEMBA ATLANTIS 771</t>
  </si>
  <si>
    <t>POLTRONA BAEMBA EUROPA</t>
  </si>
  <si>
    <t>POLTRONA BAEMBA VALENCA</t>
  </si>
  <si>
    <t>POLTRONA COLHAO INTEX MARESIAS 58847</t>
  </si>
  <si>
    <t>POLTRONA GARDENLIFE GLOBAL BCA F840000</t>
  </si>
  <si>
    <t>POLTRONA GARDENLIFE MARBELLA BCA F88000</t>
  </si>
  <si>
    <t>POLTRONA GARDENLIFE NATAL</t>
  </si>
  <si>
    <t>POLTRONA INTEX CONFORT CLUB 68571</t>
  </si>
  <si>
    <t>POLTRONA INTEX CORREDEIRAS 58825</t>
  </si>
  <si>
    <t>POLTRONA INTEX DELUXE 68583</t>
  </si>
  <si>
    <t>POLTRONA INTEX FLOR 68574</t>
  </si>
  <si>
    <t>POLTRONA INTEX INF CARIBE</t>
  </si>
  <si>
    <t>POLTRONA INTEX INF COLCHAO PARATY</t>
  </si>
  <si>
    <t>POLTRONA INTEX LOUNGE JUVENIL AB50</t>
  </si>
  <si>
    <t>POLTRONA OUTZEN ALUM BRANCA XYC013</t>
  </si>
  <si>
    <t>POLTRONA OUTZEN ALUM PRETA XYC013</t>
  </si>
  <si>
    <t>POLTRONA OUTZEN ALUM RATTAN BEGE XYC001</t>
  </si>
  <si>
    <t>POLTRONA OUTZEN ALUM RATTAN CHOC XYC001</t>
  </si>
  <si>
    <t>POLTRONA OUTZEN ALUM XYC006</t>
  </si>
  <si>
    <t>POLTRONA OUTZEN ALUM XYC021A</t>
  </si>
  <si>
    <t>POLTRONA OUTZEN AZUL ALUM XYC013</t>
  </si>
  <si>
    <t>POLTRONA OUTZEN BRANCA ALUM XYC014</t>
  </si>
  <si>
    <t>POLTRONA OUTZEN PRETA ALUM XYC014</t>
  </si>
  <si>
    <t>POLTRONA OUTZEN VERM ALUM XYC013</t>
  </si>
  <si>
    <t>POLTRONA ROOTS ALUM. RATTAN BLACK</t>
  </si>
  <si>
    <t>POLTRONA ROOTS ALUMINIO RATTAN CREME</t>
  </si>
  <si>
    <t>POLTRONA SBA XADREZ BRANCA</t>
  </si>
  <si>
    <t>POLTRONA TRAMONTINA GAVEA 92214/010</t>
  </si>
  <si>
    <t>POLTRONA TRAMONTINA IGUAPE 92221010</t>
  </si>
  <si>
    <t>POLTRONA TRAMONTINA IGUAPE PR 92221009</t>
  </si>
  <si>
    <t>POLTRONA TRAMONTINA IMBE PRETA</t>
  </si>
  <si>
    <t>POLVILHO AZEDO KG</t>
  </si>
  <si>
    <t>POLVILHO DINHABA AZEDO 500G</t>
  </si>
  <si>
    <t>POLVILHO DINHABA DOCE 500G</t>
  </si>
  <si>
    <t>POLVILHO GRANADO 100G, FRESH</t>
  </si>
  <si>
    <t>POLVILHO GRANADO 100G, PINK</t>
  </si>
  <si>
    <t>POLVILHO GRANADO 100G, SPORT</t>
  </si>
  <si>
    <t>POLVILHO GRANADO 100G, TRAD</t>
  </si>
  <si>
    <t>POLVILHO HIKARI AZEDO 500G</t>
  </si>
  <si>
    <t>POLVILHO HIKARI DOCE 500G</t>
  </si>
  <si>
    <t>POLVILHO YOKI AZEDO 500G</t>
  </si>
  <si>
    <t>POLVILHO YOKI DOCE 500G</t>
  </si>
  <si>
    <t>POLVO EVISC CONG KG</t>
  </si>
  <si>
    <t>POLVO PRODUCAO KG</t>
  </si>
  <si>
    <t>POLVO VITALMAR INTEIRO EVISC KG</t>
  </si>
  <si>
    <t>POMBA YANGZI BRANCA 9CM 16525</t>
  </si>
  <si>
    <t>POMODORI DELITA PELLATI 400G</t>
  </si>
  <si>
    <t>POMODORI ITAL PELATI LA PASTINA 400</t>
  </si>
  <si>
    <t>POMODORI LA PASTINA CUBETTI 400G</t>
  </si>
  <si>
    <t>POMODORI PELATI DIVELLA 400G</t>
  </si>
  <si>
    <t>POMODORINI COPPOLA 400G</t>
  </si>
  <si>
    <t>PONCHETE</t>
  </si>
  <si>
    <t>PONTA ASA FRANGO GUJAO RESF KG</t>
  </si>
  <si>
    <t>PONTA DE PROVA AMPERIMETRO</t>
  </si>
  <si>
    <t>PONTA DE PROVA ATL7</t>
  </si>
  <si>
    <t>PONTA DE PROVA MTL 07</t>
  </si>
  <si>
    <t>PONTA DO EIXO REDUT REFRESQ. IBBL/S</t>
  </si>
  <si>
    <t>PONTA ESP PEITO BOV FRIBOI RES KG</t>
  </si>
  <si>
    <t>PONTA GANDULA TEMP OMO MA</t>
  </si>
  <si>
    <t>PONTA GOND TEMP ADES</t>
  </si>
  <si>
    <t>PONTA GONDOLA TEMP OMO MA</t>
  </si>
  <si>
    <t>PONTA MONT A22 NORTON 4140012</t>
  </si>
  <si>
    <t>PONTA MONT A6 NORTON 4140050</t>
  </si>
  <si>
    <t>PONTA PEITO BOV FRIBOI RES FAT KG</t>
  </si>
  <si>
    <t>PONTA SUCTORA CIRUG METALICA</t>
  </si>
  <si>
    <t>PONTA SUCTORA DESCARTAVEL</t>
  </si>
  <si>
    <t>PONTE DE FERRO P/ CARGA E DESCARGA</t>
  </si>
  <si>
    <t>PONTE RETIFICADORA 35A P/CILINDRO</t>
  </si>
  <si>
    <t>PONTE RETIFICADORA CONJ. P/GERADOR</t>
  </si>
  <si>
    <t>PONTE RETIFICADORA P/ NOBREAK</t>
  </si>
  <si>
    <t>PONTE SK814/08 140 800V</t>
  </si>
  <si>
    <t>PONTE SUPORTE 757264Q</t>
  </si>
  <si>
    <t>PONTEIRA CARDAN C ROSCA MBB</t>
  </si>
  <si>
    <t>PONTEIRA DE CAIXA</t>
  </si>
  <si>
    <t>PONTEIRA DE RADIO FREQUENCIA</t>
  </si>
  <si>
    <t>PONTEIRA DE SHAVER P/CARTILAGEM</t>
  </si>
  <si>
    <t>PONTEIRA DIANTEIRA</t>
  </si>
  <si>
    <t>PONTEIRA DIRECAO NAKATA N 538</t>
  </si>
  <si>
    <t>PONTEIRA ESQ/DIR C DIR HIDR</t>
  </si>
  <si>
    <t>PONTEIRA FELTRO KIT ESCRITAM PCT 5 UN</t>
  </si>
  <si>
    <t>PONTEIRA KREA 20CM OURO/PRATA OA11B307</t>
  </si>
  <si>
    <t>PONTEIRA KREA 30CM ESTRELA DOU 16X12G</t>
  </si>
  <si>
    <t>PONTEIRA KREA DOURADA 20.3CM</t>
  </si>
  <si>
    <t>PONTEIRA KREA DOURADA 20CM</t>
  </si>
  <si>
    <t>PONTEIRA KREA DOURADA GGD1</t>
  </si>
  <si>
    <t>PONTEIRA KREA ESTRELA DOU YFG 20CM</t>
  </si>
  <si>
    <t>PONTEIRA KREA ESTRELA DOURADA</t>
  </si>
  <si>
    <t>PONTEIRA KREA ESTRELA DOURADA GD1</t>
  </si>
  <si>
    <t>PONTEIRA KREA ESTRELA PRAT YFR 20CM</t>
  </si>
  <si>
    <t>PONTEIRA KREA ESTRELA PRATA</t>
  </si>
  <si>
    <t>PONTEIRA KREA ESTRELA PRATA SR4</t>
  </si>
  <si>
    <t>PONTEIRA KREA ESTRELA VERM RD2</t>
  </si>
  <si>
    <t>PONTEIRA KREA ESTRELA VERM YFR 20CM</t>
  </si>
  <si>
    <t>PONTEIRA KREA GLITER DOURADA 30.5CM</t>
  </si>
  <si>
    <t>PONTEIRA KREA GLITER PRATA 30.5CM</t>
  </si>
  <si>
    <t>PONTEIRA KREA NATAL DOURADA GD 20CM</t>
  </si>
  <si>
    <t>PONTEIRA KREA NATAL DOURADA GD 30CM</t>
  </si>
  <si>
    <t>PONTEIRA KREA NATAL ESTRELA GD 18CM</t>
  </si>
  <si>
    <t>PONTEIRA KREA NATAL ESTRELA GD 26CM</t>
  </si>
  <si>
    <t>PONTEIRA KREA NATAL VERM RD 30CM</t>
  </si>
  <si>
    <t>PONTEIRA KREA NATAL VERMELHA RD 20CM</t>
  </si>
  <si>
    <t>PONTEIRA KREA P/ARVORE DOURADA 30CM</t>
  </si>
  <si>
    <t>PONTEIRA KREA P/ARVORE ESTREL DOUR 21CM</t>
  </si>
  <si>
    <t>PONTEIRA KREA P/ARVORE ESTREL PRATA 20CM</t>
  </si>
  <si>
    <t>PONTEIRA KREA P/ARVORE ESTREL PRATA 21CM</t>
  </si>
  <si>
    <t>PONTEIRA KREA P/ARVORE ESTREL VERME 20CM</t>
  </si>
  <si>
    <t>PONTEIRA KREA P/ARVORE PRATA 30CM</t>
  </si>
  <si>
    <t>PONTEIRA KREA P/ARVORE VERMELHA 30CM</t>
  </si>
  <si>
    <t>PONTEIRA KREA PRATA 20.3CM</t>
  </si>
  <si>
    <t>PONTEIRA KREA PRATA GSR4</t>
  </si>
  <si>
    <t>PONTEIRA KREA VERMELHA 20CM</t>
  </si>
  <si>
    <t>PONTEIRA PVC FIXTIL P/CADTUBULAR</t>
  </si>
  <si>
    <t>PONTEIRA PVC REDONDA 1 1/2 PRETA</t>
  </si>
  <si>
    <t>PONTEIRA TIRANTE</t>
  </si>
  <si>
    <t>PONTEIRA YANGZI ESTREL GLITER 10CM 10742</t>
  </si>
  <si>
    <t>PONTEIRA YANGZI ESTREL VAZADA 18CM 10652</t>
  </si>
  <si>
    <t>PONTEIRO 12 POLEGADA</t>
  </si>
  <si>
    <t>PONTEIRO HM-1100X280</t>
  </si>
  <si>
    <t>PONTEIRO MARTELO DEMOLIDOR CSM</t>
  </si>
  <si>
    <t>PONTEIRO P/MARTELETE 29X400</t>
  </si>
  <si>
    <t>PONTEIRO REDONDO 12</t>
  </si>
  <si>
    <t>PONTERA DE RADIO FREQUENCIA</t>
  </si>
  <si>
    <t>PONTO DE ACESSO 3COM</t>
  </si>
  <si>
    <t>PONTO DE ACESSO SYMBOL AP5131</t>
  </si>
  <si>
    <t>PONTO DE ACESSO WIRELESS 54MBPS</t>
  </si>
  <si>
    <t>POP 1/8 X 1</t>
  </si>
  <si>
    <t>POP PC 5.32</t>
  </si>
  <si>
    <t>POP SORT MATTEL HOT WHEELS CULT CFP34</t>
  </si>
  <si>
    <t>POPCORN HIKARI 100G, BACON</t>
  </si>
  <si>
    <t>POPCORN HIKARI 100G, MANTEIGA</t>
  </si>
  <si>
    <t>POPCORN HIKARI 100G, QUEIJO</t>
  </si>
  <si>
    <t>POPCORN HIKARI NAT 100G, LIGHT</t>
  </si>
  <si>
    <t>POPCORN HIKARI NAT 100G, TRAD</t>
  </si>
  <si>
    <t>POPCORN JASMINE ZERO 70G, ALHO/OREGANO</t>
  </si>
  <si>
    <t>POPCORN JASMINE ZERO 70G, NATURAL</t>
  </si>
  <si>
    <t>POPCORN JASMINE ZERO 70G, TOMATE/MANJ</t>
  </si>
  <si>
    <t>POPCORN MICRO YOKI 100G C/4 GTIS POTE</t>
  </si>
  <si>
    <t>POPCORN MICRO YOKI COB 160G, BEIJINHO</t>
  </si>
  <si>
    <t>POPCORN MICRO YOKI COB 160G, CHOCOLATE</t>
  </si>
  <si>
    <t>POPCORN MICRO YOKI COB 160G, GROSELHA</t>
  </si>
  <si>
    <t>POPCORN MICRO YOKI COB 160G, MORANGO</t>
  </si>
  <si>
    <t>POPCORN MICRO YOKI POP&amp;PRON NAT C/S 75G</t>
  </si>
  <si>
    <t>POPCORN MICRO YOKI POP&amp;PRONTO BACON 75G</t>
  </si>
  <si>
    <t>POPCORN MICRO YOKI POP&amp;PRONTO MANT 75G</t>
  </si>
  <si>
    <t>POPCORN SINHA 100G, BACON</t>
  </si>
  <si>
    <t>POPCORN SINHA 100G, DOCE</t>
  </si>
  <si>
    <t>POPCORN SINHA 100G, MANTEIGA</t>
  </si>
  <si>
    <t>POPCORN SINHA 100G, MANTEIGA LIGHT</t>
  </si>
  <si>
    <t>POPCORN SINHA 100G, NATURAL</t>
  </si>
  <si>
    <t>POPCORN SINHA 100G, QUEIJO</t>
  </si>
  <si>
    <t>POPCORN VITA POP 100G, BACON</t>
  </si>
  <si>
    <t>POPCORN VITA POP 100G, CARAMELO</t>
  </si>
  <si>
    <t>POPCORN VITA POP 100G, CHOC</t>
  </si>
  <si>
    <t>POPCORN VITA POP 100G, MANTEIGA</t>
  </si>
  <si>
    <t>POPCORN VITA POP 100G, MANTEIGA LIGHT</t>
  </si>
  <si>
    <t>POPCORN VITA POP 100G, NATURAL</t>
  </si>
  <si>
    <t>POPCORN VITA POP 100G, QUEIJO</t>
  </si>
  <si>
    <t>POPCORN YOKI 100G, AZEITE</t>
  </si>
  <si>
    <t>POPCORN YOKI 100G, BACON</t>
  </si>
  <si>
    <t>POPCORN YOKI 100G, CHEDDAR</t>
  </si>
  <si>
    <t>POPCORN YOKI 100G, CHOC</t>
  </si>
  <si>
    <t>POPCORN YOKI 100G, DOCE</t>
  </si>
  <si>
    <t>POPCORN YOKI 100G, LIGHT MANTEIGA</t>
  </si>
  <si>
    <t>POPCORN YOKI 100G, LIGHT NATURAL</t>
  </si>
  <si>
    <t>POPCORN YOKI 100G, PIMENTA</t>
  </si>
  <si>
    <t>POPCORN YOKI 100G, QUEIJO</t>
  </si>
  <si>
    <t>POPCORN YOKI MANTEIGA CINEMA 1</t>
  </si>
  <si>
    <t>POPCORN YOKI MICRO 100 CALORI 3, NATURAL</t>
  </si>
  <si>
    <t>POPCORN YOKI MICRO 100 CALORI, MANTEIGA</t>
  </si>
  <si>
    <t>POPCORN YOKI MICRO COB CARAMELO 160G</t>
  </si>
  <si>
    <t>POPCORN YOKI MICRO COB MANTEIGA 130G</t>
  </si>
  <si>
    <t>POPCORN YOKI MICRO COB ROM E JUL 160G</t>
  </si>
  <si>
    <t>POPCORN YOKI MICRO L5P4 100G, MANTEIGA</t>
  </si>
  <si>
    <t>POPCORN YOKI MICRO L5P4 100G, NAT C/SAL</t>
  </si>
  <si>
    <t>POPCORN YOKI MICRO MANT 100G</t>
  </si>
  <si>
    <t>POPCORN YOKI MICRO MANT SUAV 100G</t>
  </si>
  <si>
    <t>POPCORN YOKI MICRO NAT 100G, C/SAL</t>
  </si>
  <si>
    <t>POPCORN YOKI MICRO NAT 100G, NATURAL</t>
  </si>
  <si>
    <t>POPCORN YOKI MICRO NAT C/S 100G PACK C/3</t>
  </si>
  <si>
    <t>POPCORN YOKI MICRO NATURAL ZERO 90G</t>
  </si>
  <si>
    <t>POPCORN YOKI MICRO SACH 100G, CALABRESA</t>
  </si>
  <si>
    <t>POPCORN YOKI MICRO SACH 100G, MOSTARDA</t>
  </si>
  <si>
    <t>POPCORN YOKI MICRO TOQUE CHEF 100G</t>
  </si>
  <si>
    <t>POPCORN YOKI MINI BAG SAL 50G</t>
  </si>
  <si>
    <t>POPCORN YOKI NAT 100G C/3+COB+BOWL AMAR</t>
  </si>
  <si>
    <t>POPCORN YOKI NAT 100G C/3+COB+BOWL AZ</t>
  </si>
  <si>
    <t>POPCORN YOKI NAT 100G C/3+COB+BOWL BCO</t>
  </si>
  <si>
    <t>POPCORN YOKI NAT 100G C/3+COB+BOWL VDE</t>
  </si>
  <si>
    <t>POR AUTOF 3/8 UNF 1433 116</t>
  </si>
  <si>
    <t>POR AUTOF M10 - 985 1433 080</t>
  </si>
  <si>
    <t>PORANGABA DYANA 5G</t>
  </si>
  <si>
    <t>PORCA</t>
  </si>
  <si>
    <t>PORCA - 902100550120</t>
  </si>
  <si>
    <t>PORCA 0401010</t>
  </si>
  <si>
    <t>PORCA 1/2</t>
  </si>
  <si>
    <t>PORCA 10MM</t>
  </si>
  <si>
    <t>PORCA 10X1.5</t>
  </si>
  <si>
    <t>PORCA 12 MM</t>
  </si>
  <si>
    <t>PORCA 12M</t>
  </si>
  <si>
    <t>PORCA 12MM</t>
  </si>
  <si>
    <t>PORCA 14 ALTZ</t>
  </si>
  <si>
    <t>PORCA 14MM</t>
  </si>
  <si>
    <t>PORCA 16MM</t>
  </si>
  <si>
    <t>PORCA 18</t>
  </si>
  <si>
    <t>PORCA 18MM</t>
  </si>
  <si>
    <t>PORCA 18X1.50</t>
  </si>
  <si>
    <t>PORCA 2101-8MM</t>
  </si>
  <si>
    <t>PORCA 2102-8MM</t>
  </si>
  <si>
    <t>PORCA 2114-8MM</t>
  </si>
  <si>
    <t>PORCA 24</t>
  </si>
  <si>
    <t>PORCA 3/4 UNF</t>
  </si>
  <si>
    <t>PORCA 3/8</t>
  </si>
  <si>
    <t>PORCA 3/8 UNF</t>
  </si>
  <si>
    <t>PORCA 35063107</t>
  </si>
  <si>
    <t>PORCA 5/16 COD. 250210027</t>
  </si>
  <si>
    <t>PORCA 5/8</t>
  </si>
  <si>
    <t>PORCA 5/8 VNC</t>
  </si>
  <si>
    <t>PORCA 5X18MM</t>
  </si>
  <si>
    <t>PORCA 63114</t>
  </si>
  <si>
    <t>PORCA 8MM</t>
  </si>
  <si>
    <t>PORCA 9/16 UNF</t>
  </si>
  <si>
    <t>PORCA ACO 5/8</t>
  </si>
  <si>
    <t>PORCA APERTO FILTRO EXTRATORA OTTO</t>
  </si>
  <si>
    <t>PORCA ARRUELA LISA 10MM</t>
  </si>
  <si>
    <t>PORCA ARRUELA LISA ABRAC PEQ 10MM</t>
  </si>
  <si>
    <t>PORCA ARRUELA LISA ABRAC PEQ 12MM</t>
  </si>
  <si>
    <t>PORCA ARRUELA LISA ABRAC PEQ 6MM</t>
  </si>
  <si>
    <t>PORCA ARRUELA LISA ABRAC PEQ 8MM</t>
  </si>
  <si>
    <t>PORCA AUTOF 3/8 UNF GR 5</t>
  </si>
  <si>
    <t>PORCA AUTO-TRAVANTE 3/16</t>
  </si>
  <si>
    <t>PORCA BORBOL INOX 6MM ROSCA ESQUERDA</t>
  </si>
  <si>
    <t>PORCA BORBOLETA 1/4</t>
  </si>
  <si>
    <t>PORCA CARDAN</t>
  </si>
  <si>
    <t>PORCA CARLOTA 5/16</t>
  </si>
  <si>
    <t>PORCA CAST SEXTAVADA</t>
  </si>
  <si>
    <t>PORCA CASTELO</t>
  </si>
  <si>
    <t>PORCA CURTA 1/2</t>
  </si>
  <si>
    <t>PORCA CURTA 1/4</t>
  </si>
  <si>
    <t>PORCA CURTA 3/8</t>
  </si>
  <si>
    <t>PORCA CURTA NORMAL 5/8</t>
  </si>
  <si>
    <t>PORCA DE FIXACAO</t>
  </si>
  <si>
    <t>PORCA DE FIXACAO DO TACOGARFO</t>
  </si>
  <si>
    <t>PORCA DE LATAO 3/4 REFRIG.</t>
  </si>
  <si>
    <t>PORCA DE METAL 1/2 REFORCADA</t>
  </si>
  <si>
    <t>PORCA DE METAL 3/8 LONGA</t>
  </si>
  <si>
    <t>PORCA DE METAL 3/8 REFORCADA</t>
  </si>
  <si>
    <t>PORCA DE RODA</t>
  </si>
  <si>
    <t>PORCA DE1/4</t>
  </si>
  <si>
    <t>PORCA DO CARDAN</t>
  </si>
  <si>
    <t>PORCA DO COTOVELO COD. 9412501400-60</t>
  </si>
  <si>
    <t>PORCA DO EIXO PILOTO</t>
  </si>
  <si>
    <t>PORCA DO EIXO SECUNDARIO</t>
  </si>
  <si>
    <t>PORCA DUPLA 18 MM</t>
  </si>
  <si>
    <t>PORCA DUPLA 5/8</t>
  </si>
  <si>
    <t>PORCA DUPLA 7/8</t>
  </si>
  <si>
    <t>PORCA DUPLA 9/16</t>
  </si>
  <si>
    <t>PORCA EIXO C/90 MM</t>
  </si>
  <si>
    <t>PORCA EIXO CENTRAL BAT 40LT 050108687</t>
  </si>
  <si>
    <t>PORCA FREIO TUBO 1/4 ROSCA M12</t>
  </si>
  <si>
    <t>PORCA GAIOLA C/ PARAF E ARRUELA</t>
  </si>
  <si>
    <t>PORCA IR0004413918</t>
  </si>
  <si>
    <t>PORCA LATAO VAZADA 1/2</t>
  </si>
  <si>
    <t>PORCA LATAO VAZADA 1/4</t>
  </si>
  <si>
    <t>PORCA LATAO VAZADA 3/8</t>
  </si>
  <si>
    <t>PORCA LATAO VAZADA 5/8</t>
  </si>
  <si>
    <t>PORCA LATAO VAZADA 7/8</t>
  </si>
  <si>
    <t>PORCA LOSANGULAR 1/4</t>
  </si>
  <si>
    <t>PORCA NR0000610004</t>
  </si>
  <si>
    <t>PORCA NR0002301735</t>
  </si>
  <si>
    <t>PORCA NR00053003 COD ANT IR9210281110</t>
  </si>
  <si>
    <t>PORCA P/ VALVULA DE EXPANCAO 3/8</t>
  </si>
  <si>
    <t>PORCA P/ VERG 1/4 CHV7 16 C/5</t>
  </si>
  <si>
    <t>PORCA PERFIL C/ PINO 1/4</t>
  </si>
  <si>
    <t>PORCA PINHAO</t>
  </si>
  <si>
    <t>PORCA PRESSAO 10MM</t>
  </si>
  <si>
    <t>PORCA PRISIONEIRO</t>
  </si>
  <si>
    <t>PORCA RED AT553R M22X1.5</t>
  </si>
  <si>
    <t>PORCA REDONDA BAIXA P/LIXAD. 4.1/2</t>
  </si>
  <si>
    <t>PORCA RODA</t>
  </si>
  <si>
    <t>PORCA SEXT 1/4 SIMPLES</t>
  </si>
  <si>
    <t>PORCA SEXT 10 MM MB</t>
  </si>
  <si>
    <t>PORCA SEXT 10M</t>
  </si>
  <si>
    <t>PORCA SEXT 12MM PRESSAO</t>
  </si>
  <si>
    <t>PORCA SEXT 18 MM</t>
  </si>
  <si>
    <t>PORCA SEXT 22X250</t>
  </si>
  <si>
    <t>PORCA SEXT 3/4 PRESSAO</t>
  </si>
  <si>
    <t>PORCA SEXT 5/8 SIMPLES</t>
  </si>
  <si>
    <t>PORCA SEXT 7/8 DUPLA</t>
  </si>
  <si>
    <t>PORCA SEXT 8MM</t>
  </si>
  <si>
    <t>PORCA SEXT CAST 1 UNF</t>
  </si>
  <si>
    <t>PORCA SEXT CST</t>
  </si>
  <si>
    <t>PORCA SEXT DUP 1/2 UNC</t>
  </si>
  <si>
    <t>PORCA SEXT DUP 18MM MB</t>
  </si>
  <si>
    <t>PORCA SEXT DUP 7/8</t>
  </si>
  <si>
    <t>PORCA SEXT DUP 7/8 UNF</t>
  </si>
  <si>
    <t>PORCA SEXT INOX 4MM</t>
  </si>
  <si>
    <t>PORCA SEXT INOX 5/16</t>
  </si>
  <si>
    <t>PORCA SEXT INOX 5MM</t>
  </si>
  <si>
    <t>PORCA SEXT INOX 6MM</t>
  </si>
  <si>
    <t>PORCA SEXT ROSCA FINA 5/16</t>
  </si>
  <si>
    <t>PORCA SEXT SIMP 12MM MB</t>
  </si>
  <si>
    <t>PORCA SEXT SIMP 6MM</t>
  </si>
  <si>
    <t>PORCA SEXT SIMPLES</t>
  </si>
  <si>
    <t>PORCA SEXT SIMPLES 14 MM</t>
  </si>
  <si>
    <t>PORCA SEXT SIMPLES 8MM</t>
  </si>
  <si>
    <t>PORCA SEXT TRAV 14 MM MB</t>
  </si>
  <si>
    <t>PORCA SEXT TRAV 14MM</t>
  </si>
  <si>
    <t>PORCA SEXT TRAV INOX 5/16</t>
  </si>
  <si>
    <t>PORCA SEXT. 1/2</t>
  </si>
  <si>
    <t>PORCA SEXT. 1/4</t>
  </si>
  <si>
    <t>PORCA SEXT. 1/8</t>
  </si>
  <si>
    <t>PORCA SEXT. 3/16</t>
  </si>
  <si>
    <t>PORCA SEXT. 3/8</t>
  </si>
  <si>
    <t>PORCA SEXT. 5/16</t>
  </si>
  <si>
    <t>PORCA SEXT. 5/32</t>
  </si>
  <si>
    <t>PORCA SEXT. 5/8</t>
  </si>
  <si>
    <t>PORCA SEXT. 6MM</t>
  </si>
  <si>
    <t>PORCA SEXT. 7/16</t>
  </si>
  <si>
    <t>PORCA SEXT. 8MM</t>
  </si>
  <si>
    <t>PORCA SEXT. 9/16</t>
  </si>
  <si>
    <t>PORCA SEXT. INOX 1/2</t>
  </si>
  <si>
    <t>PORCA SEXT. INOX 1/4</t>
  </si>
  <si>
    <t>PORCA SEXT. INOX 3/16</t>
  </si>
  <si>
    <t>PORCA SEXT. INOX 3/8</t>
  </si>
  <si>
    <t>PORCA SEXT. INOX 5/16</t>
  </si>
  <si>
    <t>PORCA SEXT. LATAO 1/4</t>
  </si>
  <si>
    <t>PORCA SEXT. LATAO 3/16</t>
  </si>
  <si>
    <t>PORCA SEXT. LATAO 3/8</t>
  </si>
  <si>
    <t>PORCA SEXT. LATAO 5/16</t>
  </si>
  <si>
    <t>PORCA SEXT. LATAO 5/32</t>
  </si>
  <si>
    <t>PORCA SEXT. ROSCA FINA 1/4</t>
  </si>
  <si>
    <t>PORCA SEXT. ROSCA FINA 3/16</t>
  </si>
  <si>
    <t>PORCA SEXT. ROSCA FINA 3/8</t>
  </si>
  <si>
    <t>PORCA SEXT. TRAV 10MM</t>
  </si>
  <si>
    <t>PORCA SEXT. UNF 1/2 ZB 02956-4</t>
  </si>
  <si>
    <t>PORCA SEXTAVADA</t>
  </si>
  <si>
    <t>PORCA SEXTAVADA 1/4</t>
  </si>
  <si>
    <t>PORCA SEXTAVADA CISER</t>
  </si>
  <si>
    <t>PORCA SEXTAVADA CISER UNC</t>
  </si>
  <si>
    <t>PORCA SEXTAVADA CL 1</t>
  </si>
  <si>
    <t>PORCA SEXTAVADA CL 8</t>
  </si>
  <si>
    <t>PORCA SEXTAVADA M5 PRETA</t>
  </si>
  <si>
    <t>PORCA SIMPLES 10 MM</t>
  </si>
  <si>
    <t>PORCA SIMPLES 12 MM MB</t>
  </si>
  <si>
    <t>PORCA SIMPLES 14MM</t>
  </si>
  <si>
    <t>PORCA SIMPLES 16 MM</t>
  </si>
  <si>
    <t>PORCA SIMPLES 3/8</t>
  </si>
  <si>
    <t>PORCA SIMPLES 5/16</t>
  </si>
  <si>
    <t>PORCA SIMPLES 5/8</t>
  </si>
  <si>
    <t>PORCA SIMPLES 7/16</t>
  </si>
  <si>
    <t>PORCA SIMPLES 8MM</t>
  </si>
  <si>
    <t>PORCA SIMPLES 9/16 WF</t>
  </si>
  <si>
    <t>PORCA SIMPLES TRAVANTE</t>
  </si>
  <si>
    <t>PORCA SUP DO ROL APOIO COLUNA</t>
  </si>
  <si>
    <t>PORCA SX 1/4 UNF</t>
  </si>
  <si>
    <t>PORCA TAMPAO LATAO 5/8</t>
  </si>
  <si>
    <t>PORCA TRAV 10MM</t>
  </si>
  <si>
    <t>PORCA TRAV 12MM</t>
  </si>
  <si>
    <t>PORCA TRAV 14 MM SEXT</t>
  </si>
  <si>
    <t>PORCA TRAVA AN12 113684023</t>
  </si>
  <si>
    <t>PORCA TRAVA NA 12 COD 113684023</t>
  </si>
  <si>
    <t>PORCA TZ REFORCA D20</t>
  </si>
  <si>
    <t>PORCAO SALMAO CG COSTA SUL 500G</t>
  </si>
  <si>
    <t>PORCAS 7/8 DUPLA</t>
  </si>
  <si>
    <t>PORCAS M6 FMX REF 2312878</t>
  </si>
  <si>
    <t>PORCAS M8 FMX REF 2310902</t>
  </si>
  <si>
    <t>PORCELANATO ELIANE BIANCO PLUS 50X50</t>
  </si>
  <si>
    <t>PORRETE P/ PEIXE EM POLIP</t>
  </si>
  <si>
    <t>PORT AUTOF. 3/8 UNF 1433 116</t>
  </si>
  <si>
    <t>PORT AUTOF. M10 -985 1433 080</t>
  </si>
  <si>
    <t>PORTA</t>
  </si>
  <si>
    <t>PORTA ACETONA MARCO BONI 1527</t>
  </si>
  <si>
    <t>PORTA ACP CARTOES P/80 CART 317</t>
  </si>
  <si>
    <t>PORTA ACP CARTOES P/80 CART 617</t>
  </si>
  <si>
    <t>PORTA ACP LAPIS/CLIPS/PAPEL PRATA 6008</t>
  </si>
  <si>
    <t>PORTA ACP REVISTA PRATA 6003</t>
  </si>
  <si>
    <t>PORTA ACP REVISTA PRATA 6005</t>
  </si>
  <si>
    <t>PORTA ACP REVISTA PTO 6003</t>
  </si>
  <si>
    <t>PORTA ACP REVISTA PTO 6005</t>
  </si>
  <si>
    <t>PORTA ADOCANTE PASSERINI 841-1</t>
  </si>
  <si>
    <t>PORTA ALGODAO ASTRA KBB1/PA BORDO</t>
  </si>
  <si>
    <t>PORTA ALGODAO ASTRA KBB1/PA BRANCO</t>
  </si>
  <si>
    <t>PORTA ALGODAO KEO HASTES FLEXI, VERMELHO</t>
  </si>
  <si>
    <t>PORTA ALGODAO KEO HASTES FLEXIV, PTO</t>
  </si>
  <si>
    <t>PORTA ALGODAO KEO HASTES FLEXIV, TRANSP</t>
  </si>
  <si>
    <t>PORTA ALGODAO KEO HASTES FLEXIV, VERDE</t>
  </si>
  <si>
    <t>PORTA ALGODAO KREA</t>
  </si>
  <si>
    <t>PORTA ALGODAO/HASTE OU BC PAA101</t>
  </si>
  <si>
    <t>PORTA ALGODAO/HASTE OU PT PAA101</t>
  </si>
  <si>
    <t>PORTA ALGODAO/HASTE OU VD 101</t>
  </si>
  <si>
    <t>PORTA ALMOFADA S/CAXILHO 0.58X1.98M</t>
  </si>
  <si>
    <t>PORTA ALMOFADA S/CAXILHO 0.60X1.80M</t>
  </si>
  <si>
    <t>PORTA ALMOFADA S/CAXILHO 0.60X2.00M</t>
  </si>
  <si>
    <t>PORTA ALMOFADA S/CAXILHO 0.60X2.10M</t>
  </si>
  <si>
    <t>PORTA ALMOFADA S/CAXILHO 0.80X2.10M</t>
  </si>
  <si>
    <t>PORTA ALMOFADA S/CAXILHO 0.90X2.10M</t>
  </si>
  <si>
    <t>PORTA ARTHI ESCOVA C/SUP BANCAD 1530</t>
  </si>
  <si>
    <t>PORTA ARTHI SHAMP E SABONETEIRA 1523</t>
  </si>
  <si>
    <t>PORTA AUTOMATICA</t>
  </si>
  <si>
    <t>PORTA BALA KREA YC12032</t>
  </si>
  <si>
    <t>PORTA BALA KREA YC13A023AB</t>
  </si>
  <si>
    <t>PORTA BISC/TORR PLASUTIL 1.74L 2506</t>
  </si>
  <si>
    <t>PORTA BISC/TORRADA PLASUTIL DEC 5606</t>
  </si>
  <si>
    <t>PORTA BISC/TORRADA PLASUTIL FR 3884</t>
  </si>
  <si>
    <t>PORTA BISCOITO PLASUTIL 1.6L 4168</t>
  </si>
  <si>
    <t>PORTA BISCOITO PLASUTIL 2802</t>
  </si>
  <si>
    <t>PORTA BISCOITO PLASUTIL FL RED 4736</t>
  </si>
  <si>
    <t>PORTA BISCOITO PLASUTIL FR RED 3883</t>
  </si>
  <si>
    <t>PORTA BOLACHA LUMAR 712</t>
  </si>
  <si>
    <t>PORTA BOLO KREA REDONDO 7426</t>
  </si>
  <si>
    <t>PORTA BOLO KREA RETANGULAR 7423</t>
  </si>
  <si>
    <t>PORTA BOLO LAZULI LIRIO 33CM 247</t>
  </si>
  <si>
    <t>PORTA BOLO RICAELLE 30CM 232</t>
  </si>
  <si>
    <t>PORTA BOLO SANREMO MED 335</t>
  </si>
  <si>
    <t>PORTA BOLO SANREMO RED 331</t>
  </si>
  <si>
    <t>PORTA BOLO SANREMO RET R.333</t>
  </si>
  <si>
    <t>PORTA BOLO SOPRANO DECORADO PTO</t>
  </si>
  <si>
    <t>PORTA BOLO UZ ACRILICO PLUS, BRANCO</t>
  </si>
  <si>
    <t>PORTA BOLO UZ ACRILICO PLUS, PRETO</t>
  </si>
  <si>
    <t>PORTA BOLO UZ ACRILICO PLUS, VERMELHO</t>
  </si>
  <si>
    <t>PORTA BRANCA</t>
  </si>
  <si>
    <t>PORTA C/ CAIXILHO 0.80X2.10M</t>
  </si>
  <si>
    <t>PORTA C/ FECHADURA</t>
  </si>
  <si>
    <t>PORTA CADEADO</t>
  </si>
  <si>
    <t>PORTA CADEADO 1.1/2</t>
  </si>
  <si>
    <t>PORTA CADEADO 2 1/2</t>
  </si>
  <si>
    <t>PORTA CADEADO 2 PEQ.</t>
  </si>
  <si>
    <t>PORTA CADEADO 3.1/2</t>
  </si>
  <si>
    <t>PORTA CADEADO 4.1/2</t>
  </si>
  <si>
    <t>PORTA CADEADO 5POLEG</t>
  </si>
  <si>
    <t>PORTA CADEADO NEDO 129</t>
  </si>
  <si>
    <t>PORTA CADERNO DAC COLLORS 2043, AZUL</t>
  </si>
  <si>
    <t>PORTA CADERNO DAC COLLORS 2043, VERMELHO</t>
  </si>
  <si>
    <t>PORTA CADERNO DAC LOVE 2075, DOURADO</t>
  </si>
  <si>
    <t>PORTA CADERNO DAC LOVE 2075, PRETO</t>
  </si>
  <si>
    <t>PORTA CAFE/ACUCAR PLASUTIL 2823</t>
  </si>
  <si>
    <t>PORTA CANETA DELLO CLIPS BLACK BCO</t>
  </si>
  <si>
    <t>PORTA CANETA DELLO CLIPS DUO COLLO BCO</t>
  </si>
  <si>
    <t>PORTA CANETA DELLO CLIPS DUO COLLO CRIST</t>
  </si>
  <si>
    <t>PORTA CANETA DELLO CLIPS LINHA CLASS AZ</t>
  </si>
  <si>
    <t>PORTA CANETA DELLO CLIPS POP ROSA PINK</t>
  </si>
  <si>
    <t>PORTA CANETA DELLO COLOR AZUL</t>
  </si>
  <si>
    <t>PORTA CANETA DELLO COLOR CRISTAL</t>
  </si>
  <si>
    <t>PORTA CANETA DELLO COLOR FUME</t>
  </si>
  <si>
    <t>PORTA CANETA DELLO TRIPLO CRISTAL</t>
  </si>
  <si>
    <t>PORTA CANETA DELLO TRIPLO FUME</t>
  </si>
  <si>
    <t>PORTA CANUDO INOX 03</t>
  </si>
  <si>
    <t>PORTA CARIMBOS 2 PARTES 12 UNID RET</t>
  </si>
  <si>
    <t>PORTA CARIMBOS P/6 UNIDADES</t>
  </si>
  <si>
    <t>PORTA CARTAO MANEGER LUX ESPIRAL</t>
  </si>
  <si>
    <t>PORTA CARTAO QUALITY 5817</t>
  </si>
  <si>
    <t>PORTA CARTAO VISITA 80</t>
  </si>
  <si>
    <t>PORTA CARTAO VISITA 80 LUG 110X2</t>
  </si>
  <si>
    <t>PORTA CARTAZ A4 PET</t>
  </si>
  <si>
    <t>PORTA CARTAZ CONGELADOS PVC 30X40</t>
  </si>
  <si>
    <t>PORTA CD</t>
  </si>
  <si>
    <t>PORTA CD POLICARBONATO INQUEBRAVEL</t>
  </si>
  <si>
    <t>PORTA CEREAL PLASUTIL 2.25L 2818</t>
  </si>
  <si>
    <t>PORTA CERVEJA ISOPLAST C/1</t>
  </si>
  <si>
    <t>PORTA CERVEJA MARCPLAST</t>
  </si>
  <si>
    <t>PORTA CHUPETA BABYGO CORES SORT 01615</t>
  </si>
  <si>
    <t>PORTA CHUPETA KUKA AZUL 6101</t>
  </si>
  <si>
    <t>PORTA CHUPETA KUKA LILAZ 6103</t>
  </si>
  <si>
    <t>PORTA CHUPETA KUKA ROSA 6102</t>
  </si>
  <si>
    <t>PORTA CHUPETA NEOPAN 1130</t>
  </si>
  <si>
    <t>PORTA CHUPETA NEOPAN 1131</t>
  </si>
  <si>
    <t>PORTA CHUPETA NEOPAN NEON AZUL 7316</t>
  </si>
  <si>
    <t>PORTA CHUPETA NEOPAN NEON ROSA 7317</t>
  </si>
  <si>
    <t>PORTA CHUPETA URSO CAJ ROSA BEBE 720</t>
  </si>
  <si>
    <t>PORTA CLIPS DUPLO</t>
  </si>
  <si>
    <t>PORTA CLIPS SIMPLES</t>
  </si>
  <si>
    <t>PORTA CM 1200X2000X100</t>
  </si>
  <si>
    <t>PORTA CM 1200X2000X70</t>
  </si>
  <si>
    <t>PORTA COLETOR PESQUISA POLCHETE</t>
  </si>
  <si>
    <t>PORTA COND EURO 6PCS 80121</t>
  </si>
  <si>
    <t>PORTA COND EURO C/SUP 4PCS 7366</t>
  </si>
  <si>
    <t>PORTA COND EURO HOME C/SUPORTE 6PCS</t>
  </si>
  <si>
    <t>PORTA COND EURO QUAD 6PCS SSG6</t>
  </si>
  <si>
    <t>PORTA CONDIMENTO CASAMBIENTE JGPO006</t>
  </si>
  <si>
    <t>PORTA CONDIMENTO KREA VIDRO LY8603 6PC</t>
  </si>
  <si>
    <t>PORTA CONDIMENTO PLASUTIL 2610</t>
  </si>
  <si>
    <t>PORTA CONDIMENTO PLASUTIL DEC 4492</t>
  </si>
  <si>
    <t>PORTA CONDIMENTO PLASUTIL DEC 4540</t>
  </si>
  <si>
    <t>PORTA CONSERVA PLASUTIL PEQ 4835</t>
  </si>
  <si>
    <t>PORTA CONTONETE PLASUTIL DEC 4752</t>
  </si>
  <si>
    <t>PORTA COPO ARTHI MESA INOX BY 1274</t>
  </si>
  <si>
    <t>PORTA COPO PLASNORTHON 1303</t>
  </si>
  <si>
    <t>PORTA COPO SOLTECN INOX</t>
  </si>
  <si>
    <t>PORTA COPOS ARTHI ARTLPAST</t>
  </si>
  <si>
    <t>PORTA COPOS ARTHI COOK</t>
  </si>
  <si>
    <t>PORTA COPOS ARTHI MESA REQ VERDE</t>
  </si>
  <si>
    <t>PORTA COPOS IBBL</t>
  </si>
  <si>
    <t>PORTA COPOS PASSERINI P/6 LUG CROMAD</t>
  </si>
  <si>
    <t>PORTA CORTA FOGO ABRIR 1.00 X 2.15M</t>
  </si>
  <si>
    <t>PORTA CORTA FOGO ABRIR2FLS1.70X2.15M</t>
  </si>
  <si>
    <t>PORTA CORTA FOGO CORRER 4.85 X 2.50M</t>
  </si>
  <si>
    <t>PORTA CORTINA SECALUX 120X133 41060</t>
  </si>
  <si>
    <t>PORTA CORTINA SECALUX ALUM 0.65X1.15</t>
  </si>
  <si>
    <t>PORTA CORTINA SECALUX ALUM 1.15X2.15</t>
  </si>
  <si>
    <t>PORTA CORTINA UNIV FERRO 0.65X1.18M</t>
  </si>
  <si>
    <t>PORTA COTONETE ASTRA KBB1/PC BORDO</t>
  </si>
  <si>
    <t>PORTA COTONETE ASTRA KBB1/PC BRANCO</t>
  </si>
  <si>
    <t>PORTA COTONETE PLASUTIL BIP BOP 2779</t>
  </si>
  <si>
    <t>PORTA COTONETE PLASUTIL DECORA 4456</t>
  </si>
  <si>
    <t>PORTA COTONETE PLASUTIL PEPPA 6226</t>
  </si>
  <si>
    <t>PORTA COTONETES COZA AGUA PT 1085061</t>
  </si>
  <si>
    <t>PORTA COXIM 4150289</t>
  </si>
  <si>
    <t>PORTA COZA GUARDANAPO VDE 10500</t>
  </si>
  <si>
    <t>PORTA CRACHA PVC 0 20MM 6 2X10 6CM</t>
  </si>
  <si>
    <t>PORTA CRACHA VERTICAL TRANSPARENTE C/10</t>
  </si>
  <si>
    <t>PORTA DE AR SSV - 30</t>
  </si>
  <si>
    <t>PORTA DE AR SSV - 40</t>
  </si>
  <si>
    <t>PORTA DE MADEIRA 0 80X210 C/ ALMOFAD</t>
  </si>
  <si>
    <t>PORTA DE MADEIRA 090 X 210MT C/ALMOF</t>
  </si>
  <si>
    <t>PORTA DE MADEIRA 60X2.10M C/5 ALMOF</t>
  </si>
  <si>
    <t>PORTA DE MADEIRA 70X2.12</t>
  </si>
  <si>
    <t>PORTA DE SEGURANCA</t>
  </si>
  <si>
    <t>PORTA DE VIDRO TEMPERADO 1.85X2.80</t>
  </si>
  <si>
    <t>PORTA DELLO OBJETOS CRISTAL</t>
  </si>
  <si>
    <t>PORTA DELLO OBJETOS FUME</t>
  </si>
  <si>
    <t>PORTA DETERG OU E ESPONJA BC PD360</t>
  </si>
  <si>
    <t>PORTA DETERG OU E ESPONJA PT PD360</t>
  </si>
  <si>
    <t>PORTA DETERG OU E ESPONJA VD PD360</t>
  </si>
  <si>
    <t>PORTA DETERG PLASUTIL 1275</t>
  </si>
  <si>
    <t>PORTA DETERG SANTANA PLAST UN</t>
  </si>
  <si>
    <t>PORTA DETERGENTE</t>
  </si>
  <si>
    <t>PORTA DETERGENTE PLASUTIL DECORA 5687</t>
  </si>
  <si>
    <t>PORTA DETERGENTE PLASUTIL DECORA C/PRES</t>
  </si>
  <si>
    <t>PORTA DETERGENTE/BUCHA ARTHI 1174</t>
  </si>
  <si>
    <t>PORTA DETERGENTE/BUCHA/SABAO ARTHI 1191</t>
  </si>
  <si>
    <t>PORTA DO CD</t>
  </si>
  <si>
    <t>PORTA DUREX GDE</t>
  </si>
  <si>
    <t>PORTA DUREX GRAMP LINE SF2000</t>
  </si>
  <si>
    <t>PORTA DVD POLICARBONATO INQUEBRAVEL</t>
  </si>
  <si>
    <t>PORTA EDREDON SECALUX 451050</t>
  </si>
  <si>
    <t>PORTA ELETRODO 300A</t>
  </si>
  <si>
    <t>PORTA ELETRODO 500A</t>
  </si>
  <si>
    <t>PORTA EM ACO INOX</t>
  </si>
  <si>
    <t>PORTA EM VIDRO PARA VITRINE</t>
  </si>
  <si>
    <t>PORTA EMBALADA BVG24 NOVO PUX</t>
  </si>
  <si>
    <t>PORTA EMBALADA FREEZER BRM34 G</t>
  </si>
  <si>
    <t>PORTA EMBALADA ISOLADA BVE/G/2</t>
  </si>
  <si>
    <t>PORTA EMBALADA REFR. BR GW CRD</t>
  </si>
  <si>
    <t>PORTA EMBLADA GW CRA34D</t>
  </si>
  <si>
    <t>PORTA ENROLAR ELETRICA 5.21X3.83</t>
  </si>
  <si>
    <t>PORTA ENROLAR ELETRICA 5.70X3.83</t>
  </si>
  <si>
    <t>PORTA ENROLAR ELETRICA 6.03X3.10</t>
  </si>
  <si>
    <t>PORTA ESCAM Z S/VENTILACAO 0.50X1.80</t>
  </si>
  <si>
    <t>PORTA ESCAMA FOSCO 1.70X2.40M</t>
  </si>
  <si>
    <t>PORTA ESCOVA</t>
  </si>
  <si>
    <t>PORTA ESCOVA 104</t>
  </si>
  <si>
    <t>PORTA ESCOVA ARTHI C/TAMPA BANCADA</t>
  </si>
  <si>
    <t>PORTA ESCOVA ASTRA KBB1/PE BORDO</t>
  </si>
  <si>
    <t>PORTA ESCOVA ASTRA KBB1/PE BRANCO</t>
  </si>
  <si>
    <t>PORTA ESCOVA COZA ACQUA C/TP, BCO</t>
  </si>
  <si>
    <t>PORTA ESCOVA COZA ACQUA C/TP, PTO/BCO</t>
  </si>
  <si>
    <t>PORTA ESCOVA DENTE DENTAL UP, AMARELO</t>
  </si>
  <si>
    <t>PORTA ESCOVA DENTE DENTAL UP, AZUL</t>
  </si>
  <si>
    <t>PORTA ESCOVA DENTE DENTAL UP, BRANCO</t>
  </si>
  <si>
    <t>PORTA ESCOVA DENTE DENTAL UP, LARANJA</t>
  </si>
  <si>
    <t>PORTA ESCOVA DENTE DENTAL UP, LILAS</t>
  </si>
  <si>
    <t>PORTA ESCOVA DENTE DENTAL UP, PRATA</t>
  </si>
  <si>
    <t>PORTA ESCOVA DENTE DENTAL UP, PRETO</t>
  </si>
  <si>
    <t>PORTA ESCOVA DENTE DENTAL UP, ROSA</t>
  </si>
  <si>
    <t>PORTA ESCOVA DENTE DENTAL UP, VERDE</t>
  </si>
  <si>
    <t>PORTA ESCOVA DENTE KREA PORCELANA</t>
  </si>
  <si>
    <t>PORTA ESCOVA DENTE PLASUTIL D 4749</t>
  </si>
  <si>
    <t>PORTA ESCOVA DENTE PLASUTIL DECORA 4457</t>
  </si>
  <si>
    <t>PORTA ESCOVA DENTE PRIMAFER 1009/2</t>
  </si>
  <si>
    <t>PORTA ESCOVA KEO C/TAMPA, PRETO</t>
  </si>
  <si>
    <t>PORTA ESCOVA KEO C/TAMPA, TRANSP</t>
  </si>
  <si>
    <t>PORTA ESCOVA KEO C/TAMPA, VERDE</t>
  </si>
  <si>
    <t>PORTA ESCOVA KEO C/TAMPA, VERMELHO</t>
  </si>
  <si>
    <t>PORTA ESCOVA KREA 120102B</t>
  </si>
  <si>
    <t>PORTA ESCOVA KREA 130003</t>
  </si>
  <si>
    <t>PORTA ESCOVA KREA BAMBU</t>
  </si>
  <si>
    <t>PORTA ESCOVA KREA INOX</t>
  </si>
  <si>
    <t>PORTA ESCOVA OU C/TAMPA BC 202</t>
  </si>
  <si>
    <t>PORTA ESCOVA OU C/TAMPA PT PEA202</t>
  </si>
  <si>
    <t>PORTA ESCOVA OU C/TAMPA VD PEA202</t>
  </si>
  <si>
    <t>PORTA ESCOVA PLASUTIL BIP BOP 2791</t>
  </si>
  <si>
    <t>PORTA ESCOVA PLASUTIL PEPPA 6238</t>
  </si>
  <si>
    <t>PORTA ESCOVA/CR DENT PLASUTIL 2635</t>
  </si>
  <si>
    <t>PORTA ESCOVAS/CREME DENTAL ARTHI C/TAMPA</t>
  </si>
  <si>
    <t>PORTA ETIQ. P/PEG BOARD 75MM C/50</t>
  </si>
  <si>
    <t>PORTA ETIQUETA 75MM</t>
  </si>
  <si>
    <t>PORTA ETIQUETA ACENTADO 075MM C/TRAV</t>
  </si>
  <si>
    <t>PORTA ETIQUETA ACENTADO 7.5CM</t>
  </si>
  <si>
    <t>PORTA ETIQUETA ACENTADO 7.5CM C/ TRA</t>
  </si>
  <si>
    <t>PORTA ETIQUETA ACENTADO C/ TRA</t>
  </si>
  <si>
    <t>PORTA ETIQUETA CRISTAL 500MM</t>
  </si>
  <si>
    <t>PORTA ETIQUETA EM PVC COD. 317</t>
  </si>
  <si>
    <t>PORTA ETIQUETA LARANJA M1195</t>
  </si>
  <si>
    <t>PORTA ETIQUETA PVC CRISTAL 10 X 5 DU</t>
  </si>
  <si>
    <t>PORTA ETIQUETA PVC CRISTAL 20 X 7 5</t>
  </si>
  <si>
    <t>PORTA ETIQUETA VERDE M1195</t>
  </si>
  <si>
    <t>PORTA FILTRO 3 CORACOES 102</t>
  </si>
  <si>
    <t>PORTA FILTRO 3 CORACOES 103</t>
  </si>
  <si>
    <t>PORTA FILTRO MELITA 102</t>
  </si>
  <si>
    <t>PORTA FILTRO MELITA 103</t>
  </si>
  <si>
    <t>PORTA FLEXDOOR GALV. 2FLS 1.00X2.06</t>
  </si>
  <si>
    <t>PORTA FLEXDOOR GALV. 2FLS 1.20X1.90</t>
  </si>
  <si>
    <t>PORTA FLEXDOOR GALV. 2FLS 1.50X2.00</t>
  </si>
  <si>
    <t>PORTA FLEXDOOR GALV. 2FLS 1.50X2.02</t>
  </si>
  <si>
    <t>PORTA FREEZER CRD38 GW EMB</t>
  </si>
  <si>
    <t>PORTA FRIOS COZA C/ PINCA 10006 VDA</t>
  </si>
  <si>
    <t>PORTA FRIOS COZA C/ PINCA VD 170031</t>
  </si>
  <si>
    <t>PORTA FRIOS COZA C/PINCA, BCO</t>
  </si>
  <si>
    <t>PORTA FRIOS COZA C/PINCA, PTO</t>
  </si>
  <si>
    <t>PORTA FRIOS KREA ACRILICO  3 DIVISORIAS</t>
  </si>
  <si>
    <t>PORTA FRIOS OU BCO PF5200</t>
  </si>
  <si>
    <t>PORTA FRIOS OU CUBO CRISTAL, TRANSP</t>
  </si>
  <si>
    <t>PORTA FRIOS OU CUBO CRISTAL, VERDE</t>
  </si>
  <si>
    <t>PORTA FRIOS OU CUBO CRISTAL, VERM</t>
  </si>
  <si>
    <t>PORTA FRIOS OU PTO PF5200</t>
  </si>
  <si>
    <t>PORTA FRIOS OU RETANGULAR PT 900</t>
  </si>
  <si>
    <t>PORTA FRIOS OU RETANGULAR VD 900</t>
  </si>
  <si>
    <t>PORTA FRIOS OU VD PF5200</t>
  </si>
  <si>
    <t>PORTA FRIOS PLASTIGEL 1.3ML 20810</t>
  </si>
  <si>
    <t>PORTA FRIOS TRAMONTINA 64510610</t>
  </si>
  <si>
    <t>PORTA FRIOS TRITEC CRISTAL 2165</t>
  </si>
  <si>
    <t>PORTA FUSIVEL</t>
  </si>
  <si>
    <t>PORTA FUSIVEL BCSA 419382-1</t>
  </si>
  <si>
    <t>PORTA FUSIVEL HOBART 66270</t>
  </si>
  <si>
    <t>PORTA FUSIVEL IPCAL 185</t>
  </si>
  <si>
    <t>PORTA FUSIVEL PLATINA</t>
  </si>
  <si>
    <t>PORTA GARRAFA FRICALOR 6X4</t>
  </si>
  <si>
    <t>PORTA GARRAFA FRICALOR PLUS 1011</t>
  </si>
  <si>
    <t>PORTA GARRAFA ISOPORFORT C/ 3 UN</t>
  </si>
  <si>
    <t>PORTA GARRAFA SOPRANO VM 703407</t>
  </si>
  <si>
    <t>PORTA GUARD BRINOX 1600/100</t>
  </si>
  <si>
    <t>PORTA GUARD COZA, BCO</t>
  </si>
  <si>
    <t>PORTA GUARD INOX TV 02</t>
  </si>
  <si>
    <t>PORTA GUARD PLASUTIL 1695</t>
  </si>
  <si>
    <t>PORTA GUARD TRAMONTINA 61216/120</t>
  </si>
  <si>
    <t>PORTA GUARD VIZIA, VDE</t>
  </si>
  <si>
    <t>PORTA GUARDANAPO COZA 10500, ROXO</t>
  </si>
  <si>
    <t>PORTA GUARDANAPO COZA 10500, VERMELHO</t>
  </si>
  <si>
    <t>PORTA GUARDANAPO KREA INOX</t>
  </si>
  <si>
    <t>PORTA GUARDANAPO OU BCO PO1034</t>
  </si>
  <si>
    <t>PORTA GUARDANAPO OU VD PO1034</t>
  </si>
  <si>
    <t>PORTA GUARDANAPO RICAELLE REF 129</t>
  </si>
  <si>
    <t>PORTA GUARDANAPO VIZIA BRANCO 92201</t>
  </si>
  <si>
    <t>PORTA GUARDANAPOS FIORELLA PLAST</t>
  </si>
  <si>
    <t>PORTA GUARDANAPOS OU CRISTAL, TRANSP</t>
  </si>
  <si>
    <t>PORTA GUARDANAPOS OU CRISTAL, VERDE</t>
  </si>
  <si>
    <t>PORTA GUARDANAPOS OU CRISTAL, VERM</t>
  </si>
  <si>
    <t>PORTA INFERIOR</t>
  </si>
  <si>
    <t>PORTA INFERIOR 1</t>
  </si>
  <si>
    <t>PORTA INOX INFERIOR</t>
  </si>
  <si>
    <t>PORTA ISOLADA REFRIG. EMBALADA</t>
  </si>
  <si>
    <t>PORTA ISOLADO EMBALADA CRC28B</t>
  </si>
  <si>
    <t>PORTA JOIA</t>
  </si>
  <si>
    <t>PORTA KREA CONDIMENTO MADEIRA C/6 S4067</t>
  </si>
  <si>
    <t>PORTA KREA QUEIJO RALADO INOX 15128</t>
  </si>
  <si>
    <t>PORTA LAPIS DERMIWIL BEN 10 29115</t>
  </si>
  <si>
    <t>PORTA LAPIS LAMASB FEM PL34067</t>
  </si>
  <si>
    <t>PORTA LAPIS/CLIPS/LEMB ACRIMET FUME</t>
  </si>
  <si>
    <t>PORTA LAPIS/CLIPS/LEMB ACRIMET MILL FUME</t>
  </si>
  <si>
    <t>PORTA LATA DR COOLER ALUMINIO ANTARCTICA</t>
  </si>
  <si>
    <t>PORTA LATA DR COOLER ALUMINIO BRAHMA</t>
  </si>
  <si>
    <t>PORTA LATA FRICALOR 21510</t>
  </si>
  <si>
    <t>PORTA LATA ISOPLAST C/6 350ML</t>
  </si>
  <si>
    <t>PORTA LATA SOPRANO BCO 704002</t>
  </si>
  <si>
    <t>PORTA LATAO FRICALOR CARTELA 6X4</t>
  </si>
  <si>
    <t>PORTA LE 2RO</t>
  </si>
  <si>
    <t>PORTA LEITE PLASUTIL 2730</t>
  </si>
  <si>
    <t>PORTA LISA 0.80X2.10M</t>
  </si>
  <si>
    <t>PORTA LISA 2.10 X 0.60</t>
  </si>
  <si>
    <t>PORTA LISA 2.10 X 0.80 IPE</t>
  </si>
  <si>
    <t>PORTA LISA 2.10 X 0.90</t>
  </si>
  <si>
    <t>PORTA LISA ITAUBA BAIA 2.10 X 0.70</t>
  </si>
  <si>
    <t>PORTA LUVAS</t>
  </si>
  <si>
    <t>PORTA MAMADEIRA FRICALOR 1030</t>
  </si>
  <si>
    <t>PORTA MAMADEIRA ISOPLAST</t>
  </si>
  <si>
    <t>PORTA MANT PLASTIGEL RED 1.5L 2140</t>
  </si>
  <si>
    <t>PORTA MANTIM PLASUTIL 1.1L 1234</t>
  </si>
  <si>
    <t>PORTA MANTIMENTOS EURO INOX 3PC IN5224</t>
  </si>
  <si>
    <t>PORTA MANUAL GB PVC 0 20MM 9 X 12CM</t>
  </si>
  <si>
    <t>PORTA MATRIZ TOFLEMIRE PEQUENO</t>
  </si>
  <si>
    <t>PORTA MEL EURO 270ML 7701</t>
  </si>
  <si>
    <t>PORTA METADE PLASUTIL ABOBORA 4898</t>
  </si>
  <si>
    <t>PORTA METADE PLASUTIL BANANA 4902</t>
  </si>
  <si>
    <t>PORTA METADE PLASUTIL CEB/ALHO 2803</t>
  </si>
  <si>
    <t>PORTA METADE PLASUTIL CENOURA 4900</t>
  </si>
  <si>
    <t>PORTA METADE PLASUTIL LIMAO 2919</t>
  </si>
  <si>
    <t>PORTA METADE PLASUTIL MACA 4893</t>
  </si>
  <si>
    <t>PORTA METADE PLASUTIL MELANCIA 4903</t>
  </si>
  <si>
    <t>PORTA METADE PLASUTIL MORANGO 4897</t>
  </si>
  <si>
    <t>PORTA METADE PLASUTIL PERA 4899</t>
  </si>
  <si>
    <t>PORTA METADE PLASUTIL PIMENTA 4894</t>
  </si>
  <si>
    <t>PORTA METADE PLASUTIL PIMENTAO 4892</t>
  </si>
  <si>
    <t>PORTA METADE PLASUTIL QUEIJO 4896</t>
  </si>
  <si>
    <t>PORTA METADE PLASUTIL RALADO 4165</t>
  </si>
  <si>
    <t>PORTA METADE PLASUTIL UVA 4901</t>
  </si>
  <si>
    <t>PORTA METATDE PLASUTIL TOMATE</t>
  </si>
  <si>
    <t>PORTA MIX PLASUTIL</t>
  </si>
  <si>
    <t>PORTA MIX PLASUTIL C/ ALCA FROZEN 6338</t>
  </si>
  <si>
    <t>PORTA MIX PLASUTIL FROZEN 6351</t>
  </si>
  <si>
    <t>PORTA MIX PLASUTIL MICKEY 3008</t>
  </si>
  <si>
    <t>PORTA MIX PLASUTIL MINNIE 3010</t>
  </si>
  <si>
    <t>PORTA MOD 104 - PC</t>
  </si>
  <si>
    <t>PORTA MS0 0.82 X 2.11 BRANC</t>
  </si>
  <si>
    <t>PORTA OLEO PLASUTIL 2731</t>
  </si>
  <si>
    <t>PORTA OVOS SANREMO</t>
  </si>
  <si>
    <t>PORTA P/ CAMARA CORRER</t>
  </si>
  <si>
    <t>PORTA P/ ELEVADOR 13 RIPAS</t>
  </si>
  <si>
    <t>PORTA P/ ELEVADOR 18 RIPAS</t>
  </si>
  <si>
    <t>PORTA PANTOGRAFICA COMPLETA</t>
  </si>
  <si>
    <t>PORTA PAO FIORELLA PLAST</t>
  </si>
  <si>
    <t>PORTA PAO FORMA PLASUTIL 2819</t>
  </si>
  <si>
    <t>PORTA PAO FORMA PLASUTIL DEC 5610</t>
  </si>
  <si>
    <t>PORTA PAO FORMA PLASUTIL DEC FR 3885</t>
  </si>
  <si>
    <t>PORTA PAPEL 2020 E 40 BCO DECA</t>
  </si>
  <si>
    <t>PORTA PAPEL HIG.C/TAMPA MOLDENOX M14</t>
  </si>
  <si>
    <t>PORTA PAPEL HIGIENICO MADEIRA</t>
  </si>
  <si>
    <t>PORTA PAPEL HIGIENICO MADEIRA FORTIL</t>
  </si>
  <si>
    <t>PORTA PAPEL TOALHA</t>
  </si>
  <si>
    <t>PORTA PAPEL TOALHA ACO CROMADO</t>
  </si>
  <si>
    <t>PORTA PAPEL TOALHA C/TAMPA CR 14AV</t>
  </si>
  <si>
    <t>PORTA PAPEL TOALHA CR FOLHA DOBRADA</t>
  </si>
  <si>
    <t>PORTA PAPINHA NEOPAN 4UN 1728</t>
  </si>
  <si>
    <t>PORTA PATE PQ</t>
  </si>
  <si>
    <t>PORTA PATIM MTB LISA CANTILEVER PRT</t>
  </si>
  <si>
    <t>PORTA PLASUTIL MIX ROSA 4787</t>
  </si>
  <si>
    <t>PORTA PRECO AUTO RADIO UNID</t>
  </si>
  <si>
    <t>PORTA PRECO DESC HORT 11.3X12CM UNID</t>
  </si>
  <si>
    <t>PORTA PRECO ELETRO</t>
  </si>
  <si>
    <t>PORTA PRECO PVC 11.3X7CM UNID</t>
  </si>
  <si>
    <t>PORTA PRECO PVC ELETRO 11.5X0.3 UNID</t>
  </si>
  <si>
    <t>PORTA PVV 1200X2100X13</t>
  </si>
  <si>
    <t>PORTA PVV2 1800X2200X13</t>
  </si>
  <si>
    <t>PORTA QUADRO HORARIO RF 305</t>
  </si>
  <si>
    <t>PORTA QUEIJO KREA OVAL MAD/ACRIL C7009</t>
  </si>
  <si>
    <t>PORTA QUEIJO KREA OVAL MAD/ACRIL  C7025</t>
  </si>
  <si>
    <t>PORTA QUEIJO KREA RETANG MAD/ACRIL C7088</t>
  </si>
  <si>
    <t>PORTA QUEIJO MINAS DIA CRISTAL, TRANSP</t>
  </si>
  <si>
    <t>PORTA QUEIJO MINAS DIA CRISTAL, VERDE</t>
  </si>
  <si>
    <t>PORTA QUEIJO MINAS DIA CRISTAL, VERM</t>
  </si>
  <si>
    <t>PORTA QUEIJO RALADO KREA INOX</t>
  </si>
  <si>
    <t>PORTA QUEIJO RALADO KREA INOX 6CM</t>
  </si>
  <si>
    <t>PORTA QUEIJO RICAELLE 20CM 231</t>
  </si>
  <si>
    <t>PORTA QUEIJO SANREMO 337</t>
  </si>
  <si>
    <t>PORTA QUEIJO/BOLO OU VDE 555</t>
  </si>
  <si>
    <t>PORTA QUEIJO/BOLO PQE 555</t>
  </si>
  <si>
    <t>PORTA REFRIGE WRM34 GW</t>
  </si>
  <si>
    <t>PORTA RETRATO AON MAD 10X15 F201</t>
  </si>
  <si>
    <t>PORTA RETRATO AON MAD 10X15 F271</t>
  </si>
  <si>
    <t>PORTA RETRATO AON MAD 10X15 F31</t>
  </si>
  <si>
    <t>PORTA RETRATO AON MAD 10X15 F51</t>
  </si>
  <si>
    <t>PORTA RETRATO AON MAD 15X21 F203</t>
  </si>
  <si>
    <t>PORTA RETRATO AON MAD 15X21 F273</t>
  </si>
  <si>
    <t>PORTA RETRATO AON MAD 15X21 F33</t>
  </si>
  <si>
    <t>PORTA RETRATO AON MAD 15X21 F53</t>
  </si>
  <si>
    <t>PORTA RETRATO AON MAD 15X21 F703</t>
  </si>
  <si>
    <t>PORTA RETRATO AON MAD 20X25 F204</t>
  </si>
  <si>
    <t>PORTA RETRATO KREA 10X15 0406</t>
  </si>
  <si>
    <t>PORTA RETRATO KREA 10X15 GTMR0406</t>
  </si>
  <si>
    <t>PORTA RETRATO KREA 10X15 PB470408</t>
  </si>
  <si>
    <t>PORTA RETRATO KREA 10X15 PE1425P</t>
  </si>
  <si>
    <t>PORTA RETRATO KREA 13X18 0507</t>
  </si>
  <si>
    <t>PORTA RETRATO KREA 13X18 GTMR0507</t>
  </si>
  <si>
    <t>PORTA RETRATO KREA 14.5X21 8K11866</t>
  </si>
  <si>
    <t>PORTA RETRATO KREA 21X30 71763LIN</t>
  </si>
  <si>
    <t>PORTA RETRATO KREA 4 FOTOS 83704</t>
  </si>
  <si>
    <t>PORTA RETRATO KREA 6 FOTOS 84473</t>
  </si>
  <si>
    <t>PORTA RETRATO KREA AQUAR 14X23.5X2 1863</t>
  </si>
  <si>
    <t>PORTA RETRATO KREA COLORIDO 10X15</t>
  </si>
  <si>
    <t>PORTA RETRATO KREA FAMILIA MY-Z3540B</t>
  </si>
  <si>
    <t>PORTA RETRATO KREA IND NAT 10X10</t>
  </si>
  <si>
    <t>PORTA RETRATO KREA IND NAT 10X15</t>
  </si>
  <si>
    <t>PORTA RETRATO KREA KLS 10X15</t>
  </si>
  <si>
    <t>PORTA RETRATO KREA KLS 13X18 2812</t>
  </si>
  <si>
    <t>PORTA RETRATO KREA KLS 13X18 2829</t>
  </si>
  <si>
    <t>PORTA RETRATO KREA LOVE 4 FOTOS 10X15</t>
  </si>
  <si>
    <t>PORTA RETRATO KREA MY-2541</t>
  </si>
  <si>
    <t>PORTA RETRATO KREA MY-Z308</t>
  </si>
  <si>
    <t>PORTA RETRATO KREA NATURAL 15X20 84137</t>
  </si>
  <si>
    <t>PORTA RETRATO KREA NATURAL 20X25 84138</t>
  </si>
  <si>
    <t>PORTA RETRATO KREA NATURAL 27X27 84328</t>
  </si>
  <si>
    <t>PORTA RETRATO KREA PAINEL MY-ZKE464</t>
  </si>
  <si>
    <t>PORTA RETRATO KREA PLAST 10X15CM 84874</t>
  </si>
  <si>
    <t>PORTA RETRATO KREA PLAST 13X18CM 84875</t>
  </si>
  <si>
    <t>PORTA RETRATO KREA PLAST 20X25CM 84651</t>
  </si>
  <si>
    <t>PORTA RETRATO KREA RETRO 4 FOTOS 10X15</t>
  </si>
  <si>
    <t>PORTA RETRATO KREA SERIES 10X15</t>
  </si>
  <si>
    <t>PORTA RETRATO KREA SILHOUETTE 10X15</t>
  </si>
  <si>
    <t>PORTA RETRATO KREA TEMATICO MY-Z215440</t>
  </si>
  <si>
    <t>PORTA RETRATO ROJEMAC 20X25 9820</t>
  </si>
  <si>
    <t>PORTA RETRATO SPAYK MAD20X25BD7B0928</t>
  </si>
  <si>
    <t>PORTA RETRATO SPAYK PLAS 10X15 80416</t>
  </si>
  <si>
    <t>PORTA REVISTA 290X700X220MM CRIST ACRIM</t>
  </si>
  <si>
    <t>PORTA REVISTA 71-A</t>
  </si>
  <si>
    <t>PORTA REVISTA ACRIMET CLASSIC LINE</t>
  </si>
  <si>
    <t>PORTA REVISTA DELLO COLOR BCO</t>
  </si>
  <si>
    <t>PORTA REVISTA DELLO COLOR CRISTAL</t>
  </si>
  <si>
    <t>PORTA REVISTA DELLO LINHA CLASSIC AZUL</t>
  </si>
  <si>
    <t>PORTA REVISTA DELLO POP ROSA PINK</t>
  </si>
  <si>
    <t>PORTA REVISTA PRETO</t>
  </si>
  <si>
    <t>PORTA REVISTAS DELLO COLOR PRETA</t>
  </si>
  <si>
    <t>PORTA ROCAMBOLE RICAELLE P 235</t>
  </si>
  <si>
    <t>PORTA ROLO ARTHI PAPEL INOX 1273</t>
  </si>
  <si>
    <t>PORTA ROLO ARTHI TRIPLO COM VENTOSA</t>
  </si>
  <si>
    <t>PORTA SABAO LIQUIDO</t>
  </si>
  <si>
    <t>PORTA SABAO PLASUTIL DECORA 5686</t>
  </si>
  <si>
    <t>PORTA SABAO PLASUTIL EM PO 500G 2822</t>
  </si>
  <si>
    <t>PORTA SABAO PO PLASUTIL 2845</t>
  </si>
  <si>
    <t>PORTA SABAO SOLTECN INOX C/LATERAL BCA</t>
  </si>
  <si>
    <t>PORTA SABAO SOLTECN INOX C/LATERAL PTO</t>
  </si>
  <si>
    <t>PORTA SABAO TRITEC 510</t>
  </si>
  <si>
    <t>PORTA SABONETE ASTRA LIQ KBB1/SL BORDO</t>
  </si>
  <si>
    <t>PORTA SABONETE ASTRA LIQ KBB1/SL BRANCO</t>
  </si>
  <si>
    <t>PORTA SABONETE KREA 130001</t>
  </si>
  <si>
    <t>PORTA SABONETE KREA ACRILICO AZUL 11601</t>
  </si>
  <si>
    <t>PORTA SABONETE KREA ACRILICO BCO 11601</t>
  </si>
  <si>
    <t>PORTA SABONETE KREA ACRILICO CLEAR 11601</t>
  </si>
  <si>
    <t>PORTA SABONETE KREA ACRILICO VERDE 11601</t>
  </si>
  <si>
    <t>PORTA SABONETE KREA LIQ BAMBU 300ML</t>
  </si>
  <si>
    <t>PORTA SABONETE KREA LIQ INOX 350ML</t>
  </si>
  <si>
    <t>PORTA SABONETE KREA LIQ LACRILI 8X18 590</t>
  </si>
  <si>
    <t>PORTA SABONETE KREA LIQ PLAST 8X18CM 569</t>
  </si>
  <si>
    <t>PORTA SABONETE KREA METAL 226819</t>
  </si>
  <si>
    <t>PORTA SABONETE LIQ COZA ACQUA, BCO</t>
  </si>
  <si>
    <t>PORTA SABONETE LIQ COZA ACQUA, PTO/BCO</t>
  </si>
  <si>
    <t>PORTA SABONETE LIQ COZA OVAL, ROXO</t>
  </si>
  <si>
    <t>PORTA SABONETE LIQ COZA OVAL, VERM</t>
  </si>
  <si>
    <t>PORTA SABONETE LIQ KEO, PRETO</t>
  </si>
  <si>
    <t>PORTA SABONETE LIQ KEO, TRANSP</t>
  </si>
  <si>
    <t>PORTA SABONETE LIQ KEO, VERDE</t>
  </si>
  <si>
    <t>PORTA SABONETE LIQ KEO, VERMELHO</t>
  </si>
  <si>
    <t>PORTA SABONETE LIQ KREA PORCELANA</t>
  </si>
  <si>
    <t>PORTA SABONETE LIQ OU BCO PSA103</t>
  </si>
  <si>
    <t>PORTA SABONETE LIQ OU PTO PS103</t>
  </si>
  <si>
    <t>PORTA SABONETE LIQ. C/ RESERV. CR JAPI</t>
  </si>
  <si>
    <t>PORTA SABONETE LIQUIDO KREA</t>
  </si>
  <si>
    <t>PORTA SABONETE PLASUTIL DECORA 4458</t>
  </si>
  <si>
    <t>PORTA SABONETE PLASUTIL LIQ 2636</t>
  </si>
  <si>
    <t>PORTA SABONETE PLASUTIL LIQ PEPPA 6227</t>
  </si>
  <si>
    <t>PORTA SABONETEIRA PLASULTIL LIG 4751</t>
  </si>
  <si>
    <t>PORTA SACHE OU C/TP BISTRO BR PC555</t>
  </si>
  <si>
    <t>PORTA SACHE OU C/TP BISTRO PT PC555</t>
  </si>
  <si>
    <t>PORTA SACHE OU C/TP BISTRO VD PC555</t>
  </si>
  <si>
    <t>PORTA SACHES PLASUTIL C/ACUO 4906</t>
  </si>
  <si>
    <t>PORTA SAL E PIMENTA KREA INOX 5.5CM</t>
  </si>
  <si>
    <t>PORTA SANDUICHE KREA DUPLO YH-111-2</t>
  </si>
  <si>
    <t>PORTA SANDUICHE SANREMO 684</t>
  </si>
  <si>
    <t>PORTA SANF ARAFORROS 070X210 BCA</t>
  </si>
  <si>
    <t>PORTA SANFONADA ARAFORROS 060/210</t>
  </si>
  <si>
    <t>PORTA SANFONADA PVC</t>
  </si>
  <si>
    <t>PORTA SEGURANCA SF-2 DIR</t>
  </si>
  <si>
    <t>PORTA SEGURANCA SF-2 ESQ</t>
  </si>
  <si>
    <t>PORTA SEMI OCA CANELA 0.80X2.10 S/CA</t>
  </si>
  <si>
    <t>PORTA SHAMP PASSERINI ZIG ZAG 436-9</t>
  </si>
  <si>
    <t>PORTA SHAMPOO ARTHI DUPLO ONDA</t>
  </si>
  <si>
    <t>PORTA SHAMPOO PLASUTIL 2703</t>
  </si>
  <si>
    <t>PORTA SOFONADA 60X2.10</t>
  </si>
  <si>
    <t>PORTA SOFONADA 70X2.12</t>
  </si>
  <si>
    <t>PORTA STOPER INJETADO PLAST. C/50</t>
  </si>
  <si>
    <t>PORTA STOPPER INJETADO C/50</t>
  </si>
  <si>
    <t>PORTA SUPERIOR</t>
  </si>
  <si>
    <t>PORTA TABLOIDE</t>
  </si>
  <si>
    <t>PORTA TALHER ARTHI TRIP/ELEGANCE</t>
  </si>
  <si>
    <t>PORTA TALHER C/TAMPA NITRON</t>
  </si>
  <si>
    <t>PORTA TALHER COZA 10840, VERMELHO</t>
  </si>
  <si>
    <t>PORTA TALHER COZA BCO 10840</t>
  </si>
  <si>
    <t>PORTA TALHER COZA PT 108401</t>
  </si>
  <si>
    <t>PORTA TALHER KREA</t>
  </si>
  <si>
    <t>PORTA TALHER PLASUTIL 1.3L 4891</t>
  </si>
  <si>
    <t>PORTA TALHER PLASUTIL 4DIV DEC 5268</t>
  </si>
  <si>
    <t>PORTA TALHER PLASUTIL C/TAMPA 629</t>
  </si>
  <si>
    <t>PORTA TALHER PLASUTIL REF 459</t>
  </si>
  <si>
    <t>PORTA TALHER PLASVALE C/T 645</t>
  </si>
  <si>
    <t>PORTA TALHER SOLTECN INOX C/LATERAL BCA</t>
  </si>
  <si>
    <t>PORTA TALHER SOLTECN INOX C/LATERAL PTO</t>
  </si>
  <si>
    <t>PORTA TALHERES</t>
  </si>
  <si>
    <t>PORTA TALHERES ARTHI INOX BY 1272</t>
  </si>
  <si>
    <t>PORTA TALHERES KREA 154DA</t>
  </si>
  <si>
    <t>PORTA TALHERES PEQ.C/TAMPA 355 SANRE</t>
  </si>
  <si>
    <t>PORTA TALHERES SANREMO R.356</t>
  </si>
  <si>
    <t>PORTA TEMPERO RICAELLE 5PCS 125</t>
  </si>
  <si>
    <t>PORTA TORRADINHAS SANREMO 683</t>
  </si>
  <si>
    <t>PORTA TRAVES ARTE CAZZA SOFT EST AC2467</t>
  </si>
  <si>
    <t>PORTA TRAVES ARTE CAZZA SOFT LISO AC2687</t>
  </si>
  <si>
    <t>PORTA TRAVESSEIRO KARSTEN SORTIDO</t>
  </si>
  <si>
    <t>PORTA TRAVESSEIRO KREA EST 50X70 704</t>
  </si>
  <si>
    <t>PORTA TRAVESSEIRO SANTISTA AMARELO 1275</t>
  </si>
  <si>
    <t>PORTA TRAVESSEIRO SANTISTA BEGE 9189</t>
  </si>
  <si>
    <t>PORTA TRAVESSEIRO SANTISTA PINK 3451</t>
  </si>
  <si>
    <t>PORTA TRAVESSEIRO SULTAN NATURALLE</t>
  </si>
  <si>
    <t>PORTA TRAVESSEIRO SULTAN REALCE</t>
  </si>
  <si>
    <t>PORTA TRECO PIFFER MORANGUINHO R.114</t>
  </si>
  <si>
    <t>PORTA TUDO SECALUX 451090</t>
  </si>
  <si>
    <t>PORTA UTENSILIOS UTIMIL CR452</t>
  </si>
  <si>
    <t>PORTA VASSOURAS NEDO 826</t>
  </si>
  <si>
    <t>PORTA VINHO KREA DE METAL ER-JY1560</t>
  </si>
  <si>
    <t>PORTA VINHO KREA MADEIRA MB6228</t>
  </si>
  <si>
    <t>PORTA VIOLETA</t>
  </si>
  <si>
    <t>PORTA-CHAVES P/100 CHAVES</t>
  </si>
  <si>
    <t>PORTAL HIPER PROMOCIONAL</t>
  </si>
  <si>
    <t>PORTAL INF NYLON EMBOR 147 IMP DIG 5MX4M</t>
  </si>
  <si>
    <t>PORTAL SUPER PROMOCIONAL</t>
  </si>
  <si>
    <t>PORTALAMPADA E-27</t>
  </si>
  <si>
    <t>PORTAO ACESSO 6.25X2.40</t>
  </si>
  <si>
    <t>PORTAO AREA TECNICA 2.60X2.40</t>
  </si>
  <si>
    <t>PORTAO CASA DE BOMBAS 1.87X2.40</t>
  </si>
  <si>
    <t>PORTAO CORRER 5.00X3.00</t>
  </si>
  <si>
    <t>PORTAO CORRER 7.00X2.40</t>
  </si>
  <si>
    <t>PORTAO DE MADEIRA MEDE 0.50 X 0.80</t>
  </si>
  <si>
    <t>PORTAO DOCAS 4.86X2.90</t>
  </si>
  <si>
    <t>PORTAO DOCAS 4.94X2.90</t>
  </si>
  <si>
    <t>PORTAO FORTINET ENGENHARIA PIV FLU L1 H2</t>
  </si>
  <si>
    <t>PORTAO FORTINET PIV ENGENHARIA FD L 6 60</t>
  </si>
  <si>
    <t>PORTAO FUNCIONARIO 0.90X2.30</t>
  </si>
  <si>
    <t>PORTAOALUMINIO COM VIDRO</t>
  </si>
  <si>
    <t>PORTAVELA KREA BUBBLE</t>
  </si>
  <si>
    <t>PORTEIRO ELETRONICO</t>
  </si>
  <si>
    <t>PORTENA TESOR</t>
  </si>
  <si>
    <t>PORTINHOLA</t>
  </si>
  <si>
    <t>PORTINHOLA MOVEL 50X20CM</t>
  </si>
  <si>
    <t>POSICIONADOR DA BOBINA B-383115</t>
  </si>
  <si>
    <t>POST IT 653 NEON 4 CORES</t>
  </si>
  <si>
    <t>POST IT 75 X 75</t>
  </si>
  <si>
    <t>POST IT CUBO 50X50</t>
  </si>
  <si>
    <t>POST IT FLASS AZUL</t>
  </si>
  <si>
    <t>POSTA CACAO CONG COSTA SUL 1KG</t>
  </si>
  <si>
    <t>POSTA CACAO KARANS 1KG</t>
  </si>
  <si>
    <t>POSTA GORDA (LAGARTO) KG</t>
  </si>
  <si>
    <t>POSTA GORDA LAGARTO FRIBOI RES KG</t>
  </si>
  <si>
    <t>POSTAS SALMAO DEF. DAMM PESO</t>
  </si>
  <si>
    <t>POSTE DE FER QUAD MED 4X0.15X0.10</t>
  </si>
  <si>
    <t>POSTE P/ 1 LAMPADA REF. 2111</t>
  </si>
  <si>
    <t>POSTE PLG LP 530 - H 11M C/ JAN</t>
  </si>
  <si>
    <t>POSTER EUROQ EMOLD 45X55EX 5715W</t>
  </si>
  <si>
    <t>POSTER EUROQ EMOLD TEL W 40X80 5718</t>
  </si>
  <si>
    <t>POSTER EUROQ EMOLD TEL W 53X67 5718</t>
  </si>
  <si>
    <t>POSTER EUROQUADRO EMOLD 40X50 4015A</t>
  </si>
  <si>
    <t>POSTER EUROQUADRO EMOLD 40X80E 5715W</t>
  </si>
  <si>
    <t>POSTER EUROQUADRO EMOLD 4515 DIV BOX</t>
  </si>
  <si>
    <t>POSTER EUROQUADROS EMOLD 30X40 4515</t>
  </si>
  <si>
    <t>POSTO NIG AQUA POSTO</t>
  </si>
  <si>
    <t>POSTO NIG AUTO POSTO</t>
  </si>
  <si>
    <t>POSTO ROSITA BBRA 9147</t>
  </si>
  <si>
    <t>POSTO ROSITA CAR II 9659</t>
  </si>
  <si>
    <t>POSTO ROSITA SOUND MACHINE MEC 9122</t>
  </si>
  <si>
    <t>POTE  KREA QUADR TAMPA ACRIL 750 ML</t>
  </si>
  <si>
    <t>POTE ALTACOPPO DESCARTAVEL 100ML</t>
  </si>
  <si>
    <t>POTE ARC HERMETICO PUREBOX RET 1.220L</t>
  </si>
  <si>
    <t>POTE ARC HERMETICO PUREBOX RET 1.970L</t>
  </si>
  <si>
    <t>POTE ARC HERMETICO PUREBOX RET 380ML</t>
  </si>
  <si>
    <t>POTE ARC HERMETICO PUREBOX RET 820ML</t>
  </si>
  <si>
    <t>POTE BORMIOLI ROCCO CAFE HERMETICO 500ML</t>
  </si>
  <si>
    <t>POTE BORMIOLI ROCCO HERMETICO 1.5L</t>
  </si>
  <si>
    <t>POTE BORMIOLI ROCCO HERMETICO 1L</t>
  </si>
  <si>
    <t>POTE C/TPA 450 ML G90 C/200</t>
  </si>
  <si>
    <t>POTE C/TPA G 88 250 ML N.88 C/200</t>
  </si>
  <si>
    <t>POTE CAFE 11 X 11 X 16CM 0470005</t>
  </si>
  <si>
    <t>POTE CEREAIS KREA 4394</t>
  </si>
  <si>
    <t>POTE CH COONIE TRANSP 20CM</t>
  </si>
  <si>
    <t>POTE CHA 12 X 12 X 18CM 0470019</t>
  </si>
  <si>
    <t>POTE CISPER BIG STAND 1700 170/50</t>
  </si>
  <si>
    <t>POTE CISPER CLASSIC PREMIUM 1.2L 1002900</t>
  </si>
  <si>
    <t>POTE CISPER MANTIMENTOS 1700 ML 145</t>
  </si>
  <si>
    <t>POTE CISPER MISTIQUE GDE 10032602</t>
  </si>
  <si>
    <t>POTE CISPER MISTIQUE MEDIO 10032595</t>
  </si>
  <si>
    <t>POTE CISPER MISTIQUE PEQ 10032592</t>
  </si>
  <si>
    <t>POTE CISPER SELECTION GDE 127-50</t>
  </si>
  <si>
    <t>POTE CISPER SELECTION MEDIO 126-50</t>
  </si>
  <si>
    <t>POTE CISPER SELECTION PEQ 125-50</t>
  </si>
  <si>
    <t>POTE CISPER STYLO GDE 2.540ML 10029083</t>
  </si>
  <si>
    <t>POTE CISPER STYLO MED 10029085</t>
  </si>
  <si>
    <t>POTE CISPER VIENA GDE 10031002</t>
  </si>
  <si>
    <t>POTE CISPER VIENA MEDIO 10031024</t>
  </si>
  <si>
    <t>POTE CISPER VIENA PEQ 10031001</t>
  </si>
  <si>
    <t>POTE CIV CLASSIC 0.8L 10028998</t>
  </si>
  <si>
    <t>POTE CIV CLASSIC 1.2L 10029193</t>
  </si>
  <si>
    <t>POTE CIV CLASSIC 1.6L 10028996</t>
  </si>
  <si>
    <t>POTE CIV CLASSIC PREMIUM 0.8L 10028999</t>
  </si>
  <si>
    <t>POTE CIV MANTIMENTO 590ML 7252</t>
  </si>
  <si>
    <t>POTE CIV MIX DEC 236-6</t>
  </si>
  <si>
    <t>POTE CIV PETIT DEC 10030592</t>
  </si>
  <si>
    <t>POTE CIV PETIT LISO 10029005</t>
  </si>
  <si>
    <t>POTE CIV PRATIK 1.2L 10029148</t>
  </si>
  <si>
    <t>POTE CIV PRATIK 1.6L 10029147</t>
  </si>
  <si>
    <t>POTE CIV PRATIK 2L 10029146</t>
  </si>
  <si>
    <t>POTE CIV PRATIK DECORADO 1.2L 10029108</t>
  </si>
  <si>
    <t>POTE CIV PRATIK VIDRO DECORADO 2L 100291</t>
  </si>
  <si>
    <t>POTE CIV VIDRO PRATIK DECOR1.6L 10029107</t>
  </si>
  <si>
    <t>POTE DURALEX FACILITA 1L SM400070503</t>
  </si>
  <si>
    <t>POTE DURALEX FACILITA 500ML SM4000</t>
  </si>
  <si>
    <t>POTE EXITO MANT QUADRADO CRISTAL 24</t>
  </si>
  <si>
    <t>POTE FEIRINHA PLASUTIL 6468</t>
  </si>
  <si>
    <t>POTE INOX KREA ESCOVADO 1200 ML</t>
  </si>
  <si>
    <t>POTE INOX KREA ESCOVADO 950 ML</t>
  </si>
  <si>
    <t>POTE INVICTA ASTRAL 2803</t>
  </si>
  <si>
    <t>POTE INVICTA ASTRAL 2L 2800</t>
  </si>
  <si>
    <t>POTE INVICTA LISO 1300ML 2801</t>
  </si>
  <si>
    <t>POTE INVICTA LISO 2500ML 2808</t>
  </si>
  <si>
    <t>POTE INVICTA MANTIMENTOS 1.3L 2806</t>
  </si>
  <si>
    <t>POTE INVICTA OCTOGONAL 750ML 2804</t>
  </si>
  <si>
    <t>POTE INVICTA PRESTIGE 750ML 2805</t>
  </si>
  <si>
    <t>POTE INVICTA VIDRO PALLA 1LT</t>
  </si>
  <si>
    <t>POTE KREA  RED PRETO/VIDRO 950ML</t>
  </si>
  <si>
    <t>POTE KREA ACRILICO 1080 ML</t>
  </si>
  <si>
    <t>POTE KREA ACRILICO 1680ML</t>
  </si>
  <si>
    <t>POTE KREA ACRILICO 475ML</t>
  </si>
  <si>
    <t>POTE KREA ACRILICO C/TAMPA GD MC40800</t>
  </si>
  <si>
    <t>POTE KREA ACRILICO C/TAMPA MD MC40600</t>
  </si>
  <si>
    <t>POTE KREA ACRILICO C/TAMPA PQ MC40400</t>
  </si>
  <si>
    <t>POTE KREA ACRILICO RED 10.2CMX30.5CM</t>
  </si>
  <si>
    <t>POTE KREA ACRILICO RED 12.7CMX13.21CM</t>
  </si>
  <si>
    <t>POTE KREA ACRILICO RED 12.7CMX17.8CM</t>
  </si>
  <si>
    <t>POTE KREA ACRILICO RED 12.7CMX22.8CM</t>
  </si>
  <si>
    <t>POTE KREA ALIMENTOS GDE 7818</t>
  </si>
  <si>
    <t>POTE KREA ALIMENTOS PEQ 7817</t>
  </si>
  <si>
    <t>POTE KREA C/TRAVA ACRIL 1.2L 408A060</t>
  </si>
  <si>
    <t>POTE KREA C/TRAVA ACRIL 1.90L 412A060</t>
  </si>
  <si>
    <t>POTE KREA C/TRAVA ACRIL 500ML 404A060</t>
  </si>
  <si>
    <t>POTE KREA C/TRAVA ACRIL 800ML 406A060</t>
  </si>
  <si>
    <t>POTE KREA HERMETICO 1,05L</t>
  </si>
  <si>
    <t>POTE KREA HERMETICO 1,65L</t>
  </si>
  <si>
    <t>POTE KREA HERMETICO 1.3L GP014</t>
  </si>
  <si>
    <t>POTE KREA HERMETICO 2L</t>
  </si>
  <si>
    <t>POTE KREA HERMETICO 300ML</t>
  </si>
  <si>
    <t>POTE KREA HERMETICO 4,25L</t>
  </si>
  <si>
    <t>POTE KREA HERMETICO 500ML</t>
  </si>
  <si>
    <t>POTE KREA HERMETICO 600ML</t>
  </si>
  <si>
    <t>POTE KREA HERMETICO ALTO RET FLOR 1200ML</t>
  </si>
  <si>
    <t>POTE KREA HERMETICO BXO RET FLOR 1150ML</t>
  </si>
  <si>
    <t>POTE KREA HERMETICO QUAD FLORES 1250ML</t>
  </si>
  <si>
    <t>POTE KREA HERMETICO RET FLORES 600ML</t>
  </si>
  <si>
    <t>POTE KREA INOX 12 CM</t>
  </si>
  <si>
    <t>POTE KREA INOX 9 CM</t>
  </si>
  <si>
    <t>POTE KREA MEDICAO 1000ML</t>
  </si>
  <si>
    <t>POTE KREA PLASTICO REDONDO 2L</t>
  </si>
  <si>
    <t>POTE KREA QUAD TAMPA ACRIL  1200ML</t>
  </si>
  <si>
    <t>POTE KREA QUAD TAMPA ACRIL  1550ML</t>
  </si>
  <si>
    <t>POTE KREA QUADR TAMPA VIDRO 600ML</t>
  </si>
  <si>
    <t>POTE KREA REC C/2 DIVIS 1150ML</t>
  </si>
  <si>
    <t>POTE KREA RED 600ML</t>
  </si>
  <si>
    <t>POTE KREA RED GRANDE 1.05L</t>
  </si>
  <si>
    <t>POTE KREA RED PRETO/VIDRO 1250ML</t>
  </si>
  <si>
    <t>POTE KREA RED PRETO/VIDRO 600ML</t>
  </si>
  <si>
    <t>POTE KREA REDONDO INOX/VIDRO 1250ML</t>
  </si>
  <si>
    <t>POTE KREA REDONDO INOX/VIDRO 600ML</t>
  </si>
  <si>
    <t>POTE KREA REDONDO INOX/VIDRO 950ML</t>
  </si>
  <si>
    <t>POTE KREA REDONDO TAMPA INOX  700ML</t>
  </si>
  <si>
    <t>POTE KREA REDONDO TAMPA INOX 1000ML</t>
  </si>
  <si>
    <t>POTE KREA REDONDO TAMPA INOX 1500ML</t>
  </si>
  <si>
    <t>POTE KREA RET 1.65 L</t>
  </si>
  <si>
    <t>POTE KREA RET 880ML</t>
  </si>
  <si>
    <t>POTE KREA RET PEQ 500ML</t>
  </si>
  <si>
    <t>POTE KREA RETANGULAR SET 4PC 2200ML</t>
  </si>
  <si>
    <t>POTE KREA VID FEIXE DOBRAVEL LY0802</t>
  </si>
  <si>
    <t>POTE KREA VID FEIXE DOBRAVEL LY0803</t>
  </si>
  <si>
    <t>POTE KREA VID FEIXE DOBRAVEL LY0804</t>
  </si>
  <si>
    <t>POTE KREA VID TAMPA BRANCA LY9907B</t>
  </si>
  <si>
    <t>POTE KREA VID TAMPA INOX LY1085C</t>
  </si>
  <si>
    <t>POTE KREA VID TAMPA INOX LY1085D</t>
  </si>
  <si>
    <t>POTE KREA VID TAMPA PRETA LY9907B</t>
  </si>
  <si>
    <t>POTE KREA VID TAMPA PRETA LY9907C</t>
  </si>
  <si>
    <t>POTE KREA VIDR TAMPA BRANCA LY9907C</t>
  </si>
  <si>
    <t>POTE KREA VIDRO C/TAMPA 1000ML 0902</t>
  </si>
  <si>
    <t>POTE KREA VIDRO C/TAMPA 1200ML 0901</t>
  </si>
  <si>
    <t>POTE KREA VIDRO C/TAMPA 750ML 0903</t>
  </si>
  <si>
    <t>POTE KREA VIDRO C/TRAVA 1700ML 0482</t>
  </si>
  <si>
    <t>POTE KREA VIDRO C/TRAVA 500ML 0576</t>
  </si>
  <si>
    <t>POTE KREA VIDRO C/TRAVA 750ML 0484</t>
  </si>
  <si>
    <t>POTE KREA VIDRO C/TRAVA 800ML 0575</t>
  </si>
  <si>
    <t>POTE KREA VIDRO INOX C/TAMPA 500ML 0485</t>
  </si>
  <si>
    <t>POTE KREA VIDRO JR4202</t>
  </si>
  <si>
    <t>POTE KREA VIDRO JR4204</t>
  </si>
  <si>
    <t>POTE KREA VIDRO QUAD TAMP VD 1.25L</t>
  </si>
  <si>
    <t>POTE KREA VIDRO QUAD TAMP VD 1.5L</t>
  </si>
  <si>
    <t>POTE KREA VIDRO QUAD TAMP VM 1.25L</t>
  </si>
  <si>
    <t>POTE KREA VIDRO QUAD TAMP VM 1.5L</t>
  </si>
  <si>
    <t>POTE KREA VIDRO RED C/TAMP INOX 1.5L</t>
  </si>
  <si>
    <t>POTE KREA VIDRO RED C/TAMP INOX 1L</t>
  </si>
  <si>
    <t>POTE KREA VIDRO RED C/TAMP INOX 700ML</t>
  </si>
  <si>
    <t>POTE KUKA P/ LEITE EM PO 6110</t>
  </si>
  <si>
    <t>POTE KUKA P/ LEITE EM PO AZUL 6111</t>
  </si>
  <si>
    <t>POTE KUKA P/ LEITE EM PO ROSA 6112</t>
  </si>
  <si>
    <t>POTE MARATA SORVETE SUPER 100ML C/50</t>
  </si>
  <si>
    <t>POTE MIMO VIDRO COM TAMPA INOX MD</t>
  </si>
  <si>
    <t>POTE MINI CISPER DRUGSTORE 14640</t>
  </si>
  <si>
    <t>POTE MIX 180ML 28X10 CRISTAL PRAFESTA</t>
  </si>
  <si>
    <t>POTE NADIR ATELIE XADREZ</t>
  </si>
  <si>
    <t>POTE NADIR DISNEY AMIGOS 598ML</t>
  </si>
  <si>
    <t>POTE NADIR DISNEY DECORADO SORT 598ML</t>
  </si>
  <si>
    <t>POTE NADIR FACILITA DISNEY BABY 300ML</t>
  </si>
  <si>
    <t>POTE NADIR OPA BLOCOS 1.1L</t>
  </si>
  <si>
    <t>POTE NADIR OPA BLOCOS 700ML</t>
  </si>
  <si>
    <t>POTE NADIR OPA FLORAL 1.1L</t>
  </si>
  <si>
    <t>POTE NADIR OPA FLORAL 700ML</t>
  </si>
  <si>
    <t>POTE NADIR OPA LISTRAS 1.1L</t>
  </si>
  <si>
    <t>POTE NADIR OPA LISTRAS 700ML</t>
  </si>
  <si>
    <t>POTE OPA 1100 ML</t>
  </si>
  <si>
    <t>POTE OPA 700 ML</t>
  </si>
  <si>
    <t>POTE OU MANTIM 1.75L MT 570</t>
  </si>
  <si>
    <t>POTE OU QUAD LARGO 2.3L PV440</t>
  </si>
  <si>
    <t>POTE OU QUAD LARGO 3.5L PV443</t>
  </si>
  <si>
    <t>POTE OU QUAD LARGO 4.6L PV445</t>
  </si>
  <si>
    <t>POTE OU QUAD ORGANIZE BC PO660 1L</t>
  </si>
  <si>
    <t>POTE OU QUAD ORGANIZE VD PO660 1L</t>
  </si>
  <si>
    <t>POTE OU QUADRADO 0.6L PV420</t>
  </si>
  <si>
    <t>POTE OU QUADRADO 1.4L PV423</t>
  </si>
  <si>
    <t>POTE OU QUADRADO 2.8L PV425</t>
  </si>
  <si>
    <t>POTE OU RETANGULAR 0.7L PV430</t>
  </si>
  <si>
    <t>POTE OU RETANGULAR 1.8L PV433</t>
  </si>
  <si>
    <t>POTE P/BISCOITOS CR.CRACKER 448 SANR</t>
  </si>
  <si>
    <t>POTE P/MOUSE G670 250ML C/500</t>
  </si>
  <si>
    <t>POTE PAN CX 2 BAGS 5L</t>
  </si>
  <si>
    <t>POTE PAO COZA DUE 2.6L BC 105091</t>
  </si>
  <si>
    <t>POTE PAPINHA PLASUTIL C/COLHER 2622</t>
  </si>
  <si>
    <t>POTE PLASMONT MULTIUSO QUAD 4L 409</t>
  </si>
  <si>
    <t>POTE PLAST PLASUTIL HT RET 3 L</t>
  </si>
  <si>
    <t>POTE PLAST REQUEIJAO C/1000</t>
  </si>
  <si>
    <t>POTE PLAST REQUEIJAO LIGTH C/1000</t>
  </si>
  <si>
    <t>POTE PLAST SANTANA C/10</t>
  </si>
  <si>
    <t>POTE PLASTICO SANTANA 700ML</t>
  </si>
  <si>
    <t>POTE PLASTICO ZIPLOC 1750ML</t>
  </si>
  <si>
    <t>POTE PLASTICO ZIPLOC C/2 2000ML</t>
  </si>
  <si>
    <t>POTE PLASTICO ZIPLOC C/3 400ML</t>
  </si>
  <si>
    <t>POTE PLASTICO ZIPLOC C/3 900ML</t>
  </si>
  <si>
    <t>POTE PLASTICO ZIPLOC CONJUNTO C/3</t>
  </si>
  <si>
    <t>POTE PLASTICO ZIPLOC UNITARIO</t>
  </si>
  <si>
    <t>POTE PLASUTIL 2DIV 2349 UN</t>
  </si>
  <si>
    <t>POTE PLASUTIL 3DIV 2350 UN</t>
  </si>
  <si>
    <t>POTE PLASUTIL CIC FREEZER/MICR 2189</t>
  </si>
  <si>
    <t>POTE PLASUTIL CLIC C/ROSCA 1L 2614</t>
  </si>
  <si>
    <t>POTE PLASUTIL CLIC C/ROSCA 300M 2616</t>
  </si>
  <si>
    <t>POTE PLASUTIL CLIC C/ROSCA 390M 2612</t>
  </si>
  <si>
    <t>POTE PLASUTIL CLIC C/ROSCA 550M 2617</t>
  </si>
  <si>
    <t>POTE PLASUTIL CLIC C/ROSCA 5PC 4115</t>
  </si>
  <si>
    <t>POTE PLASUTIL CLIC C/ROSCA 65ML 4649</t>
  </si>
  <si>
    <t>POTE PLASUTIL CLIC C/ROSCA 720M 2613</t>
  </si>
  <si>
    <t>POTE PLASUTIL CLIC FREEZER/MICR 2188</t>
  </si>
  <si>
    <t>POTE PLASUTIL CLIC MANT 950ML 2500</t>
  </si>
  <si>
    <t>POTE PLASUTIL CLIC MANTIM 1.7L 2499</t>
  </si>
  <si>
    <t>POTE PLASUTIL CLIC MASSAS 1L 2618</t>
  </si>
  <si>
    <t>POTE PLASUTIL CLIC QUAD 1.1L 2765</t>
  </si>
  <si>
    <t>POTE PLASUTIL CLIC QUAD 1.6L 2764</t>
  </si>
  <si>
    <t>POTE PLASUTIL CLIC QUAD 1.74L 2603</t>
  </si>
  <si>
    <t>POTE PLASUTIL CLIC QUAD 2.85L 2763</t>
  </si>
  <si>
    <t>POTE PLASUTIL CLIC QUAD 500ML 2766</t>
  </si>
  <si>
    <t>POTE PLASUTIL CLIC RED 1.4M 2461</t>
  </si>
  <si>
    <t>POTE PLASUTIL CLIC RED 650M 2460</t>
  </si>
  <si>
    <t>POTE PLASUTIL CLIC RET 3L 2191</t>
  </si>
  <si>
    <t>POTE PLASUTIL CLIC ROSCA 1.4L 2833</t>
  </si>
  <si>
    <t>POTE PLASUTIL CLIC ROSCA 1.8M 4647</t>
  </si>
  <si>
    <t>POTE PLASUTIL CLIC ROSCA 2.1L 2837</t>
  </si>
  <si>
    <t>POTE PLASUTIL CLIC ROSCA 2.6M 4648</t>
  </si>
  <si>
    <t>POTE PLASUTIL CLIC ROSCA 2L 2835</t>
  </si>
  <si>
    <t>POTE PLASUTIL CLIC ROSCA 3.2L 2832</t>
  </si>
  <si>
    <t>POTE PLASUTIL CLIC ROSCA 900ML 4646</t>
  </si>
  <si>
    <t>POTE PLASUTIL CLIC ROSCA 90ML 4650</t>
  </si>
  <si>
    <t>POTE PLASUTIL CLIC/TRAVE 1.5L 2907</t>
  </si>
  <si>
    <t>POTE PLASUTIL CLIC/TRAVE 1.6L 2901</t>
  </si>
  <si>
    <t>POTE PLASUTIL CLIC/TRAVE 240ML 2903</t>
  </si>
  <si>
    <t>POTE PLASUTIL CLIC/TRAVE 2L 2905</t>
  </si>
  <si>
    <t>POTE PLASUTIL CLIC/TRAVE 3.4L 2902</t>
  </si>
  <si>
    <t>POTE PLASUTIL CLIC/TRAVE 3.9L 4965</t>
  </si>
  <si>
    <t>POTE PLASUTIL CLIC/TRAVE 440ML 2906</t>
  </si>
  <si>
    <t>POTE PLASUTIL CLIC/TRAVE 720ML 2900</t>
  </si>
  <si>
    <t>POTE PLASUTIL CLIC/TRAVE 890ML 2904</t>
  </si>
  <si>
    <t>POTE PLASUTIL D FL ROSCA 2.1L 4734</t>
  </si>
  <si>
    <t>POTE PLASUTIL DEC F RET 3DIV 1L 3842</t>
  </si>
  <si>
    <t>POTE PLASUTIL DEC FL MANT 3.1L 4715</t>
  </si>
  <si>
    <t>POTE PLASUTIL DEC FL MANT 4.75L 4716</t>
  </si>
  <si>
    <t>POTE PLASUTIL DEC FL MANT 8L 4717</t>
  </si>
  <si>
    <t>POTE PLASUTIL DEC FL QUAD 1.2L 4699</t>
  </si>
  <si>
    <t>POTE PLASUTIL DEC FL QUAD 2.85L 4705</t>
  </si>
  <si>
    <t>POTE PLASUTIL DEC FL QUAD 200ML 4701</t>
  </si>
  <si>
    <t>POTE PLASUTIL DEC FL QUAD 3.2L 4711</t>
  </si>
  <si>
    <t>POTE PLASUTIL DEC FL QUAD 500ML 4702</t>
  </si>
  <si>
    <t>POTE PLASUTIL DEC FL QUAD 580ML 4698</t>
  </si>
  <si>
    <t>POTE PLASUTIL DEC FL QUAD 6.6L 4710</t>
  </si>
  <si>
    <t>POTE PLASUTIL DEC FL RED 1.4L 4708</t>
  </si>
  <si>
    <t>POTE PLASUTIL DEC FL RED 650ML 4707</t>
  </si>
  <si>
    <t>POTE PLASUTIL DEC FL RET 1.74L 4700</t>
  </si>
  <si>
    <t>POTE PLASUTIL DEC FL RET 2D 1.1L4694</t>
  </si>
  <si>
    <t>POTE PLASUTIL DEC FL ROSC 3.2L 4729</t>
  </si>
  <si>
    <t>POTE PLASUTIL DEC FL ROSC 300ML 4725</t>
  </si>
  <si>
    <t>POTE PLASUTIL DEC FL ROSC 390ML 4720</t>
  </si>
  <si>
    <t>POTE PLASUTIL DEC FL ROSCA 2L 4732</t>
  </si>
  <si>
    <t>POTE PLASUTIL DEC FL ROSCA 90ML 4719</t>
  </si>
  <si>
    <t>POTE PLASUTIL DEC FL TRIAN 1.2L 4709</t>
  </si>
  <si>
    <t>POTE PLASUTIL DEC FR MANT 1.7L 3861</t>
  </si>
  <si>
    <t>POTE PLASUTIL DEC FR MANT 3.1L 3862</t>
  </si>
  <si>
    <t>POTE PLASUTIL DEC FR MANT 4.75L 3863</t>
  </si>
  <si>
    <t>POTE PLASUTIL DEC FR MANT 8L 3864</t>
  </si>
  <si>
    <t>POTE PLASUTIL DEC FR MANT 950ML 3860</t>
  </si>
  <si>
    <t>POTE PLASUTIL DEC FR QUAD 1.2L 3846</t>
  </si>
  <si>
    <t>POTE PLASUTIL DEC FR QUAD 1.6L 4704</t>
  </si>
  <si>
    <t>POTE PLASUTIL DEC FR QUAD 2.85L 3852</t>
  </si>
  <si>
    <t>POTE PLASUTIL DEC FR QUAD 500ML 3849</t>
  </si>
  <si>
    <t>POTE PLASUTIL DEC FR QUAD 580ML 3845</t>
  </si>
  <si>
    <t>POTE PLASUTIL DEC FR QUARD 6.6L 3857</t>
  </si>
  <si>
    <t>POTE PLASUTIL DEC FR RED 1.4L 3855</t>
  </si>
  <si>
    <t>POTE PLASUTIL DEC FR RED 250ML 3853</t>
  </si>
  <si>
    <t>POTE PLASUTIL DEC FR RET 1.43L 3843</t>
  </si>
  <si>
    <t>POTE PLASUTIL DEC FR RET 1.74L 3847</t>
  </si>
  <si>
    <t>POTE PLASUTIL DEC FR ROSCA 2.1L 3881</t>
  </si>
  <si>
    <t>POTE PLASUTIL DEC FR ROSCA 3.2L 3876</t>
  </si>
  <si>
    <t>POTE PLASUTIL DEC FR ROSCA 300M 3867</t>
  </si>
  <si>
    <t>POTE PLASUTIL DEC FR ROSCA 4.5L 3878</t>
  </si>
  <si>
    <t>POTE PLASUTIL DEC FR ROSCA 65ML 3865</t>
  </si>
  <si>
    <t>POTE PLASUTIL DEC FR ROSCA 7.6L 3880</t>
  </si>
  <si>
    <t>POTE PLASUTIL DEC FR ROSCA 90ML 3866</t>
  </si>
  <si>
    <t>POTE PLASUTIL DEC FR TRIAN 1.2L 3856</t>
  </si>
  <si>
    <t>POTE PLASUTIL DEC RET 2D 1.1L 3841</t>
  </si>
  <si>
    <t>POTE PLASUTIL DEC ROSCA 1.4L 4730</t>
  </si>
  <si>
    <t>POTE PLASUTIL DEC ROSCA 4.5L 4731</t>
  </si>
  <si>
    <t>POTE PLASUTIL DEC ROSCA 7.6L 4733</t>
  </si>
  <si>
    <t>POTE PLASUTIL DECORA QUAD 1.1L 5574</t>
  </si>
  <si>
    <t>POTE PLASUTIL DECORA QUAD 1.2L 5578</t>
  </si>
  <si>
    <t>POTE PLASUTIL DECORA QUAD 1.6L 5576</t>
  </si>
  <si>
    <t>POTE PLASUTIL DECORA QUAD 2.85L 5580</t>
  </si>
  <si>
    <t>POTE PLASUTIL DECORA QUAD 500ML 5577</t>
  </si>
  <si>
    <t>POTE PLASUTIL DECORA QUAD 580ML 5571</t>
  </si>
  <si>
    <t>POTE PLASUTIL DECORA RED 1.4L 5586</t>
  </si>
  <si>
    <t>POTE PLASUTIL DECORA RED 650ML 5584</t>
  </si>
  <si>
    <t>POTE PLASUTIL DECORA RET 1.2L 5668</t>
  </si>
  <si>
    <t>POTE PLASUTIL DECORA RET 1.43L 5521</t>
  </si>
  <si>
    <t>POTE PLASUTIL DECORA ROSCA 1.4L 5566</t>
  </si>
  <si>
    <t>POTE PLASUTIL DECORA ROSCA 2L 5564</t>
  </si>
  <si>
    <t>POTE PLASUTIL DECORA ROSCA 390ML 5508</t>
  </si>
  <si>
    <t>POTE PLASUTIL DECORA ROSCA 720ML 5561</t>
  </si>
  <si>
    <t>POTE PLASUTIL DECORA ROSCA 900ML 5507</t>
  </si>
  <si>
    <t>POTE PLASUTIL DECORA ROSCA MASSA 1L 5567</t>
  </si>
  <si>
    <t>POTE PLASUTIL FREEZER 211 450ML</t>
  </si>
  <si>
    <t>POTE PLASUTIL FREEZER 212 1.8L</t>
  </si>
  <si>
    <t>POTE PLASUTIL LIMAO 3.24L 4929</t>
  </si>
  <si>
    <t>POTE PLASUTIL LINHA BELLA 1L 2414</t>
  </si>
  <si>
    <t>POTE PLASUTIL LINHA BELLA 3L 2416</t>
  </si>
  <si>
    <t>POTE PLASUTIL MACA 3.24L 2954</t>
  </si>
  <si>
    <t>POTE PLASUTIL MELANCIA GRANDE 4962</t>
  </si>
  <si>
    <t>POTE PLASUTIL MENINA 2PC 7082</t>
  </si>
  <si>
    <t>POTE PLASUTIL MENINO 2PC 7030</t>
  </si>
  <si>
    <t>POTE PLASUTIL MODULINE 1.1L 2295</t>
  </si>
  <si>
    <t>POTE PLASUTIL MODULINE 1.7L 2296</t>
  </si>
  <si>
    <t>POTE PLASUTIL MODULINE 1.9L 2298</t>
  </si>
  <si>
    <t>POTE PLASUTIL MODULINE 1152</t>
  </si>
  <si>
    <t>POTE PLASUTIL MODULINE 2L 2300</t>
  </si>
  <si>
    <t>POTE PLASUTIL MODULINE 3L 2301</t>
  </si>
  <si>
    <t>POTE PLASUTIL MODULINE 510ML 2294</t>
  </si>
  <si>
    <t>POTE PLASUTIL MODULINE 5L 2302</t>
  </si>
  <si>
    <t>POTE PLASUTIL MODULINE 700ML 4651</t>
  </si>
  <si>
    <t>POTE PLASUTIL MODULINE 900ML 2297</t>
  </si>
  <si>
    <t>POTE PLASUTIL MODULINE C/2 DIV 2311</t>
  </si>
  <si>
    <t>POTE PLASUTIL MODULINE QUAD 510ML770</t>
  </si>
  <si>
    <t>POTE PLASUTIL MODULINE QUAD1.1L 771</t>
  </si>
  <si>
    <t>POTE PLASUTIL MODULINE RED 1233</t>
  </si>
  <si>
    <t>POTE PLASUTIL PAPINHA C COLHER AZUL UN</t>
  </si>
  <si>
    <t>POTE PLASUTIL PAPINHA C COLHER ROSA UN</t>
  </si>
  <si>
    <t>POTE PLASUTIL PIPOCA BEN 10 2,1L 5964</t>
  </si>
  <si>
    <t>POTE PLASUTIL PIPOCA FROZEN 2.1L 6333</t>
  </si>
  <si>
    <t>POTE PLASUTIL QUAD DEC 6.6L 5597</t>
  </si>
  <si>
    <t>POTE PLASUTIL RET 1.43L 2190</t>
  </si>
  <si>
    <t>POTE PLASUTIL RET 2DIV DEC 1.1L 5598</t>
  </si>
  <si>
    <t>POTE PLASUTIL TAMPAS 2816</t>
  </si>
  <si>
    <t>POTE PLASUTIL TRIANGULAR 1.2L 2505</t>
  </si>
  <si>
    <t>POTE PLASUTIL TRIO QUAD ALTO 1.5L 5989</t>
  </si>
  <si>
    <t>POTE PLASUTIL TRIO QUAD ALTO 2.5L 5990</t>
  </si>
  <si>
    <t>POTE PLASUTIL TRIO QUAD ALTO 350ML 5987</t>
  </si>
  <si>
    <t>POTE PLASUTIL TRIO QUAD ALTO 800ML 5988</t>
  </si>
  <si>
    <t>POTE PLASUTIL TRIO QUAD BAIXO 1.8L 5994</t>
  </si>
  <si>
    <t>POTE PLASUTIL TRIO QUAD BAIXO 1L 5993</t>
  </si>
  <si>
    <t>POTE PLASUTIL TRIO QUAD BAIXO 210ML 5991</t>
  </si>
  <si>
    <t>POTE PLASUTIL TRIO QUAD BAIXO 510ML 5992</t>
  </si>
  <si>
    <t>POTE PLASUTIL TRIO RET ALTO 1.2L 5998</t>
  </si>
  <si>
    <t>POTE PLASUTIL TRIO RET ALTO 600ML 5997</t>
  </si>
  <si>
    <t>POTE PLASUTIL TRIO RET BAIXO 350ML 5995</t>
  </si>
  <si>
    <t>POTE PLASUTIL TRIO RET BAIXO 750ML 5996</t>
  </si>
  <si>
    <t>POTE PLASUTIL VEDAMAX QUAD 1.5L 4625</t>
  </si>
  <si>
    <t>POTE PLASUTIL VEDAMAX QUAD 1L 4624</t>
  </si>
  <si>
    <t>POTE PLASUTIL VEDAMAX QUAD 520ML 4623</t>
  </si>
  <si>
    <t>POTE PLASUTIL VEDAMAX RET 1.5L 4622</t>
  </si>
  <si>
    <t>POTE PLASUTIL VEDAMAX RET 320ML 4494</t>
  </si>
  <si>
    <t>POTE PLASUTIL VEDAMAX RET 660ML 4495</t>
  </si>
  <si>
    <t>POTE PLASUTIL VEDAMAX RET 700ML 4621</t>
  </si>
  <si>
    <t>POTE PLASVALE 1L 337</t>
  </si>
  <si>
    <t>POTE PLASVALE 600ML 336</t>
  </si>
  <si>
    <t>POTE PLASVALE FREEZER 0.6L 562</t>
  </si>
  <si>
    <t>POTE PLASVALE FREEZER MICRO 0.5L 322</t>
  </si>
  <si>
    <t>POTE PLASVALE FREEZER MICRO 0.5L 331</t>
  </si>
  <si>
    <t>POTE PLASVALE FREEZER MICRO 1.2L 332</t>
  </si>
  <si>
    <t>POTE PLASVALE FREEZER MICRO QD 0.6L 311</t>
  </si>
  <si>
    <t>POTE PLASVALE MERMETICO 0.5L 191</t>
  </si>
  <si>
    <t>POTE PLASVALE MULTIUSO RED 1.5L 553</t>
  </si>
  <si>
    <t>POTE PLASVALE QUADRADO 1.2L 323</t>
  </si>
  <si>
    <t>POTE PLASVALE QUADRADO 1L 324</t>
  </si>
  <si>
    <t>POTE PLASVALE RED 1.25L 604</t>
  </si>
  <si>
    <t>POTE PLASVALE RED MERM 1L 241</t>
  </si>
  <si>
    <t>POTE PLASVALE RED.HERM 1L 301</t>
  </si>
  <si>
    <t>POTE PLASZOM C/TAMPA 145ML</t>
  </si>
  <si>
    <t>POTE QUADRADO KREA 14 CM</t>
  </si>
  <si>
    <t>POTE QUADRADO KREA 18 CM</t>
  </si>
  <si>
    <t>POTE REC C/2 DIVIS 1150ML</t>
  </si>
  <si>
    <t>POTE RED C/ TAMPA 250ML G742D C/200</t>
  </si>
  <si>
    <t>POTE RED C/TAMPA 500ML G771D C/200</t>
  </si>
  <si>
    <t>POTE RED C/TAMPA G750 350ML C/200</t>
  </si>
  <si>
    <t>POTE REDONDO KREA 17,5 CM</t>
  </si>
  <si>
    <t>POTE REDONDO KREA 22,5 CM</t>
  </si>
  <si>
    <t>POTE REDONDO KREA 28,5 CM</t>
  </si>
  <si>
    <t>POTE RUVOLO MEDIO 606180 TAMPA VM</t>
  </si>
  <si>
    <t>POTE SANREMO 130/170 SR10/21</t>
  </si>
  <si>
    <t>POTE SANREMO BISCOITO 860ML 449</t>
  </si>
  <si>
    <t>POTE SANREMO FACIL READY PALET SR10/12</t>
  </si>
  <si>
    <t>POTE SANREMO FIAMBRES SR10/20</t>
  </si>
  <si>
    <t>POTE SANREMO ORGANIZADOR 395/2</t>
  </si>
  <si>
    <t>POTE SANREMO P/FIAMBRE 371/2</t>
  </si>
  <si>
    <t>POTE SANREMO P/FIAMBRES SR724/58</t>
  </si>
  <si>
    <t>POTE SANREMO P/FIAMBRES SR724/59</t>
  </si>
  <si>
    <t>POTE SANREMO P/MACARRAO 444</t>
  </si>
  <si>
    <t>POTE SANREMO QUAD BAIXO MED 455/2</t>
  </si>
  <si>
    <t>POTE SANREMO QUAD FACIL 1.7L 147/6</t>
  </si>
  <si>
    <t>POTE SANREMO QUAD FACIL 1.9L 130/6</t>
  </si>
  <si>
    <t>POTE SANREMO QUAD FACIL 200ML 120/6</t>
  </si>
  <si>
    <t>POTE SANREMO QUAD FACIL 360ML 122/6</t>
  </si>
  <si>
    <t>POTE SANREMO QUAD FACIL 530ML 124/6</t>
  </si>
  <si>
    <t>POTE SANREMO QUAD FACIL 800ML 125/6</t>
  </si>
  <si>
    <t>POTE SANREMO QUAD FACIL 800ML 146/6</t>
  </si>
  <si>
    <t>POTE SANREMO QUAD FLOR ROXO 280ML</t>
  </si>
  <si>
    <t>POTE SANREMO QUAD GDE BAIXO 712/5</t>
  </si>
  <si>
    <t>POTE SANREMO QUAD MED BAIXO 709/5</t>
  </si>
  <si>
    <t>POTE SANREMO QUAD P/SAND 660ML 714/5</t>
  </si>
  <si>
    <t>POTE SANREMO QUAD PEQ 580ML 450/2</t>
  </si>
  <si>
    <t>POTE SANREMO QUAD PEQ BAIXO 707/5</t>
  </si>
  <si>
    <t>POTE SANREMO RED 640ML 545/2</t>
  </si>
  <si>
    <t>POTE SANREMO RED FACIL 1.3L 115/6</t>
  </si>
  <si>
    <t>POTE SANREMO RED FACIL 230ML 105/6</t>
  </si>
  <si>
    <t>POTE SANREMO RED FACIL 440ML 106/6</t>
  </si>
  <si>
    <t>POTE SANREMO RED FACIL 620ML 110/6</t>
  </si>
  <si>
    <t>POTE SANREMO RED FACIL 680ML 107/6</t>
  </si>
  <si>
    <t>POTE SANREMO RED GDE ALTO 2.1L 442</t>
  </si>
  <si>
    <t>POTE SANREMO RED GDE BAIXO 1.4L 447</t>
  </si>
  <si>
    <t>POTE SANREMO RED GRANDE R.706/5</t>
  </si>
  <si>
    <t>POTE SANREMO RED MED ALTO 1L 441</t>
  </si>
  <si>
    <t>POTE SANREMO RED MED BAIXO 680ML 446</t>
  </si>
  <si>
    <t>POTE SANREMO RED MULT 300ML 445</t>
  </si>
  <si>
    <t>POTE SANREMO RED PEQ ALTO 540ML 440</t>
  </si>
  <si>
    <t>POTE SANREMO RET 1.8L 365/2</t>
  </si>
  <si>
    <t>POTE SANREMO RET 2.9L 460/2</t>
  </si>
  <si>
    <t>POTE SANREMO RET 820ML 360/2</t>
  </si>
  <si>
    <t>POTE SANREMO RET ALTO GDE 5.2L 390/2</t>
  </si>
  <si>
    <t>POTE SANREMO RET ALTO MED 2.8L 385/2</t>
  </si>
  <si>
    <t>POTE SANREMO RET ALTO PEQ 1.3L 380/2</t>
  </si>
  <si>
    <t>POTE SANREMO RET FACIL 1.4L 172/6</t>
  </si>
  <si>
    <t>POTE SANREMO RET FACIL 1.4L 185/6</t>
  </si>
  <si>
    <t>POTE SANREMO RET FACIL 1.8L 170/6</t>
  </si>
  <si>
    <t>POTE SANREMO RET FACIL 280ML 160/6</t>
  </si>
  <si>
    <t>POTE SANREMO RET FACIL 3.2L 190/6</t>
  </si>
  <si>
    <t>POTE SANREMO RET FACIL 580ML 180/6</t>
  </si>
  <si>
    <t>POTE SANREMO RET FACIL 785ML 165/6</t>
  </si>
  <si>
    <t>POTE SANREMO RET FLOR ROXO 430ML</t>
  </si>
  <si>
    <t>POTE SANREMO RET GDE BAIXO 370/2</t>
  </si>
  <si>
    <t>POTE SANREMO RET GDE BAIXO 722/5</t>
  </si>
  <si>
    <t>POTE SANREMO RET MED BAIXO 719/5</t>
  </si>
  <si>
    <t>POTE SANREMO RET PEQ ALTO 718/5</t>
  </si>
  <si>
    <t>POTE SANREMO RET PEQ BAIXO 717/5</t>
  </si>
  <si>
    <t>POTE SANREMO VIDRO QUADRADO SR74 330ML</t>
  </si>
  <si>
    <t>POTE SANREMO VIDRO QUADRADO SR75 550ML</t>
  </si>
  <si>
    <t>POTE SANREMO VIDRO QUADRADO SR76 700ML</t>
  </si>
  <si>
    <t>POTE SANREMO VIDRO RETANGULAR SR7 8000ML</t>
  </si>
  <si>
    <t>POTE SANREMO VIDRO RETANGULAR SR71 330ML</t>
  </si>
  <si>
    <t>POTE SANREMO VIDRO RETANGULAR SR72 550ML</t>
  </si>
  <si>
    <t>POTE SANTANA TOPA TUDO 5L 905</t>
  </si>
  <si>
    <t>POTE STOCK LAR SOL R.6218</t>
  </si>
  <si>
    <t>POTE TRITEC RETANGULA 720ML CRISTAL 2159</t>
  </si>
  <si>
    <t>POTE TRITEC RETANGULAR 1,1L CRISTAL 2160</t>
  </si>
  <si>
    <t>POTE TRITEC RETANGULAR 2L CRISTAL 2161</t>
  </si>
  <si>
    <t>POTE TRITEC RETANGULAR 4.6L CRISTAL 2162</t>
  </si>
  <si>
    <t>POTE TRITEC SP CLICK 400ML 1541</t>
  </si>
  <si>
    <t>POTE TRITEC SP CLICK 800ML COLOR 1542</t>
  </si>
  <si>
    <t>POTE TRITEC SUPER CLICK 1200ML COLO 1544</t>
  </si>
  <si>
    <t>POTE TRITEC SUPER CLICK 1600ML COLO 1546</t>
  </si>
  <si>
    <t>POTE TRITEC SUPER CLICK 600ML COLOR 1543</t>
  </si>
  <si>
    <t>POTE TRITEC SUPER CLICK 800ML COLOR 1545</t>
  </si>
  <si>
    <t>POTE UZ PREMIUM PLASTICO 4L, AMAR SOLIDO</t>
  </si>
  <si>
    <t>POTE UZ PREMIUM PLASTICO 4L, VERM SOLIDO</t>
  </si>
  <si>
    <t>POTE VD VERM. C/TAMPA P/ACUCAR</t>
  </si>
  <si>
    <t>POTE VID INVICTA QUAD 1300 ML</t>
  </si>
  <si>
    <t>POTE VID INVICTA QUAD 2 L</t>
  </si>
  <si>
    <t>POTE VIDRO FACILITA VAP750ml</t>
  </si>
  <si>
    <t>POTE VIZIA SOBREMESA VERDE 94206</t>
  </si>
  <si>
    <t>POTECIOMETRO IMPERIAL 30 R</t>
  </si>
  <si>
    <t>POTENC ACELERADOR FMX REF 0605707</t>
  </si>
  <si>
    <t>POTENCIOMATRO 50K</t>
  </si>
  <si>
    <t>POTENCIOMENTRO 05 K</t>
  </si>
  <si>
    <t>POTENCIOMENTRO CODIGO 408841</t>
  </si>
  <si>
    <t>POTENCIOMENTRO CODIGO 50029209</t>
  </si>
  <si>
    <t>POTENCIOMETRO</t>
  </si>
  <si>
    <t>POTENCIOMETRO 100R</t>
  </si>
  <si>
    <t>POTENCIOMETRO 10K C/CH 272</t>
  </si>
  <si>
    <t>POTENCIOMETRO 10M A 344</t>
  </si>
  <si>
    <t>POTENCIOMETRO 1K5 FE-AD</t>
  </si>
  <si>
    <t>POTENCIOMETRO 2K2 A 16MM</t>
  </si>
  <si>
    <t>POTENCIOMETRO 2K2 MINI LOG 18554</t>
  </si>
  <si>
    <t>POTENCIOMETRO 869405</t>
  </si>
  <si>
    <t>POTENCIOMETRO DE 0 A 1K OHM</t>
  </si>
  <si>
    <t>POTENCIOMETRO DE DIRECAO REF 5002020</t>
  </si>
  <si>
    <t>POTENCIOMETRO DE SOLDA</t>
  </si>
  <si>
    <t>POTENCIOMETRO ENVELOPADORA</t>
  </si>
  <si>
    <t>POTENCIOMETRO FMX REF 8408841</t>
  </si>
  <si>
    <t>POTENCIOMETRO LINEA 1K</t>
  </si>
  <si>
    <t>POTENCIOMETRO LINEAR 443110</t>
  </si>
  <si>
    <t>POTENCIOMETRO LINEAR 443113</t>
  </si>
  <si>
    <t>POTENCIOMETRO P/ACELERACAO</t>
  </si>
  <si>
    <t>POTES PLASTICO</t>
  </si>
  <si>
    <t>POTES PLASTICOS SANREMO 165/125</t>
  </si>
  <si>
    <t>POUP - AFP 2X20 BIV REATOR ELETRONICO</t>
  </si>
  <si>
    <t>POUPA COPO DIXIE 200ML</t>
  </si>
  <si>
    <t>POVIDINE TOPICO TUBO - FR</t>
  </si>
  <si>
    <t>POWER SUPPLY PARA IP PHONE 4094ISW</t>
  </si>
  <si>
    <t>PPER 15X70CM FARMACIA UNID</t>
  </si>
  <si>
    <t>PRAFUSO SEXT 10X20</t>
  </si>
  <si>
    <t>PRAIO 10 GED</t>
  </si>
  <si>
    <t>PRAIO 12</t>
  </si>
  <si>
    <t>PRAIO 14</t>
  </si>
  <si>
    <t>PRAIO 24</t>
  </si>
  <si>
    <t>PRAIO 30</t>
  </si>
  <si>
    <t>PRAIO DE ALUMINIO 12</t>
  </si>
  <si>
    <t>PRAIO RIDGID 12</t>
  </si>
  <si>
    <t>PRANCHA AQUAJET SPEEDO</t>
  </si>
  <si>
    <t>PRANCHA BESTWAY 71CM 91005</t>
  </si>
  <si>
    <t>PRANCHA BESTWAY 71CM 91005 UM SET</t>
  </si>
  <si>
    <t>PRANCHA BODY BOARD COPA 86CM 331</t>
  </si>
  <si>
    <t>PRANCHA BODY BOARD REF 300 58CM PEQ</t>
  </si>
  <si>
    <t>PRANCHA BODY BOARD REF 301 86CM MD</t>
  </si>
  <si>
    <t>PRANCHA BODY BOARD REF 302 103CM GD</t>
  </si>
  <si>
    <t>PRANCHA BODY BOARD REF 312 PRO</t>
  </si>
  <si>
    <t>PRANCHA DECOR GLASS GIRAT R MD FLOAT</t>
  </si>
  <si>
    <t>PRANCHAO DE MARACATIARA C/5 0CM</t>
  </si>
  <si>
    <t>PRANCHETA ACRIL PREND METAL CR NOVACRI</t>
  </si>
  <si>
    <t>PRANCHETA ACRILICA</t>
  </si>
  <si>
    <t>PRANCHETA DURATEX OF PREND.MET</t>
  </si>
  <si>
    <t>PRANCHETA DURATEX REF.5788</t>
  </si>
  <si>
    <t>PRANCHETA EUCATEX</t>
  </si>
  <si>
    <t>PRANCHETA MDF C/ PRENDEDOR METALICO</t>
  </si>
  <si>
    <t>PRATA FLUXO</t>
  </si>
  <si>
    <t>PRATELEIRA</t>
  </si>
  <si>
    <t>PRATELEIRA ARTHI CANTO DUPLA CROMAD 1137</t>
  </si>
  <si>
    <t>PRATELEIRA ARTHI ORG DESMONTAVEL 1904</t>
  </si>
  <si>
    <t>PRATELEIRA ASTRA MULT 100X20 PMS/100BR</t>
  </si>
  <si>
    <t>PRATELEIRA ASTRA MULT 40X20 PMS/40 BR</t>
  </si>
  <si>
    <t>PRATELEIRA ASTRA MULT 60X20 PMS/60BR</t>
  </si>
  <si>
    <t>PRATELEIRA ASTRA MULTI SUP 100X20CM BLUE</t>
  </si>
  <si>
    <t>PRATELEIRA ASTRA MULTI SUP 100X20CM GOIA</t>
  </si>
  <si>
    <t>PRATELEIRA ASTRA MULTI SUP 40X20CM BLUEB</t>
  </si>
  <si>
    <t>PRATELEIRA ASTRA MULTI SUP 40X20CM GOIAB</t>
  </si>
  <si>
    <t>PRATELEIRA ASTRA MULTI SUP 60X20CM BLUEB</t>
  </si>
  <si>
    <t>PRATELEIRA ASTRA MULTI SUP 60X20CM GOIAB</t>
  </si>
  <si>
    <t>PRATELEIRA ASTRA MULTI SUP 80X20CM BLUEB</t>
  </si>
  <si>
    <t>PRATELEIRA ASTRA MULTI SUP 80X20CM GOIAB</t>
  </si>
  <si>
    <t>PRATELEIRA ASTRA MULTIUSO 80X20</t>
  </si>
  <si>
    <t>PRATELEIRA BANHEIRO KREA METAL 226312B</t>
  </si>
  <si>
    <t>PRATELEIRA EM DIVISORIA C/ FERRAGEM</t>
  </si>
  <si>
    <t>PRATELEIRA KREA P/BANHEIRO</t>
  </si>
  <si>
    <t>PRATELEIRA PRAT-K 20X40, BRANCA</t>
  </si>
  <si>
    <t>PRATELEIRA PRAT-K 20X40, TABACO</t>
  </si>
  <si>
    <t>PRATELEIRA PRAT-K 20X60, BRANCA</t>
  </si>
  <si>
    <t>PRATELEIRA PRAT-K 20X60, TABACO</t>
  </si>
  <si>
    <t>PRATELEIRA PRAT-K 20X80, BRANCA</t>
  </si>
  <si>
    <t>PRATELEIRA PRAT-K 20X80, TABACO</t>
  </si>
  <si>
    <t>PRATELEIRA PRATK VIDRO 15X40 08617003</t>
  </si>
  <si>
    <t>PRATELEIRA PRATK VIDRO 15X60 08617004</t>
  </si>
  <si>
    <t>PRATELEIRA PRATK VIDRO CANTO 08621001</t>
  </si>
  <si>
    <t>PRATELEIRA RETA 1000X200MM</t>
  </si>
  <si>
    <t>PRATELEIRA RETA 1000X300MM</t>
  </si>
  <si>
    <t>PRATELEIRA RETA 1000X500MM</t>
  </si>
  <si>
    <t>PRATELEIRA RETA 1300X200MM</t>
  </si>
  <si>
    <t>PRATELEIRA RETA 650X300MM</t>
  </si>
  <si>
    <t>PRATINHO LILLO C/ TAM COLH MAGIA 603311</t>
  </si>
  <si>
    <t>PRATINHO LILLO C/TAMPA E COLHER 4195</t>
  </si>
  <si>
    <t>PRATINHO LILO C/TAMP COLHER</t>
  </si>
  <si>
    <t>PRATO</t>
  </si>
  <si>
    <t>PRATO AVULSO</t>
  </si>
  <si>
    <t>PRATO BABYGO BEN 10 GDE DEC SOLAPA 1592</t>
  </si>
  <si>
    <t>PRATO BABYGO BOWL C/3 02526</t>
  </si>
  <si>
    <t>PRATO BABYGO BOWL FROZEN DEC 1773</t>
  </si>
  <si>
    <t>PRATO BABYGO BOWL PRINC SOFIA DEC 1777</t>
  </si>
  <si>
    <t>PRATO BABYGO GD BARBIE DECOR C/BORD 1655</t>
  </si>
  <si>
    <t>PRATO BABYGO GDE FROZEN DEC SOLAPA 2144</t>
  </si>
  <si>
    <t>PRATO BABYGO HOT WHEELS GDE DEC 1664</t>
  </si>
  <si>
    <t>PRATO BABYGO MONSTER HIGH GDE DEC 1673</t>
  </si>
  <si>
    <t>PRATO BOLO RUVOLO NATURE PE 4442</t>
  </si>
  <si>
    <t>PRATO BOLO TRAMONTINA 39CM 64510090</t>
  </si>
  <si>
    <t>PRATO BORMIOLI PRIMA 29CM</t>
  </si>
  <si>
    <t>PRATO BORMIOLI ROCCO 27CM</t>
  </si>
  <si>
    <t>PRATO BORMIOLI ROCCO FUNDO 23CM</t>
  </si>
  <si>
    <t>PRATO BORMIOLI TOLEDO 25CM</t>
  </si>
  <si>
    <t>PRATO BORMIOLI TOLEDO 29CM</t>
  </si>
  <si>
    <t>PRATO BP-15</t>
  </si>
  <si>
    <t>PRATO C.LEAO RET.C/PORTA SHOYU</t>
  </si>
  <si>
    <t>PRATO CASAMBIENTE MESA PORCEL 27CM</t>
  </si>
  <si>
    <t>PRATO CIV BAY VERECO RASO CRIST19001055</t>
  </si>
  <si>
    <t>PRATO CIV BY VERECO FUND AMBAR 19001075</t>
  </si>
  <si>
    <t>PRATO CIV BY VERECO FUNDO AZ19004008</t>
  </si>
  <si>
    <t>PRATO CIV BY VERECO FUNDO CRIST19004011</t>
  </si>
  <si>
    <t>PRATO CIV BY VERECO RASO AMBAR 19001058</t>
  </si>
  <si>
    <t>PRATO CIV BY VERECO RASO AZ 19004009</t>
  </si>
  <si>
    <t>PRATO CIV BY VERECO SOBR AMBAR 19001071</t>
  </si>
  <si>
    <t>PRATO CIV BY VERECO SOBREM AZ 19004010</t>
  </si>
  <si>
    <t>PRATO CIV BY VERECO SOBREM CRIST19001054</t>
  </si>
  <si>
    <t>PRATO COMPOSTO KG</t>
  </si>
  <si>
    <t>PRATO COPOSCCHIO DESC BCO 15CM C/10</t>
  </si>
  <si>
    <t>PRATO COPOSCCHIO DESC BCO 18CM C/10</t>
  </si>
  <si>
    <t>PRATO COPOSCCHIO DESC BCO 21CM C/10</t>
  </si>
  <si>
    <t>PRATO DERMIWIL C/DIV TAM/COL 26126</t>
  </si>
  <si>
    <t>PRATO DERMIWIL TARTAUGA 3D 020735</t>
  </si>
  <si>
    <t>PRATO DURALEX PETALA FD</t>
  </si>
  <si>
    <t>PRATO DURALEX PETALA RS</t>
  </si>
  <si>
    <t>PRATO DURALEX PETALA SOBREM</t>
  </si>
  <si>
    <t>PRATO DURALEX PLAZA FUNDO</t>
  </si>
  <si>
    <t>PRATO DURALEX PLAZA RASO</t>
  </si>
  <si>
    <t>PRATO EMBREAGEM MB</t>
  </si>
  <si>
    <t>PRATO FUNDO 120MM C/10</t>
  </si>
  <si>
    <t>PRATO FUNDO BORMIOLI PARMA 23X23CM</t>
  </si>
  <si>
    <t>PRATO FUNDO BORMIOLI TOLEDO 24CM</t>
  </si>
  <si>
    <t>PRATO FUNDO DURALEX AMBAR 400200800</t>
  </si>
  <si>
    <t>PRATO FUNDO DURALEX ASTRAL 00800</t>
  </si>
  <si>
    <t>PRATO FUNDO FESTON 21CM 11368</t>
  </si>
  <si>
    <t>PRATO FUNDO STUDIO BRANCO R401</t>
  </si>
  <si>
    <t>PRATO FUNDO STUDIO DECOR FLOR VD/RX 7421</t>
  </si>
  <si>
    <t>PRATO FUNDO STUDIO REAGENTE BCO 22CM</t>
  </si>
  <si>
    <t>PRATO GBARBOSA DESC 18CM</t>
  </si>
  <si>
    <t>PRATO GIRATORIO</t>
  </si>
  <si>
    <t>PRATO GIRATORIO 28600</t>
  </si>
  <si>
    <t>PRATO INDIPEL LAMIN N42 C/1</t>
  </si>
  <si>
    <t>PRATO INDIPEL PLAST 25CM BCO C/10</t>
  </si>
  <si>
    <t>PRATO JUNCO FANT 18CM BABY FRUTY</t>
  </si>
  <si>
    <t>PRATO JUNCO LAMINADO N05 28CM</t>
  </si>
  <si>
    <t>PRATO JUNCO LAMINADO N06 32CM</t>
  </si>
  <si>
    <t>PRATO JUNCO PLAST AZUL 15CM</t>
  </si>
  <si>
    <t>PRATO JUNCO PLAST ROSA 15CM</t>
  </si>
  <si>
    <t>PRATO KARAMELLO LAM N.12 37CM C/01</t>
  </si>
  <si>
    <t>PRATO KARAMELLO LAM N.47 47CM C/01</t>
  </si>
  <si>
    <t>PRATO KARAMELLO LAM Nº10 35CM C/01</t>
  </si>
  <si>
    <t>PRATO KARAMELLO LAM Nº8 30CM C/1</t>
  </si>
  <si>
    <t>PRATO KIG P/BOLO 30.4CM</t>
  </si>
  <si>
    <t>PRATO KREA ALMOCO PORCEL 27CM 78100</t>
  </si>
  <si>
    <t>PRATO KREA BAMBU 10 AMARELO/LARANJA/ROXO</t>
  </si>
  <si>
    <t>PRATO KREA BAMBU 7/8 AMAREL/LARANJ/ROXO</t>
  </si>
  <si>
    <t>PRATO KREA CUP CAKE</t>
  </si>
  <si>
    <t>PRATO KREA FUNDO PORCELANA QUA 21.6CM</t>
  </si>
  <si>
    <t>PRATO KREA P BOLO HJ16419LX</t>
  </si>
  <si>
    <t>PRATO KREA P/BOLO DE VIDRO MEDIO 4353</t>
  </si>
  <si>
    <t>PRATO KREA P/SERVIR MELAMINA NATAL 35CM</t>
  </si>
  <si>
    <t>PRATO KREA P/SERVIR REDONDO 35CM</t>
  </si>
  <si>
    <t>PRATO KREA RASO AMARELO 20.5CM</t>
  </si>
  <si>
    <t>PRATO KREA RASO AMARELO 26CM</t>
  </si>
  <si>
    <t>PRATO KREA RASO AZUL 20.5CM</t>
  </si>
  <si>
    <t>PRATO KREA RASO AZUL 26CM</t>
  </si>
  <si>
    <t>PRATO KREA RASO COFFEE</t>
  </si>
  <si>
    <t>PRATO KREA RASO DENTE LEON</t>
  </si>
  <si>
    <t>PRATO KREA RASO DOTS</t>
  </si>
  <si>
    <t>PRATO KREA RASO LIGHT BLUE</t>
  </si>
  <si>
    <t>PRATO KREA RASO LILI BLUE</t>
  </si>
  <si>
    <t>PRATO KREA RASO PORCELANA QUA 25.4CM</t>
  </si>
  <si>
    <t>PRATO KREA RASO VERDE 20.5CM</t>
  </si>
  <si>
    <t>PRATO KREA RASO VERDE 26CM</t>
  </si>
  <si>
    <t>PRATO KREA RED MELAMINA CORAL 25CM</t>
  </si>
  <si>
    <t>PRATO KREA RED MELAMINA NATAL 25CM</t>
  </si>
  <si>
    <t>PRATO KREA RED MELAMINA TURQUESA 25CM</t>
  </si>
  <si>
    <t>PRATO KREA S/MESA MELAMINA NATAL 20CM</t>
  </si>
  <si>
    <t>PRATO KREA SOBR COFFEE</t>
  </si>
  <si>
    <t>PRATO KREA SOBR LIGHT BLUE</t>
  </si>
  <si>
    <t>PRATO KREA SOBREMESA DENTE LEON</t>
  </si>
  <si>
    <t>PRATO KREA SOBREMESA DOTS</t>
  </si>
  <si>
    <t>PRATO KREA SOBREMESA LILI BLUE</t>
  </si>
  <si>
    <t>PRATO KREA SOBREMESA PORCEL 19CM 78102</t>
  </si>
  <si>
    <t>PRATO KREA SOBREMESA PORCELANA QUA 19CM</t>
  </si>
  <si>
    <t>PRATO LAM REGINA N.08 C/3</t>
  </si>
  <si>
    <t>PRATO LANCHE OXFORD BIONA BEAUTY</t>
  </si>
  <si>
    <t>PRATO LANCHE OXFORD BIONA FIORI</t>
  </si>
  <si>
    <t>PRATO LANCHE UZ PLASTICO, VERDE ESCURO</t>
  </si>
  <si>
    <t>PRATO LANCHE UZ PLASTICO, VERMELHO</t>
  </si>
  <si>
    <t>PRATO LANCHE VIZIA PEQ, BCO</t>
  </si>
  <si>
    <t>PRATO LANCHE VIZIA PEQ, PTO</t>
  </si>
  <si>
    <t>PRATO LANCHE VIZIA PEQ, VDE</t>
  </si>
  <si>
    <t>PRATO LUMINARC FUNDO CARI ECLIPSE H0395</t>
  </si>
  <si>
    <t>PRATO LUMINARC FUNDO CARINE BRA H3667</t>
  </si>
  <si>
    <t>PRATO LUMINARC RASO CARI ECLIPSE H0393</t>
  </si>
  <si>
    <t>PRATO LUMINARC RASO CARINE BRA H5922</t>
  </si>
  <si>
    <t>PRATO LUMINARC SOBREM CARI ECLPSIE H0396</t>
  </si>
  <si>
    <t>PRATO LUMINARC SOBREM CARINE BRA H3660</t>
  </si>
  <si>
    <t>PRATO MARATA DESCART 17CM C/10</t>
  </si>
  <si>
    <t>PRATO MARATA DESCART 21CM C/10</t>
  </si>
  <si>
    <t>PRATO MARATA DESCART.FDO 12CM C/10</t>
  </si>
  <si>
    <t>PRATO MARATA DESCART15CM C10</t>
  </si>
  <si>
    <t>PRATO MARATA FUNDO 15CM C/10</t>
  </si>
  <si>
    <t>PRATO MARTIPLAST LANC QUAD</t>
  </si>
  <si>
    <t>PRATO MELAMINE INF DINO</t>
  </si>
  <si>
    <t>PRATO MELAMINE INF GDE C/DIV</t>
  </si>
  <si>
    <t>PRATO MESA CASAMBIENTE CERAMICA 27CM</t>
  </si>
  <si>
    <t>PRATO MOLA DIANT GOL 95/ SANTANA</t>
  </si>
  <si>
    <t>PRATO MOLDADO PICADOR COD. 417465-7</t>
  </si>
  <si>
    <t>PRATO NEOPAN TERMICO AZUL 7106</t>
  </si>
  <si>
    <t>PRATO NEOPAN TERMICO ROSA 7107</t>
  </si>
  <si>
    <t>PRATO NUTIPLAN CERAMICA N.07</t>
  </si>
  <si>
    <t>PRATO NUTRIPLAN CERAMICA 3</t>
  </si>
  <si>
    <t>PRATO NUTRIPLAN CERAMICA 4</t>
  </si>
  <si>
    <t>PRATO NUTRIPLAN CERAMICA N5</t>
  </si>
  <si>
    <t>PRATO NUTRIPLAN FLOREIRA CERAMICA MI</t>
  </si>
  <si>
    <t>PRATO NUTRIPLAN JARDIN CERAM 35CM</t>
  </si>
  <si>
    <t>PRATO NUTRIPLAN JARDIN CERAM 51CM</t>
  </si>
  <si>
    <t>PRATO NUTRIPLAN MARMORE N.03</t>
  </si>
  <si>
    <t>PRATO NUTRIPLAN PRETO N 0</t>
  </si>
  <si>
    <t>PRATO NUTRIPLAN PRETO N 05</t>
  </si>
  <si>
    <t>PRATO NUTRIPLAN PRETO N1.5</t>
  </si>
  <si>
    <t>PRATO NUTRIPLAN PRETO N2</t>
  </si>
  <si>
    <t>PRATO NUTRIPLAN PRETO N4</t>
  </si>
  <si>
    <t>PRATO NUTRIPLAN PRETO N6</t>
  </si>
  <si>
    <t>PRATO OPCIONAL P/BAL BCS-I 429340-1</t>
  </si>
  <si>
    <t>PRATO OPCIONAL PLATINA</t>
  </si>
  <si>
    <t>PRATO OU LANCHE QUADRADO CRISTAL, TRANSP</t>
  </si>
  <si>
    <t>PRATO OU LANCHE QUADRADO CRISTAL, VERDE</t>
  </si>
  <si>
    <t>PRATO OU LANCHE QUADRADO CRISTAL, VERM</t>
  </si>
  <si>
    <t>PRATO P/ARANDELA C/PORTA LAMP 3500-C</t>
  </si>
  <si>
    <t>PRATO P/FLOREIRA NUTRIPLAN CERAM 02</t>
  </si>
  <si>
    <t>PRATO PLASUTIL INFANTIL 500ML 2152</t>
  </si>
  <si>
    <t>PRATO PLASUTIL INFANTIL 600ML 2205</t>
  </si>
  <si>
    <t>PRATO PLASUTIL SORVETE C COLHER 4136</t>
  </si>
  <si>
    <t>PRATO PRAFESTA QUAD CRIST GDE C/10</t>
  </si>
  <si>
    <t>PRATO PRAFESTA QUAD CRIST MED C/10</t>
  </si>
  <si>
    <t>PRATO PRAFESTA RED CRIST GDE C/10</t>
  </si>
  <si>
    <t>PRATO PRAFESTA RED CRIST MED C/10</t>
  </si>
  <si>
    <t>PRATO PRAFESTA RED FUNDO 12CM C/10</t>
  </si>
  <si>
    <t>PRATO PRAFESTA RED FUNDO 15CM C/10</t>
  </si>
  <si>
    <t>PRATO PRATSY ALUM C/4 8-FM 830ML</t>
  </si>
  <si>
    <t>PRATO RASO BORMIOLI PARMA 27X27CM</t>
  </si>
  <si>
    <t>PRATO RASO DURALEX AMBAR 400200200</t>
  </si>
  <si>
    <t>PRATO RASO DURALEX ASTRAL 00200</t>
  </si>
  <si>
    <t>PRATO RASO FESTON 27CM 11365</t>
  </si>
  <si>
    <t>PRATO RASO KREA PEROLA 24CM</t>
  </si>
  <si>
    <t>PRATO RASO KREA PORCELANA</t>
  </si>
  <si>
    <t>PRATO RASO MELAMINE 23CM</t>
  </si>
  <si>
    <t>PRATO RASO MELAMINE DEC 25CM</t>
  </si>
  <si>
    <t>PRATO RASO MELAMINE DEC QUAD</t>
  </si>
  <si>
    <t>PRATO RASO MELAMINE DEC QUADRADO</t>
  </si>
  <si>
    <t>PRATO RASO OXFORD JASMIM PRIM 7461</t>
  </si>
  <si>
    <t>PRATO RASO PARMA 27CM</t>
  </si>
  <si>
    <t>PRATO RASO SCHMIDT PROTEL 073</t>
  </si>
  <si>
    <t>PRATO RASO STUDIO BRANCO R400</t>
  </si>
  <si>
    <t>PRATO RASO STUDIO DECOR FLOR VD/RX 7420</t>
  </si>
  <si>
    <t>PRATO RASO STUDIO PRETO R432</t>
  </si>
  <si>
    <t>PRATO RASO STUDIO REAGENTE BCO 25.5CM</t>
  </si>
  <si>
    <t>PRATO RASO STUDIO VERDE R427</t>
  </si>
  <si>
    <t>PRATO REGINA 18CM R830 FIFA 2010</t>
  </si>
  <si>
    <t>PRATO REGINA ANIV FOTO BALOES</t>
  </si>
  <si>
    <t>PRATO REGINA ANIV GAROTAS SUPER</t>
  </si>
  <si>
    <t>PRATO REGINA HELLOKITTY FACE</t>
  </si>
  <si>
    <t>PRATO REN CRIS DE 38MM P/FRIOS C/ 24</t>
  </si>
  <si>
    <t>PRATO RENDADO CRISTAL DE 27 MM C/ 48</t>
  </si>
  <si>
    <t>PRATO REVESTIDO FORMICA 2LDS C/PEGA</t>
  </si>
  <si>
    <t>PRATO S/MESA DURALEX AMBAR 400200600</t>
  </si>
  <si>
    <t>PRATO S/MESA DURALEX ASTRAL 00600</t>
  </si>
  <si>
    <t>PRATO S/MESA KREA PEROLA 19CM</t>
  </si>
  <si>
    <t>PRATO S/MESA KREA PORCELANA</t>
  </si>
  <si>
    <t>PRATO S/MESA OXFORD JASMIM PRIM</t>
  </si>
  <si>
    <t>PRATO SANREMO RED 10 CM 505-P</t>
  </si>
  <si>
    <t>PRATO SANREMO RED 13 CM 510-P</t>
  </si>
  <si>
    <t>PRATO SEGURANCA C/BOCAL</t>
  </si>
  <si>
    <t>PRATO SOBREMESA 19CM CILINDRICA</t>
  </si>
  <si>
    <t>PRATO SOBREMESA BORMIOLI PARMA 20X20CM</t>
  </si>
  <si>
    <t>PRATO SOBREMESA BORMIOLI PRIMA 20CM</t>
  </si>
  <si>
    <t>PRATO SOBREMESA BORMIOLI ROCO 20CM</t>
  </si>
  <si>
    <t>PRATO SOBREMESA BORMIOLI TOLEDO 20CM</t>
  </si>
  <si>
    <t>PRATO SOBREMESA CASAMBIENTE PORC BRANCA</t>
  </si>
  <si>
    <t>PRATO SOBREMESA FESTON 19CM 11369</t>
  </si>
  <si>
    <t>PRATO SOBREMESA PARMA 20CM</t>
  </si>
  <si>
    <t>PRATO SOBREMESA PLASUTIL GDE 2387</t>
  </si>
  <si>
    <t>PRATO SOBREMESA STUDIO DECOR FLOR VD/RX</t>
  </si>
  <si>
    <t>PRATO SOBREMESA STUDIO REAGENTE BCO</t>
  </si>
  <si>
    <t>PRATO SOBREMESA WHEATON CARACOL</t>
  </si>
  <si>
    <t>PRATO SOBREMESA WHEATON FLORA</t>
  </si>
  <si>
    <t>PRATO SOBREMESA YANGZI VIDRO 19CM 15150</t>
  </si>
  <si>
    <t>PRATO SOPA BORMIOLI PRIMA 23CM</t>
  </si>
  <si>
    <t>PRATO SOPA CASAMBIENTE PORCEL 20CM</t>
  </si>
  <si>
    <t>PRATO SOPA KREA DENTE LEON</t>
  </si>
  <si>
    <t>PRATO SOPA KREA PEROLA 20CM</t>
  </si>
  <si>
    <t>PRATO SOPA KREA PORCEL 23CM 78101</t>
  </si>
  <si>
    <t>PRATO SOPA KREA PORCELANA</t>
  </si>
  <si>
    <t>PRATO STUDIO TACTO FUNDO 24 PTO/BCO</t>
  </si>
  <si>
    <t>PRATO STUDIO TACTO FUNDO 24 VERDE/BCO</t>
  </si>
  <si>
    <t>PRATO STUDIO TACTO SOBREMESA PTO/BCO</t>
  </si>
  <si>
    <t>PRATO STUDIO TACTO SOBREMESA VERDE/BCO</t>
  </si>
  <si>
    <t>PRATO TERMICO C/TALHERES NEOPAN</t>
  </si>
  <si>
    <t>PRATO TERMICO PLASUTIL MENINA 7079</t>
  </si>
  <si>
    <t>PRATO TERMICO PLASUTIL MENINO 7027</t>
  </si>
  <si>
    <t>PRATO TOTALPLAST DESC 305 15CM</t>
  </si>
  <si>
    <t>PRATO TOTALPLAST DESC 306 18CM</t>
  </si>
  <si>
    <t>PRATO TOTALPLAST DESC 307 21CM</t>
  </si>
  <si>
    <t>PRATO TOTALPLAST DESCART FUNDO 351 15CM</t>
  </si>
  <si>
    <t>PRATO TOTALPLAST DESCART FUNDO 353 12CM</t>
  </si>
  <si>
    <t>PRATO VID FUNDO DIRECTOIRE 23CM LUMINARC</t>
  </si>
  <si>
    <t>PRATO VID RASO DIRECTOIRE 25CM LUMINARC</t>
  </si>
  <si>
    <t>PRATO VID SOBRE DIRECTOIRE 19CM LUMINARC</t>
  </si>
  <si>
    <t>PRATO VIZIA PRETO 95010</t>
  </si>
  <si>
    <t>PRATO WESTERN AMARELO 12CM</t>
  </si>
  <si>
    <t>PRATO WESTERN AMARELO 20CM</t>
  </si>
  <si>
    <t>PRATO WESTERN BRANCO 12CMG</t>
  </si>
  <si>
    <t>PRATO WESTERN BRANCO 20CM</t>
  </si>
  <si>
    <t>PRATO WESTERN LARANJA 12CM</t>
  </si>
  <si>
    <t>PRATO WESTERN LARANJA 20CM</t>
  </si>
  <si>
    <t>PRATO WESTERN TERRACOTA 12CM</t>
  </si>
  <si>
    <t>PRATO WESTERN TERRACOTA 20CM</t>
  </si>
  <si>
    <t>PRATO WESTERN VERDE 12CM</t>
  </si>
  <si>
    <t>PRATO WESTERN VERDE 20CM</t>
  </si>
  <si>
    <t>PRATO YANGZI FUNDO VIDRO 21CM 15151</t>
  </si>
  <si>
    <t>PRATO YANGZI RASO VIDRO 25CM 15152</t>
  </si>
  <si>
    <t>PRATO ZANATTA DESCARTAVEL GRANDE</t>
  </si>
  <si>
    <t>PRATO ZANATTA DESCARTAVEL PEQNDE</t>
  </si>
  <si>
    <t>PRATO ZANATTA FUNDO 12 CM C/10</t>
  </si>
  <si>
    <t>PRATO ZANATTA FUNDO 15 CM C/10</t>
  </si>
  <si>
    <t>PRATO ZANATTA RASO 21 CM C/10</t>
  </si>
  <si>
    <t>PRATOS DESCARTAVEIS</t>
  </si>
  <si>
    <t>PRATOS GBARBOSA DESC 15CM</t>
  </si>
  <si>
    <t>PRATOS GBARBOSA DESC21CM</t>
  </si>
  <si>
    <t>PRAZY 20MG 28CPR SIGMA</t>
  </si>
  <si>
    <t>PRAZY 40MG 28CPR SIGMA</t>
  </si>
  <si>
    <t>PRE AMPLIFICAD C/ 3 SAIDA P/MICROF G</t>
  </si>
  <si>
    <t>PRE CORTADOR BOCA 106</t>
  </si>
  <si>
    <t>PRE CORTADOR BOCA 98</t>
  </si>
  <si>
    <t>PRE LAVAGEM SEMORIN 500ML</t>
  </si>
  <si>
    <t>PRE MIST BOLO PADARIA FUBA 5 KG</t>
  </si>
  <si>
    <t>PRE MIST DAWN BRIOCHE MIX 10KG</t>
  </si>
  <si>
    <t>PRE MIST DAWN DONUT MIX 10KG</t>
  </si>
  <si>
    <t>PRE MIST DAWN PANET CHOC MIX S/ESP 20KG</t>
  </si>
  <si>
    <t>PRE MIST DAWN PANET NEUT MIX S/ESP 20KG</t>
  </si>
  <si>
    <t>PRE MIST EMULZIT PAO CHOCOLATE 10KG</t>
  </si>
  <si>
    <t>PRE MIST PAO QUINUA C/ CER LIGHT 10 KG</t>
  </si>
  <si>
    <t>PRE MISTURA BATERMIX COCO 5KG</t>
  </si>
  <si>
    <t>PRE MISTURA BOLO ABACAXI 5 KG</t>
  </si>
  <si>
    <t>PRE MISTURA BOLO ABACAXI 5KG</t>
  </si>
  <si>
    <t>PRE MISTURA BOLO CENOURA 5KG</t>
  </si>
  <si>
    <t>PRE MISTURA BOLO CHOCOLATE 5KG</t>
  </si>
  <si>
    <t>PRE MISTURA BOLO COCO 5KG</t>
  </si>
  <si>
    <t>PRE MISTURA BOLO FUBA 5KG</t>
  </si>
  <si>
    <t>PRE MISTURA BOLO LARANJA 5KG</t>
  </si>
  <si>
    <t>PRE MISTURA BOLO LEITE COND 5 KG</t>
  </si>
  <si>
    <t>PRE MISTURA BOLO LIMAO 5 KG</t>
  </si>
  <si>
    <t>PRE MISTURA BOLO MILHO 5 KG</t>
  </si>
  <si>
    <t>PRE MISTURA BOLO MILHO VERDE 5KG</t>
  </si>
  <si>
    <t>PRE MISTURA BOLO NEUTRO 5KG</t>
  </si>
  <si>
    <t>PRE MISTURA BRIOCHE 10KG</t>
  </si>
  <si>
    <t>PRE MISTURA EMULZINT SALGADINHO 10KG</t>
  </si>
  <si>
    <t>PRE MISTURA INTEG LIGHT 10KG</t>
  </si>
  <si>
    <t>PRE MISTURA INTEG MULTIC LIGHT 10KG</t>
  </si>
  <si>
    <t>PRE MISTURA IREKS BAGUETE KG</t>
  </si>
  <si>
    <t>PRE MISTURA IREKS BRIOCHE INT 10KG</t>
  </si>
  <si>
    <t>PRE MISTURA IREKS CAKE LIGH LA NUVOL10KG</t>
  </si>
  <si>
    <t>PRE MISTURA IREKS PAO FRANCES INT 20KG</t>
  </si>
  <si>
    <t>PRE MISTURA IREKS PAO MANDIOQ 10KG</t>
  </si>
  <si>
    <t>PRE MISTURA IREKS PAO PORTUGUES 10KG</t>
  </si>
  <si>
    <t>PRE MISTURA PANETONE PO C GEMAS 20 KG</t>
  </si>
  <si>
    <t>PRE MISTURA PAO AUSTRALIANO 10 KG</t>
  </si>
  <si>
    <t>PRE MISTURA PAO AVEIA LIGHT 10 KG</t>
  </si>
  <si>
    <t>PRE MISTURA PAO CENTEIO LIGHT 10 KG</t>
  </si>
  <si>
    <t>PRE MISTURA PAO DE LO CHOCOLATE 5KG</t>
  </si>
  <si>
    <t>PRE MISTURA PAO DE LO NEUTRO 5 KG</t>
  </si>
  <si>
    <t>PRE MISTURA PAO EUROPEU RUSTICO 10 KG</t>
  </si>
  <si>
    <t>PRE MISTURA PAO FIBRAS LIGHT 10 KG</t>
  </si>
  <si>
    <t>PRE MISTURA PAO LINHO LIGHT 10 KG</t>
  </si>
  <si>
    <t>PRE MISTURA PAO MACIO 15KG</t>
  </si>
  <si>
    <t>PRE MISTURA PAO MINUTO 10 KG</t>
  </si>
  <si>
    <t>PRE MISTURA PAO SEMI ITAL 5010 G</t>
  </si>
  <si>
    <t>PRE MISTURA PAO SOJA C GIRAS LIGHT 10KG</t>
  </si>
  <si>
    <t>PRE MISTURA PAO TOMATE LIGHT 10 KG</t>
  </si>
  <si>
    <t>PRE MISTURA SARANDI CHOC 5KG</t>
  </si>
  <si>
    <t>PRE MISTURAPAO BATATA SOFT 12KG</t>
  </si>
  <si>
    <t>PRE MISTURAPAO FRANCES 25 KG</t>
  </si>
  <si>
    <t>PRE MISTURAPAO QUEIJO 10KG</t>
  </si>
  <si>
    <t>PRE-CC M6X30</t>
  </si>
  <si>
    <t>PRECIFIC DESCONTAO BALCAO 16X17,5 C/50</t>
  </si>
  <si>
    <t>PRECIFICADOR PVC ELETRINHO BRETAS 11X18</t>
  </si>
  <si>
    <t>PRECIFICADOR PVC ELETRINHO OFERTA 11X18</t>
  </si>
  <si>
    <t>PRECIFICADOR PVC FOGAO MAQ BRETAS 22X35</t>
  </si>
  <si>
    <t>PRECIFICADOR PVC FOGAO MAQ DESCONTAO 22X</t>
  </si>
  <si>
    <t>PRECIFICADOR PVC FOGAO MAQ OFERTA 22X35</t>
  </si>
  <si>
    <t>PRECIFICADOR PVC GELADEIRA BRETAS 22X35</t>
  </si>
  <si>
    <t>PRECIFICADOR PVC GELADEIRA DESONTAO 22X3</t>
  </si>
  <si>
    <t>PRECIFICADOR PVC GELADEIRA OFERTA 22X35</t>
  </si>
  <si>
    <t>PRECIFICADOR PVC LETRINHO DESCONTAO 11X1</t>
  </si>
  <si>
    <t>PRECIFICADOR PVC MESA BRETAS 8X12 UN</t>
  </si>
  <si>
    <t>PRECIFICADOR PVC MESA DESCONTAO 8X12 UN</t>
  </si>
  <si>
    <t>PRECIFICADOR PVC MESA OFERTA 8X12 UN</t>
  </si>
  <si>
    <t>PRECIFICADOR PVC MOTOS OFERTA 16X25 UN</t>
  </si>
  <si>
    <t>PRECIFICADOR PVC NOTEBOOK BRETAS 11X18 U</t>
  </si>
  <si>
    <t>PRECIFICADOR PVC NOTEBOOK DESCONTAO 11X1</t>
  </si>
  <si>
    <t>PRECIFICADOR PVC NOTEBOOK OFERTA 11X18 U</t>
  </si>
  <si>
    <t>PRECIFICADOR PVC TELEVISOR BRETAS 16X25</t>
  </si>
  <si>
    <t>PRECIFICADOR PVC TELEVISOR DESCONTAO 16X</t>
  </si>
  <si>
    <t>PRECIFICADOR PVC TELEVISOR OFERTA 16X25</t>
  </si>
  <si>
    <t>PRECIFICADOR PVC VENDEDOR MUDO FOGAO 9X1</t>
  </si>
  <si>
    <t>PRECIFICADOR PVC VENDEDOR MUDO GELADEIRA</t>
  </si>
  <si>
    <t>PRECIFICADOR PVC VENDEDOR MUDO MAQ LAVAR</t>
  </si>
  <si>
    <t>PRECIFICADOR PVC VENDEDOR MUDO TELEVISOR</t>
  </si>
  <si>
    <t>PRECIFICADOR PVC VITRINE BRETAS 8X12 UN</t>
  </si>
  <si>
    <t>PRECIFICADOR PVC VITRINE DESCONTAO 8X12</t>
  </si>
  <si>
    <t>PRECIFICADOR PVC VITRINE OFERTA 8X12 UN</t>
  </si>
  <si>
    <t>PRECIFICADOR QUAD NEGRO 16X14CM UND</t>
  </si>
  <si>
    <t>PRECIFICADOR SAL. PROD ANUNCIADO UND</t>
  </si>
  <si>
    <t>PRECIFICADORES DE PERECIVEIS</t>
  </si>
  <si>
    <t>PREFICADOR PVC MOTOS DESCONTAO 16X25 UN</t>
  </si>
  <si>
    <t>PRE-FILTRO 5N11 PINTURA 3M</t>
  </si>
  <si>
    <t>PREGADOR SANREMO ROUPA</t>
  </si>
  <si>
    <t>PREGADOR SANREMO ROUPAS C/12</t>
  </si>
  <si>
    <t>PREGO 1 X 16 C/C</t>
  </si>
  <si>
    <t>PREGO 1 X 16 S/C</t>
  </si>
  <si>
    <t>PREGO 1 X 17 C/C</t>
  </si>
  <si>
    <t>PREGO 1.1/2 X 13 C/C</t>
  </si>
  <si>
    <t>PREGO 1.1/2 X 14 C/C</t>
  </si>
  <si>
    <t>PREGO 1.1/2 X 14 S/C</t>
  </si>
  <si>
    <t>PREGO 1.1/2 X15 C/C</t>
  </si>
  <si>
    <t>PREGO 1.1/2X15 S/C</t>
  </si>
  <si>
    <t>PREGO 1.1/4X14 C/C</t>
  </si>
  <si>
    <t>PREGO 1.1/4X15 C/C</t>
  </si>
  <si>
    <t>PREGO 1.1/4X15 S/C</t>
  </si>
  <si>
    <t>PREGO 2 X 12 C/C</t>
  </si>
  <si>
    <t>PREGO 2 X 12 S/C</t>
  </si>
  <si>
    <t>PREGO 2 X 14 C/C</t>
  </si>
  <si>
    <t>PREGO 2 X 14 S/C</t>
  </si>
  <si>
    <t>PREGO 2.1/2 X 10 C/C</t>
  </si>
  <si>
    <t>PREGO 2.1/2X12 C/ CABECA</t>
  </si>
  <si>
    <t>PREGO 3 X 9 C/C</t>
  </si>
  <si>
    <t>PREGO 3.1/2X9 C/C</t>
  </si>
  <si>
    <t>PREGO 3/4X17</t>
  </si>
  <si>
    <t>PREGO 5/8 X 18 C/C</t>
  </si>
  <si>
    <t>PREGO 5/8 X 18 S/C</t>
  </si>
  <si>
    <t>PREGO 5/8X18</t>
  </si>
  <si>
    <t>PREGO ARDOX S/C 1 12 X 12</t>
  </si>
  <si>
    <t>PREGO C/C 1X17 10X11</t>
  </si>
  <si>
    <t>PREGO C/CABECA 19X33</t>
  </si>
  <si>
    <t>PREGO C/CABECA 3X8</t>
  </si>
  <si>
    <t>PREGO FIXTIL ACO C/CABECA 09 X 09 00</t>
  </si>
  <si>
    <t>PREGO FIXTIL ACO C/CABECA 12 X12 02</t>
  </si>
  <si>
    <t>PREGO FIXTIL ACO C/CABECA 15 X15 03</t>
  </si>
  <si>
    <t>PREGO FIXTIL ACO C/CABECA 17 X 21 04</t>
  </si>
  <si>
    <t>PREGO FIXTIL GALVANIZADO 15 X 15 07</t>
  </si>
  <si>
    <t>PREGO FIXTIL GALVANIZADO 16 X 21 08</t>
  </si>
  <si>
    <t>PREGO NEDO 10X10 133</t>
  </si>
  <si>
    <t>PREGO NEDO 12X12 134</t>
  </si>
  <si>
    <t>PREGO NEDO 15X15 136</t>
  </si>
  <si>
    <t>PREGO NEDO 17X21 139</t>
  </si>
  <si>
    <t>PREGO NEDO ACO 15X15 146</t>
  </si>
  <si>
    <t>PREGO NEDO ACO 17X21 75</t>
  </si>
  <si>
    <t>PREGO P/TELHA 18X27</t>
  </si>
  <si>
    <t>PREGO RIPA</t>
  </si>
  <si>
    <t>PREGYFITA JT ML</t>
  </si>
  <si>
    <t>PREMIER LINK</t>
  </si>
  <si>
    <t>PREND.ROUPA EMBORRA PARANA C/12</t>
  </si>
  <si>
    <t>PRENDEDO ROUPA SECALUX LUXO</t>
  </si>
  <si>
    <t>PRENDEDOR - GRIP REF. 00-875304</t>
  </si>
  <si>
    <t>PRENDEDOR AGUIA BRANCA MADEIRA C/12</t>
  </si>
  <si>
    <t>PRENDEDOR AGUIA BRANCA MADEIRA GIG C/12</t>
  </si>
  <si>
    <t>PRENDEDOR AGUIA BRANCA PLÁSTICO C/12</t>
  </si>
  <si>
    <t>PRENDEDOR BEM ME QUER C/10</t>
  </si>
  <si>
    <t>PRENDEDOR CHUPETA BABYGO 01638</t>
  </si>
  <si>
    <t>PRENDEDOR CHUPETA BABYGO 01645</t>
  </si>
  <si>
    <t>PRENDEDOR CHUPETA DERMIWIL 25129</t>
  </si>
  <si>
    <t>PRENDEDOR CHUPETA DERMIWIL 2UN 29899</t>
  </si>
  <si>
    <t>PRENDEDOR CHUPETA DERMIWIL ZUN 29776</t>
  </si>
  <si>
    <t>PRENDEDOR CHUPETA FIONA 800610         </t>
  </si>
  <si>
    <t>PRENDEDOR CHUPETA NEOPAN 1134</t>
  </si>
  <si>
    <t>PRENDEDOR CHUPETA NINA</t>
  </si>
  <si>
    <t>PRENDEDOR DE PORTA P/ PISO</t>
  </si>
  <si>
    <t>PRENDEDOR ESPECIAL</t>
  </si>
  <si>
    <t>PRENDEDOR KUKA CHUPETAS 7261</t>
  </si>
  <si>
    <t>PRENDEDOR LILLO CHP DISNEY AZUL</t>
  </si>
  <si>
    <t>PRENDEDOR LILLO CHP DISNEY ROSA</t>
  </si>
  <si>
    <t>PRENDEDOR LOLY CHUPETA C/ CORRENTE</t>
  </si>
  <si>
    <t>PRENDEDOR MARCPLAS ROUPA T PLAST.GD C/12</t>
  </si>
  <si>
    <t>PRENDEDOR MAXEB ROUPAS C/12</t>
  </si>
  <si>
    <t>PRENDEDOR NEOPAN CHUPETA AZUL 7301</t>
  </si>
  <si>
    <t>PRENDEDOR NEOPAN CHUPETA ROSA 7302</t>
  </si>
  <si>
    <t>PRENDEDOR PAPEL TILIBRA PR 25MM</t>
  </si>
  <si>
    <t>PRENDEDOR PORTA FIXTIL MARROM PRP02</t>
  </si>
  <si>
    <t>PRENDEDOR PORTA FIXTIL PVC BCO PRP01</t>
  </si>
  <si>
    <t>PRENDEDOR PRENDMANIA MULTIUSO C/10</t>
  </si>
  <si>
    <t>PRENDEDOR PRENDMANIA MULTIUSO C/6</t>
  </si>
  <si>
    <t>PRENDEDOR PRENDMANIA P VARAL TET C/6</t>
  </si>
  <si>
    <t>PRENDEDOR ROUPA AUREA C/12</t>
  </si>
  <si>
    <t>PRENDEDOR ROUPA BILLA 50X12</t>
  </si>
  <si>
    <t>PRENDEDOR ROUPA BILLA EMB 10493</t>
  </si>
  <si>
    <t>PRENDEDOR ROUPA BILLA MAD GDE 10494</t>
  </si>
  <si>
    <t>PRENDEDOR ROUPA BILLA PLAST 10492</t>
  </si>
  <si>
    <t>PRENDEDOR ROUPA CRISTAL PLAST C/12</t>
  </si>
  <si>
    <t>PRENDEDOR ROUPA CRISTAL PLAST COMPAC C12</t>
  </si>
  <si>
    <t>PRENDEDOR ROUPA CRISTALVEL MAD.C/12</t>
  </si>
  <si>
    <t>PRENDEDOR ROUPA GABOARDI PLAST C/12</t>
  </si>
  <si>
    <t>PRENDEDOR ROUPA GINA ESP C/12</t>
  </si>
  <si>
    <t>PRENDEDOR ROUPA MARACANA PLAST C/12</t>
  </si>
  <si>
    <t>PRENDEDOR ROUPA MARCPLAST PLAST PQ C/12</t>
  </si>
  <si>
    <t>PRENDEDOR ROUPA MULTI FACIL MAD.</t>
  </si>
  <si>
    <t>PRENDEDOR ROUPA MULTI FACIL PLAST.GD</t>
  </si>
  <si>
    <t>PRENDEDOR ROUPA MULTI FACIL PLAST.MD</t>
  </si>
  <si>
    <t>PRENDEDOR ROUPA PARANA C/12</t>
  </si>
  <si>
    <t>PRENDEDOR ROUPA SANTA MARIA MADEIRA</t>
  </si>
  <si>
    <t>PRENDEDOR ROUPA SANTA MARIA PLASTICO G</t>
  </si>
  <si>
    <t>PRENDEDOR ROUPA SANTA MARIA PLASTICO P</t>
  </si>
  <si>
    <t>PRENDEDOR ROUPA SANY BRIL C/12</t>
  </si>
  <si>
    <t>PRENDEDOR ROUPA THEOTO MAD C/12</t>
  </si>
  <si>
    <t>PRENDEDOR ROUPAS GABOARDI MAD C/12</t>
  </si>
  <si>
    <t>PRENDEDOR ROUPAS SECALUX</t>
  </si>
  <si>
    <t>PRENDEDOR SECALUX MULTIUSO MOR C/4</t>
  </si>
  <si>
    <t>PRENDEDOR SECALUX MUSO DAYS</t>
  </si>
  <si>
    <t>PRENDEDOR STAPLES PAPEL 19M PRATA</t>
  </si>
  <si>
    <t>PRENDEDOR STAPLES PAPEL 32MM CORES</t>
  </si>
  <si>
    <t>PRENDEDOR TRITEC ROUPA C/24 6500</t>
  </si>
  <si>
    <t>PRENDEDOR+CORDA VARAL MARCPLAST</t>
  </si>
  <si>
    <t>PRENDENDOR CRISTAL PLAST EXT C12</t>
  </si>
  <si>
    <t>PRENDENDOR CRISTAL PLAST JUNIOR C12</t>
  </si>
  <si>
    <t>PRENSA CABO 1</t>
  </si>
  <si>
    <t>PRENSA CABO 1.1/4</t>
  </si>
  <si>
    <t>PRENSA CABO 1/2 CZ BSP S852C</t>
  </si>
  <si>
    <t>PRENSA CABO 3/4</t>
  </si>
  <si>
    <t>PRENSA CABO 3/8</t>
  </si>
  <si>
    <t>PRENSA CABO 527111-9</t>
  </si>
  <si>
    <t>PRENSA CABO BCSI 6MM 5271185</t>
  </si>
  <si>
    <t>PRENSA HIDRAULICA ENFARDADEIRA PAPEL</t>
  </si>
  <si>
    <t>PREPARADO ZAS 165G</t>
  </si>
  <si>
    <t>PREPARO MILHO KIMILHO YOKI 500G</t>
  </si>
  <si>
    <t>PREPARO P/UNTAR FORMA FERMENTAO</t>
  </si>
  <si>
    <t>PRES JAMON CERATTI S/OSSO PESO</t>
  </si>
  <si>
    <t>PRES PERU ESCOLHA SAUDAVEL COZ PESO</t>
  </si>
  <si>
    <t>PRESDANKFOSSKP 1 REARM AUTOMATICO</t>
  </si>
  <si>
    <t>PRESENTER LASER POINTER TARGUS</t>
  </si>
  <si>
    <t>PRESEPIO KREA 16CM 11505BR</t>
  </si>
  <si>
    <t>PRESEPIO KREA 25CM 3009301</t>
  </si>
  <si>
    <t>PRESEPIO KREA 28CM 300890210</t>
  </si>
  <si>
    <t>PRESEPIO KREA CC3011512BR</t>
  </si>
  <si>
    <t>PRESEPIO KREA DNY29822 15.2CM</t>
  </si>
  <si>
    <t>PRESEPIO KREA DNY29874 10 PECAS</t>
  </si>
  <si>
    <t>PRESEPIO KREA DNY29877 15.4CM</t>
  </si>
  <si>
    <t>PRESEPIO YANGZI PORCELANA 15CM 12479</t>
  </si>
  <si>
    <t>PRESEPIO YANGZI PORCELANA 23CM 12483</t>
  </si>
  <si>
    <t>PRESERV BLOWTEX HOT C/3</t>
  </si>
  <si>
    <t>PRESERV OLLA TRAD LUB 12 UN</t>
  </si>
  <si>
    <t>PRESERVATIVO BLOWTEX ACTION C/6</t>
  </si>
  <si>
    <t>PRESERVATIVO BLOWTEX ACTION C3</t>
  </si>
  <si>
    <t>PRESERVATIVO BLOWTEX AROM MENTA C/3</t>
  </si>
  <si>
    <t>PRESERVATIVO BLOWTEX AROM MOR C/3</t>
  </si>
  <si>
    <t>PRESERVATIVO BLOWTEX ESPERMICIDA C/3</t>
  </si>
  <si>
    <t>PRESERVATIVO BLOWTEX EXTR FINO C3</t>
  </si>
  <si>
    <t>PRESERVATIVO BLOWTEX EXTRA FINO</t>
  </si>
  <si>
    <t>PRESERVATIVO BLOWTEX HOT</t>
  </si>
  <si>
    <t>PRESERVATIVO BLOWTEX LUBRIFICADA C/3</t>
  </si>
  <si>
    <t>PRESERVATIVO BLOWTEX PERFORMANCE C/3</t>
  </si>
  <si>
    <t>PRESERVATIVO BLOWTEX PREMIUM C/2</t>
  </si>
  <si>
    <t>PRESERVATIVO BLOWTEX RETARDANTE C/3</t>
  </si>
  <si>
    <t>PRESERVATIVO BLOWTEX SUP LUBR C/3</t>
  </si>
  <si>
    <t>PRESERVATIVO BLOWTEX TUTT-FRUTTI C/3</t>
  </si>
  <si>
    <t>PRESERVATIVO ELITE LUBRI C/3 COR DIV</t>
  </si>
  <si>
    <t>PRESERVATIVO EROS C/3, MOR</t>
  </si>
  <si>
    <t>PRESERVATIVO EROS C/3, PRATA</t>
  </si>
  <si>
    <t>PRESERVATIVO EROS RETARDANTE C/3</t>
  </si>
  <si>
    <t>PRESERVATIVO GOZZI C/03</t>
  </si>
  <si>
    <t>PRESERVATIVO JONTEX C/3 XL</t>
  </si>
  <si>
    <t>PRESERVATIVO JONTEX C/3, ANAT</t>
  </si>
  <si>
    <t>PRESERVATIVO JONTEX C/3, CONFORT PLUS</t>
  </si>
  <si>
    <t>PRESERVATIVO JONTEX C/3, LUB</t>
  </si>
  <si>
    <t>PRESERVATIVO JONTEX C/3, SENSITIVE</t>
  </si>
  <si>
    <t>PRESERVATIVO JONTEX C/3, ULT RESIST</t>
  </si>
  <si>
    <t>PRESERVATIVO JONTEX C/6, LUBRIFICADO</t>
  </si>
  <si>
    <t>PRESERVATIVO JONTEX C/6, SENSITIVE</t>
  </si>
  <si>
    <t>PRESERVATIVO JONTEX LUB CONF PLUS 6UN</t>
  </si>
  <si>
    <t>PRESERVATIVO JONTEX LUB L6P4</t>
  </si>
  <si>
    <t>PRESERVATIVO JONTEX LUB L8P6</t>
  </si>
  <si>
    <t>PRESERVATIVO JONTEX LUB MARATHON 3UN</t>
  </si>
  <si>
    <t>PRESERVATIVO JONTEX LUB MARATHON 6UN</t>
  </si>
  <si>
    <t>PRESERVATIVO JONTEX LUB XL ACQUA 3UN</t>
  </si>
  <si>
    <t>PRESERVATIVO JONTEX SENSATION C/3</t>
  </si>
  <si>
    <t>PRESERVATIVO OLLA LUB 3UN</t>
  </si>
  <si>
    <t>PRESERVATIVO OLLA LUB 6UN</t>
  </si>
  <si>
    <t>PRESERVATIVO OLLA LUB ICE 3UN</t>
  </si>
  <si>
    <t>PRESERVATIVO OLLA LUB ICE 6UN</t>
  </si>
  <si>
    <t>PRESERVATIVO OLLA LUB LARGE 3UN</t>
  </si>
  <si>
    <t>PRESERVATIVO OLLA LUB LARGE 6UN</t>
  </si>
  <si>
    <t>PRESERVATIVO OLLA LUB PROLONG 3UN</t>
  </si>
  <si>
    <t>PRESERVATIVO OLLA LUB PROM 8UN</t>
  </si>
  <si>
    <t>PRESERVATIVO OLLA LUB PROM LARGE 4UN</t>
  </si>
  <si>
    <t>PRESERVATIVO OLLA LUB SENSIT L8P6</t>
  </si>
  <si>
    <t>PRESERVATIVO OLLA LUB STIMULUS 3UN</t>
  </si>
  <si>
    <t>PRESERVATIVO OLLA LUB STIMULUS 6UN</t>
  </si>
  <si>
    <t>PRESERVATIVO OLLA PROM GT ICE 4UN</t>
  </si>
  <si>
    <t>PRESERVATIVO PROSEX C/3, ORIGINAL</t>
  </si>
  <si>
    <t>PRESERVATIVO PROSEX C/3, SALADA FRUTA</t>
  </si>
  <si>
    <t>PRESERVATIVO PROSEX C/3, UVA</t>
  </si>
  <si>
    <t>PRESERVATIVO PROSEX GEL C/3</t>
  </si>
  <si>
    <t>PRESERVATIVO PRUDENCE AFFAIR TEX C/3</t>
  </si>
  <si>
    <t>PRESERVATIVO PRUDENCE BANANA C/3</t>
  </si>
  <si>
    <t>PRESERVATIVO PRUDENCE C&amp;S HOR C/3</t>
  </si>
  <si>
    <t>PRESERVATIVO PRUDENCE C&amp;S MELANCIA C/3</t>
  </si>
  <si>
    <t>PRESERVATIVO PRUDENCE C&amp;S MOR C/3</t>
  </si>
  <si>
    <t>PRESERVATIVO PRUDENCE C&amp;S MOR C/6</t>
  </si>
  <si>
    <t>PRESERVATIVO PRUDENCE C&amp;S T FRUTTI C/3</t>
  </si>
  <si>
    <t>PRESERVATIVO PRUDENCE C&amp;S UVA C/3</t>
  </si>
  <si>
    <t>PRESERVATIVO PRUDENCE C/3, CHOC</t>
  </si>
  <si>
    <t>PRESERVATIVO PRUDENCE C/3, MOR</t>
  </si>
  <si>
    <t>PRESERVATIVO PRUDENCE CHOC C/3</t>
  </si>
  <si>
    <t>PRESERVATIVO PRUDENCE CS CAIPIRINHA C/3</t>
  </si>
  <si>
    <t>PRESERVATIVO PRUDENCE EFEITO RETARD C/3</t>
  </si>
  <si>
    <t>PRESERVATIVO PRUDENCE EFEITO RETARD C/6</t>
  </si>
  <si>
    <t>PRESERVATIVO PRUDENCE EXTRA GDE C/3</t>
  </si>
  <si>
    <t>PRESERVATIVO PRUDENCE EXTREME C/6</t>
  </si>
  <si>
    <t>PRESERVATIVO PRUDENCE L8P6</t>
  </si>
  <si>
    <t>PRESERVATIVO PRUDENCE LUBRIF C/3</t>
  </si>
  <si>
    <t>PRESERVATIVO PRUDENCE PROT BASICA C/6</t>
  </si>
  <si>
    <t>PRESERVATIVO PRUDENCE ULTRA SENS C/3</t>
  </si>
  <si>
    <t>PRESERVATIVO PRUDENCE ULTRA SENS C/6</t>
  </si>
  <si>
    <t>PRESILHA</t>
  </si>
  <si>
    <t>PRESILHA DA MASSEIRA PERFECTA</t>
  </si>
  <si>
    <t>PRESILHA DO ESTICADOR DO CILINDRO</t>
  </si>
  <si>
    <t>PRESILHA FORRO PORTA</t>
  </si>
  <si>
    <t>PRESILHA FORRO PORTA OUTROS</t>
  </si>
  <si>
    <t>PRESILHA FORRO TETO</t>
  </si>
  <si>
    <t>PRESILHA M200 178300</t>
  </si>
  <si>
    <t>PRESILHA M820 487000</t>
  </si>
  <si>
    <t>PRESILHA M820 493000</t>
  </si>
  <si>
    <t>PRESILHA MACANETA</t>
  </si>
  <si>
    <t>PRESILHA MO90 129000</t>
  </si>
  <si>
    <t>PRESILHA P MOP PO</t>
  </si>
  <si>
    <t>PRESILHA PASTILHA ETE 7350</t>
  </si>
  <si>
    <t>PRESILHA TIRANTE</t>
  </si>
  <si>
    <t>PRESILHA VARAO</t>
  </si>
  <si>
    <t>PRESILHAS</t>
  </si>
  <si>
    <t>PRESOSTADO DE AR AZ-5/9/12 2380012</t>
  </si>
  <si>
    <t>PRESS BX. DANF ACB-2UA252W 061F7 130</t>
  </si>
  <si>
    <t>PRESS DE OLEO MP DANF AC15 250V 2A</t>
  </si>
  <si>
    <t>PRESSOS ELETR DE ALTA PRES R-22 DANF</t>
  </si>
  <si>
    <t>PRESSOST DE OLEO MAR KLOCKNER MCS 11</t>
  </si>
  <si>
    <t>PRESSOSTATICO</t>
  </si>
  <si>
    <t>PRESSOSTATO</t>
  </si>
  <si>
    <t>PRESSOSTATO 4 NIVEIS RENOIR</t>
  </si>
  <si>
    <t>PRESSOSTATO ALTA KP15 DANFOS19240026</t>
  </si>
  <si>
    <t>PRESSOSTATO ALTA MINIATURA 19289027</t>
  </si>
  <si>
    <t>PRESSOSTATO ALTA TP CARTUCHO</t>
  </si>
  <si>
    <t>PRESSOSTATO BAIXA HK02ZB 38 19240028</t>
  </si>
  <si>
    <t>PRESSOSTATO BAIXA KP-1 LP DANFOSS</t>
  </si>
  <si>
    <t>PRESSOSTATO BAIXA KP-5 DANFOSS</t>
  </si>
  <si>
    <t>PRESSOSTATO BX.TP.CART.38M SB 40226F</t>
  </si>
  <si>
    <t>PRESSOSTATO CARTUCHO ALTARA 384/261</t>
  </si>
  <si>
    <t>PRESSOSTATO DANFOSS KP-15</t>
  </si>
  <si>
    <t>PRESSOSTATO DANFOSS KP-36</t>
  </si>
  <si>
    <t>PRESSOSTATO DANFOSS KPI-36</t>
  </si>
  <si>
    <t>PRESSOSTATO DE ALTA F4WA</t>
  </si>
  <si>
    <t>PRESSOSTATO DE BAIXA F4WA</t>
  </si>
  <si>
    <t>PRESSOSTATO DE OLEO ALC M FD 511X905</t>
  </si>
  <si>
    <t>PRESSOSTATO DE OLEO DANFOSS MP55 90S</t>
  </si>
  <si>
    <t>PRESSOSTATO DE OLEO F4WA</t>
  </si>
  <si>
    <t>PRESSOSTATO DE OLEO FLIGOR</t>
  </si>
  <si>
    <t>PRESSOSTATO DE OLEO P/ AMONIA</t>
  </si>
  <si>
    <t>PRESSOSTATO DIF OLEO DANF MOD60947-5</t>
  </si>
  <si>
    <t>PRESSOSTATO DIFERENCIAL DE OLEO DELT</t>
  </si>
  <si>
    <t>PRESSOSTATO KP15 DANFOS P/ AMONIA</t>
  </si>
  <si>
    <t>PRESSOSTATO MARGIRIUS REF 35101 C/PS</t>
  </si>
  <si>
    <t>PRESSOSTATO P/FS 5-8-10-20</t>
  </si>
  <si>
    <t>PRESSOSTATO S/REARME MANUAL KP-15</t>
  </si>
  <si>
    <t>PRESUNTO ARROYOLI IBERICO PAT NEG PESO</t>
  </si>
  <si>
    <t>PRESUNTO AURORA COZIDO PESO</t>
  </si>
  <si>
    <t>PRESUNTO AURORA SUINO FAT KG</t>
  </si>
  <si>
    <t>PRESUNTO AURORA SUINO INT PESO</t>
  </si>
  <si>
    <t>PRESUNTO BATAVO PERU PENSE LIGHT FAT</t>
  </si>
  <si>
    <t>PRESUNTO BATAVO PERU PENSE LIGHT PESO</t>
  </si>
  <si>
    <t>PRESUNTO BATAVO SUINO PESO</t>
  </si>
  <si>
    <t>PRESUNTO CANTARELLI ITA DESOSSA PESO</t>
  </si>
  <si>
    <t>PRESUNTO CASA BASCA SERRANO ESPANH 100G</t>
  </si>
  <si>
    <t>PRESUNTO CRU SERRANO JAMON 85 G</t>
  </si>
  <si>
    <t>PRESUNTO CRU VITO BALDUCCI FAT 100G</t>
  </si>
  <si>
    <t>PRESUNTO FIORUCCI CONTADIN S/OSSO PESO</t>
  </si>
  <si>
    <t>PRESUNTO FRIMESA SUINO FAT KG</t>
  </si>
  <si>
    <t>PRESUNTO FRIMESA SUINO INT PESO</t>
  </si>
  <si>
    <t>PRESUNTO HACIENDA SERRANO DESOS FAT KG</t>
  </si>
  <si>
    <t>PRESUNTO HACIENDAS ESP SERRANO S/ OSSO P</t>
  </si>
  <si>
    <t>PRESUNTO HACIENDAS SERRANO 100G</t>
  </si>
  <si>
    <t>PRESUNTO JOSEP LLORENS CRU FINO 100G</t>
  </si>
  <si>
    <t>PRESUNTO KG</t>
  </si>
  <si>
    <t>PRESUNTO PALMALI COZIDO OVAL PESO</t>
  </si>
  <si>
    <t>PRESUNTO PALMALI TENDER COZ/DEF S/O PESO</t>
  </si>
  <si>
    <t>PRESUNTO PARMA SADIA PESO</t>
  </si>
  <si>
    <t>PRESUNTO PEPERI COZIDO PESO</t>
  </si>
  <si>
    <t>PRESUNTO PERDIGAO CRU S/OSSO ITA KG</t>
  </si>
  <si>
    <t>PRESUNTO PERDIGAO PERU FAT 200G</t>
  </si>
  <si>
    <t>PRESUNTO PERDIGAO PERU FAT KG</t>
  </si>
  <si>
    <t>PRESUNTO PERDIGAO PERU LIGHT INT PESO</t>
  </si>
  <si>
    <t>PRESUNTO PERDIGAO PERU PESO</t>
  </si>
  <si>
    <t>PRESUNTO PERDIGAO SUINO C/C FAT KG</t>
  </si>
  <si>
    <t>PRESUNTO PERDIGAO SUINO C/C INT PESO</t>
  </si>
  <si>
    <t>PRESUNTO PERDIGAO SUINO S/C FAT KG</t>
  </si>
  <si>
    <t>PRESUNTO PERDIGAO SUINO S/C INT PESO</t>
  </si>
  <si>
    <t>PRESUNTO PERU DEF SAD.LIG PDSL PESO</t>
  </si>
  <si>
    <t>PRESUNTO PERU DEF SADIA LIGHT FAT</t>
  </si>
  <si>
    <t>PRESUNTO PERU DEF SADIA LIGHT KG</t>
  </si>
  <si>
    <t>PRESUNTO PERU ESCOLHA SAUDAVEL COZ FAT</t>
  </si>
  <si>
    <t>PRESUNTO PERU SADIA PESO</t>
  </si>
  <si>
    <t>PRESUNTO PERU SEARA LIGHT FAT</t>
  </si>
  <si>
    <t>PRESUNTO PIF PAF SUINO PESO</t>
  </si>
  <si>
    <t>PRESUNTO PRIETO COZIDO FAT KG</t>
  </si>
  <si>
    <t>PRESUNTO PRIETO COZIDO PESO</t>
  </si>
  <si>
    <t>PRESUNTO REZENDE PERU FAT</t>
  </si>
  <si>
    <t>PRESUNTO REZENDE PERU FAT KG</t>
  </si>
  <si>
    <t>PRESUNTO REZENDE PERU INT PESO</t>
  </si>
  <si>
    <t>PRESUNTO REZENDE PERU PESO</t>
  </si>
  <si>
    <t>PRESUNTO REZENDE S/CAPA GORD PESO</t>
  </si>
  <si>
    <t>PRESUNTO REZENDE S/CAPA GORD PESO MP</t>
  </si>
  <si>
    <t>PRESUNTO REZENDE S/CAPA GORDURA FAT</t>
  </si>
  <si>
    <t>PRESUNTO SADIA COZ S/CAPA PESO</t>
  </si>
  <si>
    <t>PRESUNTO SADIA COZ SUINO ROYALE FAT</t>
  </si>
  <si>
    <t>PRESUNTO SADIA COZIDO S/CAPA GORD FAT KG</t>
  </si>
  <si>
    <t>PRESUNTO SADIA PARMA 100G</t>
  </si>
  <si>
    <t>PRESUNTO SADIA PARMA FAT KG   </t>
  </si>
  <si>
    <t>PRESUNTO SADIA PARMA PESO</t>
  </si>
  <si>
    <t>PRESUNTO SADIA PERU DEF FAT KG</t>
  </si>
  <si>
    <t>PRESUNTO SADIA PERU FAT KG</t>
  </si>
  <si>
    <t>PRESUNTO SADIA PREZATO DEF FAT KG</t>
  </si>
  <si>
    <t>PRESUNTO SADIA PREZATO DEF PESO</t>
  </si>
  <si>
    <t>PRESUNTO SADIA ROYALLE PESO</t>
  </si>
  <si>
    <t>PRESUNTO SADIA SUIN COZ C/CAPA PESO</t>
  </si>
  <si>
    <t>PRESUNTO SADIA SUINO S/CAPA 180G</t>
  </si>
  <si>
    <t>PRESUNTO SADIA TENRO DEF REVEILLON PESO</t>
  </si>
  <si>
    <t>PRESUNTO SAO MATEUS FRANGO FAT KG</t>
  </si>
  <si>
    <t>PRESUNTO SAO MATEUS FRANGO PESO</t>
  </si>
  <si>
    <t>PRESUNTO SEARA FAT KG</t>
  </si>
  <si>
    <t>PRESUNTO SEARA FATIADO 1KG</t>
  </si>
  <si>
    <t>PRESUNTO SEARA FATIADO 200G</t>
  </si>
  <si>
    <t>PRESUNTO SEARA FINO/SOLTO FAT 200G</t>
  </si>
  <si>
    <t>PRESUNTO SEARA MAGRO OVAL PESO</t>
  </si>
  <si>
    <t>PRESUNTO SEARA PERU LIGHT PESO</t>
  </si>
  <si>
    <t>PRESUNTO SEARA SUINO FAT KG</t>
  </si>
  <si>
    <t>PRESUNTO SEARA SUINO INT PESO</t>
  </si>
  <si>
    <t>PRESUNTO SEM CAPA FRIMESA PESO</t>
  </si>
  <si>
    <t>PRESUNTO SEM CAPA SADIA SOLTISSIMO 200G</t>
  </si>
  <si>
    <t>PRESUNTO SERRANO JAMON S/OSSO PESO</t>
  </si>
  <si>
    <t>PRESUNTO SPECIAL LINE COZ DEF FAT KG</t>
  </si>
  <si>
    <t>PRESUNTO SPECIAL LINE COZ DEF PESO</t>
  </si>
  <si>
    <t>PRESUNTO SPECIAL LINE CRU MONT FAT 100G</t>
  </si>
  <si>
    <t>PRESUNTO SPECIAL LINE CRU MONT FAT KG</t>
  </si>
  <si>
    <t>PRESUNTO SPECIAL LINE CRU MONT PESO</t>
  </si>
  <si>
    <t>PRESUNTO VILLANI CRU FATIADO 100G</t>
  </si>
  <si>
    <t>PRET KP 1 S/REA</t>
  </si>
  <si>
    <t>PRET KP 15 REA MAX 1373 135</t>
  </si>
  <si>
    <t>PRF S/C M12X16-916 1413260</t>
  </si>
  <si>
    <t>PRF SX M12X40-933</t>
  </si>
  <si>
    <t>PRF-CC M6 X 30 1413 343</t>
  </si>
  <si>
    <t>PRIMAX HORT COM 5 KG</t>
  </si>
  <si>
    <t>PRIMEIRO EIXO INTERMEDIARIO543011300</t>
  </si>
  <si>
    <t>PRIMER BILUX DULON 1KG</t>
  </si>
  <si>
    <t>PRIMER CINZA CLARO F3509 MATALOK</t>
  </si>
  <si>
    <t>PRIMER CINZA STARFLEX 90106</t>
  </si>
  <si>
    <t>PRIMER DP 40</t>
  </si>
  <si>
    <t>PRIMER EPOX 069D 600 TP 22188 3.6L A</t>
  </si>
  <si>
    <t>PRIMER EPOX 069D 600 TP 22188 3.6L B</t>
  </si>
  <si>
    <t>PRIMER EPOX AUTOCOLOR COMP. 3.6</t>
  </si>
  <si>
    <t>PRIMER EPOX AUTOCOLOR COMP. 900ML</t>
  </si>
  <si>
    <t>PRIMER RAPIDO BRANCO GRASUL</t>
  </si>
  <si>
    <t>PRIMER UNIV.VERM.OXIDO BRASICAR 1 KG</t>
  </si>
  <si>
    <t>PRISILHA PLASTICA</t>
  </si>
  <si>
    <t>PRISIONEIRO</t>
  </si>
  <si>
    <t>PRISIONEIRO - 602002601035</t>
  </si>
  <si>
    <t>PRISIONEIRO - 602011001235</t>
  </si>
  <si>
    <t>PRISIONEIRO 10X10X42</t>
  </si>
  <si>
    <t>PRISIONEIRO IR0009128906</t>
  </si>
  <si>
    <t>PRISIONEIRO TURBINA 10X46</t>
  </si>
  <si>
    <t>PROCESSADOR FAET M PRATIC 5 220V</t>
  </si>
  <si>
    <t>PROCESSADOR INTEL CORE 2DUO 3.0GHZ</t>
  </si>
  <si>
    <t>PROCESSADOR MALLORY BEST PRO 220V</t>
  </si>
  <si>
    <t>PROCESSADOR MALLORY BRAVO 220V</t>
  </si>
  <si>
    <t>PROCESSADOR WALITA RI7620 110V</t>
  </si>
  <si>
    <t>PROCESSADOR WALITA RI7620 220V</t>
  </si>
  <si>
    <t>PROCESSADOR WALITA RI7625 220V</t>
  </si>
  <si>
    <t>PROCESSADOR WALITA RI7630/90 600W 220V</t>
  </si>
  <si>
    <t>PRODIGY 05L</t>
  </si>
  <si>
    <t>PRODIGY 05LTS</t>
  </si>
  <si>
    <t>PRODUTO P/ LIMPEZA</t>
  </si>
  <si>
    <t>PRODUTOS EURO INOX</t>
  </si>
  <si>
    <t>PRODUTOS PLASTICOS SANTANA UNID</t>
  </si>
  <si>
    <t>PRODUTOS RICHWELL INOX</t>
  </si>
  <si>
    <t>PROG.HORARIO ELETROMEC COEL 220VCA</t>
  </si>
  <si>
    <t>PROGRAMADOR 509 SE P/LINHA GAS</t>
  </si>
  <si>
    <t>PROGRAMADOR 525 5-FS8 3001149</t>
  </si>
  <si>
    <t>PROGRAMADOR DIG SEMANAL PDS-02 220V</t>
  </si>
  <si>
    <t>PROGRAMADOR DKG 972 MOD 03 SATR 220V</t>
  </si>
  <si>
    <t>PROGRAMADOR DLG 976 MOD 01 SATR 220V</t>
  </si>
  <si>
    <t>PROGRAMADOR FULL GAUGE TC 900 CLOCK</t>
  </si>
  <si>
    <t>PROGRAMADOR HOR DIGITAL BIV 26889 CR</t>
  </si>
  <si>
    <t>PROGRAMADOR LAND GYR LGA 52 CODA1.14</t>
  </si>
  <si>
    <t>PROGRAMADOR LANDIS GYR LM 25.330A27</t>
  </si>
  <si>
    <t>PROGRAMADOR LANDIS LGB 21220A27</t>
  </si>
  <si>
    <t>PROGRAMADOR LMG-25 330B27 220V LANDI</t>
  </si>
  <si>
    <t>PROGRAMADOR PERFECTA SMS29</t>
  </si>
  <si>
    <t>PROGRAMADOR SM 19X BRAHMA</t>
  </si>
  <si>
    <t>PROGRAMADOR SMR IR33 AK 211 030641</t>
  </si>
  <si>
    <t>PROGRAMADOR SMS29 90 240V 50 60HZ PE</t>
  </si>
  <si>
    <t>PROGRAMADOR TF1 712-F1 812 2024007</t>
  </si>
  <si>
    <t>PROJETOR DIRECIONAVEL 1X150W</t>
  </si>
  <si>
    <t>PROJETOR NOVABRINK ROSITA DESENHAR 9417</t>
  </si>
  <si>
    <t>PROJETOR PHILIPS TEMPO L S MWF 305 00 A</t>
  </si>
  <si>
    <t>PROLONGADOR 3/8X25</t>
  </si>
  <si>
    <t>PROLONGADOR CORONA CANOOOO</t>
  </si>
  <si>
    <t>PROLONGADOR CURTO MET 3/4</t>
  </si>
  <si>
    <t>PROLONGADOR ESGOTO 100MM</t>
  </si>
  <si>
    <t>PROLONGADOR FEMEA S/ PROTECAO MECTRO</t>
  </si>
  <si>
    <t>PROLONGADOR P/BARRA ROSCADA 3/8</t>
  </si>
  <si>
    <t>PROLONGADOR P/BARRA ROSCADA 5/16</t>
  </si>
  <si>
    <t>PROLONGADOR PB 2P T AX 10A BR</t>
  </si>
  <si>
    <t>PROLONGADOR TORNEIRA</t>
  </si>
  <si>
    <t>PROLONGAMENTO P/ CX SIFONADA DURATOP</t>
  </si>
  <si>
    <t>PROLONGAMENTO P/ TORNEIRA INDT.</t>
  </si>
  <si>
    <t>PROMOCAO VAREJO HQ</t>
  </si>
  <si>
    <t>PROMOCINAL CULINARIA NOVA SAMPA</t>
  </si>
  <si>
    <t>PROMOCIOAL ATIVIDADES DEOMAR</t>
  </si>
  <si>
    <t>PROMOCIONAL INFANTIS SALVAT</t>
  </si>
  <si>
    <t>PROMOTOR ADERENCIA PLASTICAS</t>
  </si>
  <si>
    <t>PROPOLIS CORTICO SPRAY 35ML</t>
  </si>
  <si>
    <t>PROPOSTA ADESAO CARTAO PROTEGIDO C/50</t>
  </si>
  <si>
    <t>PROPOSTA ADESAO FATURA SEGURA C/50</t>
  </si>
  <si>
    <t>PROPOSTA ADESAO PROTECAO PESSOAL C/50</t>
  </si>
  <si>
    <t>PROPOSTA C.HIPER EMPRES AP 75G 100X1</t>
  </si>
  <si>
    <t>PROPOSTA CARTAO CREDI-HIPER 100X1</t>
  </si>
  <si>
    <t>PROPOSTA COMPRA PRZ PJURID 75G 100X1</t>
  </si>
  <si>
    <t>PROPOSTA DE ADESAO CARTAO CENCOSUD</t>
  </si>
  <si>
    <t>PROPOSTA PROTECAO PESSOAL GB</t>
  </si>
  <si>
    <t>PROPOVIT PLUS SP 35ML BIONATUS, GENGIBRE</t>
  </si>
  <si>
    <t>PROPOVIT PLUS SP 35ML BIONATUS, MENTA</t>
  </si>
  <si>
    <t>PROPOVIT PLUS SP 35ML BIONATUS, MOR</t>
  </si>
  <si>
    <t>PROPOVIT PLUS SP 35ML BIONATUS, ROMA</t>
  </si>
  <si>
    <t>PROPOVIT PLUS SP 35ML BIONATUS, TRAD</t>
  </si>
  <si>
    <t>PROPOVIT PLUS SP 35ML BIONATUS, TUTTI FR</t>
  </si>
  <si>
    <t>PRORAD P/USO RADIADOR 500ML 210008</t>
  </si>
  <si>
    <t>PROSECCO CALDIROLA EXTRA DRY 750ML</t>
  </si>
  <si>
    <t>PROSECCO CALDIROLA NUA EXTRA DRY 750ML</t>
  </si>
  <si>
    <t>PROSECCO SPERONE BRUT 750ML</t>
  </si>
  <si>
    <t>PROT ARTC P/ LAM BARBEAR E PILHAS PRATA</t>
  </si>
  <si>
    <t>PROT ARTI P/ COSMETICOS DELTA PRATA</t>
  </si>
  <si>
    <t>PROT ARTIC P/CD VAZADO DELTA-PRATA</t>
  </si>
  <si>
    <t>PROT ARTIC P/COSMETICOS DELTA PRAT</t>
  </si>
  <si>
    <t>PROT ARTIC P/DVD SEMI-FECHADO DELT</t>
  </si>
  <si>
    <t>PROT ARTIC P/LAM BARBEAR E PILHAS</t>
  </si>
  <si>
    <t>PROT IDAYS S/A S/P RESPIRAVEL 24X40</t>
  </si>
  <si>
    <t>PROT INTIMUS DAYS S/ABAS S/PERF L80P70</t>
  </si>
  <si>
    <t>PROT NIVEA KIDS SENSIT&amp;PURE FPS60 125ML</t>
  </si>
  <si>
    <t>PROT P/AZEITE DELTA PREMIUM</t>
  </si>
  <si>
    <t>PROT P/CADEADO DELTA PREMIUM</t>
  </si>
  <si>
    <t>PROT P/ENERGETICO DELTA PREMIUM</t>
  </si>
  <si>
    <t>PROT P/PILHA DELTA PREMIUM</t>
  </si>
  <si>
    <t>PROT SOL SUNDOWN KIDS FPS60 120ML</t>
  </si>
  <si>
    <t>PROT SOLAR C&amp;B FPS30 110ML GTS HID MONAN</t>
  </si>
  <si>
    <t>PROT SOLAR C&amp;B FPS30 200ML GTS FAC 50G</t>
  </si>
  <si>
    <t>PROT SOLAR C&amp;B FPS50 200ML GT KIDS FPS30</t>
  </si>
  <si>
    <t>PROT SOLAR LOREAL OLEO FPS 30 115 ML</t>
  </si>
  <si>
    <t>PROT SOLAR NIVEA FPS30 200ML GTS HIDRAT</t>
  </si>
  <si>
    <t>PROT SOLAR NIVEA FPS50 200ML GTS FPS60</t>
  </si>
  <si>
    <t>PROT SOLAR NIVEA PROT&amp;BRONZE FPS15 200ML</t>
  </si>
  <si>
    <t>PROT SOLAR NIVEA PROT&amp;BRONZE FPS30 200ML</t>
  </si>
  <si>
    <t>PROT SUNDOWN FPS30 120ML GT PROT GEL130G</t>
  </si>
  <si>
    <t>PROT SUNDOWN FPS30 200ML+LOC FPS6 120ML</t>
  </si>
  <si>
    <t>PROT SUNDOWN FPS60 200ML GT PROT 120ML</t>
  </si>
  <si>
    <t>PROT SUNDOWN FRESH SPR FPS15 150ML</t>
  </si>
  <si>
    <t>PROTECAO DO FLAT 757260Y</t>
  </si>
  <si>
    <t>PROTECAO DO MOTOR MP10 DANFOSS BOCK</t>
  </si>
  <si>
    <t>PROTECAO PVC CRISTAL 72 X 43 HIPER</t>
  </si>
  <si>
    <t>PROTECAO TRASEIRA</t>
  </si>
  <si>
    <t>PROTECAO TRASEIRA 30</t>
  </si>
  <si>
    <t>PROTECAO TRASEIRA 30/FS/SI</t>
  </si>
  <si>
    <t>PROTEIN MASS TRIO 33G, TRAD</t>
  </si>
  <si>
    <t>PROTEINA SOJA CEIFEIRO ISOLADA 500G</t>
  </si>
  <si>
    <t>PROTEINA SOJA CEIFEIRO TEXT 250, PED ESC</t>
  </si>
  <si>
    <t>PROTEINA SOJA CEREALE 500G</t>
  </si>
  <si>
    <t>PROTEINA SOJA JASMINE MED 250G</t>
  </si>
  <si>
    <t>PROTEINA SOJA JASMINE MEDIA ES 500G</t>
  </si>
  <si>
    <t>PROTEINA SOJA JASMINE PTS GRO 250G</t>
  </si>
  <si>
    <t>PROTEINA SOJA MAE TERRA GRAN 150G</t>
  </si>
  <si>
    <t>PROTEINA SOJA MAE TERRA GRANUL 250G</t>
  </si>
  <si>
    <t>PROTEINA SOJA MAE TERRA PED 100G</t>
  </si>
  <si>
    <t>PROTEINA SOJA MAE TERRA PEDACO 250G</t>
  </si>
  <si>
    <t>PROTEINA SOJA MAIS VITA 500G</t>
  </si>
  <si>
    <t>PROTEINA SOJA MAIS VITA PED TEXT 250G</t>
  </si>
  <si>
    <t>PROTEINA SOJA REALEZA TEXT 400G, CAR SEC</t>
  </si>
  <si>
    <t>PROTEINA SOJA REALEZA TEXT 400G, CAR VM</t>
  </si>
  <si>
    <t>PROTEINA SOJA SORA FAT CARNE VERM 125G</t>
  </si>
  <si>
    <t>PROTEINA SOJA SORA FILE CARNE BCA 125G</t>
  </si>
  <si>
    <t>PROTEINA SOJA SORA FILE CARNE VERM 125G</t>
  </si>
  <si>
    <t>PROTEINA SOJA SORA HAMB CARNE VERM 125G</t>
  </si>
  <si>
    <t>PROTEINA SOJA SORA TEXT 400G, CARNE</t>
  </si>
  <si>
    <t>PROTEINA SOJA SORA TEXT 400G, NAT MED</t>
  </si>
  <si>
    <t>PROTEINA SOJA SORA TEXT 400G, NATURAL</t>
  </si>
  <si>
    <t>PROTEINA SOJA SORA TEXT 400G, T-A FINO</t>
  </si>
  <si>
    <t>PROTEINA SOJA SORA TEXT 400G, T-A MED</t>
  </si>
  <si>
    <t>PROTEINA SOJA TEXT.CEIFEIRO CL 250G</t>
  </si>
  <si>
    <t>PROTEINA SOJA TEXT.CEIFEIRO ESC 250G</t>
  </si>
  <si>
    <t>PROTEINA SOJA TEXT.VITAO MEDIA 400G</t>
  </si>
  <si>
    <t>PROTEINA SOJA TIA SONIA 400G, CLARA</t>
  </si>
  <si>
    <t>PROTEINA SOJA TIA SONIA 400G, ESCURA</t>
  </si>
  <si>
    <t>PROTEINA SOJA VITTACROC TEXT C 400G</t>
  </si>
  <si>
    <t>PROTEINA SOJA VITTACROC TEXT M 400G</t>
  </si>
  <si>
    <t>PROTETOR</t>
  </si>
  <si>
    <t>PROTETOR CAREFREE PROT S/PERF C/15</t>
  </si>
  <si>
    <t>PROTETOR 1100X22</t>
  </si>
  <si>
    <t>PROTETOR 200-20L</t>
  </si>
  <si>
    <t>PROTETOR 500.8</t>
  </si>
  <si>
    <t>PROTETOR 600.9</t>
  </si>
  <si>
    <t>PROTETOR 650.10</t>
  </si>
  <si>
    <t>PROTETOR 700.12</t>
  </si>
  <si>
    <t>PROTETOR 750 X 16 RADIAL</t>
  </si>
  <si>
    <t>PROTETOR 900X20/1000R</t>
  </si>
  <si>
    <t>PROTETOR ADULTCARE P/COLCHAO C/6</t>
  </si>
  <si>
    <t>PROTETOR ALWAYS C/15, FRESH</t>
  </si>
  <si>
    <t>PROTETOR ALWAYS C/15, REGULAR</t>
  </si>
  <si>
    <t>PROTETOR ALWAYS C/40, FRESH</t>
  </si>
  <si>
    <t>PROTETOR ALWAYS C/40, REGULAR</t>
  </si>
  <si>
    <t>PROTETOR ALWAYS DIARIO PL, INVISIVEL MUL</t>
  </si>
  <si>
    <t>PROTETOR ALWAYS DIARIO PLAT, EXTRA LONGO</t>
  </si>
  <si>
    <t>PROTETOR ALWAYS DIARIO PLAT, NORMAL PLUS</t>
  </si>
  <si>
    <t>PROTETOR ARO 16</t>
  </si>
  <si>
    <t>PROTETOR ARO 20</t>
  </si>
  <si>
    <t>PROTETOR ARO 22</t>
  </si>
  <si>
    <t>PROTETOR AUD COM HASTE 1310</t>
  </si>
  <si>
    <t>PROTETOR AURICULAR</t>
  </si>
  <si>
    <t>PROTETOR AURICULAR TP CONCHA 3M</t>
  </si>
  <si>
    <t>PROTETOR AURICULAR TP PLUG 3M 1271</t>
  </si>
  <si>
    <t>PROTETOR C&amp;B FACIAL FPS50 50G</t>
  </si>
  <si>
    <t>PROTETOR C&amp;B FPS 15 200ML</t>
  </si>
  <si>
    <t>PROTETOR C&amp;B SOL FPS30 200ML+FACIAL 50G</t>
  </si>
  <si>
    <t>PROTETOR CAREFREE BRISA C/40</t>
  </si>
  <si>
    <t>PROTETOR CAREFREE C/15, BRISA</t>
  </si>
  <si>
    <t>PROTETOR CAREFREE C/15, ORIGINAL S/PERF</t>
  </si>
  <si>
    <t>PROTETOR CAREFREE L80P60</t>
  </si>
  <si>
    <t>PROTETOR CAREFREE NEUTRALIZE C/40</t>
  </si>
  <si>
    <t>PROTETOR CAREFREE NEUTRALIZE L60 P50</t>
  </si>
  <si>
    <t>PROTETOR CAREFREE ORIGINAL L60P50</t>
  </si>
  <si>
    <t>PROTETOR CAREFREE PROT C/ PERFUME C/15</t>
  </si>
  <si>
    <t>PROTETOR CAREFREE PROTECAO L60P50</t>
  </si>
  <si>
    <t>PROTETOR CAREFREE REGULAR C/40</t>
  </si>
  <si>
    <t>PROTETOR CAREFREE TD DIA L80P60</t>
  </si>
  <si>
    <t>PROTETOR CAREFREE TODO DIA S/PERF C/15</t>
  </si>
  <si>
    <t>PROTETOR CAREFREE TODO DIA S/PERF L80P60</t>
  </si>
  <si>
    <t>PROTETOR CARTER PALIO</t>
  </si>
  <si>
    <t>PROTETOR CEN&amp;BRONZE FP30 SPR110ML</t>
  </si>
  <si>
    <t>PROTETOR CERDAS BITUFO BEN10 C/4</t>
  </si>
  <si>
    <t>PROTETOR CERDAS BITUFO C/4</t>
  </si>
  <si>
    <t>PROTETOR CLONE REDE ELET 1053/3T/PT</t>
  </si>
  <si>
    <t>PROTETOR CLONE REDE ELET F1 01060</t>
  </si>
  <si>
    <t>PROTETOR CLONE REDE ELET F6 01068</t>
  </si>
  <si>
    <t>PROTETOR COLCHAO BRASIL CASAL IMPER BCO</t>
  </si>
  <si>
    <t>PROTETOR COLCHAO BRASIL SOLT IMPER BCO</t>
  </si>
  <si>
    <t>PROTETOR COLCHAO SANTISTA CASAL PROTEGE</t>
  </si>
  <si>
    <t>PROTETOR COLCHAO SANTISTA SOLT PROTEGE</t>
  </si>
  <si>
    <t>PROTETOR CONCHA HASTE PLASTICA</t>
  </si>
  <si>
    <t>PROTETOR DA CORRENTE 426732-9</t>
  </si>
  <si>
    <t>PROTETOR DE CARTER MOTOR AP</t>
  </si>
  <si>
    <t>PROTETOR DE LAMPADA</t>
  </si>
  <si>
    <t>PROTETOR DE MAMILO LILLO 4311R</t>
  </si>
  <si>
    <t>PROTETOR DE RUIDO 1435 3M TP CONCHA</t>
  </si>
  <si>
    <t>PROTETOR DELICAY DIARIO L4P3</t>
  </si>
  <si>
    <t>PROTETOR DIARIO ALWAYS INVISIVEL C/60</t>
  </si>
  <si>
    <t>PROTETOR DIARIO DELICACY L50P45</t>
  </si>
  <si>
    <t>PROTETOR DIARIO DELICACY SUAVE C/15</t>
  </si>
  <si>
    <t>PROTETOR DISCRET MISS C/15, NORMAL</t>
  </si>
  <si>
    <t>PROTETOR DISCRET MISS C/15, S.FINO</t>
  </si>
  <si>
    <t>PROTETOR EM PP 012MM P/TRANSP A4</t>
  </si>
  <si>
    <t>PROTETOR FACIAL</t>
  </si>
  <si>
    <t>PROTETOR FACIAL C&amp;B FPS70 50G</t>
  </si>
  <si>
    <t>PROTETOR FACIAL EM POLICARB. INCOLOR</t>
  </si>
  <si>
    <t>PROTETOR FACIAL INC. 250MM CG LEDAN</t>
  </si>
  <si>
    <t>PROTETOR FIBRASCA MILANOS CASAL 5375</t>
  </si>
  <si>
    <t>PROTETOR FIBRASCA MILANOS SOLT 5373</t>
  </si>
  <si>
    <t>PROTETOR FIBRASCA TRAV MATELASSE</t>
  </si>
  <si>
    <t>PROTETOR FIBRASCA TRAV PERCALPR 7915</t>
  </si>
  <si>
    <t>PROTETOR FOGAO G.BARBOSA 27X27 C/12</t>
  </si>
  <si>
    <t>PROTETOR FOGAO PRASTSYLAR 27X27</t>
  </si>
  <si>
    <t>PROTETOR FOGAO PREZUNIC C/12</t>
  </si>
  <si>
    <t>PROTETOR GARRAFA 8 25MHZ</t>
  </si>
  <si>
    <t>PROTETOR HORIZONTAL ACO 1.1/2</t>
  </si>
  <si>
    <t>PROTETOR INCONFRAL BAMBI C/3 8118</t>
  </si>
  <si>
    <t>PROTETOR INT DAYS DIARIO LEV40 PAG35</t>
  </si>
  <si>
    <t>PROTETOR INT DAYS DIARIO S/ABAS C/40</t>
  </si>
  <si>
    <t>PROTETOR INTIMUS C/ABAS C/15</t>
  </si>
  <si>
    <t>PROTETOR INTIMUS DAY DIARIO S/ABA L80P60</t>
  </si>
  <si>
    <t>PROTETOR INTIMUS DAYS C/80, PERF</t>
  </si>
  <si>
    <t>PROTETOR INTIMUS DAYS C/80, S/PERF</t>
  </si>
  <si>
    <t>PROTETOR INTIMUS DAYS S/A C/PERF L80P70</t>
  </si>
  <si>
    <t>PROTETOR INTIMUS DAYS S/AB C/15, C/PERF</t>
  </si>
  <si>
    <t>PROTETOR INTIMUS DAYS S/AB C/15, S/PERF</t>
  </si>
  <si>
    <t>PROTETOR INTIMUS DAYS S/ABAS C/40</t>
  </si>
  <si>
    <t>PROTETOR INTIMUS DAYS S/PERF L40P35</t>
  </si>
  <si>
    <t>PROTETOR INTIMUS EVOLUTION FLEXIVEL C/18</t>
  </si>
  <si>
    <t>PROTETOR INTIMUS EVOLUTION REGULAR C/20</t>
  </si>
  <si>
    <t>PROTETOR JOY ESPUMA P/PAREDE</t>
  </si>
  <si>
    <t>PROTETOR JOY ESPUMA P/QUINA</t>
  </si>
  <si>
    <t>PROTETOR JOY PLASTICO</t>
  </si>
  <si>
    <t>PROTETOR JOY PORTA EVA</t>
  </si>
  <si>
    <t>PROTETOR JOY QUINA G</t>
  </si>
  <si>
    <t>PROTETOR JOY QUINA P</t>
  </si>
  <si>
    <t>PROTETOR JOY QUINA/PRATELEIRA</t>
  </si>
  <si>
    <t>PROTETOR JOY TOMADA FLAT 6PC</t>
  </si>
  <si>
    <t>PROTETOR JOY TOMADA PADRAO 9PC</t>
  </si>
  <si>
    <t>PROTETOR LOLLY TERMICO DUPLO</t>
  </si>
  <si>
    <t>PROTETOR LOREAL FACIAL FPS30 50G</t>
  </si>
  <si>
    <t>PROTETOR LOREAL FACIAL FPS60 50G</t>
  </si>
  <si>
    <t>PROTETOR LOREAL FPS30 GT SH ELSEVE 200ML</t>
  </si>
  <si>
    <t>PROTETOR LOREAL FPS60 GT SH ELSEVE 400ML</t>
  </si>
  <si>
    <t>PROTETOR LOREAL GEL COLAG FPS15 120M</t>
  </si>
  <si>
    <t>PROTETOR LOREAL GEL COLAG FPS50 120M</t>
  </si>
  <si>
    <t>PROTETOR LOREAL INVISILIG FAC FPS30 50ML</t>
  </si>
  <si>
    <t>PROTETOR LOREAL INVISILIGHT FPS30 120ML</t>
  </si>
  <si>
    <t>PROTETOR LOREAL SPRAY FPS15 115ML</t>
  </si>
  <si>
    <t>PROTETOR LOREAL SPRAY FPS30 115ML</t>
  </si>
  <si>
    <t>PROTETOR LOREAL SUBLIME PROT FPS30 200ML</t>
  </si>
  <si>
    <t>PROTETOR LOREAL SUBLIME PROT FPS50 200ML</t>
  </si>
  <si>
    <t>PROTETOR LUXCAR P/AUTO LAM DIANT</t>
  </si>
  <si>
    <t>PROTETOR MEC TUBO INOX CONF PROJETO</t>
  </si>
  <si>
    <t>PROTETOR NATURELLA C/15</t>
  </si>
  <si>
    <t>PROTETOR NATURELLA C/40</t>
  </si>
  <si>
    <t>PROTETOR NATURELLA C/80</t>
  </si>
  <si>
    <t>PROTETOR NATURELLA SENSAT C/30, CALEND</t>
  </si>
  <si>
    <t>PROTETOR NATURELLA SENSAT C/30, CHA VER</t>
  </si>
  <si>
    <t>PROTETOR NEOPAN TERMICO AZUL 7401</t>
  </si>
  <si>
    <t>PROTETOR NEOPAN TERMICO AZUL 7411</t>
  </si>
  <si>
    <t>PROTETOR NEOPAN TERMICO ROSA 7402</t>
  </si>
  <si>
    <t>PROTETOR NEOPAN TERMICO ROSA 7412</t>
  </si>
  <si>
    <t>PROTETOR NIVEA HID FPS 30 GTS BODY 200ML</t>
  </si>
  <si>
    <t>PROTETOR NIVEA LIGHT FEELING FPS30 200ML</t>
  </si>
  <si>
    <t>PROTETOR NIVEA PROTECT FPS15 125ML</t>
  </si>
  <si>
    <t>PROTETOR P/ BALANCA 2.22X0.30</t>
  </si>
  <si>
    <t>PROTETOR P/ BARBEADOR MACH 3</t>
  </si>
  <si>
    <t>PROTETOR P/TOMADA NEDO R.372</t>
  </si>
  <si>
    <t>PROTETOR PISO NEDO 1106</t>
  </si>
  <si>
    <t>PROTETOR PISO NEDO 30X30 1105</t>
  </si>
  <si>
    <t>PROTETOR PISO NEDO 45X45 1103</t>
  </si>
  <si>
    <t>PROTETOR PLASTICO COURO RODABRILL</t>
  </si>
  <si>
    <t>PROTETOR PLASUTIL LAVA ROUPAS 4170</t>
  </si>
  <si>
    <t>PROTETOR PLUG DE COPOLIMERO</t>
  </si>
  <si>
    <t>PROTETOR PNEU 20020L</t>
  </si>
  <si>
    <t>PROTETOR PRATICA P/ FOGAO C/12</t>
  </si>
  <si>
    <t>PROTETOR PROAUTO 200ML 150401</t>
  </si>
  <si>
    <t>PROTETOR REFEITORIO 2.08X0.90</t>
  </si>
  <si>
    <t>PROTETOR ROYAL PACK FOGAO C/08</t>
  </si>
  <si>
    <t>PROTETOR ROYAL PACK FOGAO C/12</t>
  </si>
  <si>
    <t>PROTETOR S. SUNDOWN N.15 120ML</t>
  </si>
  <si>
    <t>PROTETOR SIM C/15</t>
  </si>
  <si>
    <t>PROTETOR SOFA ARTE CAZZA 2/3 AVEL AC1095</t>
  </si>
  <si>
    <t>PROTETOR SOFA ARTE CAZZA 2/3 AZUL AC1107</t>
  </si>
  <si>
    <t>PROTETOR SOFA ARTE CAZZA 2/3 PTO AC1096</t>
  </si>
  <si>
    <t>PROTETOR SOFA ARTE CAZZA 2/3 TAB AC1092</t>
  </si>
  <si>
    <t>PROTETOR SOFA ARTE CAZZA 2/3 VDE AC1093</t>
  </si>
  <si>
    <t>PROTETOR SOFA ARTE CAZZA 2/3 VERM AC1094</t>
  </si>
  <si>
    <t>PROTETOR SOL SUNDOWN FPS60 120ML</t>
  </si>
  <si>
    <t>PROTETOR SOLAR C&amp;B FPS 50 200ML</t>
  </si>
  <si>
    <t>PROTETOR SOLAR C&amp;B FPS15 110ML</t>
  </si>
  <si>
    <t>PROTETOR SOLAR C&amp;B FPS30 110ML</t>
  </si>
  <si>
    <t>PROTETOR SOLAR C&amp;B FPS50 SPRAY KID 110ML</t>
  </si>
  <si>
    <t>PROTETOR SOLAR KIDS C&amp;B FPS 70 110ML</t>
  </si>
  <si>
    <t>PROTETOR SOLAR NIVEA FPS30 400ML</t>
  </si>
  <si>
    <t>PROTETOR SOLAR NIVEA FPS50 400ML</t>
  </si>
  <si>
    <t>PROTETOR SUNDOWN FPS15 ECON 200G</t>
  </si>
  <si>
    <t>PROTETOR SUNDOWN FPS30 200ML GT PR 120ML</t>
  </si>
  <si>
    <t>PROTETOR SUNDOWN SPR P MOLH FPS 15 200ML</t>
  </si>
  <si>
    <t>PROTETOR SUNDOWN SPR P MOLH FPS 30 200ML</t>
  </si>
  <si>
    <t>PROTETOR SUNDOWN SPR P MOLH FPS 50 200ML</t>
  </si>
  <si>
    <t>PROTETOR SUNDOWN SPT SPRAY 15 115ML</t>
  </si>
  <si>
    <t>PROTETOR SYM PERFUMADO C/40</t>
  </si>
  <si>
    <t>PROTETOR TERM FEMEA</t>
  </si>
  <si>
    <t>PROTETOR TERMICO</t>
  </si>
  <si>
    <t>PROTETOR TERMICO DUPLO NEOPAN 6316</t>
  </si>
  <si>
    <t>PROTETOR TERMICO NEOPAN 1653</t>
  </si>
  <si>
    <t>PROTETOR TRAVESS SANTISTA PRATA AUT SERV</t>
  </si>
  <si>
    <t>PROTETOR TRAVESSEIRO MIX BRASIL</t>
  </si>
  <si>
    <t>PROTETOR VEDADO</t>
  </si>
  <si>
    <t>PROTETOR VERTICAL DIAM 4POL</t>
  </si>
  <si>
    <t>PROTETOR WYDA FOGAO 4 BOCAS C/12</t>
  </si>
  <si>
    <t>PROTETOR WYDA FOGAO 5 BOCAS C/10</t>
  </si>
  <si>
    <t>PROTOCOLO DE CORRESPONDENCIA</t>
  </si>
  <si>
    <t>PROTOCOLO DE NOTAS FISCAIS 100X1</t>
  </si>
  <si>
    <t>PROVOLETA C/COGUMELO KG</t>
  </si>
  <si>
    <t>PROVOLETA C/PIMENT CALAB KG</t>
  </si>
  <si>
    <t>PROVOLETA ERVA/AZEITONAS KG</t>
  </si>
  <si>
    <t>PROVOLETA ERVAS/TOM SECO KG</t>
  </si>
  <si>
    <t>PROVOLETA MISTA KG</t>
  </si>
  <si>
    <t>PROVOLONETE TIROLEZ PESO</t>
  </si>
  <si>
    <t>PRSI MO BAL - DES 2145 001</t>
  </si>
  <si>
    <t>PRSI MO BAL - DES MEC T/SMC-1</t>
  </si>
  <si>
    <t>PRST MO BAL -DES</t>
  </si>
  <si>
    <t>PRUMO CENTRO 400GR N.3 RAMADA</t>
  </si>
  <si>
    <t>PRUMO GRANDE</t>
  </si>
  <si>
    <t>PS BRANCO 2MM</t>
  </si>
  <si>
    <t>PS BRANCO 3MM</t>
  </si>
  <si>
    <t>PUBLICIDADE - ACAO COMERCIAL</t>
  </si>
  <si>
    <t>PUBLICIDADE - ANIVERSÁRIO</t>
  </si>
  <si>
    <t>PUBLICIDADE - CO-PARTICIPACAO</t>
  </si>
  <si>
    <t>PUBLICIDADE - ELETROTENDAS</t>
  </si>
  <si>
    <t>PUBLICIDADE - ENCONTRO DE CLIENTES</t>
  </si>
  <si>
    <t>PUBLICIDADE - INFORMATIVOS</t>
  </si>
  <si>
    <t>PUBLICIDADE - MEGA DESCONTAO</t>
  </si>
  <si>
    <t>PUBLICIDADE - MIDIA</t>
  </si>
  <si>
    <t>PUBLICIDADE - PRE CAJU-CARNAVAL</t>
  </si>
  <si>
    <t>PUBLICIDADE - PRIMAVERAO</t>
  </si>
  <si>
    <t>PUBLICIDADE - SAO JOAO</t>
  </si>
  <si>
    <t>PUBLICIDADE - TABLOIDES</t>
  </si>
  <si>
    <t>PUBLICIDADE - TRADE</t>
  </si>
  <si>
    <t>PUBLICIDADE - VPC</t>
  </si>
  <si>
    <t>PUCHADOR PORTA</t>
  </si>
  <si>
    <t>PUDIM 70G CN</t>
  </si>
  <si>
    <t>PUDIM C/ CHOLOLATE UN</t>
  </si>
  <si>
    <t>PUDIM DE LEITE UN</t>
  </si>
  <si>
    <t>PUDIM DECORADO UN</t>
  </si>
  <si>
    <t>PUDIM DR OLKER 50G</t>
  </si>
  <si>
    <t>PUDIM FLEISCHMANN BRIGADEIRO 550G</t>
  </si>
  <si>
    <t>PUDIM FLEISCHMANN LEITE 500G</t>
  </si>
  <si>
    <t>PUDIM LEITE BGM 80G</t>
  </si>
  <si>
    <t>PUDIM LEITE KG</t>
  </si>
  <si>
    <t>PUDIM LEITE KG                         </t>
  </si>
  <si>
    <t>PUDIM LOWCUCAR LIGHT, CHOC</t>
  </si>
  <si>
    <t>PUDIM LOWCUCAR LIGHT, COCO</t>
  </si>
  <si>
    <t>PUDIM LOWCUCAR LIGHT, LEITE COND ZERO</t>
  </si>
  <si>
    <t>PUDIM LOWCUCAR LIGHT, MOR</t>
  </si>
  <si>
    <t>PUDIM OETKER 50G, BAUN</t>
  </si>
  <si>
    <t>PUDIM OETKER 50G, CARAMELO</t>
  </si>
  <si>
    <t>PUDIM OETKER 50G, COCO</t>
  </si>
  <si>
    <t>PUDIM OETKER 50G, MOR</t>
  </si>
  <si>
    <t>PUDIM OETKER 85G, BAUNILHA</t>
  </si>
  <si>
    <t>PUDIM OETKER 85G, CARAMELO</t>
  </si>
  <si>
    <t>PUDIM OETKER 85G, CHOC</t>
  </si>
  <si>
    <t>PUDIM OETKER 85G, COCO</t>
  </si>
  <si>
    <t>PUDIM OETKER 85G, MOR</t>
  </si>
  <si>
    <t>PUDIM OETKER DIET 25G, BAUNILHA, 25G</t>
  </si>
  <si>
    <t>PUDIM OETKER DIET 25G, CARAMELO, 25G</t>
  </si>
  <si>
    <t>PUDIM OETKER DIET 25G, CHOC, 30G</t>
  </si>
  <si>
    <t>PUDIM OETKER DIET 25G, COCO, 25G</t>
  </si>
  <si>
    <t>PUDIM OETKER LEITE C/CALDA 148G</t>
  </si>
  <si>
    <t>PUDIM ROYAL 50G, BAUNILHA</t>
  </si>
  <si>
    <t>PUDIM ROYAL 50G, CARAMELO</t>
  </si>
  <si>
    <t>PUDIM ROYAL 50G, CHOC</t>
  </si>
  <si>
    <t>PUDIM ROYAL 50G, COCO</t>
  </si>
  <si>
    <t>PUDIM ROYAL 50G, MOR</t>
  </si>
  <si>
    <t>PUDIM ROYAL ZERO, BAUNILHA</t>
  </si>
  <si>
    <t>PUDIM ROYAL ZERO, CHOC</t>
  </si>
  <si>
    <t>PUF KREA</t>
  </si>
  <si>
    <t>PUF KREA COLORIDO 40X40X45CM</t>
  </si>
  <si>
    <t>PUFF CAPRI 1094 CORANO L NOVADATA</t>
  </si>
  <si>
    <t>PUFF ROOTS DOBRAVEL  50CM 213950</t>
  </si>
  <si>
    <t>PULA CORDA MILLA 115091</t>
  </si>
  <si>
    <t>PULA PIRATA ESTRELA 167094</t>
  </si>
  <si>
    <t>PULA PULA INTEX 48474</t>
  </si>
  <si>
    <t>PULA PULA INTEX ABCD 48473</t>
  </si>
  <si>
    <t>PULA PULA INTEX COLORIDO 48264</t>
  </si>
  <si>
    <t>PULMAO BOV RESF</t>
  </si>
  <si>
    <t>PULMAO BOV RESF KG</t>
  </si>
  <si>
    <t>PULSADOR CAMPANHIA</t>
  </si>
  <si>
    <t>PULSADOR FIXTIL P/CAMPAINHA CINZA 01</t>
  </si>
  <si>
    <t>PULSEIRA ANTSTATICA</t>
  </si>
  <si>
    <t>PULSEIRA KARAMELLO C/06</t>
  </si>
  <si>
    <t>PULSEIRAS DTC CRAZY ELASTICO 2547</t>
  </si>
  <si>
    <t>PULV OIL PETROLUSA 24X0.9</t>
  </si>
  <si>
    <t>PULVERIZADOR DISMA 2L COMP PREVIA</t>
  </si>
  <si>
    <t>PULVERIZADOR DISMA 350ML</t>
  </si>
  <si>
    <t>PULVERIZADOR EXPORT GUARANY</t>
  </si>
  <si>
    <t>PULVERIZADOR MILPLASTIC 350ML</t>
  </si>
  <si>
    <t>PULVERIZADOR PKZ MULT USO 500ML</t>
  </si>
  <si>
    <t>PULVERIZADOR SANREMO 501</t>
  </si>
  <si>
    <t>PULVERIZADOR SPRAYER</t>
  </si>
  <si>
    <t>PULVERIZADOR TRIANGULAR 500ML</t>
  </si>
  <si>
    <t>PULVERIZADOR WESTERN 550ML</t>
  </si>
  <si>
    <t>PULVIRIZADOR WESTERN MAN SPR CRIST 500ML</t>
  </si>
  <si>
    <t>PUNCAO ACO 350X4</t>
  </si>
  <si>
    <t>PUNHO BAQUELITE</t>
  </si>
  <si>
    <t>PUNHO LUSTRA MIL P/REDE 24M</t>
  </si>
  <si>
    <t>PUNHO PRETO/VERMELHO REF 345-30</t>
  </si>
  <si>
    <t>PUNHO PTO VERM REF 345.30</t>
  </si>
  <si>
    <t>PUNHO REF 26905450</t>
  </si>
  <si>
    <t>PURA NATA CHEDDA BISNAGA 400G</t>
  </si>
  <si>
    <t>PURE BATATA KNORR INST 200G</t>
  </si>
  <si>
    <t>PURE BATATA YOKI 180G</t>
  </si>
  <si>
    <t>PURE TOMATE QUERO TP 520G</t>
  </si>
  <si>
    <t>PUREVAC</t>
  </si>
  <si>
    <t>PURGADOR</t>
  </si>
  <si>
    <t>PURI VERDE 30ML</t>
  </si>
  <si>
    <t>PURIF BOM AR 360ML, ANTI TABACO</t>
  </si>
  <si>
    <t>PURIF BOM AR 360ML, BRISA TROP</t>
  </si>
  <si>
    <t>PURIF BOM AR 360ML, CHEIRO TALCO</t>
  </si>
  <si>
    <t>PURIF BOM AR 360ML, FLORES CAMPO</t>
  </si>
  <si>
    <t>PURIF BOM AR 360ML, JASMIM</t>
  </si>
  <si>
    <t>PURIF BOM AR 360ML, LAV</t>
  </si>
  <si>
    <t>PURIF BOM AR AER F BAUN BRANC 360ML</t>
  </si>
  <si>
    <t>PURIF BOM AR AQUA MIST FRESH 345ML</t>
  </si>
  <si>
    <t>PURIF BOM AR AQUA MIST FRESIA 345ML</t>
  </si>
  <si>
    <t>PURIF BOM AR AQUA MIST LAVANDA 345ML</t>
  </si>
  <si>
    <t>PURIF BOM AR AQUA MIST MAGNOLIA345ML</t>
  </si>
  <si>
    <t>PURIF BOM AR CLICK LAV 360ML L3P2</t>
  </si>
  <si>
    <t>PURIF BOM AR CLICK LAVANDA AP 12ML</t>
  </si>
  <si>
    <t>PURIF BOM AR CLICK ODOR STOP AP 12ML</t>
  </si>
  <si>
    <t>PURIF BOM AR CLICK REFIL LAV L3P2</t>
  </si>
  <si>
    <t>PURIF BOM AR CLICK RF 12ML, CITRUS</t>
  </si>
  <si>
    <t>PURIF BOM AR CLICK RF 12ML, EUCALIPTO</t>
  </si>
  <si>
    <t>PURIF BOM AR CLICK RF 12ML, FLORAL</t>
  </si>
  <si>
    <t>PURIF BOM AR CLICK RF 12ML, MARINE</t>
  </si>
  <si>
    <t>PURIF BOM AR CLICK RF 12ML, ODOR STOP</t>
  </si>
  <si>
    <t>PURIF BOM AR CLICK RF 12ML, V FRESCA</t>
  </si>
  <si>
    <t>PURIF BOM AR CLICK RF 12ML,CHEIRO TALCO</t>
  </si>
  <si>
    <t>PURIF BOM AR CLICK RF 12ML,LAV</t>
  </si>
  <si>
    <t>PURIF BOM AR CLICK RF 12ML,SUMMER</t>
  </si>
  <si>
    <t>PURIF BOM AR CLICK RF LAV 12ML 25% GTIS</t>
  </si>
  <si>
    <t>PURIF BOM AR CLICK RF LAV GTIS AP</t>
  </si>
  <si>
    <t>PURIF BOM AR CLICK RF TALCO GTIS AP</t>
  </si>
  <si>
    <t>PURIF BOM AR CLICK S F BAUN BRAN RF 12ML</t>
  </si>
  <si>
    <t>PURIF BOM AR CLICK TALCO AP 12ML</t>
  </si>
  <si>
    <t>PURIF BOM AR FRESH C/2 50%DESC LAV 250ML</t>
  </si>
  <si>
    <t>PURIF BOM AR FRESHCHEIRO LIM GTIS RF</t>
  </si>
  <si>
    <t>PURIF BOM AR FRESHM RF 250ML, AQUA</t>
  </si>
  <si>
    <t>PURIF BOM AR FRESHM RF 250ML, BRISA</t>
  </si>
  <si>
    <t>PURIF BOM AR FRESHM RF 250ML, CITRUS</t>
  </si>
  <si>
    <t>PURIF BOM AR FRESHM RF 250ML, LAV</t>
  </si>
  <si>
    <t>PURIF BOM AR FRESHM RF 250ML, LIMPEZA</t>
  </si>
  <si>
    <t>PURIF BOM AR FRESHM RF 250ML, MAGNOLIA</t>
  </si>
  <si>
    <t>PURIF BOM AR FRESHM RF 250ML, V FRESCA</t>
  </si>
  <si>
    <t>PURIF BOM AR FRESHMATIC RF, FRESMATER</t>
  </si>
  <si>
    <t>PURIF BOM AR FRESHMATIC RF, PAPAYA</t>
  </si>
  <si>
    <t>PURIF BOM AR FRESHMATIC RF, TANGERINA</t>
  </si>
  <si>
    <t>PURIF BOM AR LAVANDA 360G+20% GTS</t>
  </si>
  <si>
    <t>PURIF BOM AR PERFECT 232ML, LAV</t>
  </si>
  <si>
    <t>PURIF BOM AR PERFECT 232ML, LIRIO</t>
  </si>
  <si>
    <t>PURIF BOM AR PERFECT 232ML, ROSA TROP</t>
  </si>
  <si>
    <t>PURIF BOM AR R BRITO 360ML, CITRUS</t>
  </si>
  <si>
    <t>PURIF BOM AR R BRITO 360ML, VIDA DOCE</t>
  </si>
  <si>
    <t>PURIF BOM AR R BRITO 360ML, VIDA FRESCA</t>
  </si>
  <si>
    <t>PURIF BOM AR R BRITO VID DOC CL REF 12ML</t>
  </si>
  <si>
    <t>PURIF BOM AR R BRITO VID DOC FRESH 250ML</t>
  </si>
  <si>
    <t>PURIF BOM AR STOP AR FRESCO 360ML</t>
  </si>
  <si>
    <t>PURIF BOM AR TALCO 360ML+20% GTS</t>
  </si>
  <si>
    <t>PURIF BOM AR WICK AP+RF 250ML, CITRUS</t>
  </si>
  <si>
    <t>PURIF BOM AR WICK AP+RF 250ML, LAV</t>
  </si>
  <si>
    <t>PURIF BOM AR WICK AP+RF 250ML, ODOR ST</t>
  </si>
  <si>
    <t>PURIF BOM AR WICK AP+RF 250ML, V DOCE</t>
  </si>
  <si>
    <t>PURIF FEBREZE ENERGIA CITRICA 275G</t>
  </si>
  <si>
    <t>PURIF FEBREZE FRESCOR FLORAL 275G</t>
  </si>
  <si>
    <t>PURIF FEBREZE LAVANDA PRIMAVERA 275G</t>
  </si>
  <si>
    <t>PURIF FEBREZE TERNURA ALGODAO 275G</t>
  </si>
  <si>
    <t>PURIF GLADE 360ML, AMORE</t>
  </si>
  <si>
    <t>PURIF GLADE 360ML, BRISA MONT</t>
  </si>
  <si>
    <t>PURIF GLADE 360ML, FRESH</t>
  </si>
  <si>
    <t>PURIF GLADE 360ML, HARMONY</t>
  </si>
  <si>
    <t>PURIF GLADE 360ML, LAV</t>
  </si>
  <si>
    <t>PURIF GLADE 360ML, LEMB INFANCIA</t>
  </si>
  <si>
    <t>PURIF GLADE 360ML, MANHA CAMP</t>
  </si>
  <si>
    <t>PURIF GLADE 360ML, TOQ MACIEZ</t>
  </si>
  <si>
    <t>PURIF GLADE AER FLORAL PERFERC 360ML</t>
  </si>
  <si>
    <t>PURIF GLADE AUT LAV E VA RF 269ML 20%DES</t>
  </si>
  <si>
    <t>PURIF GLADE AUTOM APPLE CINNAM RF 269ML</t>
  </si>
  <si>
    <t>PURIF GLADE AUTOM CAR ACQUA 70G</t>
  </si>
  <si>
    <t>PURIF GLADE AUTOM CLEAN LINEN RF 269ML</t>
  </si>
  <si>
    <t>PURIF GLADE AUTOM LAVANDA VAN RF 269ML</t>
  </si>
  <si>
    <t>PURIF GLADE GLASS MACIEZ AP 8G</t>
  </si>
  <si>
    <t>PURIF GLADE LAVANDA 360ML GTS 20%</t>
  </si>
  <si>
    <t>PURIF GLADE MANHA CAMPO 360ML GTS20%</t>
  </si>
  <si>
    <t>PURIF GLADE SACHET AP, LAV</t>
  </si>
  <si>
    <t>PURIF GLADE SACHET AP, QUARTO BEBE</t>
  </si>
  <si>
    <t>PURIF GLADE SACHET RF, LAV</t>
  </si>
  <si>
    <t>PURIF GLADE SACHET RF, LEMB INF</t>
  </si>
  <si>
    <t>PURIF GLADE SANY RF, FRUTAL</t>
  </si>
  <si>
    <t>PURIF GLADE SANY RF, LAV</t>
  </si>
  <si>
    <t>PURIF GLADE SENSAT GLAS AMOR 8G AP</t>
  </si>
  <si>
    <t>PURIF GLADE SENSATION ELECTRIC CAMPO</t>
  </si>
  <si>
    <t>PURIF GLADE SENSATIONS CAMPO AP</t>
  </si>
  <si>
    <t>PURIF GLADE SENSATIONS LAV HARMON 8G RF</t>
  </si>
  <si>
    <t>PURIF GLADE SENSE AP+RF 30%DESC, L INF</t>
  </si>
  <si>
    <t>PURIF GLADE SENSE AP+RF 30%DESC, M CAM</t>
  </si>
  <si>
    <t>PURIF GLADE SENSE RF 18ML, LEMB INF</t>
  </si>
  <si>
    <t>PURIF GLADE SENSE RF 18ML, MANHA CAMP</t>
  </si>
  <si>
    <t>PURIF GLADE SENSE SPRAY PERFECTION</t>
  </si>
  <si>
    <t>PURIF GLADE SENSE&amp;SPRAY RF HARM 18ML</t>
  </si>
  <si>
    <t>PURIF GLADE T FRES RF 12ML L2P50% NO SEG</t>
  </si>
  <si>
    <t>PURIF GLADE T FRESCOR AP 12ML, FRESH</t>
  </si>
  <si>
    <t>PURIF GLADE T FRESCOR AP 12ML, LAV</t>
  </si>
  <si>
    <t>PURIF GLADE T FRESCOR AP 12ML, LEMB INF</t>
  </si>
  <si>
    <t>PURIF GLADE T FRESCOR AP 12ML, M CAMPO</t>
  </si>
  <si>
    <t>PURIF GLADE T FRESCOR RF 12ML, AMORE</t>
  </si>
  <si>
    <t>PURIF GLADE T FRESCOR RF 12ML, AR LIVRE</t>
  </si>
  <si>
    <t>PURIF GLADE T FRESCOR RF 12ML, BRISA</t>
  </si>
  <si>
    <t>PURIF GLADE T FRESCOR RF 12ML, LAV</t>
  </si>
  <si>
    <t>PURIF GLADE T FRESCOR RF 12ML, PINHO</t>
  </si>
  <si>
    <t>PURIF GLADE T FRESCOR RF 12ML, RELAX</t>
  </si>
  <si>
    <t>PURIF GLADE T FRESCOR RF, HARM</t>
  </si>
  <si>
    <t>PURIF GLADE T FRESCOR RF, LAV GTS 20%</t>
  </si>
  <si>
    <t>PURIF GLADE T FRESCOR RF, M CAMP GTS 20%</t>
  </si>
  <si>
    <t>PURIF GLADE T&amp;F AP GTS 12ML, LAV</t>
  </si>
  <si>
    <t>PURIF GLADE T&amp;F AP GTS 12ML, M CAMPO</t>
  </si>
  <si>
    <t>PURIF GLADE T&amp;F RF FLOR DESLUMBRANT 12ML</t>
  </si>
  <si>
    <t>PURIF GLADE TOQ FRES FLORAL PERF RF 12ML</t>
  </si>
  <si>
    <t>PURIF GLADE TOQ FRESC RF 12ML, LEMB INF</t>
  </si>
  <si>
    <t>PURIF GLADE TOQ FRESC RF 12ML, M CAMPO</t>
  </si>
  <si>
    <t>PURIF GLADE TOQ FRESC, LEMB INF 9G, 7ML</t>
  </si>
  <si>
    <t>PURIF LUXCAR NEW FRESH 8ML, LAV</t>
  </si>
  <si>
    <t>PURIF LUXCAR NEW FRESH 8ML, OCEAN</t>
  </si>
  <si>
    <t>PURIF LUXCAR NEW FRESH 8ML, PIT STOP</t>
  </si>
  <si>
    <t>PURIF LUXCAR NEW FRESH 8ML, SPEED</t>
  </si>
  <si>
    <t>PURIF MONBIJOU SACHET 50G</t>
  </si>
  <si>
    <t>PURIF NO AR 360ML, AMOR DE MAE</t>
  </si>
  <si>
    <t>PURIF NO AR 360ML, CHUVA</t>
  </si>
  <si>
    <t>PURIF NO AR 360ML, FLOR DE LIS</t>
  </si>
  <si>
    <t>PURIF NO AR 360ML, JARDIM/POMAR</t>
  </si>
  <si>
    <t>PURIF NO AR 360ML, JASMIM</t>
  </si>
  <si>
    <t>PURIF NO AR 360ML, LAV PROV</t>
  </si>
  <si>
    <t>PURIF NO AR 360ML, LUXO</t>
  </si>
  <si>
    <t>PURIF NO AR 360ML, RETRO</t>
  </si>
  <si>
    <t>PURIF NO AR 360ML, SEGREDO</t>
  </si>
  <si>
    <t>PURIF NO AR 360ML, VERAO</t>
  </si>
  <si>
    <t>PURIF NO AR 360ML, ZEN</t>
  </si>
  <si>
    <t>PURIF NO AR ONE TOUCH AP, JARDIM/POMAR</t>
  </si>
  <si>
    <t>PURIF NO AR ONE TOUCH AP, LAV PROV</t>
  </si>
  <si>
    <t>PURIF NO AR ONE TOUCH RF, ALEG INF</t>
  </si>
  <si>
    <t>PURIF NO AR ONE TOUCH RF, LUXO</t>
  </si>
  <si>
    <t>PURIF NO AR ONE TOUCH RF, RETRO</t>
  </si>
  <si>
    <t>PURIF NO AR ONE TOUCH RF, SONHO VERAO</t>
  </si>
  <si>
    <t>PURIFICADOR AGUA 200</t>
  </si>
  <si>
    <t>PURIFICADOR AGUA COLOMAQ 220V</t>
  </si>
  <si>
    <t>PURIFICADOR AGUA IBBL FR600 220V</t>
  </si>
  <si>
    <t>PURIFICADOR AGUA IBBL FR600 PRAT220V</t>
  </si>
  <si>
    <t>PURIFICADOR AGUA IBBL FR600 SPEC BC 220</t>
  </si>
  <si>
    <t>PURIFICADOR AGUA LATINA PURIFIVE BV</t>
  </si>
  <si>
    <t>PURIFICADOR AGUA MASTERFRIO BIVOLT</t>
  </si>
  <si>
    <t>PURIFICADOR AGUA MASTERFRIO E 220V</t>
  </si>
  <si>
    <t>PURIFICADOR AGUA MASTERFRIO INOX220V</t>
  </si>
  <si>
    <t>PURIFICADOR AR RETRO BOMBRIL 400ML</t>
  </si>
  <si>
    <t>PURIFICADOR DE AR</t>
  </si>
  <si>
    <t>PURIFICADOR FAST PRESS SAP C/REGISTRO</t>
  </si>
  <si>
    <t>PURIFICADOR GLADE AUT AP LAV&amp;VAN 269ML</t>
  </si>
  <si>
    <t>PURIFICADOR PURIMAX EASY 11015</t>
  </si>
  <si>
    <t>PURIFICADOR SAP SMART PRESS 563</t>
  </si>
  <si>
    <t>PURO ALHO LA VIOLETERA 185G</t>
  </si>
  <si>
    <t>PURO PURE ETTI LT 340G</t>
  </si>
  <si>
    <t>PURURUCA NOTA MIL 32G</t>
  </si>
  <si>
    <t>PURY VITTA DESINF FRUTAS VERDURAS LEGUME</t>
  </si>
  <si>
    <t>PUSIONEIRO 10X10X72</t>
  </si>
  <si>
    <t>PUXADOR</t>
  </si>
  <si>
    <t>PUXADOR 30 GW-22721</t>
  </si>
  <si>
    <t>PUXADOR 615 CROMADO</t>
  </si>
  <si>
    <t>PUXADOR BRANCO</t>
  </si>
  <si>
    <t>PUXADOR DA PORTA 9174131</t>
  </si>
  <si>
    <t>PUXADOR DE FORNO</t>
  </si>
  <si>
    <t>PUXADOR EXTERNO PORTA DE CAM TUPINIQ</t>
  </si>
  <si>
    <t>PUXADOR FG DAKO 4B DUETO BR</t>
  </si>
  <si>
    <t>PUXADOR FG DAKO 4B LUNA BR</t>
  </si>
  <si>
    <t>PUXADOR P/ PORTA DE CAMARA MOD CM1</t>
  </si>
  <si>
    <t>PUXADOR PORTA</t>
  </si>
  <si>
    <t>PUXADOR PORTA FORNO GW</t>
  </si>
  <si>
    <t>PUXADOR PRETO 376</t>
  </si>
  <si>
    <t>PUXADOR REF. 5677</t>
  </si>
  <si>
    <t>PUXADOR TAMPA</t>
  </si>
  <si>
    <t>PUXADOR TAMPA 4BC BRANCO PERF CKD</t>
  </si>
  <si>
    <t>PUXADOR TAMPA SMR 010977</t>
  </si>
  <si>
    <t>PUXADORES DO FORNO ESMALTEC 4B</t>
  </si>
  <si>
    <t>PUXADORES INTER P/ PORTA DE CAM TUPI</t>
  </si>
  <si>
    <t>PVA BCO LT</t>
  </si>
  <si>
    <t>PVA CONCRETO</t>
  </si>
  <si>
    <t>PVA PRETO GL</t>
  </si>
  <si>
    <t>PVC 050 BRANCO</t>
  </si>
  <si>
    <t>PVC 050 TRANSPARENTE</t>
  </si>
  <si>
    <t>PVC ESPANDIDO 2MM</t>
  </si>
  <si>
    <t>PVC LATERAL VEDACAO BAU</t>
  </si>
  <si>
    <t>PVC PARA PORTA VAI E VEM 1.49 X 2.46</t>
  </si>
  <si>
    <t>PVCE JOELHO 90 S 200 TIGRE</t>
  </si>
  <si>
    <t>PVCE LUVA</t>
  </si>
  <si>
    <t>PVCE LUVA 100</t>
  </si>
  <si>
    <t>PVCE LUVA 50</t>
  </si>
  <si>
    <t>PVCE TEE REDUCAO 90 S 100X75</t>
  </si>
  <si>
    <t>PVCH PLUG R 1/2 TIGRE</t>
  </si>
  <si>
    <t>PWR SPLY 90A-264VAC. 15VDC. 5A</t>
  </si>
  <si>
    <t>PX BACALHAU ALASKA POSTA CG NORONHA 1KG</t>
  </si>
  <si>
    <t>PX SALG TP BACALH DESF KG</t>
  </si>
  <si>
    <t>PX SALG TP BACALH LING KG</t>
  </si>
  <si>
    <t>PX SALG TP BACALH MACRO COD KG</t>
  </si>
  <si>
    <t>PX SALG TP BACALH SAITHE KG</t>
  </si>
  <si>
    <t>PX SALG TP BACALH ZARBO KG</t>
  </si>
  <si>
    <t>QC BARBIE MATTEL BARB P 24PC C4328</t>
  </si>
  <si>
    <t>QEBRA CABECA ESTRELA PEPPA</t>
  </si>
  <si>
    <t>QJO 4 QUEIJOS SANDWICHIN 160G</t>
  </si>
  <si>
    <t>QJO BRIE SERRABELA TRIANGULO 180 G</t>
  </si>
  <si>
    <t>QJO COALHO CAMBI LIGHT PED KG</t>
  </si>
  <si>
    <t>QJO COALHO CAMBI PED KG  </t>
  </si>
  <si>
    <t>QJO COALHO LEBOM PQ PED KG </t>
  </si>
  <si>
    <t>QJO COALHO QUATA NO PALITO PESO</t>
  </si>
  <si>
    <t>QJO DO REINO REGINA 1/4 KG</t>
  </si>
  <si>
    <t>QJO EDAM TIROLEZ FRAC S.PACK KG</t>
  </si>
  <si>
    <t>QJO EDAM TIROLEZ FRAC. KG</t>
  </si>
  <si>
    <t>QJO EDAM TIROLEZ PESO</t>
  </si>
  <si>
    <t>QJO EMENTAL SAO VICENTE SKIN PACK PESO</t>
  </si>
  <si>
    <t>QJO FONDUE LIGHT POLENGHI 400G</t>
  </si>
  <si>
    <t>QJO GORGONZOLA POLENGHI SEL 100G</t>
  </si>
  <si>
    <t>QJO GORGONZOLA SERRABELA CARTELA</t>
  </si>
  <si>
    <t>QJO GORGONZOLA SKANDIA PESO</t>
  </si>
  <si>
    <t>QJO GOUDA CHEESELAND C/NOZES FRAC PESO</t>
  </si>
  <si>
    <t>QJO GRUYERE TIROLEZ FRAC Kg</t>
  </si>
  <si>
    <t>QJO GRUYERE TIROLEZ PESO</t>
  </si>
  <si>
    <t>QJO HOLANDES CABRA FRANSHALS FRAC PESO</t>
  </si>
  <si>
    <t>QJO LEITE CABRA CHEESELAND HON FR PESO</t>
  </si>
  <si>
    <t>QJO MINAS BALKIS PAD LIG SIN S/LAC PESO</t>
  </si>
  <si>
    <t>QJO MINAS DAVACA PADRAO LIGHT S/LAC PESO</t>
  </si>
  <si>
    <t>QJO MINAS DAVACA PADRAO S/LACT PESO</t>
  </si>
  <si>
    <t>QJO MINAS PADRAO ITACOLOMY PED KG</t>
  </si>
  <si>
    <t>QJO MINAS PADRAO VDE CAMPO LACFREE PESO</t>
  </si>
  <si>
    <t>QJO MUSS CRUZILIA TRANC ALHO FRAC PESO</t>
  </si>
  <si>
    <t>QJO MUSS DAVACA MINI LIGH SLACT PESO</t>
  </si>
  <si>
    <t>QJO MUSS TRANCA OREG CRUZILIA FRAC PESO</t>
  </si>
  <si>
    <t>QJO MUSS TRANCA PIM CRUZILIA FRAC PESO</t>
  </si>
  <si>
    <t>QJO MUSSARELA BALKIS LIG SIN S/LAC PESO</t>
  </si>
  <si>
    <t>QJO MUSSARELA DAVACA MINI S/LACT PESO</t>
  </si>
  <si>
    <t>QJO MUSSARELA SADIA DEF SOLTISSIMO 200G</t>
  </si>
  <si>
    <t>QJO POLENGHI APERITIF 140G</t>
  </si>
  <si>
    <t>QJO POLENGHI BLEU BRESSE 140G</t>
  </si>
  <si>
    <t>QJO POLENGHI MI CHEVRE 140G</t>
  </si>
  <si>
    <t>QJO PRATO BALKIS LIGHT SINL S/LACT PESO</t>
  </si>
  <si>
    <t>QJO PRATO CRUZILIA ESFERICO FRAC PESO</t>
  </si>
  <si>
    <t>QJO PRATO DAVACA MINI LIGHT S/LACT PESO</t>
  </si>
  <si>
    <t>QJO PRATO DAVACA MINI S/LACT PESO</t>
  </si>
  <si>
    <t>QJO PRATO SADIA DEF SOLTISSIMO 200G</t>
  </si>
  <si>
    <t>QJO PRATO SAO VICENT ESF SKIN PAC PESO</t>
  </si>
  <si>
    <t>QJO PROV BURITIS FRAC TOMATE SECO PESO</t>
  </si>
  <si>
    <t>QJO PROVOLON SAO VICENTE SKIN PACK PESO</t>
  </si>
  <si>
    <t>QJO VDE CAMPO MUSSAREL MINI S/LACT PESO</t>
  </si>
  <si>
    <t>QJO VDE CAMPO PRATO MIN LANC S/LACT PESO</t>
  </si>
  <si>
    <t>QJO VERDE CAMPO COTTAGE S/LACT 400G</t>
  </si>
  <si>
    <t>QUAD CH ACO CINZ 1200X800X3500MM</t>
  </si>
  <si>
    <t>QUAD CH ACO CINZ 600X500X200MM 112.5</t>
  </si>
  <si>
    <t>QUADRICICLO SILMAR FOURTRAX BOAT6079</t>
  </si>
  <si>
    <t>QUADRICICLO SILMAR FOURTRAX JET 6078</t>
  </si>
  <si>
    <t>QUADRO AON MADEIRA 30X40 Q421</t>
  </si>
  <si>
    <t>QUADRO AON MADEIRA 50X70 Q408</t>
  </si>
  <si>
    <t>QUADRO ASSOCIADO MES 1.92X1.10M</t>
  </si>
  <si>
    <t>QUADRO AVISO CORTICA 1.20 X 90 CM</t>
  </si>
  <si>
    <t>QUADRO AVISO CORTICA 1.20 X 90 CM ST</t>
  </si>
  <si>
    <t>QUADRO AVISO CORTICA 1.50 X 1.20</t>
  </si>
  <si>
    <t>QUADRO AVISO CORTICA 1.50 X 90 CM</t>
  </si>
  <si>
    <t>QUADRO AVISO CORTICA 100 X 90 CM</t>
  </si>
  <si>
    <t>QUADRO AVISO CORTICA 90X60CM STALO</t>
  </si>
  <si>
    <t>QUADRO BCO MED 1.20 X 0.90</t>
  </si>
  <si>
    <t>QUADRO BCO MED 1.20 X 1.50</t>
  </si>
  <si>
    <t>QUADRO BCO MED 1.20 X 2.00</t>
  </si>
  <si>
    <t>QUADRO BCO MED 1.20 X 2.50</t>
  </si>
  <si>
    <t>QUADRO BCO NAO MAGNETICO 90 X 60 CM</t>
  </si>
  <si>
    <t>QUADRO BELL TOY ESCOLAR</t>
  </si>
  <si>
    <t>QUADRO BELL TOY MULTIATIVIDADES</t>
  </si>
  <si>
    <t>QUADRO BELL TOY MULTIFORMAS</t>
  </si>
  <si>
    <t>QUADRO BRANCO 150X120 MADEIRA</t>
  </si>
  <si>
    <t>QUADRO BRANCO ALUM 150X120 ST</t>
  </si>
  <si>
    <t>QUADRO BRANCO ALUM.1.20X0.90</t>
  </si>
  <si>
    <t>QUADRO BRANCO EM FORMICA</t>
  </si>
  <si>
    <t>QUADRO CAFIX BRANCO N/ MAG 150X120CM</t>
  </si>
  <si>
    <t>QUADRO CEMAR 40 X 60</t>
  </si>
  <si>
    <t>QUADRO CEMAR 60 X 60</t>
  </si>
  <si>
    <t>QUADRO CEMAR 800X500X200</t>
  </si>
  <si>
    <t>QUADRO CEMAR 800X600X250</t>
  </si>
  <si>
    <t>QUADRO CEMAR CE 6050-20</t>
  </si>
  <si>
    <t>QUADRO CHP ACO CZA RAL.IP 54 QDE</t>
  </si>
  <si>
    <t>QUADRO CHP ACO CZA RAL.IP 54 QDN</t>
  </si>
  <si>
    <t>QUADRO CHPA ACO CZA RAL.IP 54</t>
  </si>
  <si>
    <t>QUADRO DE COMANDO 1200X760X230CEMAR</t>
  </si>
  <si>
    <t>QUADRO DE COMANDO 30X30</t>
  </si>
  <si>
    <t>QUADRO DE COMANDO 800X600X200</t>
  </si>
  <si>
    <t>QUADRO DE DISTRIBUICAO</t>
  </si>
  <si>
    <t>QUADRO DE SUPORTE</t>
  </si>
  <si>
    <t>QUADRO DIST 6/8 DISJ 33046987 TIGRE</t>
  </si>
  <si>
    <t>QUADRO DIST METALPLASTICO</t>
  </si>
  <si>
    <t>QUADRO DIST METALPLASTICO P/1</t>
  </si>
  <si>
    <t>QUADRO ELETRI 30X40X12CM C/ BARRAMET</t>
  </si>
  <si>
    <t>QUADRO ELETRICO 500X400X200</t>
  </si>
  <si>
    <t>QUADRO ELETRICO CEMAR CE 350-15</t>
  </si>
  <si>
    <t>QUADRO ELETRICO MALL</t>
  </si>
  <si>
    <t>QUADRO ELETRICO QD ADM</t>
  </si>
  <si>
    <t>QUADRO ELETRICO QD DEPOSITO</t>
  </si>
  <si>
    <t>QUADRO ELETRICO QD ELETRO</t>
  </si>
  <si>
    <t>QUADRO ELETRICO QD ESTACIONAMENTO</t>
  </si>
  <si>
    <t>QUADRO ELETRICO QD GONDOLAS</t>
  </si>
  <si>
    <t>QUADRO ELETRICO QD ILUM EXTERNA</t>
  </si>
  <si>
    <t>QUADRO ELETRICO QD PADARIA</t>
  </si>
  <si>
    <t>QUADRO ELETRICO QD PREPARO</t>
  </si>
  <si>
    <t>QUADRO ELETRICO QD REFEITORIO</t>
  </si>
  <si>
    <t>QUADRO ELETRICO QD SALAO DE VENDAS</t>
  </si>
  <si>
    <t>QUADRO ELETRICO QF-B AQ</t>
  </si>
  <si>
    <t>QUADRO ELETRICO QF-B RECALQUE</t>
  </si>
  <si>
    <t>QUADRO ELETRICO QF-B SPRINKLER</t>
  </si>
  <si>
    <t>QUADRO ELETRICO QF-CHECKOUT</t>
  </si>
  <si>
    <t>QUADRO ELETRICO QG-EM/PTA 380/220V</t>
  </si>
  <si>
    <t>QUADRO ELETRICO QNB-01</t>
  </si>
  <si>
    <t>QUADRO ELETRICO QNB-02</t>
  </si>
  <si>
    <t>QUADRO ELETRICO QNB-03</t>
  </si>
  <si>
    <t>QUADRO ELETRICO QNB-04</t>
  </si>
  <si>
    <t>QUADRO ELETRICO SOBREPOR 40X40</t>
  </si>
  <si>
    <t>QUADRO FIQUE POR DENTRO 1.50 X 1.00</t>
  </si>
  <si>
    <t>QUADRO INSTRUME</t>
  </si>
  <si>
    <t>QUADRO KREA 20X20 001</t>
  </si>
  <si>
    <t>QUADRO KREA 20X20X1,8CM 1432200</t>
  </si>
  <si>
    <t>QUADRO KREA 40X40 002</t>
  </si>
  <si>
    <t>QUADRO KREA 40X40X1,8CM 1432201</t>
  </si>
  <si>
    <t>QUADRO KREA 40X60 003</t>
  </si>
  <si>
    <t>QUADRO KREA 40X60X1,8CM 1432202</t>
  </si>
  <si>
    <t>QUADRO KREA 50X80 004</t>
  </si>
  <si>
    <t>QUADRO KREA AGUA 40X40</t>
  </si>
  <si>
    <t>QUADRO KREA DECOR XC21194 40X50</t>
  </si>
  <si>
    <t>QUADRO KREA DECOR XCG3225 40X50</t>
  </si>
  <si>
    <t>QUADRO KREA DECORADO 40X40</t>
  </si>
  <si>
    <t>QUADRO KREA DECORATIVO 2867</t>
  </si>
  <si>
    <t>QUADRO KREA FOTO PLAST 27.5X27.5 704</t>
  </si>
  <si>
    <t>QUADRO KREA INFANTIL DECORADO 2850</t>
  </si>
  <si>
    <t>QUADRO KREA ORIENTE BAMBOO 40X40</t>
  </si>
  <si>
    <t>QUADRO KREA P/FOTO PLAST 36X28 83634</t>
  </si>
  <si>
    <t>QUADRO MAGICO DTC PPG 1503</t>
  </si>
  <si>
    <t>QUADRO MAGICO MUNDITOYS 14948</t>
  </si>
  <si>
    <t>QUADRO MAGNETICO 1.50 X 1.20M</t>
  </si>
  <si>
    <t>QUADRO MDF 6MM MED 0.80 X 1.00</t>
  </si>
  <si>
    <t>QUADRO MED INDI ALTA PADRAO ENERGIPE</t>
  </si>
  <si>
    <t>QUADRO P/ 12 MEDIDORES TRIF</t>
  </si>
  <si>
    <t>QUADRO PREVENCAO DE PERDA</t>
  </si>
  <si>
    <t>QUADRO QDSTN-U 16/12 100A REF 903522</t>
  </si>
  <si>
    <t>QUADRO SETORIAIS 1.20X0 90M</t>
  </si>
  <si>
    <t>QUADRO SETORIAL 0.90X1.20M</t>
  </si>
  <si>
    <t>QUADRO STANDART BRANCO N/ MAG 90X60CM</t>
  </si>
  <si>
    <t>QUADRO TELEFONE 1.50X1.50</t>
  </si>
  <si>
    <t>QUADRO TELEFONICO CEMAR 40X40</t>
  </si>
  <si>
    <t>QUADRO UCB-1000 A3</t>
  </si>
  <si>
    <t>QUADROS BRANCOS C/BORD ALUM 2X1.25</t>
  </si>
  <si>
    <t>QUARTO CARISMA MONICA 590-TMD</t>
  </si>
  <si>
    <t>QUARTO NILLO NUBY DREAMS 3010</t>
  </si>
  <si>
    <t>QUAT SANITIZER CX 2X5L</t>
  </si>
  <si>
    <t>QUEBRA CABECA 100 MATTEL BARB SAP BCB61</t>
  </si>
  <si>
    <t>QUEBRA CABECA 100 MATTEL BARB TRAT BCB62</t>
  </si>
  <si>
    <t>QUEBRA CABECA 100 MATTEL HW 5 BCB78</t>
  </si>
  <si>
    <t>QUEBRA CABECA 100 MATTEL M STEEL 1 BCB68</t>
  </si>
  <si>
    <t>QUEBRA CABECA 100 MATTEL M STEEL 2 BCB69</t>
  </si>
  <si>
    <t>QUEBRA CABECA 100 PC MATTEL MH TURMA TOD</t>
  </si>
  <si>
    <t>QUEBRA CABECA BB SEREIA 2 100 PC Y3077</t>
  </si>
  <si>
    <t>QUEBRA CABECA CARISMA ANIMAIS</t>
  </si>
  <si>
    <t>QUEBRA CABECA CARISMA CARROS</t>
  </si>
  <si>
    <t>QUEBRA CABECA CARISMA OCEANO</t>
  </si>
  <si>
    <t>QUEBRA CABECA DTC 3D PUZZLE 2094</t>
  </si>
  <si>
    <t>QUEBRA CABECA ESTRELA PEPPA MADEIRA</t>
  </si>
  <si>
    <t>QUEBRA CABECA GROW 100 PCS FROZEN 3222</t>
  </si>
  <si>
    <t>QUEBRA CABECA GROW 150 PCS FROZEN 3223</t>
  </si>
  <si>
    <t>QUEBRA CABECA GROW CANOAS P500 2753</t>
  </si>
  <si>
    <t>QUEBRA CABECA GROW CAST NO INV 1500P</t>
  </si>
  <si>
    <t>QUEBRA CABECA GROW COLISEU P500 2778</t>
  </si>
  <si>
    <t>QUEBRA CABECA GROW DISNEY 150PCS</t>
  </si>
  <si>
    <t>QUEBRA CABECA GROW GIGANTE DISNEY 3117</t>
  </si>
  <si>
    <t>QUEBRA CABECA GROW MURO CHINA P1500 2711</t>
  </si>
  <si>
    <t>QUEBRA CABECA GROW PETRONAS 1000PC</t>
  </si>
  <si>
    <t>QUEBRA CABECA GROW PRINCESAS 150PCS</t>
  </si>
  <si>
    <t>QUEBRA CABECA GROW PRINCESAS 60PCS</t>
  </si>
  <si>
    <t>QUEBRA CABECA GROW PRINCESIN SOFIA 30PCS</t>
  </si>
  <si>
    <t>QUEBRA CABECA GROW PRINCESIN SOFIA 60PCS</t>
  </si>
  <si>
    <t>QUEBRA CABECA GROW PROG PRINCESIN SOFIA</t>
  </si>
  <si>
    <t>QUEBRA CABECA GROW SORTIDO P30 2327</t>
  </si>
  <si>
    <t>QUEBRA CABECA GROW ST CEIA P1000 1393</t>
  </si>
  <si>
    <t>QUEBRA CABECA GROW VENEZA P2000 2602</t>
  </si>
  <si>
    <t>QUEBRA CABECA MATTEL 100 PC BARBIE Y3076</t>
  </si>
  <si>
    <t>QUEBRA CABECA MATTEL 100 PC HW Y3095</t>
  </si>
  <si>
    <t>QUEBRA CABECA MATTEL 100 PC HW Y3097</t>
  </si>
  <si>
    <t>QUEBRA CABECA MATTEL 100 PC M HIGH Y3090</t>
  </si>
  <si>
    <t>QUEBRA CABECA MATTEL 100 PC M HIGH Y3091</t>
  </si>
  <si>
    <t>QUEBRA CABECA MATTEL 100 PC MAKINO Y3087</t>
  </si>
  <si>
    <t>QUEBRA CABECA MATTEL 100 PC POLLY Y3083</t>
  </si>
  <si>
    <t>QUEBRA CABECA MATTEL 24 BARB BICH BCB44</t>
  </si>
  <si>
    <t>QUEBRA CABECA MATTEL 24 BARB BUTT BCB45</t>
  </si>
  <si>
    <t>QUEBRA CABECA MATTEL 24 BARB PRINC BCB42</t>
  </si>
  <si>
    <t>QUEBRA CABECA MATTEL 24 BARBIE SAP BCB43</t>
  </si>
  <si>
    <t>QUEBRA CABECA MATTEL 24 HW ACELERA BCB54</t>
  </si>
  <si>
    <t>QUEBRA CABECA MATTEL 24 LINHA CHEG BCB55</t>
  </si>
  <si>
    <t>QUEBRA CABECA MATTEL 24 M STEEL 1 BCB50</t>
  </si>
  <si>
    <t>QUEBRA CABECA MATTEL 24 M STEEL 2 BCB51</t>
  </si>
  <si>
    <t>QUEBRA CABECA MATTEL 24 PC BARBIE Y3056</t>
  </si>
  <si>
    <t>QUEBRA CABECA MATTEL 24 PC BB VET Y3053</t>
  </si>
  <si>
    <t>QUEBRA CABECA MATTEL 24 PC HW Y3070</t>
  </si>
  <si>
    <t>QUEBRA CABECA MATTEL 24 PC HW Y3071</t>
  </si>
  <si>
    <t>QUEBRA CABECA MATTEL 24 PC MAX Y3065</t>
  </si>
  <si>
    <t>QUEBRA CABECA MATTEL 24 PC POLLY Y3059</t>
  </si>
  <si>
    <t>QUEBRA CABECA MATTEL 24 PC POLLY Y3060</t>
  </si>
  <si>
    <t>QUEBRA CABECA MATTEL 24 POL FOREV BCB49</t>
  </si>
  <si>
    <t>QUEBRA CABECA MATTEL 24 POLLY CACH BCB48</t>
  </si>
  <si>
    <t>QUEBRA CABECA MATTEL BARB 6FIL CCL02 24P</t>
  </si>
  <si>
    <t>QUEBRA CABECA MATTEL BARB SER CCK99 24PC</t>
  </si>
  <si>
    <t>QUEBRA CABECA MATTEL BARBIE CCL21 100PC</t>
  </si>
  <si>
    <t>QUEBRA CABECA MATTEL BARBIE CCL24 100PC</t>
  </si>
  <si>
    <t>QUEBRA CABECA MATTEL HOT A PC L2147</t>
  </si>
  <si>
    <t>QUEBRA CABECA MATTEL HOT WH OF CCL12 24P</t>
  </si>
  <si>
    <t>QUEBRA CABECA MATTEL HOT WH RACE 100PC</t>
  </si>
  <si>
    <t>QUEBRA CABECA MATTEL HOT WHEELS 24PC</t>
  </si>
  <si>
    <t>QUEBRA CABECA MATTEL HW MONST L5447</t>
  </si>
  <si>
    <t>QUEBRA CABECA MATTEL HW SUPER TRENS</t>
  </si>
  <si>
    <t>QUEBRA CABECA MATTEL MS VS ELEMENTO 24</t>
  </si>
  <si>
    <t>QUEBRA CABECA MATTEL MT HIGH FRANK 100PC</t>
  </si>
  <si>
    <t>QUEBRA CABECA MATTEL SUPERMAN 24PC</t>
  </si>
  <si>
    <t>QUEBRA CABECA MATTEL THOMAS 24PCS</t>
  </si>
  <si>
    <t>QUEBRA CABECA NIG BANANAS DE PIJAMA 2X30</t>
  </si>
  <si>
    <t>QUEBRA CABECA NIG EVA 24 PC-PATATI PAT</t>
  </si>
  <si>
    <t>QUEBRA CABECA NIG PROG BANANAS DE PIJAMA</t>
  </si>
  <si>
    <t>QUEBRA CABECA PASCOA MONTEVERGINE 130G</t>
  </si>
  <si>
    <t>QUEBRA CABECA XALINGO DINOSSAUROS BRASIL</t>
  </si>
  <si>
    <t>QUEBRA FOGO VIP GAS</t>
  </si>
  <si>
    <t>QUEBRA SOL</t>
  </si>
  <si>
    <t>QUEBRA VENTO</t>
  </si>
  <si>
    <t>QUEBRA VENTO LD MBB L1214</t>
  </si>
  <si>
    <t>QUEBRA XALINGO CABECA CINDERELA</t>
  </si>
  <si>
    <t>QUEBRA XALINGO CABECA FROZEN</t>
  </si>
  <si>
    <t>QUEBRA-CABECA MATTEL HW MONST K9032</t>
  </si>
  <si>
    <t>QUEBRA-CABECA XALINGO DISNEY</t>
  </si>
  <si>
    <t>QUEIJADA KG</t>
  </si>
  <si>
    <t>QUEIJADINHA COCO KG</t>
  </si>
  <si>
    <t>QUEIJEIRA DECORGLASS CHEESE</t>
  </si>
  <si>
    <t>QUEIJEIRA EURO VIDRO INOX B8310</t>
  </si>
  <si>
    <t>QUEIJEIRA KREA BASE ACRIL TRANSP 4096</t>
  </si>
  <si>
    <t>QUEIJEIRA KREA C7008</t>
  </si>
  <si>
    <t>QUEIJEIRA PLASUTIL 159MM 2433</t>
  </si>
  <si>
    <t>QUEIJEIRA PLASUTIL DECORA 5756</t>
  </si>
  <si>
    <t>QUEIJEIRA RUVOLO NATURE P4433</t>
  </si>
  <si>
    <t>QUEIJEIRA RUVOLO SUNSET P 4464</t>
  </si>
  <si>
    <t>QUEIJEIRA/FARINHEIRA OU MIN PT QJ 385</t>
  </si>
  <si>
    <t>QUEIJEIRA/FARINHEIRA OU MINI VD QJ 385</t>
  </si>
  <si>
    <t>QUEIJEIRA/FARINHEIRA OU MINI VERM</t>
  </si>
  <si>
    <t>QUEIJEIRA/FARINHEIRA OU PQ BC QJ485</t>
  </si>
  <si>
    <t>QUEIJO BLEU DE BRESSE TIROLEZ PESO</t>
  </si>
  <si>
    <t>QUEIJO BOURSIN ALHO KG</t>
  </si>
  <si>
    <t>QUEIJO BOURSIN ATUM KG</t>
  </si>
  <si>
    <t>QUEIJO BOURSIN CEBOLINHA KG</t>
  </si>
  <si>
    <t>QUEIJO BOURSIN DAM &amp; CAST KG</t>
  </si>
  <si>
    <t>QUEIJO BOURSIN ERVAS FINAS KG</t>
  </si>
  <si>
    <t>QUEIJO BOURSIN GELEIA PIMENTA KG</t>
  </si>
  <si>
    <t>QUEIJO BOURSIN PARMESAO KG</t>
  </si>
  <si>
    <t>QUEIJO BOURSIN TOMATE SECO KG</t>
  </si>
  <si>
    <t>QUEIJO BRIE BONJOUR 125G</t>
  </si>
  <si>
    <t>QUEIJO BRIE FAIXA AZUL IMPORTADO 125G</t>
  </si>
  <si>
    <t>QUEIJO BRIE FORMA REGINA PESO</t>
  </si>
  <si>
    <t>QUEIJO BRIE FRAC PAYSAN BRETON PESO</t>
  </si>
  <si>
    <t>QUEIJO BRIE PRESIDENT 200G</t>
  </si>
  <si>
    <t>QUEIJO BRIE REGINA DUPLO CREME PESO</t>
  </si>
  <si>
    <t>QUEIJO BRIE REGINA TRIANGULO PESO</t>
  </si>
  <si>
    <t>QUEIJO BRIE SAO VICENTE 125G</t>
  </si>
  <si>
    <t>QUEIJO BRIE SAO VICENTE FORMA PESO</t>
  </si>
  <si>
    <t>QUEIJO BRIE SERRABELLA PESO</t>
  </si>
  <si>
    <t>QUEIJO BRIE TIROLEZ FORMA KG</t>
  </si>
  <si>
    <t>QUEIJO BRIE TIROLEZ FORMA PESO</t>
  </si>
  <si>
    <t>QUEIJO BRIE TIROLEZ PESO</t>
  </si>
  <si>
    <t>QUEIJO BRIE TIROLEZ TRIANG.PESO</t>
  </si>
  <si>
    <t>QUEIJO BRIE TRIANG CRUZILIA PESO</t>
  </si>
  <si>
    <t>QUEIJO BUCHETTE PRESIDENT 113G CINZAS</t>
  </si>
  <si>
    <t>QUEIJO BUCHETTE PRESIDENT 113G ERVAS</t>
  </si>
  <si>
    <t>QUEIJO BUCHETTE PRESIDENT 113G NATURAL</t>
  </si>
  <si>
    <t>QUEIJO CABLANCA PESO</t>
  </si>
  <si>
    <t>QUEIJO CABRA SALOIO AZ PALHAIS 130G</t>
  </si>
  <si>
    <t>QUEIJO CAMEMBERT BONJOUR 125G</t>
  </si>
  <si>
    <t>QUEIJO CAMEMBERT CRUZILIA FRAC PESO</t>
  </si>
  <si>
    <t>QUEIJO CAMEMBERT FAIXA AZUL IMPORT 125G</t>
  </si>
  <si>
    <t>QUEIJO CAMEMBERT POLENGHI 125G</t>
  </si>
  <si>
    <t>QUEIJO CAMEMBERT REGINA PESO</t>
  </si>
  <si>
    <t>QUEIJO CAMEMBERT SAO VICENTE 125G</t>
  </si>
  <si>
    <t>QUEIJO CAMEMBERT SERRABELLA KG</t>
  </si>
  <si>
    <t>QUEIJO CAMEMBERT TIROLEZ KG</t>
  </si>
  <si>
    <t>QUEIJO CAMEMBERT TIROLEZ PESO</t>
  </si>
  <si>
    <t>QUEIJO CAMEMBLEU SAO VICENTE PESO</t>
  </si>
  <si>
    <t>QUEIJO CAMPIROSSI GRANA 200G</t>
  </si>
  <si>
    <t>QUEIJO CAMPIROSSI GRANA RALADO 100G</t>
  </si>
  <si>
    <t>QUEIJO CAMPIROSSI PARM REGG RALAD 100G</t>
  </si>
  <si>
    <t>QUEIJO CAMPIROSSI PARM REGGIANO 200G</t>
  </si>
  <si>
    <t>QUEIJO CAMPIROSSI PECORINO ROMANO 180G</t>
  </si>
  <si>
    <t>QUEIJO CHEDDAR CASEIRO PESO</t>
  </si>
  <si>
    <t>QUEIJO CHEDDAR SADIA FAT KG</t>
  </si>
  <si>
    <t>QUEIJO CHEDDAR SADIA PROCESSADO 144G</t>
  </si>
  <si>
    <t>QUEIJO COALHO AMARALINA C/OR PESO</t>
  </si>
  <si>
    <t>QUEIJO COALHO BARRA BURITIS FRAC PESO</t>
  </si>
  <si>
    <t>QUEIJO COALHO BATALHA A VACUO KG</t>
  </si>
  <si>
    <t>QUEIJO COALHO BATALHA LIGHT A VACUO KG</t>
  </si>
  <si>
    <t>QUEIJO COALHO BATALHA LIGHT PESO</t>
  </si>
  <si>
    <t>QUEIJO COALHO BATALHA PESO</t>
  </si>
  <si>
    <t>QUEIJO COALHO BETANIA 1 KG PESO</t>
  </si>
  <si>
    <t>QUEIJO COALHO BETANIA A VACUO KG</t>
  </si>
  <si>
    <t>QUEIJO COALHO BETANIA PALITO PESO</t>
  </si>
  <si>
    <t>QUEIJO COALHO BETANIA PQ KG</t>
  </si>
  <si>
    <t>QUEIJO COALHO BETANIA TABLETE PESO</t>
  </si>
  <si>
    <t>QUEIJO COALHO BOM LEITE A VACUO KG</t>
  </si>
  <si>
    <t>QUEIJO COALHO BOM LEITE LIGHT A VACUO KG</t>
  </si>
  <si>
    <t>QUEIJO COALHO BOM LEITE LIGHT PESO</t>
  </si>
  <si>
    <t>QUEIJO COALHO BOM LEITE PESO</t>
  </si>
  <si>
    <t>QUEIJO COALHO BONA SORTE A VACUO KG</t>
  </si>
  <si>
    <t>QUEIJO COALHO BONA SORTE PESO</t>
  </si>
  <si>
    <t>QUEIJO COALHO CABRA CAMBI KG</t>
  </si>
  <si>
    <t>QUEIJO COALHO CAMBI APIMENTADO PESO</t>
  </si>
  <si>
    <t>QUEIJO COALHO CAMBI PESO</t>
  </si>
  <si>
    <t>QUEIJO COALHO CAMPANELLA PALITO PESO</t>
  </si>
  <si>
    <t>QUEIJO COALHO CAMPANELLA PESO</t>
  </si>
  <si>
    <t>QUEIJO COALHO CASEIRO KG</t>
  </si>
  <si>
    <t>QUEIJO COALHO CLASSE A A VACUO KG</t>
  </si>
  <si>
    <t>QUEIJO COALHO CLASSE A MINI A VACUO KG</t>
  </si>
  <si>
    <t>QUEIJO COALHO CLASSE A MINI PESO</t>
  </si>
  <si>
    <t>QUEIJO COALHO CLASSE A PESO</t>
  </si>
  <si>
    <t>QUEIJO COALHO DIBUFALA OREGA A VACUO KG</t>
  </si>
  <si>
    <t>QUEIJO COALHO DIBUFALA OREGANO PESO</t>
  </si>
  <si>
    <t>QUEIJO COALHO DIBUFALO A VACUO KG</t>
  </si>
  <si>
    <t>QUEIJO COALHO DIBUFALO PESO</t>
  </si>
  <si>
    <t>QUEIJO COALHO DIBUFALO TOMA SEC VACUO KG</t>
  </si>
  <si>
    <t>QUEIJO COALHO DIBUFALO TOMATE SEC PESO</t>
  </si>
  <si>
    <t>QUEIJO COALHO ESP KISABOR FAT.KG</t>
  </si>
  <si>
    <t>QUEIJO COALHO ESP KISABOR PECA KG</t>
  </si>
  <si>
    <t>QUEIJO COALHO ESPETO REGINA PESO</t>
  </si>
  <si>
    <t>QUEIJO COALHO FAZENDA DUFROTA KG</t>
  </si>
  <si>
    <t>QUEIJO COALHO G A KG</t>
  </si>
  <si>
    <t>QUEIJO COALHO GBARBOSA PESO</t>
  </si>
  <si>
    <t>QUEIJO COALHO GOSTOSO BARRA PESO</t>
  </si>
  <si>
    <t>QUEIJO COALHO GOSTOSO BARRA VACUO KG</t>
  </si>
  <si>
    <t>QUEIJO COALHO GRANDE RIO FAT KG KG</t>
  </si>
  <si>
    <t>QUEIJO COALHO GRANDE RIO FAT.PESO</t>
  </si>
  <si>
    <t>QUEIJO COALHO GRANDE RIO PECA KG</t>
  </si>
  <si>
    <t>QUEIJO COALHO JAGUARIBE KG</t>
  </si>
  <si>
    <t>QUEIJO COALHO LAGUNA KG</t>
  </si>
  <si>
    <t>QUEIJO COALHO LEBOM PQ PESO</t>
  </si>
  <si>
    <t>QUEIJO COALHO LIGHT CAMBI KG</t>
  </si>
  <si>
    <t>QUEIJO COALHO LIGHT LAGUNA KG</t>
  </si>
  <si>
    <t>QUEIJO COALHO LIGHT S.VIDA FAT.KG</t>
  </si>
  <si>
    <t>QUEIJO COALHO LIGHT S.VIDA PECA KG</t>
  </si>
  <si>
    <t>QUEIJO COALHO LIGHT S.VIDA RED KG</t>
  </si>
  <si>
    <t>QUEIJO COALHO LIGHT VALE MILK KG</t>
  </si>
  <si>
    <t>QUEIJO COALHO MARANGUAPE KG</t>
  </si>
  <si>
    <t>QUEIJO COALHO MILLEITE A VACUO KG</t>
  </si>
  <si>
    <t>QUEIJO COALHO MILLEITE PESO</t>
  </si>
  <si>
    <t>QUEIJO COALHO MIRAMBE P/FATIAR KG</t>
  </si>
  <si>
    <t>QUEIJO COALHO MIRAMBE PQ KG</t>
  </si>
  <si>
    <t>QUEIJO COALHO MUU KG</t>
  </si>
  <si>
    <t>QUEIJO COALHO N.B FAT.KG</t>
  </si>
  <si>
    <t>QUEIJO COALHO N.B PECA KG</t>
  </si>
  <si>
    <t>QUEIJO COALHO NATIVILLE A VACUO KG</t>
  </si>
  <si>
    <t>QUEIJO COALHO NATIVILLE PESO</t>
  </si>
  <si>
    <t>QUEIJO COALHO RUBI JC KG</t>
  </si>
  <si>
    <t>QUEIJO COALHO S.VIDA BARRA FAT KG</t>
  </si>
  <si>
    <t>QUEIJO COALHO S.VIDA BARRA PECA KG</t>
  </si>
  <si>
    <t>QUEIJO COALHO S.VIDA C/ERV FAT.KG</t>
  </si>
  <si>
    <t>QUEIJO COALHO S.VIDA C/ERVA PECA KG</t>
  </si>
  <si>
    <t>QUEIJO COALHO S.VIDA DIET KG</t>
  </si>
  <si>
    <t>QUEIJO COALHO S.VIDA RED C/ERV KG</t>
  </si>
  <si>
    <t>QUEIJO COALHO S.VIDA RED MATURADO PESO</t>
  </si>
  <si>
    <t>QUEIJO COALHO TIROLEZ PES0</t>
  </si>
  <si>
    <t>QUEIJO COALHO VALE MILK TRAD KG</t>
  </si>
  <si>
    <t>QUEIJO COALHO VS KG</t>
  </si>
  <si>
    <t>QUEIJO COMTE PRESIDENT 220G</t>
  </si>
  <si>
    <t>QUEIJO COTTAGE ENTRE RIOS 400G</t>
  </si>
  <si>
    <t>QUEIJO COTTAGE QUATA 400G</t>
  </si>
  <si>
    <t>QUEIJO COTTAGE REGINA 250G</t>
  </si>
  <si>
    <t>QUEIJO COTTAGE S.VIDA 250G</t>
  </si>
  <si>
    <t>QUEIJO COTTAGE TIROLEZ 250G</t>
  </si>
  <si>
    <t>QUEIJO COTTAGE TIROLEZ 400G</t>
  </si>
  <si>
    <t>QUEIJO CREAM DANUBIO LIGHT 240G</t>
  </si>
  <si>
    <t>QUEIJO CREAM DANUBIO TRAD 240G</t>
  </si>
  <si>
    <t>QUEIJO CREME BRIE PRESIDENT 125G</t>
  </si>
  <si>
    <t>QUEIJO CREME CABRA PRESIDENT 125G</t>
  </si>
  <si>
    <t>QUEIJO CREME CAMEMBERT PRESIDENT 125G</t>
  </si>
  <si>
    <t>QUEIJO CREME CHEDDAR PRESIDENT 125G</t>
  </si>
  <si>
    <t>QUEIJO CREME EMMENTAL PRESIDENT 125G</t>
  </si>
  <si>
    <t>QUEIJO DANUBIO LIGHT 136G</t>
  </si>
  <si>
    <t>QUEIJO DANUBIO LIGHT 34G</t>
  </si>
  <si>
    <t>QUEIJO DANUBIO LIGHT 68G</t>
  </si>
  <si>
    <t>QUEIJO DANUBIO TRAD 136G</t>
  </si>
  <si>
    <t>QUEIJO DANUBIO TRAD 34G</t>
  </si>
  <si>
    <t>QUEIJO DANUBIO TRAD 68G</t>
  </si>
  <si>
    <t>QUEIJO DO REINO ARBOSA FAT KG</t>
  </si>
  <si>
    <t>QUEIJO DO REINO ARBOSA MINI A VACUO KG</t>
  </si>
  <si>
    <t>QUEIJO DO REINO ARBOSA MINI FAT KG</t>
  </si>
  <si>
    <t>QUEIJO DO REINO ARBOSA VACUO KG</t>
  </si>
  <si>
    <t>QUEIJO DO REINO BATALHA FAT KG</t>
  </si>
  <si>
    <t>QUEIJO DO REINO BATALHA PESO</t>
  </si>
  <si>
    <t>QUEIJO DO REINO BATALHA VACUO KG</t>
  </si>
  <si>
    <t>QUEIJO DO REINO CAMPANELLA CRY FAT KG</t>
  </si>
  <si>
    <t>QUEIJO DO REINO CAMPANELLA CRY PESO</t>
  </si>
  <si>
    <t>QUEIJO DO REINO CAMPANELLA CRY VACUO KG</t>
  </si>
  <si>
    <t>QUEIJO DO REINO CAMPANELLA FAT KG</t>
  </si>
  <si>
    <t>QUEIJO DO REINO CAMPANELLA PESO</t>
  </si>
  <si>
    <t>QUEIJO DO REINO CAMPANELLA VACUO KG</t>
  </si>
  <si>
    <t>QUEIJO DO REINO GBARBOSA MINI PESO</t>
  </si>
  <si>
    <t>QUEIJO DO REINO GBARBOSA PESO</t>
  </si>
  <si>
    <t>QUEIJO DO REINO JONG A VACUO KG</t>
  </si>
  <si>
    <t>QUEIJO DO REINO JONG CUIA PESO</t>
  </si>
  <si>
    <t>QUEIJO DO REINO JONG FAT KG</t>
  </si>
  <si>
    <t>QUEIJO DO REINO JONGUINHO A VACUO KG</t>
  </si>
  <si>
    <t>QUEIJO DO REINO JONGUINHO CUIA PESO</t>
  </si>
  <si>
    <t>QUEIJO DO REINO JONGUINHO FAT KG</t>
  </si>
  <si>
    <t>QUEIJO DO REINO MINEIRAO A VACUO KG</t>
  </si>
  <si>
    <t>QUEIJO DO REINO MINEIRAO CUIA PESO</t>
  </si>
  <si>
    <t>QUEIJO DO REINO MINEIRAO FAT KG</t>
  </si>
  <si>
    <t>QUEIJO DO REINO MINEIRINHO A VACUO KG</t>
  </si>
  <si>
    <t>QUEIJO DO REINO MINEIRINHO CUIA PESO</t>
  </si>
  <si>
    <t>QUEIJO DO REINO MINEIRINHO FAT KG</t>
  </si>
  <si>
    <t>QUEIJO DO REINO NATURAL MINAS FAT KG</t>
  </si>
  <si>
    <t>QUEIJO DO REINO NATURAL MINAS KG</t>
  </si>
  <si>
    <t>QUEIJO DO REINO NATURAL MINAS PESO</t>
  </si>
  <si>
    <t>QUEIJO DO REINO PIRANCAJUBA CUIA PESO</t>
  </si>
  <si>
    <t>QUEIJO DO REINO PIRANCAJUBA FAT KG</t>
  </si>
  <si>
    <t>QUEIJO DO REINO PIRANCAJUBA VACUO KG</t>
  </si>
  <si>
    <t>QUEIJO DO REINO POLENGH MEIA LT VACUO KG</t>
  </si>
  <si>
    <t>QUEIJO DO REINO POLENGHI FAT KG</t>
  </si>
  <si>
    <t>QUEIJO DO REINO POLENGHI MEIA LT FAT KG</t>
  </si>
  <si>
    <t>QUEIJO DO REINO POLENGHI MEIA LT PESO</t>
  </si>
  <si>
    <t>QUEIJO DO REINO POLENGHI PESO</t>
  </si>
  <si>
    <t>QUEIJO DO REINO POLENGHI VACUO KG</t>
  </si>
  <si>
    <t>QUEIJO DO REINO QUATA FAT KG</t>
  </si>
  <si>
    <t>QUEIJO DO REINO QUATA KG</t>
  </si>
  <si>
    <t>QUEIJO DO REINO QUATA PESO</t>
  </si>
  <si>
    <t>QUEIJO DO REINO REGINA 1/4 PESO</t>
  </si>
  <si>
    <t>QUEIJO DO REINO REGINA FAT KG</t>
  </si>
  <si>
    <t>QUEIJO DO REINO REGINA PESO</t>
  </si>
  <si>
    <t>QUEIJO DO REINO REGINA VACUO KG</t>
  </si>
  <si>
    <t>QUEIJO DO REINO TINA ROLF CRY FAT KG</t>
  </si>
  <si>
    <t>QUEIJO DO REINO TINA ROLF CRY VACUO KG</t>
  </si>
  <si>
    <t>QUEIJO DO REINO TINA ROLF FAT KG</t>
  </si>
  <si>
    <t>QUEIJO DO REINO TINA ROLF VACUO KG</t>
  </si>
  <si>
    <t>QUEIJO DO REINO TIROLEZ BAMBINO LT FAT</t>
  </si>
  <si>
    <t>QUEIJO DO REINO TIROLEZ BAMBINO LT KG</t>
  </si>
  <si>
    <t>QUEIJO DO REINO TIROLEZ BAMBINO LT PESO</t>
  </si>
  <si>
    <t>QUEIJO DO REINO TIROLEZ CRYOVAC FAT</t>
  </si>
  <si>
    <t>QUEIJO DO REINO TIROLEZ CRYOVAC FAT KG</t>
  </si>
  <si>
    <t>QUEIJO DO REINO TIROLEZ CRYOVAC KG</t>
  </si>
  <si>
    <t>QUEIJO DO REINO TIROLEZ CRYOVAC PESO</t>
  </si>
  <si>
    <t>QUEIJO DO REINO TIROLEZ CRYOVAC VACUO KG</t>
  </si>
  <si>
    <t>QUEIJO DO REINO TIROLEZ CUIA FAT</t>
  </si>
  <si>
    <t>QUEIJO DO REINO TIROLEZ CUIA KG</t>
  </si>
  <si>
    <t>QUEIJO DO REINO TIROLEZ CUIA PESO</t>
  </si>
  <si>
    <t>QUEIJO DO REINO TIROLEZ FAT KG</t>
  </si>
  <si>
    <t>QUEIJO DO REINO TIROLEZ PEQ PESO</t>
  </si>
  <si>
    <t>QUEIJO DO REINO TIROLEZ PESO</t>
  </si>
  <si>
    <t>QUEIJO DO REINO TIROLEZ VACUO KG</t>
  </si>
  <si>
    <t>QUEIJO EDAM JONG A VACUO KG</t>
  </si>
  <si>
    <t>QUEIJO EDAM JONG FAT KG</t>
  </si>
  <si>
    <t>QUEIJO EDAM JONG PESO</t>
  </si>
  <si>
    <t>QUEIJO EDAM REGINA FAT KG</t>
  </si>
  <si>
    <t>QUEIJO EDAM REGINA PESO</t>
  </si>
  <si>
    <t>QUEIJO EDAM SERRABELLA A VACUO KG</t>
  </si>
  <si>
    <t>QUEIJO EDAM SERRABELLA FAT KG</t>
  </si>
  <si>
    <t>QUEIJO EDAM SERRABELLA PESO</t>
  </si>
  <si>
    <t>QUEIJO EDAM TIROLEZ A VACUO KG</t>
  </si>
  <si>
    <t>QUEIJO EDAM TIROLEZ FAT</t>
  </si>
  <si>
    <t>QUEIJO EDAM TIROLEZ SKIN PACK PESO</t>
  </si>
  <si>
    <t>QUEIJO EDAM TIROLEZ SKIN PACK VACUO KG</t>
  </si>
  <si>
    <t>QUEIJO EMENTAL POLENGHI SELECT 160G</t>
  </si>
  <si>
    <t>QUEIJO EMENTAL QUATA PESO</t>
  </si>
  <si>
    <t>QUEIJO EMENTAL TIROLEZ SKIN PACK PESO</t>
  </si>
  <si>
    <t>QUEIJO EMMENTAL DOR PRESIDENT PESO</t>
  </si>
  <si>
    <t>QUEIJO EMMENTAL FAT KAS CLUB 120G</t>
  </si>
  <si>
    <t>QUEIJO EMMENTAL FRACIONADO SUPR PESO</t>
  </si>
  <si>
    <t>QUEIJO EMMENTAL PAYSAN BRETON PESO</t>
  </si>
  <si>
    <t>QUEIJO EMMENTAL PRESIDENT 220G</t>
  </si>
  <si>
    <t>QUEIJO EMMENTAL SUPREMO PESO</t>
  </si>
  <si>
    <t>QUEIJO ESFERICO JONG A VACUO KG</t>
  </si>
  <si>
    <t>QUEIJO ESFERICO JONG FAT KG</t>
  </si>
  <si>
    <t>QUEIJO ESFERICO JONG LIGHT FAT KG</t>
  </si>
  <si>
    <t>QUEIJO ESFERICO JONG LIGHT PESO</t>
  </si>
  <si>
    <t>QUEIJO ESFERICO JONG LIGHT VACUO KG</t>
  </si>
  <si>
    <t>QUEIJO ESFERICO JONG PESO</t>
  </si>
  <si>
    <t>QUEIJO ESFERICO QUATA A VACUO KG</t>
  </si>
  <si>
    <t>QUEIJO ESFERICO QUATA FAT KG</t>
  </si>
  <si>
    <t>QUEIJO ESFERICO QUATA PESO</t>
  </si>
  <si>
    <t>QUEIJO ESFERICO REGINA A VACUO KG</t>
  </si>
  <si>
    <t>QUEIJO ESFERICO REGINA FAT KG</t>
  </si>
  <si>
    <t>QUEIJO ESFERICO SUPREMO FRAC PESO</t>
  </si>
  <si>
    <t>QUEIJO ESFERICO TIROLEZ A VACUO KG</t>
  </si>
  <si>
    <t>QUEIJO ESFERICO TIROLEZ FAT KG</t>
  </si>
  <si>
    <t>QUEIJO ESFERICO TIROLEZ PESO</t>
  </si>
  <si>
    <t>QUEIJO ESFERICO TIROLEZ S PACK VACUO KG</t>
  </si>
  <si>
    <t>QUEIJO ESFERICO TIROLEZ SKIN PACK FAT KG</t>
  </si>
  <si>
    <t>QUEIJO ESFERICO TIROLEZ SKIN PACK PESO</t>
  </si>
  <si>
    <t>QUEIJO ESTEPE BOA NATA A VACUO KG</t>
  </si>
  <si>
    <t>QUEIJO ESTEPE BOA NATA FAT KG</t>
  </si>
  <si>
    <t>QUEIJO ESTEPE BOA NATA PESO</t>
  </si>
  <si>
    <t>QUEIJO ESTEPE CRUZILIA FRAC PESO</t>
  </si>
  <si>
    <t>QUEIJO ESTEPE FRACIONADO SUPREMO PESO</t>
  </si>
  <si>
    <t>QUEIJO ESTEPE QUATA A VACUO KG</t>
  </si>
  <si>
    <t>QUEIJO ESTEPE QUATA FAT KG</t>
  </si>
  <si>
    <t>QUEIJO ESTEPE QUATA PESO</t>
  </si>
  <si>
    <t>QUEIJO ESTEPE REGINA A VACUO KG</t>
  </si>
  <si>
    <t>QUEIJO ESTEPE REGINA PESO</t>
  </si>
  <si>
    <t>QUEIJO ESTEPE SAO VICENTE FAT KG</t>
  </si>
  <si>
    <t>QUEIJO ESTEPE SAO VICENTE PESO</t>
  </si>
  <si>
    <t>QUEIJO ESTEPE SAO VICENTE SKIN PACK PESO</t>
  </si>
  <si>
    <t>QUEIJO ESTEPE SAO VICENTE VACUO KG</t>
  </si>
  <si>
    <t>QUEIJO ESTEPE SUPREMO PESO</t>
  </si>
  <si>
    <t>QUEIJO ESTEPE TIROLEZ A VACUO KG</t>
  </si>
  <si>
    <t>QUEIJO ESTEPE TIROLEZ FAT KG</t>
  </si>
  <si>
    <t>QUEIJO ESTEPE TIROLEZ KG</t>
  </si>
  <si>
    <t>QUEIJO ESTEPE TIROLEZ PESO</t>
  </si>
  <si>
    <t>QUEIJO ESTEPE TIROLEZ S.PACK FAT KG</t>
  </si>
  <si>
    <t>QUEIJO ESTEPE TIROLEZ S.PACK PESO</t>
  </si>
  <si>
    <t>QUEIJO ESTEPE TIROLEZ S.PACK VACUO KG</t>
  </si>
  <si>
    <t>QUEIJO ESTEPE TIROLEZ SKIN PACK PESO</t>
  </si>
  <si>
    <t>QUEIJO FLAMENGO PAIVA FRAC PESO</t>
  </si>
  <si>
    <t>QUEIJO FONDUE PRESIDENT 450G</t>
  </si>
  <si>
    <t>QUEIJO FOURME D'AMBERT LFO CANTOR 150G</t>
  </si>
  <si>
    <t>QUEIJO FRESCAL CAMPO LIMPO LIG 500G</t>
  </si>
  <si>
    <t>QUEIJO FRESCATI POLENGHI S/GORD 250G</t>
  </si>
  <si>
    <t>QUEIJO FUNDIDO PRESIDENT 140G, FUNDIDO</t>
  </si>
  <si>
    <t>QUEIJO FUNDIDO PRESIDENT 140G, HONGOS</t>
  </si>
  <si>
    <t>QUEIJO FUNDIDO PRESIDENT 140G, JAMON</t>
  </si>
  <si>
    <t>QUEIJO GORGONZ DOLCE IGOR 150G</t>
  </si>
  <si>
    <t>QUEIJO GORGONZ PICANTE IGOR 150G</t>
  </si>
  <si>
    <t>QUEIJO GORGONZ POLENGHI 160G</t>
  </si>
  <si>
    <t>QUEIJO GORGONZ QUATA PESO</t>
  </si>
  <si>
    <t>QUEIJO GORGONZ REGINA CUNHA PESO</t>
  </si>
  <si>
    <t>QUEIJO GORGONZ REGINA PESO</t>
  </si>
  <si>
    <t>QUEIJO GORGONZ SAO VICENTE PESO</t>
  </si>
  <si>
    <t>QUEIJO GORGONZ SK CRAZUR FORMA PESO</t>
  </si>
  <si>
    <t>QUEIJO GORGONZ TIROLEZ PESO</t>
  </si>
  <si>
    <t>QUEIJO GORGONZOLA BELLA ITALIA PESO</t>
  </si>
  <si>
    <t>QUEIJO GORGONZOLA CAMPO LINDO PESO</t>
  </si>
  <si>
    <t>QUEIJO GORGONZOLA CRUZILIA FRAC PESO</t>
  </si>
  <si>
    <t>QUEIJO GORGONZOLA S.BELLA FORMA KG</t>
  </si>
  <si>
    <t>QUEIJO GORGONZOLA SAO VICENTE 160G</t>
  </si>
  <si>
    <t>QUEIJO GORGONZOLA SERRABELLA PESO</t>
  </si>
  <si>
    <t>QUEIJO GOUDA BELLA ITALIA PESO</t>
  </si>
  <si>
    <t>QUEIJO GOUDA CHEESELAND AZ TOM FRAC PESO</t>
  </si>
  <si>
    <t>QUEIJO GOUDA COROA KG</t>
  </si>
  <si>
    <t>QUEIJO GOUDA CRUZILIA FRAC PESO</t>
  </si>
  <si>
    <t>QUEIJO GOUDA FRACIONADO SUPREMO PESO</t>
  </si>
  <si>
    <t>QUEIJO GOUDA HOLANDES REEMBRANT KG</t>
  </si>
  <si>
    <t>QUEIJO GOUDA HOLANDIA SUAVE PESO</t>
  </si>
  <si>
    <t>QUEIJO GOUDA HOLLANDIA SUAVE FAT KG</t>
  </si>
  <si>
    <t>QUEIJO GOUDA HOLLANDIA SUAVE PESO</t>
  </si>
  <si>
    <t>QUEIJO GOUDA HOLLANDIA SUAVE VACUO KG</t>
  </si>
  <si>
    <t>QUEIJO GOUDA JONG A VACUO KG</t>
  </si>
  <si>
    <t>QUEIJO GOUDA JONG FAT KG</t>
  </si>
  <si>
    <t>QUEIJO GOUDA JONG PESO</t>
  </si>
  <si>
    <t>QUEIJO GOUDA QUATA FAT KG</t>
  </si>
  <si>
    <t>QUEIJO GOUDA QUATA PESO</t>
  </si>
  <si>
    <t>QUEIJO GOUDA QUATA VACUO KG</t>
  </si>
  <si>
    <t>QUEIJO GOUDA REGINA BABY FAT KG</t>
  </si>
  <si>
    <t>QUEIJO GOUDA REGINA BABY PESO</t>
  </si>
  <si>
    <t>QUEIJO GOUDA REGINA BABY VACUO KG</t>
  </si>
  <si>
    <t>QUEIJO GOUDA REGINA PESO</t>
  </si>
  <si>
    <t>QUEIJO GOUDA REGINA VACUO KG</t>
  </si>
  <si>
    <t>QUEIJO GOUDA SAO VICENTE SKIN PACK PESO</t>
  </si>
  <si>
    <t>QUEIJO GOUDA SERRABELLA FAT KG</t>
  </si>
  <si>
    <t>QUEIJO GOUDA SERRABELLA PESO</t>
  </si>
  <si>
    <t>QUEIJO GOUDA SERRABELLA VACUO KG</t>
  </si>
  <si>
    <t>QUEIJO GOUDA SUPREMMO PESO</t>
  </si>
  <si>
    <t>QUEIJO GOUDA TIROLEZ FAT KG</t>
  </si>
  <si>
    <t>QUEIJO GOUDA TIROLEZ KG</t>
  </si>
  <si>
    <t>QUEIJO GOUDA TIROLEZ PESO</t>
  </si>
  <si>
    <t>QUEIJO GOUDA TIROLEZ S PACK VACUO KG</t>
  </si>
  <si>
    <t>QUEIJO GOUDA TIROLEZ SKIN PACK FAT KG</t>
  </si>
  <si>
    <t>QUEIJO GOUDA TIROLEZ SKIN PACK PESO</t>
  </si>
  <si>
    <t>QUEIJO GOUDA TIROLEZ VACUO KG</t>
  </si>
  <si>
    <t>QUEIJO GRAN FORMAGGIO FRACIONADO PESO</t>
  </si>
  <si>
    <t>QUEIJO GRAN FORMAGGIO MEIA FORMA PESO</t>
  </si>
  <si>
    <t>QUEIJO GRANA BRESCIALAT PADANO PESO</t>
  </si>
  <si>
    <t>QUEIJO GRANA MORAVIA FRAC PESO</t>
  </si>
  <si>
    <t>QUEIJO GRANA PADANO PED ZARDELLON PESO</t>
  </si>
  <si>
    <t>QUEIJO GRANA TIROLEZ FAT PESO</t>
  </si>
  <si>
    <t>QUEIJO GRUYERE CRUZILIA FRAC PESO</t>
  </si>
  <si>
    <t>QUEIJO GRUYERE FRACIONADO PESO</t>
  </si>
  <si>
    <t>QUEIJO GRUYERE QUATA PESO</t>
  </si>
  <si>
    <t>QUEIJO GRUYERE REGINA PESO</t>
  </si>
  <si>
    <t>QUEIJO GRUYERE SERRABELLA 350G</t>
  </si>
  <si>
    <t>QUEIJO GRUYERE SERRABELLA PESO</t>
  </si>
  <si>
    <t>QUEIJO GRUYERE SKANDIA PESO</t>
  </si>
  <si>
    <t>QUEIJO GRUYERE SUPREMO PESO</t>
  </si>
  <si>
    <t>QUEIJO GRUYERE TIROLEZ PESO</t>
  </si>
  <si>
    <t>QUEIJO GRUYERE TIROLEZ SKIN PACK PESO</t>
  </si>
  <si>
    <t>QUEIJO GUYERE QUATA(PESO)</t>
  </si>
  <si>
    <t>QUEIJO HOLAND FRIESLAND GOUD COM PESO</t>
  </si>
  <si>
    <t>QUEIJO HOLAND FRIESLAND VENCI PESO</t>
  </si>
  <si>
    <t>QUEIJO HOLAND GOUD COROA PESO</t>
  </si>
  <si>
    <t>QUEIJO HOLANDES DEFUMADO KG</t>
  </si>
  <si>
    <t>QUEIJO HOLANDES GOUDA KROON FRAC PESO</t>
  </si>
  <si>
    <t>QUEIJO HOLANDES GOUDA REMBRAND FRAC PESO</t>
  </si>
  <si>
    <t>QUEIJO HOLANDES MAASDAM KROON FRAC PESO</t>
  </si>
  <si>
    <t>QUEIJO HOLANDES PRIMADONNA AZUL PESO</t>
  </si>
  <si>
    <t>QUEIJO HOLANDES PRIMADONNA VERM PESO</t>
  </si>
  <si>
    <t>QUEIJO HOLLAND VICENTE PESO</t>
  </si>
  <si>
    <t>QUEIJO HOLSBERG MAASDAM PESO</t>
  </si>
  <si>
    <t>QUEIJO IBERICO GARCIA BAQUERO 150G</t>
  </si>
  <si>
    <t>QUEIJO ISABELLA CHEESELAND VERMELHO PESO</t>
  </si>
  <si>
    <t>QUEIJO ITALICO REGINA PESO</t>
  </si>
  <si>
    <t>QUEIJO ITALICO SERRABELLA PESO</t>
  </si>
  <si>
    <t>QUEIJO JONGUINHO LIGHT REINO FAT KG</t>
  </si>
  <si>
    <t>QUEIJO JONGUINHO LIGHT REINO PESO</t>
  </si>
  <si>
    <t>QUEIJO JONGUINHO LIGHT REINO VACUO KG</t>
  </si>
  <si>
    <t>QUEIJO LEITE CABRA GARCIA VINH 150G</t>
  </si>
  <si>
    <t>QUEIJO M FRESCAL DIBUFALA OREGANO PESO</t>
  </si>
  <si>
    <t>QUEIJO M.FRESCAL BETANIA FORMA KG</t>
  </si>
  <si>
    <t>QUEIJO M.FRESCAL BETANIA PQ KG</t>
  </si>
  <si>
    <t>QUEIJO M.FRESCAL BIANA KG</t>
  </si>
  <si>
    <t>QUEIJO M.FRESCAL BIANA RED KG</t>
  </si>
  <si>
    <t>QUEIJO M.FRESCAL CAMBI LIGHT KG</t>
  </si>
  <si>
    <t>QUEIJO M.FRESCAL DANUBIO 0% 250G</t>
  </si>
  <si>
    <t>QUEIJO M.FRESCAL S.VIDA BARRA KG</t>
  </si>
  <si>
    <t>QUEIJO M.FRESCAL S.VIDA MINI PESO</t>
  </si>
  <si>
    <t>QUEIJO M.FRESCAL S.VIDA PADRAO KG</t>
  </si>
  <si>
    <t>QUEIJO MAASDAM ROYAL HOLANDIA</t>
  </si>
  <si>
    <t>QUEIJO MAASDAM ROYAL HOLLANDIA KG</t>
  </si>
  <si>
    <t>QUEIJO MAASDAMMER CAMPO LINDO PESO</t>
  </si>
  <si>
    <t>QUEIJO MAASDAMMER KG</t>
  </si>
  <si>
    <t>QUEIJO MADRIGAL PRESIDENT PESO</t>
  </si>
  <si>
    <t>QUEIJO MANCHEGO CURADO 250G</t>
  </si>
  <si>
    <t>QUEIJO MANCHEGO GRAN MAESTRE 150G</t>
  </si>
  <si>
    <t>QUEIJO MASDAM HOLANDIA PESO</t>
  </si>
  <si>
    <t>QUEIJO MIMOSO MINAS FRESCAL PESO</t>
  </si>
  <si>
    <t>QUEIJO MINAS BALKIS P AZEITONA PESO</t>
  </si>
  <si>
    <t>QUEIJO MINAS BALKIS P PIMENTA PESO</t>
  </si>
  <si>
    <t>QUEIJO MINAS BALKIS PADRAO ALHO PESO</t>
  </si>
  <si>
    <t>QUEIJO MINAS BALKIS PADRAO LIGHT PESO</t>
  </si>
  <si>
    <t>QUEIJO MINAS BALKIS PADRAO PESO</t>
  </si>
  <si>
    <t>QUEIJO MINAS DANUBIO LIGHT 500G</t>
  </si>
  <si>
    <t>QUEIJO MINAS FRESC DANUBIO LIGHT250G</t>
  </si>
  <si>
    <t>QUEIJO MINAS FRESCAL BUFALA PESO</t>
  </si>
  <si>
    <t>QUEIJO MINAS FRESCAL CAMPANELLA PESO</t>
  </si>
  <si>
    <t>QUEIJO MINAS FRESCAL CLASSE A PESO</t>
  </si>
  <si>
    <t>QUEIJO MINAS FRESCAL CRISTINA LIG PESO</t>
  </si>
  <si>
    <t>QUEIJO MINAS FRESCAL DANUBIO 500G</t>
  </si>
  <si>
    <t>QUEIJO MINAS FRESCAL DANUBIO EQ 250G</t>
  </si>
  <si>
    <t>QUEIJO MINAS FRESCAL DANUBIO TD 250G</t>
  </si>
  <si>
    <t>QUEIJO MINAS FRESCAL DIBUFAL0 TOM PESO</t>
  </si>
  <si>
    <t>QUEIJO MINAS FRESCAL DIBUFALO PESO</t>
  </si>
  <si>
    <t>QUEIJO MINAS FRESCAL FRESCATINO 500G</t>
  </si>
  <si>
    <t>QUEIJO MINAS FRESCAL GBARBOSA PESO</t>
  </si>
  <si>
    <t>QUEIJO MINAS FRESCAL GOST BOLINHA PESO</t>
  </si>
  <si>
    <t>QUEIJO MINAS FRESCAL NATIVILLE PESO</t>
  </si>
  <si>
    <t>QUEIJO MINAS FRESCAL POLENGHI 180G</t>
  </si>
  <si>
    <t>QUEIJO MINAS FRESCAL POLENGHI 400G</t>
  </si>
  <si>
    <t>QUEIJO MINAS FRESCAL POLENGHI P 250G</t>
  </si>
  <si>
    <t>QUEIJO MINAS FRESCAL TIROLEZ CREM 220G</t>
  </si>
  <si>
    <t>QUEIJO MINAS FRESCAL TIROLEZ KG</t>
  </si>
  <si>
    <t>QUEIJO MINAS FRESCAL TIROLEZ LIGHT KG</t>
  </si>
  <si>
    <t>QUEIJO MINAS FRESCAL TIROLEZ LIGHT PESO</t>
  </si>
  <si>
    <t>QUEIJO MINAS FRESCAL TIROLEZ PESO</t>
  </si>
  <si>
    <t>QUEIJO MINAS FRESCATINO LIGHT 130G</t>
  </si>
  <si>
    <t>QUEIJO MINAS FRESCATINO TRAD 130G</t>
  </si>
  <si>
    <t>QUEIJO MINAS FRESCATINO TRAD 250G</t>
  </si>
  <si>
    <t>QUEIJO MINAS LIGHT S.VIDA GD KG</t>
  </si>
  <si>
    <t>QUEIJO MINAS LIGHT S.VIDA MINI PESO</t>
  </si>
  <si>
    <t>QUEIJO MINAS PADRAO CAMPANELLA PESO</t>
  </si>
  <si>
    <t>QUEIJO MINAS PADRAO GBARBOSA PESO</t>
  </si>
  <si>
    <t>QUEIJO MINAS PADRAO ISIS 500G</t>
  </si>
  <si>
    <t>QUEIJO MINAS PADRAO ITACOLOMY PESO</t>
  </si>
  <si>
    <t>QUEIJO MINAS PADRAO JONG 1/2 KG</t>
  </si>
  <si>
    <t>QUEIJO MINAS PADRAO LIGHT DAVACA PESO</t>
  </si>
  <si>
    <t>QUEIJO MINAS PADRAO NATIVILLE PESO</t>
  </si>
  <si>
    <t>QUEIJO MINAS PADRAO PREZUNIC PESO</t>
  </si>
  <si>
    <t>QUEIJO MINAS PADRAO QUATA PESO</t>
  </si>
  <si>
    <t>QUEIJO MINAS PADRAO REGINA PESO</t>
  </si>
  <si>
    <t>QUEIJO MINAS PADRAO TIROLEZ KG</t>
  </si>
  <si>
    <t>QUEIJO MINAS PADRAO TIROLEZ LIGHT PESO</t>
  </si>
  <si>
    <t>QUEIJO MINAS PADRAO TIROLEZ PESO</t>
  </si>
  <si>
    <t>QUEIJO MINAS PADRAO VENEZA PESO</t>
  </si>
  <si>
    <t>QUEIJO MINAS PIRACANJUBA PADRAO 200G</t>
  </si>
  <si>
    <t>QUEIJO MINAS POPENGHI FRES LIG 400G</t>
  </si>
  <si>
    <t>QUEIJO MUSSARE LIGHT DAVACA FAT KG</t>
  </si>
  <si>
    <t>QUEIJO MUSSARELA BALKIS PIZZARELA PESO</t>
  </si>
  <si>
    <t>QUEIJO MUSSARELA BATALHA FAT KG</t>
  </si>
  <si>
    <t>QUEIJO MUSSARELA BATALHA PESO</t>
  </si>
  <si>
    <t>QUEIJO MUSSARELA BETANIA PQ PESO</t>
  </si>
  <si>
    <t>QUEIJO MUSSARELA DAMARE FAT</t>
  </si>
  <si>
    <t>QUEIJO MUSSARELA DAMARE KG</t>
  </si>
  <si>
    <t>QUEIJO MUSSARELA DAVACA GDE FAT KG</t>
  </si>
  <si>
    <t>QUEIJO MUSSARELA DAVACA GDE KG</t>
  </si>
  <si>
    <t>QUEIJO MUSSARELA DAVACA GDE PESO</t>
  </si>
  <si>
    <t>QUEIJO MUSSARELA DAVACA LIGHT PESO</t>
  </si>
  <si>
    <t>QUEIJO MUSSARELA DAVACA MINI LIGHT PESO</t>
  </si>
  <si>
    <t>QUEIJO MUSSARELA DAVACA MINI PESO</t>
  </si>
  <si>
    <t>QUEIJO MUSSARELA DIBUFALO BOLA 250G</t>
  </si>
  <si>
    <t>QUEIJO MUSSARELA DIBUFALO PESO</t>
  </si>
  <si>
    <t>QUEIJO MUSSARELA FAT GDE PESO</t>
  </si>
  <si>
    <t>QUEIJO MUSSARELA FAT MED PESO</t>
  </si>
  <si>
    <t>QUEIJO MUSSARELA FAT PEQ PESO</t>
  </si>
  <si>
    <t>QUEIJO MUSSARELA FRIMESA FAT KG</t>
  </si>
  <si>
    <t>QUEIJO MUSSARELA FRIMESA PESO</t>
  </si>
  <si>
    <t>QUEIJO MUSSARELA ITACOLOMY FAT KG</t>
  </si>
  <si>
    <t>QUEIJO MUSSARELA ITACOLOMY PESO</t>
  </si>
  <si>
    <t>QUEIJO MUSSARELA KG</t>
  </si>
  <si>
    <t>QUEIJO MUSSARELA LA PAULINA LIGHT PESO</t>
  </si>
  <si>
    <t>QUEIJO MUSSARELA LEITBOM FAT KG</t>
  </si>
  <si>
    <t>QUEIJO MUSSARELA LEITBOM PESO</t>
  </si>
  <si>
    <t>QUEIJO MUSSARELA LIGHT MINI TIROLEZ</t>
  </si>
  <si>
    <t>QUEIJO MUSSARELA LIGHT TIROLEZ PESO</t>
  </si>
  <si>
    <t>QUEIJO MUSSARELA MINI QUATA PESO</t>
  </si>
  <si>
    <t>QUEIJO MUSSARELA MP FAT KG</t>
  </si>
  <si>
    <t>QUEIJO MUSSARELA MULT BOM KG</t>
  </si>
  <si>
    <t>QUEIJO MUSSARELA NATVILLE FAT KG</t>
  </si>
  <si>
    <t>QUEIJO MUSSARELA NATVILLE KG</t>
  </si>
  <si>
    <t>QUEIJO MUSSARELA NATVILLE PESO</t>
  </si>
  <si>
    <t>QUEIJO MUSSARELA PECA FATIADO KG</t>
  </si>
  <si>
    <t>QUEIJO MUSSARELA PECA PESO</t>
  </si>
  <si>
    <t>QUEIJO MUSSARELA PECA TRITURADO KG</t>
  </si>
  <si>
    <t>QUEIJO MUSSARELA PESO</t>
  </si>
  <si>
    <t>QUEIJO MUSSARELA PESO MP</t>
  </si>
  <si>
    <t>QUEIJO MUSSARELA PIRACANJUBA FAT 150G</t>
  </si>
  <si>
    <t>QUEIJO MUSSARELA POLENGHI 144G</t>
  </si>
  <si>
    <t>QUEIJO MUSSARELA POLENGHI FAT KG</t>
  </si>
  <si>
    <t>QUEIJO MUSSARELA POLENGHI FAT PESO</t>
  </si>
  <si>
    <t>QUEIJO MUSSARELA QUATA NOZINHO PESO</t>
  </si>
  <si>
    <t>QUEIJO MUSSARELA QUATA PESO</t>
  </si>
  <si>
    <t>QUEIJO MUSSARELA REGINA LIGHT FAT KG</t>
  </si>
  <si>
    <t>QUEIJO MUSSARELA REGINA LIGHT PESO</t>
  </si>
  <si>
    <t>QUEIJO MUSSARELA REGINA MINI LIGH PESO</t>
  </si>
  <si>
    <t>QUEIJO MUSSARELA REGINA MINI PESO</t>
  </si>
  <si>
    <t>QUEIJO MUSSARELA REGINA PESO</t>
  </si>
  <si>
    <t>QUEIJO MUSSARELA SADIA FAT KG</t>
  </si>
  <si>
    <t>QUEIJO MUSSARELA SADIA KG</t>
  </si>
  <si>
    <t>QUEIJO MUSSARELA SADIA MINI</t>
  </si>
  <si>
    <t>QUEIJO MUSSARELA SADIA PESO</t>
  </si>
  <si>
    <t>QUEIJO MUSSARELA TIROLEZ GDE FAT KG</t>
  </si>
  <si>
    <t>QUEIJO MUSSARELA TIROLEZ GDE PESO</t>
  </si>
  <si>
    <t>QUEIJO MUSSARELA TIROLEZ LIGHT 500G</t>
  </si>
  <si>
    <t>QUEIJO MUSSARELA TIROLEZ LIGHT KG</t>
  </si>
  <si>
    <t>QUEIJO MUSSARELA TIROLEZ LIGHT PESO</t>
  </si>
  <si>
    <t>QUEIJO MUSSARELA TIROLEZ MINI PESO</t>
  </si>
  <si>
    <t>QUEIJO MUSSARELA TIROLEZ PEQ KG</t>
  </si>
  <si>
    <t>QUEIJO MUSSARELA TIROLEZ PEQ PESO</t>
  </si>
  <si>
    <t>QUEIJO MUSSARELA TIROZEZ GDE KG</t>
  </si>
  <si>
    <t>QUEIJO MUSSARELA VDE CAMPO LACFREE PESO</t>
  </si>
  <si>
    <t>QUEIJO MUSSARELA VENEZA FAT KG</t>
  </si>
  <si>
    <t>QUEIJO MUSSARELA VENEZA GDE PESO</t>
  </si>
  <si>
    <t>QUEIJO OLD DUTCH MASTER PESO</t>
  </si>
  <si>
    <t>QUEIJO PARME PICOLO BRAN BURII FRAC PESO</t>
  </si>
  <si>
    <t>QUEIJO PARMENTINO SKANDIA FORMA PESO</t>
  </si>
  <si>
    <t>QUEIJO PARMENTINO SKANDIA KG</t>
  </si>
  <si>
    <t>QUEIJO PARMESAO AMARALINA PQ PESO</t>
  </si>
  <si>
    <t>QUEIJO PARMESAO BURITIS LIGHT FRAC PESO</t>
  </si>
  <si>
    <t>QUEIJO PARMESAO CAPA PRETA QUATA PESO</t>
  </si>
  <si>
    <t>QUEIJO PARMESAO CRISTINA KG</t>
  </si>
  <si>
    <t>QUEIJO PARMESAO CRUZILIA TP FRAC PESO</t>
  </si>
  <si>
    <t>QUEIJO PARMESAO F.AZUL CILIND PESO</t>
  </si>
  <si>
    <t>QUEIJO PARMESAO F.AZUL FORMA PESO</t>
  </si>
  <si>
    <t>QUEIJO PARMESAO GRAN FORMAGGIO PESO</t>
  </si>
  <si>
    <t>QUEIJO PARMESAO ILDA 1KG</t>
  </si>
  <si>
    <t>QUEIJO PARMESAO IMP PESO</t>
  </si>
  <si>
    <t>QUEIJO PARMESAO JONG CILINDRO PESO</t>
  </si>
  <si>
    <t>QUEIJO PARMESAO JONG FORMA PESO</t>
  </si>
  <si>
    <t>QUEIJO PARMESAO PICOLO PRETO FRAC PESO</t>
  </si>
  <si>
    <t>QUEIJO PARMESAO PREMIU BURITI PESO</t>
  </si>
  <si>
    <t>QUEIJO PARMESAO QUATA CAPA PRETA PESO</t>
  </si>
  <si>
    <t>QUEIJO PARMESAO QUATA FORMA KG</t>
  </si>
  <si>
    <t>QUEIJO PARMESAO QUATA FRACAO PESO</t>
  </si>
  <si>
    <t>QUEIJO PARMESAO QUATA PESO</t>
  </si>
  <si>
    <t>QUEIJO PARMESAO RALADO BETANIA 50G</t>
  </si>
  <si>
    <t>QUEIJO PARMESAO RALADO GBARBOSA 100G</t>
  </si>
  <si>
    <t>QUEIJO PARMESAO RALADO GBARBOSA 50G</t>
  </si>
  <si>
    <t>QUEIJO PARMESAO SKANDIA FRACAO KG</t>
  </si>
  <si>
    <t>QUEIJO PARMESAO TIROLEZ FRACAO PESO</t>
  </si>
  <si>
    <t>QUEIJO PARMESAO TIROLEZ KG</t>
  </si>
  <si>
    <t>QUEIJO PARMESAO TIROLEZ PESO</t>
  </si>
  <si>
    <t>QUEIJO PARMESAO TOP PESO</t>
  </si>
  <si>
    <t>QUEIJO PARMESAO VIGOR F AZ FORMA PESO</t>
  </si>
  <si>
    <t>QUEIJO PARMESAO VIGOR FAIXA AZ FAT PESO</t>
  </si>
  <si>
    <t>QUEIJO PECORINO QUATA PESO</t>
  </si>
  <si>
    <t>QUEIJO PECORINO ZARPELLON ROMANO PESO</t>
  </si>
  <si>
    <t>QUEIJO PETIT BRIE PRESIDENT 125G AF</t>
  </si>
  <si>
    <t>QUEIJO PETIT CAMEMBERT PRESIDENT 125G AF</t>
  </si>
  <si>
    <t>QUEIJO PHILADELPHIA CRE150G GTS POTE</t>
  </si>
  <si>
    <t>QUEIJO PHILADELPHIA CREMOSO 200G</t>
  </si>
  <si>
    <t>QUEIJO POLENGHI BRIE SELECTION 125G</t>
  </si>
  <si>
    <t>QUEIJO POLENGHI CAMEMBERT OVAL 180G</t>
  </si>
  <si>
    <t>QUEIJO POLENGHI CAMEMBERT SELEC 125G</t>
  </si>
  <si>
    <t>QUEIJO POLENGHI CHEDAR 80G</t>
  </si>
  <si>
    <t>QUEIJO POLENGHI CHEDDAR FAT PESO</t>
  </si>
  <si>
    <t>QUEIJO POLENGHI FIBRAS CALCIO 80G</t>
  </si>
  <si>
    <t>QUEIJO POLENGHI FRESCATINO LIG 250G</t>
  </si>
  <si>
    <t>QUEIJO POLENGHI FUNDIDO 200G</t>
  </si>
  <si>
    <t>QUEIJO POLENGHI GERAD 125G</t>
  </si>
  <si>
    <t>QUEIJO POLENGHI GORGONZ 80G</t>
  </si>
  <si>
    <t>QUEIJO POLENGHI GRUYERE 80G</t>
  </si>
  <si>
    <t>QUEIJO POLENGHI MI CHEVRE FORMA PESO</t>
  </si>
  <si>
    <t>QUEIJO POLENGHI NATURAL C/4 80G</t>
  </si>
  <si>
    <t>QUEIJO POLENGHI NATURAL C/8 160G</t>
  </si>
  <si>
    <t>QUEIJO POLENGHI POCKET CHEDDAR 34G</t>
  </si>
  <si>
    <t>QUEIJO POLENGHI POCKET GORGONZOLA 34G</t>
  </si>
  <si>
    <t>QUEIJO POLENGHI POCKET GRUYERE 34G</t>
  </si>
  <si>
    <t>QUEIJO POLENGHI POCKET LIGHT 34G</t>
  </si>
  <si>
    <t>QUEIJO POLENGHI SAND CHEDAR 144G</t>
  </si>
  <si>
    <t>QUEIJO POLENGHI SAND PRATO 144G</t>
  </si>
  <si>
    <t>QUEIJO POLENGHI SAND PROV 144G</t>
  </si>
  <si>
    <t>QUEIJO POLENGHI SELEC MI CHEVRE 100G</t>
  </si>
  <si>
    <t>QUEIJO POLENGHI SELECT BRIE FORMA PESO</t>
  </si>
  <si>
    <t>QUEIJO POLENGHI TRADICIONAL 34G</t>
  </si>
  <si>
    <t>QUEIJO POLENGUI SELECT EMENTAL 200G</t>
  </si>
  <si>
    <t>QUEIJO POLENGUI SELECT GRUYERE 200G</t>
  </si>
  <si>
    <t>QUEIJO POLENGUI SELECT TILSIT 200G</t>
  </si>
  <si>
    <t>QUEIJO POLENGUINHO ALOUET 100G, AL/SAL</t>
  </si>
  <si>
    <t>QUEIJO POLENGUINHO ALOUET 100G, AZEITONA</t>
  </si>
  <si>
    <t>QUEIJO POLENGUINHO ALOUET 100G, CEBOLA</t>
  </si>
  <si>
    <t>QUEIJO POLENGUINHO ALOUET 100G, ER FIN</t>
  </si>
  <si>
    <t>QUEIJO POLENGUINHO ALOUET 100G, GORG</t>
  </si>
  <si>
    <t>QUEIJO POLENGUINHO ALOUET 100G, TOM SEC</t>
  </si>
  <si>
    <t>QUEIJO POLENGUINHO ALOUET 100G, TRAD</t>
  </si>
  <si>
    <t>QUEIJO POLENGUINHO CHEDDAR 68G</t>
  </si>
  <si>
    <t>QUEIJO POLENGUINHO GORGONZOLA 68G</t>
  </si>
  <si>
    <t>QUEIJO POLENGUINHO GRUYERE 68G</t>
  </si>
  <si>
    <t>QUEIJO POLENGUINHO LIGHT 136G</t>
  </si>
  <si>
    <t>QUEIJO POLENGUINHO LIGHT 68G</t>
  </si>
  <si>
    <t>QUEIJO POLENGUINHO LIGHT C/4 80G</t>
  </si>
  <si>
    <t>QUEIJO POLENGUINHO LIGHT C/8 160G</t>
  </si>
  <si>
    <t>QUEIJO POLENGUINHO REQUEIJAO 68G</t>
  </si>
  <si>
    <t>QUEIJO POLENGUINHO REQUEIJAO 80G</t>
  </si>
  <si>
    <t>QUEIJO POLENGUINHO TRAD 136G</t>
  </si>
  <si>
    <t>QUEIJO POLENGUINHO TRAD 68G</t>
  </si>
  <si>
    <t>QUEIJO POLENGUINHO TRADICIONAL 34G</t>
  </si>
  <si>
    <t>QUEIJO PRATO BATALHA PESO</t>
  </si>
  <si>
    <t>QUEIJO PRATO BETANIA MINI PESO</t>
  </si>
  <si>
    <t>QUEIJO PRATO DAVACA ESFERICO FAT KG</t>
  </si>
  <si>
    <t>QUEIJO PRATO DAVACA ESFERICO PESO</t>
  </si>
  <si>
    <t>QUEIJO PRATO DAVACA ESFERICO VACUO KG</t>
  </si>
  <si>
    <t>QUEIJO PRATO DAVACA LANCHE PEQ PESO</t>
  </si>
  <si>
    <t>QUEIJO PRATO DAVACA LIGHT MED FAT KG</t>
  </si>
  <si>
    <t>QUEIJO PRATO DAVACA LIGHT PEQ PESO</t>
  </si>
  <si>
    <t>QUEIJO PRATO DAVACA LIGHT PESO</t>
  </si>
  <si>
    <t>QUEIJO PRATO DAVACA MED FAT KG</t>
  </si>
  <si>
    <t>QUEIJO PRATO DAVACA MED KG</t>
  </si>
  <si>
    <t>QUEIJO PRATO DAVACA MED PESO</t>
  </si>
  <si>
    <t>QUEIJO PRATO ESFERICO REGINA PESO</t>
  </si>
  <si>
    <t>QUEIJO PRATO FAT GDE PESO</t>
  </si>
  <si>
    <t>QUEIJO PRATO FAT MED PESO</t>
  </si>
  <si>
    <t>QUEIJO PRATO FAT PEQ PESO</t>
  </si>
  <si>
    <t>QUEIJO PRATO FAT PESO</t>
  </si>
  <si>
    <t>QUEIJO PRATO FATIADO KG</t>
  </si>
  <si>
    <t>QUEIJO PRATO FRIMESA FAT KG</t>
  </si>
  <si>
    <t>QUEIJO PRATO FRIMESA PESO</t>
  </si>
  <si>
    <t>QUEIJO PRATO G BARBOSA LANCHE MINI PESO</t>
  </si>
  <si>
    <t>QUEIJO PRATO ISIS KG</t>
  </si>
  <si>
    <t>QUEIJO PRATO ITACOLOMY FAT KG</t>
  </si>
  <si>
    <t>QUEIJO PRATO ITACOLOMY MINI PESO</t>
  </si>
  <si>
    <t>QUEIJO PRATO ITACOLOMY PESO</t>
  </si>
  <si>
    <t>QUEIJO PRATO JONG FAT KG</t>
  </si>
  <si>
    <t>QUEIJO PRATO JONG PESO</t>
  </si>
  <si>
    <t>QUEIJO PRATO LEITBOM FAT KG</t>
  </si>
  <si>
    <t>QUEIJO PRATO LEITBOM PESO</t>
  </si>
  <si>
    <t>QUEIJO PRATO MP FAT KG</t>
  </si>
  <si>
    <t>QUEIJO PRATO MP KG</t>
  </si>
  <si>
    <t>QUEIJO PRATO MP PESO</t>
  </si>
  <si>
    <t>QUEIJO PRATO NATIVILLE FAT KG</t>
  </si>
  <si>
    <t>QUEIJO PRATO NATIVILLE MINI PESO</t>
  </si>
  <si>
    <t>QUEIJO PRATO NATIVILLE PESO</t>
  </si>
  <si>
    <t>QUEIJO PRATO NATVILLE KG</t>
  </si>
  <si>
    <t>QUEIJO PRATO PECA KG</t>
  </si>
  <si>
    <t>QUEIJO PRATO PEDACO PESO</t>
  </si>
  <si>
    <t>QUEIJO PRATO PESO</t>
  </si>
  <si>
    <t>QUEIJO PRATO POLENGHI FAT PESO</t>
  </si>
  <si>
    <t>QUEIJO PRATO QUATA KG</t>
  </si>
  <si>
    <t>QUEIJO PRATO QUATA LANCHE FAT KG</t>
  </si>
  <si>
    <t>QUEIJO PRATO QUATA LANCHE PESO</t>
  </si>
  <si>
    <t>QUEIJO PRATO REGINA COBOCO PESO</t>
  </si>
  <si>
    <t>QUEIJO PRATO REGINA GDE FAT</t>
  </si>
  <si>
    <t>QUEIJO PRATO REGINA GDE PESO</t>
  </si>
  <si>
    <t>QUEIJO PRATO REGINA LIGHT MED FAT KG</t>
  </si>
  <si>
    <t>QUEIJO PRATO REGINA LIGHT PESO</t>
  </si>
  <si>
    <t>QUEIJO PRATO REGINA MINI KG</t>
  </si>
  <si>
    <t>QUEIJO PRATO REGINA MINI LIGHT PESO</t>
  </si>
  <si>
    <t>QUEIJO PRATO REGINA MINI PESO</t>
  </si>
  <si>
    <t>QUEIJO PRATO SADIA FAT KG</t>
  </si>
  <si>
    <t>QUEIJO PRATO SADIA KG</t>
  </si>
  <si>
    <t>QUEIJO PRATO SADIA MINI</t>
  </si>
  <si>
    <t>QUEIJO PRATO SADIA PESO</t>
  </si>
  <si>
    <t>QUEIJO PRATO SADIA PROCESSADO 144G</t>
  </si>
  <si>
    <t>QUEIJO PRATO TIROLEZ ESFERICO KG</t>
  </si>
  <si>
    <t>QUEIJO PRATO TIROLEZ ESFERICO PESO</t>
  </si>
  <si>
    <t>QUEIJO PRATO TIROLEZ LIGHT 500G</t>
  </si>
  <si>
    <t>QUEIJO PRATO TIROLEZ LIGHT GDE FAT</t>
  </si>
  <si>
    <t>QUEIJO PRATO TIROLEZ LIGHT GDE KG</t>
  </si>
  <si>
    <t>QUEIJO PRATO TIROLEZ LIGHT GDE PESO</t>
  </si>
  <si>
    <t>QUEIJO PRATO TIROLEZ LIGHT PEQ KG</t>
  </si>
  <si>
    <t>QUEIJO PRATO TIROLEZ LIGHT PEQ PESO</t>
  </si>
  <si>
    <t>QUEIJO PRATO TIROLEZ LIGHT PESO</t>
  </si>
  <si>
    <t>QUEIJO PRATO TIROLEZ MED FAT KG</t>
  </si>
  <si>
    <t>QUEIJO PRATO TIROLEZ MED KG</t>
  </si>
  <si>
    <t>QUEIJO PRATO TIROLEZ MED PESO</t>
  </si>
  <si>
    <t>QUEIJO PRATO TIROLEZ PEQ KG</t>
  </si>
  <si>
    <t>QUEIJO PRATO TIROLEZ PEQ PESO</t>
  </si>
  <si>
    <t>QUEIJO PRATO VENEZA MED FAT KG</t>
  </si>
  <si>
    <t>QUEIJO PRATO VENEZA MED PESO</t>
  </si>
  <si>
    <t>QUEIJO PREZUNIC MINAS PADRAO PESO</t>
  </si>
  <si>
    <t>QUEIJO PREZUNIC PARMESAO RALADO 100G</t>
  </si>
  <si>
    <t>QUEIJO PREZUNIC PARMESAO RALADO 50G</t>
  </si>
  <si>
    <t>QUEIJO PREZUNIC PRATO LANCHE PESO</t>
  </si>
  <si>
    <t>QUEIJO PREZUNIC RICOTA PESO</t>
  </si>
  <si>
    <t>QUEIJO PROCESSADO LIGHT 144G, CHEDDAR</t>
  </si>
  <si>
    <t>QUEIJO PROCESSADO LIGHT 144G, PRATO</t>
  </si>
  <si>
    <t>QUEIJO PROV ALHO CRUZILIA FRAC PESO</t>
  </si>
  <si>
    <t>QUEIJO PROV BURITIS FRAC ALHO PESO</t>
  </si>
  <si>
    <t>QUEIJO PROV BURITIS FRAC ERVA FINA PESO</t>
  </si>
  <si>
    <t>QUEIJO PROV BURITIS FRAC OREGANO PESO</t>
  </si>
  <si>
    <t>QUEIJO PROV BURITIS FRAC PIMENTA PESO</t>
  </si>
  <si>
    <t>QUEIJO PROV CRISTINA PESO</t>
  </si>
  <si>
    <t>QUEIJO PROV JONG PESO</t>
  </si>
  <si>
    <t>QUEIJO PROV OREGANO CRUZILIA FRAC PESO</t>
  </si>
  <si>
    <t>QUEIJO PROV PIMENTA CRUZILIA FRAC PESO</t>
  </si>
  <si>
    <t>QUEIJO PROV QUATA FAT KG</t>
  </si>
  <si>
    <t>QUEIJO PROV QUATA MINI PESO</t>
  </si>
  <si>
    <t>QUEIJO PROV QUATA PESO</t>
  </si>
  <si>
    <t>QUEIJO PROV REGINA MINI FAT KG</t>
  </si>
  <si>
    <t>QUEIJO PROV REGINA MINI PESO</t>
  </si>
  <si>
    <t>QUEIJO PROV TIROLEZ 20 PESO</t>
  </si>
  <si>
    <t>QUEIJO PROV TIROLEZ DEF MAT FAT</t>
  </si>
  <si>
    <t>QUEIJO PROV TIROLEZ DEF MAT KG</t>
  </si>
  <si>
    <t>QUEIJO PROV TIROLEZ DEF MAT PESO</t>
  </si>
  <si>
    <t>QUEIJO PROV TIROLEZ DEF PES0</t>
  </si>
  <si>
    <t>QUEIJO PROV TIROLEZ KG</t>
  </si>
  <si>
    <t>QUEIJO PROV TIROLEZ MINI PESO</t>
  </si>
  <si>
    <t>QUEIJO PROV TIROLEZ PESO</t>
  </si>
  <si>
    <t>QUEIJO PROV TRAD CRUZILIA FRAC PESO</t>
  </si>
  <si>
    <t>QUEIJO PROV VALPADANA DOLCE FRAC PESO</t>
  </si>
  <si>
    <t>QUEIJO PROV VALPADANA PICANTE FRAC PESO</t>
  </si>
  <si>
    <t>QUEIJO PROVOL ITALIANO KAS CLUB FAT 120G</t>
  </si>
  <si>
    <t>QUEIJO PROVOLA QUATA 03 KG</t>
  </si>
  <si>
    <t>QUEIJO PROVOLA QUATA PESO</t>
  </si>
  <si>
    <t>QUEIJO PROVOLONE BIANA KG</t>
  </si>
  <si>
    <t>QUEIJO PROVOLONE FRACION BURIT PESO</t>
  </si>
  <si>
    <t>QUEIJO PROVOLONE G5 BURITIS FRAC PESO</t>
  </si>
  <si>
    <t>QUEIJO PROVOLONE QUATA G5 KG</t>
  </si>
  <si>
    <t>QUEIJO PROVOLONE REGINA PESO</t>
  </si>
  <si>
    <t>QUEIJO PROVOLONE TIROLEZ PESO</t>
  </si>
  <si>
    <t>QUEIJO PROVOLONETE QUATA PESO</t>
  </si>
  <si>
    <t>QUEIJO PROVOLONETE TIROLEZ PESO</t>
  </si>
  <si>
    <t>QUEIJO QUATA COBOCO 1/2 KG</t>
  </si>
  <si>
    <t>QUEIJO RALADO CAMPANELLA 50G</t>
  </si>
  <si>
    <t>QUEIJO RALADO FAIXA AZUL 50G</t>
  </si>
  <si>
    <t>QUEIJO RALADO FAIXA AZUL LIGHT 50G</t>
  </si>
  <si>
    <t>QUEIJO RALADO FRAMBA 50G</t>
  </si>
  <si>
    <t>QUEIJO RALADO FRANBA 100G</t>
  </si>
  <si>
    <t>QUEIJO RALADO GOSTOSO PARMESAO 1KG</t>
  </si>
  <si>
    <t>QUEIJO RALADO ITACOLOMY 50G</t>
  </si>
  <si>
    <t>QUEIJO RALADO JAGUARIBE 50G</t>
  </si>
  <si>
    <t>QUEIJO RALADO JONG PARMESAO 100G</t>
  </si>
  <si>
    <t>QUEIJO RALADO JONG PARMESAO 50G</t>
  </si>
  <si>
    <t>QUEIJO RALADO KUNZLER 50G</t>
  </si>
  <si>
    <t>QUEIJO RALADO KUNZLER BRASILEIRINHO 40G</t>
  </si>
  <si>
    <t>QUEIJO RALADO KUNZLER TROP SABOR DEF 50G</t>
  </si>
  <si>
    <t>QUEIJO RALADO KUNZLER TROPICAL 50G</t>
  </si>
  <si>
    <t>QUEIJO RALADO KUNZLER TROPICAL POTE 70G</t>
  </si>
  <si>
    <t>QUEIJO RALADO LEBOM 50G</t>
  </si>
  <si>
    <t>QUEIJO RALADO LEBOM LIGTH 50G</t>
  </si>
  <si>
    <t>QUEIJO RALADO LEITEBOM 100G</t>
  </si>
  <si>
    <t>QUEIJO RALADO ORIENTE 100G</t>
  </si>
  <si>
    <t>QUEIJO RALADO ORIENTE 50G</t>
  </si>
  <si>
    <t>QUEIJO RALADO PAMPULHA 50G</t>
  </si>
  <si>
    <t>QUEIJO RALADO PARM PROVANCE 100G</t>
  </si>
  <si>
    <t>QUEIJO RALADO PARMESAO 1KG</t>
  </si>
  <si>
    <t>QUEIJO RALADO PARMESAO QUATA 100G</t>
  </si>
  <si>
    <t>QUEIJO RALADO PARMESAO QUATA 50G</t>
  </si>
  <si>
    <t>QUEIJO RALADO REGINA 100G</t>
  </si>
  <si>
    <t>QUEIJO RALADO REGINA 50G</t>
  </si>
  <si>
    <t>QUEIJO RALADO VALE DA CANASTRA 1KG</t>
  </si>
  <si>
    <t>QUEIJO RALADO VIGOR 100G</t>
  </si>
  <si>
    <t>QUEIJO RALADO VIGOR 50G</t>
  </si>
  <si>
    <t>QUEIJO REINO CRISTINA FAT KG</t>
  </si>
  <si>
    <t>QUEIJO REINO CRISTINA LT PESO</t>
  </si>
  <si>
    <t>QUEIJO REINO CRISTINA VACUO KG</t>
  </si>
  <si>
    <t>QUEIJO REINO NATURAL MINAS MIN PESO</t>
  </si>
  <si>
    <t>QUEIJO REINO NATURAL MINAS MINI FAT KG</t>
  </si>
  <si>
    <t>QUEIJO REINO NATURAL MINAS MINI KG</t>
  </si>
  <si>
    <t>QUEIJO REINO SKANDIA 1/2 LATA PESO</t>
  </si>
  <si>
    <t>QUEIJO REINO TINA R CRY PESO</t>
  </si>
  <si>
    <t>QUEIJO REINO TINA ROLF PESO</t>
  </si>
  <si>
    <t>QUEIJO REINO TIROLEZ S.PACK FAT KG</t>
  </si>
  <si>
    <t>QUEIJO REINO TIROLEZ S.PACK PESO</t>
  </si>
  <si>
    <t>QUEIJO REINO TIROLEZ S.PACK VACUO KG</t>
  </si>
  <si>
    <t>QUEIJO RICCOTA FRESCA CRISTINA PESO</t>
  </si>
  <si>
    <t>QUEIJO RICOTA BETANIA PESO</t>
  </si>
  <si>
    <t>QUEIJO RICOTA CAMBI PRENSADA KG</t>
  </si>
  <si>
    <t>QUEIJO RICOTA CAMPANELLA PESO</t>
  </si>
  <si>
    <t>QUEIJO RICOTA CLASSE A PESO</t>
  </si>
  <si>
    <t>QUEIJO RICOTA DAVACA 500G</t>
  </si>
  <si>
    <t>QUEIJO RICOTA FAZENDA DUFROTA KG</t>
  </si>
  <si>
    <t>QUEIJO RICOTA FESCA DAVACA PESO</t>
  </si>
  <si>
    <t>QUEIJO RICOTA FRESCA BIANA RED KG</t>
  </si>
  <si>
    <t>QUEIJO RICOTA FRESCA ISIS KG</t>
  </si>
  <si>
    <t>QUEIJO RICOTA FRESCA REGINA PESO</t>
  </si>
  <si>
    <t>QUEIJO RICOTA FRESCA S.VIDA KG</t>
  </si>
  <si>
    <t>QUEIJO RICOTA FRESCAL BUFALA PESO</t>
  </si>
  <si>
    <t>QUEIJO RICOTA GBARBOSA PESO</t>
  </si>
  <si>
    <t>QUEIJO RICOTA GOSTOSO PESO</t>
  </si>
  <si>
    <t>QUEIJO RICOTA JAGUARIBE FRESCAL PESO</t>
  </si>
  <si>
    <t>QUEIJO RICOTA QUATA CONDIM PESO</t>
  </si>
  <si>
    <t>QUEIJO RICOTA QUATA PESO</t>
  </si>
  <si>
    <t>QUEIJO RICOTA REGINA FRESCA ZERO PESO</t>
  </si>
  <si>
    <t>QUEIJO RICOTA TINA PESO</t>
  </si>
  <si>
    <t>QUEIJO RICOTA TIROLEZ FRESCA PESO</t>
  </si>
  <si>
    <t>QUEIJO RICOTA VALE MILK KG</t>
  </si>
  <si>
    <t>QUEIJO RICOTONE S.VIDA DIET KG</t>
  </si>
  <si>
    <t>QUEIJO RICOTONE S.VIDA KG</t>
  </si>
  <si>
    <t>QUEIJO SANDUBON PROC CHEDDAR 144G</t>
  </si>
  <si>
    <t>QUEIJO SANDUBON PROC PRATO 144G</t>
  </si>
  <si>
    <t>QUEIJO SANDWICH-IN LIGHT 144G, CHEDDAR</t>
  </si>
  <si>
    <t>QUEIJO SANDWICH-IN LIGHT 144G, PRATO</t>
  </si>
  <si>
    <t>QUEIJO SANDWICH-IN NW CHEDDAR KG</t>
  </si>
  <si>
    <t>QUEIJO SANDWICH-IN NW PRATO KG</t>
  </si>
  <si>
    <t>QUEIJO SERRA BALKIS MICRO PESO</t>
  </si>
  <si>
    <t>QUEIJO TAPAS ESP GARCIA BARQUERO 150G</t>
  </si>
  <si>
    <t>QUEIJO TILSIT BALKIS PESO</t>
  </si>
  <si>
    <t>QUEIJO VERDE CAMPO COTTAGE 200G</t>
  </si>
  <si>
    <t>QUEIJO VERDE CAMPO COTTAGE LAC FREE 200G</t>
  </si>
  <si>
    <t>QUEIJO VICENTE HOLANDIA PESO</t>
  </si>
  <si>
    <t>QUEIJO VINCENT KG</t>
  </si>
  <si>
    <t>QUEIJO X CHEDDAR SADIA 144G</t>
  </si>
  <si>
    <t>QUEIJO X PIZZA SADIA 144G</t>
  </si>
  <si>
    <t>QUEIMADOR A GAS RIELO 40 FS 8</t>
  </si>
  <si>
    <t>QUEIMADOR A GAS RIELO 40 G 10 220V</t>
  </si>
  <si>
    <t>QUEIMADOR ABC</t>
  </si>
  <si>
    <t>QUEIMADOR ACONCAGUA</t>
  </si>
  <si>
    <t>QUEIMADOR ANELAR GRANDE</t>
  </si>
  <si>
    <t>QUEIMADOR ANELAR PEQUENO</t>
  </si>
  <si>
    <t>QUEIMADOR CANECA INDUT COMPLETO</t>
  </si>
  <si>
    <t>QUEIMADOR CHUVEIRINHO</t>
  </si>
  <si>
    <t>QUEIMADOR G</t>
  </si>
  <si>
    <t>QUEIMADOR GIGANTE</t>
  </si>
  <si>
    <t>QUEIMADOR IND ACONCAGUA</t>
  </si>
  <si>
    <t>QUEIMADOR IND GRANDE</t>
  </si>
  <si>
    <t>QUEIMADOR IND PEQUENO</t>
  </si>
  <si>
    <t>QUEIMADOR INDUST. CHAPA FOGAO</t>
  </si>
  <si>
    <t>QUEIMADOR INFRA -VERMELHO</t>
  </si>
  <si>
    <t>QUEIMADOR NORMAL</t>
  </si>
  <si>
    <t>QUEIMADOR P</t>
  </si>
  <si>
    <t>QUEIMADOR P CALDEIRAO 84162010</t>
  </si>
  <si>
    <t>QUEIMADOR P/ DOIS TEMPO</t>
  </si>
  <si>
    <t>QUEIMADOR P/ FORNO HYPPOLITO HG12</t>
  </si>
  <si>
    <t>QUEIMADOR PALMATORIA INDUSTRIAL</t>
  </si>
  <si>
    <t>QUEIMADOR TIPO CAXIMBO</t>
  </si>
  <si>
    <t>QUEIMADOR TIPO FLAUTA P/ FORNO VERT</t>
  </si>
  <si>
    <t>QUEJO DO REINO TIROLEZ SKIN PACK PESO</t>
  </si>
  <si>
    <t>QUENT 500ML T120 CX C/100 TERMICA R 1360</t>
  </si>
  <si>
    <t>QUENT 750ML T131 CX C/100 TERMICA R1380</t>
  </si>
  <si>
    <t>QUERATINA LIQUIDA NIELY GOLD 120ML</t>
  </si>
  <si>
    <t>QUERO CABECA GROW CORPO HUMANO 2443</t>
  </si>
  <si>
    <t>QUEROSENE 1LT</t>
  </si>
  <si>
    <t>QUEROSENE APACHE 1000ML</t>
  </si>
  <si>
    <t>QUEROSENE APACHE 500ML</t>
  </si>
  <si>
    <t>QUEROSENE DIV 900ML</t>
  </si>
  <si>
    <t>QUEROSENE KING 1L</t>
  </si>
  <si>
    <t>QUEROSENE KING 500ML</t>
  </si>
  <si>
    <t>QUIABO AT KG</t>
  </si>
  <si>
    <t>QUIABO CARURU SUPREMA 500G</t>
  </si>
  <si>
    <t>QUIABO CORTADO KG</t>
  </si>
  <si>
    <t>QUIABO EMBALADO Kg</t>
  </si>
  <si>
    <t>QUIABO HIGIENIZADO 500G</t>
  </si>
  <si>
    <t>QUIABO KG</t>
  </si>
  <si>
    <t>QUIABO ORGANICO KG</t>
  </si>
  <si>
    <t>QUICHE DE LEGUMES</t>
  </si>
  <si>
    <t>QUINDIM BGM COCO 80G</t>
  </si>
  <si>
    <t>QUINDIM DE COCO KG</t>
  </si>
  <si>
    <t>QUINDIM DE COCO UN</t>
  </si>
  <si>
    <t>QUINDIM DE CÔCO UN</t>
  </si>
  <si>
    <t>QUINDIM FLEISCHMANN 500G</t>
  </si>
  <si>
    <t>QUINOA EM GRAO MAIS VITA 200G</t>
  </si>
  <si>
    <t>QUINOA JASMINE GRAOS 500G</t>
  </si>
  <si>
    <t>QUINOA JASMINE GRAOS ORG 250G</t>
  </si>
  <si>
    <t>QUINOA JASMINE ORGANICA MISTA 250G</t>
  </si>
  <si>
    <t>QUINOA JASMINE REAL GRAOS 200G</t>
  </si>
  <si>
    <t>QUINOA JASMINE REAL ORGANICA FLOCOS 250G</t>
  </si>
  <si>
    <t>QUINOA VITALIN FLOCOS ORGANICO 200G</t>
  </si>
  <si>
    <t>QUINOA VITALIN GRAO ORGANICA 400G, MISTA</t>
  </si>
  <si>
    <t>QUINOA VITALIN GRAO ORGANICA 400G, REAL</t>
  </si>
  <si>
    <t>QUINOA VITALIN GRAOS ORGANICO 200G</t>
  </si>
  <si>
    <t>QUINOA VITALIN INTEGRAL FLOCOS 120G</t>
  </si>
  <si>
    <t>QUINOA VITALIN REAL VERMELHA FLOCOS 200G</t>
  </si>
  <si>
    <t>QUINOA VITTA CROC FLOCOS 100G</t>
  </si>
  <si>
    <t>QUINOB - BOTAO DE VOLUME</t>
  </si>
  <si>
    <t>QUINTA RODA JOST</t>
  </si>
  <si>
    <t>QUINUA MAE TERRA FLOCOS 150G</t>
  </si>
  <si>
    <t>QUINUA MAE TERRA FLOCOS ORG 250G</t>
  </si>
  <si>
    <t>QUINUA MAE TERRA GRAOS ORG 250G</t>
  </si>
  <si>
    <t>QUINUA RARIS EM GRAOS 200G</t>
  </si>
  <si>
    <t>QUINUA TIA SONIA FLOCOS 150G</t>
  </si>
  <si>
    <t>QUINUA VOVO NIZE FLOCOS ORG 250G</t>
  </si>
  <si>
    <t>QUINUA VOVO NIZE GRAOS 250G</t>
  </si>
  <si>
    <t>QUIOSQUE 45X3 CHAPA ADES BALCAOCOBER</t>
  </si>
  <si>
    <t>QUITUTE GOSTOSINHA DE CARNE 600G</t>
  </si>
  <si>
    <t>R TINTA HP 21 30ML</t>
  </si>
  <si>
    <t>RABADA BOV CONG KG</t>
  </si>
  <si>
    <t>RABADA BOV CONG PESO</t>
  </si>
  <si>
    <t>RABADA BOV NUTRIAL RESF A VACUO PESO</t>
  </si>
  <si>
    <t>RABADA BOV RESF KG</t>
  </si>
  <si>
    <t>RABADA BOVINA FATIADA CONG PESO</t>
  </si>
  <si>
    <t>RABANETE AT MO</t>
  </si>
  <si>
    <t>RABANETE EMBALADO KG</t>
  </si>
  <si>
    <t>RABANETE MO</t>
  </si>
  <si>
    <t>RABICHO CD</t>
  </si>
  <si>
    <t>RABICHO DA VALVULA SOLENOIDE</t>
  </si>
  <si>
    <t>RABICHO DE 2 POLOS</t>
  </si>
  <si>
    <t>RABICHO FIXTIL P/LAMPADA FLUORESC 01</t>
  </si>
  <si>
    <t>RABICHO FIXTIL UNIVERSAL BCO RAU02</t>
  </si>
  <si>
    <t>RABICHO FIXTIL UNIVERSAL PRETO RAU01</t>
  </si>
  <si>
    <t>RABICHO P/ MICTORIO</t>
  </si>
  <si>
    <t>RABILHO 3 PIN P/MICRO CAM</t>
  </si>
  <si>
    <t>RABITE LONA 10X14 ALUMINIO</t>
  </si>
  <si>
    <t>RABITE POP 6.2X12</t>
  </si>
  <si>
    <t>RABO BOVINO CONG-RABADA PESO</t>
  </si>
  <si>
    <t>RABO SUINO DEF PESO</t>
  </si>
  <si>
    <t>RABO SUINO DEF SAUDALI PESO</t>
  </si>
  <si>
    <t>RABO SUINO DEF VACUO KG</t>
  </si>
  <si>
    <t>RABO SUINO FRIMESA SALGADO 250G</t>
  </si>
  <si>
    <t>RABO SUINO PIETRO SALGADA KG</t>
  </si>
  <si>
    <t>RABO SUINO SALG PESO</t>
  </si>
  <si>
    <t>RABO SUINO SALGADO KG</t>
  </si>
  <si>
    <t>RABO SUINO SALGADO PESO</t>
  </si>
  <si>
    <t>RAC PEDIGREE EQ AD MED E GR 10,1</t>
  </si>
  <si>
    <t>RACAO BIO DOG GRANULADO CARNE 220G</t>
  </si>
  <si>
    <t>RACAO BIRIBA P/CAES 3KG</t>
  </si>
  <si>
    <t>RACAO BIRIBA P/CAES 8KG</t>
  </si>
  <si>
    <t>RACAO CAO QUALIDY 1KG</t>
  </si>
  <si>
    <t>RACAO CAT CHOW 3.3KG, CARNE</t>
  </si>
  <si>
    <t>RACAO CAT CHOW 3.3KG, GATINHOS</t>
  </si>
  <si>
    <t>RACAO CAT CHOW 3.3KG, PEIXE</t>
  </si>
  <si>
    <t>RACAO CEDAN CANARIO 500G</t>
  </si>
  <si>
    <t>RACAO CEDAN CURIO 500G</t>
  </si>
  <si>
    <t>RACAO CEDAN GRANULADA 500G</t>
  </si>
  <si>
    <t>RACAO CEDAN PERIQUITO 500G</t>
  </si>
  <si>
    <t>RACAO CHAMP 1KG, CARNE/VEG</t>
  </si>
  <si>
    <t>RACAO CHAMP 1KG, FILHOTES</t>
  </si>
  <si>
    <t>RACAO CHAMP FILHOTES 8KG</t>
  </si>
  <si>
    <t>RACAO CHAMP/VEGETAIS 8KG</t>
  </si>
  <si>
    <t>RACAO D CHOW CARINH MIX FRUT 75G</t>
  </si>
  <si>
    <t>RACAO D CHOW CARINH TORTINHA 75G</t>
  </si>
  <si>
    <t>RACAO DOG CHOW 11.6KG, ADT M/G</t>
  </si>
  <si>
    <t>RACAO DOG CHOW 11.6KG, ADT PEQ</t>
  </si>
  <si>
    <t>RACAO DOG CHOW 11.6KG, FLH M/G</t>
  </si>
  <si>
    <t>RACAO DOG CHOW 11.6KG, FLH PEQ</t>
  </si>
  <si>
    <t>RACAO DOG CHOW 3.3KG, ADT M/G</t>
  </si>
  <si>
    <t>RACAO DOG CHOW 3.3KG, ADT PEQ</t>
  </si>
  <si>
    <t>RACAO DOG CHOW 3.3KG, FLH M/G</t>
  </si>
  <si>
    <t>RACAO DOG CHOW 3.3KG, FLH PEQ</t>
  </si>
  <si>
    <t>RACAO DOG CHOW 3.3KG, PAPITA</t>
  </si>
  <si>
    <t>RACAO DOGUITOS AP.FILE/QJO 45G</t>
  </si>
  <si>
    <t>RACAO DOGUITOS D.ROER COR/CARNE 70G</t>
  </si>
  <si>
    <t>RACAO DOGUITOS DURO ROER CHR 70G</t>
  </si>
  <si>
    <t>RACAO DOGUITOS FILE CARNE 65G</t>
  </si>
  <si>
    <t>RACAO DOGUITOS MEDALH CARNE 65G</t>
  </si>
  <si>
    <t>RACAO DUGS PEIXES ORNAMENTAIS 10G</t>
  </si>
  <si>
    <t>RACAO FANCY FEAST FGO/CEN 85G</t>
  </si>
  <si>
    <t>RACAO FANCY FEAST FRANGO 85G</t>
  </si>
  <si>
    <t>RACAO FANCY FEAST SALMAO 85G</t>
  </si>
  <si>
    <t>RACAO FANCY FEAST TRUTA/ESP 85G</t>
  </si>
  <si>
    <t>RACAO FAREJADOR 8KG</t>
  </si>
  <si>
    <t>RACAO FARO ADULTO CARNE LT 280G</t>
  </si>
  <si>
    <t>RACAO FARO ADULTOS CARNE 1KG</t>
  </si>
  <si>
    <t>RACAO FARO ADULTOS CARNE E VEG 1KG</t>
  </si>
  <si>
    <t>RACAO FARO FILHOTE CARNE 1KG</t>
  </si>
  <si>
    <t>RACAO FARO FILHOTE CARNE 8KG</t>
  </si>
  <si>
    <t>RACAO FARO FILHOTE CARNE FIGADO VEG 1KG</t>
  </si>
  <si>
    <t>RACAO FARO FILHOTE CARNE VEG 2KG</t>
  </si>
  <si>
    <t>RACAO FARO FILHOTES CARNE LT 280G</t>
  </si>
  <si>
    <t>RACAO FARO GOURMET ADUL FRAN LT 330G</t>
  </si>
  <si>
    <t>RACAO FARO GOURMET FILHO FRA LT 330G</t>
  </si>
  <si>
    <t>RACAO FARO MACIO ADULTO 900G</t>
  </si>
  <si>
    <t>RACAO FARO MACIO FILHOTE 900G</t>
  </si>
  <si>
    <t>RACAO FARO RACAS PEQUENAS ADULTO 1KG</t>
  </si>
  <si>
    <t>RACAO FOSTER JUNIOR 1KG</t>
  </si>
  <si>
    <t>RACAO FOSTER PREMIUM 2KG</t>
  </si>
  <si>
    <t>RACAO FOSTER PREMIUM 8KG</t>
  </si>
  <si>
    <t>RACAO FRISKIES DELICIAS FAZENDA 3KG</t>
  </si>
  <si>
    <t>RACAO FRISKIES DELICIAS FAZENDA 500G</t>
  </si>
  <si>
    <t>RACAO FRISKIES GALINHA CAIPIRA 1KG</t>
  </si>
  <si>
    <t>RACAO FRISKIES SACH MOLHO 85G, ATUM</t>
  </si>
  <si>
    <t>RACAO FRISKIES SACH MOLHO 85G, FRANGO</t>
  </si>
  <si>
    <t>RACAO FRISKIES SACH MOLHO 85G, PEIXE</t>
  </si>
  <si>
    <t>RACAO FRISKIES SACH MOLHO 85G, PERU</t>
  </si>
  <si>
    <t>RACAO FRISKIES SACH MOLHO 85G, SALMAO</t>
  </si>
  <si>
    <t>RACAO FROLIC CARNE 900G</t>
  </si>
  <si>
    <t>RACAO FROLIC JR 900G</t>
  </si>
  <si>
    <t>RACAO GORJEIO 500G</t>
  </si>
  <si>
    <t>RACAO HEROI AD CARNE E CEREAIS 2KG</t>
  </si>
  <si>
    <t>RACAO HEROI AD CARNE E CEREAIS 8KG</t>
  </si>
  <si>
    <t>RACAO HEROI AD CARNE E VEGETAIS 8KG</t>
  </si>
  <si>
    <t>RACAO HEROI ADULTO CARNE 8KG</t>
  </si>
  <si>
    <t>RACAO HEROI FILHOTE CARNE E CEREAIS 8KG</t>
  </si>
  <si>
    <t>RACAO HUMANA VOVO MAZE 500G</t>
  </si>
  <si>
    <t>RACAO ORIGINAL AD RACAS PEQ 8KG</t>
  </si>
  <si>
    <t>RACAO P/GATOS DREAMIES P.CAR40G</t>
  </si>
  <si>
    <t>RACAO P/GATOS DREAMIES P.FGO40G</t>
  </si>
  <si>
    <t>RACAO P/GATOS DREAMIES P.QJO40G</t>
  </si>
  <si>
    <t>RACAO P/GATOS WHISKAS GATO CASTRAD 1KG</t>
  </si>
  <si>
    <t>RACAO P/GATOS WHISKAS GATO CASTRAD 3KG</t>
  </si>
  <si>
    <t>RACAO P/GATOS WHISKAS GATO CASTRAD 500G</t>
  </si>
  <si>
    <t>RACAO PAPA DOG 10.1KG</t>
  </si>
  <si>
    <t>RACAO PAPA DOG 3KG</t>
  </si>
  <si>
    <t>RACAO PAPA GATS MIX 1KG</t>
  </si>
  <si>
    <t>RACAO PEDIGREE 100G, CARNE AO MOLHO</t>
  </si>
  <si>
    <t>RACAO PEDIGREE 100G, CORDEIRO</t>
  </si>
  <si>
    <t>RACAO PEDIGREE 100G, FRANGO AO MOLHO</t>
  </si>
  <si>
    <t>RACAO PEDIGREE 100G, JUNIOR</t>
  </si>
  <si>
    <t>RACAO PEDIGREE 280G, CANE AO MOLHO</t>
  </si>
  <si>
    <t>RACAO PEDIGREE 280G, CARNE</t>
  </si>
  <si>
    <t>RACAO PEDIGREE 280G, CARNE AO MOLHO</t>
  </si>
  <si>
    <t>RACAO PEDIGREE 280G, EQUIL NAT CARNE VEG</t>
  </si>
  <si>
    <t>RACAO PEDIGREE 280G, GALINHA</t>
  </si>
  <si>
    <t>RACAO PEDIGREE 280G, JUNIOR</t>
  </si>
  <si>
    <t>RACAO PEDIGREE AD CARNE L12P10 100G</t>
  </si>
  <si>
    <t>RACAO PEDIGREE AD R P 3KG LV 2 SACH 100G</t>
  </si>
  <si>
    <t>RACAO PEDIGREE BISCROK JR 300G</t>
  </si>
  <si>
    <t>RACAO PEDIGREE BISCROK MAXI 500G</t>
  </si>
  <si>
    <t>RACAO PEDIGREE BISCROK MINI 500G</t>
  </si>
  <si>
    <t>RACAO PEDIGREE BISCROK MULTI 500G</t>
  </si>
  <si>
    <t>RACAO PEDIGREE BONUS BAG 11.6KG</t>
  </si>
  <si>
    <t>RACAO PEDIGREE CARNE E VEGETAIS 1KG</t>
  </si>
  <si>
    <t>RACAO PEDIGREE CARNE/FGO/CER 10,1KG</t>
  </si>
  <si>
    <t>RACAO PEDIGREE CARNE/FGO/CER 1KG</t>
  </si>
  <si>
    <t>RACAO PEDIGREE CARNE/FGO/CER 3KG</t>
  </si>
  <si>
    <t>RACAO PEDIGREE CARNE/VEGETAIS 10.1KG</t>
  </si>
  <si>
    <t>RACAO PEDIGREE CARNE/VEGETAIS 3KG</t>
  </si>
  <si>
    <t>RACAO PEDIGREE DENTASTIX RACAS GDE 270G</t>
  </si>
  <si>
    <t>RACAO PEDIGREE DENTASTIX RACAS MED 180G</t>
  </si>
  <si>
    <t>RACAO PEDIGREE DENTASTIX RACAS P 110G</t>
  </si>
  <si>
    <t>RACAO PEDIGREE EQUIL NAT SACHET 150G</t>
  </si>
  <si>
    <t>RACAO PEDIGREE EQUILIBRIO 1KG, JUNIOR</t>
  </si>
  <si>
    <t>RACAO PEDIGREE EQUILIBRIO 1KG, NATURAL</t>
  </si>
  <si>
    <t>RACAO PEDIGREE EQUILIBRIO 1KG, RACAS PEQ</t>
  </si>
  <si>
    <t>RACAO PEDIGREE EQUILIBRIO 1KG, SENIOR</t>
  </si>
  <si>
    <t>RACAO PEDIGREE EQUILIBRIO 3KG, JUNIOR</t>
  </si>
  <si>
    <t>RACAO PEDIGREE EQUILIBRIO 3KG, NATURAL</t>
  </si>
  <si>
    <t>RACAO PEDIGREE EQUILIBRIO 3KG, RACAS PEQ</t>
  </si>
  <si>
    <t>RACAO PEDIGREE FILEZINHO 65G, CHURRASCO</t>
  </si>
  <si>
    <t>RACAO PEDIGREE FILHOTE RACAS PEQ 2.700G</t>
  </si>
  <si>
    <t>RACAO PEDIGREE FILHOTE RACAS PEQ 900G</t>
  </si>
  <si>
    <t>RACAO PEDIGREE FRANGO AO MOLHO 290G</t>
  </si>
  <si>
    <t>RACAO PEDIGREE JR EQUILB NAT 10.1KG</t>
  </si>
  <si>
    <t>RACAO PEDIGREE JUNIOR 10.1KG</t>
  </si>
  <si>
    <t>RACAO PEDIGREE JUNIOR 1KG</t>
  </si>
  <si>
    <t>RACAO PEDIGREE JUNIOR 3KG</t>
  </si>
  <si>
    <t>RACAO PEDIGREE RACAS PEQUENAS 10.1KG</t>
  </si>
  <si>
    <t>RACAO PEDIGREE RACAS PEQUENAS 1KG</t>
  </si>
  <si>
    <t>RACAO PEDIGREE RACAS PEQUENAS 3KG</t>
  </si>
  <si>
    <t>RACAO PEDIGREE RODEO CARNE 70G</t>
  </si>
  <si>
    <t>RACAO PEDIGREE RODEO FRANGO 70G</t>
  </si>
  <si>
    <t>RACAO PEDIGREE RP EQUIL NATUR 10.1KG</t>
  </si>
  <si>
    <t>RACAO PEDIGREE SN EQUILB NAT 10.1KG</t>
  </si>
  <si>
    <t>RACAO PEDIGREE SN EQUILIB NAT 3KG</t>
  </si>
  <si>
    <t>RACAO PITUKST CARNE 1KG</t>
  </si>
  <si>
    <t>RACAO PITUKST MIX 1KG</t>
  </si>
  <si>
    <t>RACAO PITUKST PEIXE 1KG</t>
  </si>
  <si>
    <t>RACAO PUR FRISKIES PEIXES FRUTOS MAR 1KG</t>
  </si>
  <si>
    <t>RACAO PURINA ALPO AO MOLHO CARNE 6KG</t>
  </si>
  <si>
    <t>RACAO PURINA ALPO AO MOLHO CARNE 800G</t>
  </si>
  <si>
    <t>RACAO PURINA ALPO RC CAS AD FV 8KG</t>
  </si>
  <si>
    <t>RACAO PURINA ALPO RC CAS FIL 8KG</t>
  </si>
  <si>
    <t>RACAO PURINA ALPO RC CAS FIL1KG</t>
  </si>
  <si>
    <t>RACAO PURINA ALPO REF 1KG, CARNE/VEG</t>
  </si>
  <si>
    <t>RACAO PURINA ALPO REF 1KG, FGO S.VEG</t>
  </si>
  <si>
    <t>RACAO PURINA BENEFUL 10.1 KG</t>
  </si>
  <si>
    <t>RACAO PURINA BENEFUL 1KG</t>
  </si>
  <si>
    <t>RACAO PURINA BENEFUL 2.7KG</t>
  </si>
  <si>
    <t>RACAO PURINA BENEFUL DELI MIX 85G</t>
  </si>
  <si>
    <t>RACAO PURINA BENEFUL FILHOTE 1KG</t>
  </si>
  <si>
    <t>RACAO PURINA BENEFUL FILHOTE 2.7KG</t>
  </si>
  <si>
    <t>RACAO PURINA BENEFUL FRUTIS 85G</t>
  </si>
  <si>
    <t>RACAO PURINA BENEFUL S RADIAN 1KG</t>
  </si>
  <si>
    <t>RACAO PURINA BENEFUL S RADIAN 2.7KG</t>
  </si>
  <si>
    <t>RACAO PURINA CAT CHOW AD ADITIVO 3KG</t>
  </si>
  <si>
    <t>RACAO PURINA CAT CHOW AD ATIVOS 500G</t>
  </si>
  <si>
    <t>RACAO PURINA CAT CHOW AD CARNE 1KG</t>
  </si>
  <si>
    <t>RACAO PURINA CAT CHOW ADULTO 1KG</t>
  </si>
  <si>
    <t>RACAO PURINA CAT CHOW ADULTOS 1KG</t>
  </si>
  <si>
    <t>RACAO PURINA CAT CHOW ADULTOS 3KG</t>
  </si>
  <si>
    <t>RACAO PURINA CAT CHOW ADULTOS 500G</t>
  </si>
  <si>
    <t>RACAO PURINA CAT CHOW AMB INT 3KG</t>
  </si>
  <si>
    <t>RACAO PURINA CAT CHOW AMB INTER 1KG</t>
  </si>
  <si>
    <t>RACAO PURINA CAT CHOW AMB INTER 500G</t>
  </si>
  <si>
    <t>RACAO PURINA CAT CHOW GATINHOS 1KG</t>
  </si>
  <si>
    <t>RACAO PURINA CAT CHOW GATINHOS 500G</t>
  </si>
  <si>
    <t>RACAO PURINA CAT CHOW V SAUDAV 2.7KG</t>
  </si>
  <si>
    <t>RACAO PURINA CAT CHOW V SAUDAV 900G</t>
  </si>
  <si>
    <t>RACAO PURINA DC BEM ESTAR AD RAC PEQ 1KG</t>
  </si>
  <si>
    <t>RACAO PURINA DC BEM ESTAR AD RAC PEQ 3KG</t>
  </si>
  <si>
    <t>RACAO PURINA DC BEM ESTAR AD RMG 10.1KG</t>
  </si>
  <si>
    <t>RACAO PURINA DC BEM ESTAR AD RMG 1KG</t>
  </si>
  <si>
    <t>RACAO PURINA DC BEM ESTAR AD RMG 3KG</t>
  </si>
  <si>
    <t>RACAO PURINA DC BEM ESTAR AD RPEQ 10.1KG</t>
  </si>
  <si>
    <t>RACAO PURINA DC BEM ESTAR FILHOTE 10.1KG</t>
  </si>
  <si>
    <t>RACAO PURINA DC BEM ESTAR FILHOTE 1KG</t>
  </si>
  <si>
    <t>RACAO PURINA DC BEM ESTAR FILHOTE 3KG</t>
  </si>
  <si>
    <t>RACAO PURINA DELI DOG 2KG, CARNE</t>
  </si>
  <si>
    <t>RACAO PURINA DELI DOG 2KG, CARNE VEG</t>
  </si>
  <si>
    <t>RACAO PURINA DELI DOG 900G, CARNE</t>
  </si>
  <si>
    <t>RACAO PURINA DELI DOG 900G, CARNE VEG</t>
  </si>
  <si>
    <t>RACAO PURINA DELI DOG 900G, GALINHA</t>
  </si>
  <si>
    <t>RACAO PURINA DELI-DOG FILHOTE 2KG</t>
  </si>
  <si>
    <t>RACAO PURINA DELI-DOG FILHOTE 900G</t>
  </si>
  <si>
    <t>RACAO PURINA DELI-DOG GALINHA 2KG</t>
  </si>
  <si>
    <t>RACAO PURINA DOG CHOW 1KG, PAPITA</t>
  </si>
  <si>
    <t>RACAO PURINA DOG CHOW 1KG, RACAS MED/GDE</t>
  </si>
  <si>
    <t>RACAO PURINA DOG CHOW 1KG, RACAS PEQ</t>
  </si>
  <si>
    <t>RACAO PURINA DOG CHOW 3K, FILH RACAS M/G</t>
  </si>
  <si>
    <t>RACAO PURINA DOG CHOW 3KG, AD RACAS M/G</t>
  </si>
  <si>
    <t>RACAO PURINA DOG CHOW 3KG, AD RACAS PEQ</t>
  </si>
  <si>
    <t>RACAO PURINA DOG CHOW 3KG, PAPITA</t>
  </si>
  <si>
    <t>RACAO PURINA DOG CHOW 7 SENIOR 1KG</t>
  </si>
  <si>
    <t>RACAO PURINA DOG CHOW AD LIGHT 1KG</t>
  </si>
  <si>
    <t>RACAO PURINA DOG CHOW AD RACAS PQ 10.1KG</t>
  </si>
  <si>
    <t>RACAO PURINA DOG CHOW BEM ESTAR PEQ 1KG</t>
  </si>
  <si>
    <t>RACAO PURINA DOG CHOW BEM ESTAR PEQ 3KG</t>
  </si>
  <si>
    <t>RACAO PURINA DOG CHOW BISC 500G, MAX</t>
  </si>
  <si>
    <t>RACAO PURINA DOG CHOW BISC 500G, MIN</t>
  </si>
  <si>
    <t>RACAO PURINA DOG CHOW BISC DUO 500G</t>
  </si>
  <si>
    <t>RACAO PURINA DOG CHOW BISC JR 300G</t>
  </si>
  <si>
    <t>RACAO PURINA DOG CHOW FILHOT R P 1KG</t>
  </si>
  <si>
    <t>RACAO PURINA DOG CHOW FILHOT R P 3KG</t>
  </si>
  <si>
    <t>RACAO PURINA DOG CHOW FILHOTES 1KG</t>
  </si>
  <si>
    <t>RACAO PURINA DOG CHOW LIGHT 3KG</t>
  </si>
  <si>
    <t>RACAO PURINA DOG CHOW PAPITA 10.1KG</t>
  </si>
  <si>
    <t>RACAO PURINA DOG CHOW SENIOR AD 3KG</t>
  </si>
  <si>
    <t>RACAO PURINA DOGCHOW AD RAC MED 11.6KG</t>
  </si>
  <si>
    <t>RACAO PURINA DOGCHOW AD RAC MED 3.3KG</t>
  </si>
  <si>
    <t>RACAO PURINA DOGCHOW AD RAC PEQ 11.6KG</t>
  </si>
  <si>
    <t>RACAO PURINA DOGCHOW CARN/VEG 10.1KG</t>
  </si>
  <si>
    <t>RACAO PURINA DOGCHOW FIL RACAS PEQ 10KG</t>
  </si>
  <si>
    <t>RACAO PURINA DOGCHOW FILHOTE 10.1KG</t>
  </si>
  <si>
    <t>RACAO PURINA DOGCHOW LIGHT 10.1KG</t>
  </si>
  <si>
    <t>RACAO PURINA DOGCHOW RAC PEQ 3.3KG</t>
  </si>
  <si>
    <t>RACAO PURINA DOGUITOS ROLINHO CAR85G</t>
  </si>
  <si>
    <t>RACAO PURINA DOGUITOS T BONE 85G</t>
  </si>
  <si>
    <t>RACAO PURINA FRISKIES 3KG GT SACH, CARNE</t>
  </si>
  <si>
    <t>RACAO PURINA FRISKIES 3KG GT SACH, PEIXE</t>
  </si>
  <si>
    <t>RACAO PURINA FRISKIES CARNE 1KG</t>
  </si>
  <si>
    <t>RACAO PURINA FRISKIES GATINHOS 1KG</t>
  </si>
  <si>
    <t>RACAO PURINA FRISKIES GATINHOS 3KG</t>
  </si>
  <si>
    <t>RACAO PURINA FRISKIES MARINHAS 1KG</t>
  </si>
  <si>
    <t>RACAO PURINA FRISKIES MARINHAS 3KG</t>
  </si>
  <si>
    <t>RACAO PURINA FRISKIES MARINHAS 500G</t>
  </si>
  <si>
    <t>RACAO PURINA FRISKIES MIX CARNE 1KG</t>
  </si>
  <si>
    <t>RACAO PURINA FRISKIES MODA CHEF 500G</t>
  </si>
  <si>
    <t>RACAO PURINA FRISKIES MODA CHEFE 3KG</t>
  </si>
  <si>
    <t>RACAO PURINA FRISKIES PETISC MAR 3KG</t>
  </si>
  <si>
    <t>RACAO PURINA FRISKIES PETISCOS MAR 500G</t>
  </si>
  <si>
    <t>RACAO PURINA FRISKIES SABOR0SA 500G</t>
  </si>
  <si>
    <t>RACAO PURINA FRISKIES SABOROSA 3KG</t>
  </si>
  <si>
    <t>RACAO PURINA KANINA CARNE/CEREAIS 2KG</t>
  </si>
  <si>
    <t>RACAO PURINA KANINA CARNE/FIL 10.1KG</t>
  </si>
  <si>
    <t>RACAO PURINA KANINA CARNE/OSS 10.1KG</t>
  </si>
  <si>
    <t>RACAO PURINA KANINA CARNE/VEG 10.1KG</t>
  </si>
  <si>
    <t>RACAO PURINA KANINA CARNE/VEG 2KG</t>
  </si>
  <si>
    <t>RACAO PURINA KANINA FILHOTES 2KG</t>
  </si>
  <si>
    <t>RACAO S&amp;V ATUM/SARDINHA GATO LT 290G</t>
  </si>
  <si>
    <t>RACAO S&amp;V CAES AD SACH CARNE/FIGADO 100G</t>
  </si>
  <si>
    <t>RACAO S&amp;V CAES AD SACH FRANG VEG 100G</t>
  </si>
  <si>
    <t>RACAO S&amp;V CAES AD SACHE CARNE 100G</t>
  </si>
  <si>
    <t>RACAO S&amp;V CAES FILH SACHE CARNE 100G</t>
  </si>
  <si>
    <t>RACAO S&amp;V CARNE CAES LT 280G</t>
  </si>
  <si>
    <t>RACAO S&amp;V CARNE GATO LT 330G</t>
  </si>
  <si>
    <t>RACAO S&amp;V CARNE/VEG CAES LT 280G</t>
  </si>
  <si>
    <t>RACAO S&amp;V FILHOTES CAES LT 280G</t>
  </si>
  <si>
    <t>RACAO S&amp;V FRANGO CAES LT 280G</t>
  </si>
  <si>
    <t>RACAO S&amp;V GATO AD SACH ATUM SARD 0,85G</t>
  </si>
  <si>
    <t>RACAO S&amp;V GATO AD SACHE CARNE 0,85G</t>
  </si>
  <si>
    <t>RACAO S&amp;V GATO AD SACHE SALMAO 0,85G</t>
  </si>
  <si>
    <t>RACAO S&amp;V GATO FILH SACHE CARNE 0,85G</t>
  </si>
  <si>
    <t>RACAO S&amp;V PEIXE GATO LATA 330G</t>
  </si>
  <si>
    <t>RACAO SABOR &amp; VIDA ADULTO LIGHT 1KG</t>
  </si>
  <si>
    <t>RACAO SABOR E VIDA AD CAR/FIG CAES 2.7KG</t>
  </si>
  <si>
    <t>RACAO SABOR E VIDA ADULTO FRANGO 1KG</t>
  </si>
  <si>
    <t>RACAO SABOR E VIDA CAR E FIG 1KG</t>
  </si>
  <si>
    <t>RACAO SABOR E VIDA RACAS PEQUENAS1KG</t>
  </si>
  <si>
    <t>RACAO SABOR VIDA GATO CARN/FIG 1KG</t>
  </si>
  <si>
    <t>RACAO SABOR VIDA GATO CARN/FRA 1KG</t>
  </si>
  <si>
    <t>RACAO TIO LUIZ ALPISTE 500G</t>
  </si>
  <si>
    <t>RACAO TIO LUIZ GIRASSOL 500G</t>
  </si>
  <si>
    <t>RACAO TIO LUIZ PAINCO 500G</t>
  </si>
  <si>
    <t>RACAO TOP CAT 1KG, CAR/PEIXE/VEG</t>
  </si>
  <si>
    <t>RACAO TOP CAT 1KG, PEIXE</t>
  </si>
  <si>
    <t>RACAO TOP CAT 290G, CARNE</t>
  </si>
  <si>
    <t>RACAO TOP CAT 290G, PEIXE</t>
  </si>
  <si>
    <t>RACAO TOP CAT CARNE 1KG</t>
  </si>
  <si>
    <t>RACAO TORI GIRASSOL 500G</t>
  </si>
  <si>
    <t>RACAO TORI MILHO ALPISTE 500G</t>
  </si>
  <si>
    <t>RACAO TORI MISTURA P/ PASSARO 500G</t>
  </si>
  <si>
    <t>RACAO TORI P/CANARIO 500G</t>
  </si>
  <si>
    <t>RACAO TORI P/CANARIO VIT 500G</t>
  </si>
  <si>
    <t>RACAO TORI P/PAPAGAIO 500G</t>
  </si>
  <si>
    <t>RACAO TORI P/PERIQUITO 500G</t>
  </si>
  <si>
    <t>RACAO TORI PAINCO 500G</t>
  </si>
  <si>
    <t>RACAO TORI SABIA/PASS PRETO 500G</t>
  </si>
  <si>
    <t>RACAO WHISKAS 290G, ATUM</t>
  </si>
  <si>
    <t>RACAO WHISKAS 290G, ATUM AO MOLHO</t>
  </si>
  <si>
    <t>RACAO WHISKAS 290G, CARNE</t>
  </si>
  <si>
    <t>RACAO WHISKAS 290G, CARNE AO MOLHO</t>
  </si>
  <si>
    <t>RACAO WHISKAS 290G, PEIXE</t>
  </si>
  <si>
    <t>RACAO WHISKAS 3KG CAR/FG/LT PA 3KG CX</t>
  </si>
  <si>
    <t>RACAO WHISKAS 7+ADULTO CARNE 1KG</t>
  </si>
  <si>
    <t>RACAO WHISKAS 7+ADULTO CARNE 3KG</t>
  </si>
  <si>
    <t>RACAO WHISKAS 85G, CORDEIRO</t>
  </si>
  <si>
    <t>RACAO WHISKAS AD CARNE L12P10 85G</t>
  </si>
  <si>
    <t>RACAO WHISKAS CARNE 1KG</t>
  </si>
  <si>
    <t>RACAO WHISKAS CARNE 3KG</t>
  </si>
  <si>
    <t>RACAO WHISKAS CARNE 3KG GTS 300G</t>
  </si>
  <si>
    <t>RACAO WHISKAS CARNE 3KG LEVE 2 SACH 85G</t>
  </si>
  <si>
    <t>RACAO WHISKAS CARNE 500G</t>
  </si>
  <si>
    <t>RACAO WHISKAS CARNE/FRANGO/LEIT 500G</t>
  </si>
  <si>
    <t>RACAO WHISKAS CARNE/FRANGO/LEITE 1KG</t>
  </si>
  <si>
    <t>RACAO WHISKAS FILHOTE FRANGO 85G</t>
  </si>
  <si>
    <t>RACAO WHISKAS FILHOTES 3KG</t>
  </si>
  <si>
    <t>RACAO WHISKAS FILHOTES 500G</t>
  </si>
  <si>
    <t>RACAO WHISKAS FILHOTES CARNE/LEITE 1KG</t>
  </si>
  <si>
    <t>RACAO WHISKAS FRANGO 85G</t>
  </si>
  <si>
    <t>RACAO WHISKAS FRUTOS DO MAR 1KG</t>
  </si>
  <si>
    <t>RACAO WHISKAS FRUTOS DO MAR 3KG</t>
  </si>
  <si>
    <t>RACAO WHISKAS LATA FRANGO 290G</t>
  </si>
  <si>
    <t>RACAO WHISKAS PEIXE 1KG</t>
  </si>
  <si>
    <t>RACAO WHISKAS PEIXE 3KG</t>
  </si>
  <si>
    <t>RACAO WHISKAS PEIXE 500G</t>
  </si>
  <si>
    <t>RACAO WHISKAS SACHE JELLY 85G, CARNE</t>
  </si>
  <si>
    <t>RACAO WHISKAS SACHE JELLY 85G, JR CARNE</t>
  </si>
  <si>
    <t>RACAO WHISKAS SACHE JELLY 85G, PEIXE</t>
  </si>
  <si>
    <t>RACAO WHISKAS SUPREME 450G, CARNE</t>
  </si>
  <si>
    <t>RACAO WHISKAS SUPREME 450G, FRANGO</t>
  </si>
  <si>
    <t>RACAO WHISKAS SUPREME 900G, CARNE</t>
  </si>
  <si>
    <t>RACAO WHISKAS SUPREME 900G, FRANGO</t>
  </si>
  <si>
    <t>RACAO WHISKAS TEMP A.BOL PELO40G</t>
  </si>
  <si>
    <t>RACAO WHISKAS TEMP P.SAUDAVEL40G</t>
  </si>
  <si>
    <t>RACAO WHISKAS TEMPTATI SALMAO40G</t>
  </si>
  <si>
    <t>RACAO YOKI P/CALOPS/AGAP 500G</t>
  </si>
  <si>
    <t>RACAO YOKI QUIRERA MILHO 500G</t>
  </si>
  <si>
    <t>RACHA CUCA NUMEROS</t>
  </si>
  <si>
    <t>RACK 19 CFTV 12 U X 670 PROF</t>
  </si>
  <si>
    <t>RACK DE COMUNICACAO</t>
  </si>
  <si>
    <t>RACK FECHADO 19 X 36U X 570MM</t>
  </si>
  <si>
    <t>RACK FECHADO 19 X 440 X 570</t>
  </si>
  <si>
    <t>RACK P/1 GARRAFA C/TRAVA</t>
  </si>
  <si>
    <t>RAD PASOL ONJ 23SHZ 2X2</t>
  </si>
  <si>
    <t>RADIADOR AGUA</t>
  </si>
  <si>
    <t>RADIADOR GOL 93 GOL 1000</t>
  </si>
  <si>
    <t>RADIADOR P/MOTOR MWM 229 3 CILINDROS</t>
  </si>
  <si>
    <t>RADIADOR P/MOTOR YANMAR MOD. NSB 11</t>
  </si>
  <si>
    <t>RADICHIO EMBALADO KG</t>
  </si>
  <si>
    <t>RADIO AMVOX AMC 990</t>
  </si>
  <si>
    <t>RADIO AMVOX C/CD AMC 530</t>
  </si>
  <si>
    <t>RADIO AMVOX C/CD AMC 550 MP3</t>
  </si>
  <si>
    <t>RADIO AMVOX PORTATIL AMC1400 BLUETOOTH B</t>
  </si>
  <si>
    <t>RADIO AMVOX PORTATIL AMC1400 BLUETOOTH P</t>
  </si>
  <si>
    <t>RADIO BRITANIA C/CD BS7 MP3</t>
  </si>
  <si>
    <t>RADIO CCE C/CD DISNEY CARROS RCD142X</t>
  </si>
  <si>
    <t>RADIO CCE C/CD RC70MPX MP3</t>
  </si>
  <si>
    <t>RADIO COMUNICADOR TWIN 9.6</t>
  </si>
  <si>
    <t>RADIO GRAVADOR BRITANIA BS 196/197</t>
  </si>
  <si>
    <t>RADIO GRAVADOR CCE C/CD RD-181MPX</t>
  </si>
  <si>
    <t>RADIO GRAVADOR PRECISION CD PCD938</t>
  </si>
  <si>
    <t>RADIO HYUNDAI C/CD HY6202MP</t>
  </si>
  <si>
    <t>RADIO LENOXX BD125 AM/FM CD/MP3 ROSA</t>
  </si>
  <si>
    <t>RADIO LENOXX C/CD AM/FM HOT WHEELS</t>
  </si>
  <si>
    <t>RADIO LENOXX C/CD BD112 MP3</t>
  </si>
  <si>
    <t>RADIO LENOXX C/CD BD117 MP3</t>
  </si>
  <si>
    <t>RADIO LENOXX C/CD BD119 MP3</t>
  </si>
  <si>
    <t>RADIO LENOXX C/CD BD131 MP3/USB/SD</t>
  </si>
  <si>
    <t>RADIO MONDIAL PORTATIL NBX-06</t>
  </si>
  <si>
    <t>RADIO MONDIAL PORTATIL NBX-11</t>
  </si>
  <si>
    <t>RADIO NEX PORTATIL CD/MP3/USB RCX200</t>
  </si>
  <si>
    <t>RADIO NEX PORTATIL CD/MP3/USB RCX310</t>
  </si>
  <si>
    <t>RADIO NKS C/CD PCD 5900 MP3 USB</t>
  </si>
  <si>
    <t>RADIO NKS C/CD PCD5150</t>
  </si>
  <si>
    <t>RADIO NKS C/CD PCD5303 MP3</t>
  </si>
  <si>
    <t>RADIO PHILCO C/CD PB 120N MP3</t>
  </si>
  <si>
    <t>RADIO PHILCO C/CD PB120R MP3</t>
  </si>
  <si>
    <t>RADIO PHILCO C/CD PH61N MP3</t>
  </si>
  <si>
    <t>RADIO PHILCO PB119</t>
  </si>
  <si>
    <t>RADIO PHILCO PB126L</t>
  </si>
  <si>
    <t>RADIO PHILCO PH60</t>
  </si>
  <si>
    <t>RADIO PHILIPS AZ300X/78 2W</t>
  </si>
  <si>
    <t>RADIO PHILIPS AZ380S/78 2W</t>
  </si>
  <si>
    <t>RADIO PHILIPS C/CD AZ1134 MP3LINK</t>
  </si>
  <si>
    <t>RADIO PHILIPS C/CD AZ1845 MP3 USB</t>
  </si>
  <si>
    <t>RADIO PHILIPS C/CD AZ302 MP3</t>
  </si>
  <si>
    <t>RADIO PHILIPS PORTATIL UBS AZ3811</t>
  </si>
  <si>
    <t>RADIO PORTATIL BRITANIA AM/FM BS55</t>
  </si>
  <si>
    <t>RADIO PORTATIL BRITANIA BS83</t>
  </si>
  <si>
    <t>RADIO PORTATIL BRITANIA BS83B</t>
  </si>
  <si>
    <t>RADIO PORTATIL MONDIAL BX-06</t>
  </si>
  <si>
    <t>RADIO PORTATIL MONDIAL BX-11</t>
  </si>
  <si>
    <t>RADIO PORTATIL MOT 7 FAIXAS PF74/76</t>
  </si>
  <si>
    <t>RADIO PORTATIL MOTOBRAS AM/FM PF24</t>
  </si>
  <si>
    <t>RADIO PORTATIL MOTOBRAS AM/FM RMPF22</t>
  </si>
  <si>
    <t>RADIO PORTATIL MULTILASER SP178 PTA</t>
  </si>
  <si>
    <t>RADIO PORTATIL NKS AF136 BOLSO</t>
  </si>
  <si>
    <t>RADIO PORTATIL PHILCO PB119B</t>
  </si>
  <si>
    <t>RADIO PORTATIL PHILCO PB121BT</t>
  </si>
  <si>
    <t>RADIO PORTATIL PHILCO PB121BTL</t>
  </si>
  <si>
    <t>RADIO PORTATIL PHILCO PB125</t>
  </si>
  <si>
    <t>RADIO PORTATIL PHILCO PB125L</t>
  </si>
  <si>
    <t>RADIO PORTATIL PHILCO PB130B</t>
  </si>
  <si>
    <t>RADIO PORTATIL PHILCO PB329BT</t>
  </si>
  <si>
    <t>RADIO PORTATIL TOSHIBA TR949GL</t>
  </si>
  <si>
    <t>RADIO PRECISION C/CD PCD 540 MP3</t>
  </si>
  <si>
    <t>RADIO RELOGIO BRITANIA BS68</t>
  </si>
  <si>
    <t>RADIO RELOGIO LENOX HOT WHEELS</t>
  </si>
  <si>
    <t>RADIO RELOGIO MONDIAL SLEEP STAR RR-01</t>
  </si>
  <si>
    <t>RADIO RELOGIO RADIO RELOGIO 3 ANOS</t>
  </si>
  <si>
    <t>RADIO RELOGIO RADIO RELOGIO 4 ANOS</t>
  </si>
  <si>
    <t>RADIO RELOGIO SEMP TOSHIBA RR1551</t>
  </si>
  <si>
    <t>RADIO TOSHIBA C/CD TR 7045/7046 MP3</t>
  </si>
  <si>
    <t>RADIO TOSHIBA C/CD TR 8267 2.4W</t>
  </si>
  <si>
    <t>RADIO TOSHIBA C/CD TR7051MU MP3 USB</t>
  </si>
  <si>
    <t>RADIO TRANSCEPTOR PORTATIL</t>
  </si>
  <si>
    <t>RADIO VIVIA VMB1100 CD/CD RW/AM FM</t>
  </si>
  <si>
    <t>RADIO VIVIA VMB1200 USB/MP3/CD/AUX/AM.FM</t>
  </si>
  <si>
    <t>RAFUSO A.A PAN. 3.9X16</t>
  </si>
  <si>
    <t>RAIO JOGO TRASEIRO</t>
  </si>
  <si>
    <t>RAIZ WESTERN 138ML</t>
  </si>
  <si>
    <t>RAKYO KG</t>
  </si>
  <si>
    <t>RALADOR 4 FACES NEDO 831</t>
  </si>
  <si>
    <t>RALADOR BRINOX CORTADOR</t>
  </si>
  <si>
    <t>RALADOR DESFIADOR ALIM SIRE 8732017</t>
  </si>
  <si>
    <t>RALADOR EURO 1 FACE 40609-B</t>
  </si>
  <si>
    <t>RALADOR EURO 3 FACES 8 IN8164</t>
  </si>
  <si>
    <t>RALADOR EURO 6FACES IN8188</t>
  </si>
  <si>
    <t>RALADOR FARBERWARE 23.5 CM INOX 2819</t>
  </si>
  <si>
    <t>RALADOR FARBERWARE INOX 2761</t>
  </si>
  <si>
    <t>RALADOR FARBERWARE INOX/PLAST 2763</t>
  </si>
  <si>
    <t>RALADOR KREA 2FACES GPKA016 INOX</t>
  </si>
  <si>
    <t>RALADOR KREA 4 FACES INOX 6CM</t>
  </si>
  <si>
    <t>RALADOR KREA 4FACES INOX</t>
  </si>
  <si>
    <t>RALADOR KREA C/RECIPIENTE 4540</t>
  </si>
  <si>
    <t>RALADOR KREA INOX 13111B</t>
  </si>
  <si>
    <t>RALADOR NEDO 9 C/4FACES 2053</t>
  </si>
  <si>
    <t>RALADOR PLASTIGEL VAPT VUPT 23110</t>
  </si>
  <si>
    <t>RALADOR PLASUTIL PLASTICO</t>
  </si>
  <si>
    <t>RALADOR PLASVALE 4 FACES 234</t>
  </si>
  <si>
    <t>RALADOR TRAMONTINA INOX UTILITA VERM</t>
  </si>
  <si>
    <t>RALADOR TRAMONTINA UNIVERSAL</t>
  </si>
  <si>
    <t>RALADOR TRAMONTINA UTILITA UNIV BCO</t>
  </si>
  <si>
    <t>RALADOR/CORTADOR INVICTA 3122</t>
  </si>
  <si>
    <t>RALINHO JAPONES NEDO</t>
  </si>
  <si>
    <t>RALINHO NEDO JAPONES 272</t>
  </si>
  <si>
    <t>RALINHO NEDO PIA LAVATORIO 271</t>
  </si>
  <si>
    <t>RALINHO NEDO PIA PLASTICO 0198</t>
  </si>
  <si>
    <t>RALINHO NEDO PIA VINCADO 152</t>
  </si>
  <si>
    <t>RALIXA (RALO E LIXA)NEDO</t>
  </si>
  <si>
    <t>RALO ACO INOX 470X470</t>
  </si>
  <si>
    <t>RALO ACO INOX 580X580 CAMARA</t>
  </si>
  <si>
    <t>RALO ACO INOX 580X580 HORTIFRUTI</t>
  </si>
  <si>
    <t>RALO ACO INOX 580X580 SALGADOS</t>
  </si>
  <si>
    <t>RALO ACO INOX 600X600</t>
  </si>
  <si>
    <t>RALO BRINOX P/PIA 2193300</t>
  </si>
  <si>
    <t>RALO BRINOX VERONA PIA TANQUE 2PCS</t>
  </si>
  <si>
    <t>RALO FECH 150MM P/CAIX SINF RED INOX</t>
  </si>
  <si>
    <t>RALO INOX 4MM 110X110MM</t>
  </si>
  <si>
    <t>RALO INOX 4MM 154X154MM</t>
  </si>
  <si>
    <t>RALO NEDO AMERICANO R.150</t>
  </si>
  <si>
    <t>RALO PIA NEDO ALUM 151</t>
  </si>
  <si>
    <t>RALO SECO SANFONADO</t>
  </si>
  <si>
    <t>RALO SINFON RED AKROS N1 BCO 100X40</t>
  </si>
  <si>
    <t>RALO SINFONADO BARBARA 150MM</t>
  </si>
  <si>
    <t>RALO SINFONADO QUADRADO 100X50X40</t>
  </si>
  <si>
    <t>RALO TRAMONTINA QUAD 94535/003</t>
  </si>
  <si>
    <t>RAMBUTAM KG</t>
  </si>
  <si>
    <t>RAMPA DTC EXTREMO RADICAL 2238</t>
  </si>
  <si>
    <t>RAMPA EM CHAPA 3/16 XADREZ</t>
  </si>
  <si>
    <t>RAMPA METALICA</t>
  </si>
  <si>
    <t>RAPADURA C/AMENDOIM 700G</t>
  </si>
  <si>
    <t>RAPADURA CUBINHO GUIMARAES 160G</t>
  </si>
  <si>
    <t>RAPADURA DOCES FINOS 150G, COCO</t>
  </si>
  <si>
    <t>RAPADURA DOCES FINOS 150G, NATURAL</t>
  </si>
  <si>
    <t>RAPADURA DOCES FINOS 350G, COCO</t>
  </si>
  <si>
    <t>RAPADURA DOCES FINOS 350G, NATURAL</t>
  </si>
  <si>
    <t>RAPADURA DOCES FINOS 450G, COCO</t>
  </si>
  <si>
    <t>RAPADURA DOCES FINOS 450G, NATURAL</t>
  </si>
  <si>
    <t>RAPADURA DOCES FINOS 500G C/20, COCO</t>
  </si>
  <si>
    <t>RAPADURA DOCES FINOS 500G C/20, NATURAL</t>
  </si>
  <si>
    <t>RAPADURA DOCES FINOS 700G, COCO</t>
  </si>
  <si>
    <t>RAPADURA DOCES FINOS 700G, NATURAL</t>
  </si>
  <si>
    <t>RAPADURA FORTH ALIMENTOS ALFIN 220G</t>
  </si>
  <si>
    <t>RAPADURA FORTH ALIMENTOS BATID 500G</t>
  </si>
  <si>
    <t>RAPADURA FORTH ALIMENTOS BATIDA 1KG</t>
  </si>
  <si>
    <t>RAPADURA FORTH ALIMENTOS CAST 350G</t>
  </si>
  <si>
    <t>RAPADURA FORTH ALIMENTOS COCO 500G</t>
  </si>
  <si>
    <t>RAPADURA FORTH ALIMENTOS NAT.S 500G</t>
  </si>
  <si>
    <t>RAPADURA FORTH ALIMENTOS NATUR 280G</t>
  </si>
  <si>
    <t>RAPADURA FORTH ALIMENTOS NATUR 700G</t>
  </si>
  <si>
    <t>RAPADURA FORTH ALIMENTOS PRETA 650G</t>
  </si>
  <si>
    <t>RAPADURA MEARIM CAJU 300G</t>
  </si>
  <si>
    <t>RAPADURA MEARIM CASTANHA 300G</t>
  </si>
  <si>
    <t>RAPADURA NADIR BATIDA TEMPERADA 200G</t>
  </si>
  <si>
    <t>RAPADURA NADIR BATIDA TEMPERADA 500G</t>
  </si>
  <si>
    <t>RAPADURA NADIR C/AMENDOIM 1KG</t>
  </si>
  <si>
    <t>RAPADURA NADIR C/CASTANHA 700G</t>
  </si>
  <si>
    <t>RAPADURA NADIR C/COCO 1 KG</t>
  </si>
  <si>
    <t>RAPADURA NADIR C/COCO 480G</t>
  </si>
  <si>
    <t>RAPADURA NADIR NATURAL 240G</t>
  </si>
  <si>
    <t>RAPADURA NADIR NATURAL 500G</t>
  </si>
  <si>
    <t>RAPADURA NADIR NATURAL 700G</t>
  </si>
  <si>
    <t>RAPADURA NADIR NATURAL REDONDA 500G</t>
  </si>
  <si>
    <t>RAPADURA NADIR PRETA 500G</t>
  </si>
  <si>
    <t>RAPADURA NADIR PRETA 700G</t>
  </si>
  <si>
    <t>RAPADURA NATURAL 500G</t>
  </si>
  <si>
    <t>RAPADURA NATURAL C/CASTANHA 700G</t>
  </si>
  <si>
    <t>RAPADURA NATURAL PRETA 700G</t>
  </si>
  <si>
    <t>RAPADURA PUXA STO ANTONIO 200G</t>
  </si>
  <si>
    <t>RAPADURITA FORTH ALIMENTOS 500G</t>
  </si>
  <si>
    <t>RAQUETE BELFIX PRAIA C/BOLA BORRACHA</t>
  </si>
  <si>
    <t>RAQUETE PATATI PATATA NILLO 6560</t>
  </si>
  <si>
    <t>RAQUETEIRA PRINCE PROTUR BLUE 300</t>
  </si>
  <si>
    <t>RASGADOR SICAL P/BLOCO</t>
  </si>
  <si>
    <t>RASPA NEDO COCO NEDO REF 0153</t>
  </si>
  <si>
    <t>RASPA P/ MASSEIRA</t>
  </si>
  <si>
    <t>RASPAD0R INOX P/ LIMPEZA DE CARNE</t>
  </si>
  <si>
    <t>RASPADOR 009620152</t>
  </si>
  <si>
    <t>RASPADOR 009620160</t>
  </si>
  <si>
    <t>RASPADOR COMPLETO 1.50MT RM150</t>
  </si>
  <si>
    <t>RASPADOR DE CARNE INOX 3/4 230X60MM</t>
  </si>
  <si>
    <t>RASPADOR MULT USO</t>
  </si>
  <si>
    <t>RASPADOR MULTIUSO LINGER</t>
  </si>
  <si>
    <t>RASPADOR NR0000532288 IR0009622656</t>
  </si>
  <si>
    <t>RASPADOR PARA CARNE COM OSSO INOX</t>
  </si>
  <si>
    <t>RASPADOR PESADO C/CABO1.40</t>
  </si>
  <si>
    <t>RASPADOR PESADO COM CABO 1.40</t>
  </si>
  <si>
    <t>RASPADOR REF 0749087</t>
  </si>
  <si>
    <t>RASPADOR STILL IR0000529385</t>
  </si>
  <si>
    <t>RASQUEADEIRA WESTERN P 14X6.2 PET-55</t>
  </si>
  <si>
    <t>RATICIDA RACUMIN ISCA 100G</t>
  </si>
  <si>
    <t>RATICIDA RATOL GRANULADO 50G</t>
  </si>
  <si>
    <t>RATICIDA RATOL ISCA 25G</t>
  </si>
  <si>
    <t>RATICIDA RATOL ISCA GRANULADA 75G</t>
  </si>
  <si>
    <t>RATICIDA STRAIK ISCA P/ MATAR RATOS 25G</t>
  </si>
  <si>
    <t>RATO BRASIFLEX</t>
  </si>
  <si>
    <t>RATOEIRA NEDO PEQ 154</t>
  </si>
  <si>
    <t>RAVIOLI CARNE MASSALEVE 1KG</t>
  </si>
  <si>
    <t>RAVIOLI LA GERI CARNE 500G</t>
  </si>
  <si>
    <t>RAVIOLI MASSA LEVE 400G, CARNE</t>
  </si>
  <si>
    <t>RAVIOLI MASSA LEVE 400G, FRANGO</t>
  </si>
  <si>
    <t>RAVIOLI SABORINA CARNE 1KG</t>
  </si>
  <si>
    <t>RAVIOLI SABORINA FRANGO 1KG</t>
  </si>
  <si>
    <t>RAVIOLI SABORINA QUEIJO 1KG</t>
  </si>
  <si>
    <t>RAVIOLONE MASSA LEVE QUEIJO 600G</t>
  </si>
  <si>
    <t>RCG CT HP C9351AL</t>
  </si>
  <si>
    <t>RCG CT HP C9352AL</t>
  </si>
  <si>
    <t>RCG CT HP C9361W</t>
  </si>
  <si>
    <t>RCG CT HP C9362W</t>
  </si>
  <si>
    <t>RCG CT HP C9362WL</t>
  </si>
  <si>
    <t>RCS - 1 ESTAGIO 6H 220V COEL</t>
  </si>
  <si>
    <t>RCS - 2 ESTAGIO 6H 220V COEL</t>
  </si>
  <si>
    <t>RCS - 3 ESTAGIO 6H 220V COEL</t>
  </si>
  <si>
    <t>RCS - 4 ESTAGIO 6H 220V COEL</t>
  </si>
  <si>
    <t>RCS - 5 ESTAGIO 6H 220V COEL</t>
  </si>
  <si>
    <t>RCS - 6 ESTAGIO 220V COEL 6HORAS</t>
  </si>
  <si>
    <t>RCS - 6 ESTAGIO 6H 220V COEL</t>
  </si>
  <si>
    <t>RCS - 8 ESTAGIO 220V COEL 6HORAS</t>
  </si>
  <si>
    <t>REABASTECEDOR DE MAC. QUADRO</t>
  </si>
  <si>
    <t>REABASTECEDOR PILOT-T/R 37ML AZUL</t>
  </si>
  <si>
    <t>READPHONE MICRO 11082</t>
  </si>
  <si>
    <t>REAT ELET 2X 40W 220W</t>
  </si>
  <si>
    <t>REATOR 1X20W BIVOLT PHILLIP AFP</t>
  </si>
  <si>
    <t>REATOR 1X28W 220V</t>
  </si>
  <si>
    <t>REATOR 1X30W BIVOLT PHILLIP AFP</t>
  </si>
  <si>
    <t>REATOR 2X110X220</t>
  </si>
  <si>
    <t>REATOR 2X14 28W ENGENHARIA 100 240V AFP</t>
  </si>
  <si>
    <t>REATOR ANTHONY TYPE 1158 1X58X220V</t>
  </si>
  <si>
    <t>REATOR ANTHONY TYPE ELF11R 2X58X220V</t>
  </si>
  <si>
    <t>REATOR CONVENCIONAL 1X20 X110 V</t>
  </si>
  <si>
    <t>REATOR CONVENCIONAL 1X20 X220V</t>
  </si>
  <si>
    <t>REATOR CONVENCIONAL 1X40 X110V</t>
  </si>
  <si>
    <t>REATOR CONVENCIONAL 1X40 X220V</t>
  </si>
  <si>
    <t>REATOR CONVENCIONAL 1X65WX220V</t>
  </si>
  <si>
    <t>REATOR EAF OSRAN 2X 58W 230V DIGITAL</t>
  </si>
  <si>
    <t>REATOR ELET 1X40 GOLDEN</t>
  </si>
  <si>
    <t>REATOR ELET 2X40 BIV FK</t>
  </si>
  <si>
    <t>REATOR ELET 2X40 BIV FKE 402-12</t>
  </si>
  <si>
    <t>REATOR ELET 2X40 BIVOLT</t>
  </si>
  <si>
    <t>REATOR ELET 2X54W 220 INT</t>
  </si>
  <si>
    <t>REATOR ELET AFP 2X32W 220V</t>
  </si>
  <si>
    <t>REATOR ELET ENTRAL ANT 1 X 40W BIROL</t>
  </si>
  <si>
    <t>REATOR ELET ENTRAL ANT 2 X 40W BIROL</t>
  </si>
  <si>
    <t>REATOR ELET INTRAL ANT 1X32W</t>
  </si>
  <si>
    <t>REATOR ELET INTRAL ANT 1X32W IVOLT</t>
  </si>
  <si>
    <t>REATOR ELET INTRAL ANT 1X40W</t>
  </si>
  <si>
    <t>REATOR ELET INTRAL ANT 2X40W</t>
  </si>
  <si>
    <t>REATOR ELET T5 2X54 220 50 60</t>
  </si>
  <si>
    <t>REATOR ELET. 1X40W INTRAL BIV</t>
  </si>
  <si>
    <t>REATOR ELET.1X110W 220V BIV</t>
  </si>
  <si>
    <t>REATOR ELETR 1X40 BIV INTRAL POUP - AFP</t>
  </si>
  <si>
    <t>REATOR ELETR 2X32 BIVOLT</t>
  </si>
  <si>
    <t>REATOR ELETR. 2X40 BIVOLT ELETROMAR</t>
  </si>
  <si>
    <t>REATOR ELETRICO2X40</t>
  </si>
  <si>
    <t>REATOR ELETRONICO 1X16/20W</t>
  </si>
  <si>
    <t>REATOR ELETRONICO 1X20</t>
  </si>
  <si>
    <t>REATOR ELETRONICO 1X20 W RCG</t>
  </si>
  <si>
    <t>REATOR ELETRONICO 1X32</t>
  </si>
  <si>
    <t>REATOR ELETRONICO 1X58WX220V</t>
  </si>
  <si>
    <t>REATOR ELETRONICO 2X110X220V</t>
  </si>
  <si>
    <t>REATOR ELETRONICO 2X16</t>
  </si>
  <si>
    <t>REATOR ELETRONICO 2X16/20W SADOKIM</t>
  </si>
  <si>
    <t>REATOR ELETRONICO 2X16W</t>
  </si>
  <si>
    <t>REATOR ELETRONICO 2X20</t>
  </si>
  <si>
    <t>REATOR ELETRONICO 2X20X220V</t>
  </si>
  <si>
    <t>REATOR ELETRONICO 2X32SDK HF TOP BIV</t>
  </si>
  <si>
    <t>REATOR ELETRONICO 2X32W BIVOLT</t>
  </si>
  <si>
    <t>REATOR ELETRONICO 2X32X220V</t>
  </si>
  <si>
    <t>REATOR ELETRONICO 2X40W</t>
  </si>
  <si>
    <t>REATOR ELETRONICO 2X40W KEIKO</t>
  </si>
  <si>
    <t>REATOR ELETRONICO 2X54X220V</t>
  </si>
  <si>
    <t>REATOR ELETRONICO 2X58W 220V</t>
  </si>
  <si>
    <t>REATOR ELETRONICO 2X65W</t>
  </si>
  <si>
    <t>REATOR ELETRONICO 2X85/110WX220V</t>
  </si>
  <si>
    <t>REATOR ELETRONICO BIV 2X40 AFP POL</t>
  </si>
  <si>
    <t>REATOR HO POUP 2X 110W/220</t>
  </si>
  <si>
    <t>REATOR INTRAL P/ LAMP. V. MET. 70W</t>
  </si>
  <si>
    <t>REATOR INTRAL RQI 150W USO INTER.</t>
  </si>
  <si>
    <t>REATOR KEIKO ELET 2Y</t>
  </si>
  <si>
    <t>REATOR OSRAN P/LAMP 220V HQI TS 150W</t>
  </si>
  <si>
    <t>REATOR OSRAN RQI 70W USO INTERNO 220</t>
  </si>
  <si>
    <t>REATOR P/ LAMPADA DULUX 36W 110V</t>
  </si>
  <si>
    <t>REATOR P/ARANDELA TA15 TC30 TL30</t>
  </si>
  <si>
    <t>REATOR P/LAMP FLUORESC CIRC 22W 220V</t>
  </si>
  <si>
    <t>REATOR P/LAMP V. MET. 400W HSI T</t>
  </si>
  <si>
    <t>REATOR P/LAMP V. MET. 400W VMTI A 26</t>
  </si>
  <si>
    <t>REATOR P/LAMP V. SODIO 400W</t>
  </si>
  <si>
    <t>REATOR P/LAMP V. SODIO USO INT 150W</t>
  </si>
  <si>
    <t>REATOR P/LAMPADA VAPOR 125W</t>
  </si>
  <si>
    <t>REATOR PART INSTANTANIA 2X32WX220V</t>
  </si>
  <si>
    <t>REATOR PART. RAP. 1X16WX22OV INTRAL</t>
  </si>
  <si>
    <t>REATOR PARTIDA RAP INTRAL AN</t>
  </si>
  <si>
    <t>REATOR PARTIDA RAPIDA 1X15/22W 220V</t>
  </si>
  <si>
    <t>REATOR PARTIDA RAPIDA 1X40 X110</t>
  </si>
  <si>
    <t>REATOR PARTIDA RAPIDA 2X110WX220V</t>
  </si>
  <si>
    <t>REATOR PARTIDA RAPIDA 2X36 X220V</t>
  </si>
  <si>
    <t>REATOR PARTIDA RAPIDA 2X40 X110</t>
  </si>
  <si>
    <t>REATOR PARTIDA RAPIDA 2X40 X220V</t>
  </si>
  <si>
    <t>REATOR PHILLIPS SB2 2X32X220V</t>
  </si>
  <si>
    <t>REATOR USO INTER P/LAMP V. MET 150W</t>
  </si>
  <si>
    <t>REATOR V METALICO 400W/220V</t>
  </si>
  <si>
    <t>REATOR V. MERCURIO 125W</t>
  </si>
  <si>
    <t>REATOR V. MERCURIO 250W USO EXTERNO</t>
  </si>
  <si>
    <t>REATOR V. MERCURIO 250W USO INTERNO</t>
  </si>
  <si>
    <t>REATOR V. MERCURIO EXTERNO 400W</t>
  </si>
  <si>
    <t>REATOR V. SODIO EXTERNO 250W</t>
  </si>
  <si>
    <t>REATOR V. SODIO EXTERNO 400W</t>
  </si>
  <si>
    <t>REATOR V. SODIO INTERNO 150W</t>
  </si>
  <si>
    <t>REATOR V.SODIO INTERNO 400W PHILLIPS</t>
  </si>
  <si>
    <t>REATOR VAPOR METALICO 250W EXTERNO</t>
  </si>
  <si>
    <t>REATOR VAPOR METALICO 400W</t>
  </si>
  <si>
    <t>REATOR VAPOR METALICO 400W EXTERNO</t>
  </si>
  <si>
    <t>REATOR VAPOR METALICO 400W INTERNO</t>
  </si>
  <si>
    <t>REBITADEIRA GRANDE PROF.</t>
  </si>
  <si>
    <t>REBITADEIRA PEQ. HOBBY STARFER</t>
  </si>
  <si>
    <t>REBITADEIRA POP 399</t>
  </si>
  <si>
    <t>REBITADOR REPUXO POP STANLEY</t>
  </si>
  <si>
    <t>REBITE</t>
  </si>
  <si>
    <t>REBITE 1/4X1.1/2 - 640</t>
  </si>
  <si>
    <t>REBITE 1/4X1/2</t>
  </si>
  <si>
    <t>REBITE 1/4X3/4</t>
  </si>
  <si>
    <t>REBITE 1/4X5/8</t>
  </si>
  <si>
    <t>REBITE 1/8 X5/8</t>
  </si>
  <si>
    <t>REBITE 1/8X1</t>
  </si>
  <si>
    <t>REBITE 1/8X1/2</t>
  </si>
  <si>
    <t>REBITE 1/8X1/4</t>
  </si>
  <si>
    <t>REBITE 1/8X3/4</t>
  </si>
  <si>
    <t>REBITE 1/8X7/8</t>
  </si>
  <si>
    <t>REBITE 1/8X9/16 - 315</t>
  </si>
  <si>
    <t>REBITE 10X12</t>
  </si>
  <si>
    <t>REBITE 3.2 X 19</t>
  </si>
  <si>
    <t>REBITE 3/16X1</t>
  </si>
  <si>
    <t>REBITE 3/16X1.1/2</t>
  </si>
  <si>
    <t>REBITE 3/16X1.1/4</t>
  </si>
  <si>
    <t>REBITE 3/16X1.3/16</t>
  </si>
  <si>
    <t>REBITE 3/16X1.3/8</t>
  </si>
  <si>
    <t>REBITE 3/16X1.9/16</t>
  </si>
  <si>
    <t>REBITE 3/16X1/2</t>
  </si>
  <si>
    <t>REBITE 3/16X3/4</t>
  </si>
  <si>
    <t>REBITE 3/16X7/8</t>
  </si>
  <si>
    <t>REBITE 3/8</t>
  </si>
  <si>
    <t>REBITE 3X8/1 MACICO</t>
  </si>
  <si>
    <t>REBITE 5/16</t>
  </si>
  <si>
    <t>REBITE 5/32 X 3/4</t>
  </si>
  <si>
    <t>REBITE 5/32X1</t>
  </si>
  <si>
    <t>REBITE 5/32X1/2</t>
  </si>
  <si>
    <t>REBITE 5/32X5/8</t>
  </si>
  <si>
    <t>REBITE 7/16X1</t>
  </si>
  <si>
    <t>REBITE ALUM 4.0X19 C/100</t>
  </si>
  <si>
    <t>REBITE ALUM 4.8 X 22 C/100</t>
  </si>
  <si>
    <t>REBITE ALUMINIO 10X14</t>
  </si>
  <si>
    <t>REBITE ALUMINIO MILLA 4.0 X10 C/100</t>
  </si>
  <si>
    <t>REBITE DISMA ALUM 32X10 100PCS</t>
  </si>
  <si>
    <t>REBITE DISMA ALUM 4X8 100PCS</t>
  </si>
  <si>
    <t>REBITE LONA 10X14 ALUM</t>
  </si>
  <si>
    <t>REBITE LONA 13X14 ALUM SEMI-TUBL</t>
  </si>
  <si>
    <t>REBITE LONA LATAO</t>
  </si>
  <si>
    <t>REBITE MACICO</t>
  </si>
  <si>
    <t>REBITE MARTELETE 3/16X1/2</t>
  </si>
  <si>
    <t>REBITE MARTELETE CL 3/16/3/8</t>
  </si>
  <si>
    <t>REBITE PLASTICO TP-30</t>
  </si>
  <si>
    <t>REBITE POP 3.2/12</t>
  </si>
  <si>
    <t>REBITE POP 3.2X12</t>
  </si>
  <si>
    <t>REBITE POP 4.8X12</t>
  </si>
  <si>
    <t>REBITE POP 4.8X25</t>
  </si>
  <si>
    <t>REBITE POP 6.2X12</t>
  </si>
  <si>
    <t>REBITE POP 6.2X25</t>
  </si>
  <si>
    <t>REBITE POP 6.2X30</t>
  </si>
  <si>
    <t>REBITE POP 6.2X35</t>
  </si>
  <si>
    <t>REBITE POP 6.2X40</t>
  </si>
  <si>
    <t>REBITE POP REPUXO 3/16 X 1.1/2</t>
  </si>
  <si>
    <t>REBITE POP REPUXO 3/16X1/2</t>
  </si>
  <si>
    <t>REBITE REPUXO FIXTIL ALUM 310 X 800</t>
  </si>
  <si>
    <t>REBITE REPUXO FIXTIL ALUM 400 X 10</t>
  </si>
  <si>
    <t>REBITE REPUXO FIXTIL ALUM 476 X 12</t>
  </si>
  <si>
    <t>REBITE REPUXO N 422</t>
  </si>
  <si>
    <t>REBITE REPUXO NEDO 316 C/20 1225</t>
  </si>
  <si>
    <t>REBITE REPUXO NEDO 410 C/20 1226</t>
  </si>
  <si>
    <t>REBITEDEREPUXO</t>
  </si>
  <si>
    <t>REBOBINA DO LINEAR</t>
  </si>
  <si>
    <t>REBOLO AS 152.4X9.5MM NORTON</t>
  </si>
  <si>
    <t>REBOLO DIAM. LISO 180MMX7.1/8 MAKITA</t>
  </si>
  <si>
    <t>REBOLO DO ESMERIL 5/8X5</t>
  </si>
  <si>
    <t>REBOLO DO ESMERIL 6 X1X1.1/4</t>
  </si>
  <si>
    <t>REBOLO DO ESMERIL 6X3/4 VIDEA</t>
  </si>
  <si>
    <t>REBOLO DO ESMERIL ESCOVA 5</t>
  </si>
  <si>
    <t>REBOLO DO ESMERIL INFERIOR 436516-9</t>
  </si>
  <si>
    <t>REBOLO DO ESMERIL SUPERIOR 436510-1</t>
  </si>
  <si>
    <t>REBOLO FIXTIL CINZA RBL03 2 X 12 7MM</t>
  </si>
  <si>
    <t>REC- CAIXA PAPELAO UND</t>
  </si>
  <si>
    <t>REC- SACO BRANCO UND</t>
  </si>
  <si>
    <t>REC- SACO VERMELHO UND</t>
  </si>
  <si>
    <t>RECARGA CARTUCHO</t>
  </si>
  <si>
    <t>RECARGA DE EXTINTOR ABC</t>
  </si>
  <si>
    <t>RECARGA DE TONER XEROX BROTHER TN 350</t>
  </si>
  <si>
    <t>RECARGA P/EXTINTOR CO2 4KG</t>
  </si>
  <si>
    <t>RECARGA P/EXTINTOR CO2 6KG</t>
  </si>
  <si>
    <t>RECARGA P/EXTINTOR PQS 4KG</t>
  </si>
  <si>
    <t>RECARGA P/EXTINTOR PQS 6KG</t>
  </si>
  <si>
    <t>RECARGA P/EXTINTOR PQS 8KG</t>
  </si>
  <si>
    <t>RECARGA P/LAPISEIRA 0.3</t>
  </si>
  <si>
    <t>RECARGA P/LAPISEIRA 0.5</t>
  </si>
  <si>
    <t>RECARGA P/LAPISEIRA 0.7</t>
  </si>
  <si>
    <t>RECARGA P/LAPISEIRA 0.9</t>
  </si>
  <si>
    <t>RECARGA RETESTE PINTURA EXT 6KG</t>
  </si>
  <si>
    <t>RECARGA RETESTE PINTURA P/EXT 206 KG</t>
  </si>
  <si>
    <t>RECARREG C/4 PIL AA SONY</t>
  </si>
  <si>
    <t>RECEITA FAROFA BRASA</t>
  </si>
  <si>
    <t>RECEITA TOMATE CHAMPANHE</t>
  </si>
  <si>
    <t>RECEIVER (HOME THEATER) COM DVD 4 ANOS</t>
  </si>
  <si>
    <t>RECEIVER (HOME THEATER) SEM DVD 4 ANOS</t>
  </si>
  <si>
    <t>RECEP TV DIG P/NOTEB AOC CTD100</t>
  </si>
  <si>
    <t>RECEPTOR ANALOGICO CROMUS CR1500</t>
  </si>
  <si>
    <t>RECEPTOR CONT REMOTO JFD</t>
  </si>
  <si>
    <t>RECEPTOR CONTROLE REMOTO JFD</t>
  </si>
  <si>
    <t>RECEPTOR RRC 100B</t>
  </si>
  <si>
    <t>RECH CHOC FLEISCHMANN TRUFADO 4 KG</t>
  </si>
  <si>
    <t>RECH FLEISCHMANN AMEIXA PTA 4 KG</t>
  </si>
  <si>
    <t>RECH FLEISCHMANN BAUNILHA 4 KG</t>
  </si>
  <si>
    <t>RECH FLEISCHMANN COCO 4 KG</t>
  </si>
  <si>
    <t>RECH FLEISCHMANN CREME NOZES 4 KG</t>
  </si>
  <si>
    <t>RECH FLEISCHMANN FR VERM 4 KG</t>
  </si>
  <si>
    <t>RECH FLEISCHMANN GOIABA 4 KG</t>
  </si>
  <si>
    <t>RECH FLEISCHMANN MOR 4 KG</t>
  </si>
  <si>
    <t>RECH LIMAO FLEISCHMANN C RASPAS 4 KG</t>
  </si>
  <si>
    <t>RECHAUD KREA OVAL C/ TAMPA INOX</t>
  </si>
  <si>
    <t>RECHAUD KREA OVAL C/TAMPA INOX 498</t>
  </si>
  <si>
    <t>RECHAUD RED 8.5L C/BANDEJA</t>
  </si>
  <si>
    <t>RECHAUD RED. 8.5 L C/BANDEJA</t>
  </si>
  <si>
    <t>RECHAUD YAZI PORC OVAL MEDIO</t>
  </si>
  <si>
    <t>RECHEADO PERDIGAO CATUPIRY 500G</t>
  </si>
  <si>
    <t>RECHEADO PERDIGAO CORDON BLEU 125G</t>
  </si>
  <si>
    <t>RECHEADO PERDIGAO NAPOLITANO 500G</t>
  </si>
  <si>
    <t>RECHEIO BRIGADEIRO 4KG</t>
  </si>
  <si>
    <t>RECHEIO BRIGADEIRO KG</t>
  </si>
  <si>
    <t>RECHEIO CHOC TRUFADO 4KG</t>
  </si>
  <si>
    <t>RECHEIO COB BOM DA FESTA CHOC 380G</t>
  </si>
  <si>
    <t>RECHEIO DAWN ABACAXI 10.88KG</t>
  </si>
  <si>
    <t>RECHEIO DAWN BAVARIANO CHOC 10.88K</t>
  </si>
  <si>
    <t>RECHEIO DAWN BAVARIANO CREME 10.88KG</t>
  </si>
  <si>
    <t>RECHEIO DAWN CEREJA 10.88KG</t>
  </si>
  <si>
    <t>RECHEIO DAWN DAMASCO 10.88KG</t>
  </si>
  <si>
    <t>RECHEIO DAWN FRAMBOESA 10.88KG</t>
  </si>
  <si>
    <t>RECHEIO DAWN LIMAO 10.88KG</t>
  </si>
  <si>
    <t>RECHEIO DAWN MACA C/PED 10.88KG</t>
  </si>
  <si>
    <t>RECHEIO DAWN MIRTILO 10.88KG</t>
  </si>
  <si>
    <t>RECHEIO DAWN MORANGO 10.88KG</t>
  </si>
  <si>
    <t>RECHEIO DE MORANGO FLEISC BD 4KG</t>
  </si>
  <si>
    <t>RECHEIO DOCE DE LEITE 4KG</t>
  </si>
  <si>
    <t>RECHEIO EMULZ FORN. MORANGO 1,05KG</t>
  </si>
  <si>
    <t>RECHEIO EMULZINT BLUEBERRY 5KG</t>
  </si>
  <si>
    <t>RECHEIO EMULZINT FRAMBOESA 5KG</t>
  </si>
  <si>
    <t>RECHEIO EMULZINT GOIABA 1,05KG</t>
  </si>
  <si>
    <t>RECHEIO EMULZINT MACA CANELA 5KG</t>
  </si>
  <si>
    <t>RECHEIO EMULZINT MACA/CANELA KG</t>
  </si>
  <si>
    <t>RECHEIO EMULZINT MORANGO 5KG</t>
  </si>
  <si>
    <t>RECHEIO FESTCREME BAUNILHA 4.5KG</t>
  </si>
  <si>
    <t>RECHEIO FESTCREME COCO 4.5KG</t>
  </si>
  <si>
    <t>RECHEIO FESTCREME DOCE DE LEITE 4.5K</t>
  </si>
  <si>
    <t>RECHEIO FESTCREME LIMAO 4.5KG</t>
  </si>
  <si>
    <t>RECHEIO FLEIS CHOCOLATE TRUFADO</t>
  </si>
  <si>
    <t>RECHEIO FLEISCHM BANANA 4KG</t>
  </si>
  <si>
    <t>RECHEIO FLEISCHM BAUNILHA 4KG</t>
  </si>
  <si>
    <t>RECHEIO FLEISCHM CHOC C.COCO 4KG</t>
  </si>
  <si>
    <t>RECHEIO FLEISCHM CHOC TRUFA 4KG</t>
  </si>
  <si>
    <t>RECHEIO FLEISCHM FRUTAS VERM 4KG</t>
  </si>
  <si>
    <t>RECHEIO FLEISCHMANN COCO 4KG</t>
  </si>
  <si>
    <t>RECHEIO FLEISCHMANN GOIABA 4KG</t>
  </si>
  <si>
    <t>RECHEIO FLEISCHMANN LEITE COND 4KG</t>
  </si>
  <si>
    <t>RECHEIO FLEISCHMANN MARACUJA 4KG</t>
  </si>
  <si>
    <t>RECHEIO FLEISCHMN AMEIXA PRETA 4KG</t>
  </si>
  <si>
    <t>RECHEIO FLEISCHMN LIMAO COM RASPAS 4KG</t>
  </si>
  <si>
    <t>RECHEIO FORNE BANANA C/ CANELA 1KG</t>
  </si>
  <si>
    <t>RECHEIO FORNEAVEL GOIABA 1,05KG</t>
  </si>
  <si>
    <t>RECHEIO FORNEAVEL GOIABA 6X1KG</t>
  </si>
  <si>
    <t>RECHEIO FRAC CHOC LEITE RICH´S 2,3KG</t>
  </si>
  <si>
    <t>RECHEIO GRANFIL BAUNILHA 4 K</t>
  </si>
  <si>
    <t>RECHEIO LEITE CONDENSADO 4KG</t>
  </si>
  <si>
    <t>RECHEIO MAURI 4KG, BANANA</t>
  </si>
  <si>
    <t>RECHEIO MAURI 4KG, BAUN</t>
  </si>
  <si>
    <t>RECHEIO MAURI 4KG, LEITE COND</t>
  </si>
  <si>
    <t>RECHEIO MAURI ABACAXI 4KG</t>
  </si>
  <si>
    <t>RECHEIO MAURI AMEIXA 4KG</t>
  </si>
  <si>
    <t>RECHEIO MAURI FRUT VERM 4KG</t>
  </si>
  <si>
    <t>RECHEIO MAURI LIMAO C/RASPAS 4KG</t>
  </si>
  <si>
    <t>RECHEIO MAURI MORANGO 4KG</t>
  </si>
  <si>
    <t>RECHEIO MORANGO 4KG</t>
  </si>
  <si>
    <t>RECHEIO MULTISERV ABACAXI 1KG</t>
  </si>
  <si>
    <t>RECHEIO MULTISERV CHOC 1KG</t>
  </si>
  <si>
    <t>RECHEIO MULTISRV AMEIXA 1KG</t>
  </si>
  <si>
    <t>RECHEIO NAO FORN ABACAXI 1.050G</t>
  </si>
  <si>
    <t>RECHEIO NAO FORN AMEIXA 1.050G</t>
  </si>
  <si>
    <t>RECHEIO NAO FORN CHOCOLATE 1.050G</t>
  </si>
  <si>
    <t>RECHEIO NAO FORN FRUTAS VERM 1.050G</t>
  </si>
  <si>
    <t>RECHEIO NAO FORN LIMAO 1.050G</t>
  </si>
  <si>
    <t>RECHEIO NAO FORN MARACUJA 1.050G</t>
  </si>
  <si>
    <t>RECHEIO NAO FORN MORANGO 1.050G</t>
  </si>
  <si>
    <t>RECHEIO NAO FORN PESSEGO 1.050G</t>
  </si>
  <si>
    <t>RECIBO COMERC TILIBRA C/CANHOTO 50F</t>
  </si>
  <si>
    <t>RECIBO COMERC TILIBRA S/CANHOTO PEQ 50F</t>
  </si>
  <si>
    <t>RECIBO COML S/CANHOTO PQ</t>
  </si>
  <si>
    <t>RECIBO DE DIARIAS 50X2</t>
  </si>
  <si>
    <t>RECIBO G. BARBOSA 50X2</t>
  </si>
  <si>
    <t>RECIBOS DE DESCARGA 50X2</t>
  </si>
  <si>
    <t>RECIP PLAST INVICTA TERMOPLASTICO 34L</t>
  </si>
  <si>
    <t>RECIPIENTE</t>
  </si>
  <si>
    <t>RECIPIENTE BRUTE S/TAMPA 166</t>
  </si>
  <si>
    <t>RECIPIENTE C/RODAS BRUTE</t>
  </si>
  <si>
    <t>RECIPIENTE COLEMAN TERM 26.5L, AZUL</t>
  </si>
  <si>
    <t>RECIPIENTE COLEMAN TERM 26.5L, VERM</t>
  </si>
  <si>
    <t>RECIPIENTE COLETOR GORDURA 1/1</t>
  </si>
  <si>
    <t>RECIPIENTE COLETOR GRANDE SCT</t>
  </si>
  <si>
    <t>RECIPIENTE INVICTA TERM 24L 8724 AZ</t>
  </si>
  <si>
    <t>RECIPIENTE INVICTA TERM 24L 8724 VERM</t>
  </si>
  <si>
    <t>RECIPIENTE INVICTA TERM 3L 8703 AZ</t>
  </si>
  <si>
    <t>RECIPIENTE INVICTA TERM 3L 8703 VERM</t>
  </si>
  <si>
    <t>RECIPIENTE INVICTA TERM 45L 8745 AZ</t>
  </si>
  <si>
    <t>RECIPIENTE INVICTA TERM 45L 8745 VERM</t>
  </si>
  <si>
    <t>RECIPIENTE INVICTA TERM 5L 8705 AZ</t>
  </si>
  <si>
    <t>RECIPIENTE INVICTA TERM 5L 8705 VM</t>
  </si>
  <si>
    <t>RECIPIENTE INVICTA TERM 9L 8709 AZ</t>
  </si>
  <si>
    <t>RECIPIENTE INVICTA TERM VERM 9L</t>
  </si>
  <si>
    <t>RECIPIENTE KREA P/ALIMENTO INOX XTTH7/50</t>
  </si>
  <si>
    <t>RECIPIENTE LILLO P/LEITE PO</t>
  </si>
  <si>
    <t>RECIPIENTE PLAST INVICTA TERMOPLASTICO 1</t>
  </si>
  <si>
    <t>RECIPIENTE PLASTICO</t>
  </si>
  <si>
    <t>RECO RECO BRASILFLEX UN 87776</t>
  </si>
  <si>
    <t>RECONSTRUT NOVEX MAX KERAT 250ML</t>
  </si>
  <si>
    <t>RECONSTRUTOR CAPICILIN ARGAN KERAT 75ML</t>
  </si>
  <si>
    <t>RECORTE COSTELA SUINA SALGADA PESO</t>
  </si>
  <si>
    <t>RECORTE COSTELA SUINA SALGADA VACUO KG</t>
  </si>
  <si>
    <t>RED BULL</t>
  </si>
  <si>
    <t>REDBEEF COXAO D FRIBOI RES KG</t>
  </si>
  <si>
    <t>REDE DE DUTOS DIAM DIVERSOS</t>
  </si>
  <si>
    <t>REDE ELETRICA 4BC E 6BC</t>
  </si>
  <si>
    <t>REDE ELETRICA LS20A</t>
  </si>
  <si>
    <t>REDE FOTOELET EXATRON 220V</t>
  </si>
  <si>
    <t>REDE FOTOELET STIELETRONICA P05 127V</t>
  </si>
  <si>
    <t>REDE PARA DISPLAY</t>
  </si>
  <si>
    <t>REDUBIO SHAKE BAUNILHA 300G CIMED</t>
  </si>
  <si>
    <t>REDUBIO SHAKE CHOCOLATE 300G CIMED</t>
  </si>
  <si>
    <t>REDUBIO SHAKE MORANGO 300G CIMED</t>
  </si>
  <si>
    <t>REDUCAO 1/8X1/4M P/MANIFOLD</t>
  </si>
  <si>
    <t>REDUCAO 6035 M16 X F14 X 1.5</t>
  </si>
  <si>
    <t>REDUCAO 6037 3/8FX1/2M NPT</t>
  </si>
  <si>
    <t>REDUCAO CIRCULAR 1200MM</t>
  </si>
  <si>
    <t>REDUCAO COBRE 1 1/8 X 3/4</t>
  </si>
  <si>
    <t>REDUCAO COBRE 1 1/8 X 7/8</t>
  </si>
  <si>
    <t>REDUCAO COBRE 7/8 X1/2</t>
  </si>
  <si>
    <t>REDUCAO CONCENTRICA 100X50X20</t>
  </si>
  <si>
    <t>REDUCAO CONCENTRICA 150X100X50</t>
  </si>
  <si>
    <t>REDUCAO CONCENTRICA 150X100X75</t>
  </si>
  <si>
    <t>REDUCAO CONCENTRICA 200X100X50</t>
  </si>
  <si>
    <t>REDUCAO CONCENTRICA 200X50X50</t>
  </si>
  <si>
    <t>REDUCAO CONCENTRICA 300X100X100</t>
  </si>
  <si>
    <t>REDUCAO CONCENTRICA 400X200X100</t>
  </si>
  <si>
    <t>REDUCAO CONCENTRICA 4X3</t>
  </si>
  <si>
    <t>REDUCAO CONCENTRICA 75X50</t>
  </si>
  <si>
    <t>REDUCAO DE ACO CARBONO 1X7/8</t>
  </si>
  <si>
    <t>REDUCAO DE LATAO 3/8X1/4</t>
  </si>
  <si>
    <t>REDUCAO DE METAL 3/4X5/8</t>
  </si>
  <si>
    <t>REDUCAO DIREITA 100X50X50</t>
  </si>
  <si>
    <t>REDUCAO DIREITA 200X100X1150X100</t>
  </si>
  <si>
    <t>REDUCAO DIREITA 200X150X50</t>
  </si>
  <si>
    <t>REDUCAO DIREITA 250X100X100</t>
  </si>
  <si>
    <t>REDUCAO DIREITA 300X100X100X100</t>
  </si>
  <si>
    <t>REDUCAO DIREITA 300X100X150X100</t>
  </si>
  <si>
    <t>REDUCAO DIREITA 400X100X200X100</t>
  </si>
  <si>
    <t>REDUCAO DIREITA 400X300X100</t>
  </si>
  <si>
    <t>REDUCAO ESGOTO 100X50MM</t>
  </si>
  <si>
    <t>REDUCAO ESGOTO 100X75MM</t>
  </si>
  <si>
    <t>REDUCAO ESGOTO 50X40MM</t>
  </si>
  <si>
    <t>REDUCAO ESGOTO 75X50MM</t>
  </si>
  <si>
    <t>REDUCAO ESGOTO KRONA 75X50MM</t>
  </si>
  <si>
    <t>REDUCAO ESQUERDA 100X50X50</t>
  </si>
  <si>
    <t>REDUCAO ESQUERDA 150X100X50</t>
  </si>
  <si>
    <t>REDUCAO ESQUERDA 300X100X100</t>
  </si>
  <si>
    <t>REDUCAO ESQUERDA 300X100X150X100</t>
  </si>
  <si>
    <t>REDUCAO ESQUERDA 300X100X50</t>
  </si>
  <si>
    <t>REDUCAO ESQUERDA 400X100X200X100</t>
  </si>
  <si>
    <t>REDUCAO ESQUERDA 400X100X300X100</t>
  </si>
  <si>
    <t>REDUCAO ESQUERDA 700X100X600X100</t>
  </si>
  <si>
    <t>REDUCAO ESQUERDA 800X100X150X100</t>
  </si>
  <si>
    <t>REDUCAO ESQUERDA 900X100X150X100</t>
  </si>
  <si>
    <t>REDUCAO EXCENTRICA 100X50</t>
  </si>
  <si>
    <t>REDUCAO EXCENTRICA 100X75</t>
  </si>
  <si>
    <t>REDUCAO EXCENTRICA 150X100</t>
  </si>
  <si>
    <t>REDUCAO EXCENTRICA 50X40MM</t>
  </si>
  <si>
    <t>REDUCAO EXCENTRICA 6X5</t>
  </si>
  <si>
    <t>REDUCAO EXCENTRICA 75X50</t>
  </si>
  <si>
    <t>REDUCAO EXCENTRICA DN200X150</t>
  </si>
  <si>
    <t>REDUCAO GALVANIZADA 1.1/2 X 1</t>
  </si>
  <si>
    <t>REDUCAO GALVANIZADA 1.1/2X1.1/4</t>
  </si>
  <si>
    <t>REDUCAO GALVANIZADA 1.1/2X3/4</t>
  </si>
  <si>
    <t>REDUCAO GALVANIZADA 1.1/4 X 1</t>
  </si>
  <si>
    <t>REDUCAO GALVANIZADA 1.1/4X3/4</t>
  </si>
  <si>
    <t>REDUCAO GALVANIZADA 1X1/2</t>
  </si>
  <si>
    <t>REDUCAO GALVANIZADA 1X3/4</t>
  </si>
  <si>
    <t>REDUCAO GALVANIZADA 2.1/2X1.1/2</t>
  </si>
  <si>
    <t>REDUCAO GALVANIZADA 2.1/2X2</t>
  </si>
  <si>
    <t>REDUCAO GALVANIZADA 2X1</t>
  </si>
  <si>
    <t>REDUCAO GALVANIZADA 3/4 X 1/2</t>
  </si>
  <si>
    <t>REDUCAO GALVANIZADA 3X1.1/2</t>
  </si>
  <si>
    <t>REDUCAO GALVANIZADA 3X2</t>
  </si>
  <si>
    <t>REDUCAO GALVANIZADA 3X2.1/2</t>
  </si>
  <si>
    <t>REDUCAO GALVANIZADA 4X2.1/2</t>
  </si>
  <si>
    <t>REDUCAO GALVANIZADA 4X3</t>
  </si>
  <si>
    <t>REDUCAO GALVANIZADA 6X4</t>
  </si>
  <si>
    <t>REDUCAO GALVANIZADO 3X1.1/2</t>
  </si>
  <si>
    <t>REDUCAO GALVANIZADO 3X2</t>
  </si>
  <si>
    <t>REDUCAO M16 1.5X1/4</t>
  </si>
  <si>
    <t>REDUCAO PVC 1.1/2 X 1</t>
  </si>
  <si>
    <t>REDUCAO PVC 1.1/2 X 1.1/4</t>
  </si>
  <si>
    <t>REDUCAO PVC 1.1/2X3/4</t>
  </si>
  <si>
    <t>REDUCAO PVC 1.1/4X1</t>
  </si>
  <si>
    <t>REDUCAO PVC 1X1/2</t>
  </si>
  <si>
    <t>REDUCAO PVC 1X3/4</t>
  </si>
  <si>
    <t>REDUCAO PVC 2..1/2X1.1/4</t>
  </si>
  <si>
    <t>REDUCAO PVC 2.1/2.X2</t>
  </si>
  <si>
    <t>REDUCAO PVC 21/2X2</t>
  </si>
  <si>
    <t>REDUCAO PVC 2X1</t>
  </si>
  <si>
    <t>REDUCAO PVC 3 X 1.1/2</t>
  </si>
  <si>
    <t>REDUCAO PVC 3/4 X1/2</t>
  </si>
  <si>
    <t>REDUCAO SOLD LONGA 40X32</t>
  </si>
  <si>
    <t>REDUCAO SOLDAVEL 110X60MM</t>
  </si>
  <si>
    <t>REDUCAO SOLDAVEL 110X75 C/ ANEL</t>
  </si>
  <si>
    <t>REDUCAO SOLDAVEL 25X20</t>
  </si>
  <si>
    <t>REDUCAO SOLDAVEL 32X25</t>
  </si>
  <si>
    <t>REDUCAO SOLDAVEL 40X25 LONGA</t>
  </si>
  <si>
    <t>REDUCAO SOLDAVEL 40X32</t>
  </si>
  <si>
    <t>REDUCAO SOLDAVEL 50X25 LONGA</t>
  </si>
  <si>
    <t>REDUCAO SOLDAVEL 50X32</t>
  </si>
  <si>
    <t>REDUCAO SOLDAVEL 50X40</t>
  </si>
  <si>
    <t>REDUCAO SOLDAVEL 60X25</t>
  </si>
  <si>
    <t>REDUCAO SOLDAVEL 60X32 LONGA</t>
  </si>
  <si>
    <t>REDUCAO SOLDAVEL 60X40</t>
  </si>
  <si>
    <t>REDUCAO SOLDAVEL 60X50</t>
  </si>
  <si>
    <t>REDUCAO SOLDAVEL 75X50 C/ANEL</t>
  </si>
  <si>
    <t>REDUCAO SOLDAVEL 75X50 LONGA</t>
  </si>
  <si>
    <t>REDUCAO SOLDAVEL 85X60</t>
  </si>
  <si>
    <t>REDUCAO SOLDAVEL 85X75</t>
  </si>
  <si>
    <t>REDUTOR 0.8500 VDO</t>
  </si>
  <si>
    <t>REDUTOR 9173004 GEARMOTOR</t>
  </si>
  <si>
    <t>REDUTOR ALTA TEMPERATURA</t>
  </si>
  <si>
    <t>REDUTOR DE ESTEIRA TP 4.5 PNPY</t>
  </si>
  <si>
    <t>REDUTOR DE IMPACTO P/LIXADEIRA 6FURO</t>
  </si>
  <si>
    <t>REDUTOR DO CILINDRO</t>
  </si>
  <si>
    <t>REDUTOR SINTETICO</t>
  </si>
  <si>
    <t>REFEICAO</t>
  </si>
  <si>
    <t>REFEICAO EXTRA</t>
  </si>
  <si>
    <t>REFIL 200 P/BEBEDOURO</t>
  </si>
  <si>
    <t>REFIL 230 - AC - PADARIA</t>
  </si>
  <si>
    <t>REFIL APLIC CERA C/ARM 40CM BRALIM</t>
  </si>
  <si>
    <t>REFIL AQUA CLASSIC</t>
  </si>
  <si>
    <t>REFIL ASSENTO SANITARIO</t>
  </si>
  <si>
    <t>REFIL BABY ALIVE HASBRO FRALDA 18655</t>
  </si>
  <si>
    <t>REFIL C/ CABO PARA KIT ESFREGAO</t>
  </si>
  <si>
    <t>REFIL CARB 90 PARA BEBEDOURO</t>
  </si>
  <si>
    <t>REFIL CARBON ME 2000</t>
  </si>
  <si>
    <t>REFIL CARTAZ 19X23 GAR ESTEND C/50</t>
  </si>
  <si>
    <t>REFIL COLA QUENTE FINO RENDICOLLA</t>
  </si>
  <si>
    <t>REFIL COLETOR ABSORVENTE</t>
  </si>
  <si>
    <t>REFIL DE FILTRO 70 AQUAPLUS</t>
  </si>
  <si>
    <t>REFIL DE FILTRO AP 230</t>
  </si>
  <si>
    <t>REFIL DIARIO JAN/08 DEZ/08 ORIG. CLA</t>
  </si>
  <si>
    <t>REFIL DO FILTRO P/BEBEDOURO GRANDE</t>
  </si>
  <si>
    <t>REFIL ELIMINADOR INSET ARANDELA AL15</t>
  </si>
  <si>
    <t>REFIL ESCRITA PONTEIRA "A" UNID</t>
  </si>
  <si>
    <t>REFIL ESCRITA PONTEIRA "B" UNID</t>
  </si>
  <si>
    <t>REFIL ESCRITA PONTEIRA "C" UNID</t>
  </si>
  <si>
    <t>REFIL ESCRITA PONTEIRA "D" UNID</t>
  </si>
  <si>
    <t>REFIL ESCRITA PONTEIRA "E" UNID</t>
  </si>
  <si>
    <t>REFIL FILTRO P/PADARIA</t>
  </si>
  <si>
    <t>REFIL FILTRO PURIF BEBEDOURO AP 200</t>
  </si>
  <si>
    <t>REFIL FILTRO PURIF P/COZINHA CLASSIC</t>
  </si>
  <si>
    <t>REFIL GRAFONS FICH BETTY BOOP 63F</t>
  </si>
  <si>
    <t>REFIL GRAFONS P/ FICH BEN10 UN 63F</t>
  </si>
  <si>
    <t>REFIL GRAFONS P/ FICH HELLO KIT 63F</t>
  </si>
  <si>
    <t>REFIL GRAFONS P/ FICH MOREHEAD 63F</t>
  </si>
  <si>
    <t>REFIL GRAFONS P/ FICH SININHO 63F</t>
  </si>
  <si>
    <t>REFIL HASBRO BABY ALIVE COMIDINHA</t>
  </si>
  <si>
    <t>REFIL HASBRO NERF 16 DARDOS DT 33628</t>
  </si>
  <si>
    <t>REFIL HASBRO NERF ELITE 12 DARDOS A1454</t>
  </si>
  <si>
    <t>REFIL INTEX FILTR BOMBA 1.6/1.15HP 59900</t>
  </si>
  <si>
    <t>REFIL LAMPARINA</t>
  </si>
  <si>
    <t>REFIL LANCADOR NERF 10 DARDOS A4368</t>
  </si>
  <si>
    <t>REFIL LIQ RAID 45 NOITES 50DESC 2REF 32</t>
  </si>
  <si>
    <t>REFIL LP 150 C/ PRAGAS 400X135 MM</t>
  </si>
  <si>
    <t>REFIL LP 150 C/400X135 MM PLAT</t>
  </si>
  <si>
    <t>REFIL LP 150 C/PRAGAS 400X135 MM PLAST</t>
  </si>
  <si>
    <t>REFIL MOP AGUA</t>
  </si>
  <si>
    <t>REFIL MOP AGUA UM</t>
  </si>
  <si>
    <t>REFIL MOP ESFREGAO LIMPPANO</t>
  </si>
  <si>
    <t>REFIL MOP EURO RMOP2933</t>
  </si>
  <si>
    <t>REFIL MOP PO</t>
  </si>
  <si>
    <t>REFIL MOP PO 40CM</t>
  </si>
  <si>
    <t>REFIL MOP PO 60CM</t>
  </si>
  <si>
    <t>REFIL MOP PO 60X12 BRALIMPIA</t>
  </si>
  <si>
    <t>REFIL MOP UMIDO</t>
  </si>
  <si>
    <t>REFIL NEDO P/PISTOLA SILIC C/4 1009</t>
  </si>
  <si>
    <t>REFIL NORMA P/FICHARIO MARIE 96FL</t>
  </si>
  <si>
    <t>REFIL NORMA P/FICHARIO TARJADO 96FL</t>
  </si>
  <si>
    <t>REFIL P LAMPARINA</t>
  </si>
  <si>
    <t>REFIL P/ ARANDELA TA -15 C/5</t>
  </si>
  <si>
    <t>REFIL P/ ARANDELA TC -30 C/5</t>
  </si>
  <si>
    <t>REFIL P/ CARTAZ 19X23 DESC C/JUROS C</t>
  </si>
  <si>
    <t>REFIL P/ CARTAZ 19X23 DESC EXCLUS C/</t>
  </si>
  <si>
    <t>REFIL P/ CARTAZ 30X40 C/50</t>
  </si>
  <si>
    <t>REFIL P/ FILTRO BEBEDOURO</t>
  </si>
  <si>
    <t>REFIL P/ PLACA DESC FUNDO 96X19.5 PC</t>
  </si>
  <si>
    <t>REFIL P/ARANDELA TX-30 C/60 UNID</t>
  </si>
  <si>
    <t>REFIL P/CARIMBO AUTO 4910</t>
  </si>
  <si>
    <t>REFIL P/COLA QUENTE FINA</t>
  </si>
  <si>
    <t>REFIL P/GONDOLA ESPELHO 32.5X11</t>
  </si>
  <si>
    <t>REFIL P/IMP MIRAGE 700</t>
  </si>
  <si>
    <t>REFIL P/IMP PDV</t>
  </si>
  <si>
    <t>REFIL P/LAPISEIRA 0.5</t>
  </si>
  <si>
    <t>REFIL P/PLACA GIGANTE 96X56 PC/50</t>
  </si>
  <si>
    <t>REFIL P/PLACA HORT 15 X 8.5 C/50</t>
  </si>
  <si>
    <t>REFIL P/RODO CABO ALUMINIO 55CM</t>
  </si>
  <si>
    <t>REFIL P/TERMINAL G 35 32X17 32 X16.5</t>
  </si>
  <si>
    <t>REFIL P/TERMINAL HIPER 72X43 C/50</t>
  </si>
  <si>
    <t>REFIL P3A.EA92BGBNNP S/MANOMETRO</t>
  </si>
  <si>
    <t>REFIL PANPAUMA</t>
  </si>
  <si>
    <t>REFIL PARA BRACO 32 X 12.5</t>
  </si>
  <si>
    <t>REFIL PARA CARTAZ 19X23 C/50</t>
  </si>
  <si>
    <t>REFIL PARA CARTAZ 35X60 C/50</t>
  </si>
  <si>
    <t>REFIL PARA ESFREGAO</t>
  </si>
  <si>
    <t>REFIL PARA MACARICO</t>
  </si>
  <si>
    <t>REFIL PARC GAR EST 30X40 C/50</t>
  </si>
  <si>
    <t>REFIL PARCELAMENT CARTAZ 35X60 PC/50</t>
  </si>
  <si>
    <t>REFIL PARCELAMENTO CARTAZ 30X40 C/50</t>
  </si>
  <si>
    <t>REFIL PLACA FRENTE LJ 68.5X18 C/50</t>
  </si>
  <si>
    <t>REFIL ROLO ADESIVO SCOTCH BRITE</t>
  </si>
  <si>
    <t>REFIL SAP CONTROL 42</t>
  </si>
  <si>
    <t>REFIL SAP SMART PRESS 564</t>
  </si>
  <si>
    <t>REFIL SAP UNIVERSAL 62</t>
  </si>
  <si>
    <t>REFIL TINT EPSON L110/L355 T664120-AL CY</t>
  </si>
  <si>
    <t>REFIL TINT EPSON L110/L355 T664120-AL MG</t>
  </si>
  <si>
    <t>REFIL TINT EPSON L110/L355 T664120-AL PR</t>
  </si>
  <si>
    <t>REFIL TINT EPSON L110/L355 T664120-AL YW</t>
  </si>
  <si>
    <t>REFIL TINTA HP 21 30ML</t>
  </si>
  <si>
    <t>REFIL TINTA HP 22</t>
  </si>
  <si>
    <t>REFIL TINTA HP 74</t>
  </si>
  <si>
    <t>REFIL TINTA HP 75</t>
  </si>
  <si>
    <t>REFIL TINTA HP 93</t>
  </si>
  <si>
    <t>REFILGEL TOPIC 800ML</t>
  </si>
  <si>
    <t>REFLET IMPERMEALIZ.PISO LAVAVEL 5LTS</t>
  </si>
  <si>
    <t>REFLETOR FN - PLA - 501 300W 220V</t>
  </si>
  <si>
    <t>REFLETOR HALOGENO BIV 500W PT GOLDEN</t>
  </si>
  <si>
    <t>REFLETOR LATERAL PS AMARELO</t>
  </si>
  <si>
    <t>REFLETOR LIFTO 92518006</t>
  </si>
  <si>
    <t>REFLETOR MET WETZEL P/LAMP HAL. 500W</t>
  </si>
  <si>
    <t>REFLETOR PARA LAMPADA 400W</t>
  </si>
  <si>
    <t>REFLETOR RR401 1154 CLARAO</t>
  </si>
  <si>
    <t>REFOGA ALHO CEBOLA E SALSA GBARBOSA 200G</t>
  </si>
  <si>
    <t>REFORCADOR 20KG</t>
  </si>
  <si>
    <t>REFORCO HANG TAB CIRC 50MMX14M RL</t>
  </si>
  <si>
    <t>REFORCO PINO REI SOLDAVEL</t>
  </si>
  <si>
    <t>REFORCO PRATELEIRA BASE 140MM FEMEA</t>
  </si>
  <si>
    <t>REFORCO PRATELEIRA BASE 140MM MACHO</t>
  </si>
  <si>
    <t>REFORCO T00</t>
  </si>
  <si>
    <t>REFRATARIO</t>
  </si>
  <si>
    <t>REFRATARIO FORMA FUNDA 36X27CM - 84</t>
  </si>
  <si>
    <t>REFRATARIO OVAL C/TAMPA VERDE 27CM</t>
  </si>
  <si>
    <t>REFRATARIO OVAL VERDE 23.5X33.5CM</t>
  </si>
  <si>
    <t>REFRATARIO QUADRADO 28X28, AZ</t>
  </si>
  <si>
    <t>REFRESCO MAGRO 8G, MORANGO</t>
  </si>
  <si>
    <t>REFRESCO MAGUARY PRONTO LIGH PESS 1L</t>
  </si>
  <si>
    <t>REFRESCO PO MID GOIABA 25G</t>
  </si>
  <si>
    <t>REFRESCO PO MID MANGA 25 G</t>
  </si>
  <si>
    <t>REFRESCO PO MID MOR 25G</t>
  </si>
  <si>
    <t>REFRESCO PO MID PERA 25 G</t>
  </si>
  <si>
    <t>REFRESCO PO TANG 25G, ABACAXI</t>
  </si>
  <si>
    <t>REFRESCO PO TANG 25G, CAJA</t>
  </si>
  <si>
    <t>REFRESCO PO TANG 25G, CAJU</t>
  </si>
  <si>
    <t>REFRESCO PO TANG 25G, GRAVIOLA</t>
  </si>
  <si>
    <t>REFRESCO PO TANG 25G, LARANJA</t>
  </si>
  <si>
    <t>REFRESCO PO TANG 25G, LIMAO</t>
  </si>
  <si>
    <t>REFRESCO PO TANG 25G, MANGA</t>
  </si>
  <si>
    <t>REFRESCO PO TANG 25G, MARACUJA</t>
  </si>
  <si>
    <t>REFRESCO PO TANG 25G, MORANGO</t>
  </si>
  <si>
    <t>REFRESCO PO TANG 25G, PESSEGO</t>
  </si>
  <si>
    <t>REFRESCO PO TANG 25G, TANGERINA</t>
  </si>
  <si>
    <t>REFRESCO PO TANG 25G, UVA</t>
  </si>
  <si>
    <t>REFRESCO PO TANG CHA PTO C/LIMAO 25G</t>
  </si>
  <si>
    <t>REFRESCO PO TANG MATE C/LARANJA 25G</t>
  </si>
  <si>
    <t>REFRESCO PO TANG PACK 375G GARRAFA GTIS</t>
  </si>
  <si>
    <t>REFRESCO REFRESKYTOS DIVERTIDO 140ML</t>
  </si>
  <si>
    <t>REFRESCO YOKI LARANJA 35G</t>
  </si>
  <si>
    <t>REFRESQUEIRA</t>
  </si>
  <si>
    <t>REFRIG BOSCH F. FREE KDN42V 220V</t>
  </si>
  <si>
    <t>REFRIG BRASTEMP FFREE BRE50 INOX220V</t>
  </si>
  <si>
    <t>REFRIG BRASTEMP FFREE BRE50 INV INOX 220</t>
  </si>
  <si>
    <t>REFRIG BRASTEMP FFREE BRM39 BCO 220V</t>
  </si>
  <si>
    <t>REFRIG BRASTEMP FFREE BRM39 INOX NOV 220</t>
  </si>
  <si>
    <t>REFRIG BRASTEMP FFREE BRM39 INOX220V</t>
  </si>
  <si>
    <t>REFRIG BRASTEMP FFREE BRM42 BCO 220V</t>
  </si>
  <si>
    <t>REFRIG BRASTEMP FFREE BRM48 BCA 220V</t>
  </si>
  <si>
    <t>REFRIG BRASTEMP FFREE BRM48 INOX NOV 220</t>
  </si>
  <si>
    <t>REFRIG BRASTEMP FFREE BRM50 BCO 220V</t>
  </si>
  <si>
    <t>REFRIG BRASTEMP FFREE BRM50 INOX 220</t>
  </si>
  <si>
    <t>REFRIG BRASTEMP FFREE BRM50 INOX NOV 220</t>
  </si>
  <si>
    <t>REFRIG BRASTEMP FFREE INV BRE50 220V</t>
  </si>
  <si>
    <t>REFRIG CONSUL CRA30FBBNA BCO 220V</t>
  </si>
  <si>
    <t>REFRIG CONSUL CRC28E NOVA 220V</t>
  </si>
  <si>
    <t>REFRIG CONSUL DUP CRD38DBANA BC 220V</t>
  </si>
  <si>
    <t>REFRIG CONSUL DUPLEX CRD36F BCO 220V</t>
  </si>
  <si>
    <t>REFRIG CONSUL DUPLEX CRD37EB BCO 220V</t>
  </si>
  <si>
    <t>REFRIG CONSUL F FREE CRB36 1P 110V</t>
  </si>
  <si>
    <t>REFRIG CONSUL F FREE CRB36 1P 220V</t>
  </si>
  <si>
    <t>REFRIG CONSUL F FREE CRB39 1P 220V</t>
  </si>
  <si>
    <t>REFRIG CONSUL F FREE CRM33 INOX 110V</t>
  </si>
  <si>
    <t>REFRIG CONSUL F FREE CRM33 INOX 220V</t>
  </si>
  <si>
    <t>REFRIG CONSUL F FREE CRM33D BCO 220V</t>
  </si>
  <si>
    <t>REFRIG CONSUL F FREE CRM37EB 220V</t>
  </si>
  <si>
    <t>REFRIG CONSUL F FREE CRM50 BCO 220V</t>
  </si>
  <si>
    <t>REFRIG CONSUL F FREE CRM50 INOX220V</t>
  </si>
  <si>
    <t>REFRIG CONSUL F FREE CRM55 BCO 220V</t>
  </si>
  <si>
    <t>REFRIG CONSUL F FREE CRM55 INOX 220V</t>
  </si>
  <si>
    <t>REFRIG CONSUL FFREE CRM35 NOV BCO 220</t>
  </si>
  <si>
    <t>REFRIG CONSUL FFREE CRM35 NOV INOX 220</t>
  </si>
  <si>
    <t>REFRIG CONSUL FFREE CRM38 NOV BCO 220</t>
  </si>
  <si>
    <t>REFRIG CONSUL FFREE CRM38 NOV INOX 220</t>
  </si>
  <si>
    <t>REFRIG CONSUL FFREE CRM43 NOV BCO 220</t>
  </si>
  <si>
    <t>REFRIG CONSUL FFREE CRM43 NOV INOX 220</t>
  </si>
  <si>
    <t>REFRIG CONTINENTAL FF RFCT 450 220V</t>
  </si>
  <si>
    <t>REFRIG CONTINENTAL FF RFCT370 BCO 220V</t>
  </si>
  <si>
    <t>REFRIG CONTINENTAL FF RFCT440 BCO 110V</t>
  </si>
  <si>
    <t>REFRIG CONTINENTAL FF RFCT440 BCO 220V</t>
  </si>
  <si>
    <t>REFRIG CONTINENTAL RCCT370 BCO 220V</t>
  </si>
  <si>
    <t>REFRIG CONTINENTAL RCCT370 INOX 220V</t>
  </si>
  <si>
    <t>REFRIG CONTINENTAL RCCT375 BCO 220V</t>
  </si>
  <si>
    <t>REFRIG CONTINENTAL RCCT480 BCO 110V</t>
  </si>
  <si>
    <t>REFRIG CONTINENTAL RCCT480 BCO 220V</t>
  </si>
  <si>
    <t>REFRIG CONTINENTAL RCCT480 INOX 220V</t>
  </si>
  <si>
    <t>REFRIG CONTINENTAL RCCT490 INOX 220V</t>
  </si>
  <si>
    <t>REFRIG CONTINENTAL RDV37 BCO 220V</t>
  </si>
  <si>
    <t>REFRIG CONTINENTAL RDV48 BCO 220V</t>
  </si>
  <si>
    <t>REFRIG CONTINENTAL RUCT270 BCO 220V</t>
  </si>
  <si>
    <t>REFRIG DAKO DUPLE REDK38 TITAN 220V</t>
  </si>
  <si>
    <t>REFRIG DAKO REDK 34 GLAC BCO 220V</t>
  </si>
  <si>
    <t>REFRIG ELECTROLUX 240L RE31 BCO 110V</t>
  </si>
  <si>
    <t>REFRIG ELECTROLUX 240L RE31 BCO 220V</t>
  </si>
  <si>
    <t>REFRIG ELECTROLUX 262L RDE33 BCO 110V</t>
  </si>
  <si>
    <t>REFRIG ELECTROLUX 262L RDE33 BCO 220V</t>
  </si>
  <si>
    <t>REFRIG ELECTROLUX DUPL 260L DC35A110V</t>
  </si>
  <si>
    <t>REFRIG ELECTROLUX DUPL 260L DC35A220V</t>
  </si>
  <si>
    <t>REFRIG ELECTROLUX DUPL DC34A 220V</t>
  </si>
  <si>
    <t>REFRIG ELECTROLUX DUPL DC43 BCO 220V</t>
  </si>
  <si>
    <t>REFRIG ELECTROLUX DUPL DC44 BCO 110V</t>
  </si>
  <si>
    <t>REFRIG ELECTROLUX DUPL DC44 BCO 220V</t>
  </si>
  <si>
    <t>REFRIG ELECTROLUX DUPL DC49A BCO 220V</t>
  </si>
  <si>
    <t>REFRIG ELECTROLUX F FREE 382L DF42 110V</t>
  </si>
  <si>
    <t>REFRIG ELECTROLUX F FREE 382L DF42 220V</t>
  </si>
  <si>
    <t>REFRIG ELECTROLUX F FREE DF36A BC 220V</t>
  </si>
  <si>
    <t>REFRIG ELECTROLUX F FREE DF36X IN 110V</t>
  </si>
  <si>
    <t>REFRIG ELECTROLUX F FREE DF36X IN 220V</t>
  </si>
  <si>
    <t>REFRIG ELECTROLUX F FREE DF50 220V</t>
  </si>
  <si>
    <t>REFRIG ELECTROLUX F FREE DF51 BCO 220V</t>
  </si>
  <si>
    <t>REFRIG ELECTROLUX F FREE DF52 BCO 110V</t>
  </si>
  <si>
    <t>REFRIG ELECTROLUX F FREE DF52 BCO 220V</t>
  </si>
  <si>
    <t>REFRIG ELECTROLUX F FREE DF52X INOX 110V</t>
  </si>
  <si>
    <t>REFRIG ELECTROLUX F FREE DF52X INOX 220V</t>
  </si>
  <si>
    <t>REFRIG ELECTROLUX F FREE DFN50 220V</t>
  </si>
  <si>
    <t>REFRIG ELECTROLUX F FREE RFE39 1P 220V</t>
  </si>
  <si>
    <t>REFRIG ELECTROLUX FF DF50X INOX 220V</t>
  </si>
  <si>
    <t>REFRIG ELECTROLUX FF DFX50 INOX 220V</t>
  </si>
  <si>
    <t>REFRIG ELECTROLUX FFREE DF38A 220V</t>
  </si>
  <si>
    <t>REFRIG ELECTROLUX FFREE RFE38 1P 220</t>
  </si>
  <si>
    <t>REFRIG ELECTROLUX RDE30 BCO 220V</t>
  </si>
  <si>
    <t>REFRIG ELECTROLUX RE28 220V</t>
  </si>
  <si>
    <t>REFRIG ESMALTEC DUP RCD33 INOX 220V</t>
  </si>
  <si>
    <t>REFRIG ESMALTEC DUP RCD37 INOX 220V</t>
  </si>
  <si>
    <t>REFRIG ESMALTEC DUPLEX RCD33 220V</t>
  </si>
  <si>
    <t>REFRIG ESMALTEC DUPLEX RCD34 BRANCO 220V</t>
  </si>
  <si>
    <t>REFRIG ESMALTEC ROC29 BRANCO 220V</t>
  </si>
  <si>
    <t>REFRIG ESMALTEC ROC30 220V</t>
  </si>
  <si>
    <t>REFRIG ESMALTEC ROC31 BRANCO 220V</t>
  </si>
  <si>
    <t>REFRIG GE F FREE RFGE700 BCO 110V</t>
  </si>
  <si>
    <t>REFRIG GE F FREE RFGE700 BCO 220V</t>
  </si>
  <si>
    <t>REFRIG GE F FREE RFGE700 INOX 110V</t>
  </si>
  <si>
    <t>REFRIG GE F FREE RFGE700 INOX 220V</t>
  </si>
  <si>
    <t>REFRIG GE F.FREE TIT FFM410 220V</t>
  </si>
  <si>
    <t>REFRIG GE FROST FREE FFM410 220V</t>
  </si>
  <si>
    <t>REFRIG GUARANA ANTARTICA ONE WAY 1L</t>
  </si>
  <si>
    <t>REFRIG MABE F FREE REMB 360 BCO 220V</t>
  </si>
  <si>
    <t>REFRIG PANASONIC F FREE BB51PV INOX 220V</t>
  </si>
  <si>
    <t>REFRIG PANASONIC F FREE BB52PV INOX 220V</t>
  </si>
  <si>
    <t>REFRIG PANASONIC F FREE BT46VB BCO 220V</t>
  </si>
  <si>
    <t>REFRIG PANASONIC F FREE BT46VB INOX 220V</t>
  </si>
  <si>
    <t>REFRIG PANASONIC F FREE BT47BD BCO 110V</t>
  </si>
  <si>
    <t>REFRIG PANASONIC F FREE BT47BD BCO 220V</t>
  </si>
  <si>
    <t>REFRIG PANASONIC F FREE BT47BD INOX 220V</t>
  </si>
  <si>
    <t>REFRIG PANASONIC F FREE BT48PV INOX 220V</t>
  </si>
  <si>
    <t>REFRIG PANASONIC F FREE BT54PV BCO 220V</t>
  </si>
  <si>
    <t>REFRIG PANASONIC F FREE BT54PV INOX 220V</t>
  </si>
  <si>
    <t>REFRIG SAMSUNG F FREE RT46 458L 220 INOX</t>
  </si>
  <si>
    <t>REFRIG SAMSUNG FFREE RT38 385L INOX 220V</t>
  </si>
  <si>
    <t>REFRIG SAMSUNG FFREE RT46 458L INOX 220V</t>
  </si>
  <si>
    <t>REFRIGERADOR 1 PORTA 121 A 350 LT 4 ANOS</t>
  </si>
  <si>
    <t>REFRIGERADOR 2 PORTA ACIMA 360 LT 4 ANOS</t>
  </si>
  <si>
    <t>REFRIGERADOR 2 PORTA ATE 360 LTR 4 ANOS</t>
  </si>
  <si>
    <t>REFRIGERADOR ATE 120 LTR-FRIGOBAR 4 ANOS</t>
  </si>
  <si>
    <t>REFRIGERADOR SIDE BY SIDE 4 ANOS</t>
  </si>
  <si>
    <t>REFRIGERADOR XALINGO CASINHA F04821</t>
  </si>
  <si>
    <t>REFRIGERANTE LATA GELADO 350ML</t>
  </si>
  <si>
    <t>REFRIGERANTE SCHWEPPES CITRUS 350ML</t>
  </si>
  <si>
    <t>REG VOLT 145370</t>
  </si>
  <si>
    <t>REGADOR 13 IT C/CRIVO CIPLA</t>
  </si>
  <si>
    <t>REGADOR SANREMO 2000 ML 502</t>
  </si>
  <si>
    <t>REGADOR WESTERN PLAST C/ BICO FINO 2L</t>
  </si>
  <si>
    <t>REGADOR WESTERN PLASTICO 6L</t>
  </si>
  <si>
    <t>REGATA BLUE BAY LISTRADA BL 2777</t>
  </si>
  <si>
    <t>REGATA BLUE BAY LISTRADA BL 2784</t>
  </si>
  <si>
    <t>REGATA FACIL TEXTIL MEIA MALHA ESTONADA</t>
  </si>
  <si>
    <t>REGATA FACIL TEXTIL MEIA MALHA GOLA PROF</t>
  </si>
  <si>
    <t>REGATA FEM MM LISTRADA- PT/CHU/BC 14A</t>
  </si>
  <si>
    <t>REGATA RJ C/ SILK FRONTAL GB 2311</t>
  </si>
  <si>
    <t>REGATA RJ FLAME C/ SILK FRONTAL GB 094</t>
  </si>
  <si>
    <t>REGATAFACIL TEXTIL MEIA MALHA GOL QUADR</t>
  </si>
  <si>
    <t>REGATAO FACIL TEXTIL VISCOLYCRA PESPONTO</t>
  </si>
  <si>
    <t>REGISTO DE GAVETA 11/2</t>
  </si>
  <si>
    <t>REGISTRO 45 PARA HIDRANTE CLASSE 125</t>
  </si>
  <si>
    <t>REGISTRO 75 MM</t>
  </si>
  <si>
    <t>REGISTRO APIS GRANDE 3/8</t>
  </si>
  <si>
    <t>REGISTRO APIS PEQUENO</t>
  </si>
  <si>
    <t>REGISTRO DANFOSS 1.5/8</t>
  </si>
  <si>
    <t>REGISTRO DANFOSS 1/2</t>
  </si>
  <si>
    <t>REGISTRO DANFOSS 3/8</t>
  </si>
  <si>
    <t>REGISTRO DANFOSS 5/8</t>
  </si>
  <si>
    <t>REGISTRO DANFOSS TIPO GBC 1.1/8</t>
  </si>
  <si>
    <t>REGISTRO DANFOSS TIPO GBC 1.3/8</t>
  </si>
  <si>
    <t>REGISTRO DANFOSS TIPO GBC 1.5/8</t>
  </si>
  <si>
    <t>REGISTRO DANFOSS TIPO GBC 2 1/8</t>
  </si>
  <si>
    <t>REGISTRO DANFOSS TIPO GBC 2.1/2</t>
  </si>
  <si>
    <t>REGISTRO DANFOSS TIPO GBC 2.1/4</t>
  </si>
  <si>
    <t>REGISTRO DANFOSS TIPO GBC 2.5/8</t>
  </si>
  <si>
    <t>REGISTRO DANFOSS TIPO GBC 3.1/8</t>
  </si>
  <si>
    <t>REGISTRO DANFOSS TIPO GBC 3/4</t>
  </si>
  <si>
    <t>REGISTRO DANFOSS TIPO GBC 3/8</t>
  </si>
  <si>
    <t>REGISTRO DANFOSS TIPO GBC 5/8</t>
  </si>
  <si>
    <t>REGISTRO DANFOSS TIPO GBC 7/8</t>
  </si>
  <si>
    <t>REGISTRO DANFOSS TIPO GBC SOLD. 1/2</t>
  </si>
  <si>
    <t>REGISTRO DE FOGAO IND</t>
  </si>
  <si>
    <t>REGISTRO DE GAVETA MIPEL3/4</t>
  </si>
  <si>
    <t>REGISTRO DE LATAO 1/2 POL NPT</t>
  </si>
  <si>
    <t>REGISTRO DE METAL</t>
  </si>
  <si>
    <t>REGISTRO DE PASSAGEM 3/8 MYCOM</t>
  </si>
  <si>
    <t>REGISTRO DE PRESSAO DECA S/ ACAB 1/2</t>
  </si>
  <si>
    <t>REGISTRO DE PRESSAO DECA S/ ACAB 3/4</t>
  </si>
  <si>
    <t>REGISTRO DE PRESSAO DIAG. MIPEL 1/2</t>
  </si>
  <si>
    <t>REGISTRO DE RAMAL</t>
  </si>
  <si>
    <t>REGISTRO ESF JAPI 3/4" RED</t>
  </si>
  <si>
    <t>REGISTRO ESFERA 1</t>
  </si>
  <si>
    <t>REGISTRO ESFERA 1.1/2</t>
  </si>
  <si>
    <t>REGISTRO ESFERA 1.1/4</t>
  </si>
  <si>
    <t>REGISTRO ESFERA 2</t>
  </si>
  <si>
    <t>REGISTRO ESFERA 2.1/2</t>
  </si>
  <si>
    <t>REGISTRO ESFERA 25MM</t>
  </si>
  <si>
    <t>REGISTRO ESFERA 3</t>
  </si>
  <si>
    <t>REGISTRO ESFERA 3/4 CROMADO</t>
  </si>
  <si>
    <t>REGISTRO ESFERA 4</t>
  </si>
  <si>
    <t>REGISTRO ESFERA 40MM</t>
  </si>
  <si>
    <t>REGISTRO ESFERA IRRIGA VIQUA 0MM</t>
  </si>
  <si>
    <t>REGISTRO ESFERA P/GAS GLP 1/2</t>
  </si>
  <si>
    <t>REGISTRO ESFERA P/GAS GLP 3/4</t>
  </si>
  <si>
    <t>REGISTRO ESFERA SOLDA 25MM 11793</t>
  </si>
  <si>
    <t>REGISTRO ESFERICO SOLD 40</t>
  </si>
  <si>
    <t>REGISTRO ESPERA TIGRE 20</t>
  </si>
  <si>
    <t>REGISTRO FLIGOR 1/4 C/ ROSCA P/ REFR</t>
  </si>
  <si>
    <t>REGISTRO FLIGOR 3/4 C/ ROSCA P/ REFR</t>
  </si>
  <si>
    <t>REGISTRO FLIGOR 7/8 SOLDAVEL</t>
  </si>
  <si>
    <t>REGISTRO GAVETA 1 POL.</t>
  </si>
  <si>
    <t>REGISTRO GAVETA 1.1/2</t>
  </si>
  <si>
    <t>REGISTRO GAVETA 1.1/4</t>
  </si>
  <si>
    <t>REGISTRO GAVETA 1/2</t>
  </si>
  <si>
    <t>REGISTRO GAVETA 2</t>
  </si>
  <si>
    <t>REGISTRO GAVETA 3</t>
  </si>
  <si>
    <t>REGISTRO GAVETA 3/4 DECA</t>
  </si>
  <si>
    <t>REGISTRO GAVETA 4</t>
  </si>
  <si>
    <t>REGISTRO GAVETA BRONZE 1.1/2</t>
  </si>
  <si>
    <t>REGISTRO GAVETA BRONZE 2</t>
  </si>
  <si>
    <t>REGISTRO GAVETA C/ ACAB 1/2 DECA</t>
  </si>
  <si>
    <t>REGISTRO GAVETA C/ ACAB 3/4 DECA</t>
  </si>
  <si>
    <t>REGISTRO HIDRANTE 2.1/2</t>
  </si>
  <si>
    <t>REGISTRO INDUSTRIAL GDE</t>
  </si>
  <si>
    <t>REGISTRO MIPEL 3/4 150S 300W PRESSAO</t>
  </si>
  <si>
    <t>REGISTRO PLASTICO 20</t>
  </si>
  <si>
    <t>REGISTRO PVC C/CANOPLA 25MM 1989-2</t>
  </si>
  <si>
    <t>REGISTRO RAMAL 0.50 HASTE 50MM</t>
  </si>
  <si>
    <t>REGISTRO REGUL DE VAZAO P/LAVAT ASB</t>
  </si>
  <si>
    <t>REGISTRO SERV.ROSCA SAE NPT 5/8X5/8</t>
  </si>
  <si>
    <t>REGISTRO TIPO GBC 1.3/8S PARKER</t>
  </si>
  <si>
    <t>REGISTRO VAPOR GLOBO 3/4 RF 40010600</t>
  </si>
  <si>
    <t>REGISTRO VULVOGAS</t>
  </si>
  <si>
    <t>REGISTRO VULVOGAS 1</t>
  </si>
  <si>
    <t>REGISTRO VULVOGAS 1.1/8</t>
  </si>
  <si>
    <t>REGISTRO VULVOGAS 1.3/8</t>
  </si>
  <si>
    <t>REGISTRO VULVOGAS 3 RETO</t>
  </si>
  <si>
    <t>REGISTRO VULVOGAS 5/8</t>
  </si>
  <si>
    <t>REGISTRO VULVOGAS 7/8</t>
  </si>
  <si>
    <t>REGUA 30CM</t>
  </si>
  <si>
    <t>REGUA 30X3.5 MARCA PROPRIA FOOD C/50</t>
  </si>
  <si>
    <t>REGUA 40CM SUPER</t>
  </si>
  <si>
    <t>REGUA ACRILICA 40 CM</t>
  </si>
  <si>
    <t>REGUA ACRIMET ESCOLAR 30CM</t>
  </si>
  <si>
    <t>REGUA ALUM. PAQUIMETRO 20CM</t>
  </si>
  <si>
    <t>REGUA BIC 30CM</t>
  </si>
  <si>
    <t>REGUA C/06 TOMADAS 2P T</t>
  </si>
  <si>
    <t>REGUA CM</t>
  </si>
  <si>
    <t>REGUA CRISTAL WALEU 30CM</t>
  </si>
  <si>
    <t>REGUA CRISTAL WALEU SUPER 50CM</t>
  </si>
  <si>
    <t>REGUA DE GOND BEBIDAS 20X3,5CM C/50</t>
  </si>
  <si>
    <t>REGUA DE GOND GARANTIA ESTENDIDA C/50</t>
  </si>
  <si>
    <t>REGUA DE GONDOLA PROM KARSTEN</t>
  </si>
  <si>
    <t>REGUA DE MADEIRA 40 CM</t>
  </si>
  <si>
    <t>REGUA DE SOLDA SSV - 40</t>
  </si>
  <si>
    <t>REGUA DELLO CRISTAL 30CM</t>
  </si>
  <si>
    <t>REGUA DELLO POP AZUL 30CM</t>
  </si>
  <si>
    <t>REGUA DELLO POP ROSA 30CM</t>
  </si>
  <si>
    <t>REGUA DOBRAVEL SUMMIT CARROS</t>
  </si>
  <si>
    <t>REGUA GONDOLA DESC EXCLUSIVO C/50</t>
  </si>
  <si>
    <t>REGUA MADEIRA 1M</t>
  </si>
  <si>
    <t>REGUA MOLIN SUPER 30CM</t>
  </si>
  <si>
    <t>REGUA P/GOND. KREA 3.5X30 0CM C/50</t>
  </si>
  <si>
    <t>REGUA P/GONDOLAS NEX C/50</t>
  </si>
  <si>
    <t>REGUA P/PLACA PARCELAMENTO CARTAO</t>
  </si>
  <si>
    <t>REGUA PARA GONDOLA 4 50X20 CM</t>
  </si>
  <si>
    <t>REGUA PLASTICA 30CM</t>
  </si>
  <si>
    <t>REGUA POLIBRAS 30CM ADORO, COLORIDA</t>
  </si>
  <si>
    <t>REGUA POLIBRAS 30CM ADORO, CRISTAL</t>
  </si>
  <si>
    <t>REGUA POLIBRAS CRISTAL 40CM 0720</t>
  </si>
  <si>
    <t>REGUA POLIBRAS GEOMETRICA 0740</t>
  </si>
  <si>
    <t>REGUA POLIBRAS HOT WEELS 30CM 3204</t>
  </si>
  <si>
    <t>REGUA POLIBRAS JOLIE 30CM 2316</t>
  </si>
  <si>
    <t>REGUA POLIBRAS PUCCA 30CM 4009</t>
  </si>
  <si>
    <t>REGUA POLIBRAS TRANSP 20 CM 0717</t>
  </si>
  <si>
    <t>REGUA POLIBRAS TRANSP 30CM 0719</t>
  </si>
  <si>
    <t>REGUAS PLASTICAS 30 CM</t>
  </si>
  <si>
    <t>REGUAS PLASTICAS 50 CM</t>
  </si>
  <si>
    <t>REGUEA COELHO MONTEVERGINE 130G</t>
  </si>
  <si>
    <t>REGUL TENS RF RET MOD 30 220V STEMAC</t>
  </si>
  <si>
    <t>REGULADOR 034</t>
  </si>
  <si>
    <t>REGULADOR 145261</t>
  </si>
  <si>
    <t>REGULADOR ACABADO 101 SA 416618-3</t>
  </si>
  <si>
    <t>REGULADOR ALIANCA COMPLETO</t>
  </si>
  <si>
    <t>REGULADOR C/ MANOMETRO</t>
  </si>
  <si>
    <t>REGULADOR CONJUNTO P/ GERADOR</t>
  </si>
  <si>
    <t>REGULADOR DE ACETILENO AGA</t>
  </si>
  <si>
    <t>REGULADOR DE AR</t>
  </si>
  <si>
    <t>REGULADOR DE ARREFECIMENTO</t>
  </si>
  <si>
    <t>REGULADOR DE OXIGENIO AGA</t>
  </si>
  <si>
    <t>REGULADOR DE PRESSAO</t>
  </si>
  <si>
    <t>REGULADOR DE PRESSAO VINIGAS C/MANG</t>
  </si>
  <si>
    <t>REGULADOR DE TENSAO GRT7 TH4 E 220VC</t>
  </si>
  <si>
    <t>REGULADOR GAS NEDO</t>
  </si>
  <si>
    <t>REGULADOR GAS NEDO C/MANG 80CM C/2 ABRAC</t>
  </si>
  <si>
    <t>REGULADOR INDUSTRIAL FH2</t>
  </si>
  <si>
    <t>REGULADOR INDUSTRIAL PEQ</t>
  </si>
  <si>
    <t>REGULADOR MAQ PEIXE EM ALUMINIO</t>
  </si>
  <si>
    <t>REGULADOR NUMERADOR 426640-4</t>
  </si>
  <si>
    <t>REGULADOR P-13 P/GAS</t>
  </si>
  <si>
    <t>REGULADOR PRESSAO</t>
  </si>
  <si>
    <t>REGULADOR PRESSAO ALI MOD 7610/4</t>
  </si>
  <si>
    <t>REGULADOR PRESSAO YANES C/MANG</t>
  </si>
  <si>
    <t>REGULADOR VOLT ALTER</t>
  </si>
  <si>
    <t>REGULADOR VOLTAGEM</t>
  </si>
  <si>
    <t>REGULADORES DE GAS MITSUB SENIO II</t>
  </si>
  <si>
    <t>REGULAGEM 2RD</t>
  </si>
  <si>
    <t>REGULAGEM INDUSTRIAL P/FOGAO</t>
  </si>
  <si>
    <t>REGULAMENTO MOD COPA UNID</t>
  </si>
  <si>
    <t>REJUNTE BRANCO</t>
  </si>
  <si>
    <t>REJUNTE CINZA PLATINA</t>
  </si>
  <si>
    <t>REJUNTE PORTO COLL BRANCO</t>
  </si>
  <si>
    <t>REJUNTE QUARTIZOLLIT BRANCO</t>
  </si>
  <si>
    <t>REJUNTE QUARTIZOLLIT CINZA</t>
  </si>
  <si>
    <t>REJUNTE QUARTIZOLLIT PRETO GRAFITE 5</t>
  </si>
  <si>
    <t>REJUNTINHO ARGAFORT BRANCO</t>
  </si>
  <si>
    <t>RELACAO DE FERR E INSTRUMENTO 100X1</t>
  </si>
  <si>
    <t>RELAT. DIARIO TEMP.C/FRIGORIF. 100X1</t>
  </si>
  <si>
    <t>RELATORIO DE INSPECAO PADARIA 50X3</t>
  </si>
  <si>
    <t>RELAY 2 POLE 220-240V 877140423</t>
  </si>
  <si>
    <t>RELE</t>
  </si>
  <si>
    <t>RELE 1016IGA150AU 3CV 380 4.5 6.3A</t>
  </si>
  <si>
    <t>RELE 3RU11 16-1BBO 1 4 A 2 0A</t>
  </si>
  <si>
    <t>RELE 3RU1126 7 A 10A</t>
  </si>
  <si>
    <t>RELE 3UR11 264CB0 17 A 22A</t>
  </si>
  <si>
    <t>RELE 45 A 63A 3RU11 46-4JB0</t>
  </si>
  <si>
    <t>RELE 70 A 90A 3RU11 464LB0</t>
  </si>
  <si>
    <t>RELE AUX 12V 4T</t>
  </si>
  <si>
    <t>RELE AUXILIAR 12V 40</t>
  </si>
  <si>
    <t>RELE AUXILIAR 24V 50 AMP</t>
  </si>
  <si>
    <t>RELE AUXILIAR 5 SAIDAS</t>
  </si>
  <si>
    <t>RELE CLO PARA ROOF TOP</t>
  </si>
  <si>
    <t>RELE CONEXEL 24 VCC</t>
  </si>
  <si>
    <t>RELE DA TEMPERATURA</t>
  </si>
  <si>
    <t>RELE DE PARADA</t>
  </si>
  <si>
    <t>RELE DE PROTEC P/COMPR MOD.INT 69VS</t>
  </si>
  <si>
    <t>RELE DE SOBREC. 30A 62 120X150 SIEM</t>
  </si>
  <si>
    <t>RELE DE TEMPO 1.5 A 15</t>
  </si>
  <si>
    <t>RELE DE TEMPO 10 - 30M220V. /V-S-U</t>
  </si>
  <si>
    <t>RELE DE TEMPO FALTA DE FASE</t>
  </si>
  <si>
    <t>RELE DE TEMPO RE8TA41BU 20S-30 TELEM</t>
  </si>
  <si>
    <t>RELE DE TRANSFERNCIA /NO-BREACK/</t>
  </si>
  <si>
    <t>RELE DO ARREFECIMENTO MBB</t>
  </si>
  <si>
    <t>RELE DUPLO</t>
  </si>
  <si>
    <t>RELE ELETRONICO 50 200A 3RE20</t>
  </si>
  <si>
    <t>RELE ELETRONICO 55 250A</t>
  </si>
  <si>
    <t>RELE EST TRIANG 30SEG 01MC 220/380V</t>
  </si>
  <si>
    <t>RELE FALTA DE FASE</t>
  </si>
  <si>
    <t>RELE FALTA DE FASE 220/380V DIGIMEC</t>
  </si>
  <si>
    <t>RELE FALTA DE FASE 220V</t>
  </si>
  <si>
    <t>RELE FALTA DE FASE 220V DIGIMEC DPG1</t>
  </si>
  <si>
    <t>RELE FALTA DE FASE 380V</t>
  </si>
  <si>
    <t>RELE FALTA DE FASE S/NEUTRO 220V</t>
  </si>
  <si>
    <t>RELE FALTA DE FASE SIEME 3UG04 380V</t>
  </si>
  <si>
    <t>RELE FOTOELET EXATRON 220V</t>
  </si>
  <si>
    <t>RELE FOTOELET STIELETRONICA P05</t>
  </si>
  <si>
    <t>RELE FOTOELETRICO 127V</t>
  </si>
  <si>
    <t>RELE FOTOELETRICO 220V</t>
  </si>
  <si>
    <t>RELE FOTOELETRO TEMPORIZADO BIV.</t>
  </si>
  <si>
    <t>RELE MOTOR VENTILADOR</t>
  </si>
  <si>
    <t>RELE P/ ESTR. TRIAG. 20PU06207NP20</t>
  </si>
  <si>
    <t>RELE PISCA 11340</t>
  </si>
  <si>
    <t>RELE PISCA 4 SWTES</t>
  </si>
  <si>
    <t>RELE PISEC</t>
  </si>
  <si>
    <t>RELE PRIM P/DISJ DSF 354 - 15KV AEG</t>
  </si>
  <si>
    <t>RELE PROGRAMADOR TYME TELEMEC.</t>
  </si>
  <si>
    <t>RELE PROT.TENSAO ALT.MONOF 220V ALTR</t>
  </si>
  <si>
    <t>RELE SCHIRAK TP 60.13 10A 12V CA MAX</t>
  </si>
  <si>
    <t>RELE SIEMENS 3UA62 ESC. REG 120/150A</t>
  </si>
  <si>
    <t>RELE SUPERVISOR TRI.380V ALTRONIC</t>
  </si>
  <si>
    <t>RELE TEMP DIGIMEC CTS-33 1-10MINUTO</t>
  </si>
  <si>
    <t>RELE TEMPERATURA</t>
  </si>
  <si>
    <t>RELE TEMPERATURA SIEMENS 60S</t>
  </si>
  <si>
    <t>RELE TEMPO 05-60S 220V</t>
  </si>
  <si>
    <t>RELE TEMPO 1.5 A 15 SEGUNDO 220V</t>
  </si>
  <si>
    <t>RELE TEMPO 10M GEX-4 220V /CTS-33/</t>
  </si>
  <si>
    <t>RELE TEMPO 30SEGUNDOS 220V ALTRONIC</t>
  </si>
  <si>
    <t>RELE TEMPO ELETRONICO INOVA INV.3101</t>
  </si>
  <si>
    <t>RELE TEMPORIZADOR DE 0 A 60 SEGUNDO</t>
  </si>
  <si>
    <t>RELE TEMPORIZADOR DE 0 A 60 SEGUNDOS</t>
  </si>
  <si>
    <t>RELE TERM TELEM LRD08 2.5 - 4A</t>
  </si>
  <si>
    <t>RELE TERM WEG RW 207 120A-180A</t>
  </si>
  <si>
    <t>RELE TERM WEG RW67 25 - 40A</t>
  </si>
  <si>
    <t>RELE TERMICO</t>
  </si>
  <si>
    <t>RELE TERMICO 1.6-2.5A SIEMENS</t>
  </si>
  <si>
    <t>RELE TERMICO 10-13A TELEMEC.</t>
  </si>
  <si>
    <t>RELE TERMICO 10-16A</t>
  </si>
  <si>
    <t>RELE TERMICO 120-150A SIEMENS</t>
  </si>
  <si>
    <t>RELE TERMICO 12-18A TELEMEC.</t>
  </si>
  <si>
    <t>RELE TERMICO 13-18A TELEMEC.</t>
  </si>
  <si>
    <t>RELE TERMICO 16-24A TELEMEC.</t>
  </si>
  <si>
    <t>RELE TERMICO 18-25A TELEMEC</t>
  </si>
  <si>
    <t>RELE TERMICO 2.5 - 4</t>
  </si>
  <si>
    <t>RELE TERMICO 20-32A SIEMENS</t>
  </si>
  <si>
    <t>RELE TERMICO 23-32A TELEMEC.</t>
  </si>
  <si>
    <t>RELE TERMICO 28-40A TELEMEC.</t>
  </si>
  <si>
    <t>RELE TERMICO 30 A 40A 3UA55 402RA8</t>
  </si>
  <si>
    <t>RELE TERMICO 30-40A TELEMEC</t>
  </si>
  <si>
    <t>RELE TERMICO 3-4A</t>
  </si>
  <si>
    <t>RELE TERMICO 37-50A TELEMEC.</t>
  </si>
  <si>
    <t>RELE TERMICO 38 50A SIEMENS</t>
  </si>
  <si>
    <t>RELE TERMICO 3UA 50.00 4AH SIEMENS</t>
  </si>
  <si>
    <t>RELE TERMICO 3UA50 16-25A SIEMENS</t>
  </si>
  <si>
    <t>RELE TERMICO 3UA58 50/63</t>
  </si>
  <si>
    <t>RELE TERMICO 3UA62 DE 120 A 140A</t>
  </si>
  <si>
    <t>RELE TERMICO 4.5 6.3A SIEMENS</t>
  </si>
  <si>
    <t>RELE TERMICO 4.5-6.3A SIEMENS</t>
  </si>
  <si>
    <t>RELE TERMICO 4-6A</t>
  </si>
  <si>
    <t>RELE TERMICO 5.5 A 8</t>
  </si>
  <si>
    <t>RELE TERMICO 63-125A SIEMENS</t>
  </si>
  <si>
    <t>RELE TERMICO 63-80A</t>
  </si>
  <si>
    <t>RELE TERMICO 7 - 10A TELEMEC</t>
  </si>
  <si>
    <t>RELE TERMICO 7-10A TELEMEC.</t>
  </si>
  <si>
    <t>RELE TERMICO 9-13A</t>
  </si>
  <si>
    <t>RELE TERMICO ELGIN 1/3 110V</t>
  </si>
  <si>
    <t>RELE TERMICO ELGIN 1/3 220V</t>
  </si>
  <si>
    <t>RELE TERMICO EMBRACO 1/6 110V 55HNR</t>
  </si>
  <si>
    <t>RELE TERMICO EMBRACO 1/8 110V</t>
  </si>
  <si>
    <t>RELE TERMICO EMBRACO 1/8 220V</t>
  </si>
  <si>
    <t>RELE TERMICO LRD 3359 48A 65A</t>
  </si>
  <si>
    <t>RELE TERMICO RW 407 WEG 204 A 300A</t>
  </si>
  <si>
    <t>RELE TERMICO TLM LRD21 12/18 D18AD38</t>
  </si>
  <si>
    <t>RELOGIO 7 DIAS TCO ELTRONICO</t>
  </si>
  <si>
    <t>RELOGIO CANDIDE BEN10 REF.5128</t>
  </si>
  <si>
    <t>RELOGIO CANDIDE BEN10 TROCA CAP 5310</t>
  </si>
  <si>
    <t>RELOGIO CROMADO DE PULSO</t>
  </si>
  <si>
    <t>RELOGIO DESPERTADOR NKS GL223</t>
  </si>
  <si>
    <t>RELOGIO DO COELHO MONTEVERGINE 110G</t>
  </si>
  <si>
    <t>RELOGIO ESTRELA QUE HORAS SAO</t>
  </si>
  <si>
    <t>RELOGIO GB 10X1 COZINHA</t>
  </si>
  <si>
    <t>RELOGIO GB 10X1 INFANTIL</t>
  </si>
  <si>
    <t>RELOGIO GB 10X1 PRATA</t>
  </si>
  <si>
    <t>RELOGIO GB 10X1 RELIGIOSO</t>
  </si>
  <si>
    <t>RELOGIO GB 10X1 REQUINTE</t>
  </si>
  <si>
    <t>RELOGIO GB 10X1 TRADICIONAL</t>
  </si>
  <si>
    <t>RELOGIO KARAMELLO C/06</t>
  </si>
  <si>
    <t>RELOGIO KREA MESA C/PORTA RETRATO AT7409</t>
  </si>
  <si>
    <t>RELOGIO KREA NATAL GLAC30224</t>
  </si>
  <si>
    <t>RELOGIO KREA P/PAREDE 35CM AT8814</t>
  </si>
  <si>
    <t>RELOGIO KREA P/PAREDE 8804ABC</t>
  </si>
  <si>
    <t>RELOGIO KREA P/PAREDE 918AB</t>
  </si>
  <si>
    <t>RELOGIO KREA P/PAREDE 9229C</t>
  </si>
  <si>
    <t>RELOGIO KREA P/PAREDE ALUMIN 25CM AT3010</t>
  </si>
  <si>
    <t>RELOGIO KREA P/PAREDE AT8608B</t>
  </si>
  <si>
    <t>RELOGIO KREA P/PAREDE BASIC 25CM AT3010B</t>
  </si>
  <si>
    <t>RELOGIO KREA P/PAREDE PLAST 25CM AT8610</t>
  </si>
  <si>
    <t>RELOGIO KREA P/PAREDE PLAST 33CM AT8613</t>
  </si>
  <si>
    <t>RELOGIO KREA P/PAREDE PTO/BCO AT3012</t>
  </si>
  <si>
    <t>RELOGIO KREA PAREDE CORES AT8124C</t>
  </si>
  <si>
    <t>RELOGIO KREA PAREDE PLAST 30CM AT8612BBK</t>
  </si>
  <si>
    <t>RELOGIO PAGERWAY</t>
  </si>
  <si>
    <t>RELOGIO PAINEL</t>
  </si>
  <si>
    <t>RELOGIO PAREDE KREA VIDRO SORT UN</t>
  </si>
  <si>
    <t>RELOGIO PAREDE POO</t>
  </si>
  <si>
    <t>RELOGIO PAREDE QUAD/ RED</t>
  </si>
  <si>
    <t>RELOGIO PAREDE REDONDO MOD.PRETO</t>
  </si>
  <si>
    <t>RELOGIO SMART LG GWATCH W100 TITANIO</t>
  </si>
  <si>
    <t>RELOGIO SMART SAMSUNG R3500 GEAR FIT PTO</t>
  </si>
  <si>
    <t>RELOGIO SMART SAMSUNG R3800 GEAR 2 MARR</t>
  </si>
  <si>
    <t>RELOGIO SMART SAMSUNG R3800 GEAR 2 PTO</t>
  </si>
  <si>
    <t>REMIX MAE TERRA 50G, CASTANHA</t>
  </si>
  <si>
    <t>REMIX MAE TERRA 50G, FRUTAS</t>
  </si>
  <si>
    <t>REMIX MAE TERRA ACAI C/2 20G</t>
  </si>
  <si>
    <t>REMO POLIET CABO INOX 100CM</t>
  </si>
  <si>
    <t>REMO POLIET CABO INOX 120CM</t>
  </si>
  <si>
    <t>REMOV DE FERR WURTH 250ML 3890117250</t>
  </si>
  <si>
    <t>REMOVEDOR APACHE MULTIUSO S/PERFUME 1L</t>
  </si>
  <si>
    <t>REMOVEDOR CERA K E M 1L</t>
  </si>
  <si>
    <t>REMOVEDOR DE CERA SHOCK C/5 LT</t>
  </si>
  <si>
    <t>REMOVEDOR DE ESMALTE KAROL 100ML</t>
  </si>
  <si>
    <t>REMOVEDOR DE FERRUGEM A640</t>
  </si>
  <si>
    <t>REMOVEDOR E DESENGRAXANTE 5LT</t>
  </si>
  <si>
    <t>REMOVEDOR ESMALTE ALYNE 100ML</t>
  </si>
  <si>
    <t>REMOVEDOR ESMALTE ALYNE 500ML</t>
  </si>
  <si>
    <t>REMOVEDOR FORT</t>
  </si>
  <si>
    <t>REMOVEDOR IGUINE 5L</t>
  </si>
  <si>
    <t>REMOVEDOR IGUINE 900ML</t>
  </si>
  <si>
    <t>REMOVEDOR IQUINE 900ML</t>
  </si>
  <si>
    <t>REMOVEDOR KING 1L</t>
  </si>
  <si>
    <t>REMOVEDOR KING 500ML</t>
  </si>
  <si>
    <t>REMOVEDOR METALIC 100 5 LTS.</t>
  </si>
  <si>
    <t>REMOVEDOR P/ CARTAZ 500ML UND</t>
  </si>
  <si>
    <t>REMOVEDOR P/ CARTAZ 5L UND</t>
  </si>
  <si>
    <t>REMOVEDOR PASTOSO</t>
  </si>
  <si>
    <t>REMOVEDOR PASTOSO COM 1KG DUPONT DUX</t>
  </si>
  <si>
    <t>REMOVEDOR PASTOSO DULON 900ML</t>
  </si>
  <si>
    <t>REMOVEDOR RE 71 PLUS</t>
  </si>
  <si>
    <t>REMOVEDOR REAX 600ML S/CHEIRO</t>
  </si>
  <si>
    <t>REMOVEDOR REAX AROMA AGRADAVE 500ML</t>
  </si>
  <si>
    <t>REMOVEDOR RENOCRYL 100 5L</t>
  </si>
  <si>
    <t>REMOVEDOR RESIDUOS NAXOS 254001</t>
  </si>
  <si>
    <t>REMOVEDOR RISQUE OLEOSO 100ML</t>
  </si>
  <si>
    <t>REMOVEDOR STRIPER</t>
  </si>
  <si>
    <t>REMOVEDOR STRIPER II</t>
  </si>
  <si>
    <t>REMOVEDOR TASKI COMBIFORT 20 LTS.</t>
  </si>
  <si>
    <t>REMOVEDOR TASKI RADICAL C/4 BB 5 L</t>
  </si>
  <si>
    <t>REMOVEDOR TINTA 500ML</t>
  </si>
  <si>
    <t>REMOVEDOR TINTA 5L</t>
  </si>
  <si>
    <t>REMOVEDOR VARSOL 500ML</t>
  </si>
  <si>
    <t>REMOVEDOR ZULU PERFUMADO 500ML</t>
  </si>
  <si>
    <t>REMOVEDOR ZUMBI 500ML</t>
  </si>
  <si>
    <t>REMOVIT CX 4 X 5 LT</t>
  </si>
  <si>
    <t>REMOWAX PRONTO USO 5LTS COD 630113</t>
  </si>
  <si>
    <t>RENA KREA ILUMINADA 220V</t>
  </si>
  <si>
    <t>RENA NATAL KREA 100 LUZES 220V</t>
  </si>
  <si>
    <t>RENA NATAL KREA 200 LUZES 220V</t>
  </si>
  <si>
    <t>RENOPAC REMOVEDOR</t>
  </si>
  <si>
    <t>REP BOMBA</t>
  </si>
  <si>
    <t>REP COMPLETO DA CUICA</t>
  </si>
  <si>
    <t>REP COMPRESSOR MBB</t>
  </si>
  <si>
    <t>REP CUICA 24/30</t>
  </si>
  <si>
    <t>REP DE MANGA DE EIXO 38MM</t>
  </si>
  <si>
    <t>REP DO ESTABILIZADOR COMPLETO</t>
  </si>
  <si>
    <t>REP ESTAB DIANT MBB 1313/1513/2013</t>
  </si>
  <si>
    <t>REP PONTAS CLINIHAIR 30ML, CONTROLE QD</t>
  </si>
  <si>
    <t>REP PONTAS CLINIHAIR 30ML, NUTRICAO INT</t>
  </si>
  <si>
    <t>REP PONTAS CLINIHAIR 30ML, PRO RESTAUR</t>
  </si>
  <si>
    <t>REP PONTAS CLINIHAIR 30ML, REPARAC.ABS</t>
  </si>
  <si>
    <t>REP REGULADORA PRESSAO MBB</t>
  </si>
  <si>
    <t>REP SICRONI 1 RE</t>
  </si>
  <si>
    <t>REP SINC</t>
  </si>
  <si>
    <t>REP VAL 4 CIRCUITO</t>
  </si>
  <si>
    <t>REP. DA VALVULA DO PEDAL DE FREIO</t>
  </si>
  <si>
    <t>REP.KNOR COMPRESSOR</t>
  </si>
  <si>
    <t>REPARADOR ALTAMODA 30ML, LISOS/ALIZADOS</t>
  </si>
  <si>
    <t>REPARADOR ALTAMODA 30ML, VOLUMOSOS</t>
  </si>
  <si>
    <t>REPARADOR DE PONTAS NIELY 35ML</t>
  </si>
  <si>
    <t>REPARADOR LUXCAR DE PNEU P/MOTO</t>
  </si>
  <si>
    <t>REPARADOR LUXCAR P/PNEU INSTANTANEO</t>
  </si>
  <si>
    <t>REPARADOR PANTENE KERATIN REPAIR 100 ML</t>
  </si>
  <si>
    <t>REPARADOR PONTA NIELY GOLD 42ML, CON QUE</t>
  </si>
  <si>
    <t>REPARADOR PONTA NIELY GOLD 42ML, LISO</t>
  </si>
  <si>
    <t>REPARADOR PONTA NIELY GOLD 42ML, NUT POD</t>
  </si>
  <si>
    <t>REPARADOR PONTA NIELY GOLD 42ML, QUERA</t>
  </si>
  <si>
    <t>REPARADOR PONTA NIELY GOLD 42ML, REC PRO</t>
  </si>
  <si>
    <t>REPARADOR PONTA NIELY GOLD 50ML, ANTIST</t>
  </si>
  <si>
    <t>REPARADOR PONTA NIELY GOLD 50ML, CERAM</t>
  </si>
  <si>
    <t>REPARADOR PONTA NIELY GOLD 50ML, CHOC</t>
  </si>
  <si>
    <t>REPARADOR PONTA NIELY GOLD 50ML, NUT ABS</t>
  </si>
  <si>
    <t>REPARADOR PONTA NIELY GOLD 50ML, ORQ</t>
  </si>
  <si>
    <t>REPARADOR PONTA NIELY GOLD 50ML, QUERAT</t>
  </si>
  <si>
    <t>REPARADOR PONTA TOK 30ML, ALOE VERA</t>
  </si>
  <si>
    <t>REPARADOR PONTA TOK 30ML, CERAMIDA</t>
  </si>
  <si>
    <t>REPARADOR PONTA TOK 30ML, PISCINA</t>
  </si>
  <si>
    <t>REPARADOR PONTA TOK 30ML, TINGIDOS</t>
  </si>
  <si>
    <t>REPARADOR PONTA TOK 30ML, VOLUMOSO</t>
  </si>
  <si>
    <t>REPARADOR PONTAS ALYNE 30ML</t>
  </si>
  <si>
    <t>REPARADOR PONTAS CAPICILIN PO 160ML</t>
  </si>
  <si>
    <t>REPARADOR PONTAS INTENSIVE 30ML, NUTRE-E</t>
  </si>
  <si>
    <t>REPARADOR PONTAS INTENSIVE 30ML, PR VEG</t>
  </si>
  <si>
    <t>REPARADOR PONTAS INTENSIVE 30ML, PRO SIL</t>
  </si>
  <si>
    <t>REPARADOR PONTAS INTENSIVE 30ML, PROT</t>
  </si>
  <si>
    <t>REPARADOR PONTAS INTENSIVE 30ML, QUERAT</t>
  </si>
  <si>
    <t>REPARADOR PONTAS INTENSIVE 30ML, TRAD</t>
  </si>
  <si>
    <t>REPARADOR PONTAS MURIEL 30ML, CAMOMILA</t>
  </si>
  <si>
    <t>REPARADOR PONTAS MURIEL 30ML, CERA AB</t>
  </si>
  <si>
    <t>REPARADOR PONTAS MURIEL 30ML, CERAMIDAS</t>
  </si>
  <si>
    <t>REPARADOR PONTAS MURIEL 30ML, FILT SOLAR</t>
  </si>
  <si>
    <t>REPARADOR PONTAS PANTENE 151ML</t>
  </si>
  <si>
    <t>REPARADOR PONTAS V AFRO 30ML, B MOLH AB</t>
  </si>
  <si>
    <t>REPARADOR PONTAS V AFRO 30ML, B MOLH MAN</t>
  </si>
  <si>
    <t>REPARADOR PONTAS WU 35ML REFIL</t>
  </si>
  <si>
    <t>REPARADOR PONTAS WU COLOR 35ML, CAST</t>
  </si>
  <si>
    <t>REPARADOR PONTAS WU COLOR 35ML, LOURO</t>
  </si>
  <si>
    <t>REPARADOR PONTAS WU COLOR 35ML, PTO</t>
  </si>
  <si>
    <t>REPARO</t>
  </si>
  <si>
    <t>REPARO 007707625</t>
  </si>
  <si>
    <t>REPARO 0410 COMPLETO</t>
  </si>
  <si>
    <t>REPARO 33752 CAIXA TRW GOL</t>
  </si>
  <si>
    <t>REPARO 9134610310</t>
  </si>
  <si>
    <t>REPARO ACIONADOR 1.1/2 HIDRA</t>
  </si>
  <si>
    <t>REPARO ALAV CAMBIO</t>
  </si>
  <si>
    <t>REPARO BARRA ESTAB DT MB</t>
  </si>
  <si>
    <t>REPARO BBA</t>
  </si>
  <si>
    <t>REPARO BOMBA</t>
  </si>
  <si>
    <t>REPARO BOMBA ALIMENTADORA</t>
  </si>
  <si>
    <t>REPARO BOMBA DAGUA MB 1620</t>
  </si>
  <si>
    <t>REPARO BOMBA DIRECAO</t>
  </si>
  <si>
    <t>REPARO BOMBA HIDRAULICA</t>
  </si>
  <si>
    <t>REPARO BOMBA INJT</t>
  </si>
  <si>
    <t>REPARO BOMBA TODOS P/ GERADOR</t>
  </si>
  <si>
    <t>REPARO BOMBA TRANSF.</t>
  </si>
  <si>
    <t>REPARO CABECOTE 911</t>
  </si>
  <si>
    <t>REPARO CENTR CUICA DUP</t>
  </si>
  <si>
    <t>REPARO CENTRO CUICA MAST/ADER</t>
  </si>
  <si>
    <t>REPARO COMPLETO DA PINCA</t>
  </si>
  <si>
    <t>REPARO CONTATOR SW 180</t>
  </si>
  <si>
    <t>REPARO COPINHO BOMBA ALIM</t>
  </si>
  <si>
    <t>REPARO CUICA DUP 14X24 KNORR</t>
  </si>
  <si>
    <t>REPARO CX DIRC HIDR MB 1113/1313</t>
  </si>
  <si>
    <t>REPARO CX DIRECAO HIDR</t>
  </si>
  <si>
    <t>REPARO DA ARVORE</t>
  </si>
  <si>
    <t>REPARO DA BOMBA 44521015060</t>
  </si>
  <si>
    <t>REPARO DA BOMBA ALIMENT</t>
  </si>
  <si>
    <t>REPARO DA PINCA DE FREIO 60MM</t>
  </si>
  <si>
    <t>REPARO DA TAMPA 44521020060</t>
  </si>
  <si>
    <t>REPARO DA VALVULA DE DESC RAPIDA</t>
  </si>
  <si>
    <t>REPARO DA VALVULA PEDAL DE FREIO</t>
  </si>
  <si>
    <t>REPARO DECA 4688 100 MVS III</t>
  </si>
  <si>
    <t>REPARO DO CILINDRO 769122</t>
  </si>
  <si>
    <t>REPARO DO FREIO ERX REF 4492505</t>
  </si>
  <si>
    <t>REPARO DO GARFO</t>
  </si>
  <si>
    <t>REPARO DO RODOGAS COD 04231-10110-60</t>
  </si>
  <si>
    <t>REPARO ESTABILIZADOR</t>
  </si>
  <si>
    <t>REPARO FIXACAO DO COPINHO</t>
  </si>
  <si>
    <t>REPARO HIDRA 1.1/2 2530 REF.924</t>
  </si>
  <si>
    <t>REPARO HIDRA MAX 1.1/2 4686 325</t>
  </si>
  <si>
    <t>REPARO HIDRA MAX 1.1/4</t>
  </si>
  <si>
    <t>REPARO LATERAL DA CX</t>
  </si>
  <si>
    <t>REPARO P/ TORNEIRA DECA</t>
  </si>
  <si>
    <t>REPARO P/TORNEIRA TD 1101</t>
  </si>
  <si>
    <t>REPARO PARA VEDADORES 44521030060</t>
  </si>
  <si>
    <t>REPARO REG</t>
  </si>
  <si>
    <t>REPARO REGUL PRESSAO</t>
  </si>
  <si>
    <t>REPARO SERV EMB</t>
  </si>
  <si>
    <t>REPARO SICRONIZADOR 2 A 5</t>
  </si>
  <si>
    <t>REPARO SUSPENSO</t>
  </si>
  <si>
    <t>REPARO VAL DIST WABCO MB 0400</t>
  </si>
  <si>
    <t>REPARO VALV DIST MBB/SSB/VOLVO</t>
  </si>
  <si>
    <t>REPARO VALV F DE MAO</t>
  </si>
  <si>
    <t>REPARO VALV PEDAL</t>
  </si>
  <si>
    <t>REPARO VALV PEDAL KNORR</t>
  </si>
  <si>
    <t>REPARO VALV PEDAL WABCO</t>
  </si>
  <si>
    <t>REPARO VALV PROT</t>
  </si>
  <si>
    <t>REPARO VALV RELE MB</t>
  </si>
  <si>
    <t>REPARO VALV RELE WABCO</t>
  </si>
  <si>
    <t>REPARO VALV TRANSFERENCIA</t>
  </si>
  <si>
    <t>REPARO VALVULA</t>
  </si>
  <si>
    <t>REPARO VALVULA APU 1218/1620</t>
  </si>
  <si>
    <t>REPARO VALVULA DESC RAP BDX</t>
  </si>
  <si>
    <t>REPARO VALVULA DOCOL 1.1/2</t>
  </si>
  <si>
    <t>REPARO VALVULA F DE MAO</t>
  </si>
  <si>
    <t>REPARO VED CX DIRECAO</t>
  </si>
  <si>
    <t>REPARO VLV F/WABCO MB/VW/FC/SC</t>
  </si>
  <si>
    <t>REPAROS DECA MATIC ECO</t>
  </si>
  <si>
    <t>REPELENTE BAYGON 30NT RF</t>
  </si>
  <si>
    <t>REPELENTE BAYGON AP 30N</t>
  </si>
  <si>
    <t>REPELENTE BAYGON CARTAO/SUPORTE 24H</t>
  </si>
  <si>
    <t>REPELENTE BAYGON ESPIRAL C/10</t>
  </si>
  <si>
    <t>REPELENTE BAYGON PAPEL C/12</t>
  </si>
  <si>
    <t>REPELENTE BAYGON PASTILHA 12H RF</t>
  </si>
  <si>
    <t>REPELENTE DETEFON ESPIRAIS C/10</t>
  </si>
  <si>
    <t>REPELENTE HIDRAT TURMA MONICA 120ML</t>
  </si>
  <si>
    <t>REPELENTE LOCAO FAMILY PR REPELEX 200G</t>
  </si>
  <si>
    <t>REPELENTE MORTEIN ELET PAST AP+PAST C/12</t>
  </si>
  <si>
    <t>REPELENTE MORTEIN RF 30N</t>
  </si>
  <si>
    <t>REPELENTE MORTEIN RF 30N GTIS AP</t>
  </si>
  <si>
    <t>REPELENTE OFF AEROSOL 165ML</t>
  </si>
  <si>
    <t>REPELENTE OFF KIDS + COSMETIC</t>
  </si>
  <si>
    <t>REPELENTE OFF KIDS L200P117ML</t>
  </si>
  <si>
    <t>REPELENTE OFF KIDS LOCAO 117ML</t>
  </si>
  <si>
    <t>REPELENTE OFF LOCAO 100 ML</t>
  </si>
  <si>
    <t>REPELENTE OFF LOCAO 200ML</t>
  </si>
  <si>
    <t>REPELENTE OFF LOCAO COSMETIC 117ML</t>
  </si>
  <si>
    <t>REPELENTE OFF REFRESH 117ML</t>
  </si>
  <si>
    <t>REPELENTE OFF SPRAY 100 ML</t>
  </si>
  <si>
    <t>REPELENTE OFF SPRAY 200ML</t>
  </si>
  <si>
    <t>REPELENTE RAID 12H RF GTIS 4PASTILHA</t>
  </si>
  <si>
    <t>REPELENTE RAID 45NT GTS AP</t>
  </si>
  <si>
    <t>REPELENTE RAID AP PASTILHA</t>
  </si>
  <si>
    <t>REPELENTE RAID AUT ADVANCED AP 185G</t>
  </si>
  <si>
    <t>REPELENTE RAID AUT ADVANCED RF 185G</t>
  </si>
  <si>
    <t>REPELENTE RAID CARTAO/SUPORTE 24H</t>
  </si>
  <si>
    <t>REPELENTE RAID DIFUSOR, 28 NOITES RF</t>
  </si>
  <si>
    <t>REPELENTE RAID DIFUSOR, 28 NOITES RF+AP</t>
  </si>
  <si>
    <t>REPELENTE RAID LIQ EUCAL 45N RF 32.9ML</t>
  </si>
  <si>
    <t>REPELENTE RAID PAPEL C/12</t>
  </si>
  <si>
    <t>REPELENTE RAID PAST EUC RF L12P10</t>
  </si>
  <si>
    <t>REPELENTE RAID PASTILHA RF C/12</t>
  </si>
  <si>
    <t>REPELENTE RAID PASTILHA RF L12P10</t>
  </si>
  <si>
    <t>REPELENTE RAID PROTECT RF 45N</t>
  </si>
  <si>
    <t>REPELENTE REPELEX ACTIVE 100ML</t>
  </si>
  <si>
    <t>REPELENTE REPELEX AEROSOL 200ML</t>
  </si>
  <si>
    <t>REPELENTE REPELEX COSMETIC 100ML</t>
  </si>
  <si>
    <t>REPELENTE REPELEX KIDS 133ML</t>
  </si>
  <si>
    <t>REPELENTE REPELEX LIQ 100 ML</t>
  </si>
  <si>
    <t>REPELENTE REPELEX LIQ CITRONELA 100ML</t>
  </si>
  <si>
    <t>REPELENTE REPELEX LOCAO 100ML</t>
  </si>
  <si>
    <t>REPELENTE REPELEX LOCAO 200ML</t>
  </si>
  <si>
    <t>REPELENTE REPELEX LOCAO CITRO 100ML</t>
  </si>
  <si>
    <t>REPELENTE RODASOL PASTILHA RF C/6</t>
  </si>
  <si>
    <t>REPELENTE SANOL MOSCAS VERT 500ML</t>
  </si>
  <si>
    <t>REPELENTE SBP CITRONELA RF 45N</t>
  </si>
  <si>
    <t>REPELENTE SBP ESPIRAL 10 NOITES C/10</t>
  </si>
  <si>
    <t>REPELENTE SBP PASTILHA AP</t>
  </si>
  <si>
    <t>REPELENTE SBP PASTILHA RF C/12</t>
  </si>
  <si>
    <t>REPELENTE SBP PASTILHA RF L12 P10</t>
  </si>
  <si>
    <t>REPELENTE SBP RF 45N</t>
  </si>
  <si>
    <t>REPELENTE SBP RF 45N GTIS AP</t>
  </si>
  <si>
    <t>REPELENTE UAU MULTIUSO 500ML</t>
  </si>
  <si>
    <t>REPELENTE XO INSETO LOCAO 200ML</t>
  </si>
  <si>
    <t>REPELENTE XO INSETO SPRAY 200ML</t>
  </si>
  <si>
    <t>REPELNTE SENTINELA ESPIRAL C/10</t>
  </si>
  <si>
    <t>REPETIDOR MULTILASER RE051 300 MBPS</t>
  </si>
  <si>
    <t>REPLICA BOLO</t>
  </si>
  <si>
    <t>REPLICA CARROCA</t>
  </si>
  <si>
    <t>REPLICA DE BONECO CAIPIRA</t>
  </si>
  <si>
    <t>REPLICA DE QUEIJO FAIXA AZUL</t>
  </si>
  <si>
    <t>REPLICA DE QUEIJO PROVOLONE</t>
  </si>
  <si>
    <t>REPLICA DE QUEIJO SUICO GIG</t>
  </si>
  <si>
    <t>REPLICA DE VACA</t>
  </si>
  <si>
    <t>REPLICA FRUTAS 70CM</t>
  </si>
  <si>
    <t>REPLICA VACA</t>
  </si>
  <si>
    <t>REPOLHO HIGIENIZADO 500G</t>
  </si>
  <si>
    <t>REPOLHO ROXO AT KG</t>
  </si>
  <si>
    <t>REPOLHO ROXO KG</t>
  </si>
  <si>
    <t>REPOLHO VERDE AT KG</t>
  </si>
  <si>
    <t>REPOLHO VERDE KG</t>
  </si>
  <si>
    <t>REPOLHO VERDE MC KG</t>
  </si>
  <si>
    <t>REPULSOR ELETR HASBRO IRONMAN 3 A1738</t>
  </si>
  <si>
    <t>REQ MILK PTA BISNAGA 1 8 KG</t>
  </si>
  <si>
    <t>REQUADRO 1.18M</t>
  </si>
  <si>
    <t>REQUADRO 2.15 M</t>
  </si>
  <si>
    <t>REQUEIJAO BATAVO 200G, LIGHT</t>
  </si>
  <si>
    <t>REQUEIJAO BATAVO 200G, TRAD</t>
  </si>
  <si>
    <t>REQUEIJAO BETANIA CHAEDDAR 200G</t>
  </si>
  <si>
    <t>REQUEIJAO BETANIA CREMOSO TRAD 200G</t>
  </si>
  <si>
    <t>REQUEIJAO BETANIA CULINARIO 400G</t>
  </si>
  <si>
    <t>REQUEIJAO BETANIA LIGHT 200G</t>
  </si>
  <si>
    <t>REQUEIJAO BISN LIGHT TIROLEZ 01X400GR</t>
  </si>
  <si>
    <t>REQUEIJAO BOM LEITE 180G</t>
  </si>
  <si>
    <t>REQUEIJAO BOM LEITE LIGHT 180G</t>
  </si>
  <si>
    <t>REQUEIJAO CATUPIRY 200G, AZEITONA PRETA</t>
  </si>
  <si>
    <t>REQUEIJAO CATUPIRY 200G, CHEDDAR</t>
  </si>
  <si>
    <t>REQUEIJAO CATUPIRY 200G, ERV FIN</t>
  </si>
  <si>
    <t>REQUEIJAO CATUPIRY 200G, TOM SEC</t>
  </si>
  <si>
    <t>REQUEIJAO CATUPIRY 410G</t>
  </si>
  <si>
    <t>REQUEIJAO CATUPIRY BISNAGA 250G</t>
  </si>
  <si>
    <t>REQUEIJAO CATUPIRY LIGHT 200G</t>
  </si>
  <si>
    <t>REQUEIJAO CATUPIRY LIGHT 250G</t>
  </si>
  <si>
    <t>REQUEIJAO CATUPIRY POUCHE LG250G</t>
  </si>
  <si>
    <t>REQUEIJAO CATUPIRY TRAD 200G</t>
  </si>
  <si>
    <t>REQUEIJAO COPOCREAM CATUPIRY 220G, LIGHT</t>
  </si>
  <si>
    <t>REQUEIJAO COPOCREAM CATUPIRY 220G, TRAD</t>
  </si>
  <si>
    <t>REQUEIJAO CREM AVIACAO LGT 250G</t>
  </si>
  <si>
    <t>REQUEIJAO CREM BISN TIROLEZ 01X1.8PESO</t>
  </si>
  <si>
    <t>REQUEIJAO CREM ELEGE LIGHT 200G</t>
  </si>
  <si>
    <t>REQUEIJAO CREM PAULISTA LIGHT 200G</t>
  </si>
  <si>
    <t>REQUEIJAO CREM POLENGHI 150G</t>
  </si>
  <si>
    <t>REQUEIJAO CREM POLENGHI LIGHT 150G</t>
  </si>
  <si>
    <t>REQUEIJAO CREMOSO AVIACAO CP 250G</t>
  </si>
  <si>
    <t>REQUEIJAO CREMOSO JAGUARIBE LIGHT 200G</t>
  </si>
  <si>
    <t>REQUEIJAO CREMOSO REGATAS LIGHT 200G</t>
  </si>
  <si>
    <t>REQUEIJAO DANONE 200G COMP 2 GT TOR BAUD</t>
  </si>
  <si>
    <t>REQUEIJAO DANONE CREMOSO KIDS 200G</t>
  </si>
  <si>
    <t>REQUEIJAO DANONE CREMOSO LIGHT 200G</t>
  </si>
  <si>
    <t>REQUEIJAO DANONE CREMOSO TRAD 200G</t>
  </si>
  <si>
    <t>REQUEIJAO DANUBIO LIGHT 150G</t>
  </si>
  <si>
    <t>REQUEIJAO DANUBIO LIGHT 250G</t>
  </si>
  <si>
    <t>REQUEIJAO DANUBIO TRAD 150G</t>
  </si>
  <si>
    <t>REQUEIJAO DANUBIO TRAD 250G</t>
  </si>
  <si>
    <t>REQUEIJAO DANUBIO ZERO 250G</t>
  </si>
  <si>
    <t>REQUEIJAO DAVACA 200G</t>
  </si>
  <si>
    <t>REQUEIJAO DAVACA CREM LIGHT S/LACT 200G</t>
  </si>
  <si>
    <t>REQUEIJAO DAVACA CREMOSO S/LACTOSE 200G</t>
  </si>
  <si>
    <t>REQUEIJAO DO NORTE GBARBOSA MINI PESO</t>
  </si>
  <si>
    <t>REQUEIJAO G BARBOSA 250G</t>
  </si>
  <si>
    <t>REQUEIJAO GBARBOSA LIGHT 220G</t>
  </si>
  <si>
    <t>REQUEIJAO GBARBOSA TRAD 220G</t>
  </si>
  <si>
    <t>REQUEIJAO ISIS LIGHT 220G</t>
  </si>
  <si>
    <t>REQUEIJAO ISIS TRAD 220G</t>
  </si>
  <si>
    <t>REQUEIJAO ITACOLOMY 200G</t>
  </si>
  <si>
    <t>REQUEIJAO ITACOLOMY BISNAGA 400G</t>
  </si>
  <si>
    <t>REQUEIJAO ITACOLOMY LIGHT 200G</t>
  </si>
  <si>
    <t>REQUEIJAO JAGUARIBE 200G</t>
  </si>
  <si>
    <t>REQUEIJAO JANGADA LIGHT 200G</t>
  </si>
  <si>
    <t>REQUEIJAO JANGADA TRAD 200G</t>
  </si>
  <si>
    <t>REQUEIJAO LAGUNA CREM 200G, LIGHT</t>
  </si>
  <si>
    <t>REQUEIJAO LAGUNA CREM 200G, TRADICIONAL</t>
  </si>
  <si>
    <t>REQUEIJAO LEBOM 200G</t>
  </si>
  <si>
    <t>REQUEIJAO MARANGUAPE 200G, CHEDDAR</t>
  </si>
  <si>
    <t>REQUEIJAO MARANGUAPE 200G, ERVAS FINAS</t>
  </si>
  <si>
    <t>REQUEIJAO MARANGUAPE LIGHT 200G</t>
  </si>
  <si>
    <t>REQUEIJAO MARANGUAPE TRAD 200G</t>
  </si>
  <si>
    <t>REQUEIJAO NATURAL DA VACA CHEDDAR 200G</t>
  </si>
  <si>
    <t>REQUEIJAO NATURAL DA VACA LIGHT 200G</t>
  </si>
  <si>
    <t>REQUEIJAO NATURAL DA VACA TRAD 200G</t>
  </si>
  <si>
    <t>REQUEIJAO NATVILLE CHEDDAR 200G</t>
  </si>
  <si>
    <t>REQUEIJAO NATVILLE DO NORTE MINI PESO</t>
  </si>
  <si>
    <t>REQUEIJAO NATVILLE DO NORTE PESO</t>
  </si>
  <si>
    <t>REQUEIJAO NATVILLE LIGHT 200G</t>
  </si>
  <si>
    <t>REQUEIJAO NATVILLE TRAD 200G</t>
  </si>
  <si>
    <t>REQUEIJAO NESTLE 220G</t>
  </si>
  <si>
    <t>REQUEIJAO NESTLE CREMOSO 200G, LIGHT</t>
  </si>
  <si>
    <t>REQUEIJAO NESTLE CREMOSO 200G, TRAD</t>
  </si>
  <si>
    <t>REQUEIJAO NESTLE LIGHT 220G</t>
  </si>
  <si>
    <t>REQUEIJAO PAULISTA 200G</t>
  </si>
  <si>
    <t>REQUEIJAO POCOS LIGHT 220G</t>
  </si>
  <si>
    <t>REQUEIJAO POCOS TRAD 220G</t>
  </si>
  <si>
    <t>REQUEIJAO POLENGHI LIGHT 200G</t>
  </si>
  <si>
    <t>REQUEIJAO POLENGUINHO 200G, CHEDDAR</t>
  </si>
  <si>
    <t>REQUEIJAO POLENGUINHO 200G, MUSSARELA</t>
  </si>
  <si>
    <t>REQUEIJAO POLENGUINHO 200G, PRATO</t>
  </si>
  <si>
    <t>REQUEIJAO POLENGUINHO 200G, TRAD</t>
  </si>
  <si>
    <t>REQUEIJAO PREZUNIC LIGHT 200G</t>
  </si>
  <si>
    <t>REQUEIJAO PREZUNIC TRAD 200G</t>
  </si>
  <si>
    <t>REQUEIJAO REGATAS 200G</t>
  </si>
  <si>
    <t>REQUEIJAO REGATAS CHEDDAR 200G</t>
  </si>
  <si>
    <t>REQUEIJAO REGATAS ERVAS FINAS 200G</t>
  </si>
  <si>
    <t>REQUEIJAO REGINA 250G</t>
  </si>
  <si>
    <t>REQUEIJAO REGINA FORMA 410G</t>
  </si>
  <si>
    <t>REQUEIJAO REGINA FORMA LIGHT 410G</t>
  </si>
  <si>
    <t>REQUEIJAO REGINA GRUYERE 250G</t>
  </si>
  <si>
    <t>REQUEIJAO REGINA PROV 250G</t>
  </si>
  <si>
    <t>REQUEIJAO SABOR &amp; VIDA 200G, CHEDDAR</t>
  </si>
  <si>
    <t>REQUEIJAO SABOR &amp; VIDA 200G, ERVAS FINAS</t>
  </si>
  <si>
    <t>REQUEIJAO SABOR &amp; VIDA 200G, PARMESAO</t>
  </si>
  <si>
    <t>REQUEIJAO SABOR&amp;VIDA LIGHT 200G</t>
  </si>
  <si>
    <t>REQUEIJAO SABOR&amp;VIDA TRAD 200G</t>
  </si>
  <si>
    <t>REQUEIJAO SADIA CREMOSO 200G</t>
  </si>
  <si>
    <t>REQUEIJAO SOJA BEM MEQUER CHED 180G</t>
  </si>
  <si>
    <t>REQUEIJAO SOJA BEM MEQUER GORGONZOL 180G</t>
  </si>
  <si>
    <t>REQUEIJAO SOJA BEM MEQUER ORIG 180G</t>
  </si>
  <si>
    <t>REQUEIJAO SOJA BEM MEQUER PROVOLONE 180G</t>
  </si>
  <si>
    <t>REQUEIJAO SPECIALE CREMOSO LIGHT 200</t>
  </si>
  <si>
    <t>REQUEIJAO TIROLEZ BISNAGA 400G</t>
  </si>
  <si>
    <t>REQUEIJAO TIROLEZ CREM LIGHT FIBRA 200G</t>
  </si>
  <si>
    <t>REQUEIJAO TIROLEZ CREMOSO 200G</t>
  </si>
  <si>
    <t>REQUEIJAO TIROLEZ CREMOSO SACHE 250G</t>
  </si>
  <si>
    <t>REQUEIJAO TIROLEZ LIGHT 200G</t>
  </si>
  <si>
    <t>REQUEIJAO TIROLEZ LIGHT BISN LIGHT 250G</t>
  </si>
  <si>
    <t>REQUEIJAO VERDE CAMPO LACFREE LIGHT 220G</t>
  </si>
  <si>
    <t>REQUEIJAO VERDE CAMPO LACFREE TRAD 220G</t>
  </si>
  <si>
    <t>REQUEIJAO VIGOR LIGHT 200G</t>
  </si>
  <si>
    <t>REQUEIJAO VIGOR TRADICIONAL 200G</t>
  </si>
  <si>
    <t>RES DEG BAL CON ARN SAN REMO 2.50</t>
  </si>
  <si>
    <t>RES DEG EVAP. 900W 220V FI T 2000898</t>
  </si>
  <si>
    <t>RESERV P/BRISA COR/CELTA C/2 SAIDAS</t>
  </si>
  <si>
    <t>RESERVATORIO</t>
  </si>
  <si>
    <t>RESERVATORIO AGUA</t>
  </si>
  <si>
    <t>RESERVATORIO BOMBA HIDRAULICA</t>
  </si>
  <si>
    <t>RESERVATORIO DA BOMBA HIDRAULICA</t>
  </si>
  <si>
    <t>RESERVATORIO DE ACRILICO P/ SUCO</t>
  </si>
  <si>
    <t>RESERVATORIO DE AGUA LATERAL 1620</t>
  </si>
  <si>
    <t>RESERVATORIO EXPANSAO</t>
  </si>
  <si>
    <t>RESERVATORIO KIT ESCRITA P/03 PINCEI</t>
  </si>
  <si>
    <t>RESERVATORIO KIT ESCRITA UND</t>
  </si>
  <si>
    <t>RESERVATORIO OLEO FREIO 708/1418</t>
  </si>
  <si>
    <t>RESERVATORIO P SABONETE</t>
  </si>
  <si>
    <t>RESEVATORIO DE 500LT</t>
  </si>
  <si>
    <t>RESEVATORIO IR0004497409</t>
  </si>
  <si>
    <t>RESIDUO PERIGOSO</t>
  </si>
  <si>
    <t>RESINA ACRILICA 20L</t>
  </si>
  <si>
    <t>RESINA ACRILICA 5LT HIDRONORTE</t>
  </si>
  <si>
    <t>RESINA CRISTAL</t>
  </si>
  <si>
    <t>RESINA SC-25LT</t>
  </si>
  <si>
    <t>RESINITE 30CM ESP.12MICRA</t>
  </si>
  <si>
    <t>RESINITE 38CM ESP.11MICRA</t>
  </si>
  <si>
    <t>RESINITE GOODFILM 38X11X1200</t>
  </si>
  <si>
    <t>RESIS BALC CONG SER MD ISIS D 3.750</t>
  </si>
  <si>
    <t>RESIST 1000W 110/200V ROSCA 1 1/4</t>
  </si>
  <si>
    <t>RESIST 1400W 110V 1.50 LISA</t>
  </si>
  <si>
    <t>RESIST 1500 220V 2.30 LISA</t>
  </si>
  <si>
    <t>RESIST 1500W 220/380 2R 3 ELEMENTOS</t>
  </si>
  <si>
    <t>RESIST 1600V 220V 2.35MT DEGELO ID25</t>
  </si>
  <si>
    <t>RESIST 1600V 220V 2.50MT DEGELO NIDF</t>
  </si>
  <si>
    <t>RESIST 1600W 220V 3 40MT LISA</t>
  </si>
  <si>
    <t>RESIST 220V BAND MCQ ELC FBA 120/40/</t>
  </si>
  <si>
    <t>RESIST 2400W 220V 2.40M ALETADA</t>
  </si>
  <si>
    <t>RESIST 25W 220V 1 50M TARCO ELETRICO</t>
  </si>
  <si>
    <t>RESIST 2800 220V 2.70 LISA</t>
  </si>
  <si>
    <t>RESIST 3000W 110/220V ROSCA 1.1/4 R</t>
  </si>
  <si>
    <t>RESIST 600W 220V 0 86 DEGELO LISA</t>
  </si>
  <si>
    <t>RESIST 750W 220V TP U PR R. 3/8 FORN</t>
  </si>
  <si>
    <t>RESIST 9000W 220V C/ FLANGE</t>
  </si>
  <si>
    <t>RESIST A SECO TP L 2KWX220V MOD3846</t>
  </si>
  <si>
    <t>RESIST ALET 1500W P/MAQ CONJ 500X400</t>
  </si>
  <si>
    <t>RESIST ALET P/ BALC DE 3MT 2700X220V</t>
  </si>
  <si>
    <t>RESIST ALET P/BALC DE 2MT 1000WX220V</t>
  </si>
  <si>
    <t>RESIST BAN M. ROSC 2 2000W 220V</t>
  </si>
  <si>
    <t>RESIST BAND FBA 4320 D 15.5A 200V</t>
  </si>
  <si>
    <t>RESIST BANDEJA 3.20 220V LISA</t>
  </si>
  <si>
    <t>RESIST BANHO M. ROS 2 3EL 1.5KWX220V</t>
  </si>
  <si>
    <t>RESIST CABECEIRA ILHA CONG 1 80 1000</t>
  </si>
  <si>
    <t>RESIST DEG 220V BALC CONG VER 2 5MT</t>
  </si>
  <si>
    <t>RESIST DEG 220V BALC CONG VER 3.75MT</t>
  </si>
  <si>
    <t>RESIST DEGELO RED ALE 2400W 1700M</t>
  </si>
  <si>
    <t>RESIST DO VAPORIZ DA CAMAR DE FERMEN</t>
  </si>
  <si>
    <t>RESIST EMB BANDEJA MF TRAD 5/6</t>
  </si>
  <si>
    <t>RESIST FBA 4210 DA BAND DO EVAP 220V</t>
  </si>
  <si>
    <t>RESIST INFER. P/ FORNO CICLOTERMICO</t>
  </si>
  <si>
    <t>RESIST LISA 3 5M 220V</t>
  </si>
  <si>
    <t>RESIST LORENZETTI 055 127V 4500W-4600W</t>
  </si>
  <si>
    <t>RESIST LORENZETTI 055-B 220V 4500W-4600W</t>
  </si>
  <si>
    <t>RESIST MCQUAY ELC210B Q318 3500X1300</t>
  </si>
  <si>
    <t>RESIST PORCEL P/FORNO WERNER PFLEID.</t>
  </si>
  <si>
    <t>RESIST TRACO ELETR TP ESPAG 40WX220V</t>
  </si>
  <si>
    <t>RESIST. 1.1KW 220V MOD. MERA 001</t>
  </si>
  <si>
    <t>RESIST. 3000XX220V 2POLEG ROSCA</t>
  </si>
  <si>
    <t>RESIST. 300W X220V /60/1</t>
  </si>
  <si>
    <t>RESIST. 750W 220V TPU INOX 3/8 FORNO</t>
  </si>
  <si>
    <t>RESIST. A SECO TIPO U 750WX220V</t>
  </si>
  <si>
    <t>RESIST. ALETADA 1800WX220V 1.5MT</t>
  </si>
  <si>
    <t>RESIST. ALETADA 2000WX220V</t>
  </si>
  <si>
    <t>RESIST. ALETADA 3600WX220V 2750MM</t>
  </si>
  <si>
    <t>RESIST. BAN. MA 3000WX380 2POLEGADA</t>
  </si>
  <si>
    <t>RESIST. BAND EVAPORADO ELC 175B 220V</t>
  </si>
  <si>
    <t>RESIST. BAND MCQUAY ELC160B 220V</t>
  </si>
  <si>
    <t>RESIST. BAND MCQUAY ELC210B 220V</t>
  </si>
  <si>
    <t>RESIST. BAND MCQUAY ELC250B 220V</t>
  </si>
  <si>
    <t>RESIST. BAND P/ FBA 290 3H 2140W</t>
  </si>
  <si>
    <t>RESIST. BAND P/ FBA 350 MACKEY</t>
  </si>
  <si>
    <t>RESIST. BANDJ MCQUAY FBA290 220V</t>
  </si>
  <si>
    <t>RESIST. BANH M 2.500WX220V 5428</t>
  </si>
  <si>
    <t>RESIST. BANHO M. 1ELEM FRIT 3KWX22OV</t>
  </si>
  <si>
    <t>RESIST. BANHO M. CIRC M. 2000WX220V</t>
  </si>
  <si>
    <t>RESIST. BANHO M. CIRCULAR 1500WX220V</t>
  </si>
  <si>
    <t>RESIST. BANHO M. RO 2 3EL 3.5KWX220V</t>
  </si>
  <si>
    <t>RESIST. BANHO M. ROS 1.1/2 3EL 1.5KW</t>
  </si>
  <si>
    <t>RESIST. BANHO M. ROS 1.1/4 3EL 2KW</t>
  </si>
  <si>
    <t>RESIST. BANHO M. ROS 1X5/8 2ELEM 220</t>
  </si>
  <si>
    <t>RESIST. BANHO M. TP U DUPLO 2KWX220V</t>
  </si>
  <si>
    <t>RESIST. BANHO M. TP U L 2000WX110V</t>
  </si>
  <si>
    <t>RESIST. BANHO M. TP U L 2000WX220V</t>
  </si>
  <si>
    <t>RESIST. C/ ENTRADA P/ SENSOR 2000W</t>
  </si>
  <si>
    <t>RESIST. COMPENSADORA 12137</t>
  </si>
  <si>
    <t>RESIST. DA BANDJ.906W110V.3.35MT</t>
  </si>
  <si>
    <t>RESIST. DA SERP. 1800W220V.213MT</t>
  </si>
  <si>
    <t>RESIST. DANDJ EVAPORADO ELC 175C</t>
  </si>
  <si>
    <t>RESIST. DEG RED ALE 2700WX220V 2.70M</t>
  </si>
  <si>
    <t>RESIST. DEGELO 1300W 220V FI 3M</t>
  </si>
  <si>
    <t>RESIST. DEGELO 1620W 220V SI 3M</t>
  </si>
  <si>
    <t>RESIST. DEGELO EVAP 930W IDT 2005161</t>
  </si>
  <si>
    <t>RESIST. DEGELO RED ALE 2400W 1</t>
  </si>
  <si>
    <t>RESIST. EVAPORADO P/ FBA 350 MACKEY</t>
  </si>
  <si>
    <t>RESIST. MED 2MTS 600WX220V IBBL</t>
  </si>
  <si>
    <t>RESIST. P/ EVAP. MCQUAY 175B 2400WTS</t>
  </si>
  <si>
    <t>RESIST. P/ FORN PERFECTA 1.10 JG C/6</t>
  </si>
  <si>
    <t>RESIST. P/EVAP MCQUAY ELC 250C SERP.</t>
  </si>
  <si>
    <t>RESIST. P/EVAP MOD ABAER - 60</t>
  </si>
  <si>
    <t>RESIST. P/EVAP. FBA 350 BANDEJA 220V</t>
  </si>
  <si>
    <t>RESIST. P/EVAP. MCQUAY ELC 250C BAND</t>
  </si>
  <si>
    <t>RESIST. PARA SANDUICHEIRA</t>
  </si>
  <si>
    <t>RESIST. PINO CURVO P/ CAF.900WX110V</t>
  </si>
  <si>
    <t>RESIST. RETA 9742W 220V 24 AMP 3.3MT</t>
  </si>
  <si>
    <t>RESIST. SECO 18000W X 220V</t>
  </si>
  <si>
    <t>RESIST. SERP 1000WX110V 1.80MT MIPAL</t>
  </si>
  <si>
    <t>RESIST. SERP. 1000W 110V 1.70MT</t>
  </si>
  <si>
    <t>RESIST. SILICONIZADA 1.5M - 220VX25W</t>
  </si>
  <si>
    <t>RESIST. TERMINAL ILHA ELETROF ID-18T</t>
  </si>
  <si>
    <t>RESIST.1300W 220V MAQ.CAFE MONACHA</t>
  </si>
  <si>
    <t>RESIST.2000W 220V TPU INOX BANHO MAR</t>
  </si>
  <si>
    <t>RESIST.220V SERP. MCQ FBA 095/130</t>
  </si>
  <si>
    <t>RESIST.900W 220V PINO CURVO CAFETEIR</t>
  </si>
  <si>
    <t>RESIST.P/FRITAD.MACON AMF-32 S.25/99</t>
  </si>
  <si>
    <t>RESISTENC.3000W 220V FRIT. G.BARBOSA</t>
  </si>
  <si>
    <t>RESISTENCIA</t>
  </si>
  <si>
    <t>RESISTENCIA 1.500WX220V</t>
  </si>
  <si>
    <t>RESISTENCIA 1000W 500X1860X500MM 220V-PC</t>
  </si>
  <si>
    <t>RESISTENCIA 1200W 220 120M P/ FORCAD</t>
  </si>
  <si>
    <t>RESISTENCIA 1200W 220V 5X48 P/ FORNO</t>
  </si>
  <si>
    <t>RESISTENCIA 2.100W 220V COD 9040023</t>
  </si>
  <si>
    <t>RESISTENCIA 2100W TG</t>
  </si>
  <si>
    <t>RESISTENCIA 2545W 220V 1.75MT</t>
  </si>
  <si>
    <t>RESISTENCIA 3.100W 220V COD 9044653</t>
  </si>
  <si>
    <t>RESISTENCIA ABAULADA SDV 11187</t>
  </si>
  <si>
    <t>RESISTENCIA ALET RED 1.70M 2200W 220</t>
  </si>
  <si>
    <t>RESISTENCIA ALET RED 1.80M 1800W 220</t>
  </si>
  <si>
    <t>RESISTENCIA ARCOND</t>
  </si>
  <si>
    <t>RESISTENCIA ARTICULAVEL 220V 5800W</t>
  </si>
  <si>
    <t>RESISTENCIA BALCAO ELETROFRIO NIDF</t>
  </si>
  <si>
    <t>RESISTENCIA BAN M. TP U L 2000WX220V</t>
  </si>
  <si>
    <t>RESISTENCIA BANHO M. TP U 2000WX220V</t>
  </si>
  <si>
    <t>RESISTENCIA CARTER OPPC04992042</t>
  </si>
  <si>
    <t>RESISTENCIA CHAPA SON 220V 19X10MM</t>
  </si>
  <si>
    <t>RESISTENCIA COMPESADORA 8MT 220V 25W</t>
  </si>
  <si>
    <t>RESISTENCIA CORONA BANHAO 220V 6400W</t>
  </si>
  <si>
    <t>RESISTENCIA CORONA DUCH BALLER 220V 5350</t>
  </si>
  <si>
    <t>RESISTENCIA CORONA GORD 4T 220V5800W</t>
  </si>
  <si>
    <t>RESISTENCIA CORONA MINHA DUCH 220V 6200W</t>
  </si>
  <si>
    <t>RESISTENCIA CORONA SPACE POWER 220V6400W</t>
  </si>
  <si>
    <t>RESISTENCIA DE BANDEJA LISA 2MT 1700</t>
  </si>
  <si>
    <t>RESISTENCIA DE CARTER C O POCO</t>
  </si>
  <si>
    <t>RESISTENCIA DE CORTE P/EMBALADORA ALMARP</t>
  </si>
  <si>
    <t>RESISTENCIA DE DRENO</t>
  </si>
  <si>
    <t>RESISTENCIA DE ORVALHO 1 00MT</t>
  </si>
  <si>
    <t>RESISTENCIA DE ORVALHO 2 50MT</t>
  </si>
  <si>
    <t>RESISTENCIA DE ORVALHO 3 75MT</t>
  </si>
  <si>
    <t>RESISTENCIA DE ORVALHO DE 6 METROS</t>
  </si>
  <si>
    <t>RESISTENCIA DE ORVARIO DRENO SILICONE</t>
  </si>
  <si>
    <t>RESISTENCIA DE PRE-AQUECIMENTO 1KW</t>
  </si>
  <si>
    <t>RESISTENCIA DEGELO 220V 1650W CURVA</t>
  </si>
  <si>
    <t>RESISTENCIA DEGELO 220V 1650W RETA</t>
  </si>
  <si>
    <t>RESISTENCIA E TUBULAR DEGELO RW-RDG 3500</t>
  </si>
  <si>
    <t>RESISTENCIA ELETR 875WX220 BAND</t>
  </si>
  <si>
    <t>RESISTENCIA ELETR. 1070W X 220V BAND</t>
  </si>
  <si>
    <t>RESISTENCIA ELETR. 1585WX220V SERP.</t>
  </si>
  <si>
    <t>RESISTENCIA ELETRICA BLINDADA FRITADEIRA</t>
  </si>
  <si>
    <t>RESISTENCIA FORCADOR DE AR 2200MM</t>
  </si>
  <si>
    <t>RESISTENCIA FORNO WERNER FORN CARIOC</t>
  </si>
  <si>
    <t>RESISTENCIA ILHA CONG 3.60MT 1600W L</t>
  </si>
  <si>
    <t>RESISTENCIA LISA 1.20M 220V 900W</t>
  </si>
  <si>
    <t>RESISTENCIA LISA 1.30MT 1000W 220V</t>
  </si>
  <si>
    <t>RESISTENCIA LISA 1500 W 2.60MT 220V</t>
  </si>
  <si>
    <t>RESISTENCIA LISA 1500W1100MM 220V</t>
  </si>
  <si>
    <t>RESISTENCIA LISA 2.20M 220V 1700W</t>
  </si>
  <si>
    <t>RESISTENCIA LISA PARA EVAPORADOR 270</t>
  </si>
  <si>
    <t>RESISTENCIA LISA RETA DUPLA 0.70MT 1</t>
  </si>
  <si>
    <t>RESISTENCIA LISA1800 W 3.60MT 220V</t>
  </si>
  <si>
    <t>RESISTENCIA LIZA P/BALCAO 1 00X1100W</t>
  </si>
  <si>
    <t>RESISTENCIA LORENS P/DUCHA 110W</t>
  </si>
  <si>
    <t>RESISTENCIA LORENZETTI B BAN 65B 3T 220V</t>
  </si>
  <si>
    <t>RESISTENCIA LORENZETTI KIKO 110V</t>
  </si>
  <si>
    <t>RESISTENCIA MAQ RESINITE R BAIAO</t>
  </si>
  <si>
    <t>RESISTENCIA NEDO CHUV LOREN 365 110V</t>
  </si>
  <si>
    <t>RESISTENCIA NEDO D.CORONA 368</t>
  </si>
  <si>
    <t>RESISTENCIA NIQUEL CROMO 5MTX0.8MM</t>
  </si>
  <si>
    <t>RESISTENCIA P/ CARTER 110V 30GBE200</t>
  </si>
  <si>
    <t>RESISTENCIA P/ FBA 215/190 3H 1800W</t>
  </si>
  <si>
    <t>RESISTENCIA P/ FOGAREIRO 110V</t>
  </si>
  <si>
    <t>RESISTENCIA P/ FOGAREIRO 220V</t>
  </si>
  <si>
    <t>RESISTENCIA P/SELADORA 2040 IPCAL</t>
  </si>
  <si>
    <t>RESISTENCIA PARA CARTER 220V EII0000</t>
  </si>
  <si>
    <t>RESISTENCIA QUADR..4000WX220V 1.70MT</t>
  </si>
  <si>
    <t>RESISTENCIA RETA 9742 220V 24A 3.3MT</t>
  </si>
  <si>
    <t>RESISTENCIA SECO 2200WX220V 10683</t>
  </si>
  <si>
    <t>RESISTENCIA SERP 2000X1300X220W</t>
  </si>
  <si>
    <t>RESISTENCIA SERP MCQUAY ELC160B 220V</t>
  </si>
  <si>
    <t>RESISTENCIA SERP MCQUAY ELC210B 220V</t>
  </si>
  <si>
    <t>RESISTENCIA SERP MCQUAY ELC210C 220V</t>
  </si>
  <si>
    <t>RESISTENCIA SERP MCQUAY ELC250B 220V</t>
  </si>
  <si>
    <t>RESISTENCIA STG7P 9040633</t>
  </si>
  <si>
    <t>RESISTENCIA STG7P 9110909</t>
  </si>
  <si>
    <t>RESISTENCIA STILO FORUSI 220V 5400W</t>
  </si>
  <si>
    <t>RESISTENCIA TUB. DE CORTE E-383311-2</t>
  </si>
  <si>
    <t>RESISTENCIA U 1200W 1000MM 220V</t>
  </si>
  <si>
    <t>RESISTOR</t>
  </si>
  <si>
    <t>RESISTOR 10K 1/8W</t>
  </si>
  <si>
    <t>RESISTOR 10R-50W 10-94E</t>
  </si>
  <si>
    <t>RESISTOR 1200W 220V 1.20MP/FORCADOR</t>
  </si>
  <si>
    <t>RESISTOR 150R 1W</t>
  </si>
  <si>
    <t>RESISTOR 20W 47 90 33R 10 ZF 14X64</t>
  </si>
  <si>
    <t>RESISTOR 330R 1/8</t>
  </si>
  <si>
    <t>RESISTOR DE FIO E-383369</t>
  </si>
  <si>
    <t>RESISTOR FIO DE AJUSTE 27R 100W</t>
  </si>
  <si>
    <t>RESISTOR TUBULAR 3K3 50W 10</t>
  </si>
  <si>
    <t>RESISTOR220V BAND MCQ FRA350/410/500</t>
  </si>
  <si>
    <t>RESIT. BANHO M. TP L T 1500WX220V</t>
  </si>
  <si>
    <t>RESITENCIA DE PRE AQUEC. 1.000W BIVT</t>
  </si>
  <si>
    <t>RESITENCIA P/ O CARTER MYCOM</t>
  </si>
  <si>
    <t>RESMA A4 REPORT</t>
  </si>
  <si>
    <t>RESMA P/REFIL PLACA EXTERNA 66X96</t>
  </si>
  <si>
    <t>RESMA PARC CAMPING G C/500 FOLHAS.</t>
  </si>
  <si>
    <t>RESMA PARCELAMENTO G C/500 FOLHAS</t>
  </si>
  <si>
    <t>RESMA PARCELAMENTO G C/500 FOLHAS UND</t>
  </si>
  <si>
    <t>RESMA PARCELAMENTO GG C/500 FOLHAS</t>
  </si>
  <si>
    <t>RESMA PARCELAMENTO M C/500 FOLHAS</t>
  </si>
  <si>
    <t>RESMA PARCELAMENTO M C/500 FOLHAS UND</t>
  </si>
  <si>
    <t>RESMA PARCELAMENTO P C/500 FOLHAS UND</t>
  </si>
  <si>
    <t>RESP KIT COMPL GASES ACID 08991504</t>
  </si>
  <si>
    <t>RESPIRADOR 6200 3M COMPLETA</t>
  </si>
  <si>
    <t>RESPIRADOR 6300 3M COMPLETA</t>
  </si>
  <si>
    <t>RESPIRADOR ALLTEC MASTER 2001 V. ORG</t>
  </si>
  <si>
    <t>RESPIRADOR CG 304</t>
  </si>
  <si>
    <t>RESPIRADOR DESCARTAVEL CG 100</t>
  </si>
  <si>
    <t>RESPIRADOR DESCARTAVEL PFF-1</t>
  </si>
  <si>
    <t>RESPIRADOR PFF1 C/VALVULA EXALACAO</t>
  </si>
  <si>
    <t>RESPIRADOR PFF1 COM VALVULA</t>
  </si>
  <si>
    <t>RESPIRADOR QUIMICO CONTRA VAPORES</t>
  </si>
  <si>
    <t>RESPIRADOR SEMI DESC P2</t>
  </si>
  <si>
    <t>RESPIRADOR SEMI FACIAL 3M 6200 TAM M</t>
  </si>
  <si>
    <t>RESPIRADOR STATICON P1 AZUL</t>
  </si>
  <si>
    <t>RESPIRADOR STATICON P1 BCO CTR SILIC</t>
  </si>
  <si>
    <t>REST 220V X225W - CMO 3181018</t>
  </si>
  <si>
    <t>RESTAURADOR BECKER CX 4 X 5 LT</t>
  </si>
  <si>
    <t>RESTAURADOR FIRMADOR AFROHAIR CACH 250ML</t>
  </si>
  <si>
    <t>RET BENGALA</t>
  </si>
  <si>
    <t>RET CUBO DIANTEIRO</t>
  </si>
  <si>
    <t>RET DE TENS MSK B500/445 - 1.5 SEMIK</t>
  </si>
  <si>
    <t>RETEN COMPRESSOR AR</t>
  </si>
  <si>
    <t>RETEN RODA DIANT MBB</t>
  </si>
  <si>
    <t>RETEN RODA TRAZ MBB</t>
  </si>
  <si>
    <t>RETENT DIFERENCIAL 1620</t>
  </si>
  <si>
    <t>RETENTOR</t>
  </si>
  <si>
    <t>RETENTOR 00358-BR</t>
  </si>
  <si>
    <t>RETENTOR 01669-BR-1</t>
  </si>
  <si>
    <t>RETENTOR 0262</t>
  </si>
  <si>
    <t>RETENTOR 0371</t>
  </si>
  <si>
    <t>RETENTOR 0460</t>
  </si>
  <si>
    <t>RETENTOR 072</t>
  </si>
  <si>
    <t>RETENTOR 0762</t>
  </si>
  <si>
    <t>RETENTOR 0793</t>
  </si>
  <si>
    <t>RETENTOR 0926</t>
  </si>
  <si>
    <t>RETENTOR 0946 BR</t>
  </si>
  <si>
    <t>RETENTOR 10 X 23 6 MM</t>
  </si>
  <si>
    <t>RETENTOR 1019 BR SABO</t>
  </si>
  <si>
    <t>RETENTOR 1038</t>
  </si>
  <si>
    <t>RETENTOR 10388</t>
  </si>
  <si>
    <t>RETENTOR 1048</t>
  </si>
  <si>
    <t>RETENTOR 1063</t>
  </si>
  <si>
    <t>RETENTOR 10732 /00962BRG RAVEL</t>
  </si>
  <si>
    <t>RETENTOR 1081</t>
  </si>
  <si>
    <t>RETENTOR 1113 BRG SABO</t>
  </si>
  <si>
    <t>RETENTOR 1135</t>
  </si>
  <si>
    <t>RETENTOR 118 BAG</t>
  </si>
  <si>
    <t>RETENTOR 1181</t>
  </si>
  <si>
    <t>RETENTOR 1183 BR SABO</t>
  </si>
  <si>
    <t>RETENTOR 1273 OU 1063</t>
  </si>
  <si>
    <t>RETENTOR 1302</t>
  </si>
  <si>
    <t>RETENTOR 131 BR SABO</t>
  </si>
  <si>
    <t>RETENTOR 1318/1418 T FREIO AR</t>
  </si>
  <si>
    <t>RETENTOR 1322</t>
  </si>
  <si>
    <t>RETENTOR 1340</t>
  </si>
  <si>
    <t>RETENTOR 1366 - B</t>
  </si>
  <si>
    <t>RETENTOR 1369BA SABO</t>
  </si>
  <si>
    <t>RETENTOR 1386</t>
  </si>
  <si>
    <t>RETENTOR 1389</t>
  </si>
  <si>
    <t>RETENTOR 1404</t>
  </si>
  <si>
    <t>RETENTOR 1419</t>
  </si>
  <si>
    <t>RETENTOR 1492 BR SABO</t>
  </si>
  <si>
    <t>RETENTOR 1495</t>
  </si>
  <si>
    <t>RETENTOR 1509</t>
  </si>
  <si>
    <t>RETENTOR 1511 SABO</t>
  </si>
  <si>
    <t>RETENTOR 1535</t>
  </si>
  <si>
    <t>RETENTOR 1543</t>
  </si>
  <si>
    <t>RETENTOR 1552</t>
  </si>
  <si>
    <t>RETENTOR 1556 BR</t>
  </si>
  <si>
    <t>RETENTOR 156</t>
  </si>
  <si>
    <t>RETENTOR 1661 BAG</t>
  </si>
  <si>
    <t>RETENTOR 1672</t>
  </si>
  <si>
    <t>RETENTOR 1677</t>
  </si>
  <si>
    <t>RETENTOR 1707</t>
  </si>
  <si>
    <t>RETENTOR 1725-BR</t>
  </si>
  <si>
    <t>RETENTOR 1740</t>
  </si>
  <si>
    <t>RETENTOR 1741</t>
  </si>
  <si>
    <t>RETENTOR 1742</t>
  </si>
  <si>
    <t>RETENTOR 1746</t>
  </si>
  <si>
    <t>RETENTOR 1751</t>
  </si>
  <si>
    <t>RETENTOR 179</t>
  </si>
  <si>
    <t>RETENTOR 1834</t>
  </si>
  <si>
    <t>RETENTOR 18378</t>
  </si>
  <si>
    <t>RETENTOR 1841</t>
  </si>
  <si>
    <t>RETENTOR 1849</t>
  </si>
  <si>
    <t>RETENTOR 1851</t>
  </si>
  <si>
    <t>RETENTOR 1884</t>
  </si>
  <si>
    <t>RETENTOR 19</t>
  </si>
  <si>
    <t>RETENTOR 1903 BRP SABO</t>
  </si>
  <si>
    <t>RETENTOR 191</t>
  </si>
  <si>
    <t>RETENTOR 1949</t>
  </si>
  <si>
    <t>RETENTOR 1966 BA SABO</t>
  </si>
  <si>
    <t>RETENTOR 2010 BAG SABO</t>
  </si>
  <si>
    <t>RETENTOR 2087 - BAG</t>
  </si>
  <si>
    <t>RETENTOR 2108</t>
  </si>
  <si>
    <t>RETENTOR 2110 BRG SABO</t>
  </si>
  <si>
    <t>RETENTOR 214</t>
  </si>
  <si>
    <t>RETENTOR 2142</t>
  </si>
  <si>
    <t>RETENTOR 2178</t>
  </si>
  <si>
    <t>RETENTOR 223 BR</t>
  </si>
  <si>
    <t>RETENTOR 2372</t>
  </si>
  <si>
    <t>RETENTOR 2640</t>
  </si>
  <si>
    <t>RETENTOR 272</t>
  </si>
  <si>
    <t>RETENTOR 28</t>
  </si>
  <si>
    <t>RETENTOR 310</t>
  </si>
  <si>
    <t>RETENTOR 359</t>
  </si>
  <si>
    <t>RETENTOR 3M MOD501 P/MASCARA MOD 6200</t>
  </si>
  <si>
    <t>RETENTOR 41061</t>
  </si>
  <si>
    <t>RETENTOR 423 - BR</t>
  </si>
  <si>
    <t>RETENTOR 459</t>
  </si>
  <si>
    <t>RETENTOR 463</t>
  </si>
  <si>
    <t>RETENTOR 485 - BA</t>
  </si>
  <si>
    <t>RETENTOR 49 BAG</t>
  </si>
  <si>
    <t>RETENTOR 492</t>
  </si>
  <si>
    <t>RETENTOR 498</t>
  </si>
  <si>
    <t>RETENTOR 501 P/ FILTRO 5N11 3M</t>
  </si>
  <si>
    <t>RETENTOR 502</t>
  </si>
  <si>
    <t>RETENTOR 505</t>
  </si>
  <si>
    <t>RETENTOR 516</t>
  </si>
  <si>
    <t>RETENTOR 610</t>
  </si>
  <si>
    <t>RETENTOR 615 SABO</t>
  </si>
  <si>
    <t>RETENTOR 726</t>
  </si>
  <si>
    <t>RETENTOR 740098</t>
  </si>
  <si>
    <t>RETENTOR 752</t>
  </si>
  <si>
    <t>RETENTOR 775</t>
  </si>
  <si>
    <t>RETENTOR 789</t>
  </si>
  <si>
    <t>RETENTOR 796</t>
  </si>
  <si>
    <t>RETENTOR 800 SABO</t>
  </si>
  <si>
    <t>RETENTOR 822 BA</t>
  </si>
  <si>
    <t>RETENTOR 839</t>
  </si>
  <si>
    <t>RETENTOR 847 - BAG</t>
  </si>
  <si>
    <t>RETENTOR 85/65X10 - MG B 1332 997</t>
  </si>
  <si>
    <t>RETENTOR 853</t>
  </si>
  <si>
    <t>RETENTOR 909</t>
  </si>
  <si>
    <t>RETENTOR 912</t>
  </si>
  <si>
    <t>RETENTOR 913</t>
  </si>
  <si>
    <t>RETENTOR 949 BR</t>
  </si>
  <si>
    <t>RETENTOR 962</t>
  </si>
  <si>
    <t>RETENTOR 980</t>
  </si>
  <si>
    <t>RETENTOR ARV MANIV MBB</t>
  </si>
  <si>
    <t>RETENTOR COMANDO VALV FIRE</t>
  </si>
  <si>
    <t>RETENTOR COMPRESSOE MBB</t>
  </si>
  <si>
    <t>RETENTOR COMPRESSOR AR DT</t>
  </si>
  <si>
    <t>RETENTOR CUBO</t>
  </si>
  <si>
    <t>RETENTOR CUBO RODA</t>
  </si>
  <si>
    <t>RETENTOR CX DIRECAO</t>
  </si>
  <si>
    <t>RETENTOR CX MUDAN. TR</t>
  </si>
  <si>
    <t>RETENTOR DA CAIXA GRAND 035.01.44.00</t>
  </si>
  <si>
    <t>RETENTOR DA MORINGA</t>
  </si>
  <si>
    <t>RETENTOR DA PLACA 803</t>
  </si>
  <si>
    <t>RETENTOR DA POLIA</t>
  </si>
  <si>
    <t>RETENTOR DA SAIDA DA CX DE MARCHA</t>
  </si>
  <si>
    <t>RETENTOR DA TRACAO</t>
  </si>
  <si>
    <t>RETENTOR DE BORRACHAR</t>
  </si>
  <si>
    <t>RETENTOR DE VALVULA 10637-BO</t>
  </si>
  <si>
    <t>RETENTOR DIANTEIRO</t>
  </si>
  <si>
    <t>RETENTOR DO COMANDO</t>
  </si>
  <si>
    <t>RETENTOR DO CUBO DIANTEIRO</t>
  </si>
  <si>
    <t>RETENTOR DO CUBO TRAS</t>
  </si>
  <si>
    <t>RETENTOR DO EIXO</t>
  </si>
  <si>
    <t>RETENTOR DO EIXO COMANDO</t>
  </si>
  <si>
    <t>RETENTOR DO FLANGE</t>
  </si>
  <si>
    <t>RETENTOR DO TRUCK</t>
  </si>
  <si>
    <t>RETENTOR DO VOLANTE</t>
  </si>
  <si>
    <t>RETENTOR DT MBB C/FREIO</t>
  </si>
  <si>
    <t>RETENTOR EIXO COMANDO</t>
  </si>
  <si>
    <t>RETENTOR EIXO ENALHADO</t>
  </si>
  <si>
    <t>RETENTOR EIXO TRAZ</t>
  </si>
  <si>
    <t>RETENTOR EIXO TRAZ MBB</t>
  </si>
  <si>
    <t>RETENTOR GARF</t>
  </si>
  <si>
    <t>RETENTOR GARF 2TO 311705</t>
  </si>
  <si>
    <t>RETENTOR GIRABRE/BOMBA OLEO FIRE</t>
  </si>
  <si>
    <t>RETENTOR GRANDE 9620098</t>
  </si>
  <si>
    <t>RETENTOR H</t>
  </si>
  <si>
    <t>RETENTOR M200 178500</t>
  </si>
  <si>
    <t>RETENTOR MORINGA CX</t>
  </si>
  <si>
    <t>RETENTOR MOTOR</t>
  </si>
  <si>
    <t>RETENTOR MOTOR 1.0 8 VALV FIRE</t>
  </si>
  <si>
    <t>RETENTOR OLEO 4321820540-71</t>
  </si>
  <si>
    <t>RETENTOR PEQUENO 9620136</t>
  </si>
  <si>
    <t>RETENTOR PINHAO</t>
  </si>
  <si>
    <t>RETENTOR RD TRAS MB 1313</t>
  </si>
  <si>
    <t>RETENTOR REF. 452244</t>
  </si>
  <si>
    <t>RETENTOR REPASY 404S</t>
  </si>
  <si>
    <t>RETENTOR RODA DIANT MBB</t>
  </si>
  <si>
    <t>RETENTOR RODA DT MBB</t>
  </si>
  <si>
    <t>RETENTOR RODA TRACAO</t>
  </si>
  <si>
    <t>RETENTOR RODA TRAS MB 709/9</t>
  </si>
  <si>
    <t>RETENTOR RODA TRUCK</t>
  </si>
  <si>
    <t>RETENTOR RODA TRZ 1131</t>
  </si>
  <si>
    <t>RETENTOR RODA TZ FORD 1418 1620</t>
  </si>
  <si>
    <t>RETENTOR RODA TZ.</t>
  </si>
  <si>
    <t>RETENTOR ROL RODA MBB</t>
  </si>
  <si>
    <t>RETENTOR RT01</t>
  </si>
  <si>
    <t>RETENTOR SABO 1113 A 1618</t>
  </si>
  <si>
    <t>RETENTOR SABO CAIXA 1113 A 2618</t>
  </si>
  <si>
    <t>RETENTOR TRUCK 310</t>
  </si>
  <si>
    <t>RETENTOR VA GO</t>
  </si>
  <si>
    <t>RETENTOR VALV AT/POW 16 V</t>
  </si>
  <si>
    <t>RETENTOR VALVULA MITSUBISCHI</t>
  </si>
  <si>
    <t>RETENTOR VED CX DIRECAO</t>
  </si>
  <si>
    <t>RETENTOR VOLANTE</t>
  </si>
  <si>
    <t>RETENTORES TRACAO 2713</t>
  </si>
  <si>
    <t>RETIFIC DE BATER STEMAC STE-144/24</t>
  </si>
  <si>
    <t>RETIFICAD STEMAC RT10 AS 12VCC127VCA</t>
  </si>
  <si>
    <t>RETIFICADOR 3A 127/277V</t>
  </si>
  <si>
    <t>RETIFICADOR 3A 24VCC 127/277VCA UPR</t>
  </si>
  <si>
    <t>RETIFICADOR 5A 127 277W 50 60 HZ</t>
  </si>
  <si>
    <t>RETIFICADOR DE BATERIAS</t>
  </si>
  <si>
    <t>RETIFICADOR DE TENSAO MSK B500/445</t>
  </si>
  <si>
    <t>RETIFICADOR DE VALVULAS</t>
  </si>
  <si>
    <t>RETOQUE RAIZ FRUCTIS LISO QUIMICA 120ML</t>
  </si>
  <si>
    <t>RETROS NEDO SORT C/2 R.499</t>
  </si>
  <si>
    <t>RETROVISORES</t>
  </si>
  <si>
    <t>REVELADOR RADIOGRAFICO</t>
  </si>
  <si>
    <t>REVEST CER ESM ARQ DES ALUM 9.5X9.5</t>
  </si>
  <si>
    <t>REVEST CER ESM ARQ DES NEVE 9.5X9.5</t>
  </si>
  <si>
    <t>REVEST CER ESM LASER GELO 30X30</t>
  </si>
  <si>
    <t>REVEST CER ESM LASER GELO 30X30 AD</t>
  </si>
  <si>
    <t>REVEST CERAMICO ESM ANTARTIDA 20X25</t>
  </si>
  <si>
    <t>REVEST. METALICO EM PISO</t>
  </si>
  <si>
    <t>REVESTIMENTO</t>
  </si>
  <si>
    <t>REVESTIMENTO 2RO</t>
  </si>
  <si>
    <t>REVESTIMENTO ALUMINIO</t>
  </si>
  <si>
    <t>REVESTIMENTO BAU</t>
  </si>
  <si>
    <t>REVESTIMENTO COLUNA</t>
  </si>
  <si>
    <t>REVESTIMENTO DO PEDAL</t>
  </si>
  <si>
    <t>REVESTIMENTO DO PEDAL TODOS</t>
  </si>
  <si>
    <t>REVESTIMENTO FUME</t>
  </si>
  <si>
    <t>REVESTIMENTO INDAI GROS 25X7 PE 1.5</t>
  </si>
  <si>
    <t>REVESTIMENTO INDAIATUB 25X7 OCRE 2.0</t>
  </si>
  <si>
    <t>REVESTIMENTO INDAIATUBA 25X7 CAM 2.0</t>
  </si>
  <si>
    <t>REVESTIMENTO INDAIATUBA 25X7 LAR 1.5</t>
  </si>
  <si>
    <t>REVESTIMENTO INDAIATUBA 25X7 PE 2.0</t>
  </si>
  <si>
    <t>REVESTIMENTO PANO DE PORTA</t>
  </si>
  <si>
    <t>REVESTIMENTO PINO FLANGE 4/10 SIEMSE</t>
  </si>
  <si>
    <t>REVESTIMENTO PINO PORTA</t>
  </si>
  <si>
    <t>REVESTIMENTO PISO</t>
  </si>
  <si>
    <t>REVISAO BLINDAGEM</t>
  </si>
  <si>
    <t>REVISAO HYUNDAI</t>
  </si>
  <si>
    <t>REVISTA 7 DIAS COM VOCE</t>
  </si>
  <si>
    <t>REVISTA ALBUM ABRIL</t>
  </si>
  <si>
    <t>REVISTA ALMAN ATIV EDUCATIVAS ED ABRIL</t>
  </si>
  <si>
    <t>REVISTA ALMANAQUE ASTRAL EXTRA</t>
  </si>
  <si>
    <t>REVISTA ALMANAQUE CASCAO</t>
  </si>
  <si>
    <t>REVISTA ALMANAQUE CEBOLINHA</t>
  </si>
  <si>
    <t>REVISTA ALMANAQUE CHICO BENTO</t>
  </si>
  <si>
    <t>REVISTA ALMANAQUE DA MULHER</t>
  </si>
  <si>
    <t>REVISTA ALMANAQUE HOROSCOPAO</t>
  </si>
  <si>
    <t>REVISTA ALMANAQUE MAGALI</t>
  </si>
  <si>
    <t>REVISTA ALMANAQUE MONICA</t>
  </si>
  <si>
    <t>REVISTA ALMANAQUES DISNEY</t>
  </si>
  <si>
    <t>REVISTA ALMANAQUES MAURICIO D SOUZA</t>
  </si>
  <si>
    <t>REVISTA ANA MARIA</t>
  </si>
  <si>
    <t>REVISTA ANA MARIA BRAGA</t>
  </si>
  <si>
    <t>REVISTA ANA MARIA RECEITAS</t>
  </si>
  <si>
    <t>REVISTA ARQUITETURA E CONSTRUCAO</t>
  </si>
  <si>
    <t>REVISTA ASTRAL ANUAL ED ABRIL</t>
  </si>
  <si>
    <t>REVISTA ASTRAL LOVE</t>
  </si>
  <si>
    <t>REVISTA ATIVIDADES DIVERT ED ABRIL</t>
  </si>
  <si>
    <t>REVISTA ATREVIDA</t>
  </si>
  <si>
    <t>REVISTA BARBIE</t>
  </si>
  <si>
    <t>REVISTA BOA FORMA</t>
  </si>
  <si>
    <t>REVISTA BONS FLUIDOS</t>
  </si>
  <si>
    <t>REVISTA BRINCANDO COM ALTO ASTRAL</t>
  </si>
  <si>
    <t>REVISTA CAPRICHO</t>
  </si>
  <si>
    <t>REVISTA CAR AND DRIVER</t>
  </si>
  <si>
    <t>REVISTA CARAS</t>
  </si>
  <si>
    <t>REVISTA CASA CLAUDIA</t>
  </si>
  <si>
    <t>REVISTA CASA E DECORACAO</t>
  </si>
  <si>
    <t>REVISTA CASA E JARDIM</t>
  </si>
  <si>
    <t>REVISTA CASA LINDA ED ABRIL</t>
  </si>
  <si>
    <t>REVISTA CASA VOGUE</t>
  </si>
  <si>
    <t>REVISTA CASCAO</t>
  </si>
  <si>
    <t>REVISTA CEBOLINHA</t>
  </si>
  <si>
    <t>REVISTA CHICO BENTO</t>
  </si>
  <si>
    <t>REVISTA CLAUDIA</t>
  </si>
  <si>
    <t>REVISTA COLETANEA FACIL</t>
  </si>
  <si>
    <t>REVISTA COLETANEA MEDIO</t>
  </si>
  <si>
    <t>REVISTA CONSTRUIR</t>
  </si>
  <si>
    <t>REVISTA CONTA MAIS</t>
  </si>
  <si>
    <t>REVISTA CONTIGO</t>
  </si>
  <si>
    <t>REVISTA COQUETEL VAREJO FACIL</t>
  </si>
  <si>
    <t>REVISTA COQUETEL VAREJO MEDIO</t>
  </si>
  <si>
    <t>REVISTA CORPO A CORPO</t>
  </si>
  <si>
    <t>REVISTA COZINHA CASEIRA DANIEL BORK</t>
  </si>
  <si>
    <t>REVISTA CRESCER</t>
  </si>
  <si>
    <t>REVISTA CROMO PANINI</t>
  </si>
  <si>
    <t>REVISTA DECORANDO AMBIENTES</t>
  </si>
  <si>
    <t>REVISTA DECORAR MAIS POR MENOS</t>
  </si>
  <si>
    <t>REVISTA DIA DAS CRIANÇAS ALIMENTOS C/ 8</t>
  </si>
  <si>
    <t>REVISTA DIETA JA</t>
  </si>
  <si>
    <t>REVISTA DISNEY CORES</t>
  </si>
  <si>
    <t>REVISTA DIVERSAS</t>
  </si>
  <si>
    <t>REVISTA DIVERSAS 0.99</t>
  </si>
  <si>
    <t>REVISTA DIVERSAS 1.99</t>
  </si>
  <si>
    <t>REVISTA DIVERSAS 14.99</t>
  </si>
  <si>
    <t>REVISTA DIVERSAS 19.90</t>
  </si>
  <si>
    <t>REVISTA DIVERSAS 2.99</t>
  </si>
  <si>
    <t>REVISTA DIVERSAS 24.90</t>
  </si>
  <si>
    <t>REVISTA DIVERSAS 29.90</t>
  </si>
  <si>
    <t>REVISTA DIVERSAS 3.90</t>
  </si>
  <si>
    <t>REVISTA DIVERSAS 4.90</t>
  </si>
  <si>
    <t>REVISTA DIVERSAS 6.90</t>
  </si>
  <si>
    <t>REVISTA DIVERSAS 7.90</t>
  </si>
  <si>
    <t>REVISTA DIVERTIR E COLORIR</t>
  </si>
  <si>
    <t>REVISTA ED ABRIL EXAME PME</t>
  </si>
  <si>
    <t>REVISTA ELLE</t>
  </si>
  <si>
    <t>REVISTA EPOCA</t>
  </si>
  <si>
    <t>REVISTA ESTILO DE VIDA</t>
  </si>
  <si>
    <t>REVISTA EXAME</t>
  </si>
  <si>
    <t>REVISTA G BARBOSA 04PAG</t>
  </si>
  <si>
    <t>REVISTA G BARBOSA 08PAG</t>
  </si>
  <si>
    <t>REVISTA G BARBOSA 12PAG</t>
  </si>
  <si>
    <t>REVISTA G BARBOSA 16PAG</t>
  </si>
  <si>
    <t>REVISTA G BARBOSA 20PAG</t>
  </si>
  <si>
    <t>REVISTA G BARBOSA 36PAG</t>
  </si>
  <si>
    <t>REVISTA G BARBOSA 8PAG</t>
  </si>
  <si>
    <t>REVISTA GLOSS</t>
  </si>
  <si>
    <t>REVISTA GUIA ASTRAL</t>
  </si>
  <si>
    <t>REVISTA GUIA DE COZINHA</t>
  </si>
  <si>
    <t>REVISTA GUIA RODOVIARIO</t>
  </si>
  <si>
    <t>REVISTA GULA</t>
  </si>
  <si>
    <t>REVISTA HISTORIA</t>
  </si>
  <si>
    <t>REVISTA INFO EXAME</t>
  </si>
  <si>
    <t>REVISTA INFORMATIVO C/24 PAGINAS C/1</t>
  </si>
  <si>
    <t>REVISTA INFORMATIVO GB 12 PAG</t>
  </si>
  <si>
    <t>REVISTA INFORMATIVO GB 12 PAG C/50</t>
  </si>
  <si>
    <t>REVISTA ISTO E</t>
  </si>
  <si>
    <t>REVISTA ISTO E GENTE</t>
  </si>
  <si>
    <t>REVISTA KIT GLOBO INFANTIS</t>
  </si>
  <si>
    <t>REVISTA LOLA MAGAZINE</t>
  </si>
  <si>
    <t>REVISTA MAGALI</t>
  </si>
  <si>
    <t>REVISTA MAIS FELIZ</t>
  </si>
  <si>
    <t>REVISTA MALU</t>
  </si>
  <si>
    <t>REVISTA MANEQUIM</t>
  </si>
  <si>
    <t>REVISTA MARIE CLAIRE</t>
  </si>
  <si>
    <t>REVISTA MAXIMA</t>
  </si>
  <si>
    <t>REVISTA MENS HEALTH</t>
  </si>
  <si>
    <t>REVISTA MINHA CASA</t>
  </si>
  <si>
    <t>REVISTA MINHA NOVELA</t>
  </si>
  <si>
    <t>REVISTA MINHA SAUDE</t>
  </si>
  <si>
    <t>REVISTA MIX ALTO ASTRAL</t>
  </si>
  <si>
    <t>REVISTA MIX INFANTIL</t>
  </si>
  <si>
    <t>REVISTA MIX INFANTIL PREMIUM</t>
  </si>
  <si>
    <t>REVISTA MODA MOLDES</t>
  </si>
  <si>
    <t>REVISTA MOLDE &amp; CIA ED ABRIL</t>
  </si>
  <si>
    <t>REVISTA MONICA</t>
  </si>
  <si>
    <t>REVISTA MORANGUINHO</t>
  </si>
  <si>
    <t>REVISTA MUNDO ESTRANHO SUPERINT ESP</t>
  </si>
  <si>
    <t>REVISTA MUNDO MAGICO</t>
  </si>
  <si>
    <t>REVISTA NOVA</t>
  </si>
  <si>
    <t>REVISTA NOVA ESCOLA</t>
  </si>
  <si>
    <t>REVISTA OFFSET 90GR GRS C/100</t>
  </si>
  <si>
    <t>REVISTA PAIS E FILHOS</t>
  </si>
  <si>
    <t>REVISTA PASSATEMPOS PREMIUM</t>
  </si>
  <si>
    <t>REVISTA PENSE LEVE</t>
  </si>
  <si>
    <t>REVISTA PINTANDO E BRINCANDO</t>
  </si>
  <si>
    <t>REVISTA PINTE E BRINQUE</t>
  </si>
  <si>
    <t>REVISTA PINTE LEGAL</t>
  </si>
  <si>
    <t>REVISTA PLACAR</t>
  </si>
  <si>
    <t>REVISTA PLAYBOY</t>
  </si>
  <si>
    <t>REVISTA PRINCESAS DISNEY</t>
  </si>
  <si>
    <t>REVISTA PROMO COLECAO DIVERTIDA ED ABRIL</t>
  </si>
  <si>
    <t>REVISTA PROMO CULINARIA PRATA ED ABRIL</t>
  </si>
  <si>
    <t>REVISTA PROMO INFANTIS EMPORIUM ED ABRIL</t>
  </si>
  <si>
    <t>REVISTA PROMO MONSTER HIGH ED ABRIL</t>
  </si>
  <si>
    <t>REVISTA PURO SABOR</t>
  </si>
  <si>
    <t>REVISTA QUAD. MAURICIO DE SOUZA</t>
  </si>
  <si>
    <t>REVISTA QUADRINHOS DISNEY</t>
  </si>
  <si>
    <t>REVISTA QUATRO RODAS</t>
  </si>
  <si>
    <t>REVISTA QUEM ACONTECE</t>
  </si>
  <si>
    <t>REVISTA RECEITAS E DELICIAS</t>
  </si>
  <si>
    <t>REVISTA RECREIO</t>
  </si>
  <si>
    <t>REVISTA RUNNERS</t>
  </si>
  <si>
    <t>REVISTA SABORES DA COZINHA ESPECIAL</t>
  </si>
  <si>
    <t>REVISTA SALMOS E ANJOS</t>
  </si>
  <si>
    <t>REVISTA SAUDE E VITAL</t>
  </si>
  <si>
    <t>REVISTA SELECOES READERS DIGEST</t>
  </si>
  <si>
    <t>REVISTA SOU MAIS EU</t>
  </si>
  <si>
    <t>REVISTA SPORT LIFE</t>
  </si>
  <si>
    <t>REVISTA SUPERINTERESSANTE</t>
  </si>
  <si>
    <t>REVISTA TI TI TI</t>
  </si>
  <si>
    <t>REVISTA TODATEEN</t>
  </si>
  <si>
    <t>REVISTA TURMA MONICA</t>
  </si>
  <si>
    <t>REVISTA TURMA MONICA JOVEM VAR</t>
  </si>
  <si>
    <t>REVISTA TV BRASIL</t>
  </si>
  <si>
    <t>REVISTA UMA</t>
  </si>
  <si>
    <t>REVISTA VEJA</t>
  </si>
  <si>
    <t>REVISTA VEJA COMER E BEBER</t>
  </si>
  <si>
    <t>REVISTA VIAGEM E TURISMO</t>
  </si>
  <si>
    <t>REVISTA VIAJE MAIS POR MENOS</t>
  </si>
  <si>
    <t>REVISTA VIDA SIMPLES</t>
  </si>
  <si>
    <t>REVISTA VIP</t>
  </si>
  <si>
    <t>REVISTA VIVA MAIS</t>
  </si>
  <si>
    <t>REVISTA VIVA SAUDE</t>
  </si>
  <si>
    <t>REVISTA VIVER MENTE E CEREBRO</t>
  </si>
  <si>
    <t>REVISTA VOCE S/A</t>
  </si>
  <si>
    <t>REVISTA VOCE SAUDAVEL</t>
  </si>
  <si>
    <t>REVISTA VOGUE BR</t>
  </si>
  <si>
    <t>REVISTA WINDOWS VISTA</t>
  </si>
  <si>
    <t>REVISTA WOMENS HEALTH</t>
  </si>
  <si>
    <t>REVISTA ZODIAC PREVISOES</t>
  </si>
  <si>
    <t>REVITALIFT LOREAL ROLLON OLHOS ANTIB</t>
  </si>
  <si>
    <t>REVOFIT</t>
  </si>
  <si>
    <t>REVRAN FHB 625 N 1195 BCO</t>
  </si>
  <si>
    <t>RIBBOM 110MM X 74M TTR WAX/CERA</t>
  </si>
  <si>
    <t>RIBBON DE CERA 110 X 450</t>
  </si>
  <si>
    <t>RIBBON GDE 110X450 UN GO</t>
  </si>
  <si>
    <t>RIBBON GRANDE 110X450 UNIDADE</t>
  </si>
  <si>
    <t>RIBON CERA 89MMX450MT</t>
  </si>
  <si>
    <t>RICHS PADARIA CHOC INT 1 KG</t>
  </si>
  <si>
    <t>RICHS PADARIA RECH BOM BOM 1 KG</t>
  </si>
  <si>
    <t>RICHS RECHEIO AMEIXA 1050 G</t>
  </si>
  <si>
    <t>RICHS RECHEIO CHOC 1050 G</t>
  </si>
  <si>
    <t>RICHS RECHEIO MOR 1050 G</t>
  </si>
  <si>
    <t>RICOTA FRESCA KG</t>
  </si>
  <si>
    <t>RICOTA REGINA ZERO PESO</t>
  </si>
  <si>
    <t>RIGISTRATION ROLLER ASSY HP LJ9000 B</t>
  </si>
  <si>
    <t>RIGIT SPEED ENEERAO</t>
  </si>
  <si>
    <t>RING - ADJUS TING- 00-86050</t>
  </si>
  <si>
    <t>RINO MERCOTOYS BABY CAR MENINA</t>
  </si>
  <si>
    <t>RINO MERCOTOYS BABY CAR MENINO</t>
  </si>
  <si>
    <t>RINS BOV CONG</t>
  </si>
  <si>
    <t>RINS BOV RESF</t>
  </si>
  <si>
    <t>RINS BOV RESF KG</t>
  </si>
  <si>
    <t>RIPA DE MASSARANDUBA C/3 MTS</t>
  </si>
  <si>
    <t>RIPA MISTA C/2MTS</t>
  </si>
  <si>
    <t>RIPAO 6 X 4 MASSARANDUBA C/5 MTS</t>
  </si>
  <si>
    <t>RIPAO 7 X 4 MASSARANDUBA C/2 MTS</t>
  </si>
  <si>
    <t>RIPAO MASSARANDUBA 3.5X5.5X5 MTS</t>
  </si>
  <si>
    <t>RIPAO PAU DARCO</t>
  </si>
  <si>
    <t>RIPAS P/BAU</t>
  </si>
  <si>
    <t>RISCADOR DE FORMICA</t>
  </si>
  <si>
    <t>RISOLE CAMARAO CATUPIRY KG A GRANEL</t>
  </si>
  <si>
    <t>RISOLE CARNE DO SOL UND</t>
  </si>
  <si>
    <t>RISOLE CARNE GIOVANNA UNID</t>
  </si>
  <si>
    <t>RISOLE CARNE KG A GRANEL</t>
  </si>
  <si>
    <t>RISOLE CARNE UND</t>
  </si>
  <si>
    <t>RISOLE FRANGO CATUPIRY KG A GRANEL</t>
  </si>
  <si>
    <t>RISOLE FRANGO RIO UN</t>
  </si>
  <si>
    <t>RISOLE FRANGO/OREGANO UND</t>
  </si>
  <si>
    <t>RISOLE MARICOTA CARNE KG</t>
  </si>
  <si>
    <t>RISOLE MARICOTA PRES/MUSSARELA KG</t>
  </si>
  <si>
    <t>RISOLE MILHO CATUPIRY KG A GRANEL</t>
  </si>
  <si>
    <t>RISOLE MISTO BGM UN</t>
  </si>
  <si>
    <t>RISOLE MISTO UND</t>
  </si>
  <si>
    <t>RISOLE OYSHI CARNE 400G</t>
  </si>
  <si>
    <t>RISOLE OYSHI FGO 400G</t>
  </si>
  <si>
    <t>RISOLE OYSHI PIZZA 400G</t>
  </si>
  <si>
    <t>RISOLE QUEIJO PRESUNTO KG A GRANEL</t>
  </si>
  <si>
    <t>RISOLE QUEIJO UND</t>
  </si>
  <si>
    <t>RISOLE QUEIJO/PRESUNTO UND</t>
  </si>
  <si>
    <t>RISOLE TIBBITS QUEIJO KG</t>
  </si>
  <si>
    <t>RISOLI</t>
  </si>
  <si>
    <t>RISOLI UN</t>
  </si>
  <si>
    <t>RISONI BARILLA 500G</t>
  </si>
  <si>
    <t>RISOTO ETTI 175G, FUNGHI</t>
  </si>
  <si>
    <t>RISOTO ETTI 175G, NAPOLITANO</t>
  </si>
  <si>
    <t>RISOTO ETTI 175G, PARMEGIANA</t>
  </si>
  <si>
    <t>RISOTO PRIMAVERA SADIA 300G</t>
  </si>
  <si>
    <t>RISOTO SADIA 4 VEGETAIS 300G</t>
  </si>
  <si>
    <t>RISOTTO SCOTTI 210G, ASPARGO</t>
  </si>
  <si>
    <t>RISOTTO SCOTTI PARMIGIANO 210G</t>
  </si>
  <si>
    <t>RISSOLE BRAGANCA CARNE RIO KG</t>
  </si>
  <si>
    <t>RITMO VERDE EMULZINT 7.5KG 0043</t>
  </si>
  <si>
    <t>ROAST BEEF COXAO MOLE FRIBOI RES KG</t>
  </si>
  <si>
    <t>ROBATA FRANGO REGINA 400G</t>
  </si>
  <si>
    <t>ROBO DTC TECNO XR-S 3151</t>
  </si>
  <si>
    <t>ROBO HASBRO TRF RESCUE BOTS 12 SORTIDO</t>
  </si>
  <si>
    <t>ROBO MUNDITOYS TRANSTURBO 11891</t>
  </si>
  <si>
    <t>ROBY ELKA ROBO ATIVIDADE 671</t>
  </si>
  <si>
    <t>ROCADEIRA M.STARK8400 2CV GAS</t>
  </si>
  <si>
    <t>ROCAMA</t>
  </si>
  <si>
    <t>ROCAMBOLE AMEIXA KG</t>
  </si>
  <si>
    <t>ROCAMBOLE BAUDUCCO 190G, CHOC</t>
  </si>
  <si>
    <t>ROCAMBOLE BAUDUCCO 190G, DOCE LEITE</t>
  </si>
  <si>
    <t>ROCAMBOLE BAUDUCCO 190G, GOIABADA</t>
  </si>
  <si>
    <t>ROCAMBOLE BAUDUCCO 190G, MOR</t>
  </si>
  <si>
    <t>ROCAMBOLE BAUDUCCO TOP 230G, CHOC/AVELA</t>
  </si>
  <si>
    <t>ROCAMBOLE BAUDUCCO TOP 230G, TRIPLO CHOC</t>
  </si>
  <si>
    <t>ROCAMBOLE BAUDUCO ROLL CAKE BRIGAD 38G</t>
  </si>
  <si>
    <t>ROCAMBOLE BAUDUCO ROLL CAKE CHOC 38G</t>
  </si>
  <si>
    <t>ROCAMBOLE BGM CHOC PESO</t>
  </si>
  <si>
    <t>ROCAMBOLE BGM DOCE LEITE PESO</t>
  </si>
  <si>
    <t>ROCAMBOLE BGM GOIABA PESO</t>
  </si>
  <si>
    <t>ROCAMBOLE CASA ROCAMBOLE DOCE LEITE 250G</t>
  </si>
  <si>
    <t>ROCAMBOLE CASA ROCAMBOLE GOIABA 250G</t>
  </si>
  <si>
    <t>ROCAMBOLE CHOCOLATE KG</t>
  </si>
  <si>
    <t>ROCAMBOLE DE FRANGO KG</t>
  </si>
  <si>
    <t>ROCAMBOLE GOIABA KG</t>
  </si>
  <si>
    <t>ROCAMBOLE GOIABADA FORNECEDOR KG</t>
  </si>
  <si>
    <t>ROCAMBOLE KG</t>
  </si>
  <si>
    <t>ROCAMBOLE MORANGO KG</t>
  </si>
  <si>
    <t>ROCAMBOLE P.FORNO GOIABA 430G</t>
  </si>
  <si>
    <t>ROCAMBOLE PAO DE FORNO KG</t>
  </si>
  <si>
    <t>ROCAMBOLE PRESTIGIO KG</t>
  </si>
  <si>
    <t>ROCHESTER</t>
  </si>
  <si>
    <t>ROCOMBOLE</t>
  </si>
  <si>
    <t>RODA 414 UFS</t>
  </si>
  <si>
    <t>RODA 415005-1 P/ BALANCA MECANICA</t>
  </si>
  <si>
    <t>RODA 514 BP CARRINHO CLIENTE ESTEIRA UN</t>
  </si>
  <si>
    <t>RODA 725</t>
  </si>
  <si>
    <t>RODA 814</t>
  </si>
  <si>
    <t>RODA APOIO EGU</t>
  </si>
  <si>
    <t>RODA C/ ROLAMENTO 5540 P/ PNEU 350X8</t>
  </si>
  <si>
    <t>RODA C/ ROLAMENTO 5540 PNEU 350X8</t>
  </si>
  <si>
    <t>RODA C/ROLAMENTO 5540 P/PNEU 350 X 8</t>
  </si>
  <si>
    <t>RODA COM ROLAMENTO 5 CH</t>
  </si>
  <si>
    <t>RODA D 100 FERRO 424009-2</t>
  </si>
  <si>
    <t>RODA DE APOIO 6315089 AMEISE.</t>
  </si>
  <si>
    <t>RODA DE APOIO EGV REF 0769165</t>
  </si>
  <si>
    <t>RODA DE APOIO EMP STILL REF 2306570</t>
  </si>
  <si>
    <t>RODA DE APOIO ERX REF 6314890</t>
  </si>
  <si>
    <t>RODA DE APOIO GIRATORIO COMPLETA</t>
  </si>
  <si>
    <t>RODA DE APOIO MOD EGV REF 6319849</t>
  </si>
  <si>
    <t>RODA DE CARGA</t>
  </si>
  <si>
    <t>RODA DE CARGA - ERX</t>
  </si>
  <si>
    <t>RODA DE CARGA ERX REF 2315564</t>
  </si>
  <si>
    <t>RODA DE CARGA FM</t>
  </si>
  <si>
    <t>RODA DE CARGA FMX REF 2314226</t>
  </si>
  <si>
    <t>RODA DE CARGA MOD EGV REF 6314884</t>
  </si>
  <si>
    <t>RODA DE CARGAS</t>
  </si>
  <si>
    <t>RODA DE NYLON SIMPLES 9723601</t>
  </si>
  <si>
    <t>RODA DE REVERSAO</t>
  </si>
  <si>
    <t>RODA DE TRACAO</t>
  </si>
  <si>
    <t>RODA DE TRACAO COD. 2306551</t>
  </si>
  <si>
    <t>RODA DE TRACAO ERX REF 2316084</t>
  </si>
  <si>
    <t>RODA DE TRACAO FMX REF 8365234</t>
  </si>
  <si>
    <t>RODA DE TRACAO MOD EGV REF 2306551</t>
  </si>
  <si>
    <t>RODA DENT 46D GROSS CROM ESTR</t>
  </si>
  <si>
    <t>RODA DENT TRIP TRIL 28/38/48 C/B CR</t>
  </si>
  <si>
    <t>RODA DENT TRIP TRIL 28/38/48 C/BCROM</t>
  </si>
  <si>
    <t>RODA DENTADA COD. 9.25</t>
  </si>
  <si>
    <t>RODA DUPLA DE NYLON 9723300</t>
  </si>
  <si>
    <t>RODA GAS SENIOR III</t>
  </si>
  <si>
    <t>RODA LIVRE</t>
  </si>
  <si>
    <t>RODA LIVRE 6 V S/EMB POWER</t>
  </si>
  <si>
    <t>RODA LIVRE 6 VEL. B. INDEX DOURADA</t>
  </si>
  <si>
    <t>RODA LIVRE 6V S/EMB POWER</t>
  </si>
  <si>
    <t>RODA LIVRE EAST 18D C/6ESF</t>
  </si>
  <si>
    <t>RODA LIVRE EAST 20D S/ESF OURO</t>
  </si>
  <si>
    <t>RODA MATTEL ATIV CACHOR FISHER L&amp;L Y7360</t>
  </si>
  <si>
    <t>RODA NYLON DIRECIONAL 9723202</t>
  </si>
  <si>
    <t>RODA NYLON PROTECAO GARFO 9723504</t>
  </si>
  <si>
    <t>RODA P/ EMPILHADEIRA 136X270X300</t>
  </si>
  <si>
    <t>RODA P/ EMPILHADEIRA 160X063X0 83</t>
  </si>
  <si>
    <t>RODA P/ EMPILHADEIRA 55X0 125X0 150</t>
  </si>
  <si>
    <t>RODA P/ EMPILHADEIRA 76X189X220</t>
  </si>
  <si>
    <t>RODA P/ EMPILHADEIRA TOYOTA</t>
  </si>
  <si>
    <t>RODA P/ ROD 6CZ PLAST R-614BPN</t>
  </si>
  <si>
    <t>RODA PALETEIRA DIANTEIRA POLIURETANO</t>
  </si>
  <si>
    <t>RODA R 312 CCF</t>
  </si>
  <si>
    <t>RODA R 312 CELERON</t>
  </si>
  <si>
    <t>RODA R 312 NTE</t>
  </si>
  <si>
    <t>RODA R 414 CELERON</t>
  </si>
  <si>
    <t>RODA R 5 C/ ROLAM ESFERA /ZINCA</t>
  </si>
  <si>
    <t>RODA R 52 BFL</t>
  </si>
  <si>
    <t>RODA R 52 BPE</t>
  </si>
  <si>
    <t>RODA R 52 NTE</t>
  </si>
  <si>
    <t>RODA R 614 NTE</t>
  </si>
  <si>
    <t>RODA R 62 BPE</t>
  </si>
  <si>
    <t>RODA R 62 BPR SERIE HI/TECH</t>
  </si>
  <si>
    <t>RODA R 62 NTE</t>
  </si>
  <si>
    <t>RODA R312 BPE</t>
  </si>
  <si>
    <t>RODA R414 BPE</t>
  </si>
  <si>
    <t>RODA R614 BPE SERIE HI-TECH MAXIMA</t>
  </si>
  <si>
    <t>RODA REF 1113 8 FUROS</t>
  </si>
  <si>
    <t>RODA RIT 2504R</t>
  </si>
  <si>
    <t>RODA ROD CAR R 62 BEL</t>
  </si>
  <si>
    <t>RODA ROD CAR R-52 BEL</t>
  </si>
  <si>
    <t>RODA SCHIOPPA R312 BPE</t>
  </si>
  <si>
    <t>RODA SCHIOPPA R414 BPE</t>
  </si>
  <si>
    <t>RODA SCHIOPPA R52 BPR</t>
  </si>
  <si>
    <t>RODA SCHIOPPA R614 BPE</t>
  </si>
  <si>
    <t>RODA SCHIOPPA R62 BPR</t>
  </si>
  <si>
    <t>RODA STILL ETB FM20 TRACAO</t>
  </si>
  <si>
    <t>RODAFORRO LISO BRANCO</t>
  </si>
  <si>
    <t>RODAFORRO LISO CFB BRANCO</t>
  </si>
  <si>
    <t>RODANAS</t>
  </si>
  <si>
    <t>RODANAS C/ ROLAMENTO</t>
  </si>
  <si>
    <t>RODAPE</t>
  </si>
  <si>
    <t>RODAPE GW</t>
  </si>
  <si>
    <t>RODAPES CHANF GRANITO CINZA ANDORINH</t>
  </si>
  <si>
    <t>RODAS DUPLAS CARGO</t>
  </si>
  <si>
    <t>RODINHO PLASUTIL 13CM 2977</t>
  </si>
  <si>
    <t>RODINHO PLASUTIL PIA 2186</t>
  </si>
  <si>
    <t>RODIX CONDOR MULTIUSO 1122</t>
  </si>
  <si>
    <t>RODIZIO 114 FIXO FL PPX ZC</t>
  </si>
  <si>
    <t>RODIZIO 114 GIRAT.COD 2990/06</t>
  </si>
  <si>
    <t>RODIZIO 1150 HC COM TRAVA 18120</t>
  </si>
  <si>
    <t>RODIZIO 1150 HC PRETO 4330</t>
  </si>
  <si>
    <t>RODIZIO 125</t>
  </si>
  <si>
    <t>RODIZIO 210 GH BPF DA ZC</t>
  </si>
  <si>
    <t>RODIZIO 513</t>
  </si>
  <si>
    <t>RODIZIO 514 FIXO NOVEX FERRO</t>
  </si>
  <si>
    <t>RODIZIO 614 101741-GLR</t>
  </si>
  <si>
    <t>RODIZIO FH 412 E NOVEX</t>
  </si>
  <si>
    <t>RODIZIO FIXTIL P/CORTINA C/TERMINAL</t>
  </si>
  <si>
    <t>RODIZIO FL 312 BPE</t>
  </si>
  <si>
    <t>RODIZIO FL 414 C</t>
  </si>
  <si>
    <t>RODIZIO FL 514 C/ FREIO</t>
  </si>
  <si>
    <t>RODIZIO FLE 414 PE</t>
  </si>
  <si>
    <t>RODIZIO FLEX 512 BPE ROUND</t>
  </si>
  <si>
    <t>RODIZIO FS 414 BPE</t>
  </si>
  <si>
    <t>RODIZIO FS 414 NTE</t>
  </si>
  <si>
    <t>RODIZIO FS 614 BPE - GARFO REFORCADO</t>
  </si>
  <si>
    <t>RODIZIO FS 614 NTE</t>
  </si>
  <si>
    <t>RODIZIO GEL 75MM C/FREIO FGD003</t>
  </si>
  <si>
    <t>RODIZIO GH 210 B/F</t>
  </si>
  <si>
    <t>RODIZIO GH 312 B/F</t>
  </si>
  <si>
    <t>RODIZIO GH 312 B/F DA</t>
  </si>
  <si>
    <t>RODIZIO GH 414 BIN DA C/FREIO NOVEX</t>
  </si>
  <si>
    <t>RODIZIO GH 514 BN DA NOVEX</t>
  </si>
  <si>
    <t>RODIZIO GIRA GH 312 BIF E09 DA NOVEX</t>
  </si>
  <si>
    <t>RODIZIO GIRATOR GH 312 BIF E09 NOVEX</t>
  </si>
  <si>
    <t>RODIZIO GIRATORIO 102</t>
  </si>
  <si>
    <t>RODIZIO GL 210 BI</t>
  </si>
  <si>
    <t>RODIZIO GL 310 BIF DA C/FREIO NOVEX</t>
  </si>
  <si>
    <t>RODIZIO GL 310 BIF NOVEX</t>
  </si>
  <si>
    <t>RODIZIO GL 312 BPE</t>
  </si>
  <si>
    <t>RODIZIO GL 312 BPE G C/ FREIO</t>
  </si>
  <si>
    <t>RODIZIO GL 312 C - CELERON</t>
  </si>
  <si>
    <t>RODIZIO GL 312 NT INOX</t>
  </si>
  <si>
    <t>RODIZIO GL 312 PN</t>
  </si>
  <si>
    <t>RODIZIO GL 414 BPN</t>
  </si>
  <si>
    <t>RODIZIO GL 414 C</t>
  </si>
  <si>
    <t>RODIZIO GL 514</t>
  </si>
  <si>
    <t>RODIZIO GL 514 FN</t>
  </si>
  <si>
    <t>RODIZIO GL-158 P/ FREEZER</t>
  </si>
  <si>
    <t>RODIZIO GLE 210 BI</t>
  </si>
  <si>
    <t>RODIZIO GLE 312 1NP</t>
  </si>
  <si>
    <t>RODIZIO GLE 312 PN G</t>
  </si>
  <si>
    <t>RODIZIO GLE 414 PE G</t>
  </si>
  <si>
    <t>RODIZIO GLEL 312 BP</t>
  </si>
  <si>
    <t>RODIZIO GLEX 512BPE REUND</t>
  </si>
  <si>
    <t>RODIZIO GLG 414 BPE</t>
  </si>
  <si>
    <t>RODIZIO GLR NOVEX 514 FERRO</t>
  </si>
  <si>
    <t>RODIZIO GM 42 BPE</t>
  </si>
  <si>
    <t>RODIZIO GS 414 BPE</t>
  </si>
  <si>
    <t>RODIZIO GS 414 NTE</t>
  </si>
  <si>
    <t>RODIZIO GS 414 NTE G C/ FREIO</t>
  </si>
  <si>
    <t>RODIZIO GS 42 BPE</t>
  </si>
  <si>
    <t>RODIZIO GS 614 BPE GARFO REFORCADO</t>
  </si>
  <si>
    <t>RODIZIO GS 614 NTE</t>
  </si>
  <si>
    <t>RODIZIO GS 62 BPE - GARFO REFORCADO</t>
  </si>
  <si>
    <t>RODIZIO HG 9000 C/ TRAVA</t>
  </si>
  <si>
    <t>RODIZIO JOIA FORT BRANCO</t>
  </si>
  <si>
    <t>RODIZIO NEDO P/CORTINA 161</t>
  </si>
  <si>
    <t>RODIZIO NYLON DIRECAO 170X50</t>
  </si>
  <si>
    <t>RODIZIO P/ CADEIRA MOD. 54L66M4001</t>
  </si>
  <si>
    <t>RODIZIO P/CADEIRA GIROFLEX GERENTE</t>
  </si>
  <si>
    <t>RODIZIO P/JANELA CARACOL CART C/2 PC</t>
  </si>
  <si>
    <t>RODIZIO POLIESTER IND GD P PLATAFORM</t>
  </si>
  <si>
    <t>RODIZIO PORTA ROLANTE</t>
  </si>
  <si>
    <t>RODIZIO R414 NTE</t>
  </si>
  <si>
    <t>RODIZIO REF. 412 TPR - ARTOK</t>
  </si>
  <si>
    <t>RODIZIO REF. 512 TPR - ARTOK</t>
  </si>
  <si>
    <t>RODIZIO ROD CAR 312 REF. 101257-GLR</t>
  </si>
  <si>
    <t>RODIZIO ROD CAR 414 REF. 108562-GLR</t>
  </si>
  <si>
    <t>RODIZIO ROD CAR FIXO 414 R. 108561</t>
  </si>
  <si>
    <t>RODIZIO ROD CAR FIXO 614 R. 108590-F</t>
  </si>
  <si>
    <t>RODIZIO SCHIOPPA FL414 BPE</t>
  </si>
  <si>
    <t>RODIZIO SCHIOPPA FL614 BPE</t>
  </si>
  <si>
    <t>RODIZIO SCHIOPPA GL312 BPE</t>
  </si>
  <si>
    <t>RODO ALKLIN 30 CM</t>
  </si>
  <si>
    <t>RODO ALKLIN 40CM</t>
  </si>
  <si>
    <t>RODO ALKLIN VERDE30 CM</t>
  </si>
  <si>
    <t>RODO ALLIANCE SIMPLES 30CM</t>
  </si>
  <si>
    <t>RODO ALUMINIO 55CM C/ CABO ALUM</t>
  </si>
  <si>
    <t>RODO ALUMINIO 75CM 1325 TOMKI</t>
  </si>
  <si>
    <t>RODO ALVORADA MADEIRA 30CM</t>
  </si>
  <si>
    <t>RODO ALVORADA MADEIRA 50CM</t>
  </si>
  <si>
    <t>RODO ALVORADA MADEIRA DUPLO 30CM</t>
  </si>
  <si>
    <t>RODO ALVORADA PLASTICO</t>
  </si>
  <si>
    <t>RODO BETANNI BALLENA 30CM 1252</t>
  </si>
  <si>
    <t>RODO BETTANIN BALLENA 1262</t>
  </si>
  <si>
    <t>RODO BETTANIN BALLENA NOVICA BT1262M5</t>
  </si>
  <si>
    <t>RODO BETTANIN PUSH 40CM 1282</t>
  </si>
  <si>
    <t>RODO BETTANIN PUSH MED 1302</t>
  </si>
  <si>
    <t>RODO BETTANIN PUSH PEQUENO 1292</t>
  </si>
  <si>
    <t>RODO BETTANIN VAI VEM 1272</t>
  </si>
  <si>
    <t>RODO CHICK ALUMINIO DUPLO 40CM</t>
  </si>
  <si>
    <t>RODO CONDOR 30 CM 1124</t>
  </si>
  <si>
    <t>RODO CONDOR 40CM 1125</t>
  </si>
  <si>
    <t>RODO CONDOR DUPLO 30CM 1126</t>
  </si>
  <si>
    <t>RODO CONDOR DUPLO GDE C/40C 1127</t>
  </si>
  <si>
    <t>RODO CONDOR SHOW 35CM</t>
  </si>
  <si>
    <t>RODO CONDOR SHOW 45CM</t>
  </si>
  <si>
    <t>RODO DE 40 CM - PC</t>
  </si>
  <si>
    <t>RODO DE 45CM ALUMINIO UNID</t>
  </si>
  <si>
    <t>RODO DE PLASTICO 65CM CINZA</t>
  </si>
  <si>
    <t>RODO ESFREGAO MULTIUSO FORT LAR 28CM</t>
  </si>
  <si>
    <t>RODO EVAPT 30CM</t>
  </si>
  <si>
    <t>RODO INAVAS ESPUMADO C CABO 30CM</t>
  </si>
  <si>
    <t>RODO INCAVAS DUPLO 40CM</t>
  </si>
  <si>
    <t>RODO LIMPA VIDROS 30CM</t>
  </si>
  <si>
    <t>RODO MADEIRA 40CM ITAPARICA</t>
  </si>
  <si>
    <t>RODO MASTER MOLIFLEX</t>
  </si>
  <si>
    <t>RODO MEGA-1 MOLIFLEX</t>
  </si>
  <si>
    <t>RODO MEGA-2 MOLIFEX 40CM</t>
  </si>
  <si>
    <t>RODO ORIENTAL C/CABO 30CM</t>
  </si>
  <si>
    <t>RODO ORIENTAL C/CABO 40CM</t>
  </si>
  <si>
    <t>RODO PIA ESCOVAPLAST</t>
  </si>
  <si>
    <t>RODO PIA NEDO 860</t>
  </si>
  <si>
    <t>RODO PLAST SILVER MADEIRA 30CM</t>
  </si>
  <si>
    <t>RODO PLASTICO 45CM</t>
  </si>
  <si>
    <t>RODO PLASTICO 55CM CINZA</t>
  </si>
  <si>
    <t>RODO PLASTICO 65CM TOMKI</t>
  </si>
  <si>
    <t>RODO PLASTICO PUXA SECA 30CM</t>
  </si>
  <si>
    <t>RODO SANTA MARIA ESPUMA 358</t>
  </si>
  <si>
    <t>RODO SANTA MARIA PIA 865</t>
  </si>
  <si>
    <t>RODO SANTA MARIA PLASTICO 30CM</t>
  </si>
  <si>
    <t>RODO SANTA MARIA PLASTICO 40CM 352</t>
  </si>
  <si>
    <t>RODO SANTA MARIA PLASTICO 60CM 353</t>
  </si>
  <si>
    <t>RODO SANTA MARIA PLASTICO C/ CABO 60CM</t>
  </si>
  <si>
    <t>RODO SANTA MARIA PLASTICO SIMP. 30CM</t>
  </si>
  <si>
    <t>RODO SCOTCH BRITE 30CM</t>
  </si>
  <si>
    <t>RODO SIMPLES</t>
  </si>
  <si>
    <t>RODO45CM PLASTICO</t>
  </si>
  <si>
    <t>RODOGAS - CONVERSOR 23550-20540-60</t>
  </si>
  <si>
    <t>RODOL QUIMICO ENGENHARIA LIMP AR COND UN</t>
  </si>
  <si>
    <t>ROL CENTRO VW</t>
  </si>
  <si>
    <t>ROL DIANT MBB</t>
  </si>
  <si>
    <t>ROL DT MBB 1313/1513</t>
  </si>
  <si>
    <t>ROL EMB MBB</t>
  </si>
  <si>
    <t>ROL FAG PINHAO MB 1113/1418</t>
  </si>
  <si>
    <t>ROL GAIOLA 2 VEL</t>
  </si>
  <si>
    <t>ROL RODA DE CARGA ERX REF 0640129</t>
  </si>
  <si>
    <t>ROLA BOLA DISMAT MK250</t>
  </si>
  <si>
    <t>ROLAMENTO</t>
  </si>
  <si>
    <t>ROLAMENTO 11949 / 910 NSK</t>
  </si>
  <si>
    <t>ROLAMENTO 1201</t>
  </si>
  <si>
    <t>ROLAMENTO 1202 NSK</t>
  </si>
  <si>
    <t>ROLAMENTO 1202 ZKL</t>
  </si>
  <si>
    <t>ROLAMENTO 1205</t>
  </si>
  <si>
    <t>ROLAMENTO 1206</t>
  </si>
  <si>
    <t>ROLAMENTO 1207</t>
  </si>
  <si>
    <t>ROLAMENTO 1208</t>
  </si>
  <si>
    <t>ROLAMENTO 1212</t>
  </si>
  <si>
    <t>ROLAMENTO 1307</t>
  </si>
  <si>
    <t>ROLAMENTO 212</t>
  </si>
  <si>
    <t>ROLAMENTO 2208</t>
  </si>
  <si>
    <t>ROLAMENTO 2209</t>
  </si>
  <si>
    <t>ROLAMENTO 22205 NSK</t>
  </si>
  <si>
    <t>ROLAMENTO 2307</t>
  </si>
  <si>
    <t>ROLAMENTO 25.577</t>
  </si>
  <si>
    <t>ROLAMENTO 30.309</t>
  </si>
  <si>
    <t>ROLAMENTO 30204J</t>
  </si>
  <si>
    <t>ROLAMENTO 30206</t>
  </si>
  <si>
    <t>ROLAMENTO 30207</t>
  </si>
  <si>
    <t>ROLAMENTO 30208</t>
  </si>
  <si>
    <t>ROLAMENTO 30209</t>
  </si>
  <si>
    <t>ROLAMENTO 30210</t>
  </si>
  <si>
    <t>ROLAMENTO 30211</t>
  </si>
  <si>
    <t>ROLAMENTO 30212</t>
  </si>
  <si>
    <t>ROLAMENTO 30213 ZKL</t>
  </si>
  <si>
    <t>ROLAMENTO 30303</t>
  </si>
  <si>
    <t>ROLAMENTO 30305</t>
  </si>
  <si>
    <t>ROLAMENTO 30305 NSK</t>
  </si>
  <si>
    <t>ROLAMENTO 30307</t>
  </si>
  <si>
    <t>ROLAMENTO 311405645/1</t>
  </si>
  <si>
    <t>ROLAMENTO 32005 ZKL</t>
  </si>
  <si>
    <t>ROLAMENTO 3204</t>
  </si>
  <si>
    <t>ROLAMENTO 3206</t>
  </si>
  <si>
    <t>ROLAMENTO 3209</t>
  </si>
  <si>
    <t>ROLAMENTO 3211 NKS</t>
  </si>
  <si>
    <t>ROLAMENTO 3212 ZKL</t>
  </si>
  <si>
    <t>ROLAMENTO 32206</t>
  </si>
  <si>
    <t>ROLAMENTO 32211</t>
  </si>
  <si>
    <t>ROLAMENTO 32216</t>
  </si>
  <si>
    <t>ROLAMENTO 33109</t>
  </si>
  <si>
    <t>ROLAMENTO 33208</t>
  </si>
  <si>
    <t>ROLAMENTO 33213</t>
  </si>
  <si>
    <t>ROLAMENTO 33215</t>
  </si>
  <si>
    <t>ROLAMENTO 33278</t>
  </si>
  <si>
    <t>ROLAMENTO 368</t>
  </si>
  <si>
    <t>ROLAMENTO 387</t>
  </si>
  <si>
    <t>ROLAMENTO 387 A 38 2A TK</t>
  </si>
  <si>
    <t>ROLAMENTO 4207</t>
  </si>
  <si>
    <t>ROLAMENTO 4232</t>
  </si>
  <si>
    <t>ROLAMENTO 45449 CONICO</t>
  </si>
  <si>
    <t>ROLAMENTO 45853</t>
  </si>
  <si>
    <t>ROLAMENTO 47487/47420</t>
  </si>
  <si>
    <t>ROLAMENTO 501349/ 501314</t>
  </si>
  <si>
    <t>ROLAMENTO 51.103</t>
  </si>
  <si>
    <t>ROLAMENTO 51.108</t>
  </si>
  <si>
    <t>ROLAMENTO 51208 ZKL</t>
  </si>
  <si>
    <t>ROLAMENTO 51313</t>
  </si>
  <si>
    <t>ROLAMENTO 52212</t>
  </si>
  <si>
    <t>ROLAMENTO 564304900</t>
  </si>
  <si>
    <t>ROLAMENTO 6000</t>
  </si>
  <si>
    <t>ROLAMENTO 6000 P/ CARRO DEFICIENTE</t>
  </si>
  <si>
    <t>ROLAMENTO 6001 Z</t>
  </si>
  <si>
    <t>ROLAMENTO 6002 Z</t>
  </si>
  <si>
    <t>ROLAMENTO 6003</t>
  </si>
  <si>
    <t>ROLAMENTO 6004 DDU</t>
  </si>
  <si>
    <t>ROLAMENTO 6005 DDU</t>
  </si>
  <si>
    <t>ROLAMENTO 6006</t>
  </si>
  <si>
    <t>ROLAMENTO 6007</t>
  </si>
  <si>
    <t>ROLAMENTO 6010 DDU/ZZ</t>
  </si>
  <si>
    <t>ROLAMENTO 6012</t>
  </si>
  <si>
    <t>ROLAMENTO 6014</t>
  </si>
  <si>
    <t>ROLAMENTO 607</t>
  </si>
  <si>
    <t>ROLAMENTO 608 DDU</t>
  </si>
  <si>
    <t>ROLAMENTO 6200</t>
  </si>
  <si>
    <t>ROLAMENTO 6201 1/2 ZZ</t>
  </si>
  <si>
    <t>ROLAMENTO 6201 DDU</t>
  </si>
  <si>
    <t>ROLAMENTO 6202 DDU</t>
  </si>
  <si>
    <t>ROLAMENTO 6203 DDU</t>
  </si>
  <si>
    <t>ROLAMENTO 6204 DDU</t>
  </si>
  <si>
    <t>ROLAMENTO 6205 2RS</t>
  </si>
  <si>
    <t>ROLAMENTO 6205 DDU</t>
  </si>
  <si>
    <t>ROLAMENTO 6206 DDU</t>
  </si>
  <si>
    <t>ROLAMENTO 6207 DDU</t>
  </si>
  <si>
    <t>ROLAMENTO 6207 Z</t>
  </si>
  <si>
    <t>ROLAMENTO 6208 ZZ</t>
  </si>
  <si>
    <t>ROLAMENTO 6209ZZ</t>
  </si>
  <si>
    <t>ROLAMENTO 6210 DDU</t>
  </si>
  <si>
    <t>ROLAMENTO 6211 DDU</t>
  </si>
  <si>
    <t>ROLAMENTO 6212 DDU</t>
  </si>
  <si>
    <t>ROLAMENTO 6213 DDU</t>
  </si>
  <si>
    <t>ROLAMENTO 6214</t>
  </si>
  <si>
    <t>ROLAMENTO 62201</t>
  </si>
  <si>
    <t>ROLAMENTO 626 DDU</t>
  </si>
  <si>
    <t>ROLAMENTO 627 DDU</t>
  </si>
  <si>
    <t>ROLAMENTO 6300</t>
  </si>
  <si>
    <t>ROLAMENTO 6301 DDU/ZZ</t>
  </si>
  <si>
    <t>ROLAMENTO 6302</t>
  </si>
  <si>
    <t>ROLAMENTO 6303</t>
  </si>
  <si>
    <t>ROLAMENTO 6303 DDU/ZZ</t>
  </si>
  <si>
    <t>ROLAMENTO 6304</t>
  </si>
  <si>
    <t>ROLAMENTO 6305</t>
  </si>
  <si>
    <t>ROLAMENTO 6306</t>
  </si>
  <si>
    <t>ROLAMENTO 6307 DDU</t>
  </si>
  <si>
    <t>ROLAMENTO 6308 DDU/ZZ</t>
  </si>
  <si>
    <t>ROLAMENTO 6309 DDU</t>
  </si>
  <si>
    <t>ROLAMENTO 6310</t>
  </si>
  <si>
    <t>ROLAMENTO 6311ZZ</t>
  </si>
  <si>
    <t>ROLAMENTO 6312 DDU / ZZ</t>
  </si>
  <si>
    <t>ROLAMENTO 6313 ZZ</t>
  </si>
  <si>
    <t>ROLAMENTO 6314 - C3 NSK</t>
  </si>
  <si>
    <t>ROLAMENTO 6314 DDU</t>
  </si>
  <si>
    <t>ROLAMENTO 6319 - C3</t>
  </si>
  <si>
    <t>ROLAMENTO 640057</t>
  </si>
  <si>
    <t>ROLAMENTO 6403</t>
  </si>
  <si>
    <t>ROLAMENTO 660017</t>
  </si>
  <si>
    <t>ROLAMENTO 660018</t>
  </si>
  <si>
    <t>ROLAMENTO 670003</t>
  </si>
  <si>
    <t>ROLAMENTO 7/12 TN 217501-3</t>
  </si>
  <si>
    <t>ROLAMENTO 7207BW NSK</t>
  </si>
  <si>
    <t>ROLAMENTO 7208</t>
  </si>
  <si>
    <t>ROLAMENTO 7304</t>
  </si>
  <si>
    <t>ROLAMENTO 7514</t>
  </si>
  <si>
    <t>ROLAMENTO 84548</t>
  </si>
  <si>
    <t>ROLAMENTO 88048</t>
  </si>
  <si>
    <t>ROLAMENTO 9036728008</t>
  </si>
  <si>
    <t>ROLAMENTO 95540</t>
  </si>
  <si>
    <t>ROLAMENTO AGULHA 432322054071</t>
  </si>
  <si>
    <t>ROLAMENTO AGULHA P/EMPILHADEIRA</t>
  </si>
  <si>
    <t>ROLAMENTO ALTER GRANDE</t>
  </si>
  <si>
    <t>ROLAMENTO ALTER PEQ</t>
  </si>
  <si>
    <t>ROLAMENTO APOIO EMB</t>
  </si>
  <si>
    <t>ROLAMENTO APOIO EMB MOTOR</t>
  </si>
  <si>
    <t>ROLAMENTO AXIAL</t>
  </si>
  <si>
    <t>ROLAMENTO AXIAL 9700113</t>
  </si>
  <si>
    <t>ROLAMENTO BOMBA</t>
  </si>
  <si>
    <t>ROLAMENTO CAMBIO</t>
  </si>
  <si>
    <t>ROLAMENTO CENTRAL</t>
  </si>
  <si>
    <t>ROLAMENTO CENTRO</t>
  </si>
  <si>
    <t>ROLAMENTO CODIGO 0660242</t>
  </si>
  <si>
    <t>ROLAMENTO CODIGO 6204</t>
  </si>
  <si>
    <t>ROLAMENTO COLAR</t>
  </si>
  <si>
    <t>ROLAMENTO COLUNA DIR 1418/1618</t>
  </si>
  <si>
    <t>ROLAMENTO CX DIREC MEC 0352/608</t>
  </si>
  <si>
    <t>ROLAMENTO CYR 1.5/8</t>
  </si>
  <si>
    <t>ROLAMENTO DA BIELA B 112801002</t>
  </si>
  <si>
    <t>ROLAMENTO DA BIELA DE ALTA</t>
  </si>
  <si>
    <t>ROLAMENTO DA ENGRENAGEM DA BOMBA</t>
  </si>
  <si>
    <t>ROLAMENTO DA RODA</t>
  </si>
  <si>
    <t>ROLAMENTO DA RODA DE APOIO STILL</t>
  </si>
  <si>
    <t>ROLAMENTO DE ENCOSTO 160 SL</t>
  </si>
  <si>
    <t>ROLAMENTO DE ENCOSTO 160SL COD 11380</t>
  </si>
  <si>
    <t>ROLAMENTO DE ESFERA NR0000640083</t>
  </si>
  <si>
    <t>ROLAMENTO DE ROLETES NR0000605285</t>
  </si>
  <si>
    <t>ROLAMENTO DE TRASMISSAO</t>
  </si>
  <si>
    <t>ROLAMENTO DIANT MBB</t>
  </si>
  <si>
    <t>ROLAMENTO DIANTEIRO</t>
  </si>
  <si>
    <t>ROLAMENTO DO GIRABREQUIM</t>
  </si>
  <si>
    <t>ROLAMENTO DT MBB 812/912</t>
  </si>
  <si>
    <t>ROLAMENTO EIXO PILOTO</t>
  </si>
  <si>
    <t>ROLAMENTO ENCOSTO 160SL 113801002</t>
  </si>
  <si>
    <t>ROLAMENTO ESFERA</t>
  </si>
  <si>
    <t>ROLAMENTO ESTICADOR</t>
  </si>
  <si>
    <t>ROLAMENTO EW 206-205NSK</t>
  </si>
  <si>
    <t>ROLAMENTO EXT MB 1114 1314 1317</t>
  </si>
  <si>
    <t>ROLAMENTO F45809</t>
  </si>
  <si>
    <t>ROLAMENTO FAG RELOGIO PINHAO MB 1113</t>
  </si>
  <si>
    <t>ROLAMENTO G 207 FRM</t>
  </si>
  <si>
    <t>ROLAMENTO G-1100 P/MANCAL</t>
  </si>
  <si>
    <t>ROLAMENTO G-1107</t>
  </si>
  <si>
    <t>ROLAMENTO GAIOLA 3</t>
  </si>
  <si>
    <t>ROLAMENTO GAIOLA 3 VELOC</t>
  </si>
  <si>
    <t>ROLAMENTO GDE</t>
  </si>
  <si>
    <t>ROLAMENTO GE 25</t>
  </si>
  <si>
    <t>ROLAMENTO GRA 103 INA</t>
  </si>
  <si>
    <t>ROLAMENTO GRA 205 16 FRM</t>
  </si>
  <si>
    <t>ROLAMENTO GRA-204-12 FRN</t>
  </si>
  <si>
    <t>ROLAMENTO GRAE 25</t>
  </si>
  <si>
    <t>ROLAMENTO GRAE 30</t>
  </si>
  <si>
    <t>ROLAMENTO GRAE 40 NPRB</t>
  </si>
  <si>
    <t>ROLAMENTO GYE 30</t>
  </si>
  <si>
    <t>ROLAMENTO INTERNO 976003020971</t>
  </si>
  <si>
    <t>ROLAMENTO KOYO</t>
  </si>
  <si>
    <t>ROLAMENTO LM 11749/10</t>
  </si>
  <si>
    <t>ROLAMENTO MANCAL ENC C 112801003</t>
  </si>
  <si>
    <t>ROLAMENTO MB 101</t>
  </si>
  <si>
    <t>ROLAMENTO MBB 366</t>
  </si>
  <si>
    <t>ROLAMENTO MOD EGV REF 0640083</t>
  </si>
  <si>
    <t>ROLAMENTO MOD EGV REF 0640129</t>
  </si>
  <si>
    <t>ROLAMENTO NJ 305</t>
  </si>
  <si>
    <t>ROLAMENTO NJ 306</t>
  </si>
  <si>
    <t>ROLAMENTO NJ207EW NSK</t>
  </si>
  <si>
    <t>ROLAMENTO NJ308 ZKL</t>
  </si>
  <si>
    <t>ROLAMENTO NR0000065045</t>
  </si>
  <si>
    <t>ROLAMENTO NUTR 205 3148009</t>
  </si>
  <si>
    <t>ROLAMENTO NYLON PORTA BAU</t>
  </si>
  <si>
    <t>ROLAMENTO P/ MANCAL MOD GYE25KRRBAS2</t>
  </si>
  <si>
    <t>ROLAMENTO P/ MOTOR DE TRACAO</t>
  </si>
  <si>
    <t>ROLAMENTO P/EMBRENHAGEM</t>
  </si>
  <si>
    <t>ROLAMENTO PEQUENO 645</t>
  </si>
  <si>
    <t>ROLAMENTO PILOTO</t>
  </si>
  <si>
    <t>ROLAMENTO RA 012</t>
  </si>
  <si>
    <t>ROLAMENTO RD MONZA/GOL/FIESTA BAHB</t>
  </si>
  <si>
    <t>ROLAMENTO RD TEMPRA/FIORINO</t>
  </si>
  <si>
    <t>ROLAMENTO RODA DE APOIO REF 0640129</t>
  </si>
  <si>
    <t>ROLAMENTO RODA DIANTEIRA</t>
  </si>
  <si>
    <t>ROLAMENTO RODA FMX REF 8012989</t>
  </si>
  <si>
    <t>ROLAMENTO RODA FMX REF 8415892</t>
  </si>
  <si>
    <t>ROLAMENTO ROLETES REF 0605285</t>
  </si>
  <si>
    <t>ROLAMENTO TRAZ MBB 1113/0352 EXT</t>
  </si>
  <si>
    <t>ROLAMENTO TRUCK 32218</t>
  </si>
  <si>
    <t>ROLAMENTO UC 202</t>
  </si>
  <si>
    <t>ROLAMENTO UC 205</t>
  </si>
  <si>
    <t>ROLAMENTO UC 207</t>
  </si>
  <si>
    <t>ROLAMENTO UC 208</t>
  </si>
  <si>
    <t>ROLAMENTO UC212 FRM</t>
  </si>
  <si>
    <t>ROLAMENTO UNIVERSAL</t>
  </si>
  <si>
    <t>ROLAMENTO USSR 7305Y</t>
  </si>
  <si>
    <t>ROLAMENTO VELHO</t>
  </si>
  <si>
    <t>ROLAMENTO ZKL 7209</t>
  </si>
  <si>
    <t>ROLAMENTOS</t>
  </si>
  <si>
    <t>ROLDANA</t>
  </si>
  <si>
    <t>ROLDANA 80MM REF. 13088</t>
  </si>
  <si>
    <t>ROLDANA DE NYLON 42X21.5MM</t>
  </si>
  <si>
    <t>ROLDANA DE NYLON 43MMX23MM</t>
  </si>
  <si>
    <t>ROLDANA DO ACELERADOR</t>
  </si>
  <si>
    <t>ROLDANA DO PRATO GIRATORIO-28599</t>
  </si>
  <si>
    <t>ROLDANA NYLON 30X10MM</t>
  </si>
  <si>
    <t>ROLDANA NYLON 65X30MM P/ CAMARAS.</t>
  </si>
  <si>
    <t>ROLDANA P/ PORCELANA 72X72</t>
  </si>
  <si>
    <t>ROLDANA P/PORTA SABROE TUPINIQUIM</t>
  </si>
  <si>
    <t>ROLDANA RF 42EN FINA</t>
  </si>
  <si>
    <t>ROLDANA SUPERIOR 11400858</t>
  </si>
  <si>
    <t>ROLDANAS BPN 6143</t>
  </si>
  <si>
    <t>ROLDANAS MOVEL 3121 GL</t>
  </si>
  <si>
    <t>ROLDANAS PARA PORTA DE CORRER</t>
  </si>
  <si>
    <t>ROLER 274897</t>
  </si>
  <si>
    <t>ROLETE 0401016</t>
  </si>
  <si>
    <t>ROLETE 077 / MADEIRA / / MODEL /</t>
  </si>
  <si>
    <t>ROLETE 0781027</t>
  </si>
  <si>
    <t>ROLETE CALCULAD.BICOLOR</t>
  </si>
  <si>
    <t>ROLETE CAPT PAPEL HP LJ 9000</t>
  </si>
  <si>
    <t>ROLETE ENTINTADOR P/ CALCULADORAS OLIV</t>
  </si>
  <si>
    <t>ROLETE GUIA INFERIOR DIREITO PTO COR</t>
  </si>
  <si>
    <t>ROLETE GUIA INFERIOR ESQUERDO PTO CO</t>
  </si>
  <si>
    <t>ROLETE GUIA LATERAL REF 13464</t>
  </si>
  <si>
    <t>ROLETE NEDO PAP.HIG R.163</t>
  </si>
  <si>
    <t>ROLETE P/ PAPEL HIGIENICO RP</t>
  </si>
  <si>
    <t>ROLETE P/CALCULADORA IR 40T</t>
  </si>
  <si>
    <t>ROLETE PAT FR SIST MASTER 32MM</t>
  </si>
  <si>
    <t>ROLETE PAT RF SIST 32MM</t>
  </si>
  <si>
    <t>ROLETE PATIM 40MM</t>
  </si>
  <si>
    <t>ROLETE PATIM TRUCK</t>
  </si>
  <si>
    <t>ROLETE PLACA FREIO BENDIX</t>
  </si>
  <si>
    <t>ROLETE PRIMAFER P/PAPEL HIG.</t>
  </si>
  <si>
    <t>ROLETE RED 04 MADEIRA</t>
  </si>
  <si>
    <t>ROLETE SAPATA FREIO AR</t>
  </si>
  <si>
    <t>ROLETE SEP/ALIM HP LJ 9000</t>
  </si>
  <si>
    <t>ROLETES 1/8</t>
  </si>
  <si>
    <t>ROLETES COM TRAVAS</t>
  </si>
  <si>
    <t>ROLETES DAS PLACAS</t>
  </si>
  <si>
    <t>ROLETES DE ALGODAO</t>
  </si>
  <si>
    <t>ROLETES DE ALUM ENVELOPADORA</t>
  </si>
  <si>
    <t>ROLETES DE CORTE SUP E INF</t>
  </si>
  <si>
    <t>ROLETES DE NYLON ENVELOPADORA</t>
  </si>
  <si>
    <t>ROLETES DO TRUCK</t>
  </si>
  <si>
    <t>ROLHA EURO C/BICO DOSADOR 2PCS</t>
  </si>
  <si>
    <t>ROLINHO ALUMINIO WYDA 30/7.5</t>
  </si>
  <si>
    <t>ROLINHO ALUMINIO WYDA 45/7.5</t>
  </si>
  <si>
    <t>ROLINHOS BARION WAFER BAUNILHA KG</t>
  </si>
  <si>
    <t>ROLO</t>
  </si>
  <si>
    <t>ROLO ADESIVO SCOTCH BRITE</t>
  </si>
  <si>
    <t>ROLO ALIM LARANJA ENVELOPADORA</t>
  </si>
  <si>
    <t>ROLO ALIMENTACAO INFERIOR DA ENVELOP</t>
  </si>
  <si>
    <t>ROLO ALIMENTACAO SUPERIOR</t>
  </si>
  <si>
    <t>ROLO ALUM PADARIA UN</t>
  </si>
  <si>
    <t>ROLO ALUMINIO 30X75CM ALUMILESTE</t>
  </si>
  <si>
    <t>ROLO ALUMINIO ALLIANCE 7.5/45CM</t>
  </si>
  <si>
    <t>ROLO ALUMINIO KIKO 4X30</t>
  </si>
  <si>
    <t>ROLO ALUMINIO KIKO 4X45</t>
  </si>
  <si>
    <t>ROLO ANTI GOTA 09CM 321 / ROLO</t>
  </si>
  <si>
    <t>ROLO ANTI RESPINGO 15CM</t>
  </si>
  <si>
    <t>ROLO ANTI RESPINGO 9CM</t>
  </si>
  <si>
    <t>ROLO ANTI-GOTA 09 CM 321/9</t>
  </si>
  <si>
    <t>ROLO ANTI-GOTA 09CM</t>
  </si>
  <si>
    <t>ROLO ANTI-GOTA 15CM</t>
  </si>
  <si>
    <t>ROLO ANTI-GOTA 15CM 321/ROLO</t>
  </si>
  <si>
    <t>ROLO ANTI-GOTA 23 CM 321/10</t>
  </si>
  <si>
    <t>ROLO ATLAS C/GARFO 23CM</t>
  </si>
  <si>
    <t>ROLO ATLAS ESPUMA 406/15CM</t>
  </si>
  <si>
    <t>ROLO ATLAS ESPUMA 5CM</t>
  </si>
  <si>
    <t>ROLO DE ACO INFERIOR / MODEL /</t>
  </si>
  <si>
    <t>ROLO DE BARBANTE</t>
  </si>
  <si>
    <t>ROLO DE BORRALHA DIVERSOS</t>
  </si>
  <si>
    <t>ROLO DE ESP 05 CM 406/5</t>
  </si>
  <si>
    <t>ROLO DE ESP 05CM 406/5 P/PINTURA</t>
  </si>
  <si>
    <t>ROLO DE ESPUMA 05 CM C/ CABO</t>
  </si>
  <si>
    <t>ROLO DE ESPUMA 09 CM ATLAS</t>
  </si>
  <si>
    <t>ROLO DE ESPUMA 15 CM TIGRE</t>
  </si>
  <si>
    <t>ROLO DE ESPUMA 23 CM ATLAS</t>
  </si>
  <si>
    <t>ROLO DE ESPUMA 406/23 ATLAS</t>
  </si>
  <si>
    <t>ROLO DE ESPUMA TIGRE 1340/40</t>
  </si>
  <si>
    <t>ROLO DE FITA EM NAYLON DIVERSOS</t>
  </si>
  <si>
    <t>ROLO DE LA 09</t>
  </si>
  <si>
    <t>ROLO DE LA 09 C/CABO 306</t>
  </si>
  <si>
    <t>ROLO DE LA 15</t>
  </si>
  <si>
    <t>ROLO DE LA 15 CM ATLAS</t>
  </si>
  <si>
    <t>ROLO DE LA 15 CM TIGRE</t>
  </si>
  <si>
    <t>ROLO DE LA 23 C/C 2228</t>
  </si>
  <si>
    <t>ROLO DE LA 23 S/ CABO 100</t>
  </si>
  <si>
    <t>ROLO DE LA 23CM</t>
  </si>
  <si>
    <t>ROLO DE LA 23CM ATLAS C/ CABO</t>
  </si>
  <si>
    <t>ROLO DE LA 23CM ATLAS S/CABO</t>
  </si>
  <si>
    <t>ROLO DE LA 23CM C/SUP 2228 ATLAS</t>
  </si>
  <si>
    <t>ROLO DE LA 23CM CONDOR</t>
  </si>
  <si>
    <t>ROLO DE LA 306/9CM 12MM ATLAS COMP.</t>
  </si>
  <si>
    <t>ROLO DE LA 328/22 CM ATLAS</t>
  </si>
  <si>
    <t>ROLO DE LA 9CM 306/9</t>
  </si>
  <si>
    <t>ROLO DE LA ANTI GOTA 321/9</t>
  </si>
  <si>
    <t>ROLO DE LA ANTIGOT23CM ATLAS C/ CABO</t>
  </si>
  <si>
    <t>ROLO DE LA C/ CABO 306</t>
  </si>
  <si>
    <t>ROLO DE LA EXTRA 23CM P/PINTURA</t>
  </si>
  <si>
    <t>ROLO DE LA GOL 23CM</t>
  </si>
  <si>
    <t>ROLO DE LA MISTA 23CM ATLAS</t>
  </si>
  <si>
    <t>ROLO DE LA P/PINTURA 23 C/C 2228</t>
  </si>
  <si>
    <t>ROLO DE LA P/PINTURA 306/15</t>
  </si>
  <si>
    <t>ROLO DE MADEIRA P/MODELADORA SIAN</t>
  </si>
  <si>
    <t>ROLO DE PELE EXTRA 23CM</t>
  </si>
  <si>
    <t>ROLO DE TEXTURA 23CM ATLAS</t>
  </si>
  <si>
    <t>ROLO DE TEXTURA 9 CM</t>
  </si>
  <si>
    <t>ROLO DE VELUDO 5CM</t>
  </si>
  <si>
    <t>ROLO EPOXI 15 CM 329/15</t>
  </si>
  <si>
    <t>ROLO EPOXI 23 CM 353/10</t>
  </si>
  <si>
    <t>ROLO ESP. 23 CM</t>
  </si>
  <si>
    <t>ROLO ESPUMA 09 CM 406/9</t>
  </si>
  <si>
    <t>ROLO ESPUMA 15CM 406/15</t>
  </si>
  <si>
    <t>ROLO ESPUMA 23 CM C/ CABO</t>
  </si>
  <si>
    <t>ROLO ESPUMA 23 CM C/ SUPORTE</t>
  </si>
  <si>
    <t>ROLO ESPUMA 5 CM</t>
  </si>
  <si>
    <t>ROLO ESPUMA 5CM</t>
  </si>
  <si>
    <t>ROLO ESPUMA 5CM 406/5. AMARELO</t>
  </si>
  <si>
    <t>ROLO ESPUMA 5CM 406/5A AM</t>
  </si>
  <si>
    <t>ROLO ESPUMA 9CM</t>
  </si>
  <si>
    <t>ROLO ESPUMA 9CM 406/9</t>
  </si>
  <si>
    <t>ROLO ESPUMA ATLAS 406/09</t>
  </si>
  <si>
    <t>ROLO ESPUMA COMPEL 15CM</t>
  </si>
  <si>
    <t>ROLO ESPUMA TIGRE C/CABO 134 04</t>
  </si>
  <si>
    <t>ROLO ESPUMA TIGRE C/CABO 134 05</t>
  </si>
  <si>
    <t>ROLO FITA RAFIA SINTETICA C/150M</t>
  </si>
  <si>
    <t>ROLO FIXADOR COD. 21.25</t>
  </si>
  <si>
    <t>ROLO GIRATORIO POLIETILENO DE 40CM</t>
  </si>
  <si>
    <t>ROLO INFERIOR C/FLANGE LISBOA</t>
  </si>
  <si>
    <t>ROLO LA 23 - PC</t>
  </si>
  <si>
    <t>ROLO LA 23 C/2228</t>
  </si>
  <si>
    <t>ROLO LA 23 CM S/CAB0</t>
  </si>
  <si>
    <t>ROLO LA 23CM SINT ATLAS</t>
  </si>
  <si>
    <t>ROLO LA 9CM</t>
  </si>
  <si>
    <t>ROLO LA ANTI GOTA 23 CM COMPLETO</t>
  </si>
  <si>
    <t>ROLO LA ANTI RESPINGO TIGRE 9MM</t>
  </si>
  <si>
    <t>ROLO LA ATLAS 328 15CM</t>
  </si>
  <si>
    <t>ROLO LA ATLAS CARNEIRO 228/22</t>
  </si>
  <si>
    <t>ROLO LA ATLAS MISTA 23CM</t>
  </si>
  <si>
    <t>ROLO LA C/SUPORTE ALTA</t>
  </si>
  <si>
    <t>ROLO LA CARNEIRO ATLAS 306 9</t>
  </si>
  <si>
    <t>ROLO LA CARNEIRO ATLAS 9CM</t>
  </si>
  <si>
    <t>ROLO LA CARNEIRO C/ SUPORTE 9CM</t>
  </si>
  <si>
    <t>ROLO LA CARNEIRO C/SUP MARCA TIGRE</t>
  </si>
  <si>
    <t>ROLO LA CARNEIRO TIGRE C/CAB 1383-15</t>
  </si>
  <si>
    <t>ROLO LA ECONOMICA 5/CB TIGRE 23CM</t>
  </si>
  <si>
    <t>ROLO LA MISTA ATLAS 23CM</t>
  </si>
  <si>
    <t>ROLO LA PURA IMPORT TIGRE 22MM</t>
  </si>
  <si>
    <t>ROLO LA SINTETICO ATLAS 23CM</t>
  </si>
  <si>
    <t>ROLO MADEIRA P/MASSA N.13 869</t>
  </si>
  <si>
    <t>ROLO MANTA FILT LA CLAS G-3 1.0X10MT</t>
  </si>
  <si>
    <t>ROLO MANTA FILT LA CLAS G-3 1.5X20MT</t>
  </si>
  <si>
    <t>ROLO MASSA NEDO 868</t>
  </si>
  <si>
    <t>ROLO MULI USO LARANJA 300MT</t>
  </si>
  <si>
    <t>ROLO MULI USO VERDE 30M</t>
  </si>
  <si>
    <t>ROLO MULTI USO LARANJA 300M</t>
  </si>
  <si>
    <t>ROLO MULTI USO VERDE 30MTS</t>
  </si>
  <si>
    <t>ROLO P/ EPOX C/ CABO 23CM</t>
  </si>
  <si>
    <t>ROLO P/PASTEL NEDO 2042</t>
  </si>
  <si>
    <t>ROLO P/PINTURA 23406</t>
  </si>
  <si>
    <t>ROLO P/PINTURA 9CM 406/9</t>
  </si>
  <si>
    <t>ROLO P/PINTURA ESPUMA 23CM</t>
  </si>
  <si>
    <t>ROLO P/TEXTURA 969 23CM</t>
  </si>
  <si>
    <t>ROLO PARA MASSA PROFISSIONAL GRANDE</t>
  </si>
  <si>
    <t>ROLO PELE CARNEIRO 23CM</t>
  </si>
  <si>
    <t>ROLO POLIESTER CINZA 1340 15</t>
  </si>
  <si>
    <t>ROLO SECCIONADOR A - AB COD. 00677.7</t>
  </si>
  <si>
    <t>ROLO SECCIONADOR B - AB COD. 006840</t>
  </si>
  <si>
    <t>ROLO SUPERIOR / MINI MOD /</t>
  </si>
  <si>
    <t>ROLO SUPERIOR LISBOA</t>
  </si>
  <si>
    <t>ROLO TENSOR</t>
  </si>
  <si>
    <t>ROLO TENTACAO ALUMINIO 30X4.0</t>
  </si>
  <si>
    <t>ROLO TENTACAO ALUMINIO 45X4.0</t>
  </si>
  <si>
    <t>ROLO TRANSFERENCIA PAPEL LJ9000</t>
  </si>
  <si>
    <t>ROLODELA ANTI RESPINGO</t>
  </si>
  <si>
    <t>ROLODELA ANTI RESPINGO 23</t>
  </si>
  <si>
    <t>ROLODELA ANTI RESPINGO 9CM</t>
  </si>
  <si>
    <t>ROLOESPUMA 5CM 406/5 ATLAS</t>
  </si>
  <si>
    <t>ROLONGADOR</t>
  </si>
  <si>
    <t>ROLOS DA PLACA</t>
  </si>
  <si>
    <t>ROMA KG</t>
  </si>
  <si>
    <t>RON BACARDI 8 ANOS 750ML</t>
  </si>
  <si>
    <t>RON BACARDI BIG APLE 750ML</t>
  </si>
  <si>
    <t>RON BACARDI CARTA BLANCA 980ML</t>
  </si>
  <si>
    <t>RON BACARDI LIMON 750ML</t>
  </si>
  <si>
    <t>RON BACARDI OURO 980ML</t>
  </si>
  <si>
    <t>RON BACARDI P BLACK 980ML</t>
  </si>
  <si>
    <t>RON MONTILLA BRANCA LATA 310 ML</t>
  </si>
  <si>
    <t>RON MONTILLA BRANCA LATA 473 ML</t>
  </si>
  <si>
    <t>RON MONTILLA CRISTAL LATA 310 ML</t>
  </si>
  <si>
    <t>RON MONTILLA CRISTAL LATA 473 ML</t>
  </si>
  <si>
    <t>RONDELLI LA GERI PRESUN/MUSSAR 500G</t>
  </si>
  <si>
    <t>RONDELLI LA GERI RICOTA E ESPINAFRE 500G</t>
  </si>
  <si>
    <t>RONDELLI MASSA LEVE PRES QJO 500G</t>
  </si>
  <si>
    <t>ROSA F ARTE BOUQ 5 HAST</t>
  </si>
  <si>
    <t>ROSA GF BOUQ 18HTS CREME C/ GIPSO</t>
  </si>
  <si>
    <t>ROSA RAINHA YL GRANDE</t>
  </si>
  <si>
    <t>ROSA VARIADA 50 CM</t>
  </si>
  <si>
    <t>ROSA VARIADA ESPECIAL 2909</t>
  </si>
  <si>
    <t>ROSABELLA</t>
  </si>
  <si>
    <t>ROSAS EMBALADAS AVULSAS</t>
  </si>
  <si>
    <t>ROSAS PEQUENAS SORT CX C/30 UNID</t>
  </si>
  <si>
    <t>ROSAS VARIADAS 40CM</t>
  </si>
  <si>
    <t>ROSCA CREME KG</t>
  </si>
  <si>
    <t>ROSCA DA CASA KG</t>
  </si>
  <si>
    <t>ROSCA DAWN BAUNILHA C/GOTAS CHOC 435G</t>
  </si>
  <si>
    <t>ROSCA DAWN CHOCOLATE 435G</t>
  </si>
  <si>
    <t>ROSCA DAWN CHOCOLATE C/NOZES 435G</t>
  </si>
  <si>
    <t>ROSCA DAWN MACA C/CANELA E STREUSEL 435G</t>
  </si>
  <si>
    <t>ROSCA DE COCO KG</t>
  </si>
  <si>
    <t>ROSCA HELI COIL 12X1.75X1.5</t>
  </si>
  <si>
    <t>ROSCA NATAL KG</t>
  </si>
  <si>
    <t>ROSCA REY KG</t>
  </si>
  <si>
    <t>ROSCA SEM FIM / CARACOL 98/ 01328.5</t>
  </si>
  <si>
    <t>ROSCA SEM FIM AB</t>
  </si>
  <si>
    <t>ROSCA SEM FIM OS SIEMENS</t>
  </si>
  <si>
    <t>ROSCA SEMFIM P-10</t>
  </si>
  <si>
    <t>ROSQUINHA AMANT CHARLOTE 200G</t>
  </si>
  <si>
    <t>ROSQUINHA BIOSOFT DIET 15, LINH/GER/SOJA</t>
  </si>
  <si>
    <t>ROSQUINHA BIOSOFT DIET 150G, CAST CAJU</t>
  </si>
  <si>
    <t>ROSQUINHA BIOSOFT DIET 150G, GOIABA</t>
  </si>
  <si>
    <t>ROSQUINHA ERIKA CHOC 300G</t>
  </si>
  <si>
    <t>ROSQUINHA ERIKA COCO 300G</t>
  </si>
  <si>
    <t>ROSQUINHA ERIKA LEITE 300G</t>
  </si>
  <si>
    <t>ROSQUINHA FORTALEZA CHOC 350G</t>
  </si>
  <si>
    <t>ROSQUINHA FORTALEZA COCO 350G</t>
  </si>
  <si>
    <t>ROSQUINHA FORTALEZA LEITE 350G</t>
  </si>
  <si>
    <t>ROSQUINHA JASMINE INT 200G L3P2</t>
  </si>
  <si>
    <t>ROSQUINHA PRODUFORTE MINEIRA 50G</t>
  </si>
  <si>
    <t>ROST OFF 600ML</t>
  </si>
  <si>
    <t>ROST OFF DESOXIDANTE WURTH</t>
  </si>
  <si>
    <t>ROT WN/FE 75PPS CISCO 1841 D5</t>
  </si>
  <si>
    <t>ROTEADOR</t>
  </si>
  <si>
    <t>ROTEADOR AQUARIO APR-2408 WIRELESS</t>
  </si>
  <si>
    <t>ROTEADOR AQUARIO APR-2410 WIRELESS MAX</t>
  </si>
  <si>
    <t>ROTEADOR AQUARIO APR2426 WIREL/2.4GH</t>
  </si>
  <si>
    <t>ROTEADOR BRIGHT 0100/WIREL/54MBPS</t>
  </si>
  <si>
    <t>ROTEADOR COM INTERFACE</t>
  </si>
  <si>
    <t>ROTEADOR D-LINK 802.11 DIR-610 150MBPS</t>
  </si>
  <si>
    <t>ROTEADOR D-LINK 802.11 DIR-905L 300MBPS</t>
  </si>
  <si>
    <t>ROTEADOR DLINK DIR 100</t>
  </si>
  <si>
    <t>ROTEADOR DLINK DIR 600 WIREL/150MBPS</t>
  </si>
  <si>
    <t>ROTEADOR D-LINK DIR 610 N150 WIRELESS</t>
  </si>
  <si>
    <t>ROTEADOR D-LINK WIFI/DI524/(3780)</t>
  </si>
  <si>
    <t>ROTEADOR MULTILASER BIV RE047</t>
  </si>
  <si>
    <t>ROTEADOR MULTILASER RE060 300MBPS/BIV</t>
  </si>
  <si>
    <t>ROTEADOR MULTILASER RE160 300MBPS</t>
  </si>
  <si>
    <t>ROTEADOR MYMAX N WIREL /150MBPS</t>
  </si>
  <si>
    <t>ROTEADOR QUIDWAY AR2809</t>
  </si>
  <si>
    <t>ROTOR 12V</t>
  </si>
  <si>
    <t>ROTOR 15 COD 230250092</t>
  </si>
  <si>
    <t>ROTOR 15 VCX-80 SENCO 230250092</t>
  </si>
  <si>
    <t>ROTOR 55PMP 12 V</t>
  </si>
  <si>
    <t>ROTOR 677</t>
  </si>
  <si>
    <t>ROTOR BOMBA</t>
  </si>
  <si>
    <t>ROTOR C/EIXO C/2ROLAM. P/EXAUST SUR</t>
  </si>
  <si>
    <t>ROTOR COD 3005788</t>
  </si>
  <si>
    <t>ROTOR COMP. BOMBA DAGUA 161201150040</t>
  </si>
  <si>
    <t>ROTOR DE VENT EVAP MOD 42DXAXA12226</t>
  </si>
  <si>
    <t>ROTOR DIST 16 VALV</t>
  </si>
  <si>
    <t>ROTOR DIST BLASER V6</t>
  </si>
  <si>
    <t>ROTOR DIST. GM EMP. TOYOTA 04050</t>
  </si>
  <si>
    <t>ROTOR DISTRIBUIDOR 1910222010</t>
  </si>
  <si>
    <t>ROTOR FAMAC 6 PASSO 132MM</t>
  </si>
  <si>
    <t>ROTOR FAMAC F-6/A/B COD3522.5115.000</t>
  </si>
  <si>
    <t>ROTOR FAMAC FECHADO 160MM</t>
  </si>
  <si>
    <t>ROTOR IR0008431156</t>
  </si>
  <si>
    <t>ROTOR JACUZZI 1.5 C.V MOD. 05771506</t>
  </si>
  <si>
    <t>ROTOR MITSUBISHI</t>
  </si>
  <si>
    <t>ROTOR MOD. BC 20</t>
  </si>
  <si>
    <t>ROTOR MOD. F7H</t>
  </si>
  <si>
    <t>ROTOR MOTOR GPC</t>
  </si>
  <si>
    <t>ROTOR P/ BOMBA CENTRIFUGA REF ROT 18</t>
  </si>
  <si>
    <t>ROTOR P/B 10-GS 10 FS8</t>
  </si>
  <si>
    <t>ROTOR SO 170</t>
  </si>
  <si>
    <t>ROTORES</t>
  </si>
  <si>
    <t>ROTULA ALAVANCA</t>
  </si>
  <si>
    <t>ROTULADORA BROTHER PT 70</t>
  </si>
  <si>
    <t>ROUPA MATTEL BARBIE 2 LOOKS ROUP CFY06</t>
  </si>
  <si>
    <t>ROUPAO BANHO INF MODA/MAGIA BARBIE P</t>
  </si>
  <si>
    <t>ROUPAO DISNEY EGD ROUPAO CARS RSN</t>
  </si>
  <si>
    <t>ROUPAO DISNEY EPQ PRINCESS AURORA</t>
  </si>
  <si>
    <t>ROUPAO DISNEY EPQ ROUPAO CARS RSN</t>
  </si>
  <si>
    <t>ROUPAO INCONFRAL EST BICH CORUJ 31680</t>
  </si>
  <si>
    <t>ROUPAO INCONFRAL EST BICH GIRAF 31697</t>
  </si>
  <si>
    <t>ROUPAO INCONFRAL EST BICH HIPOPO 31703</t>
  </si>
  <si>
    <t>ROUPAO INCONFRAL EST BICH MACAQ 31710</t>
  </si>
  <si>
    <t>ROUPAO LEPPER AD FEM FLORA U</t>
  </si>
  <si>
    <t>ROUPAO LEPPER BANHO AD LAGUNA CURTO</t>
  </si>
  <si>
    <t>ROUPAO LEPPER BANHO TOY STORY MD</t>
  </si>
  <si>
    <t>ROUPAO LEPPER BARBIE G 53313</t>
  </si>
  <si>
    <t>ROUPAO LEPPER BARBIE M 53314</t>
  </si>
  <si>
    <t>ROUPAO LEPPER BARBIE MED 5327201</t>
  </si>
  <si>
    <t>ROUPAO LEPPER BARBIE P 53312</t>
  </si>
  <si>
    <t>ROUPAO LEPPER BARBIE PEQ 5327101</t>
  </si>
  <si>
    <t>ROUPAO LEPPER BEN 10 53137 TAM-P</t>
  </si>
  <si>
    <t>ROUPAO LEPPER BEN 10 53138 TAM M</t>
  </si>
  <si>
    <t>ROUPAO LEPPER BEN 10 53139 TAM-G</t>
  </si>
  <si>
    <t>ROUPAO LEPPER CARIBE G VERAO BRANCO</t>
  </si>
  <si>
    <t>ROUPAO LEPPER CARIBE G VERAO CORAL</t>
  </si>
  <si>
    <t>ROUPAO LEPPER CARIBE G VERAO ROSA</t>
  </si>
  <si>
    <t>ROUPAO LEPPER CARIBE M VERAO BRANCO</t>
  </si>
  <si>
    <t>ROUPAO LEPPER CARIBE M VERAO CORAL</t>
  </si>
  <si>
    <t>ROUPAO LEPPER CARIBE M VERAO ROSA</t>
  </si>
  <si>
    <t>ROUPAO LEPPER ESCONDE 337088/5323801</t>
  </si>
  <si>
    <t>ROUPAO LEPPER FRANCE M SORTIDOS</t>
  </si>
  <si>
    <t>ROUPAO LEPPER FRANCE SORTIDOS</t>
  </si>
  <si>
    <t>ROUPAO LEPPER INFANTIL AVENGERS M</t>
  </si>
  <si>
    <t>ROUPAO LEPPER INFANTIL AVENGERS P</t>
  </si>
  <si>
    <t>ROUPAO LEPPER INFANTIL FROZEN M</t>
  </si>
  <si>
    <t>ROUPAO LEPPER INFANTIL FROZEN P</t>
  </si>
  <si>
    <t>ROUPAO LEPPER JUV BAK TAM G 5335301</t>
  </si>
  <si>
    <t>ROUPAO LEPPER JUV BAK TAM M 5335201</t>
  </si>
  <si>
    <t>ROUPAO LEPPER JUV BAKUGAN 5335101 P</t>
  </si>
  <si>
    <t>ROUPAO LEPPER JUV MOR TAM G 4302301</t>
  </si>
  <si>
    <t>ROUPAO LEPPER JUV MOR TAM M 4302201</t>
  </si>
  <si>
    <t>ROUPAO LEPPER JUV MORANG 4302101 P</t>
  </si>
  <si>
    <t>ROUPAO LEPPER MASC COPACABANA</t>
  </si>
  <si>
    <t>ROUPAO LEPPER MILENA 4360802/5326302</t>
  </si>
  <si>
    <t>ROUPAO LEPPER MILENA SORT</t>
  </si>
  <si>
    <t>ROUPAO LEPPER MINIONS P</t>
  </si>
  <si>
    <t>ROUPAO LEPPER MONSTER HIGH ESTAMP P</t>
  </si>
  <si>
    <t>ROUPAO LEPPER MORANGUINHO M 53431</t>
  </si>
  <si>
    <t>ROUPAO LEPPER MORANGUINHO P 53430</t>
  </si>
  <si>
    <t>ROUPAO LEPPER PEPPA PIG P</t>
  </si>
  <si>
    <t>ROUPAO LEPPER PEPPA PIG PP</t>
  </si>
  <si>
    <t>ROUPAO LEPPER TAHITI 43017 SORTIDAS</t>
  </si>
  <si>
    <t>ROUPAO LEPPER TEDDY 04322201/5326601</t>
  </si>
  <si>
    <t>ROUPAO TIP TOP PRAIA SORT 1A3 246</t>
  </si>
  <si>
    <t>ROUPAS MATTEL BARBIE CMR78</t>
  </si>
  <si>
    <t>ROUPEIRO ASTRA TELADO C/CESTO 46X47X62</t>
  </si>
  <si>
    <t>ROUPEIRO DE 16 VAOS</t>
  </si>
  <si>
    <t>ROUPEIRO SANREMO 46.4L 265</t>
  </si>
  <si>
    <t>ROUPEIRO TRITEC RETANGULAR 45L 5120</t>
  </si>
  <si>
    <t>RS485 50 KEYBOARD W/MSR INT</t>
  </si>
  <si>
    <t>RSN 122-2000 NOVO</t>
  </si>
  <si>
    <t>RU APPLETON ESTATE 700ML</t>
  </si>
  <si>
    <t>RUBBER MOOD</t>
  </si>
  <si>
    <t>RUCULA ACARAPE HIDROPONICA</t>
  </si>
  <si>
    <t>RUCULA HIDROP MO</t>
  </si>
  <si>
    <t>RUCULA HIDROPONICA</t>
  </si>
  <si>
    <t>RUCULA HIDROPONICA ARUANA</t>
  </si>
  <si>
    <t>RUCULA MO</t>
  </si>
  <si>
    <t>RUCULA ORGANICA MO</t>
  </si>
  <si>
    <t>RUFO 3000X450X0.50 GALV POS 2 FACES</t>
  </si>
  <si>
    <t>RUFO DE ACO 3000X510X0.50 GALVALUME</t>
  </si>
  <si>
    <t>RUFO TOPO DENT TPR-25 1200X485X0.50</t>
  </si>
  <si>
    <t>RUFO TOPO DENT TPR-35 1200X495X0.50</t>
  </si>
  <si>
    <t>RUM MONTILLA CARTA 1L, CRISTAL</t>
  </si>
  <si>
    <t>RUM MONTILLA CARTA 1L, OURO</t>
  </si>
  <si>
    <t>RUM MONTILLA CARTA BRANCA 1L</t>
  </si>
  <si>
    <t>RUM MONTILLA LIMAO 700ML</t>
  </si>
  <si>
    <t>RUMEN BUCHO CONG PESO</t>
  </si>
  <si>
    <t>RV 8364 NERC 47X51 30B</t>
  </si>
  <si>
    <t>RVT MOD. 10 - 24 VOLTS</t>
  </si>
  <si>
    <t>S/COXA FRANGO C/PELE EM PACOT Kg</t>
  </si>
  <si>
    <t>S/M/E</t>
  </si>
  <si>
    <t>SAB ALCATRAO 90G ITALO</t>
  </si>
  <si>
    <t>SAB AROEIRA 90G ITALO</t>
  </si>
  <si>
    <t>SAB ARRUDA 90G ITALO</t>
  </si>
  <si>
    <t>SAB BARRA GRANADO COCO 100G</t>
  </si>
  <si>
    <t>SAB BARRA GRANADO ENXOFRE 90G</t>
  </si>
  <si>
    <t>SAB DOVE GO FRESH REEQUILIBR 90G</t>
  </si>
  <si>
    <t>SAB DUOMO</t>
  </si>
  <si>
    <t>SAB ESPUMA NEUTRO 700 ML</t>
  </si>
  <si>
    <t>SAB INTIMUS LIQ 200ML</t>
  </si>
  <si>
    <t>SAB LIFEBUOY E.DOCE+TOT L4P3 90G</t>
  </si>
  <si>
    <t>SAB LIQ LIFEBUOY ERVA DOCE 220ML</t>
  </si>
  <si>
    <t>SAB LIQ LUX REF BRISA LAVAN220ML</t>
  </si>
  <si>
    <t>SAB LIQ LUX REF BRISS FLOR220ML</t>
  </si>
  <si>
    <t>SAB LIQ PALMOLIVE IOG FRUTAS GR ESP</t>
  </si>
  <si>
    <t>SAB LIQ PROTEX INTIMO 200ML, DELICATE</t>
  </si>
  <si>
    <t>SAB LIQ PROTEX INTIMO 200ML, FRESH</t>
  </si>
  <si>
    <t>SAB LIQ T.XUXINHA GLIC S/C 210ML</t>
  </si>
  <si>
    <t>SAB LUX SUAVIDADE PETALAS125G</t>
  </si>
  <si>
    <t>SAB PO ECONOMICO PRATA 500G</t>
  </si>
  <si>
    <t>SAB TURMA MONICA C/HIDRAT L5P4</t>
  </si>
  <si>
    <t>SAB. JOFEL HERBAL GEL BOMBO</t>
  </si>
  <si>
    <t>SABAO ACE C/5 200G, ALOE VERA</t>
  </si>
  <si>
    <t>SABAO ACE C/5 200G, BRANQUEADOR</t>
  </si>
  <si>
    <t>SABAO ACE C/5 200G, NATURALS COCO</t>
  </si>
  <si>
    <t>SABAO ACE C/5 200G, SOLUCAO ANIL</t>
  </si>
  <si>
    <t>SABAO AGUIAR COCO 100G</t>
  </si>
  <si>
    <t>SABAO AGUIAR COCO 200G</t>
  </si>
  <si>
    <t>SABAO AGUIAR COCO C/5 200G</t>
  </si>
  <si>
    <t>SABAO ALA AZUL TABLETE 200G</t>
  </si>
  <si>
    <t>SABAO ALA PO FLOR DE MARACUJA 1KG</t>
  </si>
  <si>
    <t>SABAO ARIEL CAPS POWER PODS C/14</t>
  </si>
  <si>
    <t>SABAO ARIEL CAPS POWER PODS C/57</t>
  </si>
  <si>
    <t>SABAO ARIELCAPS POWER PODS C/31</t>
  </si>
  <si>
    <t>SABAO AVILA COCO 100G</t>
  </si>
  <si>
    <t>SABAO AVILA COCO 200G</t>
  </si>
  <si>
    <t>SABAO AVILA COCO C/5 100G</t>
  </si>
  <si>
    <t>SABAO AVILA COCO C/5 200G</t>
  </si>
  <si>
    <t>SABAO AVILA MULT ACAO GLIC C/5 200G</t>
  </si>
  <si>
    <t>SABAO AVILA MULTI ACAO GLIC 200G</t>
  </si>
  <si>
    <t>SABAO AVILA PLUS AZUL C/5 200G</t>
  </si>
  <si>
    <t>SABAO AVILA PLUS LIMAO C/5 200G</t>
  </si>
  <si>
    <t>SABAO BARRA C/5 200G, AZUL</t>
  </si>
  <si>
    <t>SABAO BARRA C/5 200G, FRESH</t>
  </si>
  <si>
    <t>SABAO BARRA C/5 200G, LIMAO</t>
  </si>
  <si>
    <t>SABAO BARRA C/5 200G, NEUTRO</t>
  </si>
  <si>
    <t>SABAO BARRA C/5 200G, PERF</t>
  </si>
  <si>
    <t>SABAO BARRA COCO 100G</t>
  </si>
  <si>
    <t>SABAO BARRA G.BARBOSA COCO C/5 100G</t>
  </si>
  <si>
    <t>SABAO BARRA GBARBOSA GLIC AZ C5 200G</t>
  </si>
  <si>
    <t>SABAO BARRA GBARBOSA GLIC N C5 200G</t>
  </si>
  <si>
    <t>SABAO BARRA PREZUNIC COCO C/5 100G</t>
  </si>
  <si>
    <t>SABAO BARRA PREZUNIC GLIC AZUL C/5 200G</t>
  </si>
  <si>
    <t>SABAO BARRA PREZUNIC GLIC LIMAO C/5 200G</t>
  </si>
  <si>
    <t>SABAO BARRA PREZUNIC GLIC NEUTR C/5 200G</t>
  </si>
  <si>
    <t>SABAO BEM-TE-VI GLIC FLOR AZUL C/5 200G</t>
  </si>
  <si>
    <t>SABAO BEM-TE-VI COMUM C/5 200G</t>
  </si>
  <si>
    <t>SABAO BEM-TE-VI GLIC. NEUTRO C/5 200G</t>
  </si>
  <si>
    <t>SABAO BIO BRILHO 200G, BRANQUAEDOR</t>
  </si>
  <si>
    <t>SABAO BIO BRILHO 200G, FLORAL</t>
  </si>
  <si>
    <t>SABAO BIO BRILHO 200G, FRESH</t>
  </si>
  <si>
    <t>SABAO BRISA AZUL SKY C/5 200G</t>
  </si>
  <si>
    <t>SABAO BRISA LIMAO BRISA C/5 200G</t>
  </si>
  <si>
    <t>SABAO BRISA NEUTRO BRISA C/5 200G</t>
  </si>
  <si>
    <t>SABAO CAO ANTI PULGA PREVIN 80G</t>
  </si>
  <si>
    <t>SABAO COCO BARRA C/5 200G</t>
  </si>
  <si>
    <t>SABAO DA SERRA GLIC C/5 200G, AM</t>
  </si>
  <si>
    <t>SABAO DA SERRA GLIC C/5 200G, AZUL</t>
  </si>
  <si>
    <t>SABAO DA SERRA GLIC C/5 200G, LIMAO</t>
  </si>
  <si>
    <t>SABAO DUOMO ERVA DOCE</t>
  </si>
  <si>
    <t>SABAO ECONOMICO C/5 200G, AZ</t>
  </si>
  <si>
    <t>SABAO ECONOMICO LIMAO C/5 200G</t>
  </si>
  <si>
    <t>SABAO ECONOMICO MARM. 1000G</t>
  </si>
  <si>
    <t>SABAO ECONOMICO MARM. 200G</t>
  </si>
  <si>
    <t>SABAO ECONOMICO MARM. 500G</t>
  </si>
  <si>
    <t>SABAO ECONOMICO NEUTRO C/5 200G</t>
  </si>
  <si>
    <t>SABAO ESPUMIL BARRA AZUL C/5 200G</t>
  </si>
  <si>
    <t>SABAO ESPUMIL BARRA COCO C/5 200G</t>
  </si>
  <si>
    <t>SABAO ESPUMIL BARRA LIMAO C/5 200G</t>
  </si>
  <si>
    <t>SABAO ESPUMIL BARRA NEUTRO C/5 200G</t>
  </si>
  <si>
    <t>SABAO FC COCO 1KG</t>
  </si>
  <si>
    <t>SABAO FC COCO 200G</t>
  </si>
  <si>
    <t>SABAO FC COCO C/5 200G</t>
  </si>
  <si>
    <t>SABAO G.BARBOSA GLIC LIMAO C/5 200G</t>
  </si>
  <si>
    <t>SABAO GUT LAR 200G C/5, ANILADO</t>
  </si>
  <si>
    <t>SABAO GUT LAR 200G C/5, LIMAO</t>
  </si>
  <si>
    <t>SABAO GUT LAR 200G C/5, NEUTRO</t>
  </si>
  <si>
    <t>SABAO GUT LAR COCO C/5 200G</t>
  </si>
  <si>
    <t>SABAO HIGI CALC.TEENS 300ML</t>
  </si>
  <si>
    <t>SABAO HIGI CALCINHA 300ML</t>
  </si>
  <si>
    <t>SABAO LIMPOL MULT-USO C/5 200G</t>
  </si>
  <si>
    <t>SABAO LIMPOL VERDE C/5 200G</t>
  </si>
  <si>
    <t>SABAO LIQ ACE 1L</t>
  </si>
  <si>
    <t>SABAO LIQ ARIEL 1800ML</t>
  </si>
  <si>
    <t>SABAO LIQ ARIEL 2L C/250ML GTIS</t>
  </si>
  <si>
    <t>SABAO LIQ ARIEL 5000ML</t>
  </si>
  <si>
    <t>SABAO LIQ ARIEL C AMACIANTE 1L</t>
  </si>
  <si>
    <t>SABAO LIQ ARIEL C/ AMACIANTE 3L</t>
  </si>
  <si>
    <t>SABAO LIQ ARIEL POWER 1.200ML</t>
  </si>
  <si>
    <t>SABAO LIQ ARIEL POWER 2L</t>
  </si>
  <si>
    <t>SABAO LIQ ARIEL POWER 3L</t>
  </si>
  <si>
    <t>SABAO LIQ ARIEL POWER 630ML</t>
  </si>
  <si>
    <t>SABAO LIQ ARIEL POWER L700P630ML</t>
  </si>
  <si>
    <t>SABAO LIQ ARIEL REGULAR 1L</t>
  </si>
  <si>
    <t>SABAO LIQ BLEACH 500ML</t>
  </si>
  <si>
    <t>SABAO LIQ BRILHANTE REFIL 1L</t>
  </si>
  <si>
    <t>SABAO LIQ OMO 1050ML GT CONFORT 500ML</t>
  </si>
  <si>
    <t>SABAO LIQ OMO 1050ML GTIS AM COMF 500ML</t>
  </si>
  <si>
    <t>SABAO LIQ OMO 630ML+AMAC 500ML 50% DESC</t>
  </si>
  <si>
    <t>SABAO LIQ OMO CONCENTRADO 1050ML</t>
  </si>
  <si>
    <t>SABAO LIQ OMO CONCENTRADO 315ML</t>
  </si>
  <si>
    <t>SABAO LIQ OMO CONCENTRADO 630ML</t>
  </si>
  <si>
    <t>SABAO LIQ OMO LV3LP2.5L</t>
  </si>
  <si>
    <t>SABAO LIQ OMO MULT TOQ COMF 3L, ENERG</t>
  </si>
  <si>
    <t>SABAO LIQ OMO MULT TOQ COMF 3L, ORIG</t>
  </si>
  <si>
    <t>SABAO LIQ OMO MULT TOQ COMF ORIG 1L</t>
  </si>
  <si>
    <t>SABAO LIQ OMO MULTI DILUIDO 1L</t>
  </si>
  <si>
    <t>SABAO LIQ OMO MULTIACAO DILUIDO 3L</t>
  </si>
  <si>
    <t>SABAO LIQ OMO MULTIACAO REFIL 1L</t>
  </si>
  <si>
    <t>SABAO LIQ OMO MULTIP 3L GTS 1L</t>
  </si>
  <si>
    <t>SABAO LIQ SURF BANHO CACHOEIRA 315ML</t>
  </si>
  <si>
    <t>SABAO LIQ SURF BANHO CACHOEIRA 630ML</t>
  </si>
  <si>
    <t>SABAO LIQ SURF CAMINHANDO BOSQUE 315ML</t>
  </si>
  <si>
    <t>SABAO LIQ SURF ROSA/FLOR LIS 1050ML</t>
  </si>
  <si>
    <t>SABAO LIQ SURF ROSA/FLOR LIS 315ML</t>
  </si>
  <si>
    <t>SABAO LIQ SURF ROSA/FLOR LIS 630ML</t>
  </si>
  <si>
    <t>SABAO MINUANO C/5 200G, AZUL</t>
  </si>
  <si>
    <t>SABAO MINUANO C/5 200G, LIMAO</t>
  </si>
  <si>
    <t>SABAO MINUANO C/5 200G, NEUTRO</t>
  </si>
  <si>
    <t>SABAO MINUANO COCO C/5 100G</t>
  </si>
  <si>
    <t>SABAO MINUANO COCO C/5 200G</t>
  </si>
  <si>
    <t>SABAO MINUANO NEUTRO 200G</t>
  </si>
  <si>
    <t>SABAO MON BIJOU 200G, HAMONIA</t>
  </si>
  <si>
    <t>SABAO MON BIJOU 200G, PUREZA</t>
  </si>
  <si>
    <t>SABAO MON BIJOU COCO 200G</t>
  </si>
  <si>
    <t>SABAO MON BIJOU COCO 200G C/5</t>
  </si>
  <si>
    <t>SABAO OMO ENER C/2 900G+COMF CONC 500ML</t>
  </si>
  <si>
    <t>SABAO OMO LIQ 3L GTS OMO MULTI 500G</t>
  </si>
  <si>
    <t>SABAO OMO LIQ L1.05P900ML</t>
  </si>
  <si>
    <t>SABAO ORIENTAL COCO 100G</t>
  </si>
  <si>
    <t>SABAO PASTA ATOL 200G</t>
  </si>
  <si>
    <t>SABAO PASTA ATOL 200ML</t>
  </si>
  <si>
    <t>SABAO PASTA ATOL 500G</t>
  </si>
  <si>
    <t>SABAO PASTA BARRA COCO 500G</t>
  </si>
  <si>
    <t>SABAO PASTA BRILHUS 500 GR BETT (18) R 7</t>
  </si>
  <si>
    <t>SABAO PASTA BRILHUS 500G</t>
  </si>
  <si>
    <t>SABAO PASTA LIMPOL CITRUS 500G</t>
  </si>
  <si>
    <t>SABAO PASTA LIMPOL COCO 500G</t>
  </si>
  <si>
    <t>SABAO PASTA LIMPOL TRAD 500G</t>
  </si>
  <si>
    <t>SABAO PASTA URCA 200G</t>
  </si>
  <si>
    <t>SABAO PAVAO AZUL ANIL C/5 200G</t>
  </si>
  <si>
    <t>SABAO PAVAO COCO 100G</t>
  </si>
  <si>
    <t>SABAO PAVAO COCO C/5 200G</t>
  </si>
  <si>
    <t>SABAO PAVAO LIMAO C/5 200G</t>
  </si>
  <si>
    <t>SABAO PAVAO MARM. 1KG</t>
  </si>
  <si>
    <t>SABAO PAVAO MARM. 500G</t>
  </si>
  <si>
    <t>SABAO PAVAO NEUTRO C/5 200G</t>
  </si>
  <si>
    <t>SABAO PO ACE 500G+50G GTIS, ERVA DOCE</t>
  </si>
  <si>
    <t>SABAO PO ACE ACAO INSTANT 500G</t>
  </si>
  <si>
    <t>SABAO PO ACE BASICO BAG 500G, COCO</t>
  </si>
  <si>
    <t>SABAO PO ACE BASICO BAG 500G, ERVA DOCE</t>
  </si>
  <si>
    <t>SABAO PO ACE BASICO BAG 500G, MACIEZ</t>
  </si>
  <si>
    <t>SABAO PO ACE BASICO NATURALS 1KG</t>
  </si>
  <si>
    <t>SABAO PO ACE NATURALS 1KG, COCO</t>
  </si>
  <si>
    <t>SABAO PO ACE NATURALS 1KG, MACIEZ</t>
  </si>
  <si>
    <t>SABAO PO ACE NATURALS 2KG, COCO</t>
  </si>
  <si>
    <t>SABAO PO ACE NATURALS 2KG, ERVA DOCE</t>
  </si>
  <si>
    <t>SABAO PO ACE NATURALS 2KG, MARCIEZ</t>
  </si>
  <si>
    <t>SABAO PO AJU BAG 500G MP</t>
  </si>
  <si>
    <t>SABAO PO ALA 1KG, FLOR CEREJE/LAV</t>
  </si>
  <si>
    <t>SABAO PO ALA 1KG, ROSAS/FLOR LIS</t>
  </si>
  <si>
    <t>SABAO PO ALA 500G, FRUTAS TROP</t>
  </si>
  <si>
    <t>SABAO PO ALA 500G, LAV</t>
  </si>
  <si>
    <t>SABAO PO ALA 500G, ORIGINAL</t>
  </si>
  <si>
    <t>SABAO PO ALA FLOR MARAC/ MARG BAG 1KG</t>
  </si>
  <si>
    <t>SABAO PO ARIEL 1KG</t>
  </si>
  <si>
    <t>SABAO PO ARIEL 2.2KG GTIS 200G</t>
  </si>
  <si>
    <t>SABAO PO ARIEL 500G</t>
  </si>
  <si>
    <t>SABAO PO ARIEL ECOMAX 1KG</t>
  </si>
  <si>
    <t>SABAO PO ARIEL OXIANEIS 2KG</t>
  </si>
  <si>
    <t>SABAO PO ARIEL OXIBARRAS 1KG</t>
  </si>
  <si>
    <t>SABAO PO ARIEL OXIBARRAS 500G</t>
  </si>
  <si>
    <t>SABAO PO ARIEL SOL TOTAL BRASIL 1KG</t>
  </si>
  <si>
    <t>SABAO PO ARIEL SOLUCAO TOTAL 2KG</t>
  </si>
  <si>
    <t>SABAO PO ARIEL SOLUCAO TOTAL 4KG</t>
  </si>
  <si>
    <t>SABAO PO ASSIM ALGODAO 500G</t>
  </si>
  <si>
    <t>SABAO PO ASSIM TRIPLACAO 1KG</t>
  </si>
  <si>
    <t>SABAO PO ASSIM TRIPLACAO 500G</t>
  </si>
  <si>
    <t>SABAO PO ATOL 500G</t>
  </si>
  <si>
    <t>SABAO PO ATOL 500G, FLORES LAV</t>
  </si>
  <si>
    <t>SABAO PO BARRA BAG FRESH 500G</t>
  </si>
  <si>
    <t>SABAO PO BARRA COCO 500G</t>
  </si>
  <si>
    <t>SABAO PO BEM TI VI 1KG, LAV</t>
  </si>
  <si>
    <t>SABAO PO BEM TI VI 1KG, TRAD</t>
  </si>
  <si>
    <t>SABAO PO BEM TI VI 500G, LAV</t>
  </si>
  <si>
    <t>SABAO PO BEM TI VI 500G, NATUREZA</t>
  </si>
  <si>
    <t>SABAO PO BEM TI VI 500G, PERF FLORES</t>
  </si>
  <si>
    <t>SABAO PO BLEACH 500G COCO</t>
  </si>
  <si>
    <t>SABAO PO BRILHANTE 1KG, CONFIANCA</t>
  </si>
  <si>
    <t>SABAO PO BRILHANTE 1KG, ENTUSIASMO</t>
  </si>
  <si>
    <t>SABAO PO BRILHANTE 1KG, REGULAR</t>
  </si>
  <si>
    <t>SABAO PO BRILHANTE BAG MULT TECIDOS 500G</t>
  </si>
  <si>
    <t>SABAO PO BRILHANTE L 1KG P900G</t>
  </si>
  <si>
    <t>SABAO PO BRILHANTE MULT TECIDO L2P1.9KG</t>
  </si>
  <si>
    <t>SABAO PO BRILHANTE MULTI TEC 1KG, FRESH</t>
  </si>
  <si>
    <t>SABAO PO BRILHANTE MULTI TEC 1KG, TRAD</t>
  </si>
  <si>
    <t>SABAO PO BRILHANTE MULTI TEC FRESH 500G</t>
  </si>
  <si>
    <t>SABAO PO BRILHANTE MULTI TEC MACIEZ 1KG</t>
  </si>
  <si>
    <t>SABAO PO BRILHANTE MULTI TECIDOS 2KG</t>
  </si>
  <si>
    <t>SABAO PO COQUEL COCO 500G</t>
  </si>
  <si>
    <t>SABAO PO GUT LAR COCO SACHET 500G</t>
  </si>
  <si>
    <t>SABAO PO INVICTO 1KG, ALFAZEMA</t>
  </si>
  <si>
    <t>SABAO PO INVICTO 1KG, SUPERACAO</t>
  </si>
  <si>
    <t>SABAO PO INVICTO 500G, ALFAZ</t>
  </si>
  <si>
    <t>SABAO PO INVICTO 500G, LIMAO</t>
  </si>
  <si>
    <t>SABAO PO INVICTO 500G, MACIEZ</t>
  </si>
  <si>
    <t>SABAO PO INVICTO 500G, TRAD</t>
  </si>
  <si>
    <t>SABAO PO MINUANO 1KG, ACAO PROFUNDA</t>
  </si>
  <si>
    <t>SABAO PO MINUANO 1KG, FLORAL</t>
  </si>
  <si>
    <t>SABAO PO MINUANO 1KG, NATUREZA</t>
  </si>
  <si>
    <t>SABAO PO MINUANO 500G, ACAO PROFUNDA</t>
  </si>
  <si>
    <t>SABAO PO MINUANO 500G, MACIEZ FLORAL</t>
  </si>
  <si>
    <t>SABAO PO MINUANO 500G, PODER NATUREZA</t>
  </si>
  <si>
    <t>SABAO PO MINUANO COCO 500G</t>
  </si>
  <si>
    <t>SABAO PO OMO 1KG, MULTIACAO PET VIOL</t>
  </si>
  <si>
    <t>SABAO PO OMO 1KG, MULTIACAO TOQ CLASSIC</t>
  </si>
  <si>
    <t>SABAO PO OMO 1KG, PODER DO SOL</t>
  </si>
  <si>
    <t>SABAO PO OMO 1KG+SAB LIQ 500ML 50% DES</t>
  </si>
  <si>
    <t>SABAO PO OMO 2KG C/ VIM 300ML</t>
  </si>
  <si>
    <t>SABAO PO OMO 2KG GTS TIRA MANCHAS 60G</t>
  </si>
  <si>
    <t>SABAO PO OMO 500G, ALOE VERA</t>
  </si>
  <si>
    <t>SABAO PO OMO 500G, MULTIACAO</t>
  </si>
  <si>
    <t>SABAO PO OMO 500G, PET VIOL</t>
  </si>
  <si>
    <t>SABAO PO OMO 500G, TANQUINHO</t>
  </si>
  <si>
    <t>SABAO PO OMO 500G, TOQ CLASSIC</t>
  </si>
  <si>
    <t>SABAO PO OMO 500G, V/P SOL</t>
  </si>
  <si>
    <t>SABAO PO OMO BAG TIRA MAN ROUPA BCO 420G</t>
  </si>
  <si>
    <t>SABAO PO OMO BAG TIRA MANCHA 420G</t>
  </si>
  <si>
    <t>SABAO PO OMO L1000 P900G</t>
  </si>
  <si>
    <t>SABAO PO OMO MUL TOQ COMF 900G, AL VERA</t>
  </si>
  <si>
    <t>SABAO PO OMO MUL TOQ COMF 900G, ENERGY</t>
  </si>
  <si>
    <t>SABAO PO OMO MUL TOQ COMF 900G, ORIG</t>
  </si>
  <si>
    <t>SABAO PO OMO MULT 2KG C/ VIM 300ML</t>
  </si>
  <si>
    <t>SABAO PO OMO MULT GTS BON CEL 1KG</t>
  </si>
  <si>
    <t>SABAO PO OMO MULT GTS BON CEL 500G</t>
  </si>
  <si>
    <t>SABAO PO OMO MULT L2KGP1900G</t>
  </si>
  <si>
    <t>SABAO PO OMO MULT TOQ COMF 1.8KG, ALOE</t>
  </si>
  <si>
    <t>SABAO PO OMO MULT TOQ COMF 1.8KG, ENERG</t>
  </si>
  <si>
    <t>SABAO PO OMO MULT TOQ COMF 1.8KG, ORIG</t>
  </si>
  <si>
    <t>SABAO PO OMO MULTIACAO 1KG</t>
  </si>
  <si>
    <t>SABAO PO OMO MULTIACAO 2KG</t>
  </si>
  <si>
    <t>SABAO PO OMO MULTIACAO 3.5 KG</t>
  </si>
  <si>
    <t>SABAO PO OMO MULTIACAO BAG 2KG</t>
  </si>
  <si>
    <t>SABAO PO OMO MULTIACAO BAG 2KG GTS 200G</t>
  </si>
  <si>
    <t>SABAO PO OMO MULTIACAO BAG 3.5KG GT COMF</t>
  </si>
  <si>
    <t>SABAO PO OMO MULTIACAO COMFORT 1KG</t>
  </si>
  <si>
    <t>SABAO PO OMO MULTIACAO TANQ 1KG</t>
  </si>
  <si>
    <t>SABAO PO OMO MULTIP 1KG GTS 200G</t>
  </si>
  <si>
    <t>SABAO PO OMO PROGRESS 1800G</t>
  </si>
  <si>
    <t>SABAO PO OMO PROGRESS 900G</t>
  </si>
  <si>
    <t>SABAO PO ORIENTAL BAG 500G</t>
  </si>
  <si>
    <t>SABAO PO ORIENTAL BAG 500G, COCO</t>
  </si>
  <si>
    <t>SABAO PO ORIENTAL LAVANDA 500G</t>
  </si>
  <si>
    <t>SABAO PO POP BAG 500G</t>
  </si>
  <si>
    <t>SABAO PO ROMA COCO 500G</t>
  </si>
  <si>
    <t>SABAO PO SIM BAG 500G, LAV</t>
  </si>
  <si>
    <t>SABAO PO SIM BAG 500G, TRAD</t>
  </si>
  <si>
    <t>SABAO PO SURF 1KG, BANHO BRANCURA</t>
  </si>
  <si>
    <t>SABAO PO SURF 1KG, DANCANDO CHUVA</t>
  </si>
  <si>
    <t>SABAO PO SURF 1KG, DIA PARQUE</t>
  </si>
  <si>
    <t>SABAO PO SURF 1KG, HORTENSIAS</t>
  </si>
  <si>
    <t>SABAO PO SURF 1KG, LAV</t>
  </si>
  <si>
    <t>SABAO PO SURF 1KG, ROSAS</t>
  </si>
  <si>
    <t>SABAO PO SURF 1KG, TOQ FOFO</t>
  </si>
  <si>
    <t>SABAO PO SURF 500G, BANHO BRANCURA</t>
  </si>
  <si>
    <t>SABAO PO SURF 500G, DANCANDO CHUVA</t>
  </si>
  <si>
    <t>SABAO PO SURF 500G, DIA PARQUE</t>
  </si>
  <si>
    <t>SABAO PO SURF 500G, PASSEIO CAMPO</t>
  </si>
  <si>
    <t>SABAO PO SURF 500G, PETALAS</t>
  </si>
  <si>
    <t>SABAO PO TANTO 500G, ANTI ODORES</t>
  </si>
  <si>
    <t>SABAO PO TANTO 500G, HARMONIA</t>
  </si>
  <si>
    <t>SABAO PO TANTO 500G, PUREZA</t>
  </si>
  <si>
    <t>SABAO PO TANTO MACIEZ PUREZA 1KG</t>
  </si>
  <si>
    <t>SABAO PO TANTO MULTACAO ANTIOD 1KG</t>
  </si>
  <si>
    <t>SABAO PO TIXAN YPE 500G, FLOR DO SOL</t>
  </si>
  <si>
    <t>SABAO PO TIXAN YPE 500G, MACIEZ</t>
  </si>
  <si>
    <t>SABAO PO TIXAN YPE 500G, NATUREZA</t>
  </si>
  <si>
    <t>SABAO PO TIXAN YPE 500G, PRIMAVERA</t>
  </si>
  <si>
    <t>SABAO PO TIXAN YPE BAG 500G, MACIEZ</t>
  </si>
  <si>
    <t>SABAO PO TIXAN YPE BAG 500G, NATUREZA</t>
  </si>
  <si>
    <t>SABAO PO TIXAN YPE BAG 500G, PRIMAVERA</t>
  </si>
  <si>
    <t>SABAO PO URCA COCO 500G</t>
  </si>
  <si>
    <t>SABAO PO URCA MAX 1KG</t>
  </si>
  <si>
    <t>SABAO PO YPE PREMIUM 500G, NORAML</t>
  </si>
  <si>
    <t>SABAO PO YPE PREMIUM 500G, TOQ AMAC</t>
  </si>
  <si>
    <t>SABAO ROMA COCO 500ML</t>
  </si>
  <si>
    <t>SABAO SABLET COCO C/5 200G</t>
  </si>
  <si>
    <t>SABAO TEIU SUPER C/5 200G, LIMAO</t>
  </si>
  <si>
    <t>SABAO TEIU SUPER GLICERIN LIMAO 500G</t>
  </si>
  <si>
    <t>SABAO TENTACAO BARRA COCO 100G</t>
  </si>
  <si>
    <t>SABAO UNO 200G, COCO</t>
  </si>
  <si>
    <t>SABAO UNO 200G, GLICERINADO</t>
  </si>
  <si>
    <t>SABAO UNO C/5 200G, AZ</t>
  </si>
  <si>
    <t>SABAO UNO C/5 200G, ERVA DOCE</t>
  </si>
  <si>
    <t>SABAO UNO C/5 200G, FRESH</t>
  </si>
  <si>
    <t>SABAO UNO COCO C/5 200G</t>
  </si>
  <si>
    <t>SABAO UNO NEUTRO C/5 200G</t>
  </si>
  <si>
    <t>SABAO URCA COCO PREMIUM 200G</t>
  </si>
  <si>
    <t>SABAO URCA PASTA 500G</t>
  </si>
  <si>
    <t>SABAO VANTAGE BABY PRE LAVAGEM 500ML</t>
  </si>
  <si>
    <t>SABAO YPE 200G, FLORES/FRUTAS</t>
  </si>
  <si>
    <t>SABAO YPE 200G, FRESH</t>
  </si>
  <si>
    <t>SABAO YPE 200G, MULTIATIVO</t>
  </si>
  <si>
    <t>SABAO YPE C/5 200G, ALOE VERA</t>
  </si>
  <si>
    <t>SABAO YPE C/5 200G, FLORES/FRUTAS</t>
  </si>
  <si>
    <t>SABAO YPE C/5 200G, MULTIATIVO</t>
  </si>
  <si>
    <t>SABAO YPE C/5 200G, NEUTRO</t>
  </si>
  <si>
    <t>SABAO YPE FRESH GLIC C/5 200G</t>
  </si>
  <si>
    <t>SABAO YPE NEUTRO 200G</t>
  </si>
  <si>
    <t>SABON ERVA DOCE 4X5LT CLINIL</t>
  </si>
  <si>
    <t>SABON INF BABY POM POM GLICER 80G</t>
  </si>
  <si>
    <t>SABON LIQ INF BEBE NATUREZA SUAVE 230 G</t>
  </si>
  <si>
    <t>SABON LIQ PRIME CLEAN ANTISSEPTICO 12 X</t>
  </si>
  <si>
    <t>SABONETE ACTIVE PEROLADO E DOCE 2X5LTS</t>
  </si>
  <si>
    <t>SABONETE ALBANY 90G, ADSTRING DIA DIA</t>
  </si>
  <si>
    <t>SABONETE ALBANY 90G, BELEZA/HIDRATACAO</t>
  </si>
  <si>
    <t>SABONETE ALBANY 90G, HIDR</t>
  </si>
  <si>
    <t>SABONETE ALBANY 90G, PERF ENERGIZANTE</t>
  </si>
  <si>
    <t>SABONETE ALBANY 90G, REFRESCANTE</t>
  </si>
  <si>
    <t>SABONETE ALBANY 90G, SUAVIZANTE</t>
  </si>
  <si>
    <t>SABONETE ALBANY HOMEM 90G,CONTROLE</t>
  </si>
  <si>
    <t>SABONETE ALBANY HOMEM 90G,MENTOL</t>
  </si>
  <si>
    <t>SABONETE ALBANY SUAVE 90G, CALDA CEREJA</t>
  </si>
  <si>
    <t>SABONETE ALBANY SUAVE 90G, FLOR LAR/MEL</t>
  </si>
  <si>
    <t>SABONETE ALBANY SUAVE 90G, HID SUAVE</t>
  </si>
  <si>
    <t>SABONETE ALBANY SUAVE 90G, PESS/CHAMP</t>
  </si>
  <si>
    <t>SABONETE ALBANY SUAVE 90G,HID DIARIA</t>
  </si>
  <si>
    <t>SABONETE ALBIKING ANTIPULGAS 80G</t>
  </si>
  <si>
    <t>SABONETE ALMA FLORES 130G, ALFAZ</t>
  </si>
  <si>
    <t>SABONETE ALMA FLORES 130G, CHAMPAG</t>
  </si>
  <si>
    <t>SABONETE ALMA FLORES 130G, LAV</t>
  </si>
  <si>
    <t>SABONETE ALMA FLORES 130G, ORIGINAL</t>
  </si>
  <si>
    <t>SABONETE ANTISEPTICO MG HAND S 3.78L</t>
  </si>
  <si>
    <t>SABONETE ASSEPLYNE 2L</t>
  </si>
  <si>
    <t>SABONETE ASSEPLYNE HID AROEIRA 90G</t>
  </si>
  <si>
    <t>SABONETE BACKTERSEIFE REFIL 600 ML</t>
  </si>
  <si>
    <t>SABONETE BIOCREMA ESFOLIANTE 90G</t>
  </si>
  <si>
    <t>SABONETE BIOMATIKA INTIMO 200ML</t>
  </si>
  <si>
    <t>SABONETE BIOMATIKA PERF 200ML</t>
  </si>
  <si>
    <t>SABONETE BIOTOTAL AROEIRA 100G</t>
  </si>
  <si>
    <t>SABONETE BLOOM C/3 100G, CEREJA</t>
  </si>
  <si>
    <t>SABONETE BLOOM C/3 100G, ERVA CIDREIRA</t>
  </si>
  <si>
    <t>SABONETE BLOOM C/3 100G, ERVA DOCE</t>
  </si>
  <si>
    <t>SABONETE BLOOM C/3 100G, MARACUJA</t>
  </si>
  <si>
    <t>SABONETE BLOOM C/3 100G, PITANGA</t>
  </si>
  <si>
    <t>SABONETE C/RESERV BR JOFEL R LIAC 810</t>
  </si>
  <si>
    <t>SABONETE CAES COCO PETBRIL 80G</t>
  </si>
  <si>
    <t>SABONETE CLEAN GEL ASSEPTICO 800ML</t>
  </si>
  <si>
    <t>SABONETE COSMECT. ERVA DOCE SOFT 5L</t>
  </si>
  <si>
    <t>SABONETE COSMETIC</t>
  </si>
  <si>
    <t>SABONETE DAVENE AVEIA 90G, CLASSIC</t>
  </si>
  <si>
    <t>SABONETE DAVENE AVEIA 90G, HIPOALERGENIC</t>
  </si>
  <si>
    <t>SABONETE DAVENE AVEIA 90G, OMEGA</t>
  </si>
  <si>
    <t>SABONETE DAVENE AVEIA 90G, SUAVE</t>
  </si>
  <si>
    <t>SABONETE DERMANIX 100ML</t>
  </si>
  <si>
    <t>SABONETE DERMOL BACTER 5LT</t>
  </si>
  <si>
    <t>SABONETE DESENGRAXANTE REF 08939015</t>
  </si>
  <si>
    <t>SABONETE DETTOL 80G L3P2, ORIG</t>
  </si>
  <si>
    <t>SABONETE DETTOL 80G L3P2, SKIN CARE</t>
  </si>
  <si>
    <t>SABONETE DETTOL 80G, ACTIVE</t>
  </si>
  <si>
    <t>SABONETE DETTOL 80G, COOL</t>
  </si>
  <si>
    <t>SABONETE DETTOL 80G, FRESH</t>
  </si>
  <si>
    <t>SABONETE DETTOL 80G, ORIGINAL</t>
  </si>
  <si>
    <t>SABONETE DETTOL 80G, SKIN CARE</t>
  </si>
  <si>
    <t>SABONETE DETTOL AUTO CHA AP 250ML</t>
  </si>
  <si>
    <t>SABONETE DETTOL AUTO CHA RF 250ML</t>
  </si>
  <si>
    <t>SABONETE DETTOL AUTO PEPINO AP 250ML</t>
  </si>
  <si>
    <t>SABONETE DETTOL AUTO PEPINO RF 250ML</t>
  </si>
  <si>
    <t>SABONETE DETTOL BANHO GEL ORIG 230ML</t>
  </si>
  <si>
    <t>SABONETE DETTOL CUID DIARIO SKINC 80G</t>
  </si>
  <si>
    <t>SABONETE DETTOL GEL SKINCARE 230ML</t>
  </si>
  <si>
    <t>SABONETE DETTOL L4P3, ORIGINAL</t>
  </si>
  <si>
    <t>SABONETE DETTOL L4P3, SKINCARE</t>
  </si>
  <si>
    <t>SABONETE DETTOL L6P5 80G, ORIGINAL</t>
  </si>
  <si>
    <t>SABONETE DETTOL L6P5 80G, SKIN CARE</t>
  </si>
  <si>
    <t>SABONETE DETTOL MAOS REFIL SKINC 200ML</t>
  </si>
  <si>
    <t>SABONETE DETTOL SUAVE 80G</t>
  </si>
  <si>
    <t>SABONETE DISNEY BABY 90G, NEUTRO</t>
  </si>
  <si>
    <t>SABONETE DOVE 90G OF L6P5 GTS REAFIR</t>
  </si>
  <si>
    <t>SABONETE DOVE 90G, AMENDOAS</t>
  </si>
  <si>
    <t>SABONETE DOVE 90G, CREM LTE PEONIA</t>
  </si>
  <si>
    <t>SABONETE DOVE 90G, CREMOSO</t>
  </si>
  <si>
    <t>SABONETE DOVE 90G, ENERGIZAN</t>
  </si>
  <si>
    <t>SABONETE DOVE 90G, ESFOLIANTE</t>
  </si>
  <si>
    <t>SABONETE DOVE 90G, HID FRESCA</t>
  </si>
  <si>
    <t>SABONETE DOVE 90G, LEITE DE COCO</t>
  </si>
  <si>
    <t>SABONETE DOVE 90G, PISTACHE FLOR MARG</t>
  </si>
  <si>
    <t>SABONETE DOVE 90G, REAFIRMAN</t>
  </si>
  <si>
    <t>SABONETE DOVE 90G, REVITALIZANTE</t>
  </si>
  <si>
    <t>SABONETE DOVE 90G, SUMER</t>
  </si>
  <si>
    <t>SABONETE DOVE 90G, SUMMER CARE</t>
  </si>
  <si>
    <t>SABONETE DOVE BABY 75G</t>
  </si>
  <si>
    <t>SABONETE DOVE BABY HIDR 75G, ENRIQ</t>
  </si>
  <si>
    <t>SABONETE DOVE BABY HIDR 75G, SENS</t>
  </si>
  <si>
    <t>SABONETE DOVE BABY LIQ HIDR 200ML, ENRIQ</t>
  </si>
  <si>
    <t>SABONETE DOVE BABY LIQ HIDR 200ML, SENS</t>
  </si>
  <si>
    <t>SABONETE DOVE BABY LIQ HIDR 400ML, ENRIQ</t>
  </si>
  <si>
    <t>SABONETE DOVE BABY LIQ HIDR 400ML, SENS</t>
  </si>
  <si>
    <t>SABONETE DOVE BB LIQ RF HIDR 180M, ENRIQ</t>
  </si>
  <si>
    <t>SABONETE DOVE BB LIQ RF HIDR 180ML, SENS</t>
  </si>
  <si>
    <t>SABONETE DOVE C/4 DESC 8% 90G, BRANCO</t>
  </si>
  <si>
    <t>SABONETE DOVE KAR/BAUN C/6 90G LV+PG MEN</t>
  </si>
  <si>
    <t>SABONETE DOVE KARITE/BAUN C/4 90G</t>
  </si>
  <si>
    <t>SABONETE DOVE KARITE/BAUNILHA 90G</t>
  </si>
  <si>
    <t>SABONETE DOVE L6P5 90G</t>
  </si>
  <si>
    <t>SABONETE DOVE LV+PG- C/4 90G, REVITALIZ</t>
  </si>
  <si>
    <t>SABONETE DOVE M CAR CLEAN C/4 DESC8% 90G</t>
  </si>
  <si>
    <t>SABONETE DOVE MEN CARE 90G</t>
  </si>
  <si>
    <t>SABONETE DOVE MEN CARE 90G C/4 10%DESC</t>
  </si>
  <si>
    <t>SABONETE DOVE MEN CARE CLEAN COMF 90G</t>
  </si>
  <si>
    <t>SABONETE DOVE PIST FLOR MARGAR C/4 90G</t>
  </si>
  <si>
    <t>SABONETE DOVE REG C/6 90G LV+PG MEN</t>
  </si>
  <si>
    <t>SABONETE ESPUMA SENSITIVE 700ML</t>
  </si>
  <si>
    <t>SABONETE EVEN BABY 90G, HID</t>
  </si>
  <si>
    <t>SABONETE EVEN BABY 90G, MOR</t>
  </si>
  <si>
    <t>SABONETE EVEN HIDRACREME 90G, ERVA DOCE</t>
  </si>
  <si>
    <t>SABONETE EVEN HIDRACREME 90G, ESFOLINATE</t>
  </si>
  <si>
    <t>SABONETE EVEN HIDRACREME 90G, FIRMADO</t>
  </si>
  <si>
    <t>SABONETE EVEN HIDRACREME 90G, TRAD</t>
  </si>
  <si>
    <t>SABONETE EVEN LUXO 90G, C/GEL HIDRATANTE</t>
  </si>
  <si>
    <t>SABONETE EVEN LUXO 90G, C/NUTRIENTES</t>
  </si>
  <si>
    <t>SABONETE EVEN LUXO 90G, EXT ERVA DOCE</t>
  </si>
  <si>
    <t>SABONETE EVEN LUXO 90G, LIMAO</t>
  </si>
  <si>
    <t>SABONETE EVEN LUXO 90G, ROSAS/CERM</t>
  </si>
  <si>
    <t>SABONETE EVEN SUAVE 90G, ALGAS MAR</t>
  </si>
  <si>
    <t>SABONETE EVEN SUAVE 90G, ALOE/MENTA</t>
  </si>
  <si>
    <t>SABONETE EVEN SUAVE 90G, ERVA DOCE</t>
  </si>
  <si>
    <t>SABONETE EVEN SUAVE 90G, EXT FLORES</t>
  </si>
  <si>
    <t>SABONETE EVEN SUAVE 90G, FLOR PESSEGO</t>
  </si>
  <si>
    <t>SABONETE EVEN SUAVE 90G, PITANGA</t>
  </si>
  <si>
    <t>SABONETE FACIAL CLEAN CLEAR 80G</t>
  </si>
  <si>
    <t>SABONETE FACIAL PURE ZONE</t>
  </si>
  <si>
    <t>SABONETE FLEUR YPE 90G, BEIJE</t>
  </si>
  <si>
    <t>SABONETE FLEUR YPE 90G, BL</t>
  </si>
  <si>
    <t>SABONETE FLEUR YPE 90G, CERAM</t>
  </si>
  <si>
    <t>SABONETE FLEUR YPE 90G, CHOC</t>
  </si>
  <si>
    <t>SABONETE FLEUR YPE 90G, VERT</t>
  </si>
  <si>
    <t>SABONETE FLORA NENEN 90G, AZUL</t>
  </si>
  <si>
    <t>SABONETE FLORA NENEN 90G, ROSA</t>
  </si>
  <si>
    <t>SABONETE FLORAL 90G, ACTIVE</t>
  </si>
  <si>
    <t>SABONETE FLORAL 90G, CAMPOS ALFAZ</t>
  </si>
  <si>
    <t>SABONETE FLORAL 90G, FRESCOR ROSAS</t>
  </si>
  <si>
    <t>SABONETE FLORAL 90G, FRESH</t>
  </si>
  <si>
    <t>SABONETE FOFO 90G, MEL</t>
  </si>
  <si>
    <t>SABONETE FOFO 90G, OLEO ALGODAO</t>
  </si>
  <si>
    <t>SABONETE FOFO 90G, OLEO AMENDOAS</t>
  </si>
  <si>
    <t>SABONETE FRANCIS 90G, AZUL</t>
  </si>
  <si>
    <t>SABONETE FRANCIS 90G, BCO</t>
  </si>
  <si>
    <t>SABONETE FRANCIS 90G, CLASS EXT VEG</t>
  </si>
  <si>
    <t>SABONETE FRANCIS 90G, DREAM</t>
  </si>
  <si>
    <t>SABONETE FRANCIS 90G, LARANJA</t>
  </si>
  <si>
    <t>SABONETE FRANCIS 90G, LILAS</t>
  </si>
  <si>
    <t>SABONETE FRANCIS 90G, PURE</t>
  </si>
  <si>
    <t>SABONETE FRANCIS 90G, ROSA</t>
  </si>
  <si>
    <t>SABONETE FRANCIS 90G, VERM</t>
  </si>
  <si>
    <t>SABONETE FRANCIS PROTECTION 90G, CALEND</t>
  </si>
  <si>
    <t>SABONETE FRANCIS SUAV 90G, CER/AVEIA</t>
  </si>
  <si>
    <t>SABONETE FRANCIS SUAV 90G, CHA VDE/ERVA</t>
  </si>
  <si>
    <t>SABONETE FRANCIS SUAV 90G, EXT FLORES</t>
  </si>
  <si>
    <t>SABONETE FRANCIS SUAV 90G, LEITE/FR VERM</t>
  </si>
  <si>
    <t>SABONETE FRANCIS SUAV 90G, OLEO OLIV/MAC</t>
  </si>
  <si>
    <t>SABONETE FRANCIS SUAV 90G, PESSEGO</t>
  </si>
  <si>
    <t>SABONETE GERMICIDA H150 5L</t>
  </si>
  <si>
    <t>SABONETE GIOVANNA BABY 80G, BLUE</t>
  </si>
  <si>
    <t>SABONETE GIOVANNA BABY 80G, CLASSIC</t>
  </si>
  <si>
    <t>SABONETE GRANADO BEBE 90G, ERVA DOCE</t>
  </si>
  <si>
    <t>SABONETE GRANADO BEBE 90G, LAV</t>
  </si>
  <si>
    <t>SABONETE GRANADO BEBE 90G, TRAD</t>
  </si>
  <si>
    <t>SABONETE GRANADO HIPOAL 90G, AMENDOAS</t>
  </si>
  <si>
    <t>SABONETE GRANADO HIPOAL 90G, ERVA DOCE</t>
  </si>
  <si>
    <t>SABONETE GRANADO HIPOAL 90G, MEL</t>
  </si>
  <si>
    <t>SABONETE GRANADO HIPOAL 90G, ORIGINAL</t>
  </si>
  <si>
    <t>SABONETE HERBAL GEL</t>
  </si>
  <si>
    <t>SABONETE HERBAL GEL C/5 LITROS JOFEL</t>
  </si>
  <si>
    <t>SABONETE HID NIVEA COCO 90G</t>
  </si>
  <si>
    <t>SABONETE HUGGIES T MONICA ESPUM 150ML</t>
  </si>
  <si>
    <t>SABONETE HYDRATTA HID DIARIA 90G</t>
  </si>
  <si>
    <t>SABONETE HYDRATTA HID INTENSIVA 90G</t>
  </si>
  <si>
    <t>SABONETE HYDRATTA HID REFRESCANTE 90G</t>
  </si>
  <si>
    <t>SABONETE HYDRATTA HID RENOVADORA 90G</t>
  </si>
  <si>
    <t>SABONETE INOVATTA VOLVI</t>
  </si>
  <si>
    <t>SABONETE INT DOVE C/2 250ML+DES50%, FRES</t>
  </si>
  <si>
    <t>SABONETE INTIMO DOVE 250ML, FRESH</t>
  </si>
  <si>
    <t>SABONETE INTIMO DOVE 250ML, NEUTRO</t>
  </si>
  <si>
    <t>SABONETE INTIMO LUCRETIN 200ML, ROSA</t>
  </si>
  <si>
    <t>SABONETE INTIMO LUCRETIN 200ML, VERDE</t>
  </si>
  <si>
    <t>SABONETE INTIMUS GT LENCOS UMED 200ML</t>
  </si>
  <si>
    <t>SABONETE JOHNSON OLEO AMENDOAS 90G L6P5</t>
  </si>
  <si>
    <t>SABONETE JOHNSON SUAVIZE 90G C/4</t>
  </si>
  <si>
    <t>SABONETE JOHNSON SUAVIZE 90G L6P5</t>
  </si>
  <si>
    <t>SABONETE JOHNSONS 80G, CRESCIDINHO</t>
  </si>
  <si>
    <t>SABONETE JOHNSONS 80G, GLICERINADO</t>
  </si>
  <si>
    <t>SABONETE JOHNSONS 80G, HORA BRINCAR</t>
  </si>
  <si>
    <t>SABONETE JOHNSONS 80G, HORA SONO</t>
  </si>
  <si>
    <t>SABONETE JOHNSONS 80G, MILK</t>
  </si>
  <si>
    <t>SABONETE JOHNSONS 80G, OLEO AMEND</t>
  </si>
  <si>
    <t>SABONETE JOHNSONS 80G, ORIGINAL</t>
  </si>
  <si>
    <t>SABONETE JOHNSONS 90G</t>
  </si>
  <si>
    <t>SABONETE JOHNSONS 90G, BAUN/AV</t>
  </si>
  <si>
    <t>SABONETE JOHNSONS 90G, HERBAL</t>
  </si>
  <si>
    <t>SABONETE JOHNSONS 90G, IMAGINE</t>
  </si>
  <si>
    <t>SABONETE JOHNSONS 90G, PEL CHEIA VIDA</t>
  </si>
  <si>
    <t>SABONETE JOHNSONS 90G, RELAXE</t>
  </si>
  <si>
    <t>SABONETE JOHNSONS 90G, SUAVIZE</t>
  </si>
  <si>
    <t>SABONETE JOHNSONS BABY REGULAR L4P3 80G</t>
  </si>
  <si>
    <t>SABONETE JOHNSONS BABY TOQ FRESQ 80G</t>
  </si>
  <si>
    <t>SABONETE LA FLORE 180G, LAV</t>
  </si>
  <si>
    <t>SABONETE LA FLORE 180G, MARACUJA</t>
  </si>
  <si>
    <t>SABONETE LA FLORE 180G, VANILA</t>
  </si>
  <si>
    <t>SABONETE LEITE DE ROSAS 90G</t>
  </si>
  <si>
    <t>SABONETE LIFEBUOY 70G, COMPLETA</t>
  </si>
  <si>
    <t>SABONETE LIFEBUOY 70G, FRESH</t>
  </si>
  <si>
    <t>SABONETE LIFEBUOY 85G, AVEIA</t>
  </si>
  <si>
    <t>SABONETE LIFEBUOY 85G, CREAM</t>
  </si>
  <si>
    <t>SABONETE LIFEBUOY 85G, ERVA DOCE</t>
  </si>
  <si>
    <t>SABONETE LIFEBUOY 85G, FRESH</t>
  </si>
  <si>
    <t>SABONETE LIFEBUOY 85G, TOTAL</t>
  </si>
  <si>
    <t>SABONETE LIFEBUOY 85G, VITAMINAS A/E</t>
  </si>
  <si>
    <t>SABONETE LIFEBUOY 90G, CREAM</t>
  </si>
  <si>
    <t>SABONETE LIFEBUOY 90G, ERVA DOCE</t>
  </si>
  <si>
    <t>SABONETE LIFEBUOY 90G, FRESH</t>
  </si>
  <si>
    <t>SABONETE LIFEBUOY 90G, TOTAL</t>
  </si>
  <si>
    <t>SABONETE LIFEBUOY 90G, VITAPROTECT</t>
  </si>
  <si>
    <t>SABONETE LIFEBUOY ANTIBAC AVEIA 90G</t>
  </si>
  <si>
    <t>SABONETE LIFEBUOY AVEIA+TOTAL 90G L4P3</t>
  </si>
  <si>
    <t>SABONETE LIFEBUOY C/4 90G, FRESH</t>
  </si>
  <si>
    <t>SABONETE LIFEBUOY C/4 90G, NATURE</t>
  </si>
  <si>
    <t>SABONETE LIFEBUOY CREM/TOT/FRES PAC C/3</t>
  </si>
  <si>
    <t>SABONETE LIFEBUOY L6P5 90G, CREAM/E DOCE</t>
  </si>
  <si>
    <t>SABONETE LIFEBUOY L6P5 90G, TOTAL/AVEIA</t>
  </si>
  <si>
    <t>SABONETE LIFEBUOY TOTAL 90G L4P3</t>
  </si>
  <si>
    <t>SABONETE LIQ ALYNE 200ML, ERVA DOCE</t>
  </si>
  <si>
    <t>SABONETE LIQ ALYNE 200ML, PET ROSAS</t>
  </si>
  <si>
    <t>SABONETE LIQ ALYNE 200ML, PROT LEITE</t>
  </si>
  <si>
    <t>SABONETE LIQ ASEPTOL 1L, ERVA DOCE</t>
  </si>
  <si>
    <t>SABONETE LIQ ASEPTOL 1L, TRAD</t>
  </si>
  <si>
    <t>SABONETE LIQ ASEPTOL 200ML</t>
  </si>
  <si>
    <t>SABONETE LIQ ASEPTOL 90ML, ERVA DOCE</t>
  </si>
  <si>
    <t>SABONETE LIQ ASEPTOL 90ML, TRAD</t>
  </si>
  <si>
    <t>SABONETE LIQ ASSEPLYNE 100ML</t>
  </si>
  <si>
    <t>SABONETE LIQ ASSEPLYNE 1L</t>
  </si>
  <si>
    <t>SABONETE LIQ ASSEPLYNE 200ML</t>
  </si>
  <si>
    <t>SABONETE LIQ AXE 250ML, PEACE</t>
  </si>
  <si>
    <t>SABONETE LIQ AXE 250ML, SPORT BLAST</t>
  </si>
  <si>
    <t>SABONETE LIQ AXE APOLLO 250ML</t>
  </si>
  <si>
    <t>SABONETE LIQ AXE DARK TEMPTATION 250ML</t>
  </si>
  <si>
    <t>SABONETE LIQ BEBE VIDA 200ML, SUAVE</t>
  </si>
  <si>
    <t>SABONETE LIQ DETTOL MAOS 230ML, FRESH</t>
  </si>
  <si>
    <t>SABONETE LIQ DETTOL MAOS 230ML, ORIGINAL</t>
  </si>
  <si>
    <t>SABONETE LIQ DETTOL MAOS 230ML, SKINC</t>
  </si>
  <si>
    <t>SABONETE LIQ DETTOL MAOS 250ML, HIDRAT</t>
  </si>
  <si>
    <t>SABONETE LIQ DETTOL MAOS 250ML, RELAXAN</t>
  </si>
  <si>
    <t>SABONETE LIQ DETTOL MAOS, REVITALIZANTE</t>
  </si>
  <si>
    <t>SABONETE LIQ DETTOL SKINCARE 500ML</t>
  </si>
  <si>
    <t>SABONETE LIQ DOVE 250ML, AMENDOA</t>
  </si>
  <si>
    <t>SABONETE LIQ DOVE 250ML, COCO</t>
  </si>
  <si>
    <t>SABONETE LIQ DOVE 250ML, CREM LTE PEONIA</t>
  </si>
  <si>
    <t>SABONETE LIQ DOVE 250ML, F CER</t>
  </si>
  <si>
    <t>SABONETE LIQ DOVE 250ML, JASMIM</t>
  </si>
  <si>
    <t>SABONETE LIQ DOVE 250ML, KARITE</t>
  </si>
  <si>
    <t>SABONETE LIQ DOVE 250ML, ORIGINAL</t>
  </si>
  <si>
    <t>SABONETE LIQ DOVE 250ML, REGENERATE</t>
  </si>
  <si>
    <t>SABONETE LIQ DOVE 250ML, ROSA</t>
  </si>
  <si>
    <t>SABONETE LIQ DOVE MEN CARE 250M, EX FRES</t>
  </si>
  <si>
    <t>SABONETE LIQ DOVE MEN CARE 250ML, COMFOR</t>
  </si>
  <si>
    <t>SABONETE LIQ DOVE NUTR PROFUNDA RF 220ML</t>
  </si>
  <si>
    <t>SABONETE LIQ DOVE REFIL 220ML, KARITE</t>
  </si>
  <si>
    <t>SABONETE LIQ DOVE SHOW 250ML, ESF SUAVE</t>
  </si>
  <si>
    <t>SABONETE LIQ DOVE SHOW 250ML, PELE SENS</t>
  </si>
  <si>
    <t>SABONETE LIQ ERVA DOCE</t>
  </si>
  <si>
    <t>SABONETE LIQ EXACT ZALPON C/ 5LTS</t>
  </si>
  <si>
    <t>SABONETE LIQ GIOVANA BABY GIB 2, LARANJA</t>
  </si>
  <si>
    <t>SABONETE LIQ GIOVANA BABY GIB 200M, ROSA</t>
  </si>
  <si>
    <t>SABONETE LIQ GIOVANNA BABY GIBY 200ML</t>
  </si>
  <si>
    <t>SABONETE LIQ GRANADO BEBE 250ML, ERVA D</t>
  </si>
  <si>
    <t>SABONETE LIQ GRANADO BEBE 250ML, LAV</t>
  </si>
  <si>
    <t>SABONETE LIQ GRANADO BEBE 250ML, TRAD</t>
  </si>
  <si>
    <t>SABONETE LIQ INTIMO SYM 200ML</t>
  </si>
  <si>
    <t>SABONETE LIQ INTIMUS TEEN 200ML</t>
  </si>
  <si>
    <t>SABONETE LIQ J.BURNER 500ML, AVEIA/MEL</t>
  </si>
  <si>
    <t>SABONETE LIQ J.BURNER 500ML, ERVA DOCE</t>
  </si>
  <si>
    <t>SABONETE LIQ J.BURNER 500ML, MOR</t>
  </si>
  <si>
    <t>SABONETE LIQ JOHNSON 200ML, DESPERTE</t>
  </si>
  <si>
    <t>SABONETE LIQ JOHNSON 200ML, ESCAPE</t>
  </si>
  <si>
    <t>SABONETE LIQ JOHNSON 200ML, IMAGINE</t>
  </si>
  <si>
    <t>SABONETE LIQ JOHNSON 200ML, REVIVA</t>
  </si>
  <si>
    <t>SABONETE LIQ JOHNSON BABY HIDRAT 200ML</t>
  </si>
  <si>
    <t>SABONETE LIQ JOHNSON BABY MILK 200ML</t>
  </si>
  <si>
    <t>SABONETE LIQ JOHNSON BABY RN 200ML</t>
  </si>
  <si>
    <t>SABONETE LIQ JOHNSON CAB AO PE 200ML</t>
  </si>
  <si>
    <t>SABONETE LIQ JOHNSON HORA SONO 200ML</t>
  </si>
  <si>
    <t>SABONETE LIQ JOHNSONS BAB TOQ FRES 200ML</t>
  </si>
  <si>
    <t>SABONETE LIQ JOHNSONS BABY 200ML, FRES</t>
  </si>
  <si>
    <t>SABONETE LIQ JOHNSONS BABY 200ML, HIDR</t>
  </si>
  <si>
    <t>SABONETE LIQ JOHNSONS BABY 200ML, P SONH</t>
  </si>
  <si>
    <t>SABONETE LIQ JOHNSONS BABY H BRINC 200ML</t>
  </si>
  <si>
    <t>SABONETE LIQ KEVIN NICH 600ML, BEACH</t>
  </si>
  <si>
    <t>SABONETE LIQ KEVIN NICH 600ML, FLOREST</t>
  </si>
  <si>
    <t>SABONETE LIQ KEVIN NICH 600ML, RED FRUID</t>
  </si>
  <si>
    <t>SABONETE LIQ KEVIN NICH 600ML, SPRING</t>
  </si>
  <si>
    <t>SABONETE LIQ LIFEBUOY 250ML, CREAM</t>
  </si>
  <si>
    <t>SABONETE LIQ LIFEBUOY 250ML, FRESH</t>
  </si>
  <si>
    <t>SABONETE LIQ LIFEBUOY 250ML, NATURE</t>
  </si>
  <si>
    <t>SABONETE LIQ LIFEBUOY 250ML, TOTAL</t>
  </si>
  <si>
    <t>SABONETE LIQ LIFEBUOY CREAM PU 225ML</t>
  </si>
  <si>
    <t>SABONETE LIQ LIFEBUOY H W FRESH 250ML</t>
  </si>
  <si>
    <t>SABONETE LIQ LIFEBUOY PUMP ER DOCE 225ML</t>
  </si>
  <si>
    <t>SABONETE LIQ LIFEBUOY PUMP TOT 225ML</t>
  </si>
  <si>
    <t>SABONETE LIQ LIFEBUOY RF 220ML, CREAM</t>
  </si>
  <si>
    <t>SABONETE LIQ LIFEBUOY RF 220ML, TOTAL</t>
  </si>
  <si>
    <t>SABONETE LIQ LUX 150ML, DEGUSTA ME</t>
  </si>
  <si>
    <t>SABONETE LIQ LUX 150ML, DESEJO AMORA</t>
  </si>
  <si>
    <t>SABONETE LIQ LUX 150ML, PROVE ME</t>
  </si>
  <si>
    <t>SABONETE LIQ LUX 150ML, SINTA ME</t>
  </si>
  <si>
    <t>SABONETE LIQ LUX 150ML, SURPREENDENTE</t>
  </si>
  <si>
    <t>SABONETE LIQ LUX 150ML, TENT PERA</t>
  </si>
  <si>
    <t>SABONETE LIQ LUX 250ML, BRILHE</t>
  </si>
  <si>
    <t>SABONETE LIQ LUX 250ML, BRISA FLORAL</t>
  </si>
  <si>
    <t>SABONETE LIQ LUX 250ML, BUQ DOS SONHOS</t>
  </si>
  <si>
    <t>SABONETE LIQ LUX 250ML, CHOC</t>
  </si>
  <si>
    <t>SABONETE LIQ LUX 250ML, DEGUSTA ME</t>
  </si>
  <si>
    <t>SABONETE LIQ LUX 250ML, DESEJO AMORA</t>
  </si>
  <si>
    <t>SABONETE LIQ LUX 250ML, ENERGIA MAR</t>
  </si>
  <si>
    <t>SABONETE LIQ LUX 250ML, FASHION</t>
  </si>
  <si>
    <t>SABONETE LIQ LUX 250ML, FRESC IRRESTIVEL</t>
  </si>
  <si>
    <t>SABONETE LIQ LUX 250ML, MOR</t>
  </si>
  <si>
    <t>SABONETE LIQ LUX 250ML, PRAZER TROPICAL</t>
  </si>
  <si>
    <t>SABONETE LIQ LUX 250ML, PROVE ME</t>
  </si>
  <si>
    <t>SABONETE LIQ LUX 250ML, SINTA ME</t>
  </si>
  <si>
    <t>SABONETE LIQ LUX 250ML, SPLASH FRES</t>
  </si>
  <si>
    <t>SABONETE LIQ LUX 250ML, SUAVID PETALAS</t>
  </si>
  <si>
    <t>SABONETE LIQ LUX 250ML, SURPREENDA ME</t>
  </si>
  <si>
    <t>SABONETE LIQ LUX 250ML, T.VERAO</t>
  </si>
  <si>
    <t>SABONETE LIQ LUX 250ML, TENT FLORAL</t>
  </si>
  <si>
    <t>SABONETE LIQ LUX 250ML, TENTACAO PERA</t>
  </si>
  <si>
    <t>SABONETE LIQ LUX 250ML, TOQ DE BAUNILHA</t>
  </si>
  <si>
    <t>SABONETE LIQ LUX BUQUE DOS SONHOS 400ML</t>
  </si>
  <si>
    <t>SABONETE LIQ LUX MAGICAL SPELL 250ML</t>
  </si>
  <si>
    <t>SABONETE LIQ LUX MAOS TOQ DAMASCO 250ML</t>
  </si>
  <si>
    <t>SABONETE LIQ LUX PUMP BRISA LAVAND 250ML</t>
  </si>
  <si>
    <t>SABONETE LIQ LUX REF 220ML, BUQ SONHOS</t>
  </si>
  <si>
    <t>SABONETE LIQ LUX REF 220ML, MAGIC SPEL</t>
  </si>
  <si>
    <t>SABONETE LIQ LUX REF 220ML, SUAV PETALAS</t>
  </si>
  <si>
    <t>SABONETE LIQ LUX REF 220ML, TENT FLORAL</t>
  </si>
  <si>
    <t>SABONETE LIQ LUX REFIL 220ML, CEREJA</t>
  </si>
  <si>
    <t>SABONETE LIQ LUX REFIL 220ML, DAMASCO</t>
  </si>
  <si>
    <t>SABONETE LIQ LUX SECRET BLISS 250ML</t>
  </si>
  <si>
    <t>SABONETE LIQ LUX SUAVE DAS PETALAS 400ML</t>
  </si>
  <si>
    <t>SABONETE LIQ NIVEA 250ML, CASHMERE</t>
  </si>
  <si>
    <t>SABONETE LIQ NIVEA 250ML, CREME SOF</t>
  </si>
  <si>
    <t>SABONETE LIQ NIVEA 250ML, ERVA DOCE</t>
  </si>
  <si>
    <t>SABONETE LIQ NIVEA 250ML, HAPPY TIM</t>
  </si>
  <si>
    <t>SABONETE LIQ NIVEA 250ML, LEITE</t>
  </si>
  <si>
    <t>SABONETE LIQ NIVEA 250ML, MEL</t>
  </si>
  <si>
    <t>SABONETE LIQ NIVEA 250ML, PEARL</t>
  </si>
  <si>
    <t>SABONETE LIQ NIVEA 250ML, PESSEGO</t>
  </si>
  <si>
    <t>SABONETE LIQ NIVEA ANTIBAC 250ML, FRESH</t>
  </si>
  <si>
    <t>SABONETE LIQ NIVEA ANTIBAC 250ML, SUAVE</t>
  </si>
  <si>
    <t>SABONETE LIQ NIVEA CREME CARE 250ML</t>
  </si>
  <si>
    <t>SABONETE LIQ NIVEA FOR MEN ACT 3 250ML</t>
  </si>
  <si>
    <t>SABONETE LIQ NIVEA FOR MEN SPORT 250ML</t>
  </si>
  <si>
    <t>SABONETE LIQ NIVEA FRANGIPANI&amp;OIL 250ML</t>
  </si>
  <si>
    <t>SABONETE LIQ NIVEA INT DEF 250ML</t>
  </si>
  <si>
    <t>SABONETE LIQ NIVEA INTIMO 250ML, NATURAL</t>
  </si>
  <si>
    <t>SABONETE LIQ NIVEA INTIMO 250ML, SUAVE</t>
  </si>
  <si>
    <t>SABONETE LIQ NIVEA SUNNY MELON&amp;OIL 250ML</t>
  </si>
  <si>
    <t>SABONETE LIQ NIVEA WAT LILY&amp;OIL 250ML</t>
  </si>
  <si>
    <t>SABONETE LIQ OX 250ML, AMEND/MEL</t>
  </si>
  <si>
    <t>SABONETE LIQ OX 250ML, FRUTAS TROP</t>
  </si>
  <si>
    <t>SABONETE LIQ OX 250ML, GENGIBRE/LIM</t>
  </si>
  <si>
    <t>SABONETE LIQ OX 250ML, HORTELA PISCO</t>
  </si>
  <si>
    <t>SABONETE LIQ OX 250ML, IOG NAT</t>
  </si>
  <si>
    <t>SABONETE LIQ PALMOLIVE 250ML, GEL REAL</t>
  </si>
  <si>
    <t>SABONETE LIQ PALMOLIVE 250ML, LARANJA</t>
  </si>
  <si>
    <t>SABONETE LIQ PALMOLIVE 250ML, ROMA</t>
  </si>
  <si>
    <t>SABONETE LIQ PALMOLIVE 250ML, TOQ SEDUT</t>
  </si>
  <si>
    <t>SABONETE LIQ PALMOLIVE ARO, OLEO AMENDOA</t>
  </si>
  <si>
    <t>SABONETE LIQ PALMOLIVE AROM 250ML, ENERG</t>
  </si>
  <si>
    <t>SABONETE LIQ PALMOLIVE AROM 250ML, RELAX</t>
  </si>
  <si>
    <t>SABONETE LIQ PALMOLIVE AROM SENS250</t>
  </si>
  <si>
    <t>SABONETE LIQ PALMOLIVE AROM TR 250ML</t>
  </si>
  <si>
    <t>SABONETE LIQ PALMOLIVE AROM VIT 250M</t>
  </si>
  <si>
    <t>SABONETE LIQ PALMOLIVE COCO E ALG 250ML</t>
  </si>
  <si>
    <t>SABONETE LIQ PALMOLIVE GELEIA REAL 250ML</t>
  </si>
  <si>
    <t>SABONETE LIQ PALMOLIVE NAT 2, OLEO ORGAN</t>
  </si>
  <si>
    <t>SABONETE LIQ PALMOLIVE NAT 250M, AMENDOA</t>
  </si>
  <si>
    <t>SABONETE LIQ PALMOLIVE NAT 250M, PETALAS</t>
  </si>
  <si>
    <t>SABONETE LIQ PALMOLIVE NAT 250ML, CAM</t>
  </si>
  <si>
    <t>SABONETE LIQ PALMOLIVE NAT 250ML, OLIVA</t>
  </si>
  <si>
    <t>SABONETE LIQ PALMOLIVE NUT MIL 250ML</t>
  </si>
  <si>
    <t>SABONETE LIQ PALMOLIVE RF 200ML, NUTRIM</t>
  </si>
  <si>
    <t>SABONETE LIQ PEROLADO ERVA DOCE</t>
  </si>
  <si>
    <t>SABONETE LIQ PHEBO 250ML, ODOR ROSAS</t>
  </si>
  <si>
    <t>SABONETE LIQ PROTEX 200ML, BALANCE</t>
  </si>
  <si>
    <t>SABONETE LIQ PROTEX 200ML, COMPLETE</t>
  </si>
  <si>
    <t>SABONETE LIQ PROTEX 200ML, PRO HIDRATA</t>
  </si>
  <si>
    <t>SABONETE LIQ PROTEX 250ML P/MAO</t>
  </si>
  <si>
    <t>SABONETE LIQ PROTEX 250ML, AVEIA</t>
  </si>
  <si>
    <t>SABONETE LIQ PROTEX 250ML, BALANCE</t>
  </si>
  <si>
    <t>SABONETE LIQ PROTEX 250ML, COMPLETE</t>
  </si>
  <si>
    <t>SABONETE LIQ PROTEX 250ML, CREAM</t>
  </si>
  <si>
    <t>SABONETE LIQ PROTEX 250ML, FRESH</t>
  </si>
  <si>
    <t>SABONETE LIQ PROTEX 250ML, FRESH GT ESP</t>
  </si>
  <si>
    <t>SABONETE LIQ PROTEX 250ML, HERBAL</t>
  </si>
  <si>
    <t>SABONETE LIQ PROTEX 250ML, LIMP PROFUNDA</t>
  </si>
  <si>
    <t>SABONETE LIQ PROTEX 250ML, OMEGA3</t>
  </si>
  <si>
    <t>SABONETE LIQ PROTEX 250ML, PRO HIDRATA</t>
  </si>
  <si>
    <t>SABONETE LIQ PROTEX 250ML, PROPOLIS</t>
  </si>
  <si>
    <t>SABONETE LIQ PROTEX ERVA DOCE 250ML</t>
  </si>
  <si>
    <t>SABONETE LIQ PROTEX INT DELIC L200P150ML</t>
  </si>
  <si>
    <t>SABONETE LIQ PROTEX MAOS ERV DOCE 250ML</t>
  </si>
  <si>
    <t>SABONETE LIQ PROTEX MAOS OMEGA3 250ML</t>
  </si>
  <si>
    <t>SABONETE LIQ PROTEX MEN ENERGY 250ML</t>
  </si>
  <si>
    <t>SABONETE LIQ PROTEX MEN POWER 250ML</t>
  </si>
  <si>
    <t>SABONETE LIQ PROTEX MEN SPORTS 250ML</t>
  </si>
  <si>
    <t>SABONETE LIQ PROTEX P/MAOS 250ML</t>
  </si>
  <si>
    <t>SABONETE LIQ PROTEX P/MAOS BALANCE 220ML</t>
  </si>
  <si>
    <t>SABONETE LIQ PROTEX P/MAOS VITAM E 220ML</t>
  </si>
  <si>
    <t>SABONETE LIQ PROTEX VITAMINA E 250ML</t>
  </si>
  <si>
    <t>SABONETE LIQ PROTEX VITAMINA E GTS ESP</t>
  </si>
  <si>
    <t>SABONETE LIQ PUMP FOFO NEUTRO 250ML</t>
  </si>
  <si>
    <t>SABONETE LIQ SUMANOL 20 LITROS</t>
  </si>
  <si>
    <t>SABONETE LIQ T MONICA 200ML, CAMOMILA</t>
  </si>
  <si>
    <t>SABONETE LIQ T MONICA 200ML, NORMAIS</t>
  </si>
  <si>
    <t>SABONETE LIQ TOPZ INF 200ML</t>
  </si>
  <si>
    <t>SABONETE LIQUIDO 5LTS</t>
  </si>
  <si>
    <t>SABONETE LIQUIDO ERVA DOCE</t>
  </si>
  <si>
    <t>SABONETE LIQUIDO PEROLIZADO 5L ZILAR</t>
  </si>
  <si>
    <t>SABONETE LODADO H150 20L</t>
  </si>
  <si>
    <t>SABONETE LQ PUMP DOVE BEAUT CREAM 250ML</t>
  </si>
  <si>
    <t>SABONETE LQ PUMP LUX TOQUE CEREJA 250ML</t>
  </si>
  <si>
    <t>SABONETE LUX 85G, BUQUE DOS SONHOS</t>
  </si>
  <si>
    <t>SABONETE LUX 85G, FLORAL</t>
  </si>
  <si>
    <t>SABONETE LUX 85G, FRESCOR IRRESTIVEL</t>
  </si>
  <si>
    <t>SABONETE LUX 85G, LAVANDA</t>
  </si>
  <si>
    <t>SABONETE LUX 85G, MAGICAL SPELL</t>
  </si>
  <si>
    <t>SABONETE LUX 85G, SUAVIDADE DAS PETALAS</t>
  </si>
  <si>
    <t>SABONETE LUX 85G, TENTACAO FLORAL</t>
  </si>
  <si>
    <t>SABONETE LUX 85G, TOQUE DE BAUNILHA</t>
  </si>
  <si>
    <t>SABONETE LUX BUQUE DOS SONHOS C/4 85G</t>
  </si>
  <si>
    <t>SABONETE LUX BUQUE SONHOS L8P7 90G</t>
  </si>
  <si>
    <t>SABONETE LUX INT 250ML, FRES PASSION</t>
  </si>
  <si>
    <t>SABONETE LUX INT 250ML, SOFT PASSION</t>
  </si>
  <si>
    <t>SABONETE LUX L8P7 90G, FRESCOR IRRES</t>
  </si>
  <si>
    <t>SABONETE LUX L8P7 90G, SUAVIDAD PETALAS</t>
  </si>
  <si>
    <t>SABONETE LUX LEV+PG C/4 90G, FLORAL</t>
  </si>
  <si>
    <t>SABONETE LUX LEV+PG C/4 90G, LAVANDA</t>
  </si>
  <si>
    <t>SABONETE LUX LUXO 90G, BRILHE</t>
  </si>
  <si>
    <t>SABONETE LUX LUXO 90G, DELIC</t>
  </si>
  <si>
    <t>SABONETE LUX LUXO 90G, DELIC PETAS</t>
  </si>
  <si>
    <t>SABONETE LUX LUXO 90G, ENERGIZA</t>
  </si>
  <si>
    <t>SABONETE LUX LUXO 90G, ESFOLIANTE</t>
  </si>
  <si>
    <t>SABONETE LUX LUXO 90G, PERFEC BCO</t>
  </si>
  <si>
    <t>SABONETE LUX LUXO 90G, PROVOCA TE</t>
  </si>
  <si>
    <t>SABONETE LUX LUXO FASHION PINK 90G</t>
  </si>
  <si>
    <t>SABONETE LUX LV+PG- C/4 90G, BUQUE SON</t>
  </si>
  <si>
    <t>SABONETE LUX LV+PG- C/4 90G, SUAVE PET</t>
  </si>
  <si>
    <t>SABONETE LUX SHOWER DEL. MACADAMIA 250ML</t>
  </si>
  <si>
    <t>SABONETE LUX SUAV 90G, BRISA LAV</t>
  </si>
  <si>
    <t>SABONETE LUX SUAV 90G, D.MACA AM</t>
  </si>
  <si>
    <t>SABONETE LUX SUAV 90G, DEGUSTA ME</t>
  </si>
  <si>
    <t>SABONETE LUX SUAV 90G, DESEJO AMORA</t>
  </si>
  <si>
    <t>SABONETE LUX SUAV 90G, EXT GUARANA</t>
  </si>
  <si>
    <t>SABONETE LUX SUAV 90G, F.IRRESIS</t>
  </si>
  <si>
    <t>SABONETE LUX SUAV 90G, HID LEITE</t>
  </si>
  <si>
    <t>SABONETE LUX SUAV 90G, PRIM BEIJO</t>
  </si>
  <si>
    <t>SABONETE LUX SUAV 90G, S. MOR VERM</t>
  </si>
  <si>
    <t>SABONETE LUX SUAV 90G, T. PESS SM</t>
  </si>
  <si>
    <t>SABONETE LUX SUAV 90G, TENT PERA</t>
  </si>
  <si>
    <t>SABONETE LUX SUAVE 12, NOVIAZGO DE COLOR</t>
  </si>
  <si>
    <t>SABONETE LUX SUAVE 125G, BOUQUET SOÑADO</t>
  </si>
  <si>
    <t>SABONETE LUX SUAVE 125G, FLORES SORPRESA</t>
  </si>
  <si>
    <t>SABONETE LUX SUAVE 125G, PRIMER BESO</t>
  </si>
  <si>
    <t>SABONETE LUX SUAVE 90G L4P3, BUQ SONHOS</t>
  </si>
  <si>
    <t>SABONETE LUX SUAVE 90G L4P3, PRIM BEIJO</t>
  </si>
  <si>
    <t>SABONETE LUX SUAVE 90G L4P3, SUP MOR</t>
  </si>
  <si>
    <t>SABONETE LUX SUAVE 90G, BRISA FLORAL</t>
  </si>
  <si>
    <t>SABONETE LUX SUAVE 90G, MAGIC SPELL</t>
  </si>
  <si>
    <t>SABONETE LUX SUAVE 90G, PRAZER TROPICAL</t>
  </si>
  <si>
    <t>SABONETE LUX SUAVE 90G, TOQ DE BAUNILHA</t>
  </si>
  <si>
    <t>SABONETE LUX SUAVE BUQ SONHO C/4 90G</t>
  </si>
  <si>
    <t>SABONETE LUX SUAVE BUQUE SONHOS 125G</t>
  </si>
  <si>
    <t>SABONETE LUX SUAVE DAS PETALAS C/4 85G</t>
  </si>
  <si>
    <t>SABONETE LUX SUAVE FRESCOR IRRES 125G</t>
  </si>
  <si>
    <t>SABONETE LUX SUAVE PRIM BEIJO C/4 90G</t>
  </si>
  <si>
    <t>SABONETE LUX SUAVE SURP MOR C/4 90G</t>
  </si>
  <si>
    <t>SABONETE LUX SUAVIDADE PETALAS 90G</t>
  </si>
  <si>
    <t>SABONETE LUX TENTACAO FLORAL C/4 85G</t>
  </si>
  <si>
    <t>SABONETE MARAN SUAVE 90G, ALFAZ</t>
  </si>
  <si>
    <t>SABONETE MARAN SUAVE 90G, AMENDOAS</t>
  </si>
  <si>
    <t>SABONETE MARAN SUAVE 90G, ERVA DOCE</t>
  </si>
  <si>
    <t>SABONETE MARAN SUAVE 90G, MOUSSE CHOC</t>
  </si>
  <si>
    <t>SABONETE MARAN SUAVE 90G, PESSEGO</t>
  </si>
  <si>
    <t>SABONETE MARAN SUAVE 90G, ROSAS</t>
  </si>
  <si>
    <t>SABONETE NIVEA 90G C/6 10%DESC, ERV DOCE</t>
  </si>
  <si>
    <t>SABONETE NIVEA 90G C/6 10%DESC, PR LEITE</t>
  </si>
  <si>
    <t>SABONETE NIVEA 90G, ALOE FLOR</t>
  </si>
  <si>
    <t>SABONETE NIVEA 90G, AVEIA</t>
  </si>
  <si>
    <t>SABONETE NIVEA 90G, BAMBU</t>
  </si>
  <si>
    <t>SABONETE NIVEA 90G, CAMOMILA</t>
  </si>
  <si>
    <t>SABONETE NIVEA 90G, ERVA DOCE</t>
  </si>
  <si>
    <t>SABONETE NIVEA 90G, ERVA LIMA</t>
  </si>
  <si>
    <t>SABONETE NIVEA 90G, GUARANA</t>
  </si>
  <si>
    <t>SABONETE NIVEA 90G, LAV</t>
  </si>
  <si>
    <t>SABONETE NIVEA 90G, MAGNOLIA</t>
  </si>
  <si>
    <t>SABONETE NIVEA 90G, PROT LEITE</t>
  </si>
  <si>
    <t>SABONETE NIVEA 90G, ROMA/LEITE</t>
  </si>
  <si>
    <t>SABONETE NIVEA ANTIB FRES 90G C/4 10%DES</t>
  </si>
  <si>
    <t>SABONETE NIVEA ANTIB SUAV 90G C/4 10%DES</t>
  </si>
  <si>
    <t>SABONETE NIVEA ANTIBAC 85G, FRESH</t>
  </si>
  <si>
    <t>SABONETE NIVEA ANTIBAC 85G, SUAVE</t>
  </si>
  <si>
    <t>SABONETE NIVEA ANTIBAC L6P5 85G, FRESH</t>
  </si>
  <si>
    <t>SABONETE NIVEA ANTIBAC L6P5 85G, SUAVE</t>
  </si>
  <si>
    <t>SABONETE NIVEA CREME CARE 90G</t>
  </si>
  <si>
    <t>SABONETE NIVEA CREME CARE C/6 90G</t>
  </si>
  <si>
    <t>SABONETE NIVEA CREME SOFTMILK 90G</t>
  </si>
  <si>
    <t>SABONETE NIVEA L8P7 90G, ERVA DOCE</t>
  </si>
  <si>
    <t>SABONETE NIVEA L8P7 90G, PROT DO LEITE</t>
  </si>
  <si>
    <t>SABONETE NIVEA LIQ SOFT MILK 250ML</t>
  </si>
  <si>
    <t>SABONETE PALMOLIVE 90G C3 PR ESP, KARITE</t>
  </si>
  <si>
    <t>SABONETE PALMOLIVE 90G C3 PR ESP, NUTRIC</t>
  </si>
  <si>
    <t>SABONETE PALMOLIVE 90G C3 PR ESP, NUTRIM</t>
  </si>
  <si>
    <t>SABONETE PALMOLIVE ALOE/OLIVA C/6 5%DES</t>
  </si>
  <si>
    <t>SABONETE PALMOLIVE AMAZ 90G, CAST PARA</t>
  </si>
  <si>
    <t>SABONETE PALMOLIVE AMAZ 90G, GUAR/AND</t>
  </si>
  <si>
    <t>SABONETE PALMOLIVE AMAZ 90G, MARACUJA</t>
  </si>
  <si>
    <t>SABONETE PALMOLIVE AMAZ 90G, MURU MURU</t>
  </si>
  <si>
    <t>SABONETE PALMOLIVE ARGAN 90G C/6 10%DESC</t>
  </si>
  <si>
    <t>SABONETE PALMOLIVE CACAU 90G C/6 10DES</t>
  </si>
  <si>
    <t>SABONETE PALMOLIVE COCO/ALG 90G</t>
  </si>
  <si>
    <t>SABONETE PALMOLIVE IOG/GELEIA REAL 90G</t>
  </si>
  <si>
    <t>SABONETE PALMOLIVE N MILK KAR L6P5 90G</t>
  </si>
  <si>
    <t>SABONETE PALMOLIVE N MILK KARITE 250ML</t>
  </si>
  <si>
    <t>SABONETE PALMOLIVE N MILK KARITE 90G</t>
  </si>
  <si>
    <t>SABONETE PALMOLIVE N.MILK L6P5 90G</t>
  </si>
  <si>
    <t>SABONETE PALMOLIVE NAT ARGAN 150G</t>
  </si>
  <si>
    <t>SABONETE PALMOLIVE NAT COCO C/4 10%DESC</t>
  </si>
  <si>
    <t>SABONETE PALMOLIVE NAT OLEO ARGAN 90G</t>
  </si>
  <si>
    <t>SABONETE PALMOLIVE NAT ROMA 90G</t>
  </si>
  <si>
    <t>SABONETE PALMOLIVE NAT TURMALINA 150G</t>
  </si>
  <si>
    <t>SABONETE PALMOLIVE NUTI 90G, ESFOLIANTE</t>
  </si>
  <si>
    <t>SABONETE PALMOLIVE NUTI 90G, HIDRATANTE</t>
  </si>
  <si>
    <t>SABONETE PALMOLIVE NUTI 90G, REGULAR</t>
  </si>
  <si>
    <t>SABONETE PALMOLIVE OLEO ARG 90G 10%DESC</t>
  </si>
  <si>
    <t>SABONETE PALMOLIVE SEGR 90G C/6 10% DESC</t>
  </si>
  <si>
    <t>SABONETE PALMOLIVE SUAVE 150G, GEL REAL</t>
  </si>
  <si>
    <t>SABONETE PALMOLIVE SUAVE 90G, CENOURA</t>
  </si>
  <si>
    <t>SABONETE PALMOLIVE SUAVE 90G, EXT FRUTAS</t>
  </si>
  <si>
    <t>SABONETE PALMOLIVE SUAVE 90G, GEL REAL</t>
  </si>
  <si>
    <t>SABONETE PALMOLIVE SUAVE 90G, IOGURTE</t>
  </si>
  <si>
    <t>SABONETE PALMOLIVE SUAVE 90G, IOGURTE/O</t>
  </si>
  <si>
    <t>SABONETE PALMOLIVE SUAVE 90G, LAN SALM</t>
  </si>
  <si>
    <t>SABONETE PALMOLIVE SUAVE 90G, LEITE PET</t>
  </si>
  <si>
    <t>SABONETE PALMOLIVE SUAVE 90G, MANT C.BC</t>
  </si>
  <si>
    <t>SABONETE PALMOLIVE SUAVE 90G, MANT CUP</t>
  </si>
  <si>
    <t>SABONETE PALMOLIVE SUAVE 90G, TOQ SEDUT</t>
  </si>
  <si>
    <t>SABONETE PALMOLIVE SUAVE 90G, VERDE</t>
  </si>
  <si>
    <t>SABONETE PARIGGI LUXO 90G, ATTRACTION</t>
  </si>
  <si>
    <t>SABONETE PARIGGI LUXO 90G, EMOTION</t>
  </si>
  <si>
    <t>SABONETE PARIGGI LUXO 90G, PASSION</t>
  </si>
  <si>
    <t>SABONETE PARIGGI LUXO 90G, SEDUCTION</t>
  </si>
  <si>
    <t>SABONETE PARIGGI SUAVE 90G L4P3</t>
  </si>
  <si>
    <t>SABONETE PARIGGI SUAVE 90G, ATTRACTION</t>
  </si>
  <si>
    <t>SABONETE PARIGGI SUAVE 90G, EMOTION</t>
  </si>
  <si>
    <t>SABONETE PARIGGI SUAVE 90G, PASSION</t>
  </si>
  <si>
    <t>SABONETE PARIGGI SUAVE 90G, SEDUCTION</t>
  </si>
  <si>
    <t>SABONETE PERFUMADO H 130 CX C/4</t>
  </si>
  <si>
    <t>SABONETE PHEBO 90G, AMAZONIAN</t>
  </si>
  <si>
    <t>SABONETE PHEBO 90G, FLOR DA PRIMAVERA</t>
  </si>
  <si>
    <t>SABONETE PHEBO 90G, FRESCOR DA MANHA</t>
  </si>
  <si>
    <t>SABONETE PHEBO 90G, NATURELLE</t>
  </si>
  <si>
    <t>SABONETE PHEBO 90G, ODOR DE ROSAS</t>
  </si>
  <si>
    <t>SABONETE PHEBO 90G, TOQUE DE LAVANDA</t>
  </si>
  <si>
    <t>SABONETE POMPOM 80G, CAM/ERVA CID</t>
  </si>
  <si>
    <t>SABONETE POMPOM 80G, HIDRATANTE</t>
  </si>
  <si>
    <t>SABONETE POMPOM 80G, LEITE/MEL</t>
  </si>
  <si>
    <t>SABONETE POMPOM 80G, OLEO AMEND</t>
  </si>
  <si>
    <t>SABONETE PROTEX 90G L6 P5, AVEIA</t>
  </si>
  <si>
    <t>SABONETE PROTEX 90G L6 P5, COMPLETE</t>
  </si>
  <si>
    <t>SABONETE PROTEX 90G L6 P5, LIMP PROF</t>
  </si>
  <si>
    <t>SABONETE PROTEX 90G L6 P5, OMEGA3</t>
  </si>
  <si>
    <t>SABONETE PROTEX 90G L6 P5, VITAMINA E</t>
  </si>
  <si>
    <t>SABONETE PROTEX 90G, ALOE VERA</t>
  </si>
  <si>
    <t>SABONETE PROTEX 90G, AVEIA</t>
  </si>
  <si>
    <t>SABONETE PROTEX 90G, BALANCE</t>
  </si>
  <si>
    <t>SABONETE PROTEX 90G, COMPLETE</t>
  </si>
  <si>
    <t>SABONETE PROTEX 90G, CREAM</t>
  </si>
  <si>
    <t>SABONETE PROTEX 90G, DEO12</t>
  </si>
  <si>
    <t>SABONETE PROTEX 90G, ERVA DOCE</t>
  </si>
  <si>
    <t>SABONETE PROTEX 90G, FRESH</t>
  </si>
  <si>
    <t>SABONETE PROTEX 90G, HERBAL</t>
  </si>
  <si>
    <t>SABONETE PROTEX 90G, OMEGA3</t>
  </si>
  <si>
    <t>SABONETE PROTEX 90G, PRO HIDRATA</t>
  </si>
  <si>
    <t>SABONETE PROTEX 90G, PROPOLIS</t>
  </si>
  <si>
    <t>SABONETE PROTEX 90G, SUAVE</t>
  </si>
  <si>
    <t>SABONETE PROTEX 90G, ULTRA</t>
  </si>
  <si>
    <t>SABONETE PROTEX AVEIA 90G C/5GT PROT INT</t>
  </si>
  <si>
    <t>SABONETE PROTEX C/4 90G, ALOE</t>
  </si>
  <si>
    <t>SABONETE PROTEX C/4 90G, AVEIA</t>
  </si>
  <si>
    <t>SABONETE PROTEX C/4 90G, CREAM</t>
  </si>
  <si>
    <t>SABONETE PROTEX C/4 90G, ERVA DOCE</t>
  </si>
  <si>
    <t>SABONETE PROTEX C/4 90G, PROPOLIS</t>
  </si>
  <si>
    <t>SABONETE PROTEX LIM PROF C/4 10% DESC</t>
  </si>
  <si>
    <t>SABONETE PROTEX LIMPEZA PROF 90G</t>
  </si>
  <si>
    <t>SABONETE PROTEX LIMPEZA PROF C/6 10%DESC</t>
  </si>
  <si>
    <t>SABONETE PROTEX MEN ENERGY 90G</t>
  </si>
  <si>
    <t>SABONETE PROTEX MEN POWER 90G</t>
  </si>
  <si>
    <t>SABONETE PROTEX MEN POWER 90G L4P3</t>
  </si>
  <si>
    <t>SABONETE PROTEX MEN SPORTS 90G</t>
  </si>
  <si>
    <t>SABONETE PROTEX MEN SPORTS C/4 10%DESC</t>
  </si>
  <si>
    <t>SABONETE PROTEX PRO HIDRATA L6P5 90G</t>
  </si>
  <si>
    <t>SABONETE PROTEX VITAMINA E 90G</t>
  </si>
  <si>
    <t>SABONETE PROTEX VITAMINA E 90G C/4 10DES</t>
  </si>
  <si>
    <t>SABONETE PROTEX VITAMINA E C/6 10%DESC</t>
  </si>
  <si>
    <t>SABONETE RASTRO 100G</t>
  </si>
  <si>
    <t>SABONETE REFIL ERVA DOCE 700ML</t>
  </si>
  <si>
    <t>SABONETE REXONA 84G, ACQUA FRESH</t>
  </si>
  <si>
    <t>SABONETE REXONA 84G, ALOE FRESH</t>
  </si>
  <si>
    <t>SABONETE REXONA 84G, ANTIBAC</t>
  </si>
  <si>
    <t>SABONETE REXONA 84G, DEO PROTECTION</t>
  </si>
  <si>
    <t>SABONETE REXONA 84G, NATURAL FRESH</t>
  </si>
  <si>
    <t>SABONETE REXONA 84G, NUTRITIVA FRESH</t>
  </si>
  <si>
    <t>SABONETE REXONA 84G, SENS FRESH</t>
  </si>
  <si>
    <t>SABONETE SABOEX ANT-SEPTICO BB 5L</t>
  </si>
  <si>
    <t>SABONETE SANOL DOG 80G</t>
  </si>
  <si>
    <t>SABONETE SANOL DOG 80G, FILHOTES</t>
  </si>
  <si>
    <t>SABONETE SENADOR 130G, SEDUCTION</t>
  </si>
  <si>
    <t>SABONETE SENADOR 130G, SPORT</t>
  </si>
  <si>
    <t>SABONETE SENADOR 130G, TRAD</t>
  </si>
  <si>
    <t>SABONETE SENADOR PLATINUM 130G</t>
  </si>
  <si>
    <t>SABONETE SENINHA 80G, CALENDULA</t>
  </si>
  <si>
    <t>SABONETE SENINHA 80G, CAMOMILA</t>
  </si>
  <si>
    <t>SABONETE SENINHA 80G, MELISSA</t>
  </si>
  <si>
    <t>SABONETE SENINHA GABI SALVIA 80G</t>
  </si>
  <si>
    <t>SABONETE SENSUS LX 90G, ROSAS/SEDA</t>
  </si>
  <si>
    <t>SABONETE SOFT CARE SABOEX C/6 REF 1L</t>
  </si>
  <si>
    <t>SABONETE T MONICA 75G, CAMOMILA</t>
  </si>
  <si>
    <t>SABONETE T MONICA 75G, HIDRAT</t>
  </si>
  <si>
    <t>SABONETE T MONICA 75G, SUAVE</t>
  </si>
  <si>
    <t>SABONETE TALC GEL COLUB.REFIL 800ML</t>
  </si>
  <si>
    <t>SABONETE TURMA XUXINHA 80G</t>
  </si>
  <si>
    <t>SABONETE TURMA XUXINHA 80G, CAMOMILA</t>
  </si>
  <si>
    <t>SABONETE TURMA XUXINHA 80G, LAV</t>
  </si>
  <si>
    <t>SABONETE TURMA XUXINHA 80G, ORIGINAL</t>
  </si>
  <si>
    <t>SABONETE TURMA XUXINHA CAM 80G</t>
  </si>
  <si>
    <t>SABONETE TURMA XUXINHA LIQ 210ML</t>
  </si>
  <si>
    <t>SABONETE ZERO A DOIS 80G, LAVANDA</t>
  </si>
  <si>
    <t>SABONETE ZERO A DOIS 80G, SUAVE</t>
  </si>
  <si>
    <t>SABONETEIRA ACQUA TRITEC C/TAMPA</t>
  </si>
  <si>
    <t>SABONETEIRA AITANA ABS</t>
  </si>
  <si>
    <t>SABONETEIRA ARTHI P/BANCADA</t>
  </si>
  <si>
    <t>SABONETEIRA ASTRA KBB1/SB BORDO</t>
  </si>
  <si>
    <t>SABONETEIRA ASTRA KBB1/SB BRANCO</t>
  </si>
  <si>
    <t>SABONETEIRA BABY EST TRITEC VERDE</t>
  </si>
  <si>
    <t>SABONETEIRA BR NOBRE</t>
  </si>
  <si>
    <t>SABONETEIRA C/REFIL ABS PREMISSE</t>
  </si>
  <si>
    <t>SABONETEIRA COZA ACQUA, BCO</t>
  </si>
  <si>
    <t>SABONETEIRA COZA ACQUA, PTO/BCO</t>
  </si>
  <si>
    <t>SABONETEIRA GERAT.PLASTICO AURIMAR</t>
  </si>
  <si>
    <t>SABONETEIRA KREA</t>
  </si>
  <si>
    <t>SABONETEIRA KREA 1203146</t>
  </si>
  <si>
    <t>SABONETEIRA KREA 13004</t>
  </si>
  <si>
    <t>SABONETEIRA KREA ACRIL 12.5X9.5 580</t>
  </si>
  <si>
    <t>SABONETEIRA KREA ACRILICO AZUL 11604</t>
  </si>
  <si>
    <t>SABONETEIRA KREA ACRILICO BRANCO 11604</t>
  </si>
  <si>
    <t>SABONETEIRA KREA ACRILICO CLEAR 11604</t>
  </si>
  <si>
    <t>SABONETEIRA KREA ACRILICO VERDE 11604</t>
  </si>
  <si>
    <t>SABONETEIRA KREA BAMBU</t>
  </si>
  <si>
    <t>SABONETEIRA KREA C/TAMPA</t>
  </si>
  <si>
    <t>SABONETEIRA KREA INOX</t>
  </si>
  <si>
    <t>SABONETEIRA KREA PLAST 13X10CM 568</t>
  </si>
  <si>
    <t>SABONETEIRA KREA PORCELANA</t>
  </si>
  <si>
    <t>SABONETEIRA LOLLY OCEA C/1</t>
  </si>
  <si>
    <t>SABONETEIRA MASC REF 91000 SORTIDOS</t>
  </si>
  <si>
    <t>SABONETEIRA OU REDONDA BC SB104</t>
  </si>
  <si>
    <t>SABONETEIRA PIACE 9098</t>
  </si>
  <si>
    <t>SABONETEIRA PLASULTIL DEC 4753</t>
  </si>
  <si>
    <t>SABONETEIRA PLASUTIL 355</t>
  </si>
  <si>
    <t>SABONETEIRA PLASUTIL BEN 10 5811</t>
  </si>
  <si>
    <t>SABONETEIRA PLASUTIL C/TPA MENINA 7097</t>
  </si>
  <si>
    <t>SABONETEIRA PLASUTIL C/TPA MENINO 7045</t>
  </si>
  <si>
    <t>SABONETEIRA PLASUTIL DECORA 4459</t>
  </si>
  <si>
    <t>SABONETEIRA PLASUTIL INF DECORADA 1683</t>
  </si>
  <si>
    <t>SABONETEIRA PLASUTIL PEPPA 6228</t>
  </si>
  <si>
    <t>SABONETEIRA PRIMAFER 1002/2</t>
  </si>
  <si>
    <t>SABONETEIRA PRIMAVERA REF 999 VENTO</t>
  </si>
  <si>
    <t>SABONETEIRA RESERV AITANA BCA JOFEL</t>
  </si>
  <si>
    <t>SABONETEIRA SANREMO 361</t>
  </si>
  <si>
    <t>SABONETEIRA SPRAY 400ML</t>
  </si>
  <si>
    <t>SABONTE PERFUMADO ERVA DOCE</t>
  </si>
  <si>
    <t>SABRE DE LUZ HASBRO STAR WARS VII B4848</t>
  </si>
  <si>
    <t>SAC JR PERECIVEL PEQUENA 30X40 C2000</t>
  </si>
  <si>
    <t>SACA AREIA CAPRI C/SUPORTE P/GUARDA SOL</t>
  </si>
  <si>
    <t>SACA BROCAS</t>
  </si>
  <si>
    <t>SACA FARBERWARE ROLHA VINHO 3030</t>
  </si>
  <si>
    <t>SACA FILTRO 18 B</t>
  </si>
  <si>
    <t>SACA PINO 1/4 REF. 351/5</t>
  </si>
  <si>
    <t>SACA PINO 3/16 REF. 351/6</t>
  </si>
  <si>
    <t>SACA PINO 5/32 REF. 351/4</t>
  </si>
  <si>
    <t>SACA PINO GEDORE - JOGO REF. 038 305</t>
  </si>
  <si>
    <t>SACA PINO NR. 06</t>
  </si>
  <si>
    <t>SACA PINO NR. 355-5 GEDORE</t>
  </si>
  <si>
    <t>SACA PINO REF 07 C/06</t>
  </si>
  <si>
    <t>SACA PINO REF. 150X25</t>
  </si>
  <si>
    <t>SACA POLIA 8562/2 MINI GED</t>
  </si>
  <si>
    <t>SACA POLIA 8565/4 GED</t>
  </si>
  <si>
    <t>SACA POLIA GRANDE 2 GARRAS</t>
  </si>
  <si>
    <t>SACA POLIA MEDIO 3 GARRAS</t>
  </si>
  <si>
    <t>SACA POLIA PEQUENO 3 GARRAS</t>
  </si>
  <si>
    <t>SACA ROLHA DE VINHO PEDRINI METAL VERME</t>
  </si>
  <si>
    <t>SACA ROLHA INVICTA 3121</t>
  </si>
  <si>
    <t>SACA ROLHA KREA GPW002</t>
  </si>
  <si>
    <t>SACA ROLHA KREA GPW014</t>
  </si>
  <si>
    <t>SACA ROLHA NEDO C/ABRIDOR/CANIVETE 2031</t>
  </si>
  <si>
    <t>SACA ROLHA NEDO ESPECIAL 1100</t>
  </si>
  <si>
    <t>SACA ROLHA NEDO LIBANES 2030</t>
  </si>
  <si>
    <t>SACA ROLHA YANGZI PREMIUM COLORIDO UN</t>
  </si>
  <si>
    <t>SACA ROLHAS BRINOX</t>
  </si>
  <si>
    <t>SACA ROLHAS BRINOX MALTEZ</t>
  </si>
  <si>
    <t>SACA ROLHAS EURO MRS ZR722</t>
  </si>
  <si>
    <t>SACA-ROLHA NEDO 164</t>
  </si>
  <si>
    <t>SACA-ROLHA TRAMONTINA BCO 25000180</t>
  </si>
  <si>
    <t>SACHET KERATINOLOGY TRAT POS PROGR 30G</t>
  </si>
  <si>
    <t>SACHET KERATINOLOGY TRAT RECONST 30G</t>
  </si>
  <si>
    <t>SACHET SILICA GEL BRANCO 50G</t>
  </si>
  <si>
    <t>SACHO TRAMONTINA CORACAO 77800201</t>
  </si>
  <si>
    <t>SACO</t>
  </si>
  <si>
    <t>SACO 500G</t>
  </si>
  <si>
    <t>SACO A VACUO 15X30 C/1000</t>
  </si>
  <si>
    <t>SACO A VACUO 20X25 C1000</t>
  </si>
  <si>
    <t>SACO ALGODAO CRU RICHIE RIO 46X70</t>
  </si>
  <si>
    <t>SACO ALGODAO PREZUNIC ALVEJ 40X60</t>
  </si>
  <si>
    <t>SACO ALKLIN COLORIDO 40X68 C/2</t>
  </si>
  <si>
    <t>SACO ALPES P/ DORMIR EA2004</t>
  </si>
  <si>
    <t>SACO ALVEJADO 45X68 NOVO MUNDO</t>
  </si>
  <si>
    <t>SACO ALVEJADO DONA JULIA</t>
  </si>
  <si>
    <t>SACO ALVEJADO ESPECIAL OPCAO</t>
  </si>
  <si>
    <t>SACO ALVEJADO GBARBOSA 50CMX70CM</t>
  </si>
  <si>
    <t>SACO ALVEJADO GBARBOSA ENRUG 42CMX64CM</t>
  </si>
  <si>
    <t>SACO ALVEJADO OCK PACOTE C/06</t>
  </si>
  <si>
    <t>SACO ALVEJADO SG NOVO MUNDO 50X75CM</t>
  </si>
  <si>
    <t>SACO ALVEJANTE OPCAO 10 BAT SIMPLES</t>
  </si>
  <si>
    <t>SACO ANADRI ALVEJADO 40X60CM</t>
  </si>
  <si>
    <t>SACO ANADRI ALVEJADO 50X70</t>
  </si>
  <si>
    <t>SACO ANADRI COLORIDO 47X67</t>
  </si>
  <si>
    <t>SACO ANADRI CRU 50X70CM</t>
  </si>
  <si>
    <t>SACO ASSA MAIS 29X41 C/10 MEDIO</t>
  </si>
  <si>
    <t>SACO BRANCO 2</t>
  </si>
  <si>
    <t>SACO BRANCO N 2</t>
  </si>
  <si>
    <t>SACO CESTA 50X70CM</t>
  </si>
  <si>
    <t>SACO CESTA B DA GENTE46X50X07 C/1000</t>
  </si>
  <si>
    <t>SACO COM ALCA DERMIWIL S&amp;BABE 10016</t>
  </si>
  <si>
    <t>SACO CROMUS P/PRESENT C/ LAC FROZ 60X90</t>
  </si>
  <si>
    <t>SACO CROMUS P/PRESENT C/LAC CASUAL 15X44</t>
  </si>
  <si>
    <t>SACO CROMUS P/PRESENT C/LAC CASUAL 20X29</t>
  </si>
  <si>
    <t>SACO CROMUS P/PRESENT C/LAC CASUAL 35X54</t>
  </si>
  <si>
    <t>SACO CROMUS P/PRESENT C/LAC CASUAL 45X59</t>
  </si>
  <si>
    <t>SACO CROMUS P/PRESENT C/LAC FEMIN 25X37</t>
  </si>
  <si>
    <t>SACO CROMUS P/PRESENT C/LAC FEMIN 30X44</t>
  </si>
  <si>
    <t>SACO CROMUS P/PRESENT C/LAC FEMIN 60X90</t>
  </si>
  <si>
    <t>SACO CROMUS P/PRESENT C/LAC FROZEN 25X37</t>
  </si>
  <si>
    <t>SACO CROMUS P/PRESENT C/LAC FROZEN 45X59</t>
  </si>
  <si>
    <t>SACO CROMUS P/PRESENT C/LAC SPIDER 25X37</t>
  </si>
  <si>
    <t>SACO CROMUS P/PRESENT C/LAC SPIDER 45X59</t>
  </si>
  <si>
    <t>SACO CROMUS P/PRESENT C/LAC SPIDER 60X90</t>
  </si>
  <si>
    <t>SACO CRU BOM NOVO MUNDO 60X80CM</t>
  </si>
  <si>
    <t>SACO CRU DONA JULIA</t>
  </si>
  <si>
    <t>SACO CRU MEDIO NOVO MUNDO</t>
  </si>
  <si>
    <t>SACO CRU NOVO MUNDO 01UN</t>
  </si>
  <si>
    <t>SACO CRU OPCAO ESPAECIAL</t>
  </si>
  <si>
    <t>SACO CRU OPCAO EXTRA GRANDE</t>
  </si>
  <si>
    <t>SACO CRU RALO NOVO MUNDO</t>
  </si>
  <si>
    <t>SACO DE LIXO 20LTS</t>
  </si>
  <si>
    <t>SACO DE LIXO 40LTS</t>
  </si>
  <si>
    <t>SACO DE LIXO PE 40LT PCT C/100</t>
  </si>
  <si>
    <t>SACO DE RAFIA 120X90 BCO S/IMPRESSAO</t>
  </si>
  <si>
    <t>SACO DE RAFIA 90X60 BCO S/IMPRESSAO</t>
  </si>
  <si>
    <t>SACO EMBALE BEM 2KG 21X31CM</t>
  </si>
  <si>
    <t>SACO EMBALE BEM 3KG 24X35CM</t>
  </si>
  <si>
    <t>SACO EMBALE BEM 5KG 28X42CM</t>
  </si>
  <si>
    <t>SACO EMBALE BEM P/ASSAD 40X50CM C/5</t>
  </si>
  <si>
    <t>SACO FIL SUC T/SMC 3425 083</t>
  </si>
  <si>
    <t>SACO FIL SUC T/SMC104-108</t>
  </si>
  <si>
    <t>SACO FORTE LAR P LIXO 15 L C/ 20 UN</t>
  </si>
  <si>
    <t>SACO FREEZER ROLL ALIMENTOS 2L C/100</t>
  </si>
  <si>
    <t>SACO FREEZER ROLL ALIMENTOS 3L C/100</t>
  </si>
  <si>
    <t>SACO FREEZER ROLL ALIMENTOS 5L C/100</t>
  </si>
  <si>
    <t>SACO KARAMELLO HOT DOG PLAST C/50</t>
  </si>
  <si>
    <t>SACO KARAMELLO P/ CONGELAMENTO 791</t>
  </si>
  <si>
    <t>SACO KARAMELLO P/GELADINHO C/90</t>
  </si>
  <si>
    <t>SACO KARAMELLO P/HAMBURG PLAST C/50</t>
  </si>
  <si>
    <t>SACO KARAMELLO PIPOCA C/50</t>
  </si>
  <si>
    <t>SACO LACRA VOL 70X100X04 SANF C/1000</t>
  </si>
  <si>
    <t>SACO LACRA VOLUME 50X70</t>
  </si>
  <si>
    <t>SACO LACRA VOLUMES 30X50X03 C/1000</t>
  </si>
  <si>
    <t>SACO LACRA VOLUMES 50X70X03 C/1000</t>
  </si>
  <si>
    <t>SACO LACRE</t>
  </si>
  <si>
    <t>SACO LACRE 265X290</t>
  </si>
  <si>
    <t>SACO LISO 40X60</t>
  </si>
  <si>
    <t>SACO LISO 60X90</t>
  </si>
  <si>
    <t>SACO LISO CHOCOTTONE 26X35X08 C/100</t>
  </si>
  <si>
    <t>SACO LIXO 100L C/100</t>
  </si>
  <si>
    <t>SACO LIXO 100L PRETO 75X80X0,03</t>
  </si>
  <si>
    <t>SACO LIXO 100L UTILIX</t>
  </si>
  <si>
    <t>SACO LIXO 15L</t>
  </si>
  <si>
    <t>SACO LIXO 200 LREFORCADO C/50 UM</t>
  </si>
  <si>
    <t>SACO LIXO 200 LREFORCADO C/50 UN</t>
  </si>
  <si>
    <t>SACO LIXO 200LT PRETO 90X100X0,03</t>
  </si>
  <si>
    <t>SACO LIXO 20L 40X49X0,03 C/20</t>
  </si>
  <si>
    <t>SACO LIXO 30L C/250U</t>
  </si>
  <si>
    <t>SACO LIXO 40 LT FD 100 UN</t>
  </si>
  <si>
    <t>SACO LIXO 60L PTO 55X67X0,03 C/20 CT RAV</t>
  </si>
  <si>
    <t>SACO LIXO BOM LAFRA 30L 10UN</t>
  </si>
  <si>
    <t>SACO LIXO BRASILEIRINHO 15L C/20</t>
  </si>
  <si>
    <t>SACO LIXO BRILUX SUS 100L 24X10</t>
  </si>
  <si>
    <t>SACO LIXO BRILUX SUS 15L 24X40</t>
  </si>
  <si>
    <t>SACO LIXO BRILUX SUS 30L 24X20</t>
  </si>
  <si>
    <t>SACO LIXO BRILUX SUS 50L 24X20</t>
  </si>
  <si>
    <t>SACO LIXO BRILUX SUS PL 100L</t>
  </si>
  <si>
    <t>SACO LIXO BRILUX SUS PL 15L</t>
  </si>
  <si>
    <t>SACO LIXO BRILUX SUS PL 30L</t>
  </si>
  <si>
    <t>SACO LIXO BRILUX SUS PL 50L</t>
  </si>
  <si>
    <t>SACO LIXO CONDOMINIO FORT 200L C10UN</t>
  </si>
  <si>
    <t>SACO LIXO DE 20LT</t>
  </si>
  <si>
    <t>SACO LIXO DOVER ROLL PIA/BANHEIRO</t>
  </si>
  <si>
    <t>SACO LIXO DOVER ROLL SF RECICL 100L</t>
  </si>
  <si>
    <t>SACO LIXO DOVER ROLL SF RECICL 15L</t>
  </si>
  <si>
    <t>SACO LIXO DOVER ROLL SF RECICL 30L</t>
  </si>
  <si>
    <t>SACO LIXO DOVER ROLL SF RECICL 50L</t>
  </si>
  <si>
    <t>SACO LIXO DOVER-ROLL BIODEG 30L</t>
  </si>
  <si>
    <t>SACO LIXO DOVER-ROLL BIODEG 50L</t>
  </si>
  <si>
    <t>SACO LIXO DOVER-ROLL ECONOMIA 30L</t>
  </si>
  <si>
    <t>SACO LIXO DOVER-ROLL ECONOMIA 50L</t>
  </si>
  <si>
    <t>SACO LIXO DOVER-ROLL P/BANHEIRO</t>
  </si>
  <si>
    <t>SACO LIXO DOVER-ROLL P/PIA</t>
  </si>
  <si>
    <t>SACO LIXO DOVER-ROLL REFORCADO 100L</t>
  </si>
  <si>
    <t>SACO LIXO DOVER-ROLL SFORTE 15L</t>
  </si>
  <si>
    <t>SACO LIXO DOVER-ROLL SFORTE 30L</t>
  </si>
  <si>
    <t>SACO LIXO DOVER-ROLL SUPER FORTE 100L</t>
  </si>
  <si>
    <t>SACO LIXO DOVER-ROLL SUPER FORTE 50L</t>
  </si>
  <si>
    <t>SACO LIXO EASY ROLL 100L AZUL C/25</t>
  </si>
  <si>
    <t>SACO LIXO EASY ROLL 100L AZUL C/5</t>
  </si>
  <si>
    <t>SACO LIXO EASY ROLL 100L PRETO C/25</t>
  </si>
  <si>
    <t>SACO LIXO EASY ROLL 15L AZUL C/100</t>
  </si>
  <si>
    <t>SACO LIXO EASY ROLL 15L AZUL C/20</t>
  </si>
  <si>
    <t>SACO LIXO EASY ROLL 30L AZUL C/50</t>
  </si>
  <si>
    <t>SACO LIXO EASY ROLL 50L AZUL C/10</t>
  </si>
  <si>
    <t>SACO LIXO EASY ROLL 50L AZUL C/50</t>
  </si>
  <si>
    <t>SACO LIXO EMBALIXO ALMOF SUST 100LC/05</t>
  </si>
  <si>
    <t>SACO LIXO EMBALIXO ALMOF SUST 15L C/20</t>
  </si>
  <si>
    <t>SACO LIXO EMBALIXO ALMOF SUST 30L C/10</t>
  </si>
  <si>
    <t>SACO LIXO EMBALIXO ALMOF SUST 50L C/10</t>
  </si>
  <si>
    <t>SACO LIXO EMBALIXO ALMOFADA 100L</t>
  </si>
  <si>
    <t>SACO LIXO EMBALIXO ALMOFADA 15L</t>
  </si>
  <si>
    <t>SACO LIXO EMBALIXO ALMOFADA 30L</t>
  </si>
  <si>
    <t>SACO LIXO EMBALIXO ALMOFADA 50L</t>
  </si>
  <si>
    <t>SACO LIXO EMBALIXO ANTIBACT PIA BANH</t>
  </si>
  <si>
    <t>SACO LIXO EMBALIXO ANTIBACTERIA 110L</t>
  </si>
  <si>
    <t>SACO LIXO EMBALIXO ANTIBACTERIA 15L</t>
  </si>
  <si>
    <t>SACO LIXO EMBALIXO ANTIBACTERIA 30L</t>
  </si>
  <si>
    <t>SACO LIXO EMBALIXO ANTIBACTERIA 50L</t>
  </si>
  <si>
    <t>SACO LIXO EMBALIXO BANHEIRO C/50</t>
  </si>
  <si>
    <t>SACO LIXO EMBALIXO ECONOMICO 100L C/05</t>
  </si>
  <si>
    <t>SACO LIXO EMBALIXO ECONOMICO 15L C/20</t>
  </si>
  <si>
    <t>SACO LIXO EMBALIXO ECONOMICO 30L C/10</t>
  </si>
  <si>
    <t>SACO LIXO EMBALIXO ECONOMICO 50L C/10</t>
  </si>
  <si>
    <t>SACO LIXO EMBALIXO PET</t>
  </si>
  <si>
    <t>SACO LIXO EMBALIXO PIA C/50</t>
  </si>
  <si>
    <t>SACO LIXO EMBALIXO SUPER ECONOM 100L</t>
  </si>
  <si>
    <t>SACO LIXO EMBALIXO SUPER ECONOM 15L</t>
  </si>
  <si>
    <t>SACO LIXO EMBALIXO SUPER ECONOM 30L</t>
  </si>
  <si>
    <t>SACO LIXO EMBALIXO SUPER ECONOM 50L</t>
  </si>
  <si>
    <t>SACO LIXO FORT 100L 10UN</t>
  </si>
  <si>
    <t>SACO LIXO FORT 15L 20UN</t>
  </si>
  <si>
    <t>SACO LIXO FORT 30L 10UN</t>
  </si>
  <si>
    <t>SACO LIXO FORT 50L 10UN</t>
  </si>
  <si>
    <t>SACO LIXO FORT BIODEGRAD ROLO 100L</t>
  </si>
  <si>
    <t>SACO LIXO FORT COND C/40 50L</t>
  </si>
  <si>
    <t>SACO LIXO FORT CONDOM C/20 100L</t>
  </si>
  <si>
    <t>SACO LIXO FORT LAR BIODEGRADAVEL 15L</t>
  </si>
  <si>
    <t>SACO LIXO FORT LAR BIODEGRADAVEL 30L</t>
  </si>
  <si>
    <t>SACO LIXO FORT LAR P/BANHEIRO C/50</t>
  </si>
  <si>
    <t>SACO LIXO FORT LAR ROLO 100L 10U</t>
  </si>
  <si>
    <t>SACO LIXO FORT PIA LAR 50UN</t>
  </si>
  <si>
    <t>SACO LIXO FORT ROLO 100L</t>
  </si>
  <si>
    <t>SACO LIXO FORT ROLO 15L</t>
  </si>
  <si>
    <t>SACO LIXO FORTLAR CON ROLO 50L 20UN</t>
  </si>
  <si>
    <t>SACO LIXO G BARBOSA 100L C/05</t>
  </si>
  <si>
    <t>SACO LIXO G BARBOSA 15L C/20</t>
  </si>
  <si>
    <t>SACO LIXO G BARBOSA 30L C/10</t>
  </si>
  <si>
    <t>SACO LIXO G BARBOSA 50L C/10</t>
  </si>
  <si>
    <t>SACO LIXO GBARBOSA 100L</t>
  </si>
  <si>
    <t>SACO LIXO GBARBOSA 15L</t>
  </si>
  <si>
    <t>SACO LIXO GBARBOSA 30L</t>
  </si>
  <si>
    <t>SACO LIXO GBARBOSA 50L</t>
  </si>
  <si>
    <t>SACO LIXO GBARBOSA ROLO 100L C/15</t>
  </si>
  <si>
    <t>SACO LIXO GBARBOSA ROLO 15L C/60</t>
  </si>
  <si>
    <t>SACO LIXO GBARBOSA ROLO 30L C/30</t>
  </si>
  <si>
    <t>SACO LIXO GBARBOSA ROLO 50L C/30</t>
  </si>
  <si>
    <t>SACO LIXO LIMP 100L C/05</t>
  </si>
  <si>
    <t>SACO LIXO LIMP 15L C/20</t>
  </si>
  <si>
    <t>SACO LIXO LIMP 30L C/10</t>
  </si>
  <si>
    <t>SACO LIXO LIMP 50L C/10</t>
  </si>
  <si>
    <t>SACO LIXO LIMPPANO 100L C/25</t>
  </si>
  <si>
    <t>SACO LIXO LIMPPANO 15L C/100</t>
  </si>
  <si>
    <t>SACO LIXO LIMPPANO 30L C/50</t>
  </si>
  <si>
    <t>SACO LIXO LIMPPANO 50L C/50</t>
  </si>
  <si>
    <t>SACO LIXO LIX 100L C/5</t>
  </si>
  <si>
    <t>SACO LIXO LIX 30L C/10</t>
  </si>
  <si>
    <t>SACO LIXO LIX 50L C/10</t>
  </si>
  <si>
    <t>SACO LIXO PE AZUL 100LT PCT C/100</t>
  </si>
  <si>
    <t>SACO LIXO PE AZUL 200LT PCT C/100</t>
  </si>
  <si>
    <t>SACO LIXO PE AZUL 60LT PCT C/100</t>
  </si>
  <si>
    <t>SACO LIXO PEGA LIXO 100L</t>
  </si>
  <si>
    <t>SACO LIXO PEGA LIXO 100LTS MAX</t>
  </si>
  <si>
    <t>SACO LIXO PEGA LIXO 130L</t>
  </si>
  <si>
    <t>SACO LIXO PEGA LIXO 15L</t>
  </si>
  <si>
    <t>SACO LIXO PEGA LIXO 30L</t>
  </si>
  <si>
    <t>SACO LIXO PEGA LIXO 50L</t>
  </si>
  <si>
    <t>SACO LIXO PEGA LIXO 50LTS MAX</t>
  </si>
  <si>
    <t>SACO LIXO PORTLIXO 15L</t>
  </si>
  <si>
    <t>SACO LIXO PORTLIXO 30L</t>
  </si>
  <si>
    <t>SACO LIXO PORTLIXO 50L</t>
  </si>
  <si>
    <t>SACO LIXO PORTLIXO 90L</t>
  </si>
  <si>
    <t>SACO LIXO PR BOM LAFRA 15L 20UN</t>
  </si>
  <si>
    <t>SACO LIXO PRETO 100L</t>
  </si>
  <si>
    <t>SACO LIXO PRETO 15LL</t>
  </si>
  <si>
    <t>SACO LIXO PRETO 200L</t>
  </si>
  <si>
    <t>SACO LIXO PRETO 40L</t>
  </si>
  <si>
    <t>SACO LIXO PRETO 60L</t>
  </si>
  <si>
    <t>SACO LIXO PREZUNIC 100L</t>
  </si>
  <si>
    <t>SACO LIXO PREZUNIC 15L</t>
  </si>
  <si>
    <t>SACO LIXO PREZUNIC 30L</t>
  </si>
  <si>
    <t>SACO LIXO PREZUNIC 50L</t>
  </si>
  <si>
    <t>SACO LIXO PREZUNIC ROLO 100L C/15</t>
  </si>
  <si>
    <t>SACO LIXO PREZUNIC ROLO 15L C/60</t>
  </si>
  <si>
    <t>SACO LIXO PREZUNIC ROLO 30L C/30</t>
  </si>
  <si>
    <t>SACO LIXO PREZUNIC ROLO 50L C/30</t>
  </si>
  <si>
    <t>SACO LIXO RAVA 60L</t>
  </si>
  <si>
    <t>SACO LIXO ROLO 30L FORT</t>
  </si>
  <si>
    <t>SACO LIXO ROLO 50L FORT</t>
  </si>
  <si>
    <t>SACO LIXO ROLO USOFACIL 100L C/20UN</t>
  </si>
  <si>
    <t>SACO LIXO SANTA MARIA 100LTS</t>
  </si>
  <si>
    <t>SACO LIXO SANTA MARIA 30L</t>
  </si>
  <si>
    <t>SACO LIXO SANTA MARIA 50LTS</t>
  </si>
  <si>
    <t>SACO LIXO TEIU 100L</t>
  </si>
  <si>
    <t>SACO LIXO TEIU 15L</t>
  </si>
  <si>
    <t>SACO LIXO TEIU 30L</t>
  </si>
  <si>
    <t>SACO LIXO TEIU 50L</t>
  </si>
  <si>
    <t>SACO LIXO TUBALIX 15L</t>
  </si>
  <si>
    <t>SACO LIXO TUBALIX 30L</t>
  </si>
  <si>
    <t>SACO LIXO TUBARAO 100L</t>
  </si>
  <si>
    <t>SACO LIXO TUBARAO 15L C/20</t>
  </si>
  <si>
    <t>SACO LIXO TUBARAO 30L C/10</t>
  </si>
  <si>
    <t>SACO LIXO TUBARAO 50L C/10</t>
  </si>
  <si>
    <t>SACO LIXO TUBARAO 90L C/5</t>
  </si>
  <si>
    <t>SACO LIXO TUBARAO PIA</t>
  </si>
  <si>
    <t>SACO LIXO TUBARAO ROLO 100L C/25</t>
  </si>
  <si>
    <t>SACO LIXO TUBARAO ROLO 100L C/5</t>
  </si>
  <si>
    <t>SACO LIXO TUBARAO ROLO 15L C/100</t>
  </si>
  <si>
    <t>SACO LIXO TUBARAO ROLO 30L C/50</t>
  </si>
  <si>
    <t>SACO LIXO TUBARAO ROLO 50L C/10</t>
  </si>
  <si>
    <t>SACO LIXO TUBARAO ROLO 50L C/50</t>
  </si>
  <si>
    <t>SACO LIXO TUBARAO ROLO PIA C/50</t>
  </si>
  <si>
    <t>SACO LIXO USO FACIL ROL C/40 30L</t>
  </si>
  <si>
    <t>SACO LIXO USO FACIL ROLO 15L C/80</t>
  </si>
  <si>
    <t>SACO LIXO USO FACIL ROLO 50L C/40</t>
  </si>
  <si>
    <t>SACO LIXO UTILIX ACOTE 15L C/25</t>
  </si>
  <si>
    <t>SACO LIXO UTILIX ACOTE 30L C/25</t>
  </si>
  <si>
    <t>SACO LIXO UTILIX ACOTE 50L C/25</t>
  </si>
  <si>
    <t>SACO LIXO  200 LT FD 100 UN</t>
  </si>
  <si>
    <t>SACO LIXOLIX 15L C/20 MP</t>
  </si>
  <si>
    <t>SACO LUSTRA MIL P/CHAO FIO TTO 40X6</t>
  </si>
  <si>
    <t>SACO METAL POLI G COM FITA 4602</t>
  </si>
  <si>
    <t>SACO METALIZADO 22X25X0.16 C 1000</t>
  </si>
  <si>
    <t>SACO MINI FARMACIA 14X22X2.5 C/1000</t>
  </si>
  <si>
    <t>SACO MULT-USO THEOTO 2KG C/50</t>
  </si>
  <si>
    <t>SACO MULT-USO THEOTO 3KG C/50</t>
  </si>
  <si>
    <t>SACO MULT-USO THEOTO 5KG C/50</t>
  </si>
  <si>
    <t>SACO NOVO MUNDO ALVEJ MEDIO</t>
  </si>
  <si>
    <t>SACO NOVO MUNDO ALVEJ RALO 40X65CM</t>
  </si>
  <si>
    <t>SACO NOVO MUNDO COLORIDO 50X65CM</t>
  </si>
  <si>
    <t>SACO NOVO MUNDO COLORIDO P/LIMPEZA</t>
  </si>
  <si>
    <t>SACO OPCAO CRU 10BAT SIMPLES</t>
  </si>
  <si>
    <t>SACO P PANETONE 250 GR C 100</t>
  </si>
  <si>
    <t>SACO P. P. 22X40</t>
  </si>
  <si>
    <t>SACO P. P. 22X50</t>
  </si>
  <si>
    <t>SACO P. P. 28X40</t>
  </si>
  <si>
    <t>SACO P/ PANETONE 250G C/ 100</t>
  </si>
  <si>
    <t>SACO P/ PRESENTE 15X45 PT MASTER 10X</t>
  </si>
  <si>
    <t>SACO P/ PRESENTE 25X37 PT MASTER 10X</t>
  </si>
  <si>
    <t>SACO P/ PRESENTE 30X45 PT MASTER 10X</t>
  </si>
  <si>
    <t>SACO P/ PRESENTE 40X50 PT MAST 20X C/500</t>
  </si>
  <si>
    <t>SACO P/1 BAGUETE MF13X80 C/1000</t>
  </si>
  <si>
    <t>SACO P/2 BAGUETE MF19X80C/1000</t>
  </si>
  <si>
    <t>SACO P/AMOSTRAS PT C/250</t>
  </si>
  <si>
    <t>SACO P/CESTA BASICA 50X80 0.10</t>
  </si>
  <si>
    <t>SACO P/EMBALAR FRUTAS 30X39.5</t>
  </si>
  <si>
    <t>SACO P/LIXO 100 LITROS ULTRA</t>
  </si>
  <si>
    <t>SACO P/LIXO 200L C/100 RAVA</t>
  </si>
  <si>
    <t>SACO P/LIXO 200LTS 90X120X8 PT C/100 CIC</t>
  </si>
  <si>
    <t>SACO P/LIXO 20L C/100 RAVA</t>
  </si>
  <si>
    <t>SACO P/LIXO 60 LITROS ULTRA</t>
  </si>
  <si>
    <t>SACO P/LIXO 72 X 100 X 4 MH</t>
  </si>
  <si>
    <t>SACO P/LIXO RAVA 200L</t>
  </si>
  <si>
    <t>SACO P/LIXO ULTRA 100L C/100</t>
  </si>
  <si>
    <t>SACO P/LIXO ULTRA 60L C/100</t>
  </si>
  <si>
    <t>SACO P/PRESENTE 20X30 PT MASTER 10X</t>
  </si>
  <si>
    <t>SACO P/PRESENTE CROMUS C/LAC BEB 20X29</t>
  </si>
  <si>
    <t>SACO P/PRESENTE CROMUS C/LAC CAS 20X29</t>
  </si>
  <si>
    <t>SACO P/PRESENTE CROMUS C/LAC CAS 35X54</t>
  </si>
  <si>
    <t>SACO P/PRESENTE CROMUS C/LAC CAS 45X59</t>
  </si>
  <si>
    <t>SACO P/PRESENTE CROMUS C/LAC DISN 20X29</t>
  </si>
  <si>
    <t>SACO P/PRESENTE CROMUS C/LAC DISN 25X37</t>
  </si>
  <si>
    <t>SACO P/PRESENTE CROMUS C/LAC DISN 30X44</t>
  </si>
  <si>
    <t>SACO P/PRESENTE CROMUS C/LAC DISN 35X54</t>
  </si>
  <si>
    <t>SACO P/PRESENTE CROMUS C/LAC DISN 45X59</t>
  </si>
  <si>
    <t>SACO P/PRESENTE CROMUS C/LAC DISN 60X90</t>
  </si>
  <si>
    <t>SACO P/PRESENTE CROMUS C/LAC FEM 25X37</t>
  </si>
  <si>
    <t>SACO P/PRESENTE CROMUS C/LAC FEM 60X90</t>
  </si>
  <si>
    <t>SACO P/PRESENTE CROMUS C/LAC JUV 25X37</t>
  </si>
  <si>
    <t>SACO P/PRESENTE CROMUS C/LAC MASC 30X44</t>
  </si>
  <si>
    <t>SACO P/PRESENTE CROMUS C/LAC ROM 30X44</t>
  </si>
  <si>
    <t>SACO P/PRESENTE CROMUS C/LAC ROM 45X59</t>
  </si>
  <si>
    <t>SACO P/PRESENTE CROMUS C/LAC SORT 15X44</t>
  </si>
  <si>
    <t>SACO P/PRESENTE CROMUS C/LAC SORT 60X90</t>
  </si>
  <si>
    <t>SACO P/PRESENTE CROMUS C/LAC TEX 35X54</t>
  </si>
  <si>
    <t>SACO P/VIAGEM 1 C/1000</t>
  </si>
  <si>
    <t>SACO PACKPEL 25X37</t>
  </si>
  <si>
    <t>SACO PACKPEL 25x37 POLI.INCOLOR C/10</t>
  </si>
  <si>
    <t>SACO PADARIA 40X50</t>
  </si>
  <si>
    <t>SACO PANETON LISO 26X35X08 C/100O</t>
  </si>
  <si>
    <t>SACO PAP KRAFT PARDO PAO 44X54 1000</t>
  </si>
  <si>
    <t>SACO PAP KRAFT PARDO PAO 44X54 C/1000</t>
  </si>
  <si>
    <t>SACO PAP KRAFT PARDO PAO 50X60 C/1000</t>
  </si>
  <si>
    <t>SACO PAP KRAFT PARDO PAO 50X60 C1000</t>
  </si>
  <si>
    <t>SACO PAP LANCHE 60GR 28X33X60 C1000</t>
  </si>
  <si>
    <t>SACO PAP LANCHE 60GR 32X40X60 C1000</t>
  </si>
  <si>
    <t>SACO PAPEL P/ 6 CARIOQUINHAS C/1000</t>
  </si>
  <si>
    <t>SACO PAPEL P/10 CARIOQUINHAS C/1000</t>
  </si>
  <si>
    <t>SACO PAPEL P/PAO C/10 KRAFT BCO</t>
  </si>
  <si>
    <t>SACO PAPEL P/PAO C/6 KRAFT BCO</t>
  </si>
  <si>
    <t>SACO PARA CONFEITAR</t>
  </si>
  <si>
    <t>SACO PARA LIXO 20L</t>
  </si>
  <si>
    <t>SACO PARA LIXO 50 LITROS 60 X 80</t>
  </si>
  <si>
    <t>SACO PASTA CATALOGO A4 0.12</t>
  </si>
  <si>
    <t>SACO PISO ALKLIN 40X68</t>
  </si>
  <si>
    <t>SACO PLAS PP PAO FORM 22X47X6 C/1000</t>
  </si>
  <si>
    <t>SACO PLAST GRANEL 1K 16X32X8 C/1000</t>
  </si>
  <si>
    <t>SACO PLAST GRANEL 2K 20X40X9 C/1000</t>
  </si>
  <si>
    <t>SACO PLAST GRANEL 3K 30X50X10 C1000</t>
  </si>
  <si>
    <t>SACO PLAST GRANEL 500G14X25X7 C 1000</t>
  </si>
  <si>
    <t>SACO PLAST HAMBURGUER ROTISSERIA PCT 10</t>
  </si>
  <si>
    <t>SACO PLAST HORTIFRUTI 2KG 23X38</t>
  </si>
  <si>
    <t>SACO PLAST HORTIFRUTI 3KG 30X40</t>
  </si>
  <si>
    <t>SACO PLAST IMPR GB 30X39.5 /1075 SC</t>
  </si>
  <si>
    <t>SACO PLAST IMPR GB 39X60 C/575 SC</t>
  </si>
  <si>
    <t>SACO PLAST IMPR HORTI 30X39.5/1075SC</t>
  </si>
  <si>
    <t>SACO PLAST IMPR HORTI 34X50 C/815SC</t>
  </si>
  <si>
    <t>SACO PLAST IMPR HORTI 39X60 C/575SC</t>
  </si>
  <si>
    <t>SACO PLAST LIMPEZA PURA PIA C/20</t>
  </si>
  <si>
    <t>SACO PLAST P/ LIXO HOSPITALAR 15LT</t>
  </si>
  <si>
    <t>SACO PLAST P/BISC 20X35X06</t>
  </si>
  <si>
    <t>SACO PLAST P/BOLACAO 16X36X8</t>
  </si>
  <si>
    <t>SACO PLAST P/FARINHA ROSCA 14X30X6</t>
  </si>
  <si>
    <t>SACO PLAST P/PAO FIB 22X37 C/1000 PP</t>
  </si>
  <si>
    <t>SACO PLAST P/PAO GB 22X42 C/1000 PP</t>
  </si>
  <si>
    <t>SACO PLAST P/PAO HAMB 26X36 C/1000PP</t>
  </si>
  <si>
    <t>SACO PLAST PANETONE 26X35X08 C/100O</t>
  </si>
  <si>
    <t>SACO PLAST PANETONE 500G C/100</t>
  </si>
  <si>
    <t>SACO PLAST PAO DE SAND 22X50X38 C/1000</t>
  </si>
  <si>
    <t>SACO PLAST PAO FRANCES34X40 C/1000</t>
  </si>
  <si>
    <t>SACO PLAST PAO SAL 40X50X0004 2 RL X 50</t>
  </si>
  <si>
    <t>SACO PLAST PIC IMPR GB 34X50 C/815SC</t>
  </si>
  <si>
    <t>SACO PLAST.REGINA R712 BARBIE 12 PRI</t>
  </si>
  <si>
    <t>SACO PLASTICO 6 X 26 C/1000</t>
  </si>
  <si>
    <t>SACO PLASTICO CART HP 45X62X015</t>
  </si>
  <si>
    <t>SACO PLASTICO FINO FARDO C/800 LIXO</t>
  </si>
  <si>
    <t>SACO PP 22X40</t>
  </si>
  <si>
    <t>SACO PP 22X50</t>
  </si>
  <si>
    <t>SACO PP 28X40</t>
  </si>
  <si>
    <t>SACO PRATSY FREEZER MICROONDAS 3L</t>
  </si>
  <si>
    <t>SACO PRATSY FREEZER MICROONDAS 5L</t>
  </si>
  <si>
    <t>SACO REGINA GELADINHO C/100</t>
  </si>
  <si>
    <t>SACO REGINA HELLOKITTY FACE PLAST</t>
  </si>
  <si>
    <t>SACO REGINA HOT DOG PLAST C/20</t>
  </si>
  <si>
    <t>SACO REGINA PIPOCA IMPRESSO 75X14CM</t>
  </si>
  <si>
    <t>SACO ROYAL PACK ASSIM&amp;ASSADO C/5</t>
  </si>
  <si>
    <t>SACO ROYAL PACK P/HAMBURGUER C/50</t>
  </si>
  <si>
    <t>SACO ROYAL PACK ZIP C/8 27X31CM</t>
  </si>
  <si>
    <t>SACO SECALUX LAVAR ROUPA 391020</t>
  </si>
  <si>
    <t>SACO STAPLES PLASTICO OFICIO 4 FUROS</t>
  </si>
  <si>
    <t>SACO TNT 25 X 35 CORES C/05</t>
  </si>
  <si>
    <t>SACO TNT VERM 34X50 C/ ALCA</t>
  </si>
  <si>
    <t>SACO TNT VERMELHO MED 19X26X3</t>
  </si>
  <si>
    <t>SACO VACUO 14X22</t>
  </si>
  <si>
    <t>SACO VACUO 15X35 C/1000</t>
  </si>
  <si>
    <t>SACO VACUO 17X25</t>
  </si>
  <si>
    <t>SACO VACUO 18X25</t>
  </si>
  <si>
    <t>SACO VACUO 20X30</t>
  </si>
  <si>
    <t>SACO VACUO NYLON 15 X 25 X 12 C/1000</t>
  </si>
  <si>
    <t>SACO VACUO NYLON 22 X 30 X 12 C/1000</t>
  </si>
  <si>
    <t>SACO XERYUS FLAMENGO RUBRO - 3143</t>
  </si>
  <si>
    <t>SACO XERYUS UFC FIGHT - 2934</t>
  </si>
  <si>
    <t>SACO ZIPLOC HERM MED C/15</t>
  </si>
  <si>
    <t>SACOLA ACTION C/CAR M MARRON AC300</t>
  </si>
  <si>
    <t>SACOLA ACTION C/CAR M ROXO AC300</t>
  </si>
  <si>
    <t>SACOLA ACTION C/CAR P PRETO AC300</t>
  </si>
  <si>
    <t>SACOLA BOCA CAIXA AMARELO 38X50 KG</t>
  </si>
  <si>
    <t>SACOLA BOCA DE CAIXA AMAR 30X40X2 4</t>
  </si>
  <si>
    <t>SACOLA BOCA DE CAIXA BCA 30X40X2 4</t>
  </si>
  <si>
    <t>SACOLA BOCA DE CAIXA BCA 38X50X2 8</t>
  </si>
  <si>
    <t>SACOLA BOCA DE CAIXA BCA 50X55X4 00</t>
  </si>
  <si>
    <t>SACOLA CONCEPT REF. 4325/25</t>
  </si>
  <si>
    <t>SACOLA DE VIAGEM XERYUS UFC FIGHT - 2935</t>
  </si>
  <si>
    <t>SACOLA EUROLINE C/CAR EU 211 PRETA G</t>
  </si>
  <si>
    <t>SACOLA FIFA POL 19 MARINHO CMS13003U02</t>
  </si>
  <si>
    <t>SACOLA FIFA POL TOTE MARINHO CMB13003U02</t>
  </si>
  <si>
    <t>SACOLA G.BARBOSA 40X50X3.0 C/1000</t>
  </si>
  <si>
    <t>SACOLA GB PERECIVEL 40X50X3.0 C/1000</t>
  </si>
  <si>
    <t>SACOLA GBARBOSA 40X50X3.0</t>
  </si>
  <si>
    <t>SACOLA GBARBOSA PERECIVEL 40X50X3.0</t>
  </si>
  <si>
    <t>SACOLA GULLIVER PRAIA SMOBY 5046</t>
  </si>
  <si>
    <t>SACOLA HIPER G BARBOSA 50X60 C/1000</t>
  </si>
  <si>
    <t>SACOLA HIPER GBARBOSA 50X60 C/1000</t>
  </si>
  <si>
    <t>SACOLA HOT CHILLI GIRL C/RD PT/ROX G</t>
  </si>
  <si>
    <t>SACOLA HOT CHILLI GIRL C/RD PT/ROX M</t>
  </si>
  <si>
    <t>SACOLA IGUANA RIP STOP 60 CM TRB 231</t>
  </si>
  <si>
    <t>SACOLA IGUANA RIT STOP 60CM TRB230</t>
  </si>
  <si>
    <t>SACOLA IGUANA TRB214 50CM</t>
  </si>
  <si>
    <t>SACOLA IGUANA VIAGEM 50CM IG2103</t>
  </si>
  <si>
    <t>SACOLA IGUANA VIAGEM 50CM IG2104</t>
  </si>
  <si>
    <t>SACOLA IGUANA VIAGEM 60CM IG2307</t>
  </si>
  <si>
    <t>SACOLA IGUANA VIAGEM 60CM IG2308</t>
  </si>
  <si>
    <t>SACOLA IGUANA VIAGEM 60CM IG2310</t>
  </si>
  <si>
    <t>SACOLA IGUANA VIAGEM 60CM IG2312</t>
  </si>
  <si>
    <t>SACOLA IGUANA VIAGEM NS064528</t>
  </si>
  <si>
    <t>SACOLA IGUANA VIAGEM NS064533</t>
  </si>
  <si>
    <t>SACOLA JR PERECIVEL PEQUENA 30X40 C/2000</t>
  </si>
  <si>
    <t>SACOLA JUNIOR PEQUENA 30X40 C/2000</t>
  </si>
  <si>
    <t>SACOLA KARAMELLO MORANGUNHO C10</t>
  </si>
  <si>
    <t>SACOLA KARAMELLO SUPER CINDERELA C10</t>
  </si>
  <si>
    <t>SACOLA KARAMELLO SUR BRANCA NEVE C10</t>
  </si>
  <si>
    <t>SACOLA KARAMELLO SUR HAPPY BIRTH C10</t>
  </si>
  <si>
    <t>SACOLA KARAMELLO SUR PALHACO HAP C10</t>
  </si>
  <si>
    <t>SACOLA KREA VIAG C/RODINHAS 70CM AH1448</t>
  </si>
  <si>
    <t>SACOLA KREA VIAG POLI 66X28X30CM AH1447</t>
  </si>
  <si>
    <t>SACOLA LAMASB ROXA FQ105036A</t>
  </si>
  <si>
    <t>SACOLA M COM CORDAO 332C</t>
  </si>
  <si>
    <t>SACOLA MATRIX REF. 825/26</t>
  </si>
  <si>
    <t>SACOLA MEDIA</t>
  </si>
  <si>
    <t>SACOLA MINAS 18 X 22 C/3000</t>
  </si>
  <si>
    <t>SACOLA MINI FARMACIA 14X22X2.5 C/1000</t>
  </si>
  <si>
    <t>SACOLA OXIBIO PEREC 40X50X3.0 C/1000</t>
  </si>
  <si>
    <t>SACOLA OXIBIODEGRA 40X50X3.0 C/1000</t>
  </si>
  <si>
    <t>SACOLA P/ PRESENTE 15X22 C/1000</t>
  </si>
  <si>
    <t>SACOLA PERSONALIZADA EM OFF SET</t>
  </si>
  <si>
    <t>SACOLA PLAST BIRTHDAY REGINA BARBIE</t>
  </si>
  <si>
    <t>SACOLA PLASTICA PROMOCIONAL</t>
  </si>
  <si>
    <t>SACOLA PLASUTIL ESCOLOGICA FOLH 4879</t>
  </si>
  <si>
    <t>SACOLA PRATO 500G C/3000</t>
  </si>
  <si>
    <t>SACOLA PVC</t>
  </si>
  <si>
    <t>SACOLA QUEEN ANGELS REF 4134/18</t>
  </si>
  <si>
    <t>SACOLA QUEEN ANGELS REF 4144/18</t>
  </si>
  <si>
    <t>SACOLA REGINA PLAST BEN 10 R253</t>
  </si>
  <si>
    <t>SACOLA REGINA PLAST DISN B III R188</t>
  </si>
  <si>
    <t>SACOLA REGINA PLAST FOT BALOES R505</t>
  </si>
  <si>
    <t>SACOLA REGINA PLAST NEVE 70ANOS R184</t>
  </si>
  <si>
    <t>SACOLA REGINA PLAST NEW MORAG R451</t>
  </si>
  <si>
    <t>SACOLA REGINA PLAST NEW PRINCES R168</t>
  </si>
  <si>
    <t>SACOLA REGINA PLAST PALHACO AZUL R40</t>
  </si>
  <si>
    <t>SACOLA RETORNAVEL</t>
  </si>
  <si>
    <t>SACOLA RETORNAVEL ECOBAG</t>
  </si>
  <si>
    <t>SACOLA RETORNAVEL ECOLOG CORRETA</t>
  </si>
  <si>
    <t>SACOLA RETORNAVEL REVESTIDA C/BANNER</t>
  </si>
  <si>
    <t>SACOLA RETORNAVEL S.FAMILIA AMARELO</t>
  </si>
  <si>
    <t>SACOLA RETORNAVEL S.FAMILIA VERDE FL</t>
  </si>
  <si>
    <t>SACOLA RETORNAVEL S.FAMILIA VERDE LL</t>
  </si>
  <si>
    <t>SACOLA SANTINO C/CAR G DR3137G01 PTA</t>
  </si>
  <si>
    <t>SACOLA SANTINO C/CAR G DR3137G03 VERM</t>
  </si>
  <si>
    <t>SACOLA SANTINO C/CAR M DR3137M01 PTA</t>
  </si>
  <si>
    <t>SACOLA SANTINO C/CAR M DR3137M03 VERM</t>
  </si>
  <si>
    <t>SACOLA SANTINO C/CAR P DR3137P01 PTA</t>
  </si>
  <si>
    <t>SACOLA SANTINO LBS10012U18 CHUMBO</t>
  </si>
  <si>
    <t>SACOLA SANTINO QNS11001G01 PTA</t>
  </si>
  <si>
    <t>SACOLA SANTINO RODAS SRS13001 G01 PRETA</t>
  </si>
  <si>
    <t>SACOLA SANTINO RODAS SRS13001 G02 MARINH</t>
  </si>
  <si>
    <t>SACOLA SANTINO RODAS SRS13001 M01 PRETA</t>
  </si>
  <si>
    <t>SACOLA SANTINO RODAS SRS13001 M02 MARINH</t>
  </si>
  <si>
    <t>SACOLA SANTINO RODAS SRS13001 P01 PRETA</t>
  </si>
  <si>
    <t>SACOLA SANTINO RODAS SRS13001 P02 MARINH</t>
  </si>
  <si>
    <t>SACOLA SAO PAULO EXPRES EU201</t>
  </si>
  <si>
    <t>SACOLA TATOO LOVERS REF. 4141/21</t>
  </si>
  <si>
    <t>SACOLA TONIN C/RODA PT G1398</t>
  </si>
  <si>
    <t>SACOLA TONIN C/RODA PT M1397</t>
  </si>
  <si>
    <t>SACOLA TONIN C/RODA PT P1396</t>
  </si>
  <si>
    <t>SACOLA TONIN C/RODA VERM G1398</t>
  </si>
  <si>
    <t>SACOLA TONIN C/RODA VERM M1397</t>
  </si>
  <si>
    <t>SACOLA TONIN C/RODA VERM P1396</t>
  </si>
  <si>
    <t>SACOLA TONIN ESTAMPADA STORE 1470</t>
  </si>
  <si>
    <t>SACOLA TOP STARS REF. 714/21</t>
  </si>
  <si>
    <t>SACOLA TOP STARS REF. 715/18</t>
  </si>
  <si>
    <t>SACOLA TRIBAL REF. 804/21</t>
  </si>
  <si>
    <t>SACOLA URBAN GEAR ESTAM 50CM UG-2121</t>
  </si>
  <si>
    <t>SACOLA URBAN GEAR ESTAMP UG2124 50CM</t>
  </si>
  <si>
    <t>SACOLA URBAN GEAR ESTAMP UG2125 50CM</t>
  </si>
  <si>
    <t>SACOLA URBAN GEAR ESTAMP UG2328 50CM</t>
  </si>
  <si>
    <t>SACOLA URBAN GEAR ESTAMP UG2329 60CM</t>
  </si>
  <si>
    <t>SACOLA URBAN GEAR ESTAMP UG2332 60CM</t>
  </si>
  <si>
    <t>SACOLA VIALLE 40CM</t>
  </si>
  <si>
    <t>SACOLA VINTAGE REF. 4324/25</t>
  </si>
  <si>
    <t>SACOLA XERYUS ADVENTURE 78080</t>
  </si>
  <si>
    <t>SACOLA XERYUS CORINTHIANS NACAO - 4356</t>
  </si>
  <si>
    <t>SACOLA XERYUS FLAMENGO RUBRO - 3144</t>
  </si>
  <si>
    <t>SACOLA XERYUS SAO PAULO TRICOLOR 4296</t>
  </si>
  <si>
    <t>SACOLA YAGZI MAO FLOWERS YE313FL</t>
  </si>
  <si>
    <t>SACOLA YANGZI MAO CANDY YE313CD</t>
  </si>
  <si>
    <t>SACOLA YINS C/ROD SORT TAM 22 YS01017</t>
  </si>
  <si>
    <t>SACOLA YINS C/ROD SORT TAM 26 YS01018</t>
  </si>
  <si>
    <t>SACOLA YINS C/ROD SORT TAM 30 YS01019</t>
  </si>
  <si>
    <t>SACOLA YINS SORT EST TAM 20 YS01073</t>
  </si>
  <si>
    <t>SACOLA YINS SORT EST TAM 24 YS01074</t>
  </si>
  <si>
    <t>SACOLA YINS SORT TAM 20 SV0220</t>
  </si>
  <si>
    <t>SACOLA YINS SORT TAM 24 SV0221</t>
  </si>
  <si>
    <t>SACOLA YINS TAM 24 SORTIDAS SV0211</t>
  </si>
  <si>
    <t>SACOLAO GBARBOSA 55X80X10 C/1000</t>
  </si>
  <si>
    <t>SACOLAO HIPER G BARBOSA 64X80X5 C500</t>
  </si>
  <si>
    <t>SACOLAO HIPER GBARBOSA 64X80X5</t>
  </si>
  <si>
    <t>SACOLAS EM TNT COM IMPRESSOES</t>
  </si>
  <si>
    <t>SACOLIXO 20L</t>
  </si>
  <si>
    <t>SACOLIXO 40L</t>
  </si>
  <si>
    <t>SACOS P/ LIXO 100L</t>
  </si>
  <si>
    <t>SACOS PLAST PE 45X62X0.15 CART HP</t>
  </si>
  <si>
    <t>SACOS PLASTICOS PE 45X62X0.15</t>
  </si>
  <si>
    <t>SACOS PP 45X60</t>
  </si>
  <si>
    <t>SACOS PP 60X80</t>
  </si>
  <si>
    <t>SADAPTADOR TRAMONTINA 78502/500</t>
  </si>
  <si>
    <t>SAGU DE MANDIOCA HIKARI 500G</t>
  </si>
  <si>
    <t>SAGU YOKI 500G</t>
  </si>
  <si>
    <t>SAIA AGTON P/GG 9956</t>
  </si>
  <si>
    <t>SAIA AGTON TRICOLINE P/GG 9930</t>
  </si>
  <si>
    <t>SAIA ARVORE KREA 436X 90CM</t>
  </si>
  <si>
    <t>SAIA ASCENSAO FALSO/BOLSO 38/50 789265</t>
  </si>
  <si>
    <t>SAIA ASCENSAO LAPIS BOLSO 38/50 789263</t>
  </si>
  <si>
    <t>SAIA AZUL MARINHO G</t>
  </si>
  <si>
    <t>SAIA AZUL MARINHO PP</t>
  </si>
  <si>
    <t>SAIA BOX FIBRASCA LOSOMAX CASAL 3575</t>
  </si>
  <si>
    <t>SAIA BOX FIBRASCA LOSOMAX QUEEN 3577</t>
  </si>
  <si>
    <t>SAIA CAUIPE 4/12 LISTRA 702000</t>
  </si>
  <si>
    <t>SAIA CAUIPE BEBE EST/SIL 4/12 700347</t>
  </si>
  <si>
    <t>SAIA CAUIPE BORB INF 4/12 702049</t>
  </si>
  <si>
    <t>SAIA CAUIPE FLOR INF 4/12 702013</t>
  </si>
  <si>
    <t>SAIA CAUIPE PRAIA 4/12 LIGANET 7029</t>
  </si>
  <si>
    <t>SAIA CAUIPE PRAIA FLOR 4/12 702046</t>
  </si>
  <si>
    <t>SAIA CODIGO3 RODADA ESTAMPA FEM 977</t>
  </si>
  <si>
    <t>SAIA COLCHAO SANTISTA CASAL VEST FAC</t>
  </si>
  <si>
    <t>SAIA COLCHAO SANTISTA SOLT VEST FAC</t>
  </si>
  <si>
    <t>SAIA DELUI FEM P/M/G/GG 5705</t>
  </si>
  <si>
    <t>SAIA FIBRASCA BOX CASAL OU QUEEN</t>
  </si>
  <si>
    <t>SAIA HAVAIANAS MEDIA 012</t>
  </si>
  <si>
    <t>SAIA KHAGE FEM P/GG SAFZ-57</t>
  </si>
  <si>
    <t>SAIA KHAGE VOIL BABADO F P/GG SA12-029</t>
  </si>
  <si>
    <t>SAIA KREA P/ARVORE 96CM GLLP24534</t>
  </si>
  <si>
    <t>SAIA KREA P/ARVORE CINZ/VERM 95CM</t>
  </si>
  <si>
    <t>SAIA KREA P/ARVORE GLLP28089</t>
  </si>
  <si>
    <t>SAIA KREA P/ARVORE NATAL 97CM</t>
  </si>
  <si>
    <t>SAIA KREA P/ARVORE NATAL URSO 97CM</t>
  </si>
  <si>
    <t>SAIA KREA P/ARVORE VERM/VERD 95CM</t>
  </si>
  <si>
    <t>SAIA LIKS 4/12 6065S</t>
  </si>
  <si>
    <t>SAIA LIKS JEANS BORD MNA 4/12 6251S</t>
  </si>
  <si>
    <t>SAIA LIKS JEANS CINT DOUR 4/12 6233S</t>
  </si>
  <si>
    <t>SAIA LIKS JEANS LACINHO MNA 8121S</t>
  </si>
  <si>
    <t>SAIA LIKS JEANS MNA 4 A12 6277S</t>
  </si>
  <si>
    <t>SAIA LONGA RJ LASIE MALHA FEM 3480</t>
  </si>
  <si>
    <t>SAIA LONGA SEDUTORA 4100014</t>
  </si>
  <si>
    <t>SAIA LONGA SEDUTORA P/G 4100014</t>
  </si>
  <si>
    <t>SAIA P/ARVORE KREA NATAL VD/BCO 97CM</t>
  </si>
  <si>
    <t>SAIA P/ARVORE KREA NATAL VD/VM 100CM</t>
  </si>
  <si>
    <t>SAIA P/ARVORE KREA NATAL VERDE 46CM</t>
  </si>
  <si>
    <t>SAIA P/ARVORE NATAL KREA 120CM</t>
  </si>
  <si>
    <t>SAIA P/ARVORE NATAL KREA 95CM</t>
  </si>
  <si>
    <t>SAIA PARIZI COLLOR 2BOT 10/16 14452</t>
  </si>
  <si>
    <t>SAIA PARIZI COLLOR MNA 4/10 14491</t>
  </si>
  <si>
    <t>SAIA PE DE ARVOR YANGZI DEC UN</t>
  </si>
  <si>
    <t>SAIA PEQ.PQS 4KG PQS 6KG</t>
  </si>
  <si>
    <t>SAIA PEQUENA PQS 4 KG E PQS 6 KG</t>
  </si>
  <si>
    <t>SAIA PEQUENA PQS 4 KG E PQS 6KG</t>
  </si>
  <si>
    <t>SAIA PLASTICAP/ EXTINTOR</t>
  </si>
  <si>
    <t>SAIA PLISSE BRANCA 3113 90 X 190CM</t>
  </si>
  <si>
    <t>SAIA PLISSE BRANCA 3115 140 X 190CM</t>
  </si>
  <si>
    <t>SAIA PLISSE BRANCA 3117160 X 200CM</t>
  </si>
  <si>
    <t>SAIA PRAIA NICE BRAZIL TULE EST AD 3054</t>
  </si>
  <si>
    <t>SAIA PRESTON JEANS SECRET 36/44 36109</t>
  </si>
  <si>
    <t>SAIA PRESTON JEANS SECRET 42/54 36119</t>
  </si>
  <si>
    <t>SAIA PRESTON SEC JEANS 36/44 36106/109</t>
  </si>
  <si>
    <t>SAIA PROTECAO CORREIA</t>
  </si>
  <si>
    <t>SAIA PROTECAO CORREIA DIST</t>
  </si>
  <si>
    <t>SAIA RAZON 24101120 FEM 34/44</t>
  </si>
  <si>
    <t>SAIA RAZON ALFAIAT FEM 38/48 24011137</t>
  </si>
  <si>
    <t>SAIA RAZON FEM JOELHO 36/48 24011190</t>
  </si>
  <si>
    <t>SAIA RAZON FEM LAPIS 38/48 24001244</t>
  </si>
  <si>
    <t>SAIA RAZON FEM LONGA P/G 24501205</t>
  </si>
  <si>
    <t>SAIA RAZON JEANS 24011123 36/48</t>
  </si>
  <si>
    <t>SAIA RAZON JEANS 24301169 36/46</t>
  </si>
  <si>
    <t>SAIA RAZON JEANS BASI 34/44 24301254</t>
  </si>
  <si>
    <t>SAIA RAZON JEANS FEM 24101117 36/46</t>
  </si>
  <si>
    <t>SAIA RAZON JEANS GODE 36/48 24001250</t>
  </si>
  <si>
    <t>SAIA RAZON JEANS JOELHO 36/48 24001246</t>
  </si>
  <si>
    <t>SAIA RAZON JEANS JOELHO 36/48 24001256</t>
  </si>
  <si>
    <t>SAIA RAZON JEANS SECRET 36/48 24311168</t>
  </si>
  <si>
    <t>SAIA RAZON JEANS SORT 70107025</t>
  </si>
  <si>
    <t>SAIA RJ BANDAGEM P/GG 200</t>
  </si>
  <si>
    <t>SAIA RJ VISCO C/RENDA FEM P/G 4538</t>
  </si>
  <si>
    <t>SAIA ROVITEX BRILHO P/GG 6103465</t>
  </si>
  <si>
    <t>SAIA ROVITEX SARJA P/GG 6181575</t>
  </si>
  <si>
    <t>SAIA SAIDA NICE BRAZIL 3260</t>
  </si>
  <si>
    <t>SAIA SEDUTORA TRICO BABADO 2100016</t>
  </si>
  <si>
    <t>SAIA SPORT BRISA JEANS MNA 4/12 2412</t>
  </si>
  <si>
    <t>SAIA VITORIA 4/12 PRAIA 5701</t>
  </si>
  <si>
    <t>SAIA VITORIA BABAD/LISTRA MNA 4/12 5082</t>
  </si>
  <si>
    <t>SAIA VITORIA BABADO 4A12 703</t>
  </si>
  <si>
    <t>SAIA VITORIA BICHO MNA 4/12 07</t>
  </si>
  <si>
    <t>SAIA VITORIA LACO LISTRA MNA 4/12 281</t>
  </si>
  <si>
    <t>SAIA VITORIA PLISSADA COLOR 4/12 575</t>
  </si>
  <si>
    <t>SAIA VITORIA PLISSADA MNA 4/12 1037</t>
  </si>
  <si>
    <t>SAIA VITORIA POA MNA 4/12 12</t>
  </si>
  <si>
    <t>SAIA/SHORT TIP TOP PRAIA 4A10 341</t>
  </si>
  <si>
    <t>SAIDA AGUA</t>
  </si>
  <si>
    <t>SAIDA CAUIPE PRAIA LIGANET 5055/5051</t>
  </si>
  <si>
    <t>SAIDA DE FUNDO P/ ELETRODUTO 3/4</t>
  </si>
  <si>
    <t>SAIDA DO BOJO</t>
  </si>
  <si>
    <t>SAIDA HORIZONTAL P/ ELETROCALHA 3/4</t>
  </si>
  <si>
    <t>SAIDA HORIZONTAL P/ ELETRODUTO 1</t>
  </si>
  <si>
    <t>SAIDA HORIZONTAL P/ ELETRODUTO 1 1/2</t>
  </si>
  <si>
    <t>SAIDA HORIZONTAL P/ ELETRODUTO 1 1/4</t>
  </si>
  <si>
    <t>SAIDA HORIZONTAL P/ ELETRODUTO 2</t>
  </si>
  <si>
    <t>SAIDA HORIZONTAL P/ ELETRODUTO 2 1/2</t>
  </si>
  <si>
    <t>SAIDA LATERAIS 3/4 P/ PERFILADO</t>
  </si>
  <si>
    <t>SAIDA LATERAL 3/4 P/ PERFILADO</t>
  </si>
  <si>
    <t>SAIDA LATERAL P/ ELETRODUTO 3/4</t>
  </si>
  <si>
    <t>SAIDA ONDAS INF 160 SORTIDO</t>
  </si>
  <si>
    <t>SAIDA RS232C BALANCA PRIX3 9094</t>
  </si>
  <si>
    <t>SAIDA SUPERIOR P/ ELETRODUTO 1</t>
  </si>
  <si>
    <t>SAIDA VERTICAL P/ ELETRODUTO 1 1/4</t>
  </si>
  <si>
    <t>SAIDA VERTICAL P/ ELETRODUTO 3/4</t>
  </si>
  <si>
    <t>SAKE BMB 10L</t>
  </si>
  <si>
    <t>SAKE BMB 50L</t>
  </si>
  <si>
    <t>SAKE JUN DAITI 670ML</t>
  </si>
  <si>
    <t>SAL AJI NO MOTO FLOPPY 36G</t>
  </si>
  <si>
    <t>SAL AJI NO MOTO REFIL 100G</t>
  </si>
  <si>
    <t>SAL AJI NO MOTO VIDRO 100G</t>
  </si>
  <si>
    <t>SAL AJI P/CHURRASCO 1KG</t>
  </si>
  <si>
    <t>SAL AJI REFIL 250G</t>
  </si>
  <si>
    <t>SAL AJI VIDRO 100G</t>
  </si>
  <si>
    <t>SAL AJI-SAL 8001 SC 1KG</t>
  </si>
  <si>
    <t>SAL ALTEZA REF 1KG</t>
  </si>
  <si>
    <t>SAL BDA 1KG</t>
  </si>
  <si>
    <t>SAL CHURRASCO TURQUESA 1KG</t>
  </si>
  <si>
    <t>SAL DE FRUTA ENO 100G GLAXO, GUARANA</t>
  </si>
  <si>
    <t>SAL DE FRUTA ENO 100G GLAXO, LARANJA</t>
  </si>
  <si>
    <t>SAL DE FRUTA ENO 100G GLAXO, LIMAO</t>
  </si>
  <si>
    <t>SAL DE FRUTA ENO 100G GLAXO, TRAD</t>
  </si>
  <si>
    <t>SAL ESTRELA GROSSO 500G, ALHO</t>
  </si>
  <si>
    <t>SAL ESTRELA GROSSO 500G, ERVAS FINAS</t>
  </si>
  <si>
    <t>SAL ESTRELA GROSSO 500G, PIMENTA</t>
  </si>
  <si>
    <t>SAL ESTRELA GROSSO 500G, TEMP TUDO</t>
  </si>
  <si>
    <t>SAL GLOBO REFINADO 1KG</t>
  </si>
  <si>
    <t>SAL GROSSO GLOBO TEMP 500G</t>
  </si>
  <si>
    <t>SAL KITANO GROSSO 1KG</t>
  </si>
  <si>
    <t>SAL LEBRE LIGHT 500G</t>
  </si>
  <si>
    <t>SAL LEBRE P/CHURRASCO 1KG</t>
  </si>
  <si>
    <t>SAL LINEA LIGHT 100G</t>
  </si>
  <si>
    <t>SAL LINEA LITE SALT 50G</t>
  </si>
  <si>
    <t>SAL MAGRO LIGHT 70%MENOS SOD 500G</t>
  </si>
  <si>
    <t>SAL MAR E SOL REF 1KG</t>
  </si>
  <si>
    <t>SAL MARINHO JASMINE 1KG</t>
  </si>
  <si>
    <t>SAL MARISSIMO MAE TERRA 500G</t>
  </si>
  <si>
    <t>SAL MARLIN P/CHURRASCO 1KG</t>
  </si>
  <si>
    <t>SAL MARLIN REFINADO 1KG</t>
  </si>
  <si>
    <t>SAL MIRAMAR EXTRA FINO 1KG</t>
  </si>
  <si>
    <t>SAL MOIDO 1KG CB</t>
  </si>
  <si>
    <t>SAL MOIDO MAIS VITA 1KG 084</t>
  </si>
  <si>
    <t>SAL NEVE LIGHT 1KG</t>
  </si>
  <si>
    <t>SAL PREZUNIC GROSSO 1KG</t>
  </si>
  <si>
    <t>SAL PREZUNIC REFINADO 1KG</t>
  </si>
  <si>
    <t>SAL REF GLOBO LIGHT 500 GR</t>
  </si>
  <si>
    <t>SAL REFINADO ARA 1KG</t>
  </si>
  <si>
    <t>SAL REFINADO CB CBA CLASSIC 1KG</t>
  </si>
  <si>
    <t>SAL REFINADO CB CBA MASTER 1KG</t>
  </si>
  <si>
    <t>SAL REFINADO CB CBA PP 1 KG</t>
  </si>
  <si>
    <t>SAL REFINADO CB CODIPA TIPO FAMILIA 1 KG</t>
  </si>
  <si>
    <t>SAL REFINADO LEBRE 1KG</t>
  </si>
  <si>
    <t>SAL SALMAC MOIDO 1KG</t>
  </si>
  <si>
    <t>SAL TIO MARCIO REF 1KG</t>
  </si>
  <si>
    <t>SAL VOVO NIZE ROSA HIMALAIA FINO 200G</t>
  </si>
  <si>
    <t>SAL VOVO NIZE ROSA HIMALAIA GROSSO 200G</t>
  </si>
  <si>
    <t>SALADA AGRIAO SUPREMA PROCES 200G</t>
  </si>
  <si>
    <t>SALADA AGRINOVA PRIMAVERA 1KG</t>
  </si>
  <si>
    <t>SALADA AGRINOVA PRIMAVERA 200G</t>
  </si>
  <si>
    <t>SALADA ALFACE AMERICANA SUPREMA 200G</t>
  </si>
  <si>
    <t>SALADA ALFACE CRESPA SUPREMA 150G</t>
  </si>
  <si>
    <t>SALADA ALFACE LISA SUPREMA 200G</t>
  </si>
  <si>
    <t>SALADA ALFACE ROXA SUPREMA 200G</t>
  </si>
  <si>
    <t>SALADA AMERICANA</t>
  </si>
  <si>
    <t>SALADA AMERICANA SUPREMA 200G</t>
  </si>
  <si>
    <t>SALADA BROCOLIS SUPREMA 250G</t>
  </si>
  <si>
    <t>SALADA CEBOLINHA SUPREMA 200G</t>
  </si>
  <si>
    <t>SALADA CEN/REP. VERDE/REP.ROXO</t>
  </si>
  <si>
    <t>SALADA CENOURA/ REPOLHO</t>
  </si>
  <si>
    <t>SALADA CENOURA/VAGEM</t>
  </si>
  <si>
    <t>SALADA CLASSIC</t>
  </si>
  <si>
    <t>SALADA COENTRO SUPREMA 100G</t>
  </si>
  <si>
    <t>SALADA DE ALFACE</t>
  </si>
  <si>
    <t>SALADA DE FRUTAS HIGIENIZADA 500G</t>
  </si>
  <si>
    <t>SALADA DE FRUTAS KG</t>
  </si>
  <si>
    <t>SALADA DELITA VEGETAIS GRELHADOS 220G</t>
  </si>
  <si>
    <t>SALADA ESCAROLA SUPREMA 100G</t>
  </si>
  <si>
    <t>SALADA ESPANHOLA SUPREMA 150G</t>
  </si>
  <si>
    <t>SALADA ESPECIAL SUPREMA 200G</t>
  </si>
  <si>
    <t>SALADA ESPINAFRE SUPREMA 200G</t>
  </si>
  <si>
    <t>SALADA FRESH</t>
  </si>
  <si>
    <t>SALADA FRUTAS LA VIOLETERA 480G</t>
  </si>
  <si>
    <t>SALADA FRUTAS PREDILECTA 450G</t>
  </si>
  <si>
    <t>SALADA GOMES COSTA 150G, ATUM/BAT/ERVA</t>
  </si>
  <si>
    <t>SALADA GOMES COSTA AT BAT DC AZ OL 150G</t>
  </si>
  <si>
    <t>SALADA GOMES COSTA ATUM C/BAT/MAI170</t>
  </si>
  <si>
    <t>SALADA GOMES COSTA ATUM C/BATATA 150G</t>
  </si>
  <si>
    <t>SALADA KI-PRATICO AMERICANA ATM 150G</t>
  </si>
  <si>
    <t>SALADA KI-PRATICO CAMPESTRE ATM 150G</t>
  </si>
  <si>
    <t>SALADA KI-PRATICO GOURMET ATM 150G</t>
  </si>
  <si>
    <t>SALADA KI-PRATICO PRIMAVERA ATM 150G</t>
  </si>
  <si>
    <t>SALADA KI-PRATICO ROMANA ATM 150G</t>
  </si>
  <si>
    <t>SALADA MISTA SUPREMA 300G</t>
  </si>
  <si>
    <t>SALADA NECTA</t>
  </si>
  <si>
    <t>SALADA PRECOCE</t>
  </si>
  <si>
    <t>SALADA PREZUNIC VERAO CONG 300G</t>
  </si>
  <si>
    <t>SALADA PRIMAVERA</t>
  </si>
  <si>
    <t>SALADA RUCULA SUPREMA 200G</t>
  </si>
  <si>
    <t>SALADA RUSSA AGRINOVA 1KG</t>
  </si>
  <si>
    <t>SALADA RUSSA DAUCY CONG 300G</t>
  </si>
  <si>
    <t>SALADA SALSA SUPREMA 100G</t>
  </si>
  <si>
    <t>SALADA SPRING</t>
  </si>
  <si>
    <t>SALADA SUMMER</t>
  </si>
  <si>
    <t>SALADA VERAO DAUCY CONG 300G</t>
  </si>
  <si>
    <t>SALADA VERDE</t>
  </si>
  <si>
    <t>SALADEIRA 8 X 17CM 142761</t>
  </si>
  <si>
    <t>SALADEIRA BORMIOLI ROCCO PARMA 14CM</t>
  </si>
  <si>
    <t>SALADEIRA BORMIOLI ROCCO PARMA 24/24CM</t>
  </si>
  <si>
    <t>SALADEIRA CISPER FIORE GDE 767-40</t>
  </si>
  <si>
    <t>SALADEIRA CISPER STYLO C/TAMPA 10025266</t>
  </si>
  <si>
    <t>SALADEIRA COZA C/2 TALH 99092, CRISTAL</t>
  </si>
  <si>
    <t>SALADEIRA COZA C/2 TALH 99092, ROXO</t>
  </si>
  <si>
    <t>SALADEIRA COZA C/2 TALH 99092, VERMELHO</t>
  </si>
  <si>
    <t>SALADEIRA COZA TRI 3.5L, VDE CITR</t>
  </si>
  <si>
    <t>SALADEIRA COZA TRI 5L 20133, CRISTAL</t>
  </si>
  <si>
    <t>SALADEIRA COZA TRI 5L 20133, ROXO</t>
  </si>
  <si>
    <t>SALADEIRA COZA TRI 5L 20133, VERMELHO</t>
  </si>
  <si>
    <t>SALADEIRA KIG GRANDE 29.5CM</t>
  </si>
  <si>
    <t>SALADEIRA KREA ACRILICO GRANDE</t>
  </si>
  <si>
    <t>SALADEIRA KREA ACRILICO PEQUENA</t>
  </si>
  <si>
    <t>SALADEIRA KREA CLEAR ACRILICA</t>
  </si>
  <si>
    <t>SALADEIRA KREA MELAMINA CORAL</t>
  </si>
  <si>
    <t>SALADEIRA KREA MELAMINA TURQUESA</t>
  </si>
  <si>
    <t>SALADEIRA KREA PEROLA 15CM</t>
  </si>
  <si>
    <t>SALADEIRA KREA PEROLA 24CM</t>
  </si>
  <si>
    <t>SALADEIRA MARTIPLAST WAVE 28</t>
  </si>
  <si>
    <t>SALADEIRA NADIR GRANDE 2.7L</t>
  </si>
  <si>
    <t>SALADEIRA NADIR PEQUENA 420ML</t>
  </si>
  <si>
    <t>SALADEIRA OKY GDE CRISTAL COL M0900</t>
  </si>
  <si>
    <t>SALADEIRA OKY GRANDE CORAL U A 05031</t>
  </si>
  <si>
    <t>SALADEIRA OKY GRANDE CRISTALINA A Q</t>
  </si>
  <si>
    <t>SALADEIRA OKY MEDIA VERDE COL M1304</t>
  </si>
  <si>
    <t>SALADEIRA OKY PEQ CIRISTALINA A Q</t>
  </si>
  <si>
    <t>SALADEIRA OKY PEQ CORAL U A Q04031</t>
  </si>
  <si>
    <t>SALADEIRA OU ELIPSE MED CRISTAL, TRANSP</t>
  </si>
  <si>
    <t>SALADEIRA OU ELIPSE MED CRISTAL, VERDE</t>
  </si>
  <si>
    <t>SALADEIRA OU ELIPSE MED CRISTAL, VERM</t>
  </si>
  <si>
    <t>SALADEIRA OU WAVE 28 PT SW3728</t>
  </si>
  <si>
    <t>SALADEIRA OU WAVE 28 VD SW3728</t>
  </si>
  <si>
    <t>SALADEIRA PLASUTIL DUO C/ TAMPA 192</t>
  </si>
  <si>
    <t>SALADEIRA PLASUTIL DUO PEQ C/ TAMPA 191</t>
  </si>
  <si>
    <t>SALADEIRA PLASUTIL N.1 1463</t>
  </si>
  <si>
    <t>SALADEIRA PLASUTIL N.2 1464</t>
  </si>
  <si>
    <t>SALADEIRA RUVOLO CHESS M AZUL</t>
  </si>
  <si>
    <t>SALADEIRA SANREMO 313</t>
  </si>
  <si>
    <t>SALADEIRA TRAMONTINA CICLO 61527260</t>
  </si>
  <si>
    <t>SALADEIRA TRITEC REDON 3.5L CRISTAL 2172</t>
  </si>
  <si>
    <t>SALADEIRA TRITEC REDON 4.3L CRISTAL 2171</t>
  </si>
  <si>
    <t>SALADEIRA UZ PLASTICO 2L, VERDE AGUA</t>
  </si>
  <si>
    <t>SALADEIRA UZ PLASTICO 2L, VERMELHO</t>
  </si>
  <si>
    <t>SALADEIRA VIZIA BRANCO 4.3L 94601</t>
  </si>
  <si>
    <t>SALADEIRA VIZIA OVAL VRD 1.4L 94801</t>
  </si>
  <si>
    <t>SALADEIRA VIZIA VERDE 4.3L 94606</t>
  </si>
  <si>
    <t>SALADEIRA YAZI MELAMI STAND M12SD 30CM</t>
  </si>
  <si>
    <t>SALAM HACIENDA CHOUR ESPAN P REIN FAT KG</t>
  </si>
  <si>
    <t>SALAM HACIENDA SALS ESPAN P REIN FAT KG</t>
  </si>
  <si>
    <t>SALAME</t>
  </si>
  <si>
    <t>SALAME AURORA COPA CURADA PESO</t>
  </si>
  <si>
    <t>SALAME AURORA ITALIANO FAT 100G</t>
  </si>
  <si>
    <t>SALAME AURORA ITALIANO PESO</t>
  </si>
  <si>
    <t>SALAME BASSI MILANO PESO</t>
  </si>
  <si>
    <t>SALAME CASA BASCA SERRANO ESPANH 100G</t>
  </si>
  <si>
    <t>SALAME CASADEMONT EXTRA LA SIERRA PESO</t>
  </si>
  <si>
    <t>SALAME CASADEMONT SERRANO PESO</t>
  </si>
  <si>
    <t>SALAME CERATTI PESO</t>
  </si>
  <si>
    <t>SALAME FRIMESA MILANO FAT KG</t>
  </si>
  <si>
    <t>SALAME FRIMESA MILANO PESO</t>
  </si>
  <si>
    <t>SALAME HACIENDA CHOUR ESPAN FAT KG</t>
  </si>
  <si>
    <t>SALAME HACIENDA CHOUR ESPAN P REIN PESO</t>
  </si>
  <si>
    <t>SALAME HACIENDA CHOUR ESPAN PESO</t>
  </si>
  <si>
    <t>SALAME HACIENDA CHOUR PAMPLONA FAT KG</t>
  </si>
  <si>
    <t>SALAME HACIENDA CHOUR PAMPLONA PESO</t>
  </si>
  <si>
    <t>SALAME HACIENDA SALS ESPAN PIM REIN PESO</t>
  </si>
  <si>
    <t>SALAME HACIENDA SALSICHAO ESPAN FAT KG</t>
  </si>
  <si>
    <t>SALAME HACIENDA SALSICHAO ESPAN PESO</t>
  </si>
  <si>
    <t>SALAME HACIENDAS BARCELONA 100G</t>
  </si>
  <si>
    <t>SALAME HACIENDAS ESPANHOL 100G</t>
  </si>
  <si>
    <t>SALAME HACIENDAS HAMB 100G</t>
  </si>
  <si>
    <t>SALAME HACIENDAS PAMPLONA 100G</t>
  </si>
  <si>
    <t>SALAME HAMBURGUES SADIA FAT 100G</t>
  </si>
  <si>
    <t>SALAME ITAL CERATTI BJ/KG</t>
  </si>
  <si>
    <t>SALAME ITAL CERATTI PESO</t>
  </si>
  <si>
    <t>SALAME ITAL MINI SADIA FAT.BJ/KG</t>
  </si>
  <si>
    <t>SALAME ITAL SEARA FATIAS 100G</t>
  </si>
  <si>
    <t>SALAME ITALIANO PERDIGAO FAT KG</t>
  </si>
  <si>
    <t>SALAME JOSEP LLORENS ESPANHOL 100G</t>
  </si>
  <si>
    <t>SALAME MILANES SADIA MINI PESO</t>
  </si>
  <si>
    <t>SALAME MILANO CERATTI PESO</t>
  </si>
  <si>
    <t>SALAME PERDIGAO HAMBURGUES FAT 100G</t>
  </si>
  <si>
    <t>SALAME PERDIGAO HAMBURGUES PESO</t>
  </si>
  <si>
    <t>SALAME PERDIGAO ITAL FAT 100G</t>
  </si>
  <si>
    <t>SALAME PERDIGAO ITALIANO EXTRA FAT KG</t>
  </si>
  <si>
    <t>SALAME PERDIGAO ITALIANO EXTRA PESO</t>
  </si>
  <si>
    <t>SALAME PERDIGAO ITALIANO GIGANTE PESO</t>
  </si>
  <si>
    <t>SALAME PERDIGAO ITALIANO PESO</t>
  </si>
  <si>
    <t>SALAME PERDIGAO MILANO PESO</t>
  </si>
  <si>
    <t>SALAME PRIETO TIPO ITALIANO FAT 100G</t>
  </si>
  <si>
    <t>SALAME REZENDE ITALIANO FAT KG</t>
  </si>
  <si>
    <t>SALAME SADIA HAMBURGUES FAT KG</t>
  </si>
  <si>
    <t>SALAME SADIA HAMBURGUES PESO</t>
  </si>
  <si>
    <t>SALAME SADIA ITA TRAD PESO</t>
  </si>
  <si>
    <t>SALAME SADIA ITAL C/ PIM PREZATO PESO</t>
  </si>
  <si>
    <t>SALAME SADIA ITALIANO CALIBRE 50 PESO</t>
  </si>
  <si>
    <t>SALAME SADIA ITALIANO FAT 100G</t>
  </si>
  <si>
    <t>SALAME SADIA ITALIANO FAT KG</t>
  </si>
  <si>
    <t>SALAME SADIA ITALIANO MINI PESO</t>
  </si>
  <si>
    <t>SALAME SADIA ITALIANO PESO</t>
  </si>
  <si>
    <t>SALAME SADIA ITALIANO PREZATO 100G</t>
  </si>
  <si>
    <t>SALAME SADIA MILANES MINI PESO</t>
  </si>
  <si>
    <t>SALAME SADIA PEPPERONI PESO</t>
  </si>
  <si>
    <t>SALAME SADIA TIPO ITALIANO PREZ PESO</t>
  </si>
  <si>
    <t>SALAME SADIA TIPO MILANO PESO</t>
  </si>
  <si>
    <t>SALAME SEARA HAMBURGUES PESO</t>
  </si>
  <si>
    <t>SALAME SEARA ITALIANO 0.700 FAT KG</t>
  </si>
  <si>
    <t>SALAME SEARA ITALIANO 0.700 PESO</t>
  </si>
  <si>
    <t>SALAME SEARA ITALIANO PEQUENO 380G</t>
  </si>
  <si>
    <t>SALAME SEARA ITALIANO PQ PESO</t>
  </si>
  <si>
    <t>SALAME SEARA MILANO 680G</t>
  </si>
  <si>
    <t>SALAME SEARA MILANO FAT KG</t>
  </si>
  <si>
    <t>SALAME SEARA MILANO PESO</t>
  </si>
  <si>
    <t>SALAME SERRANO PESO</t>
  </si>
  <si>
    <t>SALAME SPECIAL LINE C/PISTACHE FAT KG</t>
  </si>
  <si>
    <t>SALAME SPECIAL LINE C/PISTACHE PESO</t>
  </si>
  <si>
    <t>SALAME SPECIAL LINE HAMBURGUES FAT 100G</t>
  </si>
  <si>
    <t>SALAME SPECIAL LINE ITALIANO FAT 100G</t>
  </si>
  <si>
    <t>SALAME SPECIAL LINE ITALIANO FAT KG</t>
  </si>
  <si>
    <t>SALAME SPECIAL LINE ITALIANO PESO</t>
  </si>
  <si>
    <t>SALAME SPECIAL LINE MILANO FAT 100G</t>
  </si>
  <si>
    <t>SALAME SPECIAL LINE MILANO FAT KG</t>
  </si>
  <si>
    <t>SALAME VITO BALDUCCI NOSTRANO FAT 100G</t>
  </si>
  <si>
    <t>SALAMINHO HACIENDAS FUET 150G</t>
  </si>
  <si>
    <t>SALAMINHO HACIENDAS FUET PIMENTA 150G</t>
  </si>
  <si>
    <t>SALAMINHO REZENDE PESO</t>
  </si>
  <si>
    <t>SALAMINHO SADIA FAT KG</t>
  </si>
  <si>
    <t>SALAMINHO SADIA PESO</t>
  </si>
  <si>
    <t>SALAMINHO SEARA 230G</t>
  </si>
  <si>
    <t>SALEIRO COZA 500G 10843, VERMELHO</t>
  </si>
  <si>
    <t>SALEIRO COZA 500G, BCO</t>
  </si>
  <si>
    <t>SALEIRO COZA 500G, LARANJA CITR</t>
  </si>
  <si>
    <t>SALEIRO COZA 500G, PTO</t>
  </si>
  <si>
    <t>SALEIRO COZA 500G, VDE CITR</t>
  </si>
  <si>
    <t>SALEIRO KREA INOX</t>
  </si>
  <si>
    <t>SALEIRO MESA BRINOX 1602/100</t>
  </si>
  <si>
    <t>SALEIRO PARAMOUNT PRATICO</t>
  </si>
  <si>
    <t>SALEIRO PLASTIGEL MESA 138</t>
  </si>
  <si>
    <t>SALEIRO PLASUTIL 1KG 2704</t>
  </si>
  <si>
    <t>SALEIRO PLASUTIL 2605</t>
  </si>
  <si>
    <t>SALEIRO PLASUTIL CLIC 4639</t>
  </si>
  <si>
    <t>SALEIRO SANREMO 305</t>
  </si>
  <si>
    <t>SALEIRO UZ PLASTICO 500ML, BRANCO</t>
  </si>
  <si>
    <t>SALEIRO UZ PLASTICO 500ML, PRETO</t>
  </si>
  <si>
    <t>SALEIRO UZ PLASTICO 500ML, VERMELHO</t>
  </si>
  <si>
    <t>SALEIRO VIZIA BRANCO</t>
  </si>
  <si>
    <t>SALEIRO/PALITEIRO PLASUTIL ROSC 2986</t>
  </si>
  <si>
    <t>SALEIRO/PALITEIRO WHEATON</t>
  </si>
  <si>
    <t>SALEIRO/PIMENT EURO INOX B8312</t>
  </si>
  <si>
    <t>SALEIRO/PIMENT EURO QUAD SSG12</t>
  </si>
  <si>
    <t>SALEIRO/PIMENT EURO RED RSG12</t>
  </si>
  <si>
    <t>SALEIRO/PIMENTEIRO CISPER STYLO 10028365</t>
  </si>
  <si>
    <t>SALEIRO/PIMENTEIRO CIV 90ML 10029153</t>
  </si>
  <si>
    <t>SALG DORITOS COOL RANCH 100G</t>
  </si>
  <si>
    <t>SALG DORITOS COOL RANCH 55 G</t>
  </si>
  <si>
    <t>SALG SALSITO SALSIBACON 50G</t>
  </si>
  <si>
    <t>SALG.PASIANY DRINKS 90G</t>
  </si>
  <si>
    <t>SALG.PRODUFORTE BACON 40G</t>
  </si>
  <si>
    <t>SALGADINHO 50G CN</t>
  </si>
  <si>
    <t>SALGADINHO ACEBOLADO KG</t>
  </si>
  <si>
    <t>SALGADINHO AGTAL CROC 62G, CHURRASCO</t>
  </si>
  <si>
    <t>SALGADINHO AGTAL CROC 62G, ORIG</t>
  </si>
  <si>
    <t>SALGADINHO AGTAL CROC 62G, PIM</t>
  </si>
  <si>
    <t>SALGADINHO ALHO KG</t>
  </si>
  <si>
    <t>SALGADINHO BACONZITO CHIPS 55G</t>
  </si>
  <si>
    <t>SALGADINHO BONNINA DIVERSOS KG</t>
  </si>
  <si>
    <t>SALGADINHO BUGLES 45G, BACON</t>
  </si>
  <si>
    <t>SALGADINHO BUGLES 45G, NACHO CHEESE</t>
  </si>
  <si>
    <t>SALGADINHO BUGLES 45G, ORIGINAL</t>
  </si>
  <si>
    <t>SALGADINHO BUGLES 90G, BACON</t>
  </si>
  <si>
    <t>SALGADINHO BUGLES 90G, NACHO CHEESE</t>
  </si>
  <si>
    <t>SALGADINHO BUGLES 90G, ORIGINAL</t>
  </si>
  <si>
    <t>SALGADINHO CATUPIRY KG</t>
  </si>
  <si>
    <t>SALGADINHO CHIPS TOQ PIMENTA 80G</t>
  </si>
  <si>
    <t>SALGADINHO CHURRASCO FANATICOS 50G</t>
  </si>
  <si>
    <t>SALGADINHO DORITOS QUEIJO NACHO 167G</t>
  </si>
  <si>
    <t>SALGADINHO DORITOS QUEIJO NACHO 96G</t>
  </si>
  <si>
    <t>SALGADINHO ELMA CHIPS 75G, DE MONTÃO II</t>
  </si>
  <si>
    <t>SALGADINHO ELMA CHIPS BACONZITOS 103G</t>
  </si>
  <si>
    <t>SALGADINHO ELMA CHIPS DE MONTAO 75G</t>
  </si>
  <si>
    <t>SALGADINHO ELMA CHIPS TORCIDA 12, CEBOLA</t>
  </si>
  <si>
    <t>SALGADINHO ELMA CHIPS TORCIDA 12, QUEIJO</t>
  </si>
  <si>
    <t>SALGADINHO ELMA CHIPS TORCIDA, CHURRASCO</t>
  </si>
  <si>
    <t>SALGADINHO FANATICOS QUEIJO 50G</t>
  </si>
  <si>
    <t>SALGADINHO GRATICIA 50G, CHURRASCO</t>
  </si>
  <si>
    <t>SALGADINHO GRATICIA 50G, PIZZA</t>
  </si>
  <si>
    <t>SALGADINHO GRATICIA 50G, PRESUNTO</t>
  </si>
  <si>
    <t>SALGADINHO GRATICIA 50G, QUEIJO</t>
  </si>
  <si>
    <t>SALGADINHO GRATICIA 50G, REQUUEIJAO</t>
  </si>
  <si>
    <t>SALGADINHO INSPIRE ORIGINAL 40G</t>
  </si>
  <si>
    <t>SALGADINHO INSPIRE SOJA 40G, CEB/SALSA</t>
  </si>
  <si>
    <t>SALGADINHO INSPIRE SOJA 40G, PROV / OLI</t>
  </si>
  <si>
    <t>SALGADINHO INSPIRE SOJA 80G, CEB/SALSA</t>
  </si>
  <si>
    <t>SALGADINHO INSPIRE SOJA 80G, PROV / OLI</t>
  </si>
  <si>
    <t>SALGADINHO INSPIRE TOM ERVAS FINAS 40G</t>
  </si>
  <si>
    <t>SALGADINHO INSPIRE TOM ERVAS FINAS 80G</t>
  </si>
  <si>
    <t>SALGADINHO JASMINE SOYTOAST 40G, CEB/SAL</t>
  </si>
  <si>
    <t>SALGADINHO LEIGHTON FOODS 200G, ORIGINAL</t>
  </si>
  <si>
    <t>SALGADINHO LEIGHTON FOODS 200G, QUEIJO</t>
  </si>
  <si>
    <t>SALGADINHO MAGIKITOS 150G, BACON</t>
  </si>
  <si>
    <t>SALGADINHO MAGIKITOS 150G, CEBOLA</t>
  </si>
  <si>
    <t>SALGADINHO MAGIKITOS 150G, QUEIJO</t>
  </si>
  <si>
    <t>SALGADINHO ORG MAE TERRA INT CEB 45G</t>
  </si>
  <si>
    <t>SALGADINHO ORG MAE TERRA INT MIL 45G</t>
  </si>
  <si>
    <t>SALGADINHO ORG MAE TERRA INT PIT 45G</t>
  </si>
  <si>
    <t>SALGADINHO PETISCO 50G, CEB BRASA</t>
  </si>
  <si>
    <t>SALGADINHO PETISCO 50G, NACHO</t>
  </si>
  <si>
    <t>SALGADINHO PETISCO 50G, PASTEL QJO</t>
  </si>
  <si>
    <t>SALGADINHO PETISCO 50G, PICANHA FAT</t>
  </si>
  <si>
    <t>SALGADINHO PETISCO 50G, PROVOLONE</t>
  </si>
  <si>
    <t>SALGADINHO PETISCO YOK, PIMENTA MEXICANA</t>
  </si>
  <si>
    <t>SALGADINHO PETISCO YOKI 50G, CEBOLA</t>
  </si>
  <si>
    <t>SALGADINHO PETISCO YOKI 50G, CHURRASCO</t>
  </si>
  <si>
    <t>SALGADINHO PETISCO YOKI 50G, PIZZA</t>
  </si>
  <si>
    <t>SALGADINHO PETISCO YOKI 50G, QUEIJO</t>
  </si>
  <si>
    <t>SALGADINHO PETISCO YOKI 80G, CEBOLA</t>
  </si>
  <si>
    <t>SALGADINHO PETISCO YOKI 80G, CHURRASCO</t>
  </si>
  <si>
    <t>SALGADINHO PETISCO YOKI 80G, PIZZA</t>
  </si>
  <si>
    <t>SALGADINHO PETISCO YOKI 80G, QUEIJO</t>
  </si>
  <si>
    <t>SALGADINHO PIPPOS 30G, BOLA QUEIJO</t>
  </si>
  <si>
    <t>SALGADINHO PIPPOS 75G MP, BACON</t>
  </si>
  <si>
    <t>SALGADINHO PIPPOS 75G MP, BIG BOLA QJO</t>
  </si>
  <si>
    <t>SALGADINHO PIPPOS 75G MP, CHURRASCO</t>
  </si>
  <si>
    <t>SALGADINHO PIPPOS 75G MP, MILHO</t>
  </si>
  <si>
    <t>SALGADINHO PIPPOS 75G MP, PIZZA</t>
  </si>
  <si>
    <t>SALGADINHO PIPPOS 75G MP, QUEIJO</t>
  </si>
  <si>
    <t>SALGADINHO PIPPOS 75G MP, TUBO CHEDDAR</t>
  </si>
  <si>
    <t>SALGADINHO PIPPOS QUEIJO 30G</t>
  </si>
  <si>
    <t>SALGADINHO PRODUFORTE CAMARAO 90G</t>
  </si>
  <si>
    <t>SALGADINHO PRODUFORTE CEB/SALS 90G</t>
  </si>
  <si>
    <t>SALGADINHO PRODUFORTE CHURRASCO 90G</t>
  </si>
  <si>
    <t>SALGADINHO PRODUFORTE GALIN CAIPIRA 90G</t>
  </si>
  <si>
    <t>SALGADINHO PRODUFORTE PIMENTA 90G</t>
  </si>
  <si>
    <t>SALGADINHO PRODUFORTE QUEIJO 90G</t>
  </si>
  <si>
    <t>SALGADINHO QUALIBOM 50G, CAMARAO</t>
  </si>
  <si>
    <t>SALGADINHO SALSITO 50G, CHURRASCO</t>
  </si>
  <si>
    <t>SALGADINHO SALSITO 50G, PIMENTA</t>
  </si>
  <si>
    <t>SALGADINHO SALSITO 50G, PIZZA</t>
  </si>
  <si>
    <t>SALGADINHO SALSITO 50G, QUEIJO</t>
  </si>
  <si>
    <t>SALGADINHO SALSITO PIPOCA 25G</t>
  </si>
  <si>
    <t>SALGADINHO SALSITO POWER 32G, BACON</t>
  </si>
  <si>
    <t>SALGADINHO SALSITO POWER 32G, CEBOLA</t>
  </si>
  <si>
    <t>SALGADINHO SALSITO POWER 32G, GAL CAIP</t>
  </si>
  <si>
    <t>SALGADINHO SALSITO POWER 32G, PIZZA</t>
  </si>
  <si>
    <t>SALGADINHO SALSITO POWER 32G, QJO CONCHA</t>
  </si>
  <si>
    <t>SALGADINHO SALSITO POWER 32G, QJO/CAMAR</t>
  </si>
  <si>
    <t>SALGADINHO SALSITO POWER 60G, CHURRASCO</t>
  </si>
  <si>
    <t>SALGADINHO SALSITO POWER 60G, PRESUNTO</t>
  </si>
  <si>
    <t>SALGADINHO SALSITO POWER 60G, QJO CONCHA</t>
  </si>
  <si>
    <t>SALGADINHO SALSITO POWER 60G, QJO/CAMAR</t>
  </si>
  <si>
    <t>SALGADINHO TORCIDA JR 50G, CEBOLA</t>
  </si>
  <si>
    <t>SALGADINHO TORCIDA JR 50G, CHURRASCO</t>
  </si>
  <si>
    <t>SALGADINHO TORCIDA JR 50G, QUEIJO</t>
  </si>
  <si>
    <t>SALGADINHO TORCIDA JR PIMENTA MEX 50G</t>
  </si>
  <si>
    <t>SALGADINHO TORCIDA PICAN BRASILEIRA 200G</t>
  </si>
  <si>
    <t>SALGADINHO YOKITOS 135G, LUA QJO</t>
  </si>
  <si>
    <t>SALGADINHO YOKITOS 135G, REDINHA QJO</t>
  </si>
  <si>
    <t>SALGADINHO YOKITOS 150G, LUA QJO</t>
  </si>
  <si>
    <t>SALGADINHO YOKITOS 150G, REDINHA QJO</t>
  </si>
  <si>
    <t>SALGADINHO YOKITOS 153G, PRESUN</t>
  </si>
  <si>
    <t>SALGADINHO YOKITOS 153G, QUEIJO</t>
  </si>
  <si>
    <t>SALGADINHO YOKITOS 45G, BOLINHA GJO</t>
  </si>
  <si>
    <t>SALGADINHO YOKITOS 45G, LUA QJO</t>
  </si>
  <si>
    <t>SALGADINHO YOKITOS 45G, REDINHA QJO</t>
  </si>
  <si>
    <t>SALGADINHO YOKITOS 45G, TUBINHO QJO</t>
  </si>
  <si>
    <t>SALGADINHO YOKITOS 50G, BOLINHA QJO</t>
  </si>
  <si>
    <t>SALGADINHO YOKITOS 50G, LUA QUEIJO</t>
  </si>
  <si>
    <t>SALGADINHO YOKITOS 50G, REDINHA</t>
  </si>
  <si>
    <t>SALGADINHO YOKITOS 50G, TUBINHOS QJO</t>
  </si>
  <si>
    <t>SALGADINHO YOKITOS 60G, CEBOLA</t>
  </si>
  <si>
    <t>SALGADINHO YOKITOS 60G, PIMENTA MEX</t>
  </si>
  <si>
    <t>SALGADINHO YOKITOS ANEIS CEBOLA 108G</t>
  </si>
  <si>
    <t>SALGADINHO YOKITOS BACON 100G</t>
  </si>
  <si>
    <t>SALGADINHO YOKITOS BACON 45G</t>
  </si>
  <si>
    <t>SALGADINHO YOKITOS BACON 90G</t>
  </si>
  <si>
    <t>SALGADINHO YOKITOS CEBOLA 120G</t>
  </si>
  <si>
    <t>SALGADINHO YOKITOS CONCH PRES 170G</t>
  </si>
  <si>
    <t>SALGADINHO YOKITOS CONCHA QUEIJO 170G</t>
  </si>
  <si>
    <t>SALGADINHO YOKITOS CONCHINHA 54G, PRESUN</t>
  </si>
  <si>
    <t>SALGADINHO YOKITOS CONCHINHA 54G, QUEIJO</t>
  </si>
  <si>
    <t>SALGADINHO YOKITOS CONH 60G, PRESUNTO</t>
  </si>
  <si>
    <t>SALGADINHO YOKITOS CONH 60G, QUEIJO</t>
  </si>
  <si>
    <t>SALGADINHO YOKITOS NAQUINHO 54G, CEBOLA</t>
  </si>
  <si>
    <t>SALGADINHO YOKITOS NAQUINHO 54G, QUEIJO</t>
  </si>
  <si>
    <t>SALGADINHO YOKITOS NAQUINHOS QUEIJO 60G</t>
  </si>
  <si>
    <t>SALGADINHO YOKITOS TORT NACHO 55G</t>
  </si>
  <si>
    <t>SALGADINHO YOKITOS TORTILHA NACHO 100G</t>
  </si>
  <si>
    <t>SALGADINHO YOKITOS TORTILHA NACHO 180G</t>
  </si>
  <si>
    <t>SALGADINHO YOKITOS TORTILHA NACHO 50G</t>
  </si>
  <si>
    <t>SALGADINHOS DE MONTAO 125G</t>
  </si>
  <si>
    <t>SALGADO</t>
  </si>
  <si>
    <t>SALGADO BONNINA DIVERSOS UND</t>
  </si>
  <si>
    <t>SALGADO PAO CALABRESA BGM UN</t>
  </si>
  <si>
    <t>SALGADO PAO CARNE SOL BGM UN</t>
  </si>
  <si>
    <t>SALGADO PAO FRANGO BGM UN</t>
  </si>
  <si>
    <t>SALGADO PAO MISTO BGM UN</t>
  </si>
  <si>
    <t>SALGADO PAO QUEIJO BGM UN</t>
  </si>
  <si>
    <t>SALGADO PAO SALSICHA BGM UN</t>
  </si>
  <si>
    <t>SALGADOS COMUM UN</t>
  </si>
  <si>
    <t>SALGADOS ESPECIAIS UN</t>
  </si>
  <si>
    <t>SALMAO AO MOLHO MARACUJA</t>
  </si>
  <si>
    <t>SALMAO COQUEIRO RAL 75G, AZEITE OLIVA</t>
  </si>
  <si>
    <t>SALMAO COQUEIRO RAL 75G, ORIENTAL</t>
  </si>
  <si>
    <t>SALMAO DEF FAT DAMM G.FISH 100G</t>
  </si>
  <si>
    <t>SALMAO DEFUMADO FAT DAMM 100G</t>
  </si>
  <si>
    <t>SALMAO GOURMET COQUEIRO 80G, TOM/CEBOLA</t>
  </si>
  <si>
    <t>SALMAO POSTA CHILE 800G</t>
  </si>
  <si>
    <t>SALMAO POSTA CONG 1KG</t>
  </si>
  <si>
    <t>SALOPETE MULEKA TECIDO LISTRA V0911</t>
  </si>
  <si>
    <t>SALOPETE SPORT BRISA JEANS MNA 4/12 2406</t>
  </si>
  <si>
    <t>SALPICAO DA CASA FRANGO KG</t>
  </si>
  <si>
    <t>SALPICAO DE FRANGO KG</t>
  </si>
  <si>
    <t>SALSA AT MO</t>
  </si>
  <si>
    <t>SALSA CRESPA MO</t>
  </si>
  <si>
    <t>SALSA HIDROP</t>
  </si>
  <si>
    <t>SALSA HIKARI DESIDRATADA 8G</t>
  </si>
  <si>
    <t>SALSA ISHASHI DESIDRATADA 8G</t>
  </si>
  <si>
    <t>SALSA KITANO DESIDRATADA 8G</t>
  </si>
  <si>
    <t>SALSA LORD DESIDRATADA 15G</t>
  </si>
  <si>
    <t>SALSA LORD DESIDRATADA SACHET 5G</t>
  </si>
  <si>
    <t>SALSA MARATA DESIDRATADA 8G</t>
  </si>
  <si>
    <t>SALSA MO</t>
  </si>
  <si>
    <t>SALSA ORGANICO</t>
  </si>
  <si>
    <t>SALSA PREZUNIC 8G</t>
  </si>
  <si>
    <t>SALSA SEMPRE VERDE</t>
  </si>
  <si>
    <t>SALSA TROP DESIDRATADA 8G</t>
  </si>
  <si>
    <t>SALSA TROPICANA DESIDRATADA 8G</t>
  </si>
  <si>
    <t>SALSAO HIDROP BA MO</t>
  </si>
  <si>
    <t>SALSAO MO</t>
  </si>
  <si>
    <t>SALSAO PAULISTA UND</t>
  </si>
  <si>
    <t>SALSAO SEMPRE VERDE</t>
  </si>
  <si>
    <t>SALSAO VASO</t>
  </si>
  <si>
    <t>SALSARETTI LIGHT TRAD 340G</t>
  </si>
  <si>
    <t>SALSARETTI PIZZA LT 340G</t>
  </si>
  <si>
    <t>SALSICHA ANGLO MOLHO 300G</t>
  </si>
  <si>
    <t>SALSICHA ANGLO VIENA LT 180G</t>
  </si>
  <si>
    <t>SALSICHA AURORA CONG PESO</t>
  </si>
  <si>
    <t>SALSICHA AURORA KG</t>
  </si>
  <si>
    <t>SALSICHA AURORA PEPERI PESO</t>
  </si>
  <si>
    <t>SALSICHA BORDON MOLHO 300G</t>
  </si>
  <si>
    <t>SALSICHA BORDON VIENA LT 180G</t>
  </si>
  <si>
    <t>SALSICHA C/ALHO T.SUINA CERAT PESO</t>
  </si>
  <si>
    <t>SALSICHA CARIOCA VIENA 180G</t>
  </si>
  <si>
    <t>SALSICHA CERATTI C/ ALHO KG</t>
  </si>
  <si>
    <t>SALSICHA CERATTI VIENA TRIPA COLAG</t>
  </si>
  <si>
    <t>SALSICHA CONFIANCA HOT GR PESO</t>
  </si>
  <si>
    <t>SALSICHA COPACOL FRANGO CONG KG</t>
  </si>
  <si>
    <t>SALSICHA COPACOL FRANGO GRANEL PESO</t>
  </si>
  <si>
    <t>SALSICHA COPACOL HOT DOG CONG KG</t>
  </si>
  <si>
    <t>SALSICHA COPACOL HOT DOG GRANEL PESO</t>
  </si>
  <si>
    <t>SALSICHA DE FRANGO GRANEL SEARA KG</t>
  </si>
  <si>
    <t>SALSICHA DE FRANGO SEARA 500G</t>
  </si>
  <si>
    <t>SALSICHA DUBOI 1KG</t>
  </si>
  <si>
    <t>SALSICHA ESCOLHA SAUDAVEL PERU 500GR</t>
  </si>
  <si>
    <t>SALSICHA ESTRELA HOT DOG CONG KG</t>
  </si>
  <si>
    <t>SALSICHA ESTRELA HOT DOG GRANEL PESO</t>
  </si>
  <si>
    <t>SALSICHA FRISA VIENA 180G</t>
  </si>
  <si>
    <t>SALSICHA GUIBON HOT DOG CONG GRANEL PESO</t>
  </si>
  <si>
    <t>SALSICHA GUIBON HOT DOG CONG KG</t>
  </si>
  <si>
    <t>SALSICHA HOT DOG AVIVAR PESO</t>
  </si>
  <si>
    <t>SALSICHA HOT DOG CONFIANCA PESO</t>
  </si>
  <si>
    <t>SALSICHA HOT DOG PALMALI 1KG</t>
  </si>
  <si>
    <t>SALSICHA HOT DOG PERDIGAO 250G</t>
  </si>
  <si>
    <t>SALSICHA HOT DOG PERDIGAO GRANEL PESO</t>
  </si>
  <si>
    <t>SALSICHA HOT DOG PIF PAF RESF KG</t>
  </si>
  <si>
    <t>SALSICHA HOT DOG REZENDE PESO</t>
  </si>
  <si>
    <t>SALSICHA HOT DOG SADILAR PESO</t>
  </si>
  <si>
    <t>SALSICHA HOT DOG SEARA CONG KG</t>
  </si>
  <si>
    <t>SALSICHA HOT DOG SEARA GRANEL PESO</t>
  </si>
  <si>
    <t>SALSICHA HOT DOG WILSON CONG KG</t>
  </si>
  <si>
    <t>SALSICHA HOT DOG WILSON GRANEL PESO</t>
  </si>
  <si>
    <t>SALSICHA LIONES CERATTI PESO</t>
  </si>
  <si>
    <t>SALSICHA NO MOLHO KG</t>
  </si>
  <si>
    <t>SALSICHA PALMALI FRANGO 1KG</t>
  </si>
  <si>
    <t>SALSICHA PALMALI PESO</t>
  </si>
  <si>
    <t>SALSICHA PECCIN PESO</t>
  </si>
  <si>
    <t>SALSICHA PECCIN VINAGRETE 400G</t>
  </si>
  <si>
    <t>SALSICHA PERDIGAO 500G, HOT DOG</t>
  </si>
  <si>
    <t>SALSICHA PERDIGAO 500G, VIENA</t>
  </si>
  <si>
    <t>SALSICHA PERDIGAO CHESTER 500G</t>
  </si>
  <si>
    <t>SALSICHA PERDIGAO COQUET SCQ126 500G</t>
  </si>
  <si>
    <t>SALSICHA PERDIGAO FRANGO 500G</t>
  </si>
  <si>
    <t>SALSICHA PERDIGAO FRANGO CONG KG</t>
  </si>
  <si>
    <t>SALSICHA PERDIGAO FRANGO GRANEL PESO</t>
  </si>
  <si>
    <t>SALSICHA PERDIGAO HOT DOG CONG KG</t>
  </si>
  <si>
    <t>SALSICHA PERDIGAO MONICA FGO 500G</t>
  </si>
  <si>
    <t>SALSICHA PERDIGAO PERU 500G</t>
  </si>
  <si>
    <t>SALSICHA PIF PAF HOT DOG GRANEL PESO</t>
  </si>
  <si>
    <t>SALSICHA PINGUIM CERATTI PESO</t>
  </si>
  <si>
    <t>SALSICHA REZENDE HOT DOG 500G</t>
  </si>
  <si>
    <t>SALSICHA REZENDE HOT DOG CONG KG</t>
  </si>
  <si>
    <t>SALSICHA REZENDE HOT DOG GRANEL PESO</t>
  </si>
  <si>
    <t>SALSICHA RIGOR HOT CONG GR PESO</t>
  </si>
  <si>
    <t>SALSICHA S MATEUS HOTDOG GRAN MP PESO</t>
  </si>
  <si>
    <t>SALSICHA SADIA CLUBINHO MINI 500G</t>
  </si>
  <si>
    <t>SALSICHA SADIA FRANGO LIGHT 500G</t>
  </si>
  <si>
    <t>SALSICHA SADIA HOT CONG GR PESO</t>
  </si>
  <si>
    <t>SALSICHA SADIA HOT DOG 500G</t>
  </si>
  <si>
    <t>SALSICHA SADIA HOT DOG CONG KG</t>
  </si>
  <si>
    <t>SALSICHA SADIA HOT DOG FRANGO 500G</t>
  </si>
  <si>
    <t>SALSICHA SADIA HOT DOG GRANEL PESO</t>
  </si>
  <si>
    <t>SALSICHA SADIA HOT DOG PESO</t>
  </si>
  <si>
    <t>SALSICHA SADIA PERU 500G</t>
  </si>
  <si>
    <t>SALSICHA SADIA TIPO VIENA 250G</t>
  </si>
  <si>
    <t>SALSICHA SADIA TIPO VIENA 500G</t>
  </si>
  <si>
    <t>SALSICHA SAO MATEUS FRANGO GRANEL PESO</t>
  </si>
  <si>
    <t>SALSICHA SEARA AVE CLASSY LIGHT 500G</t>
  </si>
  <si>
    <t>SALSICHA SEARA CONGELADA PESO</t>
  </si>
  <si>
    <t>SALSICHA SEARA FRANGO T MONICA 500G</t>
  </si>
  <si>
    <t>SALSICHA SEARA HOT DOG 500G</t>
  </si>
  <si>
    <t>SALSICHA SEARA KG</t>
  </si>
  <si>
    <t>SALSICHA SEARA LONGUETE 500G</t>
  </si>
  <si>
    <t>SALSICHA SEARA RESFRIADA KG</t>
  </si>
  <si>
    <t>SALSICHA SWIFT APERITIVO LT 150G</t>
  </si>
  <si>
    <t>SALSICHA SWIFT FRANKFURT LT 250G</t>
  </si>
  <si>
    <t>SALSICHA TARGET T.VIENA 180G</t>
  </si>
  <si>
    <t>SALSICHA VEGETAL PERDIGAO 250G</t>
  </si>
  <si>
    <t>SALSICHA VIENA APERIT.CERATTI PESO</t>
  </si>
  <si>
    <t>SALSICHA WESSEL BRANCA KG</t>
  </si>
  <si>
    <t>SALSICHA WESSEL C/ALHO KG</t>
  </si>
  <si>
    <t>SALSICHA WESSEL FRANKFURT KG</t>
  </si>
  <si>
    <t>SALSICHA WESSEL VIENA KG</t>
  </si>
  <si>
    <t>SALSICHA WILSON HOT DOG PESO</t>
  </si>
  <si>
    <t>SALSICHAO CERATTI C/AZEITONA KG</t>
  </si>
  <si>
    <t>SALSICHAO CERATTI C/CHAMP/PIMEN KG</t>
  </si>
  <si>
    <t>SALSICHAO CERATTI C/PICLES KG</t>
  </si>
  <si>
    <t>SALSICHAO PECCIN 500G</t>
  </si>
  <si>
    <t>SALSICHAO SADIA GR PESO</t>
  </si>
  <si>
    <t>SALSICHAO SEARA RF GRANEL PESO</t>
  </si>
  <si>
    <t>SALSITO APETITO50G, CAL PICANTE</t>
  </si>
  <si>
    <t>SALSITO APETITO50G, PEITO PERU</t>
  </si>
  <si>
    <t>SALSITO APETITO50G, TOM SECO</t>
  </si>
  <si>
    <t>SALSITO BOARD 20G, CEB/SALSA</t>
  </si>
  <si>
    <t>SALSITO BOARD 20G, ORIGINAL</t>
  </si>
  <si>
    <t>SALSITO BOARD 50G, CHURRASCO</t>
  </si>
  <si>
    <t>SALTENHA</t>
  </si>
  <si>
    <t>SALTENHA BRAGANCA DE CARNE UND</t>
  </si>
  <si>
    <t>SALTENHA UN</t>
  </si>
  <si>
    <t>SALVA VIDAS NAUTIKA COAST 70 KG</t>
  </si>
  <si>
    <t>SALVIA FOLHA MO</t>
  </si>
  <si>
    <t>SALVIA MASTERFOODS FR 10G</t>
  </si>
  <si>
    <t>SAMBA CANCAO BASIC CETIM 16924</t>
  </si>
  <si>
    <t>SAMBA CANCAO BASIC MALHA 16991</t>
  </si>
  <si>
    <t>SAMBA CANCAO BONUS ALG. P/GG 1017</t>
  </si>
  <si>
    <t>SAMBA CANCAO BONUS INF PAI 1021</t>
  </si>
  <si>
    <t>SAMBA CANCAO BONUS PAIS 1020</t>
  </si>
  <si>
    <t>SANADALIA DUPE PRIMAVERA F, 35/36, LILAS</t>
  </si>
  <si>
    <t>SANADALIA DUPE PRIMAVERA F, 37/38, LILAS</t>
  </si>
  <si>
    <t>SANADALIA DUPE PRIMAVERA F, 39/40, LILAS</t>
  </si>
  <si>
    <t>SANADALIA DUPE PRIMAVERA FE, 35/36, ROSA</t>
  </si>
  <si>
    <t>SANADALIA DUPE PRIMAVERA FE, 37/38, ROSA</t>
  </si>
  <si>
    <t>SANADALIA DUPE PRIMAVERA FE, 39/40, ROSA</t>
  </si>
  <si>
    <t>SAND AZALEIA 34/39 TROPICAL 350/386</t>
  </si>
  <si>
    <t>SAND AZALEIA 35/39 116.524</t>
  </si>
  <si>
    <t>SAND AZALEIA 35/39 464.459</t>
  </si>
  <si>
    <t>SAND AZALEIA 35/39 SENH 111.506</t>
  </si>
  <si>
    <t>SAND AZALEIA BELLA 33/39 355/357</t>
  </si>
  <si>
    <t>SAND AZALEIA C/T FEM 34/39 153.073</t>
  </si>
  <si>
    <t>SAND AZALEIA C/TRAS FEM33/39 140/142</t>
  </si>
  <si>
    <t>SAND AZALEIA ESTAMP 109.502</t>
  </si>
  <si>
    <t>SAND AZALEIA FEM 34/39 100/116</t>
  </si>
  <si>
    <t>SAND AZALEIA FEM 34/39 140/141</t>
  </si>
  <si>
    <t>SAND AZALEIA FEM 34/39 157.211</t>
  </si>
  <si>
    <t>SAND AZALEIA FEM 34/39 300/301</t>
  </si>
  <si>
    <t>SAND AZALEIA FEM 34/39 483.245</t>
  </si>
  <si>
    <t>SAND AZALEIA FEM 34/39 484.263</t>
  </si>
  <si>
    <t>SAND AZALEIA FEM 34/39 519.231</t>
  </si>
  <si>
    <t>SAND AZALEIA FEM 34/39 718.053</t>
  </si>
  <si>
    <t>SAND AZALEIA FEM SH 34/39 320.323</t>
  </si>
  <si>
    <t>SAND AZALEIA GRAZI 002.367</t>
  </si>
  <si>
    <t>SAND AZALEIA GRAZI 34/39 650 651</t>
  </si>
  <si>
    <t>SAND AZALEIA GRAZI FEM 33/39 150/151</t>
  </si>
  <si>
    <t>SAND AZALEIA GRAZI FEM 34/39 025.228</t>
  </si>
  <si>
    <t>SAND AZALEIA GRAZZI 34/39 300/311</t>
  </si>
  <si>
    <t>SAND AZALEIA PLAT VERNIZ 120.539</t>
  </si>
  <si>
    <t>SAND AZALEIA PLATAFORMA 120.537</t>
  </si>
  <si>
    <t>SAND AZALEIA S/TRAS 33/37 140/143</t>
  </si>
  <si>
    <t>SAND BACKYARDIGANS BABY UNIS 17/24 25436</t>
  </si>
  <si>
    <t>SAND BAD BOY COMBATE DEDO INF 10513</t>
  </si>
  <si>
    <t>SAND BAD BOY EXTREME MASC 37/43 10769</t>
  </si>
  <si>
    <t>SAND BAD BOY EXTREME MNO 23/36 10768</t>
  </si>
  <si>
    <t>SAND BAD BOY FIGHT II 37/44 10716</t>
  </si>
  <si>
    <t>SAND BAD BOY FIGHT II 37/44 10717</t>
  </si>
  <si>
    <t>SAND BAD BOY FIGHT INF 10607</t>
  </si>
  <si>
    <t>SAND BAD BOY FIGHT MASC 10608</t>
  </si>
  <si>
    <t>SAND BAD BOY GASPEA MASC 10612</t>
  </si>
  <si>
    <t>SAND BAD BOY ROUND II 10633</t>
  </si>
  <si>
    <t>SAND BAD BOY ROUND INF 10632</t>
  </si>
  <si>
    <t>SAND BAD BOY ROUND INF 10645</t>
  </si>
  <si>
    <t>SAND BAD BOY ROUND MASC 10631</t>
  </si>
  <si>
    <t>SAND BAD BOY TRIBOS 21916 39/40</t>
  </si>
  <si>
    <t>SAND BAD BOY TRIBOS 21916 41/42</t>
  </si>
  <si>
    <t>SAND BAD BOY TRIBOS INF 10629</t>
  </si>
  <si>
    <t>SAND BAD BOY TRIBUS 20789 43/44</t>
  </si>
  <si>
    <t>SAND BAD BOY TRIBUS 21869 41/42</t>
  </si>
  <si>
    <t>SAND BAD BOY TRIBUS 21916 43/44</t>
  </si>
  <si>
    <t>SAND BAD BOY TRIBUS 43/44 21869</t>
  </si>
  <si>
    <t>SAND BAD BOY WIN DEDO 37/44 10694</t>
  </si>
  <si>
    <t>SAND BAD BOY WIN PAP 37/44 10696</t>
  </si>
  <si>
    <t>SAND BAD BOY WIN PAP MNO 23/35 10695</t>
  </si>
  <si>
    <t>SAND BAD BOY WINER MNO 23/35 10693</t>
  </si>
  <si>
    <t>SAND BAKUGAN INF 02746 25/26</t>
  </si>
  <si>
    <t>SAND BAKUGAN INF 02746 29/30</t>
  </si>
  <si>
    <t>SAND BAKUGAN INF 02746 31/32</t>
  </si>
  <si>
    <t>SAND BAKUGAN INF 20728 23/24</t>
  </si>
  <si>
    <t>SAND BARBIE FASHION INF MNA 26/36 25489</t>
  </si>
  <si>
    <t>SAND BARBIE FLORA INF 20412</t>
  </si>
  <si>
    <t>SAND BARBIE FLORA MNA, LILAS/LILAS</t>
  </si>
  <si>
    <t>SAND BARBIE FLORA MNA, RS/RS</t>
  </si>
  <si>
    <t>SAND BARBIE GLITTER MNA 25292</t>
  </si>
  <si>
    <t>SAND BARBIE LUXO INF-21048</t>
  </si>
  <si>
    <t>SAND BARBIE SPRING MNA 23/34 20857</t>
  </si>
  <si>
    <t>SAND BEBECE 34/39 493356</t>
  </si>
  <si>
    <t>SAND BEBECE SOFT 34/39 S01537</t>
  </si>
  <si>
    <t>SAND BEIRA RIO 33/39 8133-102</t>
  </si>
  <si>
    <t>SAND BEIRA RIO 33/39 8137.205</t>
  </si>
  <si>
    <t>SAND BEIRA RIO 33/39 8159.100</t>
  </si>
  <si>
    <t>SAND BEIRA RIO ANABELA 34/39 8177721</t>
  </si>
  <si>
    <t>SAND BEIRA RIO BORDADA 34/39 8101234</t>
  </si>
  <si>
    <t>SAND BEIRA RIO COLOR 34/39 8169412</t>
  </si>
  <si>
    <t>SAND BEIRA RIO ESTAMP 35/39 4762101</t>
  </si>
  <si>
    <t>SAND BEIRA RIO FEM 33/39 8079101</t>
  </si>
  <si>
    <t>SAND BEIRA RIO FEM 33/39 8096202</t>
  </si>
  <si>
    <t>SAND BEIRA RIO FEM 33/39 8107102</t>
  </si>
  <si>
    <t>SAND BEIRA RIO FEM 33/39 8108105</t>
  </si>
  <si>
    <t>SAND BEIRA RIO FEM 33/39 8110205</t>
  </si>
  <si>
    <t>SAND BEIRA RIO FEM 33/39 8117102</t>
  </si>
  <si>
    <t>SAND BEIRA RIO FEM 33/39 8131615</t>
  </si>
  <si>
    <t>SAND BEIRA RIO FEM 33/39 8204104</t>
  </si>
  <si>
    <t>SAND BEIRA RIO FEM 33/39 892409</t>
  </si>
  <si>
    <t>SAND BEIRA RIO FEM 33/40 8052306</t>
  </si>
  <si>
    <t>SAND BEIRA RIO FEM 33/40 8068101</t>
  </si>
  <si>
    <t>SAND BEIRA RIO FEM 33/40 8070101</t>
  </si>
  <si>
    <t>SAND BEIRA RIO FEM 34/34 8177.103</t>
  </si>
  <si>
    <t>SAND BEIRA RIO FEM 34/39 4754.206</t>
  </si>
  <si>
    <t>SAND BEIRA RIO FEM 34/39 8165.102</t>
  </si>
  <si>
    <t>SAND BEIRA RIO FEM 34/39 8165.305</t>
  </si>
  <si>
    <t>SAND BEIRA RIO FEM 34/39 8166.406</t>
  </si>
  <si>
    <t>SAND BEIRA RIO FEM 34/39 8170.305</t>
  </si>
  <si>
    <t>SAND BEIRA RIO FEM 34/39 8170.306</t>
  </si>
  <si>
    <t>SAND BEIRA RIO FEM 34/39 8172.101</t>
  </si>
  <si>
    <t>SAND BEIRA RIO FEM 34/39 8173.104</t>
  </si>
  <si>
    <t>SAND BEIRA RIO FEM 34/39 8174.101</t>
  </si>
  <si>
    <t>SAND BEIRA RIO FEM 34/39 8177.308</t>
  </si>
  <si>
    <t>SAND BEIRA RIO FEM 34/39 8186.104</t>
  </si>
  <si>
    <t>SAND BEIRA RIO FEM 34/39 8191.101</t>
  </si>
  <si>
    <t>SAND BEIRA RIO FEM S/T 34/39 8149.509</t>
  </si>
  <si>
    <t>SAND BEIRA RIO FEM S/T 34/39 8149.513</t>
  </si>
  <si>
    <t>SAND BEIRA RIO FESTA 34/39 8096130</t>
  </si>
  <si>
    <t>SAND BEIRA RIO FESTA 34/39 8217100</t>
  </si>
  <si>
    <t>SAND BEIRA RIO FESTA 34/39 8217101</t>
  </si>
  <si>
    <t>SAND BEIRA RIO FESTA 35/39 8096131</t>
  </si>
  <si>
    <t>SAND BEIRA RIO LACO 34/39 8212202</t>
  </si>
  <si>
    <t>SAND BEIRA RIO METAL 34/39 8214102</t>
  </si>
  <si>
    <t>SAND BEIRA RIO PLATAF 34/39 8207100</t>
  </si>
  <si>
    <t>SAND BEIRA RIO RAST 34/39 8169411</t>
  </si>
  <si>
    <t>SAND BEIRA RIO RAST 34/39 8215100</t>
  </si>
  <si>
    <t>SAND BEIRA RIO RAST/PI 34/39 8131719</t>
  </si>
  <si>
    <t>SAND BEIRA RIO VOAL 34/39 8086661</t>
  </si>
  <si>
    <t>SAND BEM 10 POWER MNO 23/34 25538</t>
  </si>
  <si>
    <t>SAND BEM 10 SUPERALIEN MNO 23/36 20844</t>
  </si>
  <si>
    <t>SAND BEN 10 INF 28016</t>
  </si>
  <si>
    <t>SAND BEN 10 OMNITRIX PTO/PTO MNO</t>
  </si>
  <si>
    <t>SAND BEN10 SUPERTRIX INF MNO 26/36 25497</t>
  </si>
  <si>
    <t>SAND BR SPORT 2248.101</t>
  </si>
  <si>
    <t>SAND BR SPORT COURO 2236.720</t>
  </si>
  <si>
    <t>SAND BR SPORT COURO/GORG 2236.719</t>
  </si>
  <si>
    <t>SAND BR SPORT GORG/CORES 2248.100</t>
  </si>
  <si>
    <t>SAND BR SPORT MASC 2235.612</t>
  </si>
  <si>
    <t>SAND BR SPORT MASC 2236.407</t>
  </si>
  <si>
    <t>SAND BR SPORT MASC 37/44 2235.306</t>
  </si>
  <si>
    <t>SAND BR SPORT MASC 37/44 2235.309</t>
  </si>
  <si>
    <t>SAND BR SPORT MASC 37/44 2236.100</t>
  </si>
  <si>
    <t>SAND BR SPORT MASC 37/44 2236.102</t>
  </si>
  <si>
    <t>SAND BR SPORT MASC 37/44 2236.205</t>
  </si>
  <si>
    <t>SAND BR SPORT MASC 37/44 2236.408</t>
  </si>
  <si>
    <t>SAND BR SPORT MASC 37/44 2236.411</t>
  </si>
  <si>
    <t>SAND BRUNINHA INF 20/27 808</t>
  </si>
  <si>
    <t>SAND CAPITAO AMERICA MNO 23/34 25393</t>
  </si>
  <si>
    <t>SAND CARTAGO BARI MASC. 37/44 10780</t>
  </si>
  <si>
    <t>SAND CARTAGO DAKAR MASC 37/43 10790</t>
  </si>
  <si>
    <t>SAND CARTAGO DAKAR MASC 37/43 10795</t>
  </si>
  <si>
    <t>SAND CARTAGO DAKAR MASC 37/44 10738</t>
  </si>
  <si>
    <t>SAND CARTAGO DAKAR MNO 23/36 10808</t>
  </si>
  <si>
    <t>SAND CARTAGO EVOLUTION MASC 10595</t>
  </si>
  <si>
    <t>SAND CARTAGO MONACO MASC 10578</t>
  </si>
  <si>
    <t>SAND CARTAGO MONACO MASC 10600</t>
  </si>
  <si>
    <t>SAND CARTAGO MURANO MASC 37/44 10745</t>
  </si>
  <si>
    <t>SAND CARTAGO WALK MASC 10572</t>
  </si>
  <si>
    <t>SAND CARTAGO WALK MASC 10596</t>
  </si>
  <si>
    <t>SAND CLOC VIA BEACH 24/32 805.001</t>
  </si>
  <si>
    <t>SAND CONFORPE MNA 12014-429/ 20-554</t>
  </si>
  <si>
    <t>SAND COPA MUNDO FEM BRASIL 33/34</t>
  </si>
  <si>
    <t>SAND COPA MUNDO FEM BRASIL 35/36</t>
  </si>
  <si>
    <t>SAND COPA MUNDO FEM BRASIL 37/38</t>
  </si>
  <si>
    <t>SAND COPA MUNDO FEM BRASIL 39/40</t>
  </si>
  <si>
    <t>SAND COPA MUNDO FEM FULECO 33/34</t>
  </si>
  <si>
    <t>SAND COPA MUNDO FEM FULECO 35/36</t>
  </si>
  <si>
    <t>SAND COPA MUNDO FEM FULECO 37/38</t>
  </si>
  <si>
    <t>SAND COPA MUNDO FEM FULECO 39/40</t>
  </si>
  <si>
    <t>SAND COPA MUNDO FEM LOOK AND FEEL 33/34</t>
  </si>
  <si>
    <t>SAND COPA MUNDO FEM LOOK AND FEEL 35/36</t>
  </si>
  <si>
    <t>SAND COPA MUNDO FEM LOOK AND FEEL 37/38</t>
  </si>
  <si>
    <t>SAND COPA MUNDO FEM LOOK AND FEEL 39/40</t>
  </si>
  <si>
    <t>SAND COPA MUNDO FEM UNIF BRASIL A 33/34</t>
  </si>
  <si>
    <t>SAND COPA MUNDO FEM UNIF BRASIL A 35/36</t>
  </si>
  <si>
    <t>SAND COPA MUNDO FEM UNIF BRASIL A 37/38</t>
  </si>
  <si>
    <t>SAND COPA MUNDO FEM UNIF BRASIL A 39/40</t>
  </si>
  <si>
    <t>SAND COPA MUNDO FEM UNIF BRASIL B 33/34</t>
  </si>
  <si>
    <t>SAND COPA MUNDO FEM UNIF BRASIL B 35/36</t>
  </si>
  <si>
    <t>SAND COPA MUNDO FEM UNIF BRASIL B 37/38</t>
  </si>
  <si>
    <t>SAND COPA MUNDO FEM UNIF BRASIL B 39/40</t>
  </si>
  <si>
    <t>SAND COPA MUNDO MASC BRASIL 37/38</t>
  </si>
  <si>
    <t>SAND COPA MUNDO MASC BRASIL 39/40</t>
  </si>
  <si>
    <t>SAND COPA MUNDO MASC BRASIL 41/42</t>
  </si>
  <si>
    <t>SAND COPA MUNDO MASC BRASIL 43/44</t>
  </si>
  <si>
    <t>SAND COPA MUNDO MASC BRASIL 45/46</t>
  </si>
  <si>
    <t>SAND COPA MUNDO MASC FULECO 37/38</t>
  </si>
  <si>
    <t>SAND COPA MUNDO MASC FULECO 39/40</t>
  </si>
  <si>
    <t>SAND COPA MUNDO MASC FULECO 41/42</t>
  </si>
  <si>
    <t>SAND COPA MUNDO MASC FULECO 43/44</t>
  </si>
  <si>
    <t>SAND COPA MUNDO MASC FULECO 45/46</t>
  </si>
  <si>
    <t>SAND COPA MUNDO MASC LOOK AND FEEL 37/38</t>
  </si>
  <si>
    <t>SAND COPA MUNDO MASC LOOK AND FEEL 39/40</t>
  </si>
  <si>
    <t>SAND COPA MUNDO MASC LOOK AND FEEL 41/42</t>
  </si>
  <si>
    <t>SAND COPA MUNDO MASC LOOK AND FEEL 43/44</t>
  </si>
  <si>
    <t>SAND COPA MUNDO MASC LOOK AND FEEL 45/46</t>
  </si>
  <si>
    <t>SAND COPA MUNDO MASC UNIF BRASIL A 37/38</t>
  </si>
  <si>
    <t>SAND COPA MUNDO MASC UNIF BRASIL A 39/40</t>
  </si>
  <si>
    <t>SAND COPA MUNDO MASC UNIF BRASIL A 41/42</t>
  </si>
  <si>
    <t>SAND COPA MUNDO MASC UNIF BRASIL A 43/44</t>
  </si>
  <si>
    <t>SAND COPA MUNDO MASC UNIF BRASIL A 45/46</t>
  </si>
  <si>
    <t>SAND COPA MUNDO MASC UNIF BRASIL B 37/38</t>
  </si>
  <si>
    <t>SAND COPA MUNDO MASC UNIF BRASIL B 39/40</t>
  </si>
  <si>
    <t>SAND COPA MUNDO MASC UNIF BRASIL B 41/42</t>
  </si>
  <si>
    <t>SAND COPA MUNDO MASC UNIF BRASIL B 43/44</t>
  </si>
  <si>
    <t>SAND COPA MUNDO MASC UNIF BRASIL B 45/46</t>
  </si>
  <si>
    <t>SAND DIJEAN 34/39 LOVE 620/623</t>
  </si>
  <si>
    <t>SAND DIJEAN FEM 33/39 715/718</t>
  </si>
  <si>
    <t>SAND DIJEAN FEM 33/39 NEO 100/101</t>
  </si>
  <si>
    <t>SAND DIJEAN FEM 34/39 157/157</t>
  </si>
  <si>
    <t>SAND DIJEAN FEM 34/39 164.242</t>
  </si>
  <si>
    <t>SAND DIJEAN FEM 34/39 800.267</t>
  </si>
  <si>
    <t>SAND DIJEAN FEM 34/39 821.200</t>
  </si>
  <si>
    <t>SAND DIJEAN FEM FLORAL 34/39 746.488</t>
  </si>
  <si>
    <t>SAND DIJEAN FEM NEO 520/521</t>
  </si>
  <si>
    <t>SAND DIJEAN LIBERT 35/39 828.412</t>
  </si>
  <si>
    <t>SAND DIJEAN NEO FEM 34/39 653.239</t>
  </si>
  <si>
    <t>SAND DIJEAN NEO FEM 34/39 653.241</t>
  </si>
  <si>
    <t>SAND DIJEAN RAST 35/39 701.231</t>
  </si>
  <si>
    <t>SAND DIJEAN RAST COLOR 761.537</t>
  </si>
  <si>
    <t>SAND DIJEAN RAST FEM 34/39 761.535</t>
  </si>
  <si>
    <t>SAND DIJEAN RAST FEM 761.536</t>
  </si>
  <si>
    <t>SAND DIJEAN RAST FLORAL 761.538</t>
  </si>
  <si>
    <t>SAND DIJEAN RASTEIRA 116.433</t>
  </si>
  <si>
    <t>SAND DISNEY MAGIA BABY 17/27 20768</t>
  </si>
  <si>
    <t>SAND DISNEY MARIE II MNA 25307</t>
  </si>
  <si>
    <t>SAND DISNEY MARIE ZIG Z MNA 23/36 20889</t>
  </si>
  <si>
    <t>SAND DISNEY MINNIE BELLA BABY MNA 20865</t>
  </si>
  <si>
    <t>SAND DISNEY MNA, MARIE RS/RS</t>
  </si>
  <si>
    <t>SAND DISNEY MNA, MICKEY/MINIE AZ/AZ</t>
  </si>
  <si>
    <t>SAND DISNEY MNA, MICKEY/MINIE RS/RS</t>
  </si>
  <si>
    <t>SAND DISNEY PRINC LUXO MNA, BCO/OURO</t>
  </si>
  <si>
    <t>SAND DISNEY PRINC LUXO MNA, RS/RS/AM</t>
  </si>
  <si>
    <t>SAND DISNEY PRINCESA BEAUTY MNA AM/OURO</t>
  </si>
  <si>
    <t>SAND DISNEY PRINCESAS BEAUTY 28006</t>
  </si>
  <si>
    <t>SAND DISNEY PRINCESAS MNA 23/34 20864</t>
  </si>
  <si>
    <t>SAND DISNEY SININHO MIST MN, LILAS/LILAS</t>
  </si>
  <si>
    <t>SAND DISNEY SININHO MIST MNA, RS/RS</t>
  </si>
  <si>
    <t>SAND DISNEY TODO DIA INF 21148 25/36</t>
  </si>
  <si>
    <t>SAND DJEAN PLAT/COLOR 756.525</t>
  </si>
  <si>
    <t>SAND DJEAN PLATAFORMA 756.523</t>
  </si>
  <si>
    <t>SAND DUPE AFTER SPORT 20, 37/38, MARINHO</t>
  </si>
  <si>
    <t>SAND DUPE AFTER SPORT 20, 39/40, MARINHO</t>
  </si>
  <si>
    <t>SAND DUPE AFTER SPORT 20, 41/42, MARINHO</t>
  </si>
  <si>
    <t>SAND DUPE AFTER SPORT 20, 43/44, MARINHO</t>
  </si>
  <si>
    <t>SAND DUPE AFTER SPORT 2016, 37/38, PTO</t>
  </si>
  <si>
    <t>SAND DUPE AFTER SPORT 2016, 39/40, PTO</t>
  </si>
  <si>
    <t>SAND DUPE AFTER SPORT 2016, 41/42, PTO</t>
  </si>
  <si>
    <t>SAND DUPE AFTER SPORT 2016, 43/44, PTO</t>
  </si>
  <si>
    <t>SAND DUPE AFTER SPORT, 37/38, BRANCO</t>
  </si>
  <si>
    <t>SAND DUPE AFTER SPORT, 37/38, PRETO</t>
  </si>
  <si>
    <t>SAND DUPE AFTER SPORT, 37/38, VERMELHA</t>
  </si>
  <si>
    <t>SAND DUPE AFTER SPORT, 39/40, BRANCO</t>
  </si>
  <si>
    <t>SAND DUPE AFTER SPORT, 39/40, PRETO</t>
  </si>
  <si>
    <t>SAND DUPE AFTER SPORT, 39/40, VERMELHA</t>
  </si>
  <si>
    <t>SAND DUPE AFTER SPORT, 41/42, BRANCO</t>
  </si>
  <si>
    <t>SAND DUPE AFTER SPORT, 41/42, PRETO</t>
  </si>
  <si>
    <t>SAND DUPE AFTER SPORT, 41/42, VERMELHA</t>
  </si>
  <si>
    <t>SAND DUPE AFTER SPORT, 43/44, BRANCO</t>
  </si>
  <si>
    <t>SAND DUPE AFTER SPORT, 43/44, PRETO</t>
  </si>
  <si>
    <t>SAND DUPE AFTER SPORT, 43/44, VERMELHA</t>
  </si>
  <si>
    <t>SAND DUPE ARTE BRASIL MASC, 33/34, PTO</t>
  </si>
  <si>
    <t>SAND DUPE ARTE BRASIL MASC, 35/36, PTO</t>
  </si>
  <si>
    <t>SAND DUPE ARTE BRASIL MASC, 37/38, PTO</t>
  </si>
  <si>
    <t>SAND DUPE ARTE BRASIL MASC, 39/40, PTO</t>
  </si>
  <si>
    <t>SAND DUPE ARTE BRASIL MASC, 41/42, BCO</t>
  </si>
  <si>
    <t>SAND DUPE ARTE BRASIL MASC, 41/42, BEGE</t>
  </si>
  <si>
    <t>SAND DUPE ARTE BRASIL MASC, 41/42, PTO</t>
  </si>
  <si>
    <t>SAND DUPE ARTE BRASILEIRA BCO 33/34</t>
  </si>
  <si>
    <t>SAND DUPE ARTE BRASILEIRA BCO 35/36</t>
  </si>
  <si>
    <t>SAND DUPE ARTE BRASILEIRA BCO 37/38</t>
  </si>
  <si>
    <t>SAND DUPE ARTE BRASILEIRA BCO 39/40</t>
  </si>
  <si>
    <t>SAND DUPE ARTE BRASILEIRA BEBE 33/34</t>
  </si>
  <si>
    <t>SAND DUPE ARTE BRASILEIRA BEBE 35/36</t>
  </si>
  <si>
    <t>SAND DUPE ARTE BRASILEIRA BEBE 37/38</t>
  </si>
  <si>
    <t>SAND DUPE BABY SILK AZ BEBE 17/18</t>
  </si>
  <si>
    <t>SAND DUPE BABY SILK AZ BEBE 19/20</t>
  </si>
  <si>
    <t>SAND DUPE BABY SILK AZ BEBE 21/22</t>
  </si>
  <si>
    <t>SAND DUPE BABY SILK AZ BEBE 23/24</t>
  </si>
  <si>
    <t>SAND DUPE BABY SILK BRANCO 23/24</t>
  </si>
  <si>
    <t>SAND DUPE BABY SWEET, 17/18, BRANCO/MAR</t>
  </si>
  <si>
    <t>SAND DUPE BABY SWEET, 17/18, ROSA/BRANCO</t>
  </si>
  <si>
    <t>SAND DUPE BABY SWEET, 19/20, BRANCO/MAR</t>
  </si>
  <si>
    <t>SAND DUPE BABY SWEET, 19/20, ROSA/BRANCO</t>
  </si>
  <si>
    <t>SAND DUPE BABY SWEET, 21/22, BRANCO/MAR</t>
  </si>
  <si>
    <t>SAND DUPE BABY SWEET, 21/22, ROSA/BRANCO</t>
  </si>
  <si>
    <t>SAND DUPE BABY SWEET, 23/24, BRANCO/MAR</t>
  </si>
  <si>
    <t>SAND DUPE BABY SWEET, 23/24, ROSA/BRANCO</t>
  </si>
  <si>
    <t>SAND DUPE BOB ESP BABY 2016, 17/18, ICE</t>
  </si>
  <si>
    <t>SAND DUPE BOB ESP BABY 2016, 17/18, RS</t>
  </si>
  <si>
    <t>SAND DUPE BOB ESP BABY 2016, 19/20, ICE</t>
  </si>
  <si>
    <t>SAND DUPE BOB ESP BABY 2016, 19/20, RS</t>
  </si>
  <si>
    <t>SAND DUPE BOB ESP BABY 2016, 21/22, ICE</t>
  </si>
  <si>
    <t>SAND DUPE BOB ESP BABY 2016, 21/22, RS</t>
  </si>
  <si>
    <t>SAND DUPE BOB ESP BABY 2016, 23/24, ICE</t>
  </si>
  <si>
    <t>SAND DUPE BOB ESP BABY 2016, 23/24, RS</t>
  </si>
  <si>
    <t>SAND DUPE BOB ESPONJA 2016, 25/26, AM</t>
  </si>
  <si>
    <t>SAND DUPE BOB ESPONJA 2016, 25/26, RS</t>
  </si>
  <si>
    <t>SAND DUPE BOB ESPONJA 2016, 27/28, AM</t>
  </si>
  <si>
    <t>SAND DUPE BOB ESPONJA 2016, 27/28, RS</t>
  </si>
  <si>
    <t>SAND DUPE BOB ESPONJA 2016, 29/30, AM</t>
  </si>
  <si>
    <t>SAND DUPE BOB ESPONJA 2016, 29/30, RS</t>
  </si>
  <si>
    <t>SAND DUPE BOB ESPONJA 2016, 31/32, AM</t>
  </si>
  <si>
    <t>SAND DUPE BOB ESPONJA 2016, 31/32, RS</t>
  </si>
  <si>
    <t>SAND DUPE BOB ESPONJA 2016, 33/34, AM</t>
  </si>
  <si>
    <t>SAND DUPE BOB ESPONJA 2016, 33/34, RS</t>
  </si>
  <si>
    <t>SAND DUPE BOB ESPONJA 2016, 35/36, RS</t>
  </si>
  <si>
    <t>SAND DUPE BOMBOM INF, 25/26, LILAS</t>
  </si>
  <si>
    <t>SAND DUPE BOMBOM INF, 25/26, ROSA</t>
  </si>
  <si>
    <t>SAND DUPE BOMBOM INF, 27/28, LILAS</t>
  </si>
  <si>
    <t>SAND DUPE BOMBOM INF, 27/28, ROSA</t>
  </si>
  <si>
    <t>SAND DUPE BOMBOM INF, 29/30, LILAS</t>
  </si>
  <si>
    <t>SAND DUPE BOMBOM INF, 29/30, ROSA</t>
  </si>
  <si>
    <t>SAND DUPE BOMBOM INF, 31/32, LILAS</t>
  </si>
  <si>
    <t>SAND DUPE BOMBOM INF, 31/32, ROSA</t>
  </si>
  <si>
    <t>SAND DUPE BRASIL TRICOLOR 37/38</t>
  </si>
  <si>
    <t>SAND DUPE BRASIL, 35/36, BRANCO</t>
  </si>
  <si>
    <t>SAND DUPE BRASIL, 35/36, PRETO</t>
  </si>
  <si>
    <t>SAND DUPE BRASIL, 35/36, ROYAL</t>
  </si>
  <si>
    <t>SAND DUPE BRASIL, 37/38, BRANCO</t>
  </si>
  <si>
    <t>SAND DUPE BRASIL, 37/38, PRETO</t>
  </si>
  <si>
    <t>SAND DUPE BRASIL, 37/38, ROYAL</t>
  </si>
  <si>
    <t>SAND DUPE BRASIL, 39/40, BRANCO</t>
  </si>
  <si>
    <t>SAND DUPE BRASIL, 39/40, PRETO</t>
  </si>
  <si>
    <t>SAND DUPE BRASIL, 39/40, ROYAL</t>
  </si>
  <si>
    <t>SAND DUPE BRASIL, 41/42, BRANCO</t>
  </si>
  <si>
    <t>SAND DUPE BRASIL, 41/42, PRETO</t>
  </si>
  <si>
    <t>SAND DUPE BRASIL, 41/42, ROYAL</t>
  </si>
  <si>
    <t>SAND DUPE BRASIL, 43/44, BRANCO</t>
  </si>
  <si>
    <t>SAND DUPE BRASIL, 43/44, PRETO</t>
  </si>
  <si>
    <t>SAND DUPE BRASIL, 43/44, ROYAL</t>
  </si>
  <si>
    <t>SAND DUPE BRILLIANT, 33/34, AREIA</t>
  </si>
  <si>
    <t>SAND DUPE BRILLIANT, 33/34, CZA</t>
  </si>
  <si>
    <t>SAND DUPE BRILLIANT, 35/36, AREIA</t>
  </si>
  <si>
    <t>SAND DUPE BRILLIANT, 35/36, BRANCO</t>
  </si>
  <si>
    <t>SAND DUPE BRILLIANT, 35/36, CINZA</t>
  </si>
  <si>
    <t>SAND DUPE BRILLIANT, 35/36, CZA</t>
  </si>
  <si>
    <t>SAND DUPE BRILLIANT, 37/38, AREIA</t>
  </si>
  <si>
    <t>SAND DUPE BRILLIANT, 37/38, BRANCO</t>
  </si>
  <si>
    <t>SAND DUPE BRILLIANT, 37/38, CINZA</t>
  </si>
  <si>
    <t>SAND DUPE BRILLIANT, 37/38, CZA</t>
  </si>
  <si>
    <t>SAND DUPE BRILLIANT, 39/40, AREIA</t>
  </si>
  <si>
    <t>SAND DUPE BRILLIANT, 39/40, BRANCO</t>
  </si>
  <si>
    <t>SAND DUPE BRILLIANT, 39/40, CINZA</t>
  </si>
  <si>
    <t>SAND DUPE BRILLIANT, 39/40, CZA</t>
  </si>
  <si>
    <t>SAND DUPE CAPRICHO 33/34 BCO/AZ BB</t>
  </si>
  <si>
    <t>SAND DUPE CAPRICHO 33/34 RXO/VD NE</t>
  </si>
  <si>
    <t>SAND DUPE CAPRICHO 35/36 ABYSS/LAR</t>
  </si>
  <si>
    <t>SAND DUPE CAPRICHO 35/36 BCO/AZ BB</t>
  </si>
  <si>
    <t>SAND DUPE CAPRICHO 35/36 RXO/VD NE</t>
  </si>
  <si>
    <t>SAND DUPE CAPRICHO 37/38 ABYSS/LAR</t>
  </si>
  <si>
    <t>SAND DUPE CAPRICHO 37/38 BCO/AZ BB</t>
  </si>
  <si>
    <t>SAND DUPE CAPRICHO 37/38 RXO/VD NE</t>
  </si>
  <si>
    <t>SAND DUPE CAPRICHO 39/40 ABYSS/LAR</t>
  </si>
  <si>
    <t>SAND DUPE CAPRICHO 39/40 BCO/AZ BB</t>
  </si>
  <si>
    <t>SAND DUPE CAPRICHO CANDY, 33/34, PRETO</t>
  </si>
  <si>
    <t>SAND DUPE CAPRICHO CANDY, 33/34, VERDE</t>
  </si>
  <si>
    <t>SAND DUPE CAPRICHO CANDY, 35/36, PRETO</t>
  </si>
  <si>
    <t>SAND DUPE CAPRICHO CANDY, 35/36, VERDE</t>
  </si>
  <si>
    <t>SAND DUPE CAPRICHO CANDY, 37/38, PRETO</t>
  </si>
  <si>
    <t>SAND DUPE CAPRICHO CANDY, 37/38, VERDE</t>
  </si>
  <si>
    <t>SAND DUPE CAPRICHO CANDY, 39/40, PRETO</t>
  </si>
  <si>
    <t>SAND DUPE CAPRICHO CANDY, 39/40, VERDE</t>
  </si>
  <si>
    <t>SAND DUPE CAPRICHO, 33/34, PINK</t>
  </si>
  <si>
    <t>SAND DUPE CAPRICHO, 33/34, VERDE</t>
  </si>
  <si>
    <t>SAND DUPE CAPRICHO, 33/34, VERM</t>
  </si>
  <si>
    <t>SAND DUPE CAPRICHO, 35/36, PINK</t>
  </si>
  <si>
    <t>SAND DUPE CAPRICHO, 35/36, VERDE</t>
  </si>
  <si>
    <t>SAND DUPE CAPRICHO, 35/36, VERM</t>
  </si>
  <si>
    <t>SAND DUPE CAPRICHO, 37/38, PINK</t>
  </si>
  <si>
    <t>SAND DUPE CAPRICHO, 37/38, VERDE</t>
  </si>
  <si>
    <t>SAND DUPE CAPRICHO, 37/38, VERM</t>
  </si>
  <si>
    <t>SAND DUPE CAPRICHO, 39/40, PINK</t>
  </si>
  <si>
    <t>SAND DUPE CAPRICHO, 39/40, VERDE</t>
  </si>
  <si>
    <t>SAND DUPE CAPRICHO, 39/40, VERM</t>
  </si>
  <si>
    <t>SAND DUPE CHARM KIDS 20, 25/26, ICE BLUE</t>
  </si>
  <si>
    <t>SAND DUPE CHARM KIDS 20, 27/28, ICE BLUE</t>
  </si>
  <si>
    <t>SAND DUPE CHARM KIDS 20, 29/30, ICE BLUE</t>
  </si>
  <si>
    <t>SAND DUPE CHARM KIDS 20, 31/32, ICE BLUE</t>
  </si>
  <si>
    <t>SAND DUPE CHARM KIDS 2016, 25/26, RS</t>
  </si>
  <si>
    <t>SAND DUPE CHARM KIDS 2016, 27/28, RS</t>
  </si>
  <si>
    <t>SAND DUPE CHARM KIDS 2016, 29/30, RS</t>
  </si>
  <si>
    <t>SAND DUPE CHARM KIDS 2016, 31/32, RS</t>
  </si>
  <si>
    <t>SAND DUPE CHARME 2016, 33/34, CINZA ACO</t>
  </si>
  <si>
    <t>SAND DUPE CHARME 2016, 33/34, LILAS</t>
  </si>
  <si>
    <t>SAND DUPE CHARME 2016, 33/34, RS</t>
  </si>
  <si>
    <t>SAND DUPE CHARME 2016, 33/34, VDE LIMAO</t>
  </si>
  <si>
    <t>SAND DUPE CHARME 2016, 35/36, CINZA ACO</t>
  </si>
  <si>
    <t>SAND DUPE CHARME 2016, 35/36, RS</t>
  </si>
  <si>
    <t>SAND DUPE CHARME 2016, 35/36, VDE LIMAO</t>
  </si>
  <si>
    <t>SAND DUPE CHARME 2016, 37/38, CINZA ACO</t>
  </si>
  <si>
    <t>SAND DUPE CHARME 2016, 37/38, RS</t>
  </si>
  <si>
    <t>SAND DUPE CHARME 2016, 37/38, VDE LIMAO</t>
  </si>
  <si>
    <t>SAND DUPE CHARME 2016, 39/40, CINZA ACO</t>
  </si>
  <si>
    <t>SAND DUPE CHARME 2016, 39/40, RS</t>
  </si>
  <si>
    <t>SAND DUPE CHARME 2016, 39/40, VDE LIMAO</t>
  </si>
  <si>
    <t>SAND DUPE CHARME EST AZUL BEBE 35/36</t>
  </si>
  <si>
    <t>SAND DUPE CHARME EST AZUL BEBE 37/38</t>
  </si>
  <si>
    <t>SAND DUPE CHARME EST AZUL BEBE 39/40</t>
  </si>
  <si>
    <t>SAND DUPE CHARME EST ROSA BEBE 33/34</t>
  </si>
  <si>
    <t>SAND DUPE CHARME EST ROSA BEBE 35/36</t>
  </si>
  <si>
    <t>SAND DUPE CHARME EST ROSA BEBE 39/40</t>
  </si>
  <si>
    <t>SAND DUPE CHARME ESTAMP MARINHO 33/34</t>
  </si>
  <si>
    <t>SAND DUPE CHARME ESTAMP. BCO 33/34</t>
  </si>
  <si>
    <t>SAND DUPE CHARME FEM, 33/34, AM CAN</t>
  </si>
  <si>
    <t>SAND DUPE CHARME FEM, 33/34, AZ BEBE</t>
  </si>
  <si>
    <t>SAND DUPE CHARME FEM, 33/34, BCO</t>
  </si>
  <si>
    <t>SAND DUPE CHARME FEM, 33/34, BEGE</t>
  </si>
  <si>
    <t>SAND DUPE CHARME FEM, 33/34, LILAS</t>
  </si>
  <si>
    <t>SAND DUPE CHARME FEM, 33/34, LIMAO</t>
  </si>
  <si>
    <t>SAND DUPE CHARME FEM, 33/34, PTO</t>
  </si>
  <si>
    <t>SAND DUPE CHARME FEM, 33/34, ROXO</t>
  </si>
  <si>
    <t>SAND DUPE CHARME FEM, 33/34, RS</t>
  </si>
  <si>
    <t>SAND DUPE CHARME FEM, 33/34, RUBINE</t>
  </si>
  <si>
    <t>SAND DUPE CHARME FEM, 33/34, VDE BEBE</t>
  </si>
  <si>
    <t>SAND DUPE CHARME FEM, 33/34, VERM</t>
  </si>
  <si>
    <t>SAND DUPE CHARME FEM, 35/36, AM CAN</t>
  </si>
  <si>
    <t>SAND DUPE CHARME FEM, 35/36, AZ BEBE</t>
  </si>
  <si>
    <t>SAND DUPE CHARME FEM, 35/36, BCO</t>
  </si>
  <si>
    <t>SAND DUPE CHARME FEM, 35/36, BEGE</t>
  </si>
  <si>
    <t>SAND DUPE CHARME FEM, 35/36, EST BCO</t>
  </si>
  <si>
    <t>SAND DUPE CHARME FEM, 35/36, LILAS</t>
  </si>
  <si>
    <t>SAND DUPE CHARME FEM, 35/36, LIMAO</t>
  </si>
  <si>
    <t>SAND DUPE CHARME FEM, 35/36, MARINHO</t>
  </si>
  <si>
    <t>SAND DUPE CHARME FEM, 35/36, PTO</t>
  </si>
  <si>
    <t>SAND DUPE CHARME FEM, 35/36, ROXO</t>
  </si>
  <si>
    <t>SAND DUPE CHARME FEM, 35/36, RS</t>
  </si>
  <si>
    <t>SAND DUPE CHARME FEM, 35/36, RUBINE</t>
  </si>
  <si>
    <t>SAND DUPE CHARME FEM, 35/36, VDE BEBE</t>
  </si>
  <si>
    <t>SAND DUPE CHARME FEM, 35/36, VERM</t>
  </si>
  <si>
    <t>SAND DUPE CHARME FEM, 37/38, AM CAN</t>
  </si>
  <si>
    <t>SAND DUPE CHARME FEM, 37/38, AZ BEBE</t>
  </si>
  <si>
    <t>SAND DUPE CHARME FEM, 37/38, BCO</t>
  </si>
  <si>
    <t>SAND DUPE CHARME FEM, 37/38, BEGE</t>
  </si>
  <si>
    <t>SAND DUPE CHARME FEM, 37/38, EST BCO</t>
  </si>
  <si>
    <t>SAND DUPE CHARME FEM, 37/38, LILAS</t>
  </si>
  <si>
    <t>SAND DUPE CHARME FEM, 37/38, LIMAO</t>
  </si>
  <si>
    <t>SAND DUPE CHARME FEM, 37/38, MARINHO</t>
  </si>
  <si>
    <t>SAND DUPE CHARME FEM, 37/38, PTO</t>
  </si>
  <si>
    <t>SAND DUPE CHARME FEM, 37/38, ROXO</t>
  </si>
  <si>
    <t>SAND DUPE CHARME FEM, 37/38, RS BEBE</t>
  </si>
  <si>
    <t>SAND DUPE CHARME FEM, 37/38, RUBINE</t>
  </si>
  <si>
    <t>SAND DUPE CHARME FEM, 37/38, VDE BEBE</t>
  </si>
  <si>
    <t>SAND DUPE CHARME FEM, 37/38, VERM</t>
  </si>
  <si>
    <t>SAND DUPE CHARME FEM, 39/40, AM CAN</t>
  </si>
  <si>
    <t>SAND DUPE CHARME FEM, 39/40, AZ BEBE</t>
  </si>
  <si>
    <t>SAND DUPE CHARME FEM, 39/40, BCO</t>
  </si>
  <si>
    <t>SAND DUPE CHARME FEM, 39/40, BEGE</t>
  </si>
  <si>
    <t>SAND DUPE CHARME FEM, 39/40, EST BCO</t>
  </si>
  <si>
    <t>SAND DUPE CHARME FEM, 39/40, LILAS</t>
  </si>
  <si>
    <t>SAND DUPE CHARME FEM, 39/40, LIMAO</t>
  </si>
  <si>
    <t>SAND DUPE CHARME FEM, 39/40, MARINHO</t>
  </si>
  <si>
    <t>SAND DUPE CHARME FEM, 39/40, PTO</t>
  </si>
  <si>
    <t>SAND DUPE CHARME FEM, 39/40, ROXO</t>
  </si>
  <si>
    <t>SAND DUPE CHARME FEM, 39/40, RS BEBE</t>
  </si>
  <si>
    <t>SAND DUPE CHARME FEM, 39/40, RUBINE</t>
  </si>
  <si>
    <t>SAND DUPE CHARME FEM, 39/40, VDE BEBE</t>
  </si>
  <si>
    <t>SAND DUPE CHARME FEM, 39/40, VERM</t>
  </si>
  <si>
    <t>SAND DUPE CHARME FEM, 41/42, AM CAN</t>
  </si>
  <si>
    <t>SAND DUPE CHARME FEM, 41/42, AZ BEBE</t>
  </si>
  <si>
    <t>SAND DUPE CHARME FEM, 41/42, BCO</t>
  </si>
  <si>
    <t>SAND DUPE CHARME FEM, 41/42, BEGE</t>
  </si>
  <si>
    <t>SAND DUPE CHARME FEM, 41/42, LILAS</t>
  </si>
  <si>
    <t>SAND DUPE CHARME FEM, 41/42, LIMAO</t>
  </si>
  <si>
    <t>SAND DUPE CHARME FEM, 41/42, PTO</t>
  </si>
  <si>
    <t>SAND DUPE CHARME FEM, 41/42, ROXO</t>
  </si>
  <si>
    <t>SAND DUPE CHARME FEM, 41/42, RS BEBE</t>
  </si>
  <si>
    <t>SAND DUPE CHARME FEM, 41/42, RUBINE</t>
  </si>
  <si>
    <t>SAND DUPE CHARME FEM, 41/42, VDE BEBE</t>
  </si>
  <si>
    <t>SAND DUPE CHARME FEM, 41/42, VERM</t>
  </si>
  <si>
    <t>SAND DUPE CHARME FEM, RS BEBE</t>
  </si>
  <si>
    <t>SAND DUPE CHARME LILAS SOFT 35/36</t>
  </si>
  <si>
    <t>SAND DUPE CHARME LILAS SOFT 37/38</t>
  </si>
  <si>
    <t>SAND DUPE CHARME LILAS SOFT 39/40</t>
  </si>
  <si>
    <t>SAND DUPE CHARME TURQUESA 35/36</t>
  </si>
  <si>
    <t>SAND DUPE CHARME TURQUESA 37/38</t>
  </si>
  <si>
    <t>SAND DUPE CHARME TURQUESA 39/40</t>
  </si>
  <si>
    <t>SAND DUPE CHARME, 25/26, BRANCO</t>
  </si>
  <si>
    <t>SAND DUPE CHARME, 25/26, LILAS</t>
  </si>
  <si>
    <t>SAND DUPE CHARME, 25/26, ROSA</t>
  </si>
  <si>
    <t>SAND DUPE CHARME, 27/28, BRANCO</t>
  </si>
  <si>
    <t>SAND DUPE CHARME, 27/28, LILAS</t>
  </si>
  <si>
    <t>SAND DUPE CHARME, 27/28, ROSA</t>
  </si>
  <si>
    <t>SAND DUPE CHARME, 29/30, BRANCO</t>
  </si>
  <si>
    <t>SAND DUPE CHARME, 29/30, LILAS</t>
  </si>
  <si>
    <t>SAND DUPE CHARME, 29/30, ROSA</t>
  </si>
  <si>
    <t>SAND DUPE CHARME, 31/32, BRANCO</t>
  </si>
  <si>
    <t>SAND DUPE CHARME, 31/32, LILAS</t>
  </si>
  <si>
    <t>SAND DUPE CHARME, 31/32, ROSA</t>
  </si>
  <si>
    <t>SAND DUPE CHARME, 33/34, BRANCO</t>
  </si>
  <si>
    <t>SAND DUPE CHARME, 33/34, ICE BLUE</t>
  </si>
  <si>
    <t>SAND DUPE CHARME, 33/34, MENTA</t>
  </si>
  <si>
    <t>SAND DUPE CHARME, 33/34, PINK</t>
  </si>
  <si>
    <t>SAND DUPE CHARME, 33/34, ROSA</t>
  </si>
  <si>
    <t>SAND DUPE CHARME, 33/34, ROSA CREAM</t>
  </si>
  <si>
    <t>SAND DUPE CHARME, 33/34, ROXO</t>
  </si>
  <si>
    <t>SAND DUPE CHARME, 33/34, TURQUESA</t>
  </si>
  <si>
    <t>SAND DUPE CHARME, 33/34, VERDE</t>
  </si>
  <si>
    <t>SAND DUPE CHARME, 35/36, BRANCO</t>
  </si>
  <si>
    <t>SAND DUPE CHARME, 35/36, ICE BLUE</t>
  </si>
  <si>
    <t>SAND DUPE CHARME, 35/36, MENTA</t>
  </si>
  <si>
    <t>SAND DUPE CHARME, 35/36, PINK</t>
  </si>
  <si>
    <t>SAND DUPE CHARME, 35/36, ROSA</t>
  </si>
  <si>
    <t>SAND DUPE CHARME, 35/36, ROSA CREAM</t>
  </si>
  <si>
    <t>SAND DUPE CHARME, 35/36, ROXO</t>
  </si>
  <si>
    <t>SAND DUPE CHARME, 35/36, VERDE</t>
  </si>
  <si>
    <t>SAND DUPE CHARME, 37/38, BRANCO</t>
  </si>
  <si>
    <t>SAND DUPE CHARME, 37/38, ICE BLUE</t>
  </si>
  <si>
    <t>SAND DUPE CHARME, 37/38, MENTA</t>
  </si>
  <si>
    <t>SAND DUPE CHARME, 37/38, PINK</t>
  </si>
  <si>
    <t>SAND DUPE CHARME, 37/38, ROSA</t>
  </si>
  <si>
    <t>SAND DUPE CHARME, 37/38, ROSA CREAM</t>
  </si>
  <si>
    <t>SAND DUPE CHARME, 37/38, ROXO</t>
  </si>
  <si>
    <t>SAND DUPE CHARME, 37/38, VERDE</t>
  </si>
  <si>
    <t>SAND DUPE CHARME, 39/40, BRANCO</t>
  </si>
  <si>
    <t>SAND DUPE CHARME, 39/40, ICE BLUE</t>
  </si>
  <si>
    <t>SAND DUPE CHARME, 39/40, MENTA</t>
  </si>
  <si>
    <t>SAND DUPE CHARME, 39/40, PINK</t>
  </si>
  <si>
    <t>SAND DUPE CHARME, 39/40, ROSA</t>
  </si>
  <si>
    <t>SAND DUPE CHARME, 39/40, ROSA CREAM</t>
  </si>
  <si>
    <t>SAND DUPE CHARME, 39/40, ROXO</t>
  </si>
  <si>
    <t>SAND DUPE CHARME, 39/40, VERDE</t>
  </si>
  <si>
    <t>SAND DUPE CHIQUE ESTAMP FEM, 33/34, BCO</t>
  </si>
  <si>
    <t>SAND DUPE CHIQUE ESTAMP FEM, 33/34, BEGE</t>
  </si>
  <si>
    <t>SAND DUPE CHIQUE ESTAMP FEM, 33/34, ROXO</t>
  </si>
  <si>
    <t>SAND DUPE CHIQUE ESTAMP FEM, 35/36, BCO</t>
  </si>
  <si>
    <t>SAND DUPE CHIQUE ESTAMP FEM, 35/36, BEGE</t>
  </si>
  <si>
    <t>SAND DUPE CHIQUE ESTAMP FEM, 35/36, ROXO</t>
  </si>
  <si>
    <t>SAND DUPE CHIQUE ESTAMP FEM, 37/38, BCO</t>
  </si>
  <si>
    <t>SAND DUPE CHIQUE ESTAMP FEM, 37/38, BEGE</t>
  </si>
  <si>
    <t>SAND DUPE CHIQUE ESTAMP FEM, 37/38, ROXO</t>
  </si>
  <si>
    <t>SAND DUPE CHIQUE ESTAMP FEM, 39/40, BCO</t>
  </si>
  <si>
    <t>SAND DUPE CHIQUE ESTAMP FEM, 39/40, BEGE</t>
  </si>
  <si>
    <t>SAND DUPE CHIQUE ESTAMP FEM, 39/40, ROXO</t>
  </si>
  <si>
    <t>SAND DUPE CHIQUE FEM, 33/34, BCO</t>
  </si>
  <si>
    <t>SAND DUPE CHIQUE FEM, 33/34, ROXO</t>
  </si>
  <si>
    <t>SAND DUPE CHIQUE FEM, 33/34, RUBINE</t>
  </si>
  <si>
    <t>SAND DUPE CHIQUE FEM, 35/36, BCO</t>
  </si>
  <si>
    <t>SAND DUPE CHIQUE FEM, 35/36, ROXO</t>
  </si>
  <si>
    <t>SAND DUPE CHIQUE FEM, 35/36, RUBINE</t>
  </si>
  <si>
    <t>SAND DUPE CHIQUE FEM, 37/38, BCO</t>
  </si>
  <si>
    <t>SAND DUPE CHIQUE FEM, 37/38, ROXO</t>
  </si>
  <si>
    <t>SAND DUPE CHIQUE FEM, 37/38, RUBINE</t>
  </si>
  <si>
    <t>SAND DUPE CHIQUE FEM, 39/40, BCO</t>
  </si>
  <si>
    <t>SAND DUPE CHIQUE FEM, 39/40, ROXO</t>
  </si>
  <si>
    <t>SAND DUPE CHIQUE FEM, 39/40, RUBINE</t>
  </si>
  <si>
    <t>SAND DUPE CHIQUE NEON LAR 33/34</t>
  </si>
  <si>
    <t>SAND DUPE CHIQUE NEON LAR 35/36</t>
  </si>
  <si>
    <t>SAND DUPE CHIQUE NEON LAR 37/38</t>
  </si>
  <si>
    <t>SAND DUPE CHIQUE NEON LAR 39/40</t>
  </si>
  <si>
    <t>SAND DUPE CHIQUE NEON ROSA 33/34</t>
  </si>
  <si>
    <t>SAND DUPE CHIQUE NEON ROSA 35/36</t>
  </si>
  <si>
    <t>SAND DUPE CHIQUE NEON ROSA 37/38</t>
  </si>
  <si>
    <t>SAND DUPE CHIQUE NEON ROSA 39/40</t>
  </si>
  <si>
    <t>SAND DUPE CHIQUE NEON VERDE 33/34</t>
  </si>
  <si>
    <t>SAND DUPE CHIQUE NEON VERDE 35/36</t>
  </si>
  <si>
    <t>SAND DUPE CHIQUE NEON VERDE 37/38</t>
  </si>
  <si>
    <t>SAND DUPE CHIQUE NEON VERDE 39/40</t>
  </si>
  <si>
    <t>SAND DUPE CHIQUE PTO 33/34</t>
  </si>
  <si>
    <t>SAND DUPE CHIQUE PTO 35/36</t>
  </si>
  <si>
    <t>SAND DUPE CHIQUE PTO 37/38</t>
  </si>
  <si>
    <t>SAND DUPE CHIQUE PTO 39/40</t>
  </si>
  <si>
    <t>SAND DUPE CLASSIC 2016, 33/34, CREAM</t>
  </si>
  <si>
    <t>SAND DUPE CLASSIC 2016, 33/34, MARINHO</t>
  </si>
  <si>
    <t>SAND DUPE CLASSIC 2016, 35/36, CREAM</t>
  </si>
  <si>
    <t>SAND DUPE CLASSIC 2016, 35/36, MARINHO</t>
  </si>
  <si>
    <t>SAND DUPE CLASSIC 2016, 37/38, CREAM</t>
  </si>
  <si>
    <t>SAND DUPE CLASSIC 2016, 37/38, MARINHO</t>
  </si>
  <si>
    <t>SAND DUPE CLASSIC 2016, 39/40, CREAM</t>
  </si>
  <si>
    <t>SAND DUPE CLASSIC 2016, 39/40, MARINHO</t>
  </si>
  <si>
    <t>SAND DUPE CLASSIC, 33/34, BRANCO</t>
  </si>
  <si>
    <t>SAND DUPE CLASSIC, 33/34, PRETO</t>
  </si>
  <si>
    <t>SAND DUPE CLASSIC, 35/36, BRANCO</t>
  </si>
  <si>
    <t>SAND DUPE CLASSIC, 35/36, PRETO</t>
  </si>
  <si>
    <t>SAND DUPE CLASSIC, 37/38, BRANCO</t>
  </si>
  <si>
    <t>SAND DUPE CLASSIC, 37/38, PRETO</t>
  </si>
  <si>
    <t>SAND DUPE CLASSIC, 39/40, BRANCO</t>
  </si>
  <si>
    <t>SAND DUPE CLASSIC, 39/40, PRETO</t>
  </si>
  <si>
    <t>SAND DUPE CORES 43/4 CINZA</t>
  </si>
  <si>
    <t>SAND DUPE CORES AZ NAVAL AB17 35/36</t>
  </si>
  <si>
    <t>SAND DUPE CORES AZ NAVAL AB17 37/38</t>
  </si>
  <si>
    <t>SAND DUPE CORES AZ NAVAL AB17 39/40</t>
  </si>
  <si>
    <t>SAND DUPE CORES AZ NAVAL AB17 41/42</t>
  </si>
  <si>
    <t>SAND DUPE CORES AZ NAVAL AB17 43/44</t>
  </si>
  <si>
    <t>SAND DUPE CORES FEMME, 33/34, BCO</t>
  </si>
  <si>
    <t>SAND DUPE CORES FEMME, 33/34, LILAS</t>
  </si>
  <si>
    <t>SAND DUPE CORES FEMME, 33/34, PINK</t>
  </si>
  <si>
    <t>SAND DUPE CORES FEMME, 33/34, VERDE</t>
  </si>
  <si>
    <t>SAND DUPE CORES FEMME, 33/34, VIOLETA</t>
  </si>
  <si>
    <t>SAND DUPE CORES FEMME, 35/36, BCO</t>
  </si>
  <si>
    <t>SAND DUPE CORES FEMME, 35/36, LILAS</t>
  </si>
  <si>
    <t>SAND DUPE CORES FEMME, 35/36, PINK</t>
  </si>
  <si>
    <t>SAND DUPE CORES FEMME, 35/36, VERDE</t>
  </si>
  <si>
    <t>SAND DUPE CORES FEMME, 35/36, VIOLETA</t>
  </si>
  <si>
    <t>SAND DUPE CORES FEMME, 37/38, BCO</t>
  </si>
  <si>
    <t>SAND DUPE CORES FEMME, 37/38, LILAS</t>
  </si>
  <si>
    <t>SAND DUPE CORES FEMME, 37/38, PINK</t>
  </si>
  <si>
    <t>SAND DUPE CORES FEMME, 37/38, VERDE</t>
  </si>
  <si>
    <t>SAND DUPE CORES FEMME, 37/38, VIOLETA</t>
  </si>
  <si>
    <t>SAND DUPE CORES FEMME, 39/40, BCO</t>
  </si>
  <si>
    <t>SAND DUPE CORES FEMME, 39/40, LILAS</t>
  </si>
  <si>
    <t>SAND DUPE CORES FEMME, 39/40, PINK</t>
  </si>
  <si>
    <t>SAND DUPE CORES FEMME, 39/40, VERDE</t>
  </si>
  <si>
    <t>SAND DUPE CORES FEMME, 39/40, VIOLETA</t>
  </si>
  <si>
    <t>SAND DUPE CORES KIDS, 25/26, AZ</t>
  </si>
  <si>
    <t>SAND DUPE CORES KIDS, 25/26, BRANCO</t>
  </si>
  <si>
    <t>SAND DUPE CORES KIDS, 25/26, PINK</t>
  </si>
  <si>
    <t>SAND DUPE CORES KIDS, 25/26, PRETO</t>
  </si>
  <si>
    <t>SAND DUPE CORES KIDS, 27/28, AZ</t>
  </si>
  <si>
    <t>SAND DUPE CORES KIDS, 27/28, BCO</t>
  </si>
  <si>
    <t>SAND DUPE CORES KIDS, 27/28, PINK</t>
  </si>
  <si>
    <t>SAND DUPE CORES KIDS, 27/28, PRETO</t>
  </si>
  <si>
    <t>SAND DUPE CORES KIDS, 29/30, AZ</t>
  </si>
  <si>
    <t>SAND DUPE CORES KIDS, 29/30, BCO</t>
  </si>
  <si>
    <t>SAND DUPE CORES KIDS, 29/30, PINK</t>
  </si>
  <si>
    <t>SAND DUPE CORES KIDS, 29/30, PRETO</t>
  </si>
  <si>
    <t>SAND DUPE CORES KIDS, 31/32, AZ</t>
  </si>
  <si>
    <t>SAND DUPE CORES KIDS, 31/32, BCO</t>
  </si>
  <si>
    <t>SAND DUPE CORES KIDS, 31/32, PINK</t>
  </si>
  <si>
    <t>SAND DUPE CORES KIDS, 31/32, PRETO</t>
  </si>
  <si>
    <t>SAND DUPE CORES S-PTO AB17 35/36</t>
  </si>
  <si>
    <t>SAND DUPE CORES S-PTO AB17 37/38</t>
  </si>
  <si>
    <t>SAND DUPE CORES S-PTO AB17 39/40</t>
  </si>
  <si>
    <t>SAND DUPE CORES S-PTO AB17 41/42</t>
  </si>
  <si>
    <t>SAND DUPE CORES S-PTO AB17 43/44</t>
  </si>
  <si>
    <t>SAND DUPE CORES, 23/24, BRANCO</t>
  </si>
  <si>
    <t>SAND DUPE CORES, 23/24, PINK</t>
  </si>
  <si>
    <t>SAND DUPE CORES, 23/24, PRETO</t>
  </si>
  <si>
    <t>SAND DUPE CORES, 23/24, ROYAL</t>
  </si>
  <si>
    <t>SAND DUPE CORES, 25/26, BRANCO</t>
  </si>
  <si>
    <t>SAND DUPE CORES, 25/26, PINK</t>
  </si>
  <si>
    <t>SAND DUPE CORES, 25/26, PRETO</t>
  </si>
  <si>
    <t>SAND DUPE CORES, 25/26, ROYAL</t>
  </si>
  <si>
    <t>SAND DUPE CORES, 27/28, BRANCO</t>
  </si>
  <si>
    <t>SAND DUPE CORES, 27/28, PINK</t>
  </si>
  <si>
    <t>SAND DUPE CORES, 27/28, PRETO</t>
  </si>
  <si>
    <t>SAND DUPE CORES, 27/28, ROYAL</t>
  </si>
  <si>
    <t>SAND DUPE CORES, 29/30, BRANCO</t>
  </si>
  <si>
    <t>SAND DUPE CORES, 29/30, PINK</t>
  </si>
  <si>
    <t>SAND DUPE CORES, 29/30, PRETO</t>
  </si>
  <si>
    <t>SAND DUPE CORES, 29/30, ROYAL</t>
  </si>
  <si>
    <t>SAND DUPE CORES, 31/32, BRANCO</t>
  </si>
  <si>
    <t>SAND DUPE CORES, 31/32, PINK</t>
  </si>
  <si>
    <t>SAND DUPE CORES, 31/32, PRETO</t>
  </si>
  <si>
    <t>SAND DUPE CORES, 31/32, ROYAL</t>
  </si>
  <si>
    <t>SAND DUPE CORES, 33/34, BRANCO</t>
  </si>
  <si>
    <t>SAND DUPE CORES, 33/34, CINZA</t>
  </si>
  <si>
    <t>SAND DUPE CORES, 33/34, LILAS</t>
  </si>
  <si>
    <t>SAND DUPE CORES, 33/34, MENTA</t>
  </si>
  <si>
    <t>SAND DUPE CORES, 33/34, PINK</t>
  </si>
  <si>
    <t>SAND DUPE CORES, 33/34, PRETO</t>
  </si>
  <si>
    <t>SAND DUPE CORES, 33/34, ROXO</t>
  </si>
  <si>
    <t>SAND DUPE CORES, 33/34, ROYAL</t>
  </si>
  <si>
    <t>SAND DUPE CORES, 35/36, AZUL/BRANCO</t>
  </si>
  <si>
    <t>SAND DUPE CORES, 35/36, BRANCO</t>
  </si>
  <si>
    <t>SAND DUPE CORES, 35/36, CINZA</t>
  </si>
  <si>
    <t>SAND DUPE CORES, 35/36, LILAS</t>
  </si>
  <si>
    <t>SAND DUPE CORES, 35/36, MENTA</t>
  </si>
  <si>
    <t>SAND DUPE CORES, 35/36, PINK</t>
  </si>
  <si>
    <t>SAND DUPE CORES, 35/36, PRETO</t>
  </si>
  <si>
    <t>SAND DUPE CORES, 35/36, ROXO</t>
  </si>
  <si>
    <t>SAND DUPE CORES, 35/36, ROYAL</t>
  </si>
  <si>
    <t>SAND DUPE CORES, 37/38, AZUL/BRANCO</t>
  </si>
  <si>
    <t>SAND DUPE CORES, 37/38, BRANCO</t>
  </si>
  <si>
    <t>SAND DUPE CORES, 37/38, CINZA</t>
  </si>
  <si>
    <t>SAND DUPE CORES, 37/38, LILAS</t>
  </si>
  <si>
    <t>SAND DUPE CORES, 37/38, MENTA</t>
  </si>
  <si>
    <t>SAND DUPE CORES, 37/38, PINK</t>
  </si>
  <si>
    <t>SAND DUPE CORES, 37/38, PRETO</t>
  </si>
  <si>
    <t>SAND DUPE CORES, 37/38, ROXO</t>
  </si>
  <si>
    <t>SAND DUPE CORES, 37/38, ROYAL</t>
  </si>
  <si>
    <t>SAND DUPE CORES, 39/40, AZUL/BRANCO</t>
  </si>
  <si>
    <t>SAND DUPE CORES, 39/40, BRANCO</t>
  </si>
  <si>
    <t>SAND DUPE CORES, 39/40, CINZA</t>
  </si>
  <si>
    <t>SAND DUPE CORES, 39/40, LILAS</t>
  </si>
  <si>
    <t>SAND DUPE CORES, 39/40, MENTA</t>
  </si>
  <si>
    <t>SAND DUPE CORES, 39/40, PINK</t>
  </si>
  <si>
    <t>SAND DUPE CORES, 39/40, PRETO</t>
  </si>
  <si>
    <t>SAND DUPE CORES, 39/40, ROXO</t>
  </si>
  <si>
    <t>SAND DUPE CORES, 39/40, ROYAL</t>
  </si>
  <si>
    <t>SAND DUPE CORES, 41/42, AZUL/BRANCO</t>
  </si>
  <si>
    <t>SAND DUPE CORES, 41/42, BRANCO</t>
  </si>
  <si>
    <t>SAND DUPE CORES, 41/42, CINZA</t>
  </si>
  <si>
    <t>SAND DUPE CORES, 41/42, PRETO</t>
  </si>
  <si>
    <t>SAND DUPE CORES, 41/42, ROYAL</t>
  </si>
  <si>
    <t>SAND DUPE CORES, 43/44, AZUL/BRANCO</t>
  </si>
  <si>
    <t>SAND DUPE CORES, 43/44, BRANCO</t>
  </si>
  <si>
    <t>SAND DUPE CORES, 43/44, CINZA</t>
  </si>
  <si>
    <t>SAND DUPE CORES, 43/44, PRETO</t>
  </si>
  <si>
    <t>SAND DUPE CORES, 43/44, ROYAL</t>
  </si>
  <si>
    <t>SAND DUPE ESSENCE, 33/34, BCO</t>
  </si>
  <si>
    <t>SAND DUPE ESSENCE, 33/34, PINK</t>
  </si>
  <si>
    <t>SAND DUPE ESSENCE, 33/34, VIOLETA</t>
  </si>
  <si>
    <t>SAND DUPE ESSENCE, 35/36, BCO</t>
  </si>
  <si>
    <t>SAND DUPE ESSENCE, 35/36, PINK</t>
  </si>
  <si>
    <t>SAND DUPE ESSENCE, 35/36, VIOLETA</t>
  </si>
  <si>
    <t>SAND DUPE ESSENCE, 37/38, BCO</t>
  </si>
  <si>
    <t>SAND DUPE ESSENCE, 37/38, PINK</t>
  </si>
  <si>
    <t>SAND DUPE ESSENCE, 37/38, VIOLETA</t>
  </si>
  <si>
    <t>SAND DUPE ESSENCE, 39/40, BCO</t>
  </si>
  <si>
    <t>SAND DUPE ESSENCE, 39/40, PINK</t>
  </si>
  <si>
    <t>SAND DUPE ESSENCE, 39/40, VIOLETA</t>
  </si>
  <si>
    <t>SAND DUPE EST MASC, 35/36, BCO</t>
  </si>
  <si>
    <t>SAND DUPE EST MASC, 35/36, CZA</t>
  </si>
  <si>
    <t>SAND DUPE EST MASC, 35/36, ROYAL</t>
  </si>
  <si>
    <t>SAND DUPE EST MASC, 37/38, BCO</t>
  </si>
  <si>
    <t>SAND DUPE EST MASC, 37/38, CZA</t>
  </si>
  <si>
    <t>SAND DUPE EST MASC, 37/38, ROYAL</t>
  </si>
  <si>
    <t>SAND DUPE EST MASC, 39/40, BCO</t>
  </si>
  <si>
    <t>SAND DUPE EST MASC, 39/40, CZA</t>
  </si>
  <si>
    <t>SAND DUPE EST MASC, 39/40, ROYAL</t>
  </si>
  <si>
    <t>SAND DUPE EST MASC, 41/42, BCO</t>
  </si>
  <si>
    <t>SAND DUPE EST MASC, 41/42, CZA</t>
  </si>
  <si>
    <t>SAND DUPE EST MASC, 41/42, ROYAL</t>
  </si>
  <si>
    <t>SAND DUPE EST MASC, 43/44, BCO</t>
  </si>
  <si>
    <t>SAND DUPE EST MASC, 43/44, CZA</t>
  </si>
  <si>
    <t>SAND DUPE EST MASC, 43/44, ROYAL</t>
  </si>
  <si>
    <t>SAND DUPE ESTILO GOLD 2016, 33/34, BCO</t>
  </si>
  <si>
    <t>SAND DUPE ESTILO GOLD 2016, 33/34, PTO</t>
  </si>
  <si>
    <t>SAND DUPE ESTILO GOLD 2016, 35/36, PTO</t>
  </si>
  <si>
    <t>SAND DUPE ESTILO GOLD 2016, 37/38, PTO</t>
  </si>
  <si>
    <t>SAND DUPE ESTILO GOLD 2016, 39/40, PTO</t>
  </si>
  <si>
    <t>SAND DUPE ESTILO GOLD, 35/36, BRANCO</t>
  </si>
  <si>
    <t>SAND DUPE ESTILO GOLD, 37/38, BRANCO</t>
  </si>
  <si>
    <t>SAND DUPE ESTILO GOLD, 39/40, BRANCO</t>
  </si>
  <si>
    <t>SAND DUPE ESTILO, 33/34, AZUL</t>
  </si>
  <si>
    <t>SAND DUPE ESTILO, 33/34, BRANCO</t>
  </si>
  <si>
    <t>SAND DUPE ESTILO, 33/34, MARINHO/VERM</t>
  </si>
  <si>
    <t>SAND DUPE ESTILO, 33/34, MENTA</t>
  </si>
  <si>
    <t>SAND DUPE ESTILO, 33/34, PINK</t>
  </si>
  <si>
    <t>SAND DUPE ESTILO, 33/34, ROXO</t>
  </si>
  <si>
    <t>SAND DUPE ESTILO, 33/34, VERDE</t>
  </si>
  <si>
    <t>SAND DUPE ESTILO, 35/36, AZUL</t>
  </si>
  <si>
    <t>SAND DUPE ESTILO, 35/36, BRANCO</t>
  </si>
  <si>
    <t>SAND DUPE ESTILO, 35/36, MARINHO/VERM</t>
  </si>
  <si>
    <t>SAND DUPE ESTILO, 35/36, MENTA</t>
  </si>
  <si>
    <t>SAND DUPE ESTILO, 35/36, PINK</t>
  </si>
  <si>
    <t>SAND DUPE ESTILO, 35/36, ROXO</t>
  </si>
  <si>
    <t>SAND DUPE ESTILO, 35/36, VERDE</t>
  </si>
  <si>
    <t>SAND DUPE ESTILO, 37/38, AZUL</t>
  </si>
  <si>
    <t>SAND DUPE ESTILO, 37/38, BRANCO</t>
  </si>
  <si>
    <t>SAND DUPE ESTILO, 37/38, MARINHO/VERM</t>
  </si>
  <si>
    <t>SAND DUPE ESTILO, 37/38, MENTA</t>
  </si>
  <si>
    <t>SAND DUPE ESTILO, 37/38, PINK</t>
  </si>
  <si>
    <t>SAND DUPE ESTILO, 37/38, ROXO</t>
  </si>
  <si>
    <t>SAND DUPE ESTILO, 37/38, VERDE</t>
  </si>
  <si>
    <t>SAND DUPE ESTILO, 39/40, AZUL</t>
  </si>
  <si>
    <t>SAND DUPE ESTILO, 39/40, BRANCO</t>
  </si>
  <si>
    <t>SAND DUPE ESTILO, 39/40, MARINHO/VERM</t>
  </si>
  <si>
    <t>SAND DUPE ESTILO, 39/40, MENTA</t>
  </si>
  <si>
    <t>SAND DUPE ESTILO, 39/40, PINK</t>
  </si>
  <si>
    <t>SAND DUPE ESTILO, 39/40, ROXO</t>
  </si>
  <si>
    <t>SAND DUPE ESTILO, 39/40, VERDE</t>
  </si>
  <si>
    <t>SAND DUPE EXOTICA 2016, 33/34, AREIA</t>
  </si>
  <si>
    <t>SAND DUPE EXOTICA 2016, 33/34, CAFE</t>
  </si>
  <si>
    <t>SAND DUPE EXOTICA 2016, 35/36, AREIA</t>
  </si>
  <si>
    <t>SAND DUPE EXOTICA 2016, 35/36, CAFE</t>
  </si>
  <si>
    <t>SAND DUPE EXOTICA 2016, 37/38, AREIA</t>
  </si>
  <si>
    <t>SAND DUPE EXOTICA 2016, 37/38, CAFE</t>
  </si>
  <si>
    <t>SAND DUPE EXOTICA 2016, 39/40, AREIA</t>
  </si>
  <si>
    <t>SAND DUPE EXOTICA 2016, 39/40, CAFE</t>
  </si>
  <si>
    <t>SAND DUPE EXOTICA, 33/34, AREIA</t>
  </si>
  <si>
    <t>SAND DUPE EXOTICA, 33/34, CARAMELO</t>
  </si>
  <si>
    <t>SAND DUPE EXOTICA, 33/34, ROSA</t>
  </si>
  <si>
    <t>SAND DUPE EXOTICA, 35/36, AREIA</t>
  </si>
  <si>
    <t>SAND DUPE EXOTICA, 35/36, CARAMELO</t>
  </si>
  <si>
    <t>SAND DUPE EXOTICA, 35/36, ROSA</t>
  </si>
  <si>
    <t>SAND DUPE EXOTICA, 37/38, AREIA</t>
  </si>
  <si>
    <t>SAND DUPE EXOTICA, 37/38, CARAMELO</t>
  </si>
  <si>
    <t>SAND DUPE EXOTICA, 37/38, ROSA</t>
  </si>
  <si>
    <t>SAND DUPE EXOTICA, 39/40, AREIA</t>
  </si>
  <si>
    <t>SAND DUPE EXOTICA, 39/40, CARAMELO</t>
  </si>
  <si>
    <t>SAND DUPE EXOTICA, 39/40, ROSA</t>
  </si>
  <si>
    <t>SAND DUPE FABRIC JEANS MARINHO 33/34</t>
  </si>
  <si>
    <t>SAND DUPE FABRIC JEANS MARINHO 35/36</t>
  </si>
  <si>
    <t>SAND DUPE FABRIC JEANS MARINHO 37/38</t>
  </si>
  <si>
    <t>SAND DUPE FABRIC JEANS MARINHO 39/40</t>
  </si>
  <si>
    <t>SAND DUPE FABRIC PIN, 33/34, AREIA</t>
  </si>
  <si>
    <t>SAND DUPE FABRIC PIN, 35/36, AREIA</t>
  </si>
  <si>
    <t>SAND DUPE FABRIC PIN, 37/38, AREIA</t>
  </si>
  <si>
    <t>SAND DUPE FABRIC PIN, 39/40, AREIA</t>
  </si>
  <si>
    <t>SAND DUPE FANTASY 2016, 25/26, AZ</t>
  </si>
  <si>
    <t>SAND DUPE FANTASY 2016, 25/26, RS</t>
  </si>
  <si>
    <t>SAND DUPE FANTASY 2016, 27/28, AZ</t>
  </si>
  <si>
    <t>SAND DUPE FANTASY 2016, 27/28, RS</t>
  </si>
  <si>
    <t>SAND DUPE FANTASY 2016, 29/30, AZ</t>
  </si>
  <si>
    <t>SAND DUPE FANTASY 2016, 29/30, RS</t>
  </si>
  <si>
    <t>SAND DUPE FANTASY 2016, 31/32, AZ</t>
  </si>
  <si>
    <t>SAND DUPE FANTASY 2016, 31/32, RS</t>
  </si>
  <si>
    <t>SAND DUPE FANTASY 2016, 33/34, AZ</t>
  </si>
  <si>
    <t>SAND DUPE FANTASY 2016, 33/34, RS</t>
  </si>
  <si>
    <t>SAND DUPE FANTASY 2016, 35/36, AZ</t>
  </si>
  <si>
    <t>SAND DUPE FANTASY 2016, 35/36, RS</t>
  </si>
  <si>
    <t>SAND DUPE FASHION, 33/34, BRANCO</t>
  </si>
  <si>
    <t>SAND DUPE FASHION, 33/34, PINK</t>
  </si>
  <si>
    <t>SAND DUPE FASHION, 33/34, PRETO</t>
  </si>
  <si>
    <t>SAND DUPE FASHION, 33/34, ROXO</t>
  </si>
  <si>
    <t>SAND DUPE FASHION, 33/34, VERM</t>
  </si>
  <si>
    <t>SAND DUPE FASHION, 35/36, BRANCO</t>
  </si>
  <si>
    <t>SAND DUPE FASHION, 35/36, PINK</t>
  </si>
  <si>
    <t>SAND DUPE FASHION, 35/36, PRETO</t>
  </si>
  <si>
    <t>SAND DUPE FASHION, 35/36, ROXO</t>
  </si>
  <si>
    <t>SAND DUPE FASHION, 35/36, VERM</t>
  </si>
  <si>
    <t>SAND DUPE FASHION, 37/38, BRANCO</t>
  </si>
  <si>
    <t>SAND DUPE FASHION, 37/38, PINK</t>
  </si>
  <si>
    <t>SAND DUPE FASHION, 37/38, PRETO</t>
  </si>
  <si>
    <t>SAND DUPE FASHION, 37/38, ROXO</t>
  </si>
  <si>
    <t>SAND DUPE FASHION, 37/38, VERM</t>
  </si>
  <si>
    <t>SAND DUPE FASHION, 39/40, BRANCO</t>
  </si>
  <si>
    <t>SAND DUPE FASHION, 39/40, PINK</t>
  </si>
  <si>
    <t>SAND DUPE FASHION, 39/40, PRETO</t>
  </si>
  <si>
    <t>SAND DUPE FASHION, 39/40, ROXO</t>
  </si>
  <si>
    <t>SAND DUPE FASHION, 39/40, VERM</t>
  </si>
  <si>
    <t>SAND DUPE FLOR DO CAMPO FEM, 33/34, AZ</t>
  </si>
  <si>
    <t>SAND DUPE FLORAL 25/26 BRANCO</t>
  </si>
  <si>
    <t>SAND DUPE FLORAL 25/26 LILAS</t>
  </si>
  <si>
    <t>SAND DUPE FLORAL 25/26 ROSA</t>
  </si>
  <si>
    <t>SAND DUPE FLORAL 27/28 BRANCO</t>
  </si>
  <si>
    <t>SAND DUPE FLORAL 27/28 LILAS</t>
  </si>
  <si>
    <t>SAND DUPE FLORAL 27/28 ROSA</t>
  </si>
  <si>
    <t>SAND DUPE FLORAL 29/30 BRANCO</t>
  </si>
  <si>
    <t>SAND DUPE FLORAL 29/30 LILAS</t>
  </si>
  <si>
    <t>SAND DUPE FLORAL 29/30 ROSA</t>
  </si>
  <si>
    <t>SAND DUPE FLORAL 31/32 BRANCO</t>
  </si>
  <si>
    <t>SAND DUPE FLORAL 31/32 LILAS</t>
  </si>
  <si>
    <t>SAND DUPE FLORAL 31/32 ROSA</t>
  </si>
  <si>
    <t>SAND DUPE FLORAL 33/34 BCO</t>
  </si>
  <si>
    <t>SAND DUPE FLORAL CHIC, 33/34, BCO</t>
  </si>
  <si>
    <t>SAND DUPE FLORAL CHIC, 33/34, VERDE</t>
  </si>
  <si>
    <t>SAND DUPE FLORAL CHIC, 33/34, VIOLETA</t>
  </si>
  <si>
    <t>SAND DUPE FLORAL CHIC, 35/36, BCO</t>
  </si>
  <si>
    <t>SAND DUPE FLORAL CHIC, 35/36, VERDE</t>
  </si>
  <si>
    <t>SAND DUPE FLORAL CHIC, 35/36, VIOLETA</t>
  </si>
  <si>
    <t>SAND DUPE FLORAL CHIC, 37/38, BCO</t>
  </si>
  <si>
    <t>SAND DUPE FLORAL CHIC, 37/38, VERDE</t>
  </si>
  <si>
    <t>SAND DUPE FLORAL CHIC, 37/38, VIOLETA</t>
  </si>
  <si>
    <t>SAND DUPE FLORAL CHIC, 39/40, BCO</t>
  </si>
  <si>
    <t>SAND DUPE FLORAL CHIC, 39/40, VERDE</t>
  </si>
  <si>
    <t>SAND DUPE FLORAL CHIC, 39/40, VIOLETA</t>
  </si>
  <si>
    <t>SAND DUPE FLORAL, 25/26, PINK</t>
  </si>
  <si>
    <t>SAND DUPE FLORAL, 27/28, PINK</t>
  </si>
  <si>
    <t>SAND DUPE FLORAL, 29/30, PINK</t>
  </si>
  <si>
    <t>SAND DUPE FLORAL, 31/32, PINK</t>
  </si>
  <si>
    <t>SAND DUPE FLORAL, 33/34, BRANCO</t>
  </si>
  <si>
    <t>SAND DUPE FLORAL, 33/34, LILAS</t>
  </si>
  <si>
    <t>SAND DUPE FLORAL, 33/34, PINK</t>
  </si>
  <si>
    <t>SAND DUPE FLORAL, 33/34, ROSA</t>
  </si>
  <si>
    <t>SAND DUPE FLORAL, 35/36, BRANCO</t>
  </si>
  <si>
    <t>SAND DUPE FLORAL, 35/36, LILAS</t>
  </si>
  <si>
    <t>SAND DUPE FLORAL, 35/36, PINK</t>
  </si>
  <si>
    <t>SAND DUPE FLORAL, 35/36, ROSA</t>
  </si>
  <si>
    <t>SAND DUPE FLORAL, 37/38, BRANCO</t>
  </si>
  <si>
    <t>SAND DUPE FLORAL, 37/38, LILAS</t>
  </si>
  <si>
    <t>SAND DUPE FLORAL, 37/38, PINK</t>
  </si>
  <si>
    <t>SAND DUPE FLORAL, 37/38, ROSA</t>
  </si>
  <si>
    <t>SAND DUPE FLORAL, 39/40, BRANCO</t>
  </si>
  <si>
    <t>SAND DUPE FLORAL, 39/40, LILAS</t>
  </si>
  <si>
    <t>SAND DUPE FLORAL, 39/40, PINK</t>
  </si>
  <si>
    <t>SAND DUPE FLORAL, 39/40, ROSA</t>
  </si>
  <si>
    <t>SAND DUPE FOFINHA MNA, 25/26, CZA CLARO</t>
  </si>
  <si>
    <t>SAND DUPE FOFINHA MNA, 29/30, CZA CLARO</t>
  </si>
  <si>
    <t>SAND DUPE FOFINHA MNA, 31/32, CZA CLARO</t>
  </si>
  <si>
    <t>SAND DUPE GAMES MNO, 25/26, VERM</t>
  </si>
  <si>
    <t>SAND DUPE GAMES MNO, 27/28, TURQUESA</t>
  </si>
  <si>
    <t>SAND DUPE GAMES MNO, 27/28, VERM</t>
  </si>
  <si>
    <t>SAND DUPE GAMES MNO, 29/30, TURQUESA</t>
  </si>
  <si>
    <t>SAND DUPE GAMES MNO, 29/30, VERM</t>
  </si>
  <si>
    <t>SAND DUPE GAMES MNO, 31/32, TURQUESA</t>
  </si>
  <si>
    <t>SAND DUPE GAMES MNO, 31/32, VERM</t>
  </si>
  <si>
    <t>SAND DUPE GAMES MNO, 33/34, TURQUESA</t>
  </si>
  <si>
    <t>SAND DUPE GAMES MNO, 33/34, VERM</t>
  </si>
  <si>
    <t>SAND DUPE GAMES MNO, 35/36, TURQUESA</t>
  </si>
  <si>
    <t>SAND DUPE GAMES MNO, 35/36, VERM</t>
  </si>
  <si>
    <t>SAND DUPE GARDEN 2016, 33/34, AREIA</t>
  </si>
  <si>
    <t>SAND DUPE GARDEN 2016, 33/34, BCO</t>
  </si>
  <si>
    <t>SAND DUPE GARDEN 2016, 35/36, AREIA</t>
  </si>
  <si>
    <t>SAND DUPE GARDEN 2016, 35/36, BCO</t>
  </si>
  <si>
    <t>SAND DUPE GARDEN 2016, 37/38, AREIA</t>
  </si>
  <si>
    <t>SAND DUPE GARDEN 2016, 37/38, BCO</t>
  </si>
  <si>
    <t>SAND DUPE GARDEN 2016, 39/40, AREIA</t>
  </si>
  <si>
    <t>SAND DUPE GARDEN 2016, 39/40, BCO</t>
  </si>
  <si>
    <t>SAND DUPE HYPE, 33/34, AMARELO</t>
  </si>
  <si>
    <t>SAND DUPE HYPE, 33/34, VERDE</t>
  </si>
  <si>
    <t>SAND DUPE HYPE, 35/36, AMARELO</t>
  </si>
  <si>
    <t>SAND DUPE HYPE, 35/36, VERDE</t>
  </si>
  <si>
    <t>SAND DUPE HYPE, 37/38, AMARELO</t>
  </si>
  <si>
    <t>SAND DUPE HYPE, 37/38, VERDE</t>
  </si>
  <si>
    <t>SAND DUPE HYPE, 39/40, AMARELO</t>
  </si>
  <si>
    <t>SAND DUPE HYPE, 39/40, VERDE</t>
  </si>
  <si>
    <t>SAND DUPE INF EST MASC CINZA 25/26</t>
  </si>
  <si>
    <t>SAND DUPE INF EST MASC CINZA 29/30</t>
  </si>
  <si>
    <t>SAND DUPE INF EST MASC ROYAL 25/26</t>
  </si>
  <si>
    <t>SAND DUPE INF EST MASC ROYAL 27/28</t>
  </si>
  <si>
    <t>SAND DUPE INF EST MASC ROYAL 29/30</t>
  </si>
  <si>
    <t>SAND DUPE INF EST MASC ROYAL 31/32</t>
  </si>
  <si>
    <t>SAND DUPE INF MONO FLORAL CHICL25/26</t>
  </si>
  <si>
    <t>SAND DUPE INF MONO FLORAL CHICL27/28</t>
  </si>
  <si>
    <t>SAND DUPE INF MONO FLORAL CHICL29/30</t>
  </si>
  <si>
    <t>SAND DUPE INF MONO FLORAL CHICL31/32</t>
  </si>
  <si>
    <t>SAND DUPE INF MONO FLORAL LILAS25/26</t>
  </si>
  <si>
    <t>SAND DUPE INF MONO FLORAL LILAS27/28</t>
  </si>
  <si>
    <t>SAND DUPE INF MONO FLORAL LILAS29/30</t>
  </si>
  <si>
    <t>SAND DUPE INF MONO FLORAL LILAS31/32</t>
  </si>
  <si>
    <t>SAND DUPE LEVE FEM, 33/34, BCO</t>
  </si>
  <si>
    <t>SAND DUPE LEVE FEM, 33/34, LILAS</t>
  </si>
  <si>
    <t>SAND DUPE LEVE FEM, 33/34, PTO</t>
  </si>
  <si>
    <t>SAND DUPE LEVE FEM, 33/34, TANG</t>
  </si>
  <si>
    <t>SAND DUPE LEVE FEM, 33/34, TURQUESA</t>
  </si>
  <si>
    <t>SAND DUPE LEVE FEM, 35/36, BCO</t>
  </si>
  <si>
    <t>SAND DUPE LEVE FEM, 35/36, PTO</t>
  </si>
  <si>
    <t>SAND DUPE LEVE FEM, 35/36, TANG</t>
  </si>
  <si>
    <t>SAND DUPE LEVE FEM, 35/36, TURQUESA</t>
  </si>
  <si>
    <t>SAND DUPE LEVE FEM, 35/36, VERM</t>
  </si>
  <si>
    <t>SAND DUPE LEVE FEM, 37/38, BCO</t>
  </si>
  <si>
    <t>SAND DUPE LEVE FEM, 37/38, PTO</t>
  </si>
  <si>
    <t>SAND DUPE LEVE FEM, 37/38, TANG</t>
  </si>
  <si>
    <t>SAND DUPE LEVE FEM, 37/38, TURQUESA</t>
  </si>
  <si>
    <t>SAND DUPE LEVE FEM, 37/38, VERM</t>
  </si>
  <si>
    <t>SAND DUPE LEVE FEM, 39/40, BCO</t>
  </si>
  <si>
    <t>SAND DUPE LEVE MASC, 25/26, BCO</t>
  </si>
  <si>
    <t>SAND DUPE LEVE MASC, 25/26, RUBINE</t>
  </si>
  <si>
    <t>SAND DUPE LEVE MASC, 25/26, TANG</t>
  </si>
  <si>
    <t>SAND DUPE LEVE MASC, 27/28, BCO</t>
  </si>
  <si>
    <t>SAND DUPE LEVE MASC, 27/28, TANG</t>
  </si>
  <si>
    <t>SAND DUPE LEVE MASC, 29/30, BCO</t>
  </si>
  <si>
    <t>SAND DUPE LEVE MASC, 29/30, TANG</t>
  </si>
  <si>
    <t>SAND DUPE LEVE MASC, 31/32, BCO</t>
  </si>
  <si>
    <t>SAND DUPE LEVE MASC, 31/32, RUBINE</t>
  </si>
  <si>
    <t>SAND DUPE LEVE MASC, 31/32, TANG</t>
  </si>
  <si>
    <t>SAND DUPE LEVE TANGERINA 33/34</t>
  </si>
  <si>
    <t>SAND DUPE MONO FLORAL CHIC 33/34</t>
  </si>
  <si>
    <t>SAND DUPE MONO FLORAL CHIC 35/36</t>
  </si>
  <si>
    <t>SAND DUPE MONO FLORAL CHIC 37/38</t>
  </si>
  <si>
    <t>SAND DUPE MONO FLORAL CHIC 39/40</t>
  </si>
  <si>
    <t>SAND DUPE MONO FLORAL FEM, 33/34, BCO</t>
  </si>
  <si>
    <t>SAND DUPE MONO FLORAL FEM, 33/34, LILAS</t>
  </si>
  <si>
    <t>SAND DUPE MONO FLORAL FEM, 33/34, MARROM</t>
  </si>
  <si>
    <t>SAND DUPE MONO FLORAL FEM, 33/34, PTO</t>
  </si>
  <si>
    <t>SAND DUPE MONO FLORAL FEM, 33/34, TANG</t>
  </si>
  <si>
    <t>SAND DUPE MONO FLORAL FEM, 35/36, BCO</t>
  </si>
  <si>
    <t>SAND DUPE MONO FLORAL FEM, 35/36, LILAS</t>
  </si>
  <si>
    <t>SAND DUPE MONO FLORAL FEM, 35/36, MARROM</t>
  </si>
  <si>
    <t>SAND DUPE MONO FLORAL FEM, 35/36, PTO</t>
  </si>
  <si>
    <t>SAND DUPE MONO FLORAL FEM, 35/36, TANG</t>
  </si>
  <si>
    <t>SAND DUPE MONO FLORAL FEM, 37/38, BCO</t>
  </si>
  <si>
    <t>SAND DUPE MONO FLORAL FEM, 37/38, LILAS</t>
  </si>
  <si>
    <t>SAND DUPE MONO FLORAL FEM, 37/38, MARROM</t>
  </si>
  <si>
    <t>SAND DUPE MONO FLORAL FEM, 37/38, PTO</t>
  </si>
  <si>
    <t>SAND DUPE MONO FLORAL FEM, 37/38, TANG</t>
  </si>
  <si>
    <t>SAND DUPE MONO FLORAL FEM, 39/40, BCO</t>
  </si>
  <si>
    <t>SAND DUPE MONO FLORAL FEM, 39/40, LILAS</t>
  </si>
  <si>
    <t>SAND DUPE MONO FLORAL FEM, 39/40, MARROM</t>
  </si>
  <si>
    <t>SAND DUPE MONO FLORAL FEM, 39/40, PTO</t>
  </si>
  <si>
    <t>SAND DUPE MONO FLORAL FEM, 39/40, TANG</t>
  </si>
  <si>
    <t>SAND DUPE MONO FLORAL II BCO 33/34</t>
  </si>
  <si>
    <t>SAND DUPE MONO FLORAL II BCO 35/36</t>
  </si>
  <si>
    <t>SAND DUPE MONO FLORAL II BCO 37/38</t>
  </si>
  <si>
    <t>SAND DUPE MONO FLORAL II BCO 39/40</t>
  </si>
  <si>
    <t>SAND DUPE MONO FLORAL LILAS/BCO 33/34</t>
  </si>
  <si>
    <t>SAND DUPE MONO FLORAL ROXO 33/34</t>
  </si>
  <si>
    <t>SAND DUPE MONO FLORAL ROXO 35/36</t>
  </si>
  <si>
    <t>SAND DUPE MONO FLORAL ROXO 37/38</t>
  </si>
  <si>
    <t>SAND DUPE MONO FLORAL ROXO 39/40</t>
  </si>
  <si>
    <t>SAND DUPE MONOCOL II M, 33/34, CZA CLARO</t>
  </si>
  <si>
    <t>SAND DUPE MONOCOL II M, 35/36, CZA CLARO</t>
  </si>
  <si>
    <t>SAND DUPE MONOCOL II M, 37/38, CZA CLARO</t>
  </si>
  <si>
    <t>SAND DUPE MONOCOL II M, 39/40, CZA CLARO</t>
  </si>
  <si>
    <t>SAND DUPE MONOCOL II M, 41/42, CZA CLARO</t>
  </si>
  <si>
    <t>SAND DUPE MONOCOL II MA, 35/36, VDE BAND</t>
  </si>
  <si>
    <t>SAND DUPE MONOCOL II MA, 37/38, VDE BAND</t>
  </si>
  <si>
    <t>SAND DUPE MONOCOL II MAS, 33/34, MARINHO</t>
  </si>
  <si>
    <t>SAND DUPE MONOCOL II MAS, 35/36, MARINHO</t>
  </si>
  <si>
    <t>SAND DUPE MONOCOL II MAS, 37/38, MARINHO</t>
  </si>
  <si>
    <t>SAND DUPE MONOCOL II MAS, 39/40, MARINHO</t>
  </si>
  <si>
    <t>SAND DUPE MONOCOL II MAS, 41/42, MARINHO</t>
  </si>
  <si>
    <t>SAND DUPE MONOCOL II MAS, 43/44, MARINHO</t>
  </si>
  <si>
    <t>SAND DUPE MONOCOL II MASC, 33/34, BCO</t>
  </si>
  <si>
    <t>SAND DUPE MONOCOL II MASC, 33/34, PTO</t>
  </si>
  <si>
    <t>SAND DUPE MONOCOL II MASC, 33/34, ROYAL</t>
  </si>
  <si>
    <t>SAND DUPE MONOCOL II MASC, 33/34, TURQ</t>
  </si>
  <si>
    <t>SAND DUPE MONOCOL II MASC, 35/36, BCO</t>
  </si>
  <si>
    <t>SAND DUPE MONOCOL II MASC, 35/36, PETR</t>
  </si>
  <si>
    <t>SAND DUPE MONOCOL II MASC, 35/36, PTO</t>
  </si>
  <si>
    <t>SAND DUPE MONOCOL II MASC, 35/36, ROYAL</t>
  </si>
  <si>
    <t>SAND DUPE MONOCOL II MASC, 35/36, TURQ</t>
  </si>
  <si>
    <t>SAND DUPE MONOCOL II MASC, 37/38, BCO</t>
  </si>
  <si>
    <t>SAND DUPE MONOCOL II MASC, 37/38, PTO</t>
  </si>
  <si>
    <t>SAND DUPE MONOCOL II MASC, 37/38, ROYAL</t>
  </si>
  <si>
    <t>SAND DUPE MONOCOL II MASC, 39/40, BCO</t>
  </si>
  <si>
    <t>SAND DUPE MONOCOL II MASC, 39/40, PTO</t>
  </si>
  <si>
    <t>SAND DUPE MONOCOL II MASC, 39/40, ROYAL</t>
  </si>
  <si>
    <t>SAND DUPE MONOCOL II MASC, 39/40, TURQ</t>
  </si>
  <si>
    <t>SAND DUPE MONOCOL II MASC, 39/40, VERM</t>
  </si>
  <si>
    <t>SAND DUPE MONOCOL II MASC, 41/42, BCO</t>
  </si>
  <si>
    <t>SAND DUPE MONOCOL II MASC, 41/42, PTA</t>
  </si>
  <si>
    <t>SAND DUPE MONOCOL II MASC, 41/42, PTO</t>
  </si>
  <si>
    <t>SAND DUPE MONOCOL II MASC, 41/42, ROYAL</t>
  </si>
  <si>
    <t>SAND DUPE MONOCOL II MASC, 43/44, BCO</t>
  </si>
  <si>
    <t>SAND DUPE MONOCOL II MASC, 43/44, PTA</t>
  </si>
  <si>
    <t>SAND DUPE MONOCOL II MASC, 43/44, PTO</t>
  </si>
  <si>
    <t>SAND DUPE MONOCOL II MASC, 43/44, ROYAL</t>
  </si>
  <si>
    <t>SAND DUPE MONOCOLOR II FEM, 33/34, AM</t>
  </si>
  <si>
    <t>SAND DUPE MONOCOLOR II FEM, 33/34, LILAS</t>
  </si>
  <si>
    <t>SAND DUPE MONOCOLOR II FEM, 33/34, VERM</t>
  </si>
  <si>
    <t>SAND DUPE MONOCOLOR II FEM, 35/36, AM</t>
  </si>
  <si>
    <t>SAND DUPE MONOCOLOR II FEM, 35/36, LILAS</t>
  </si>
  <si>
    <t>SAND DUPE MONOCOLOR II FEM, 35/36, VERM</t>
  </si>
  <si>
    <t>SAND DUPE MONOCOLOR II FEM, 37/38, AM</t>
  </si>
  <si>
    <t>SAND DUPE MONOCOLOR II FEM, 37/38, LILAS</t>
  </si>
  <si>
    <t>SAND DUPE MONOCOLOR II FEM, 37/38, VERM</t>
  </si>
  <si>
    <t>SAND DUPE MONOCOLOR II FEM, 39/40, AM</t>
  </si>
  <si>
    <t>SAND DUPE MONOCOLOR II FEM, 39/40, LILAS</t>
  </si>
  <si>
    <t>SAND DUPE MONOCOLOR II FEM, 39/40, VDE</t>
  </si>
  <si>
    <t>SAND DUPE MONOCOLOR II, 33/34, CHICLETE</t>
  </si>
  <si>
    <t>SAND DUPE MONOCOLOR II, 33/34, VDE BAND</t>
  </si>
  <si>
    <t>SAND DUPE MONOCOLOR II, 35/36, CHICLETE</t>
  </si>
  <si>
    <t>SAND DUPE MONOCOLOR II, 37/38, CHICLETE</t>
  </si>
  <si>
    <t>SAND DUPE MONOCOLOR II, 39/40, CHICLETE</t>
  </si>
  <si>
    <t>SAND DUPE MONOCOLOR MNA I, 23/24, CHICLE</t>
  </si>
  <si>
    <t>SAND DUPE MONOCOLOR MNA I, 25/26, CHICLE</t>
  </si>
  <si>
    <t>SAND DUPE MONOCOLOR MNA I, 27/28, CHICLE</t>
  </si>
  <si>
    <t>SAND DUPE MONOCOLOR MNA I, 29/30, CHICLE</t>
  </si>
  <si>
    <t>SAND DUPE MONOCOLOR MNA I, 31/32, CHICLE</t>
  </si>
  <si>
    <t>SAND DUPE MONOCOLOR MNA II, 27/28, VERM</t>
  </si>
  <si>
    <t>SAND DUPE MONOCOLOR MNO II, 23/24, PTO</t>
  </si>
  <si>
    <t>SAND DUPE MONOCOLOR MNO II, 23/24, ROYAL</t>
  </si>
  <si>
    <t>SAND DUPE MONOCOLOR MNO II, 25/26, PTO</t>
  </si>
  <si>
    <t>SAND DUPE MONOCOLOR MNO II, 25/26, ROYAL</t>
  </si>
  <si>
    <t>SAND DUPE MONOCOLOR MNO II, 27/28, PTO</t>
  </si>
  <si>
    <t>SAND DUPE MONOCOLOR MNO II, 27/28, ROYAL</t>
  </si>
  <si>
    <t>SAND DUPE MONOCOLOR MNO II, 29/30, PTO</t>
  </si>
  <si>
    <t>SAND DUPE MONOCOLOR MNO II, 29/30, ROYAL</t>
  </si>
  <si>
    <t>SAND DUPE MONOCOLOR MNO II, 31/32, PTO</t>
  </si>
  <si>
    <t>SAND DUPE MONOCOLOR MNO II, 31/32, ROYAL</t>
  </si>
  <si>
    <t>SAND DUPE NATION 2016, 33/34, ROXO</t>
  </si>
  <si>
    <t>SAND DUPE NATION 2016, 35/36, ROXO</t>
  </si>
  <si>
    <t>SAND DUPE NATION 2016, 37/38, ROXO</t>
  </si>
  <si>
    <t>SAND DUPE NATION 2016, 39/40, ROXO</t>
  </si>
  <si>
    <t>SAND DUPE NATION, 33/34, PRETO</t>
  </si>
  <si>
    <t>SAND DUPE NATION, 35/36, PRETO</t>
  </si>
  <si>
    <t>SAND DUPE NATION, 37/38, PRETO</t>
  </si>
  <si>
    <t>SAND DUPE NATION, 39/40, PRETO</t>
  </si>
  <si>
    <t>SAND DUPE NEON, 33/34, BCO/AZ</t>
  </si>
  <si>
    <t>SAND DUPE NEON, 33/34, BCO/LAR</t>
  </si>
  <si>
    <t>SAND DUPE NEON, 33/34, BCO/RS</t>
  </si>
  <si>
    <t>SAND DUPE NEON, 33/34, BCO/VDE</t>
  </si>
  <si>
    <t>SAND DUPE NEON, 35/36, BCO/AZ</t>
  </si>
  <si>
    <t>SAND DUPE NEON, 35/36, BCO/LAR</t>
  </si>
  <si>
    <t>SAND DUPE NEON, 35/36, BCO/RS</t>
  </si>
  <si>
    <t>SAND DUPE NEON, 35/36, BCO/VDE</t>
  </si>
  <si>
    <t>SAND DUPE NEON, 37/38, BCO/AZ</t>
  </si>
  <si>
    <t>SAND DUPE NEON, 37/38, BCO/LAR</t>
  </si>
  <si>
    <t>SAND DUPE NEON, 37/38, BCO/RS</t>
  </si>
  <si>
    <t>SAND DUPE NEON, 37/38, BCO/VDE</t>
  </si>
  <si>
    <t>SAND DUPE NEON, 39/40, BCO/AZ</t>
  </si>
  <si>
    <t>SAND DUPE NEON, 39/40, BCO/LAR</t>
  </si>
  <si>
    <t>SAND DUPE NEON, 39/40, BCO/RS</t>
  </si>
  <si>
    <t>SAND DUPE NEON, 39/40, BCO/VDE</t>
  </si>
  <si>
    <t>SAND DUPE NEW CHARME 33/34 PTO/PTO</t>
  </si>
  <si>
    <t>SAND DUPE NEW CHARME 35/36 PTO/PTO</t>
  </si>
  <si>
    <t>SAND DUPE NEW CHARME 37/38 PTO/PTO</t>
  </si>
  <si>
    <t>SAND DUPE NEW CHARME 39/40 PTO/PTO</t>
  </si>
  <si>
    <t>SAND DUPE NINO E NINA JR, 17/18, AZUL</t>
  </si>
  <si>
    <t>SAND DUPE NINO E NINA JR, 17/18, ROSA</t>
  </si>
  <si>
    <t>SAND DUPE NINO E NINA JR, 19/20, AZUL</t>
  </si>
  <si>
    <t>SAND DUPE NINO E NINA JR, 19/20, ROSA</t>
  </si>
  <si>
    <t>SAND DUPE NINO E NINA JR, 21/22, AZUL</t>
  </si>
  <si>
    <t>SAND DUPE NINO E NINA JR, 21/22, ROSA</t>
  </si>
  <si>
    <t>SAND DUPE NINO E NINA JR, 23/24, AZUL</t>
  </si>
  <si>
    <t>SAND DUPE NINO E NINA JR, 23/24, ROSA</t>
  </si>
  <si>
    <t>SAND DUPE PRIIMAVERA 2, 33/34, LILAS</t>
  </si>
  <si>
    <t>SAND DUPE PRIIMAVERA 2, 33/34, ROSA</t>
  </si>
  <si>
    <t>SAND DUPE PRIIMAVERA 2, 33/34, VDE</t>
  </si>
  <si>
    <t>SAND DUPE PRIIMAVERA 2, 35/36, LILAS</t>
  </si>
  <si>
    <t>SAND DUPE PRIIMAVERA 2, 35/36, ROSA</t>
  </si>
  <si>
    <t>SAND DUPE PRIIMAVERA 2, 35/36, VDE</t>
  </si>
  <si>
    <t>SAND DUPE PRIIMAVERA 2, 37/38, LILAS</t>
  </si>
  <si>
    <t>SAND DUPE PRIIMAVERA 2, 37/38, ROSA</t>
  </si>
  <si>
    <t>SAND DUPE PRIIMAVERA 2, 37/38, VDE</t>
  </si>
  <si>
    <t>SAND DUPE PRIIMAVERA 2, 39/40, LILAS</t>
  </si>
  <si>
    <t>SAND DUPE PRIIMAVERA 2, 39/40, ROSA</t>
  </si>
  <si>
    <t>SAND DUPE PRIIMAVERA 2, 39/40, VDE</t>
  </si>
  <si>
    <t>SAND DUPE PRIMAVERA 2 MNA, 25/26, LILAS</t>
  </si>
  <si>
    <t>SAND DUPE PRIMAVERA 2 MNA, 25/26, ROSA</t>
  </si>
  <si>
    <t>SAND DUPE PRIMAVERA 2 MNA, 25/26, VDE</t>
  </si>
  <si>
    <t>SAND DUPE PRIMAVERA 2 MNA, 27/28, LILAS</t>
  </si>
  <si>
    <t>SAND DUPE PRIMAVERA 2 MNA, 27/28, ROSA</t>
  </si>
  <si>
    <t>SAND DUPE PRIMAVERA 2 MNA, 27/28, VDE</t>
  </si>
  <si>
    <t>SAND DUPE PRIMAVERA 2 MNA, 29/30, LILAS</t>
  </si>
  <si>
    <t>SAND DUPE PRIMAVERA 2 MNA, 29/30, ROSA</t>
  </si>
  <si>
    <t>SAND DUPE PRIMAVERA 2 MNA, 29/30, VDE</t>
  </si>
  <si>
    <t>SAND DUPE PRIMAVERA 2 MNA, 31/32, LILAS</t>
  </si>
  <si>
    <t>SAND DUPE PRIMAVERA 2 MNA, 31/32, ROSA</t>
  </si>
  <si>
    <t>SAND DUPE PRIMAVERA 2 MNA, 31/32, VDE</t>
  </si>
  <si>
    <t>SAND DUPE PRIMAVERA FEM, 33/34, LILAS</t>
  </si>
  <si>
    <t>SAND DUPE PRIMAVERA FEM, 33/34, ROSA</t>
  </si>
  <si>
    <t>SAND DUPE PRIMAVERA FEM, 33/34, VDE</t>
  </si>
  <si>
    <t>SAND DUPE PRIMAVERA FEM, 35/36, VDE</t>
  </si>
  <si>
    <t>SAND DUPE PRIMAVERA FEM, 37/38, VDE</t>
  </si>
  <si>
    <t>SAND DUPE PRIMAVERA FEM, 39/40, VDE</t>
  </si>
  <si>
    <t>SAND DUPE PRIMAVERA INF MASC, 25/26, VDE</t>
  </si>
  <si>
    <t>SAND DUPE PRIMAVERA INF MASC, 27/28, VDE</t>
  </si>
  <si>
    <t>SAND DUPE PRIMAVERA INF MASC, 29/30, VDE</t>
  </si>
  <si>
    <t>SAND DUPE PRIMAVERA INF MASC, 31/32, VDE</t>
  </si>
  <si>
    <t>SAND DUPE PRIMAVERA INF, 25/26, LILAS</t>
  </si>
  <si>
    <t>SAND DUPE PRIMAVERA INF, 25/26, ROSA</t>
  </si>
  <si>
    <t>SAND DUPE PRIMAVERA INF, 27/28, LILAS</t>
  </si>
  <si>
    <t>SAND DUPE PRIMAVERA INF, 27/28, ROSA</t>
  </si>
  <si>
    <t>SAND DUPE PRIMAVERA INF, 29/30, LILAS</t>
  </si>
  <si>
    <t>SAND DUPE PRIMAVERA INF, 29/30, ROSA</t>
  </si>
  <si>
    <t>SAND DUPE PRIMAVERA INF, 31/32, LILAS</t>
  </si>
  <si>
    <t>SAND DUPE PRIMAVERA INF, 31/32, ROSA</t>
  </si>
  <si>
    <t>SAND DUPE PRINCESS ROSA CREAM /BCO 27/28</t>
  </si>
  <si>
    <t>SAND DUPE PRINCESS ROSA CREAM /BCO 29/30</t>
  </si>
  <si>
    <t>SAND DUPE PRINCESS ROSA CREAM/BCO 31/32</t>
  </si>
  <si>
    <t>SAND DUPE PRINCESS, 25/26, AZUL</t>
  </si>
  <si>
    <t>SAND DUPE PRINCESS, 25/26, BRANCO</t>
  </si>
  <si>
    <t>SAND DUPE PRINCESS, 25/26, ROSA CREAM</t>
  </si>
  <si>
    <t>SAND DUPE PRINCESS, 25/26, ROSA GUM</t>
  </si>
  <si>
    <t>SAND DUPE PRINCESS, 27/28, AZUL</t>
  </si>
  <si>
    <t>SAND DUPE PRINCESS, 27/28, BRANCO</t>
  </si>
  <si>
    <t>SAND DUPE PRINCESS, 27/28, ROSA GUM</t>
  </si>
  <si>
    <t>SAND DUPE PRINCESS, 29/30, AZUL</t>
  </si>
  <si>
    <t>SAND DUPE PRINCESS, 29/30, BRANCO</t>
  </si>
  <si>
    <t>SAND DUPE PRINCESS, 29/30, ROSA GUM</t>
  </si>
  <si>
    <t>SAND DUPE PRINCESS, 31/32, AZUL</t>
  </si>
  <si>
    <t>SAND DUPE PRINCESS, 31/32, BRANCO</t>
  </si>
  <si>
    <t>SAND DUPE PRINCESS, 31/32, ROSA GUM</t>
  </si>
  <si>
    <t>SAND DUPE PRINCESS, 33/34, AZUL</t>
  </si>
  <si>
    <t>SAND DUPE PRINCESS, 33/34, BRANCO</t>
  </si>
  <si>
    <t>SAND DUPE PRINCESS, 33/34, ROSA CREAM</t>
  </si>
  <si>
    <t>SAND DUPE PRINCESS, 33/34, ROSA GUM</t>
  </si>
  <si>
    <t>SAND DUPE PRINCESS, 35/36, AZUL</t>
  </si>
  <si>
    <t>SAND DUPE PRINCESS, 35/36, BRANCO</t>
  </si>
  <si>
    <t>SAND DUPE PRINCESS, 35/36, ROSA CREAM</t>
  </si>
  <si>
    <t>SAND DUPE PRINCESS, 35/36, ROSA GUM</t>
  </si>
  <si>
    <t>SAND DUPE RADICAL 25/26 BRANCO</t>
  </si>
  <si>
    <t>SAND DUPE RADICAL 25/26 MARINHO</t>
  </si>
  <si>
    <t>SAND DUPE RADICAL 25/26 PRETO</t>
  </si>
  <si>
    <t>SAND DUPE RADICAL 27/28 BRANCO</t>
  </si>
  <si>
    <t>SAND DUPE RADICAL 27/28 MARINHO</t>
  </si>
  <si>
    <t>SAND DUPE RADICAL 27/28 PRETO</t>
  </si>
  <si>
    <t>SAND DUPE RADICAL 29/30 BRANCO</t>
  </si>
  <si>
    <t>SAND DUPE RADICAL 29/30 MARINHO</t>
  </si>
  <si>
    <t>SAND DUPE RADICAL 29/30 PRETO</t>
  </si>
  <si>
    <t>SAND DUPE RADICAL 31/32 BRANCO</t>
  </si>
  <si>
    <t>SAND DUPE RADICAL 31/32 MARINHO</t>
  </si>
  <si>
    <t>SAND DUPE RADICAL 31/32 PRETO</t>
  </si>
  <si>
    <t>SAND DUPE RADICAL FIGHT, 35/36, MARINHO</t>
  </si>
  <si>
    <t>SAND DUPE RADICAL FIGHT, 37/38, MARINHO</t>
  </si>
  <si>
    <t>SAND DUPE RADICAL FIGHT, 37/38, PTO</t>
  </si>
  <si>
    <t>SAND DUPE RADICAL FIGHT, 39/40, MARINHO</t>
  </si>
  <si>
    <t>SAND DUPE RADICAL FIGHT, 39/40, PTO</t>
  </si>
  <si>
    <t>SAND DUPE RADICAL FIGHT, 41/42, MARINHO</t>
  </si>
  <si>
    <t>SAND DUPE RADICAL FIGHT, 41/42, PTO</t>
  </si>
  <si>
    <t>SAND DUPE RADICAL FIGHT, 43/44, MARINHO</t>
  </si>
  <si>
    <t>SAND DUPE RADICAL FIGHT, 43/44, PTO</t>
  </si>
  <si>
    <t>SAND DUPE RADICAL, 25/26, VERM</t>
  </si>
  <si>
    <t>SAND DUPE RADICAL, 27/28, VERM</t>
  </si>
  <si>
    <t>SAND DUPE RADICAL, 29/30, VERM</t>
  </si>
  <si>
    <t>SAND DUPE RADICAL, 31/32, VERM</t>
  </si>
  <si>
    <t>SAND DUPE RADICAL, 33/34, BRANCO</t>
  </si>
  <si>
    <t>SAND DUPE RADICAL, 33/34, MARINHO</t>
  </si>
  <si>
    <t>SAND DUPE RADICAL, 33/34, PRETO</t>
  </si>
  <si>
    <t>SAND DUPE RADICAL, 33/34, VERM</t>
  </si>
  <si>
    <t>SAND DUPE RADICAL, 35/36, BRANCO</t>
  </si>
  <si>
    <t>SAND DUPE RADICAL, 35/36, MARINHO</t>
  </si>
  <si>
    <t>SAND DUPE RADICAL, 35/36, PRETO</t>
  </si>
  <si>
    <t>SAND DUPE RADICAL, 35/36, VERM</t>
  </si>
  <si>
    <t>SAND DUPE RADICAL, 37/38, BRANCO</t>
  </si>
  <si>
    <t>SAND DUPE RADICAL, 37/38, MARINHO</t>
  </si>
  <si>
    <t>SAND DUPE RADICAL, 37/38, PRETO</t>
  </si>
  <si>
    <t>SAND DUPE RADICAL, 37/38, VERM</t>
  </si>
  <si>
    <t>SAND DUPE RADICAL, 39/40, BRANCO</t>
  </si>
  <si>
    <t>SAND DUPE RADICAL, 39/40, MARINHO</t>
  </si>
  <si>
    <t>SAND DUPE RADICAL, 39/40, PRETO</t>
  </si>
  <si>
    <t>SAND DUPE RADICAL, 39/40, VERM</t>
  </si>
  <si>
    <t>SAND DUPE RADICAL, 41/42, BRANCO</t>
  </si>
  <si>
    <t>SAND DUPE RADICAL, 41/42, MARINHO</t>
  </si>
  <si>
    <t>SAND DUPE RADICAL, 41/42, PRETO</t>
  </si>
  <si>
    <t>SAND DUPE RADICAL, 41/42, VERM</t>
  </si>
  <si>
    <t>SAND DUPE RADICAL, 43/44, BRANCO</t>
  </si>
  <si>
    <t>SAND DUPE RADICAL, 43/44, MARINHO</t>
  </si>
  <si>
    <t>SAND DUPE RADICAL, 43/44, PRETO</t>
  </si>
  <si>
    <t>SAND DUPE RADICAL, 43/44, VERM</t>
  </si>
  <si>
    <t>SAND DUPE REVOLUT II EST MASC, 33/34, AZ</t>
  </si>
  <si>
    <t>SAND DUPE REVOLUT II EST MASC, 35/36, AZ</t>
  </si>
  <si>
    <t>SAND DUPE REVOLUT II EST MASC, 37/38, AZ</t>
  </si>
  <si>
    <t>SAND DUPE REVOLUT II EST MASC, 39/40, AZ</t>
  </si>
  <si>
    <t>SAND DUPE REVOLUTION 2 EST PTO 41/42</t>
  </si>
  <si>
    <t>SAND DUPE REVOLUTION 2 EST PTO 43/44</t>
  </si>
  <si>
    <t>SAND DUPE REVOLUTION 2 EST VDE 33/34</t>
  </si>
  <si>
    <t>SAND DUPE REVOLUTION 2 EST VDE 35/36</t>
  </si>
  <si>
    <t>SAND DUPE REVOLUTION 2 EST VDE 37/38</t>
  </si>
  <si>
    <t>SAND DUPE REVOLUTION 2 EST VDE 39/40</t>
  </si>
  <si>
    <t>SAND DUPE REVOLUTION 2 EST VDE 41/42</t>
  </si>
  <si>
    <t>SAND DUPE REVOLUTION 2 EST VDE 43/44</t>
  </si>
  <si>
    <t>SAND DUPE REVOLUTION 2 MAS, 25/26, ROYAL</t>
  </si>
  <si>
    <t>SAND DUPE REVOLUTION 2 MAS, 27/28, ROYAL</t>
  </si>
  <si>
    <t>SAND DUPE REVOLUTION 2 MAS, 29/30, ROYAL</t>
  </si>
  <si>
    <t>SAND DUPE REVOLUTION 2 MAS, 31/32, ROYAL</t>
  </si>
  <si>
    <t>SAND DUPE REVOLUTION 2 MASC, 25/26, BCO</t>
  </si>
  <si>
    <t>SAND DUPE REVOLUTION 2 MASC, 27/28, BCO</t>
  </si>
  <si>
    <t>SAND DUPE REVOLUTION 2 MASC, 27/28, PTO</t>
  </si>
  <si>
    <t>SAND DUPE REVOLUTION 2 MASC, 29/30, BCO</t>
  </si>
  <si>
    <t>SAND DUPE REVOLUTION 2 MASC, 29/30, PTO</t>
  </si>
  <si>
    <t>SAND DUPE REVOLUTION 2 MASC, 31/32, BCO</t>
  </si>
  <si>
    <t>SAND DUPE REVOLUTION 2 MASC, 31/32, PTO</t>
  </si>
  <si>
    <t>SAND DUPE REVOLUTION 2EST CINZ 33/34</t>
  </si>
  <si>
    <t>SAND DUPE REVOLUTION 2EST CINZ 35/36</t>
  </si>
  <si>
    <t>SAND DUPE REVOLUTION 2EST CINZ 37/38</t>
  </si>
  <si>
    <t>SAND DUPE REVOLUTION 2EST CINZ 39/40</t>
  </si>
  <si>
    <t>SAND DUPE REVOLUTION 2EST CINZ 41/42</t>
  </si>
  <si>
    <t>SAND DUPE REVOLUTION 2EST CINZ 43/44</t>
  </si>
  <si>
    <t>SAND DUPE REVOLUTION 2EST PTO 33/34</t>
  </si>
  <si>
    <t>SAND DUPE REVOLUTION 2EST PTO 35/36</t>
  </si>
  <si>
    <t>SAND DUPE REVOLUTION 2EST PTO 37/38</t>
  </si>
  <si>
    <t>SAND DUPE REVOLUTION 2EST PTO 39/40</t>
  </si>
  <si>
    <t>SAND DUPE REVOLUTION I, 33/34, ESCARLATE</t>
  </si>
  <si>
    <t>SAND DUPE REVOLUTION I, 37/38, CZA CLARO</t>
  </si>
  <si>
    <t>SAND DUPE REVOLUTION I, 39/40, CZA CLARO</t>
  </si>
  <si>
    <t>SAND DUPE REVOLUTION I, 43/44, CZA CLARO</t>
  </si>
  <si>
    <t>SAND DUPE REVOLUTION II FE, 33/34, LILAS</t>
  </si>
  <si>
    <t>SAND DUPE REVOLUTION II FE, 35/36, LILAS</t>
  </si>
  <si>
    <t>SAND DUPE REVOLUTION II FE, 37/38, LILAS</t>
  </si>
  <si>
    <t>SAND DUPE REVOLUTION II FE, 39/40, LILAS</t>
  </si>
  <si>
    <t>SAND DUPE REVOLUTION II, 33/34, BCO</t>
  </si>
  <si>
    <t>SAND DUPE REVOLUTION II, 33/34, CZA</t>
  </si>
  <si>
    <t>SAND DUPE REVOLUTION II, 33/34, ROYAL</t>
  </si>
  <si>
    <t>SAND DUPE REVOLUTION II, 33/34, TURQ</t>
  </si>
  <si>
    <t>SAND DUPE REVOLUTION II, 35/36, BCO</t>
  </si>
  <si>
    <t>SAND DUPE REVOLUTION II, 35/36, CZA</t>
  </si>
  <si>
    <t>SAND DUPE REVOLUTION II, 35/36, FOLHA</t>
  </si>
  <si>
    <t>SAND DUPE REVOLUTION II, 35/36, PTO</t>
  </si>
  <si>
    <t>SAND DUPE REVOLUTION II, 35/36, ROYAL</t>
  </si>
  <si>
    <t>SAND DUPE REVOLUTION II, 35/36, TANG</t>
  </si>
  <si>
    <t>SAND DUPE REVOLUTION II, 35/36, TURQ</t>
  </si>
  <si>
    <t>SAND DUPE REVOLUTION II, 37/38, BCO</t>
  </si>
  <si>
    <t>SAND DUPE REVOLUTION II, 37/38, COURO</t>
  </si>
  <si>
    <t>SAND DUPE REVOLUTION II, 37/38, FARDA</t>
  </si>
  <si>
    <t>SAND DUPE REVOLUTION II, 37/38, PTO</t>
  </si>
  <si>
    <t>SAND DUPE REVOLUTION II, 37/38, ROYAL</t>
  </si>
  <si>
    <t>SAND DUPE REVOLUTION II, 37/38, TANG</t>
  </si>
  <si>
    <t>SAND DUPE REVOLUTION II, 37/38, TURQ</t>
  </si>
  <si>
    <t>SAND DUPE REVOLUTION II, 39/40, BCO</t>
  </si>
  <si>
    <t>SAND DUPE REVOLUTION II, 39/40, CHICLE</t>
  </si>
  <si>
    <t>SAND DUPE REVOLUTION II, 39/40, COURO</t>
  </si>
  <si>
    <t>SAND DUPE REVOLUTION II, 39/40, FARDA</t>
  </si>
  <si>
    <t>SAND DUPE REVOLUTION II, 39/40, MARINHO</t>
  </si>
  <si>
    <t>SAND DUPE REVOLUTION II, 39/40, PTO</t>
  </si>
  <si>
    <t>SAND DUPE REVOLUTION II, 39/40, ROYAL</t>
  </si>
  <si>
    <t>SAND DUPE REVOLUTION II, 39/40, TANG</t>
  </si>
  <si>
    <t>SAND DUPE REVOLUTION II, 41/42, BCO</t>
  </si>
  <si>
    <t>SAND DUPE REVOLUTION II, 41/42, COURO</t>
  </si>
  <si>
    <t>SAND DUPE REVOLUTION II, 41/42, CZA</t>
  </si>
  <si>
    <t>SAND DUPE REVOLUTION II, 41/42, FARDA</t>
  </si>
  <si>
    <t>SAND DUPE REVOLUTION II, 41/42, PTO</t>
  </si>
  <si>
    <t>SAND DUPE REVOLUTION II, 41/42, ROYAL</t>
  </si>
  <si>
    <t>SAND DUPE REVOLUTION II, 43/44, BCO</t>
  </si>
  <si>
    <t>SAND DUPE REVOLUTION II, 43/44, FARDA</t>
  </si>
  <si>
    <t>SAND DUPE REVOLUTION II, 43/44, MARINHO</t>
  </si>
  <si>
    <t>SAND DUPE REVOLUTION II, 43/44, PTO</t>
  </si>
  <si>
    <t>SAND DUPE REVOLUTION II, 43/44, ROYAL</t>
  </si>
  <si>
    <t>SAND DUPE REVOLUTION, 33/34, BRANCO</t>
  </si>
  <si>
    <t>SAND DUPE REVOLUTION, 33/34, PINK</t>
  </si>
  <si>
    <t>SAND DUPE REVOLUTION, 33/34, PRETO</t>
  </si>
  <si>
    <t>SAND DUPE REVOLUTION, 33/34, ROXO</t>
  </si>
  <si>
    <t>SAND DUPE REVOLUTION, 33/34, ROYAL</t>
  </si>
  <si>
    <t>SAND DUPE REVOLUTION, 35/36, BRANCO</t>
  </si>
  <si>
    <t>SAND DUPE REVOLUTION, 35/36, PINK</t>
  </si>
  <si>
    <t>SAND DUPE REVOLUTION, 35/36, PRETO</t>
  </si>
  <si>
    <t>SAND DUPE REVOLUTION, 35/36, ROXO</t>
  </si>
  <si>
    <t>SAND DUPE REVOLUTION, 35/36, ROYAL</t>
  </si>
  <si>
    <t>SAND DUPE REVOLUTION, 35/36, VERDE</t>
  </si>
  <si>
    <t>SAND DUPE REVOLUTION, 37/38, BRANCO</t>
  </si>
  <si>
    <t>SAND DUPE REVOLUTION, 37/38, PINK</t>
  </si>
  <si>
    <t>SAND DUPE REVOLUTION, 37/38, PRETO</t>
  </si>
  <si>
    <t>SAND DUPE REVOLUTION, 37/38, ROXO</t>
  </si>
  <si>
    <t>SAND DUPE REVOLUTION, 37/38, ROYAL</t>
  </si>
  <si>
    <t>SAND DUPE REVOLUTION, 37/38, VERDE</t>
  </si>
  <si>
    <t>SAND DUPE REVOLUTION, 39/40, BRANCO</t>
  </si>
  <si>
    <t>SAND DUPE REVOLUTION, 39/40, PINK</t>
  </si>
  <si>
    <t>SAND DUPE REVOLUTION, 39/40, PRETO</t>
  </si>
  <si>
    <t>SAND DUPE REVOLUTION, 39/40, ROXO</t>
  </si>
  <si>
    <t>SAND DUPE REVOLUTION, 39/40, ROYAL</t>
  </si>
  <si>
    <t>SAND DUPE REVOLUTION, 39/40, VERDE</t>
  </si>
  <si>
    <t>SAND DUPE REVOLUTION, 41/42, BRANCO</t>
  </si>
  <si>
    <t>SAND DUPE REVOLUTION, 41/42, PRETO</t>
  </si>
  <si>
    <t>SAND DUPE REVOLUTION, 41/42, ROYAL</t>
  </si>
  <si>
    <t>SAND DUPE REVOLUTION, 41/42, VERDE</t>
  </si>
  <si>
    <t>SAND DUPE REVOLUTION, 43/44, BRANCO</t>
  </si>
  <si>
    <t>SAND DUPE REVOLUTION, 43/44, PRETO</t>
  </si>
  <si>
    <t>SAND DUPE REVOLUTION, 43/44, ROYAL</t>
  </si>
  <si>
    <t>SAND DUPE REVOLUTION, 43/44, VERDE</t>
  </si>
  <si>
    <t>SAND DUPE REVOLUTTION 2 COURO 33/34</t>
  </si>
  <si>
    <t>SAND DUPE REVOLUTTION 2 COURO 35/36</t>
  </si>
  <si>
    <t>SAND DUPE REVOLUTTION 2 PTO 33/34</t>
  </si>
  <si>
    <t>SAND DUPE REVOLUTTION 2 TANGER 33/34</t>
  </si>
  <si>
    <t>SAND DUPE SOFT, 33/34, BRANCO</t>
  </si>
  <si>
    <t>SAND DUPE SOFT, 33/34, PINK</t>
  </si>
  <si>
    <t>SAND DUPE SOFT, 33/34, ROXO</t>
  </si>
  <si>
    <t>SAND DUPE SOFT, 35/36, BRANCO</t>
  </si>
  <si>
    <t>SAND DUPE SOFT, 35/36, PINK</t>
  </si>
  <si>
    <t>SAND DUPE SOFT, 35/36, ROXO</t>
  </si>
  <si>
    <t>SAND DUPE SOFT, 37/38, BRANCO</t>
  </si>
  <si>
    <t>SAND DUPE SOFT, 37/38, PINK</t>
  </si>
  <si>
    <t>SAND DUPE SOFT, 37/38, ROXO</t>
  </si>
  <si>
    <t>SAND DUPE SOFT, 39/40, BRANCO</t>
  </si>
  <si>
    <t>SAND DUPE SOFT, 39/40, PINK</t>
  </si>
  <si>
    <t>SAND DUPE SOFT, 39/40, ROXO</t>
  </si>
  <si>
    <t>SAND DUPE STREET MARIN/VERDE LILAS 27/28</t>
  </si>
  <si>
    <t>SAND DUPE STREET MARIN/VERDE LILAS 29/30</t>
  </si>
  <si>
    <t>SAND DUPE STREET MARIN/VERDE LILAS 31/32</t>
  </si>
  <si>
    <t>SAND DUPE STREET, 25/26, AZUL</t>
  </si>
  <si>
    <t>SAND DUPE STREET, 25/26, MARINHO</t>
  </si>
  <si>
    <t>SAND DUPE STREET, 25/26, VERDE</t>
  </si>
  <si>
    <t>SAND DUPE STREET, 27/28, AZUL</t>
  </si>
  <si>
    <t>SAND DUPE STREET, 27/28, VERDE</t>
  </si>
  <si>
    <t>SAND DUPE STREET, 29/30, AZUL</t>
  </si>
  <si>
    <t>SAND DUPE STREET, 29/30, VERDE</t>
  </si>
  <si>
    <t>SAND DUPE STREET, 31/32, AZUL</t>
  </si>
  <si>
    <t>SAND DUPE STREET, 31/32, VERDE</t>
  </si>
  <si>
    <t>SAND DUPE STREET, 33/34, AZUL</t>
  </si>
  <si>
    <t>SAND DUPE STREET, 33/34, MARINHO</t>
  </si>
  <si>
    <t>SAND DUPE STREET, 33/34, VERDE</t>
  </si>
  <si>
    <t>SAND DUPE STREET, 35/36, AZUL</t>
  </si>
  <si>
    <t>SAND DUPE STREET, 35/36, MARINHO</t>
  </si>
  <si>
    <t>SAND DUPE STREET, 35/36, VERDE</t>
  </si>
  <si>
    <t>SAND DUPE SUPER BRASIL FEM, 33/34, RS</t>
  </si>
  <si>
    <t>SAND DUPE SUPER BRASIL FEM, 35/36, RS</t>
  </si>
  <si>
    <t>SAND DUPE SUPER BRASIL FEM, 37/38, RS</t>
  </si>
  <si>
    <t>SAND DUPE SUPER BRASIL FEM, 39/40, RS</t>
  </si>
  <si>
    <t>SAND DUPE SUPER BRASIL FEM, 41/42, RS</t>
  </si>
  <si>
    <t>SAND DUPE SUPER BRASIL MAS, 33/34, ROYAL</t>
  </si>
  <si>
    <t>SAND DUPE SUPER BRASIL MAS, 35/36, ROYAL</t>
  </si>
  <si>
    <t>SAND DUPE SUPER BRASIL MAS, 37/38, ROYAL</t>
  </si>
  <si>
    <t>SAND DUPE SUPER BRASIL MAS, 39/40, ROYAL</t>
  </si>
  <si>
    <t>SAND DUPE SUPER BRASIL MAS, 41/42, ROYAL</t>
  </si>
  <si>
    <t>SAND DUPE SUPER BRASIL MAS, 43/44, ROYAL</t>
  </si>
  <si>
    <t>SAND DUPE SUPER BRASIL MAS, 45/46, ROYAL</t>
  </si>
  <si>
    <t>SAND DUPE SUPER BRASIL MASC, 33/34, BCO</t>
  </si>
  <si>
    <t>SAND DUPE SUPER BRASIL MASC, 33/34, PTO</t>
  </si>
  <si>
    <t>SAND DUPE SUPER BRASIL MASC, 33/34, VDE</t>
  </si>
  <si>
    <t>SAND DUPE SUPER BRASIL MASC, 35/36, BCO</t>
  </si>
  <si>
    <t>SAND DUPE SUPER BRASIL MASC, 35/36, PTO</t>
  </si>
  <si>
    <t>SAND DUPE SUPER BRASIL MASC, 35/36, VDE</t>
  </si>
  <si>
    <t>SAND DUPE SUPER BRASIL MASC, 37/38, BCO</t>
  </si>
  <si>
    <t>SAND DUPE SUPER BRASIL MASC, 37/38, PTO</t>
  </si>
  <si>
    <t>SAND DUPE SUPER BRASIL MASC, 37/38, VDE</t>
  </si>
  <si>
    <t>SAND DUPE SUPER BRASIL MASC, 39/40, BCO</t>
  </si>
  <si>
    <t>SAND DUPE SUPER BRASIL MASC, 39/40, PTO</t>
  </si>
  <si>
    <t>SAND DUPE SUPER BRASIL MASC, 39/40, VDE</t>
  </si>
  <si>
    <t>SAND DUPE SUPER BRASIL MASC, 41/42, BCO</t>
  </si>
  <si>
    <t>SAND DUPE SUPER BRASIL MASC, 41/42, PTO</t>
  </si>
  <si>
    <t>SAND DUPE SUPER BRASIL MASC, 41/42, VDE</t>
  </si>
  <si>
    <t>SAND DUPE SUPER BRASIL MASC, 43/44, BCO</t>
  </si>
  <si>
    <t>SAND DUPE SUPER BRASIL MASC, 43/44, PTO</t>
  </si>
  <si>
    <t>SAND DUPE SUPER BRASIL MASC, 43/44, VDE</t>
  </si>
  <si>
    <t>SAND DUPE SUPER BRASIL MASC, 45/46, BCO</t>
  </si>
  <si>
    <t>SAND DUPE SUPER BRASIL MASC, 45/46, PTO</t>
  </si>
  <si>
    <t>SAND DUPE SUPER BRASIL MASC, 45/46, VDE</t>
  </si>
  <si>
    <t>SAND DUPE SURF 2016, 37/38, AZ INDIGO</t>
  </si>
  <si>
    <t>SAND DUPE SURF 2016, 39/40, AZ INDIGO</t>
  </si>
  <si>
    <t>SAND DUPE SURF 2016, 41/42, AZ INDIGO</t>
  </si>
  <si>
    <t>SAND DUPE SURF 2016, 43/44, AZ INDIGO</t>
  </si>
  <si>
    <t>SAND DUPE SURF MARINHO/MARINHO 37/38</t>
  </si>
  <si>
    <t>SAND DUPE SURF MARINHO/MARINHO 39/40</t>
  </si>
  <si>
    <t>SAND DUPE SURF MARINHO/MARINHO 41/42</t>
  </si>
  <si>
    <t>SAND DUPE SURF MARINHO/MARINHO 43/44</t>
  </si>
  <si>
    <t>SAND DUPE SURF MASC, 35/36, BCO</t>
  </si>
  <si>
    <t>SAND DUPE SURF MASC, 35/36, CZA CLARO</t>
  </si>
  <si>
    <t>SAND DUPE SURF MASC, 35/36, MARINHO</t>
  </si>
  <si>
    <t>SAND DUPE SURF MASC, 37/38, BCO</t>
  </si>
  <si>
    <t>SAND DUPE SURF MASC, 37/38, CZA CLARO</t>
  </si>
  <si>
    <t>SAND DUPE SURF MASC, 37/38, MARINHO</t>
  </si>
  <si>
    <t>SAND DUPE SURF MASC, 37/38, PTO</t>
  </si>
  <si>
    <t>SAND DUPE SURF MASC, 39/40, BCO</t>
  </si>
  <si>
    <t>SAND DUPE SURF MASC, 39/40, CZA CLARO</t>
  </si>
  <si>
    <t>SAND DUPE SURF MASC, 39/40, MARINHO</t>
  </si>
  <si>
    <t>SAND DUPE SURF MASC, 39/40, PTO</t>
  </si>
  <si>
    <t>SAND DUPE SURF MASC, 41/42, BCO</t>
  </si>
  <si>
    <t>SAND DUPE SURF MASC, 41/42, CZA CLARO</t>
  </si>
  <si>
    <t>SAND DUPE SURF MASC, 41/42, MARINHO</t>
  </si>
  <si>
    <t>SAND DUPE SURF MASC, 43/44, BCO</t>
  </si>
  <si>
    <t>SAND DUPE SURF MASC, 43/44, CZA CLARO</t>
  </si>
  <si>
    <t>SAND DUPE SURF MASC, 43/44, MARINHO</t>
  </si>
  <si>
    <t>SAND DUPE SURF, 35/36, AREIA</t>
  </si>
  <si>
    <t>SAND DUPE SURF, 35/36, BCO</t>
  </si>
  <si>
    <t>SAND DUPE SURF, 35/36, BRANCO</t>
  </si>
  <si>
    <t>SAND DUPE SURF, 35/36, CINZA</t>
  </si>
  <si>
    <t>SAND DUPE SURF, 35/36, MARINHO</t>
  </si>
  <si>
    <t>SAND DUPE SURF, 37/38, AREIA</t>
  </si>
  <si>
    <t>SAND DUPE SURF, 37/38, AREIA/CAFE</t>
  </si>
  <si>
    <t>SAND DUPE SURF, 37/38, BCO</t>
  </si>
  <si>
    <t>SAND DUPE SURF, 37/38, BRANCO</t>
  </si>
  <si>
    <t>SAND DUPE SURF, 37/38, CINZA</t>
  </si>
  <si>
    <t>SAND DUPE SURF, 37/38, MARINHO</t>
  </si>
  <si>
    <t>SAND DUPE SURF, 39/40, AREIA</t>
  </si>
  <si>
    <t>SAND DUPE SURF, 39/40, AREIA/CAFE</t>
  </si>
  <si>
    <t>SAND DUPE SURF, 39/40, BCO</t>
  </si>
  <si>
    <t>SAND DUPE SURF, 39/40, BRANCO</t>
  </si>
  <si>
    <t>SAND DUPE SURF, 39/40, CINZA</t>
  </si>
  <si>
    <t>SAND DUPE SURF, 39/40, MARINHO</t>
  </si>
  <si>
    <t>SAND DUPE SURF, 41/42, AREIA</t>
  </si>
  <si>
    <t>SAND DUPE SURF, 41/42, AREIA/CAFE</t>
  </si>
  <si>
    <t>SAND DUPE SURF, 41/42, BCO</t>
  </si>
  <si>
    <t>SAND DUPE SURF, 41/42, BRANCO</t>
  </si>
  <si>
    <t>SAND DUPE SURF, 41/42, CINZA</t>
  </si>
  <si>
    <t>SAND DUPE SURF, 41/42, MARINHO</t>
  </si>
  <si>
    <t>SAND DUPE SURF, 43/44, AREIA</t>
  </si>
  <si>
    <t>SAND DUPE SURF, 43/44, AREIA/CAFE</t>
  </si>
  <si>
    <t>SAND DUPE SURF, 43/44, BCO</t>
  </si>
  <si>
    <t>SAND DUPE SURF, 43/44, BRANCO</t>
  </si>
  <si>
    <t>SAND DUPE SURF, 43/44, CINZA</t>
  </si>
  <si>
    <t>SAND DUPE SURF, 43/44, MARINHO</t>
  </si>
  <si>
    <t>SAND DUPE SURFE 37/38 ABYSS</t>
  </si>
  <si>
    <t>SAND DUPE SURFE 37/38 BRANCO</t>
  </si>
  <si>
    <t>SAND DUPE SURFE 37/38 MARINHO</t>
  </si>
  <si>
    <t>SAND DUPE SURFE 37/38 PRETO</t>
  </si>
  <si>
    <t>SAND DUPE SURFE 39/40 ABYSS</t>
  </si>
  <si>
    <t>SAND DUPE SURFE 39/40 BRANCO</t>
  </si>
  <si>
    <t>SAND DUPE SURFE 39/40 MARINHO</t>
  </si>
  <si>
    <t>SAND DUPE SURFE 39/40 PRETO</t>
  </si>
  <si>
    <t>SAND DUPE SURFE 41/42 ABYSS</t>
  </si>
  <si>
    <t>SAND DUPE SURFE 41/42 BRANCO</t>
  </si>
  <si>
    <t>SAND DUPE SURFE 41/42 MARINHO</t>
  </si>
  <si>
    <t>SAND DUPE SURFE 41/42 PRETO</t>
  </si>
  <si>
    <t>SAND DUPE SURFE 43/44 ABYSS</t>
  </si>
  <si>
    <t>SAND DUPE SURFE 43/44 BRANCO</t>
  </si>
  <si>
    <t>SAND DUPE SURFE 43/44 MARINHO</t>
  </si>
  <si>
    <t>SAND DUPE SURFE 43/44 PRETO</t>
  </si>
  <si>
    <t>SAND DUPE SURFE, 37/38, PRETO</t>
  </si>
  <si>
    <t>SAND DUPE SURFE, 39/40, PRETO</t>
  </si>
  <si>
    <t>SAND DUPE SURFE, 41/42, PRETO</t>
  </si>
  <si>
    <t>SAND DUPE SURFE, 43/44, PRETO</t>
  </si>
  <si>
    <t>SAND DUPE T MONICA 2016, 25/26, BCO</t>
  </si>
  <si>
    <t>SAND DUPE T MONICA 2016, 25/26, LILAS</t>
  </si>
  <si>
    <t>SAND DUPE T MONICA 2016, 25/26, RS</t>
  </si>
  <si>
    <t>SAND DUPE T MONICA 2016, 25/26, VDE</t>
  </si>
  <si>
    <t>SAND DUPE T MONICA 2016, 27/28, BCO</t>
  </si>
  <si>
    <t>SAND DUPE T MONICA 2016, 27/28, LILAS</t>
  </si>
  <si>
    <t>SAND DUPE T MONICA 2016, 27/28, RS</t>
  </si>
  <si>
    <t>SAND DUPE T MONICA 2016, 27/28, VDE</t>
  </si>
  <si>
    <t>SAND DUPE T MONICA 2016, 29/30, BCO</t>
  </si>
  <si>
    <t>SAND DUPE T MONICA 2016, 29/30, LILAS</t>
  </si>
  <si>
    <t>SAND DUPE T MONICA 2016, 29/30, RS</t>
  </si>
  <si>
    <t>SAND DUPE T MONICA 2016, 29/30, VDE</t>
  </si>
  <si>
    <t>SAND DUPE T MONICA 2016, 31/32, BCO</t>
  </si>
  <si>
    <t>SAND DUPE T MONICA 2016, 31/32, LILAS</t>
  </si>
  <si>
    <t>SAND DUPE T MONICA 2016, 31/32, RS</t>
  </si>
  <si>
    <t>SAND DUPE T MONICA 2016, 31/32, VDE</t>
  </si>
  <si>
    <t>SAND DUPE T MONICA B BOY/GL, 17/18, AZ</t>
  </si>
  <si>
    <t>SAND DUPE T MONICA B BOY/GL, 17/18, RS</t>
  </si>
  <si>
    <t>SAND DUPE T MONICA B BOY/GL, 19/20, AZ</t>
  </si>
  <si>
    <t>SAND DUPE T MONICA B BOY/GL, 19/20, RS</t>
  </si>
  <si>
    <t>SAND DUPE T MONICA B BOY/GL, 21/22, AZ</t>
  </si>
  <si>
    <t>SAND DUPE T MONICA B BOY/GL, 21/22, RS</t>
  </si>
  <si>
    <t>SAND DUPE T MONICA B BOY/GL, 23/24, AZUL</t>
  </si>
  <si>
    <t>SAND DUPE T MONICA B BOY/GL, 23/24, RS</t>
  </si>
  <si>
    <t>SAND DUPE T MONICA BABY 2016, 17/18, BCO</t>
  </si>
  <si>
    <t>SAND DUPE T MONICA BABY 2016, 19/20, BCO</t>
  </si>
  <si>
    <t>SAND DUPE T MONICA BABY 2016, 21/22, BCO</t>
  </si>
  <si>
    <t>SAND DUPE T MONICA BABY 2016, 23/24, BCO</t>
  </si>
  <si>
    <t>SAND DUPE T MONICA BABY, 17/18, AZUL</t>
  </si>
  <si>
    <t>SAND DUPE T MONICA BABY, 17/18, BRANCO</t>
  </si>
  <si>
    <t>SAND DUPE T MONICA BABY, 17/18, ROSA</t>
  </si>
  <si>
    <t>SAND DUPE T MONICA BABY, 19/20, AZUL</t>
  </si>
  <si>
    <t>SAND DUPE T MONICA BABY, 19/20, BRANCO</t>
  </si>
  <si>
    <t>SAND DUPE T MONICA BABY, 19/20, ROSA</t>
  </si>
  <si>
    <t>SAND DUPE T MONICA BABY, 21/22, AZUL</t>
  </si>
  <si>
    <t>SAND DUPE T MONICA BABY, 21/22, BRANCO</t>
  </si>
  <si>
    <t>SAND DUPE T MONICA BABY, 21/22, ROSA</t>
  </si>
  <si>
    <t>SAND DUPE T MONICA BABY, 23/24, AZUL</t>
  </si>
  <si>
    <t>SAND DUPE T MONICA BABY, 23/24, BRANCO</t>
  </si>
  <si>
    <t>SAND DUPE T MONICA BABY, 23/24, ROSA</t>
  </si>
  <si>
    <t>SAND DUPE T MONICA BOYS, 25/26, AZUL</t>
  </si>
  <si>
    <t>SAND DUPE T MONICA BOYS, 25/26, BRANCO</t>
  </si>
  <si>
    <t>SAND DUPE T MONICA BOYS, 27/28, AZUL</t>
  </si>
  <si>
    <t>SAND DUPE T MONICA BOYS, 27/28, BRANCO</t>
  </si>
  <si>
    <t>SAND DUPE T MONICA BOYS, 29/30, AZUL</t>
  </si>
  <si>
    <t>SAND DUPE T MONICA BOYS, 29/30, BRANCO</t>
  </si>
  <si>
    <t>SAND DUPE T MONICA BOYS, 31/32, AZUL</t>
  </si>
  <si>
    <t>SAND DUPE T MONICA BOYS, 31/32, BRANCO</t>
  </si>
  <si>
    <t>SAND DUPE T MONICA BOYS, 33/34, AZUL</t>
  </si>
  <si>
    <t>SAND DUPE T MONICA BOYS, 33/34, BRANCO</t>
  </si>
  <si>
    <t>SAND DUPE T MONICA BOYS, 35/36, AZUL</t>
  </si>
  <si>
    <t>SAND DUPE T MONICA BOYS, 35/36, BRANCO</t>
  </si>
  <si>
    <t>SAND DUPE T MONICA GIRLS, 25/26, BRANCO</t>
  </si>
  <si>
    <t>SAND DUPE T MONICA GIRLS, 25/26, LILAS</t>
  </si>
  <si>
    <t>SAND DUPE T MONICA GIRLS, 27/28, BRANCO</t>
  </si>
  <si>
    <t>SAND DUPE T MONICA GIRLS, 27/28, LILAS</t>
  </si>
  <si>
    <t>SAND DUPE T MONICA GIRLS, 29/30, BRANCO</t>
  </si>
  <si>
    <t>SAND DUPE T MONICA GIRLS, 29/30, LILAS</t>
  </si>
  <si>
    <t>SAND DUPE T MONICA GIRLS, 31/32, BRANCO</t>
  </si>
  <si>
    <t>SAND DUPE T MONICA GIRLS, 31/32, LILAS</t>
  </si>
  <si>
    <t>SAND DUPE T MONICA GIRLS, 33/34, BRANCO</t>
  </si>
  <si>
    <t>SAND DUPE T MONICA GIRLS, 33/34, LILAS</t>
  </si>
  <si>
    <t>SAND DUPE T MONICA GIRLS, 35/36, BRANCO</t>
  </si>
  <si>
    <t>SAND DUPE T MONICA GIRLS, 35/36, LILAS</t>
  </si>
  <si>
    <t>SAND DUPE T MONICA KIDS, 25/26, BRANCO</t>
  </si>
  <si>
    <t>SAND DUPE T MONICA KIDS, 25/26, PINK</t>
  </si>
  <si>
    <t>SAND DUPE T MONICA KIDS, 25/26, PRETO</t>
  </si>
  <si>
    <t>SAND DUPE T MONICA KIDS, 25/26, ROYAL</t>
  </si>
  <si>
    <t>SAND DUPE T MONICA KIDS, 27/28, BRANCO</t>
  </si>
  <si>
    <t>SAND DUPE T MONICA KIDS, 27/28, PINK</t>
  </si>
  <si>
    <t>SAND DUPE T MONICA KIDS, 27/28, PRETO</t>
  </si>
  <si>
    <t>SAND DUPE T MONICA KIDS, 27/28, ROYAL</t>
  </si>
  <si>
    <t>SAND DUPE T MONICA KIDS, 29/30, BRANCO</t>
  </si>
  <si>
    <t>SAND DUPE T MONICA KIDS, 29/30, PINK</t>
  </si>
  <si>
    <t>SAND DUPE T MONICA KIDS, 29/30, PRETO</t>
  </si>
  <si>
    <t>SAND DUPE T MONICA KIDS, 29/30, ROYAL</t>
  </si>
  <si>
    <t>SAND DUPE T MONICA KIDS, 31/32, BRANCO</t>
  </si>
  <si>
    <t>SAND DUPE T MONICA KIDS, 31/32, PINK</t>
  </si>
  <si>
    <t>SAND DUPE T MONICA KIDS, 31/32, PRETO</t>
  </si>
  <si>
    <t>SAND DUPE T MONICA KIDS, 31/32, ROYAL</t>
  </si>
  <si>
    <t>SAND DUPE T MONICA KIDS, 33/34, BRANCO</t>
  </si>
  <si>
    <t>SAND DUPE T MONICA KIDS, 33/34, PINK</t>
  </si>
  <si>
    <t>SAND DUPE T MONICA KIDS, 33/34, PRETO</t>
  </si>
  <si>
    <t>SAND DUPE T MONICA KIDS, 33/34, ROYAL</t>
  </si>
  <si>
    <t>SAND DUPE T MONICA KIDS, 35/36, BRANCO</t>
  </si>
  <si>
    <t>SAND DUPE T MONICA KIDS, 35/36, PINK</t>
  </si>
  <si>
    <t>SAND DUPE T MONICA KIDS, 35/36, PRETO</t>
  </si>
  <si>
    <t>SAND DUPE T MONICA KIDS, 35/36, ROYAL</t>
  </si>
  <si>
    <t>SAND DUPE T MONICA, 25/26, B FREIND/BCO</t>
  </si>
  <si>
    <t>SAND DUPE T MONICA, 25/26, G FREIND/RS</t>
  </si>
  <si>
    <t>SAND DUPE T MONICA, 27/28, B FREIND/BCO</t>
  </si>
  <si>
    <t>SAND DUPE T MONICA, 27/28, G FREIND/RS</t>
  </si>
  <si>
    <t>SAND DUPE T MONICA, 29/30, B FREIND/BCO</t>
  </si>
  <si>
    <t>SAND DUPE T MONICA, 29/30, G FREIND/RS</t>
  </si>
  <si>
    <t>SAND DUPE T MONICA, 31/32, B FREIND/BCO</t>
  </si>
  <si>
    <t>SAND DUPE T MONICA, 31/32, G FREIND/RS</t>
  </si>
  <si>
    <t>SAND DUPE T MONICA, 33/34, B FREIND/BCO</t>
  </si>
  <si>
    <t>SAND DUPE T MONICA, 33/34, G FREIND/RS</t>
  </si>
  <si>
    <t>SAND DUPE T MONICA, 35/36, B FREIND/BCO</t>
  </si>
  <si>
    <t>SAND DUPE T MONICA, 35/36, G FREIND/RS</t>
  </si>
  <si>
    <t>SAND DUPE TEAM 2016, 25/26, LARANJA</t>
  </si>
  <si>
    <t>SAND DUPE TEAM 2016, 25/26, TURQUESA</t>
  </si>
  <si>
    <t>SAND DUPE TEAM 2016, 27/28, LARANJA</t>
  </si>
  <si>
    <t>SAND DUPE TEAM 2016, 27/28, TURQUESA</t>
  </si>
  <si>
    <t>SAND DUPE TEAM 2016, 29/30, LARANJA</t>
  </si>
  <si>
    <t>SAND DUPE TEAM 2016, 29/30, TURQUESA</t>
  </si>
  <si>
    <t>SAND DUPE TEAM 2016, 31/32, LARANJA</t>
  </si>
  <si>
    <t>SAND DUPE TEAM 2016, 31/32, TURQUESA</t>
  </si>
  <si>
    <t>SAND DUPE TEAM 2016, 33/34, LARANJA</t>
  </si>
  <si>
    <t>SAND DUPE TEAM 2016, 33/34, TURQUESA</t>
  </si>
  <si>
    <t>SAND DUPE TEAM 2016, 35/36, LARANJA</t>
  </si>
  <si>
    <t>SAND DUPE TEAM 2016, 35/36, TURQUESA</t>
  </si>
  <si>
    <t>SAND DUPE TEAM, 25/26, AMAZONIA</t>
  </si>
  <si>
    <t>SAND DUPE TEAM, 25/26, BCO</t>
  </si>
  <si>
    <t>SAND DUPE TEAM, 27/28, AMAZONIA</t>
  </si>
  <si>
    <t>SAND DUPE TEAM, 27/28, BCO</t>
  </si>
  <si>
    <t>SAND DUPE TEAM, 29/30, AMAZONIA</t>
  </si>
  <si>
    <t>SAND DUPE TEAM, 29/30, BCO</t>
  </si>
  <si>
    <t>SAND DUPE TEAM, 31/32, AMAZONIA</t>
  </si>
  <si>
    <t>SAND DUPE TEAM, 31/32, BCO</t>
  </si>
  <si>
    <t>SAND DUPE TEAM, 33/34, AMAZONIA</t>
  </si>
  <si>
    <t>SAND DUPE TEAM, 33/34, BCO</t>
  </si>
  <si>
    <t>SAND DUPE TEAM, 35/36, AMAZONIA</t>
  </si>
  <si>
    <t>SAND DUPE TEAM, 35/36, BCO</t>
  </si>
  <si>
    <t>SAND DUPE TERNURA 23/24 ROSA BB</t>
  </si>
  <si>
    <t>SAND DUPE TERNURA BOY/GI, 17/18, MARINHO</t>
  </si>
  <si>
    <t>SAND DUPE TERNURA BOY/GI, 19/20, MARINHO</t>
  </si>
  <si>
    <t>SAND DUPE TERNURA BOY/GI, 21/22, MARINHO</t>
  </si>
  <si>
    <t>SAND DUPE TERNURA BOY/GI, 23/24, MARINHO</t>
  </si>
  <si>
    <t>SAND DUPE TERNURA BOY/GIRL, 17/18, LILAS</t>
  </si>
  <si>
    <t>SAND DUPE TERNURA BOY/GIRL, 19/20, LILAS</t>
  </si>
  <si>
    <t>SAND DUPE TERNURA BOY/GIRL, 21/22, LILAS</t>
  </si>
  <si>
    <t>SAND DUPE TERNURA BOY/GIRL, 23/24, LILAS</t>
  </si>
  <si>
    <t>SAND DUPE TERNURA BOY/GIRLL, 17/18, ROSA</t>
  </si>
  <si>
    <t>SAND DUPE TERNURA BOY/GIRLL, 19/20, ROSA</t>
  </si>
  <si>
    <t>SAND DUPE TERNURA BOY/GIRLL, 21/22, ROSA</t>
  </si>
  <si>
    <t>SAND DUPE TERNURA BOY/GIRLL, 23/24, ROSA</t>
  </si>
  <si>
    <t>SAND DUPE TERNURA BOY/GIRLLS, 17/18, BCO</t>
  </si>
  <si>
    <t>SAND DUPE TERNURA BOY/GIRLLS, 19/20, BCO</t>
  </si>
  <si>
    <t>SAND DUPE TERNURA BOY/GIRLLS, 21/22, BCO</t>
  </si>
  <si>
    <t>SAND DUPE TERNURA BOY/GIRLLS, 23/24, BCO</t>
  </si>
  <si>
    <t>SAND DUPE TERNURA BOYS AZ LAVAN/M 17/18</t>
  </si>
  <si>
    <t>SAND DUPE TERNURA BOYS AZ LAVAN/M 19/20</t>
  </si>
  <si>
    <t>SAND DUPE TERNURA BOYS AZ LAVAN/M 21/22</t>
  </si>
  <si>
    <t>SAND DUPE TERNURA BOYS AZ LAVAN/M 23/24</t>
  </si>
  <si>
    <t>SAND DUPE TERNURA BOYS, 17/18, BRANCO</t>
  </si>
  <si>
    <t>SAND DUPE TERNURA BOYS, 17/18, MARINHO</t>
  </si>
  <si>
    <t>SAND DUPE TERNURA BOYS, 19/20, BRANCO</t>
  </si>
  <si>
    <t>SAND DUPE TERNURA BOYS, 19/20, MARINHO</t>
  </si>
  <si>
    <t>SAND DUPE TERNURA BOYS, 21/22, BRANCO</t>
  </si>
  <si>
    <t>SAND DUPE TERNURA BOYS, 21/22, MARINHO</t>
  </si>
  <si>
    <t>SAND DUPE TERNURA BOYS, 23/24, BRANCO</t>
  </si>
  <si>
    <t>SAND DUPE TERNURA BOYS, 23/24, MARINHO</t>
  </si>
  <si>
    <t>SAND DUPE TERNURA GIRLS ROXO/LILAS 17/18</t>
  </si>
  <si>
    <t>SAND DUPE TERNURA GIRLS ROXO/LILAS 19/20</t>
  </si>
  <si>
    <t>SAND DUPE TERNURA GIRLS ROXO/LILAS 21/22</t>
  </si>
  <si>
    <t>SAND DUPE TERNURA GIRLS ROXO/LILAS 23/24</t>
  </si>
  <si>
    <t>SAND DUPE TERNURA GIRLS, 17/18, BRANCO</t>
  </si>
  <si>
    <t>SAND DUPE TERNURA GIRLS, 17/18, ROSA</t>
  </si>
  <si>
    <t>SAND DUPE TERNURA GIRLS, 19/20, BRANCO</t>
  </si>
  <si>
    <t>SAND DUPE TERNURA GIRLS, 19/20, ROSA</t>
  </si>
  <si>
    <t>SAND DUPE TERNURA GIRLS, 21/22, BRANCO</t>
  </si>
  <si>
    <t>SAND DUPE TERNURA GIRLS, 21/22, ROSA</t>
  </si>
  <si>
    <t>SAND DUPE TERNURA GIRLS, 23/24, BRANCO</t>
  </si>
  <si>
    <t>SAND DUPE TERNURA GIRLS, 23/24, ROSA</t>
  </si>
  <si>
    <t>SAND DUPE TERNURA, 17/18, AZUL</t>
  </si>
  <si>
    <t>SAND DUPE TERNURA, 17/18, BRANCO</t>
  </si>
  <si>
    <t>SAND DUPE TERNURA, 19/20, AZUL</t>
  </si>
  <si>
    <t>SAND DUPE TERNURA, 19/20, BRANCO</t>
  </si>
  <si>
    <t>SAND DUPE TERNURA, 21/22, AZUL</t>
  </si>
  <si>
    <t>SAND DUPE TERNURA, 21/22, BRANCO</t>
  </si>
  <si>
    <t>SAND DUPE TERNURA, 23/24, AZUL</t>
  </si>
  <si>
    <t>SAND DUPE TERNURA, 23/24, BRANCO</t>
  </si>
  <si>
    <t>SAND DUPE TERRA, 33/34, BRANCO</t>
  </si>
  <si>
    <t>SAND DUPE TERRA, 33/34, PRETO</t>
  </si>
  <si>
    <t>SAND DUPE TERRA, 33/34, VERDE</t>
  </si>
  <si>
    <t>SAND DUPE TERRA, 35/36, BRANCO</t>
  </si>
  <si>
    <t>SAND DUPE TERRA, 35/36, PRETO</t>
  </si>
  <si>
    <t>SAND DUPE TERRA, 35/36, VERDE</t>
  </si>
  <si>
    <t>SAND DUPE TERRA, 37/38, BRANCO</t>
  </si>
  <si>
    <t>SAND DUPE TERRA, 37/38, PRETO</t>
  </si>
  <si>
    <t>SAND DUPE TERRA, 37/38, VERDE</t>
  </si>
  <si>
    <t>SAND DUPE TERRA, 39/40, BRANCO</t>
  </si>
  <si>
    <t>SAND DUPE TERRA, 39/40, PRETO</t>
  </si>
  <si>
    <t>SAND DUPE TERRA, 39/40, VERDE</t>
  </si>
  <si>
    <t>SAND DUPE TERRA, 41/42, BRANCO</t>
  </si>
  <si>
    <t>SAND DUPE TERRA, 41/42, PRETO</t>
  </si>
  <si>
    <t>SAND DUPE TERRA, 41/42, VERDE</t>
  </si>
  <si>
    <t>SAND DUPE TERRA, 43/44, BRANCO</t>
  </si>
  <si>
    <t>SAND DUPE TERRA, 43/44, PRETO</t>
  </si>
  <si>
    <t>SAND DUPE TERRA, 43/44, VERDE</t>
  </si>
  <si>
    <t>SAND DUPE TRIBAL 35/36 MARINHO</t>
  </si>
  <si>
    <t>SAND DUPE TRIBAL, 35/36, BCO</t>
  </si>
  <si>
    <t>SAND DUPE TRIBAL, 35/36, BRANCO</t>
  </si>
  <si>
    <t>SAND DUPE TRIBAL, 35/36, MARINHO</t>
  </si>
  <si>
    <t>SAND DUPE TRIBAL, 35/36, PTO</t>
  </si>
  <si>
    <t>SAND DUPE TRIBAL, 37/38, BCO</t>
  </si>
  <si>
    <t>SAND DUPE TRIBAL, 37/38, BRANCO</t>
  </si>
  <si>
    <t>SAND DUPE TRIBAL, 37/38, MARINHO</t>
  </si>
  <si>
    <t>SAND DUPE TRIBAL, 37/38, PTO</t>
  </si>
  <si>
    <t>SAND DUPE TRIBAL, 39/40, BCO</t>
  </si>
  <si>
    <t>SAND DUPE TRIBAL, 39/40, BRANCO</t>
  </si>
  <si>
    <t>SAND DUPE TRIBAL, 39/40, MARINHO</t>
  </si>
  <si>
    <t>SAND DUPE TRIBAL, 39/40, PTO</t>
  </si>
  <si>
    <t>SAND DUPE TRIBAL, 41/42, BCO</t>
  </si>
  <si>
    <t>SAND DUPE TRIBAL, 41/42, BRANCO</t>
  </si>
  <si>
    <t>SAND DUPE TRIBAL, 41/42, MARINHO</t>
  </si>
  <si>
    <t>SAND DUPE TRIBAL, 41/42, PTO</t>
  </si>
  <si>
    <t>SAND DUPE TRIBAL, 43/44, BCO</t>
  </si>
  <si>
    <t>SAND DUPE TRIBAL, 43/44, BRANCO</t>
  </si>
  <si>
    <t>SAND DUPE TRIBAL, 43/44, MARINHO</t>
  </si>
  <si>
    <t>SAND DUPE TRIBAL, 43/44, PTO</t>
  </si>
  <si>
    <t>SAND DUPE URBANO 2016, 37/38, AZ INDIGO</t>
  </si>
  <si>
    <t>SAND DUPE URBANO 2016, 37/38, CAFE</t>
  </si>
  <si>
    <t>SAND DUPE URBANO 2016, 37/38, GRAPH AZ</t>
  </si>
  <si>
    <t>SAND DUPE URBANO 2016, 37/38, GRAPH CZ</t>
  </si>
  <si>
    <t>SAND DUPE URBANO 2016, 37/38, PTO</t>
  </si>
  <si>
    <t>SAND DUPE URBANO 2016, 39/40, AZ INDIGO</t>
  </si>
  <si>
    <t>SAND DUPE URBANO 2016, 39/40, CAFE</t>
  </si>
  <si>
    <t>SAND DUPE URBANO 2016, 39/40, GRAPH AZ</t>
  </si>
  <si>
    <t>SAND DUPE URBANO 2016, 39/40, GRAPH CZ</t>
  </si>
  <si>
    <t>SAND DUPE URBANO 2016, 39/40, PTO</t>
  </si>
  <si>
    <t>SAND DUPE URBANO 2016, 41/42, AZ INDIGO</t>
  </si>
  <si>
    <t>SAND DUPE URBANO 2016, 41/42, CAFE</t>
  </si>
  <si>
    <t>SAND DUPE URBANO 2016, 41/42, GRAPH AZ</t>
  </si>
  <si>
    <t>SAND DUPE URBANO 2016, 41/42, GRAPH CZ</t>
  </si>
  <si>
    <t>SAND DUPE URBANO 2016, 41/42, PTO</t>
  </si>
  <si>
    <t>SAND DUPE URBANO 2016, 43/44, AZ INDIGO</t>
  </si>
  <si>
    <t>SAND DUPE URBANO 2016, 43/44, CAFE</t>
  </si>
  <si>
    <t>SAND DUPE URBANO 2016, 43/44, GRAPH AZ</t>
  </si>
  <si>
    <t>SAND DUPE URBANO 2016, 43/44, GRAPH CZ</t>
  </si>
  <si>
    <t>SAND DUPE URBANO 2016, 43/44, PTO</t>
  </si>
  <si>
    <t>SAND DUPE URBANO 35/36 CINZA MMA</t>
  </si>
  <si>
    <t>SAND DUPE URBANO 35/36 MARINHO MMA</t>
  </si>
  <si>
    <t>SAND DUPE URBANO 35/36 PRETO MMA</t>
  </si>
  <si>
    <t>SAND DUPE URBANO 35/36 VERMELHO MMA</t>
  </si>
  <si>
    <t>SAND DUPE URBANO 35/6 PRETO</t>
  </si>
  <si>
    <t>SAND DUPE URBANO 37/38 CINZA MMA</t>
  </si>
  <si>
    <t>SAND DUPE URBANO 37/38 MARINHO MMA</t>
  </si>
  <si>
    <t>SAND DUPE URBANO 37/38 PRETO MMA</t>
  </si>
  <si>
    <t>SAND DUPE URBANO 37/38 VERMELHO MMA</t>
  </si>
  <si>
    <t>SAND DUPE URBANO 37/8 PRETO</t>
  </si>
  <si>
    <t>SAND DUPE URBANO 39/0 PRETO</t>
  </si>
  <si>
    <t>SAND DUPE URBANO 39/40 CINZA MMA</t>
  </si>
  <si>
    <t>SAND DUPE URBANO 39/40 MARINHO MMA</t>
  </si>
  <si>
    <t>SAND DUPE URBANO 39/40 PRETO MMA</t>
  </si>
  <si>
    <t>SAND DUPE URBANO 39/40 VERMELHO MMA</t>
  </si>
  <si>
    <t>SAND DUPE URBANO 41/2 PRETO</t>
  </si>
  <si>
    <t>SAND DUPE URBANO 41/42 CINZA MMA</t>
  </si>
  <si>
    <t>SAND DUPE URBANO 41/42 MARINHO MMA</t>
  </si>
  <si>
    <t>SAND DUPE URBANO 41/42 PRETO MMA</t>
  </si>
  <si>
    <t>SAND DUPE URBANO 41/42 VERMELHO MMA</t>
  </si>
  <si>
    <t>SAND DUPE URBANO 43/4 PRETO</t>
  </si>
  <si>
    <t>SAND DUPE URBANO 43/44 CINZA MMA</t>
  </si>
  <si>
    <t>SAND DUPE URBANO 43/44 MARINHO MMA</t>
  </si>
  <si>
    <t>SAND DUPE URBANO 43/44 PRETO MMA</t>
  </si>
  <si>
    <t>SAND DUPE URBANO 43/44 VERMELHO MMA</t>
  </si>
  <si>
    <t>SAND DUPE URBANO, 35/36, BRANCO</t>
  </si>
  <si>
    <t>SAND DUPE URBANO, 35/36, CZA</t>
  </si>
  <si>
    <t>SAND DUPE URBANO, 35/36, MARINHO</t>
  </si>
  <si>
    <t>SAND DUPE URBANO, 35/36, PRETO</t>
  </si>
  <si>
    <t>SAND DUPE URBANO, 35/36, PTO</t>
  </si>
  <si>
    <t>SAND DUPE URBANO, 35/36, VERM</t>
  </si>
  <si>
    <t>SAND DUPE URBANO, 37/38, BRANCO</t>
  </si>
  <si>
    <t>SAND DUPE URBANO, 37/38, CZA</t>
  </si>
  <si>
    <t>SAND DUPE URBANO, 37/38, MARINHO</t>
  </si>
  <si>
    <t>SAND DUPE URBANO, 37/38, PRETO</t>
  </si>
  <si>
    <t>SAND DUPE URBANO, 37/38, PTO</t>
  </si>
  <si>
    <t>SAND DUPE URBANO, 37/38, VERM</t>
  </si>
  <si>
    <t>SAND DUPE URBANO, 39/40, BRANCO</t>
  </si>
  <si>
    <t>SAND DUPE URBANO, 39/40, CZA</t>
  </si>
  <si>
    <t>SAND DUPE URBANO, 39/40, MARINHO</t>
  </si>
  <si>
    <t>SAND DUPE URBANO, 39/40, PRETO</t>
  </si>
  <si>
    <t>SAND DUPE URBANO, 39/40, PTO</t>
  </si>
  <si>
    <t>SAND DUPE URBANO, 39/40, VERM</t>
  </si>
  <si>
    <t>SAND DUPE URBANO, 41/42, BRANCO</t>
  </si>
  <si>
    <t>SAND DUPE URBANO, 41/42, CZA</t>
  </si>
  <si>
    <t>SAND DUPE URBANO, 41/42, MARINHO</t>
  </si>
  <si>
    <t>SAND DUPE URBANO, 41/42, PRETO</t>
  </si>
  <si>
    <t>SAND DUPE URBANO, 41/42, PTO</t>
  </si>
  <si>
    <t>SAND DUPE URBANO, 41/42, VERM</t>
  </si>
  <si>
    <t>SAND DUPE URBANO, 43/44, BRANCO</t>
  </si>
  <si>
    <t>SAND DUPE URBANO, 43/44, CZA</t>
  </si>
  <si>
    <t>SAND DUPE URBANO, 43/44, MARINHO</t>
  </si>
  <si>
    <t>SAND DUPE URBANO, 43/44, PRETO</t>
  </si>
  <si>
    <t>SAND DUPE URBANO, 43/44, PTO</t>
  </si>
  <si>
    <t>SAND DUPE URBANO, 43/44, VERM</t>
  </si>
  <si>
    <t>SAND DUPE WAVE 29/30 BRANCO BIKE</t>
  </si>
  <si>
    <t>SAND DUPE WAVE 31/32 BRANCO BIKE</t>
  </si>
  <si>
    <t>SAND DUPE WAVE 33/34 BRANCO BIKE</t>
  </si>
  <si>
    <t>SAND DUPE WAVE 35/36 BRANCO BIKE</t>
  </si>
  <si>
    <t>SAND DUPE WAVE 37/38 BRANCO</t>
  </si>
  <si>
    <t>SAND DUPE WAVE 37/38 BRANCO BIKE</t>
  </si>
  <si>
    <t>SAND DUPE WAVE 37/38 MARINHO</t>
  </si>
  <si>
    <t>SAND DUPE WAVE 39/40 BRANCO</t>
  </si>
  <si>
    <t>SAND DUPE WAVE 39/40 MARINHO</t>
  </si>
  <si>
    <t>SAND DUPE WAVE 41/42 BRANCO</t>
  </si>
  <si>
    <t>SAND DUPE WAVE 41/42 MARINHO</t>
  </si>
  <si>
    <t>SAND DUPE WAVE 41/42 PRETO</t>
  </si>
  <si>
    <t>SAND DUPE WAVE 43/44 BRANCO</t>
  </si>
  <si>
    <t>SAND DUPE WAVE 43/44 MARINHO</t>
  </si>
  <si>
    <t>SAND DUPE WAVE 43/44 PRETO</t>
  </si>
  <si>
    <t>SAND DUPE WAVE 43/44 PRETO BIKE</t>
  </si>
  <si>
    <t>SAND DUPE WAVE BRANCO BIKE 29/30</t>
  </si>
  <si>
    <t>SAND DUPE WAVE BRANCO BIKE 31/32</t>
  </si>
  <si>
    <t>SAND DUPE WAVE BRANCO BIKE 33/34</t>
  </si>
  <si>
    <t>SAND DUPE WAVE BRANCO BIKE 35/36</t>
  </si>
  <si>
    <t>SAND DUPE WAVE BRANCO BIKE 37/38</t>
  </si>
  <si>
    <t>SAND DUPE WAVE BRANCO BIKE 39/40</t>
  </si>
  <si>
    <t>SAND DUPE WAVE BRANCO BIKE 41/42</t>
  </si>
  <si>
    <t>SAND DUPE WAVE BRANCO BIKE 43/44</t>
  </si>
  <si>
    <t>SAND DUPE WAVE PRETO BIKE 29/30</t>
  </si>
  <si>
    <t>SAND DUPE WAVE PRETO BIKE 31/32</t>
  </si>
  <si>
    <t>SAND DUPE WAVE PRETO BIKE 33/34</t>
  </si>
  <si>
    <t>SAND DUPE WAVE PRETO BIKE 35/36</t>
  </si>
  <si>
    <t>SAND DUPE WAVE PRETO BIKE 37/38</t>
  </si>
  <si>
    <t>SAND DUPE WAVE PRETO BIKE 39/40</t>
  </si>
  <si>
    <t>SAND DUPE WAVE PRETO BIKE 41/42</t>
  </si>
  <si>
    <t>SAND DUPE WAVE PRETO BIKE 43/44</t>
  </si>
  <si>
    <t>SAND DUPE WAVE VERMELHO BIKE 29/30</t>
  </si>
  <si>
    <t>SAND DUPE WAVE VERMELHO BIKE 31/32</t>
  </si>
  <si>
    <t>SAND DUPE WAVE VERMELHO BIKE 33/34</t>
  </si>
  <si>
    <t>SAND DUPE WAVE VERMELHO BIKE 35/36</t>
  </si>
  <si>
    <t>SAND DUPE WAVE VERMELHO BIKE 37/38</t>
  </si>
  <si>
    <t>SAND DUPE WAVE VERMELHO BIKE 39/40</t>
  </si>
  <si>
    <t>SAND DUPE WAVE VERMELHO BIKE 41/42</t>
  </si>
  <si>
    <t>SAND DUPE WAVE VERMELHO BIKE 43/44</t>
  </si>
  <si>
    <t>SAND FEM IPANEMA CHARME PTO FUME 34 A 39</t>
  </si>
  <si>
    <t>SAND FEM IPANEMA CHARME VDE AZ 34 A 39</t>
  </si>
  <si>
    <t>SAND FIO DE OURO C/TRAS MNA 27/35 289</t>
  </si>
  <si>
    <t>SAND FIO DE OURO S/TRAS FEM 33/39 1151</t>
  </si>
  <si>
    <t>SAND FIO DE OURO S/TRAS MNA 27/35 292</t>
  </si>
  <si>
    <t>SAND FISHER PRICE BABY 21111 17/27</t>
  </si>
  <si>
    <t>SAND FLIB FLORAL MNA 28/35 24-704</t>
  </si>
  <si>
    <t>SAND FLIB FLORAL MNA 28/35 24-707</t>
  </si>
  <si>
    <t>SAND FLIB LISTA MNA 20/27 36-1051</t>
  </si>
  <si>
    <t>SAND FLIB LISTA MNA 20/27 36-1054</t>
  </si>
  <si>
    <t>SAND FLIB MNA 20/27 36-1050</t>
  </si>
  <si>
    <t>SAND FLIB MNA 20/27 36-1052</t>
  </si>
  <si>
    <t>SAND FLIB MNA 28/35 21-1603</t>
  </si>
  <si>
    <t>SAND FLIB XAD MNA 20/27 36-1055</t>
  </si>
  <si>
    <t>SAND FLIB XAD MNA 28/35 24-709</t>
  </si>
  <si>
    <t>SAND GB BORBOLETA FEM 33/39 16086</t>
  </si>
  <si>
    <t>SAND GB BORBOLETA FEM 33/39 16087</t>
  </si>
  <si>
    <t>SAND GB BORBOLETA MNA 23/33 16088</t>
  </si>
  <si>
    <t>SAND GRENDEN BEN 10 F/ALIENIG 20669</t>
  </si>
  <si>
    <t>SAND GRENDENE BAK DR MNO 23/35 20787</t>
  </si>
  <si>
    <t>SAND GRENDENE BAKUGAN 23/36 25316</t>
  </si>
  <si>
    <t>SAND GRENDENE BARBIE FANTASTIC 21055</t>
  </si>
  <si>
    <t>SAND GRENDENE BARBIE FLOWER INF20630</t>
  </si>
  <si>
    <t>SAND GRENDENE BARBIE LACE INF 28057</t>
  </si>
  <si>
    <t>SAND GRENDENE BEM 10 MNO 23/35 20769</t>
  </si>
  <si>
    <t>SAND GRENDENE BEN10 OMNITRIX 21242 23/32</t>
  </si>
  <si>
    <t>SAND GRENDENE BORBOL FEM 33/40 16106</t>
  </si>
  <si>
    <t>SAND GRENDENE DISNEY MARIE 28041</t>
  </si>
  <si>
    <t>SAND GRENDENE DISNEYMARIE23/34 20767</t>
  </si>
  <si>
    <t>SAND GRENDENE EVERLAST CHAMPION10544</t>
  </si>
  <si>
    <t>SAND GRENDENE GALINHA PINT BABY 25582</t>
  </si>
  <si>
    <t>SAND GRENDENE GINGA COPA/MUNDO 55010</t>
  </si>
  <si>
    <t>SAND GRENDENE GUGA 17/27 10603</t>
  </si>
  <si>
    <t>SAND GRENDENE GUGA DEDO INF 10851</t>
  </si>
  <si>
    <t>SAND GRENDENE GUGA DEDO MASC 10763</t>
  </si>
  <si>
    <t>SAND GRENDENE GUGA DEDO MASC 10852</t>
  </si>
  <si>
    <t>SAND GRENDENE GUGA K MASC37/44 10604</t>
  </si>
  <si>
    <t>SAND GRENDENE GUGA K N 1 MNO 10602</t>
  </si>
  <si>
    <t>SAND GRENDENE GUGA K N 1 MNO 10605</t>
  </si>
  <si>
    <t>SAND GRENDENE GUGA SET DEDO AD 10949</t>
  </si>
  <si>
    <t>SAND GRENDENE GUGA SET DEDO INF 10951</t>
  </si>
  <si>
    <t>SAND GRENDENE H KITTY BABUCH 21202 25/34</t>
  </si>
  <si>
    <t>SAND GRENDENE H KITTY TOD DIA21203 25/33</t>
  </si>
  <si>
    <t>SAND GRENDENE HELLO KITTY ROCK 23/36</t>
  </si>
  <si>
    <t>SAND GRENDENE HOT WHEELS TYRE 28009</t>
  </si>
  <si>
    <t>SAND GRENDENE IPANEM DIS 33/39 25311</t>
  </si>
  <si>
    <t>SAND GRENDENE IPANEMA FEM 33/39 6466</t>
  </si>
  <si>
    <t>SAND GRENDENE KARINE BELA FEM 16094</t>
  </si>
  <si>
    <t>SAND GRENDENE LOON TUNES 23/36 25315</t>
  </si>
  <si>
    <t>SAND GRENDENE MATTEL TODO DIA INF 21206</t>
  </si>
  <si>
    <t>SAND GRENDENE MAX STELL TEK MNO28060</t>
  </si>
  <si>
    <t>SAND GRENDENE MOR CH 23/34 20784</t>
  </si>
  <si>
    <t>SAND GRENDENE MORANG CUPCAK 21253 23/34</t>
  </si>
  <si>
    <t>SAND GRENDENE MORANG PIC 23/34 20783</t>
  </si>
  <si>
    <t>SAND GRENDENE MORANGUINHO 17/2720778</t>
  </si>
  <si>
    <t>SAND GRENDENE MORM II B 33/39 10689</t>
  </si>
  <si>
    <t>SAND GRENDENE MORMALI GAMBOA 10300</t>
  </si>
  <si>
    <t>SAND GRENDENE PAPETE AVENGER 23/34 20884</t>
  </si>
  <si>
    <t>SAND GRENDENE PAPETE GUG BAB 17/23 10764</t>
  </si>
  <si>
    <t>SAND GRENDENE PAPETE GUG MNO 23/34 10765</t>
  </si>
  <si>
    <t>SAND GRENDENE PAPETE GUGA 17/23 10853</t>
  </si>
  <si>
    <t>SAND GRENDENE PAPETE GUGA MASC 10766</t>
  </si>
  <si>
    <t>SAND GRENDENE PAPETE PAT PAT 17/23 20966</t>
  </si>
  <si>
    <t>SAND GRENDENE POWER 23/35 25289</t>
  </si>
  <si>
    <t>SAND GRENDENE PRINCESAS BABY 20683</t>
  </si>
  <si>
    <t>SAND GRENDENE RIDER STRIKE 10932 37/44</t>
  </si>
  <si>
    <t>SAND GRENDENE SENINHA SPED17/2720775</t>
  </si>
  <si>
    <t>SAND GRENDENE SPEED SKIN MASC 10497</t>
  </si>
  <si>
    <t>SAND GRENDHA ACAI BOTANICA 16892 33/40</t>
  </si>
  <si>
    <t>SAND GRENDHA ACAI BUQUE FEM 33/39 16544</t>
  </si>
  <si>
    <t>SAND GRENDHA ACAI CANCUN FEM 16632</t>
  </si>
  <si>
    <t>SAND GRENDHA ACAI CHILLI CHIN FEM 16631</t>
  </si>
  <si>
    <t>SAND GRENDHA ACAI FEM 33/39 16546</t>
  </si>
  <si>
    <t>SAND GRENDHA ACAI INCA 16468 33/40</t>
  </si>
  <si>
    <t>SAND GRENDHA ACAI LACO FEM 16353</t>
  </si>
  <si>
    <t>SAND GRENDHA ACAI MARGARITA FEM 16689</t>
  </si>
  <si>
    <t>SAND GRENDHA ACAI SAVAN CHIN 16670 33/40</t>
  </si>
  <si>
    <t>SAND GRENDHA ACAI TROPICAL AD-16484</t>
  </si>
  <si>
    <t>SAND GRENDHA AMORA FEM 34/39 16156</t>
  </si>
  <si>
    <t>SAND GRENDHA AQUARELA INF 15873</t>
  </si>
  <si>
    <t>SAND GRENDHA AVELA FEM 34/39 16157</t>
  </si>
  <si>
    <t>SAND GRENDHA CLASS FEM 33/39 16134</t>
  </si>
  <si>
    <t>SAND GRENDHA CLASSIC IV-16536</t>
  </si>
  <si>
    <t>SAND GRENDHA CLASSIC V-16667</t>
  </si>
  <si>
    <t>SAND GRENDHA DAFNE FEM 15922</t>
  </si>
  <si>
    <t>SAND GRENDHA DONNA FEM 33/39 16133</t>
  </si>
  <si>
    <t>SAND GRENDHA DUNA FEM 33/40 16069</t>
  </si>
  <si>
    <t>SAND GRENDHA ESSENCIA FEM 16021</t>
  </si>
  <si>
    <t>SAND GRENDHA FIORI FEM 15842</t>
  </si>
  <si>
    <t>SAND GRENDHA FIORI II FEM 16005</t>
  </si>
  <si>
    <t>SAND GRENDHA FIORI III FEM 16006</t>
  </si>
  <si>
    <t>SAND GRENDHA FIORI IX FEM 33/39 16135</t>
  </si>
  <si>
    <t>SAND GRENDHA FIORI TRAS FEM 33/39 16553</t>
  </si>
  <si>
    <t>SAND GRENDHA FIORI VII F 33/40 16071</t>
  </si>
  <si>
    <t>SAND GRENDHA FIORI VIII FEM 16084</t>
  </si>
  <si>
    <t>SAND GRENDHA FIORI X FEM</t>
  </si>
  <si>
    <t>SAND GRENDHA FIORI XI FEM 16241</t>
  </si>
  <si>
    <t>SAND GRENDHA FIORI XII FEM 33/39 16471</t>
  </si>
  <si>
    <t>SAND GRENDHA FIORI XIII 16487 33/39</t>
  </si>
  <si>
    <t>SAND GRENDHA FLOR MEXICO R15760</t>
  </si>
  <si>
    <t>SAND GRENDHA FLOR MEXICO R15762</t>
  </si>
  <si>
    <t>SAND GRENDHA FLORAT FEM 33/39 16155</t>
  </si>
  <si>
    <t>SAND GRENDHA FREE XXI FEM 15708</t>
  </si>
  <si>
    <t>SAND GRENDHA INAMOT FEM 33/39 16136</t>
  </si>
  <si>
    <t>SAND GRENDHA IS COMP FEM33/39 16054</t>
  </si>
  <si>
    <t>SAND GRENDHA IS COMP II 33/39 16056</t>
  </si>
  <si>
    <t>SAND GRENDHA IS COMP MNA 23/33 16055</t>
  </si>
  <si>
    <t>SAND GRENDHA IVETE MANDALA 15756</t>
  </si>
  <si>
    <t>SAND GRENDHA KALI FEM 33/39 16205</t>
  </si>
  <si>
    <t>SAND GRENDHA LOVE FEM 15910</t>
  </si>
  <si>
    <t>SAND GRENDHA LOVE II FEM 16065</t>
  </si>
  <si>
    <t>SAND GRENDHA OCEANO FEM 15839</t>
  </si>
  <si>
    <t>SAND GRENDHA PASSION FEM 33/39 16359</t>
  </si>
  <si>
    <t>SAND GRENDHA SARI FEM 15987</t>
  </si>
  <si>
    <t>SAND GRENDHA SENSACAO FEM 15840</t>
  </si>
  <si>
    <t>SAND GRENDHA SUN DAY FEM, BEGE/OURO</t>
  </si>
  <si>
    <t>SAND GRENDHA SUN DAY FEM, MARROM/PTO</t>
  </si>
  <si>
    <t>SAND GRENDHA SWEET II FEM 33/39 16222</t>
  </si>
  <si>
    <t>SAND GRENDHA TODAY FEM 33/39 16296</t>
  </si>
  <si>
    <t>SAND GRENDHA TRANCE FEM, BEGE/PURO LIGHT</t>
  </si>
  <si>
    <t>SAND GRENDHA TRANCE FEM, CANELA/PTO/DOUR</t>
  </si>
  <si>
    <t>SAND GRENDHA TRIBALE GASPEA 16864 33/40</t>
  </si>
  <si>
    <t>SAND GRENDHA TRIBALE II 16820 33/40</t>
  </si>
  <si>
    <t>SAND GRENDHA TRIBALE II CHIN 16819 33/40</t>
  </si>
  <si>
    <t>SAND GRENDHA TULIPA FEM 33/39 16185</t>
  </si>
  <si>
    <t>SAND GRENDHA TULIPE FEM 15651</t>
  </si>
  <si>
    <t>SAND GRENDHA VIKY FEM 33/39 16206</t>
  </si>
  <si>
    <t>SAND GRENDHA VITTA FEM 15870</t>
  </si>
  <si>
    <t>SAND GRENDHA VITTA VI FEM 34/39 16137</t>
  </si>
  <si>
    <t>SAND GRENDHA VITTA VII FEM 33/39 16160</t>
  </si>
  <si>
    <t>SAND GRENDNE DISNEY STAR BABY 20634</t>
  </si>
  <si>
    <t>SAND GRENHA VITTA III R 15907</t>
  </si>
  <si>
    <t>SAND GRNDENE H ARANHA EFF BABY 20688</t>
  </si>
  <si>
    <t>SAND GRNDENE KARINE ROMANTICA 16093</t>
  </si>
  <si>
    <t>SAND GUGA K ACTION DEDO MASC 37/44 10798</t>
  </si>
  <si>
    <t>SAND GUGA K SMASH BAB 17/24 10699</t>
  </si>
  <si>
    <t>SAND GUGA K SMASH DED MASC 37/44 10698</t>
  </si>
  <si>
    <t>SAND GUGA K SMASH PAP MASC 37/44 10701</t>
  </si>
  <si>
    <t>SAND GUGA K SMH DED MNO 23/33 10697</t>
  </si>
  <si>
    <t>SAND GUGA K SMH PAP MNO 23/33 10700</t>
  </si>
  <si>
    <t>SAND GUGA K. ACTION BABY MNO 17/24 10799</t>
  </si>
  <si>
    <t>SAND GUGA KPOWER GAMES MAS, PRO/PTO/BEGE</t>
  </si>
  <si>
    <t>SAND GUGA KPOWER GAMES MASC, PTO/GRAN/VR</t>
  </si>
  <si>
    <t>SAND GUGA KUERTEN BABY 10451</t>
  </si>
  <si>
    <t>SAND GUGA KUERTEN FEM PTO/CAQ</t>
  </si>
  <si>
    <t>SAND GUGA KUERTEN GAME MASC 10524</t>
  </si>
  <si>
    <t>SAND GUGA POWER GAMES BABY MNO 10527</t>
  </si>
  <si>
    <t>SAND GUGA POWER GAMES DEDO 10528</t>
  </si>
  <si>
    <t>SAND GUGA POWER GAMES DEDO MNO 10529</t>
  </si>
  <si>
    <t>SAND GUGA POWER GAMES MASC 10525</t>
  </si>
  <si>
    <t>SAND GUGA POWER GAMES MNO, PTO/VDE</t>
  </si>
  <si>
    <t>SAND GUGA POWER GAMES MNO, PTO/VERM</t>
  </si>
  <si>
    <t>SAND GUGA POWER GAMES SAND MNO 10526</t>
  </si>
  <si>
    <t>SAND GUGA POWER MASC PTO/PTO/LARANJA</t>
  </si>
  <si>
    <t>SAND GUGA POWER MNO PTO/VDE</t>
  </si>
  <si>
    <t>SAND H ARANHA PW II BAB 17/24 25364</t>
  </si>
  <si>
    <t>SAND HAV ALOHA MAR/CZA 39/40</t>
  </si>
  <si>
    <t>SAND HAV COLOR MIX BCO/PTO 35/36</t>
  </si>
  <si>
    <t>SAND HAV FLORAL BCO/AZUL 33/34</t>
  </si>
  <si>
    <t>SAND HAV KIDS SPEED AZUL TURQ 35/36</t>
  </si>
  <si>
    <t>SAND HAV SLIM SEASON LILAS 33/34</t>
  </si>
  <si>
    <t>SAND HAV SPRING PRETO 37/38</t>
  </si>
  <si>
    <t>SAND HAV SURF CAQUI 35/36</t>
  </si>
  <si>
    <t>SAND HAV SURF VERMELHO 35/36</t>
  </si>
  <si>
    <t>SAND HAV URBAN FRESH ROSA 37/38</t>
  </si>
  <si>
    <t>SAND HAV, UP AREIA 35/36, UP AREIA 35/36</t>
  </si>
  <si>
    <t>SAND HAV, UP AREIA 37/38, UP AREIA 37/38</t>
  </si>
  <si>
    <t>SAND HAV, UP AREIA 39/40, UP AREIA 39/40</t>
  </si>
  <si>
    <t>SAND HAV. ALOHA MAR/CZA 35/36</t>
  </si>
  <si>
    <t>SAND HAVAHIANAS BABY PET LILAS 23/24</t>
  </si>
  <si>
    <t>SAND HAVAHIANAS COLOR 35/6 PTA</t>
  </si>
  <si>
    <t>SAND HAVAHIANAS COLOR HOT PINK 39/40</t>
  </si>
  <si>
    <t>SAND HAVAHIANAS COLOR LILAS 39/40</t>
  </si>
  <si>
    <t>SAND HAVAHIANAS COLOR LILAS 41/42</t>
  </si>
  <si>
    <t>SAND HAVAHIANAS COLOR MIX AREIA</t>
  </si>
  <si>
    <t>SAND HAVAHIANAS COLOR VIOLETA 29/30</t>
  </si>
  <si>
    <t>SAND HAVAHIANAS COLOR VIOLETA 35/36</t>
  </si>
  <si>
    <t>SAND HAVAHIANAS SLIM ABOB 39/40</t>
  </si>
  <si>
    <t>SAND HAVAHIANAS SLIM CAFE 35/36</t>
  </si>
  <si>
    <t>SAND HAVAHIANAS SLIM CAFE 37/38</t>
  </si>
  <si>
    <t>SAND HAVAHIANAS SLIM VERDE OCEANO</t>
  </si>
  <si>
    <t>SAND HAVAHIANAS URBAN FRESH 35/36</t>
  </si>
  <si>
    <t>SAND HAVAHIANAS URBAN FRESH LILAS</t>
  </si>
  <si>
    <t>SAND HAVAHIANAS. BABY ESTA 23/4 BCO/</t>
  </si>
  <si>
    <t>SAND HAVAIAN COLOR HOT PINK 37/8</t>
  </si>
  <si>
    <t>SAND HAVAIANA ALOHA CZA/VERM 35/36</t>
  </si>
  <si>
    <t>SAND HAVAIANA ALOHA PTO/CZA 45/46</t>
  </si>
  <si>
    <t>SAND HAVAIANA ALOHA, 35/36, AZ ESTRELA</t>
  </si>
  <si>
    <t>SAND HAVAIANA ALOHA, 37/38, AZ ESTRELA</t>
  </si>
  <si>
    <t>SAND HAVAIANA ALOHA, 37/38, BCO/AZ/MARIN</t>
  </si>
  <si>
    <t>SAND HAVAIANA ALOHA, 37/38, MARINHO</t>
  </si>
  <si>
    <t>SAND HAVAIANA ALOHA, 39/40, AZ ESTRELA</t>
  </si>
  <si>
    <t>SAND HAVAIANA ALOHA, 39/40, BCO/AZ/MARIN</t>
  </si>
  <si>
    <t>SAND HAVAIANA ALOHA, 39/40, BCO/CZA</t>
  </si>
  <si>
    <t>SAND HAVAIANA ALOHA, 39/40, CZ/PTO/VERM</t>
  </si>
  <si>
    <t>SAND HAVAIANA ALOHA, 41/42, AZ ESTRELA</t>
  </si>
  <si>
    <t>SAND HAVAIANA ALOHA, 41/42, BCO/AZ/MARIN</t>
  </si>
  <si>
    <t>SAND HAVAIANA ALOHA, 41/42, BCO/CZA</t>
  </si>
  <si>
    <t>SAND HAVAIANA ALOHA, 43/44, AZ ESTRELA</t>
  </si>
  <si>
    <t>SAND HAVAIANA ALOHA, 43/44, BCO/AZ/MARIN</t>
  </si>
  <si>
    <t>SAND HAVAIANA ALOHA, 43/44, BCO/CZA</t>
  </si>
  <si>
    <t>SAND HAVAIANA BAB DISN CL, 19, VERM RUBI</t>
  </si>
  <si>
    <t>SAND HAVAIANA BAB DISN CL, 20, VERM RUBI</t>
  </si>
  <si>
    <t>SAND HAVAIANA BAB DISN CL, 21, VERM RUBI</t>
  </si>
  <si>
    <t>SAND HAVAIANA BAB DISN CL, 22, VERM RUBI</t>
  </si>
  <si>
    <t>SAND HAVAIANA BAB DISN CLA, 19, SUP PINK</t>
  </si>
  <si>
    <t>SAND HAVAIANA BAB DISN CLA, 20, SUP PINK</t>
  </si>
  <si>
    <t>SAND HAVAIANA BAB DISN CLA, 21, SUP PINK</t>
  </si>
  <si>
    <t>SAND HAVAIANA BAB DISN CLA, 22, SUP PINK</t>
  </si>
  <si>
    <t>SAND HAVAIANA BAB DISN, 23/24, SUP PINK</t>
  </si>
  <si>
    <t>SAND HAVAIANA BAB DISN, 23/24, VERM RUBI</t>
  </si>
  <si>
    <t>SAND HAVAIANA BAB DISNEY CLASS BCO 17/18</t>
  </si>
  <si>
    <t>SAND HAVAIANA BAB DISNEY CLASS BCO 19</t>
  </si>
  <si>
    <t>SAND HAVAIANA BAB DISNEY CLASS BCO 21</t>
  </si>
  <si>
    <t>SAND HAVAIANA BAB DISNEY CLASS BCO 22</t>
  </si>
  <si>
    <t>SAND HAVAIANA BAB DISNEY CLASS VERM 17/8</t>
  </si>
  <si>
    <t>SAND HAVAIANA BAB DISNEY CLASS VERM 19</t>
  </si>
  <si>
    <t>SAND HAVAIANA BAB DISNEY CLASS VERM 21</t>
  </si>
  <si>
    <t>SAND HAVAIANA BAB DISNEY CLASS VERM 22</t>
  </si>
  <si>
    <t>SAND HAVAIANA BABY ESTAMP JR, 17/18, RS</t>
  </si>
  <si>
    <t>SAND HAVAIANA BABY ESTAMP JR, 19, AZ</t>
  </si>
  <si>
    <t>SAND HAVAIANA BABY ESTAMP JR, 19, BCO/AM</t>
  </si>
  <si>
    <t>SAND HAVAIANA BABY ESTAMP JR, 19, LILAS</t>
  </si>
  <si>
    <t>SAND HAVAIANA BABY ESTAMP JR, 20, AZ</t>
  </si>
  <si>
    <t>SAND HAVAIANA BABY ESTAMP JR, 20, BCO/AM</t>
  </si>
  <si>
    <t>SAND HAVAIANA BABY ESTAMP JR, 20, RS</t>
  </si>
  <si>
    <t>SAND HAVAIANA BABY ESTAMP JR, 21, AZ</t>
  </si>
  <si>
    <t>SAND HAVAIANA BABY ESTAMP JR, 21, LILAS</t>
  </si>
  <si>
    <t>SAND HAVAIANA BABY ESTAMP JR, 21, RS</t>
  </si>
  <si>
    <t>SAND HAVAIANA BABY ESTAMP JR, 22, AZ</t>
  </si>
  <si>
    <t>SAND HAVAIANA BABY ESTAMP JR, 22, BCO/AM</t>
  </si>
  <si>
    <t>SAND HAVAIANA BABY ESTAMP JR, 22, RS</t>
  </si>
  <si>
    <t>SAND HAVAIANA BABY ESTAMP JR, 23/24, AZ</t>
  </si>
  <si>
    <t>SAND HAVAIANA BABY ESTAMP JR, 23/24, RS</t>
  </si>
  <si>
    <t>SAND HAVAIANA BABY ESTAMP, 17/18, BCO/AM</t>
  </si>
  <si>
    <t>SAND HAVAIANA BABY ESTAMP, 23/24, BCO/AM</t>
  </si>
  <si>
    <t>SAND HAVAIANA BABY HEROI, 20, PRETO</t>
  </si>
  <si>
    <t>SAND HAVAIANA BABY HEROI, 20, VERM RB</t>
  </si>
  <si>
    <t>SAND HAVAIANA BABY HEROI, 21, PRETO</t>
  </si>
  <si>
    <t>SAND HAVAIANA BABY HEROI, 21, VERM RB</t>
  </si>
  <si>
    <t>SAND HAVAIANA BABY HEROI, 22, PRETO</t>
  </si>
  <si>
    <t>SAND HAVAIANA BABY HEROI, 22, VERM RB</t>
  </si>
  <si>
    <t>SAND HAVAIANA BABY HEROI, 23/24, PRETO</t>
  </si>
  <si>
    <t>SAND HAVAIANA BABY HEROI, 23/24, VERM RB</t>
  </si>
  <si>
    <t>SAND HAVAIANA BABY HEROI, 25/26, PRETO</t>
  </si>
  <si>
    <t>SAND HAVAIANA BABY HEROI, 25/26, VERM RB</t>
  </si>
  <si>
    <t>SAND HAVAIANA BABY MICKE, 23/24, BC/TURQ</t>
  </si>
  <si>
    <t>SAND HAVAIANA BABY MICKE, 25/26, BC/TURQ</t>
  </si>
  <si>
    <t>SAND HAVAIANA BABY MICKEY M, 19, BC/TURQ</t>
  </si>
  <si>
    <t>SAND HAVAIANA BABY MICKEY M, 20, BC/TURQ</t>
  </si>
  <si>
    <t>SAND HAVAIANA BABY MICKEY M, 21, BC/TURQ</t>
  </si>
  <si>
    <t>SAND HAVAIANA BABY MICKEY M, 22, BC/TURQ</t>
  </si>
  <si>
    <t>SAND HAVAIANA BABY MICKEY MI, 19, BCO/RS</t>
  </si>
  <si>
    <t>SAND HAVAIANA BABY MICKEY MI, 20, BCO/RS</t>
  </si>
  <si>
    <t>SAND HAVAIANA BABY MICKEY MI, 21, BCO/RS</t>
  </si>
  <si>
    <t>SAND HAVAIANA BABY MICKEY MI, 22, BCO/RS</t>
  </si>
  <si>
    <t>SAND HAVAIANA BABY MICKEY, 17/18, BCO/RS</t>
  </si>
  <si>
    <t>SAND HAVAIANA BABY MICKEY, 23/24, BCO/RS</t>
  </si>
  <si>
    <t>SAND HAVAIANA BABY MICKEY, 25/26, BCO/RS</t>
  </si>
  <si>
    <t>SAND HAVAIANA BABY PETS, 20, LIL SOFT</t>
  </si>
  <si>
    <t>SAND HAVAIANA BABY PETS, 20, RS CLARO</t>
  </si>
  <si>
    <t>SAND HAVAIANA BABY PETS, 21, LIL SOFT</t>
  </si>
  <si>
    <t>SAND HAVAIANA BABY PETS, 21, RS CLARO</t>
  </si>
  <si>
    <t>SAND HAVAIANA BABY PETS, 22, LIL SOFT</t>
  </si>
  <si>
    <t>SAND HAVAIANA BABY PETS, 22, RS CLARO</t>
  </si>
  <si>
    <t>SAND HAVAIANA BABY PETS, 23/24, LIL SOFT</t>
  </si>
  <si>
    <t>SAND HAVAIANA BABY PETS, 23/24, RS CLARO</t>
  </si>
  <si>
    <t>SAND HAVAIANA BABY PETS, 25/26, LIL SOFT</t>
  </si>
  <si>
    <t>SAND HAVAIANA BABY PETS, 25/26, RS CLARO</t>
  </si>
  <si>
    <t>SAND HAVAIANA BRASIL TORCIDA, 33/34, BCO</t>
  </si>
  <si>
    <t>SAND HAVAIANA BRASIL TORCIDA, 35/36, BCO</t>
  </si>
  <si>
    <t>SAND HAVAIANA BRASIL TORCIDA, 37/38, BCO</t>
  </si>
  <si>
    <t>SAND HAVAIANA BRASIL TORCIDA, 39/40, BCO</t>
  </si>
  <si>
    <t>SAND HAVAIANA BRASIL TORCIDA, 41/42, BCO</t>
  </si>
  <si>
    <t>SAND HAVAIANA BRASIL TORCIDA, 43/44, BCO</t>
  </si>
  <si>
    <t>SAND HAVAIANA BRASIL, 33/34, AM CIT</t>
  </si>
  <si>
    <t>SAND HAVAIANA BRASIL, 33/34, CAFE</t>
  </si>
  <si>
    <t>SAND HAVAIANA BRASIL, 35/36, AM CIT</t>
  </si>
  <si>
    <t>SAND HAVAIANA BRASIL, 35/36, CAFE</t>
  </si>
  <si>
    <t>SAND HAVAIANA BRASIL, 37/38, AM CIT</t>
  </si>
  <si>
    <t>SAND HAVAIANA BRASIL, 37/38, CAFE</t>
  </si>
  <si>
    <t>SAND HAVAIANA BRASIL, 39/40, AM CIT</t>
  </si>
  <si>
    <t>SAND HAVAIANA BRASIL, 39/40, CAFE</t>
  </si>
  <si>
    <t>SAND HAVAIANA BRASIL, 41/42, AM CIT</t>
  </si>
  <si>
    <t>SAND HAVAIANA BRASIL, 41/42, CAFE</t>
  </si>
  <si>
    <t>SAND HAVAIANA BRASIL, 43/44, AM CIT</t>
  </si>
  <si>
    <t>SAND HAVAIANA BRASIL, 43/44, CAFE</t>
  </si>
  <si>
    <t>SAND HAVAIANA CASUAL AZ ESTRELA 39/40</t>
  </si>
  <si>
    <t>SAND HAVAIANA CASUAL AZ ESTRELA 41/42</t>
  </si>
  <si>
    <t>SAND HAVAIANA CASUAL AZ ESTRELA 43/44</t>
  </si>
  <si>
    <t>SAND HAVAIANA CASUAL MAS, 37/38, BCO/CZA</t>
  </si>
  <si>
    <t>SAND HAVAIANA CASUAL MAS, 39/40, BCO/CZA</t>
  </si>
  <si>
    <t>SAND HAVAIANA CASUAL MAS, 39/40, MAR/BCO</t>
  </si>
  <si>
    <t>SAND HAVAIANA CASUAL MAS, 39/40, PTO/CZA</t>
  </si>
  <si>
    <t>SAND HAVAIANA CASUAL MAS, 41/42, BCO/CZA</t>
  </si>
  <si>
    <t>SAND HAVAIANA CASUAL MAS, 43/44, BCO/CZA</t>
  </si>
  <si>
    <t>SAND HAVAIANA CASUAL MASC, 39/40, VDE</t>
  </si>
  <si>
    <t>SAND HAVAIANA CASUAL MASC, 41/42, VDE</t>
  </si>
  <si>
    <t>SAND HAVAIANA CASUAL MASC, 43/44, VDE</t>
  </si>
  <si>
    <t>SAND HAVAIANA CASUAL VERM/CZA 37/38</t>
  </si>
  <si>
    <t>SAND HAVAIANA CASUAL VERM/CZA 39/40</t>
  </si>
  <si>
    <t>SAND HAVAIANA CASUAL VERM/CZA 41/42</t>
  </si>
  <si>
    <t>SAND HAVAIANA CASUAL, 35/36, BCO/BCO</t>
  </si>
  <si>
    <t>SAND HAVAIANA CASUAL, 37/38, AMAR NEON</t>
  </si>
  <si>
    <t>SAND HAVAIANA CASUAL, 37/38, BCO/BCO</t>
  </si>
  <si>
    <t>SAND HAVAIANA CASUAL, 37/38, MARINHO/CZ</t>
  </si>
  <si>
    <t>SAND HAVAIANA CASUAL, 39/40, AMAR NEON</t>
  </si>
  <si>
    <t>SAND HAVAIANA CASUAL, 39/40, BCO/BCO</t>
  </si>
  <si>
    <t>SAND HAVAIANA CASUAL, 39/40, CZ CHUMB</t>
  </si>
  <si>
    <t>SAND HAVAIANA CASUAL, 39/40, MARINHO/CZ</t>
  </si>
  <si>
    <t>SAND HAVAIANA CASUAL, 39/40, VERDE LIMA</t>
  </si>
  <si>
    <t>SAND HAVAIANA CASUAL, 41/42, AMAR NEON</t>
  </si>
  <si>
    <t>SAND HAVAIANA CASUAL, 41/42, BCO/BCO</t>
  </si>
  <si>
    <t>SAND HAVAIANA CASUAL, 41/42, CZ CHUMB</t>
  </si>
  <si>
    <t>SAND HAVAIANA CASUAL, 41/42, MARINHO/CZ</t>
  </si>
  <si>
    <t>SAND HAVAIANA CASUAL, 41/42, VERDE LIMA</t>
  </si>
  <si>
    <t>SAND HAVAIANA CASUAL, 43/44, AMAR NEON</t>
  </si>
  <si>
    <t>SAND HAVAIANA CASUAL, 43/44, BCO/BCO</t>
  </si>
  <si>
    <t>SAND HAVAIANA CASUAL, 43/44, CZ CHUMB</t>
  </si>
  <si>
    <t>SAND HAVAIANA CASUAL, 43/44, MARINHO/CZ</t>
  </si>
  <si>
    <t>SAND HAVAIANA CASUAL, 43/44, VERDE LIMA</t>
  </si>
  <si>
    <t>SAND HAVAIANA COL VERM RUB 41/42</t>
  </si>
  <si>
    <t>SAND HAVAIANA COLOR 2324/4445</t>
  </si>
  <si>
    <t>SAND HAVAIANA COLOR AZUL NAVAL 27/28</t>
  </si>
  <si>
    <t>SAND HAVAIANA COLOR CAFE 41/42</t>
  </si>
  <si>
    <t>SAND HAVAIANA COLOR CHICLETE 41/42</t>
  </si>
  <si>
    <t>SAND HAVAIANA COLOR GREEN NEON 35/36</t>
  </si>
  <si>
    <t>SAND HAVAIANA COLOR GREEN NEON 37/38</t>
  </si>
  <si>
    <t>SAND HAVAIANA COLOR HOT PINK 23/24</t>
  </si>
  <si>
    <t>SAND HAVAIANA COLOR HOT PINK 27/28</t>
  </si>
  <si>
    <t>SAND HAVAIANA COLOR HOT PINK 41/42</t>
  </si>
  <si>
    <t>SAND HAVAIANA COLOR LILAS 33/34</t>
  </si>
  <si>
    <t>SAND HAVAIANA COLOR MARAVILHA 33/34</t>
  </si>
  <si>
    <t>SAND HAVAIANA COLOR MARAVILHA 35/36</t>
  </si>
  <si>
    <t>SAND HAVAIANA COLOR MARAVILHA 37/38</t>
  </si>
  <si>
    <t>SAND HAVAIANA COLOR MIX AREIA 37/38</t>
  </si>
  <si>
    <t>SAND HAVAIANA COLOR MIX ICE V 33/34</t>
  </si>
  <si>
    <t>SAND HAVAIANA COLOR MIX ICE V 39/40</t>
  </si>
  <si>
    <t>SAND HAVAIANA COLOR MIX ROSA 39/40</t>
  </si>
  <si>
    <t>SAND HAVAIANA COLOR MIX ROSA 41/42</t>
  </si>
  <si>
    <t>SAND HAVAIANA COLOR MIX VIOLET 33/34</t>
  </si>
  <si>
    <t>SAND HAVAIANA COLOR ROSA 35/36</t>
  </si>
  <si>
    <t>SAND HAVAIANA COLOR VIOLETA 23/4</t>
  </si>
  <si>
    <t>SAND HAVAIANA COLOR VIOLETA 27/28</t>
  </si>
  <si>
    <t>SAND HAVAIANA COLOR, 23/24, AMAR NEON</t>
  </si>
  <si>
    <t>SAND HAVAIANA COLOR, 23/24, AZ NAVAL</t>
  </si>
  <si>
    <t>SAND HAVAIANA COLOR, 23/24, BCO</t>
  </si>
  <si>
    <t>SAND HAVAIANA COLOR, 23/24, FUCSIA</t>
  </si>
  <si>
    <t>SAND HAVAIANA COLOR, 23/24, VIOLETA</t>
  </si>
  <si>
    <t>SAND HAVAIANA COLOR, 25/26, AMAR NEON</t>
  </si>
  <si>
    <t>SAND HAVAIANA COLOR, 25/26, AZ NAVAL</t>
  </si>
  <si>
    <t>SAND HAVAIANA COLOR, 25/26, BCO</t>
  </si>
  <si>
    <t>SAND HAVAIANA COLOR, 25/26, FUCSIA</t>
  </si>
  <si>
    <t>SAND HAVAIANA COLOR, 25/26, VIOLETA</t>
  </si>
  <si>
    <t>SAND HAVAIANA COLOR, 27/28, AMAR NEON</t>
  </si>
  <si>
    <t>SAND HAVAIANA COLOR, 27/28, BCO</t>
  </si>
  <si>
    <t>SAND HAVAIANA COLOR, 27/28, FUCSIA</t>
  </si>
  <si>
    <t>SAND HAVAIANA COLOR, 27/28, VIOLETA</t>
  </si>
  <si>
    <t>SAND HAVAIANA COLOR, 29/30, AMAR NEON</t>
  </si>
  <si>
    <t>SAND HAVAIANA COLOR, 29/30, AZ NAVAL</t>
  </si>
  <si>
    <t>SAND HAVAIANA COLOR, 29/30, BCO</t>
  </si>
  <si>
    <t>SAND HAVAIANA COLOR, 29/30, FUCSIA</t>
  </si>
  <si>
    <t>SAND HAVAIANA COLOR, 29/30, VIOLETA</t>
  </si>
  <si>
    <t>SAND HAVAIANA COLOR, 31/32, AMAR NEON</t>
  </si>
  <si>
    <t>SAND HAVAIANA COLOR, 31/32, AZ NAVAL</t>
  </si>
  <si>
    <t>SAND HAVAIANA COLOR, 31/32, BCO</t>
  </si>
  <si>
    <t>SAND HAVAIANA COLOR, 31/32, FUCSIA</t>
  </si>
  <si>
    <t>SAND HAVAIANA COLOR, 31/32, VIOLETA</t>
  </si>
  <si>
    <t>SAND HAVAIANA COLOR, 33/34, AM CIT</t>
  </si>
  <si>
    <t>SAND HAVAIANA COLOR, 33/34, AM/NEON</t>
  </si>
  <si>
    <t>SAND HAVAIANA COLOR, 33/34, AMAR NEON</t>
  </si>
  <si>
    <t>SAND HAVAIANA COLOR, 33/34, CORAL</t>
  </si>
  <si>
    <t>SAND HAVAIANA COLOR, 33/34, FUCSIA</t>
  </si>
  <si>
    <t>SAND HAVAIANA COLOR, 33/34, LILAS SOFT</t>
  </si>
  <si>
    <t>SAND HAVAIANA COLOR, 33/34, TUT FRUTTI</t>
  </si>
  <si>
    <t>SAND HAVAIANA COLOR, 33/34, VIOLETA</t>
  </si>
  <si>
    <t>SAND HAVAIANA COLOR, 35/36, AM CIT</t>
  </si>
  <si>
    <t>SAND HAVAIANA COLOR, 35/36, AM/NEON</t>
  </si>
  <si>
    <t>SAND HAVAIANA COLOR, 35/36, AMAR NEON</t>
  </si>
  <si>
    <t>SAND HAVAIANA COLOR, 35/36, CORAL</t>
  </si>
  <si>
    <t>SAND HAVAIANA COLOR, 35/36, FUCSIA</t>
  </si>
  <si>
    <t>SAND HAVAIANA COLOR, 35/36, LILAS SOFT</t>
  </si>
  <si>
    <t>SAND HAVAIANA COLOR, 35/36, TUT FRUTTI</t>
  </si>
  <si>
    <t>SAND HAVAIANA COLOR, 35/36, VIOLETA</t>
  </si>
  <si>
    <t>SAND HAVAIANA COLOR, 37/38, AM CIT</t>
  </si>
  <si>
    <t>SAND HAVAIANA COLOR, 37/38, AM/NEON</t>
  </si>
  <si>
    <t>SAND HAVAIANA COLOR, 37/38, AMAR NEON</t>
  </si>
  <si>
    <t>SAND HAVAIANA COLOR, 37/38, CORAL</t>
  </si>
  <si>
    <t>SAND HAVAIANA COLOR, 37/38, FUCSIA</t>
  </si>
  <si>
    <t>SAND HAVAIANA COLOR, 37/38, LILAS SOFT</t>
  </si>
  <si>
    <t>SAND HAVAIANA COLOR, 37/38, TUT FRUTTI</t>
  </si>
  <si>
    <t>SAND HAVAIANA COLOR, 37/38, VIOLETA</t>
  </si>
  <si>
    <t>SAND HAVAIANA COLOR, 39/40, AM CIT</t>
  </si>
  <si>
    <t>SAND HAVAIANA COLOR, 39/40, AM/NEON</t>
  </si>
  <si>
    <t>SAND HAVAIANA COLOR, 39/40, AMAR NEON</t>
  </si>
  <si>
    <t>SAND HAVAIANA COLOR, 39/40, CORAL</t>
  </si>
  <si>
    <t>SAND HAVAIANA COLOR, 39/40, FUCSIA</t>
  </si>
  <si>
    <t>SAND HAVAIANA COLOR, 39/40, LILAS SOFT</t>
  </si>
  <si>
    <t>SAND HAVAIANA COLOR, 39/40, TUT FRUTTI</t>
  </si>
  <si>
    <t>SAND HAVAIANA COLOR, 39/40, VIOLETA</t>
  </si>
  <si>
    <t>SAND HAVAIANA COLOR, 41/42, AM CIT</t>
  </si>
  <si>
    <t>SAND HAVAIANA COLOR, 41/42, AM/NEON</t>
  </si>
  <si>
    <t>SAND HAVAIANA COLOR, 41/42, AMAR NEON</t>
  </si>
  <si>
    <t>SAND HAVAIANA COLOR, 41/42, CORAL</t>
  </si>
  <si>
    <t>SAND HAVAIANA COLOR, 41/42, LILAS SOFT</t>
  </si>
  <si>
    <t>SAND HAVAIANA COLOR, 41/42, TUT FRUTTI</t>
  </si>
  <si>
    <t>SAND HAVAIANA COLOR, 43/44, AMAR NEON</t>
  </si>
  <si>
    <t>SAND HAVAIANA COLOR, 45/46, BCO</t>
  </si>
  <si>
    <t>SAND HAVAIANA CONSER, 33/34, BCO/MARINHO</t>
  </si>
  <si>
    <t>SAND HAVAIANA CONSER, 35/36, BCO/MARINHO</t>
  </si>
  <si>
    <t>SAND HAVAIANA CONSER, 37/38, BCO/MARINHO</t>
  </si>
  <si>
    <t>SAND HAVAIANA CONSER, 39/40, BCO/MARINHO</t>
  </si>
  <si>
    <t>SAND HAVAIANA CONSER, 41/42, BCO/MARINHO</t>
  </si>
  <si>
    <t>SAND HAVAIANA CONSER, 43/44, BCO/MARINHO</t>
  </si>
  <si>
    <t>SAND HAVAIANA CONSERV IN, 33/34, CZA/MAR</t>
  </si>
  <si>
    <t>SAND HAVAIANA CONSERV IN, 35/36, CZA/MAR</t>
  </si>
  <si>
    <t>SAND HAVAIANA CONSERV IN, 37/38, CZA/MAR</t>
  </si>
  <si>
    <t>SAND HAVAIANA CONSERV IN, 39/40, CZA/MAR</t>
  </si>
  <si>
    <t>SAND HAVAIANA CONSERV IN, 41/42, CZA/MAR</t>
  </si>
  <si>
    <t>SAND HAVAIANA CONSERV IN, 43/44, CZA/MAR</t>
  </si>
  <si>
    <t>SAND HAVAIANA DISN KIDS S, 23/24, PT/VER</t>
  </si>
  <si>
    <t>SAND HAVAIANA DISN KIDS S, 25/26, PT/VER</t>
  </si>
  <si>
    <t>SAND HAVAIANA DISN KIDS S, 27/28, PT/VER</t>
  </si>
  <si>
    <t>SAND HAVAIANA DISN KIDS S, 29/30, PT/VER</t>
  </si>
  <si>
    <t>SAND HAVAIANA DISN KIDS S, 31/32, PT/VER</t>
  </si>
  <si>
    <t>SAND HAVAIANA DISN KIDS, 23/24, VER RUB</t>
  </si>
  <si>
    <t>SAND HAVAIANA DISN KIDS, 25/26, VER RUB</t>
  </si>
  <si>
    <t>SAND HAVAIANA DISN KIDS, 27/28, VER RUB</t>
  </si>
  <si>
    <t>SAND HAVAIANA DISN KIDS, 29/30, VER RUB</t>
  </si>
  <si>
    <t>SAND HAVAIANA DISN KIDS, 31/32, VER RUB</t>
  </si>
  <si>
    <t>SAND HAVAIANA FLASH C, 33/34, SUPER PINK</t>
  </si>
  <si>
    <t>SAND HAVAIANA FLASH C, 35/36, SUPER PINK</t>
  </si>
  <si>
    <t>SAND HAVAIANA FLASH C, 37/38, SUPER PINK</t>
  </si>
  <si>
    <t>SAND HAVAIANA FLASH C, 39/40, SUPER PINK</t>
  </si>
  <si>
    <t>SAND HAVAIANA FLASH CHIC, 33/34, AREIA</t>
  </si>
  <si>
    <t>SAND HAVAIANA FLASH CHIC, 33/34, BCO</t>
  </si>
  <si>
    <t>SAND HAVAIANA FLASH CHIC, 33/34, PTO</t>
  </si>
  <si>
    <t>SAND HAVAIANA FLASH CHIC, 33/34, VIOLETA</t>
  </si>
  <si>
    <t>SAND HAVAIANA FLASH CHIC, 35/36, AREIA</t>
  </si>
  <si>
    <t>SAND HAVAIANA FLASH CHIC, 35/36, BCO</t>
  </si>
  <si>
    <t>SAND HAVAIANA FLASH CHIC, 35/36, PTO</t>
  </si>
  <si>
    <t>SAND HAVAIANA FLASH CHIC, 35/36, VIOLETA</t>
  </si>
  <si>
    <t>SAND HAVAIANA FLASH CHIC, 37/38, AREIA</t>
  </si>
  <si>
    <t>SAND HAVAIANA FLASH CHIC, 37/38, BCO</t>
  </si>
  <si>
    <t>SAND HAVAIANA FLASH CHIC, 37/38, PTO</t>
  </si>
  <si>
    <t>SAND HAVAIANA FLASH CHIC, 37/38, VIOLETA</t>
  </si>
  <si>
    <t>SAND HAVAIANA FLASH CHIC, 39/40, AREIA</t>
  </si>
  <si>
    <t>SAND HAVAIANA FLASH CHIC, 39/40, BCO</t>
  </si>
  <si>
    <t>SAND HAVAIANA FLASH CHIC, 39/40, PTO</t>
  </si>
  <si>
    <t>SAND HAVAIANA FLASH CHIC, 39/40, VIOLETA</t>
  </si>
  <si>
    <t>SAND HAVAIANA FLAT BGE PALHA 35/36</t>
  </si>
  <si>
    <t>SAND HAVAIANA FLAT BGE PALHA 37/38</t>
  </si>
  <si>
    <t>SAND HAVAIANA FLAT BGE PALHA 39/40</t>
  </si>
  <si>
    <t>SAND HAVAIANA FLAT LILAS SOFT 35/36</t>
  </si>
  <si>
    <t>SAND HAVAIANA FLAT LILAS SOFT 37/38</t>
  </si>
  <si>
    <t>SAND HAVAIANA FLAT LILAS SOFT 39/40</t>
  </si>
  <si>
    <t>SAND HAVAIANA FLAT ROSA ORQUIDEA 35/36</t>
  </si>
  <si>
    <t>SAND HAVAIANA FLAT ROSA ORQUIDEA 37/38</t>
  </si>
  <si>
    <t>SAND HAVAIANA FLAT ROSA ORQUIDEA 39/40</t>
  </si>
  <si>
    <t>SAND HAVAIANA FLAT SUNSE, 33/34, LIM/MOR</t>
  </si>
  <si>
    <t>SAND HAVAIANA FLAT SUNSE, 35/36, LIM/MOR</t>
  </si>
  <si>
    <t>SAND HAVAIANA FLAT SUNSE, 37/38, LIM/MOR</t>
  </si>
  <si>
    <t>SAND HAVAIANA FLAT SUNSE, 39/40, LIM/MOR</t>
  </si>
  <si>
    <t>SAND HAVAIANA FLAT SUNSE, 41/42, LIM/MOR</t>
  </si>
  <si>
    <t>SAND HAVAIANA FLAT SUNSET, 33/34, BCO/RS</t>
  </si>
  <si>
    <t>SAND HAVAIANA FLAT SUNSET, 33/34, BEG/RS</t>
  </si>
  <si>
    <t>SAND HAVAIANA FLAT SUNSET, 33/34, BEG/VD</t>
  </si>
  <si>
    <t>SAND HAVAIANA FLAT SUNSET, 35/36, BCO/RS</t>
  </si>
  <si>
    <t>SAND HAVAIANA FLAT SUNSET, 35/36, BEG/RS</t>
  </si>
  <si>
    <t>SAND HAVAIANA FLAT SUNSET, 35/36, BEG/VD</t>
  </si>
  <si>
    <t>SAND HAVAIANA FLAT SUNSET, 37/38, BCO/RS</t>
  </si>
  <si>
    <t>SAND HAVAIANA FLAT SUNSET, 37/38, BEG/RS</t>
  </si>
  <si>
    <t>SAND HAVAIANA FLAT SUNSET, 37/38, BEG/VD</t>
  </si>
  <si>
    <t>SAND HAVAIANA FLAT SUNSET, 39/40, BCO/RS</t>
  </si>
  <si>
    <t>SAND HAVAIANA FLAT SUNSET, 39/40, BEG/RS</t>
  </si>
  <si>
    <t>SAND HAVAIANA FLAT SUNSET, 39/40, BEG/VD</t>
  </si>
  <si>
    <t>SAND HAVAIANA FLAT SUNSET, 41/42, BCO/RS</t>
  </si>
  <si>
    <t>SAND HAVAIANA FLAT SUNSET, 41/42, BEG/RS</t>
  </si>
  <si>
    <t>SAND HAVAIANA FLAT SUNSET, 41/42, BEG/VD</t>
  </si>
  <si>
    <t>SAND HAVAIANA FLAT, 33/34, AMARELO NEON</t>
  </si>
  <si>
    <t>SAND HAVAIANA FLAT, 33/34, AZUL ESTRELA</t>
  </si>
  <si>
    <t>SAND HAVAIANA FLAT, 33/34, LARANJA LUX</t>
  </si>
  <si>
    <t>SAND HAVAIANA FLAT, 33/34, ROSE GOLD</t>
  </si>
  <si>
    <t>SAND HAVAIANA FLAT, 35/36, AMARELO NEON</t>
  </si>
  <si>
    <t>SAND HAVAIANA FLAT, 35/36, AZUL ESTRELA</t>
  </si>
  <si>
    <t>SAND HAVAIANA FLAT, 35/36, LARANJA LUX</t>
  </si>
  <si>
    <t>SAND HAVAIANA FLAT, 35/36, ROSE GOLD</t>
  </si>
  <si>
    <t>SAND HAVAIANA FLAT, 37/38, AMARELO NEON</t>
  </si>
  <si>
    <t>SAND HAVAIANA FLAT, 37/38, AZUL ESTRELA</t>
  </si>
  <si>
    <t>SAND HAVAIANA FLAT, 37/38, LARANJA LUX</t>
  </si>
  <si>
    <t>SAND HAVAIANA FLAT, 37/38, ROSE GOLD</t>
  </si>
  <si>
    <t>SAND HAVAIANA FLAT, 39/40, AMARELO NEON</t>
  </si>
  <si>
    <t>SAND HAVAIANA FLAT, 39/40, AZUL ESTRELA</t>
  </si>
  <si>
    <t>SAND HAVAIANA FLAT, 39/40, LARANJA LUX</t>
  </si>
  <si>
    <t>SAND HAVAIANA FLAT, 39/40, ROSE GOLD</t>
  </si>
  <si>
    <t>SAND HAVAIANA FLAT, 41/42, AMARELO NEON</t>
  </si>
  <si>
    <t>SAND HAVAIANA FLAT, 41/42, AZUL ESTRELA</t>
  </si>
  <si>
    <t>SAND HAVAIANA FLAT, 41/42, LARANJA LUX</t>
  </si>
  <si>
    <t>SAND HAVAIANA IPE CINZA 35/36</t>
  </si>
  <si>
    <t>SAND HAVAIANA KIDS BALET J, 27/28, LILAS</t>
  </si>
  <si>
    <t>SAND HAVAIANA KIDS BALET J, 29/30, LILAS</t>
  </si>
  <si>
    <t>SAND HAVAIANA KIDS BALET J, 31/32, LILAS</t>
  </si>
  <si>
    <t>SAND HAVAIANA KIDS BALET J, 33/34, LILAS</t>
  </si>
  <si>
    <t>SAND HAVAIANA KIDS BALET J, 35/36, LILAS</t>
  </si>
  <si>
    <t>SAND HAVAIANA KIDS BALET MNA, 27/28, BCO</t>
  </si>
  <si>
    <t>SAND HAVAIANA KIDS BALET MNA, 27/28, RS</t>
  </si>
  <si>
    <t>SAND HAVAIANA KIDS BALET MNA, 29/30, BCO</t>
  </si>
  <si>
    <t>SAND HAVAIANA KIDS BALET MNA, 29/30, RS</t>
  </si>
  <si>
    <t>SAND HAVAIANA KIDS BALET MNA, 31/32, BCO</t>
  </si>
  <si>
    <t>SAND HAVAIANA KIDS BALET MNA, 31/32, RS</t>
  </si>
  <si>
    <t>SAND HAVAIANA KIDS BALET MNA, 33/34, BCO</t>
  </si>
  <si>
    <t>SAND HAVAIANA KIDS BALET MNA, 33/34, RS</t>
  </si>
  <si>
    <t>SAND HAVAIANA KIDS BALET MNA, 35/36, BCO</t>
  </si>
  <si>
    <t>SAND HAVAIANA KIDS BALET MNA, 35/36, RS</t>
  </si>
  <si>
    <t>SAND HAVAIANA KIDS CARS, 27/28, BCO/PTA</t>
  </si>
  <si>
    <t>SAND HAVAIANA KIDS CARS, 27/28, MARINHO</t>
  </si>
  <si>
    <t>SAND HAVAIANA KIDS CARS, 29/30, BCO/PTA</t>
  </si>
  <si>
    <t>SAND HAVAIANA KIDS CARS, 29/30, MARINHO</t>
  </si>
  <si>
    <t>SAND HAVAIANA KIDS CARS, 31/32, BCO/PTA</t>
  </si>
  <si>
    <t>SAND HAVAIANA KIDS CARS, 31/32, MARINHO</t>
  </si>
  <si>
    <t>SAND HAVAIANA KIDS FLORES BCO 25/26</t>
  </si>
  <si>
    <t>SAND HAVAIANA KIDS FROZE, 25/26, ICE BLU</t>
  </si>
  <si>
    <t>SAND HAVAIANA KIDS FROZE, 27/28, ICE BLU</t>
  </si>
  <si>
    <t>SAND HAVAIANA KIDS FROZE, 29/30, ICE BLU</t>
  </si>
  <si>
    <t>SAND HAVAIANA KIDS FROZE, 31/32, ICE BLU</t>
  </si>
  <si>
    <t>SAND HAVAIANA KIDS FROZEN, 25/26, ROSA</t>
  </si>
  <si>
    <t>SAND HAVAIANA KIDS FROZEN, 27/28, ROSA</t>
  </si>
  <si>
    <t>SAND HAVAIANA KIDS FROZEN, 29/30, ROSA</t>
  </si>
  <si>
    <t>SAND HAVAIANA KIDS FROZEN, 31/32, ROSA</t>
  </si>
  <si>
    <t>SAND HAVAIANA KIDS MAX CZ/AMA 29/30</t>
  </si>
  <si>
    <t>SAND HAVAIANA KIDS MAX CZ/AMA 31/32</t>
  </si>
  <si>
    <t>SAND HAVAIANA KIDS MAX CZ/AMA 33/34</t>
  </si>
  <si>
    <t>SAND HAVAIANA KIDS MAX LJA/PTO 29/30</t>
  </si>
  <si>
    <t>SAND HAVAIANA KIDS MAX LJA/PTO 31/32</t>
  </si>
  <si>
    <t>SAND HAVAIANA KIDS MAX LJA/PTO 33/34</t>
  </si>
  <si>
    <t>SAND HAVAIANA KIDS MAX, 25/26, CZ ESCURO</t>
  </si>
  <si>
    <t>SAND HAVAIANA KIDS MAX, 25/26, PTO/VERDE</t>
  </si>
  <si>
    <t>SAND HAVAIANA KIDS MAX, 27/28, CZ ESCURO</t>
  </si>
  <si>
    <t>SAND HAVAIANA KIDS MAX, 27/28, PTO/VERDE</t>
  </si>
  <si>
    <t>SAND HAVAIANA KIDS MAX, 29/30, CZ ESCURO</t>
  </si>
  <si>
    <t>SAND HAVAIANA KIDS MAX, 29/30, PTO/VERDE</t>
  </si>
  <si>
    <t>SAND HAVAIANA KIDS MAX, 31/32, CZ ESCURO</t>
  </si>
  <si>
    <t>SAND HAVAIANA KIDS MAX, 31/32, PTO/VERDE</t>
  </si>
  <si>
    <t>SAND HAVAIANA KIDS ROSA CREAM 27/28</t>
  </si>
  <si>
    <t>SAND HAVAIANA KIDS SLIM P, 27/28, BC/PIN</t>
  </si>
  <si>
    <t>SAND HAVAIANA KIDS SLIM P, 27/28, BCO/AM</t>
  </si>
  <si>
    <t>SAND HAVAIANA KIDS SLIM P, 29/30, BC/PIN</t>
  </si>
  <si>
    <t>SAND HAVAIANA KIDS SLIM P, 29/30, BCO/AM</t>
  </si>
  <si>
    <t>SAND HAVAIANA KIDS SLIM P, 31/32, BC/PIN</t>
  </si>
  <si>
    <t>SAND HAVAIANA KIDS SLIM P, 31/32, BCO/AM</t>
  </si>
  <si>
    <t>SAND HAVAIANA KIDS SLIM, 27/28, BCO/LIL</t>
  </si>
  <si>
    <t>SAND HAVAIANA KIDS SLIM, 29/30, BCO/LIL</t>
  </si>
  <si>
    <t>SAND HAVAIANA KIDS SLIM, 31/32, BCO/LIL</t>
  </si>
  <si>
    <t>SAND HAVAIANA KIDS SPEED AZ TURQ 25</t>
  </si>
  <si>
    <t>SAND HAVAIANA KIDS SPEED PRETO 23/24</t>
  </si>
  <si>
    <t>SAND HAVAIANA SL CARIOC, 33/34, VD LIM</t>
  </si>
  <si>
    <t>SAND HAVAIANA SL CARIOC, 35/36, VD LIM</t>
  </si>
  <si>
    <t>SAND HAVAIANA SL CARIOC, 37/38, VD LIM</t>
  </si>
  <si>
    <t>SAND HAVAIANA SL CARIOC, 39/40, VD LIM</t>
  </si>
  <si>
    <t>SAND HAVAIANA SL CARIOC, 41/42, VD LIM</t>
  </si>
  <si>
    <t>SAND HAVAIANA SL TRIB, 33/34, BCO/MAR</t>
  </si>
  <si>
    <t>SAND HAVAIANA SL TRIB, 35/36, BCO/MAR</t>
  </si>
  <si>
    <t>SAND HAVAIANA SL TRIB, 37/38, BCO/MAR</t>
  </si>
  <si>
    <t>SAND HAVAIANA SL TRIB, 39/40, BCO/MAR</t>
  </si>
  <si>
    <t>SAND HAVAIANA SL TRIB, 41/42, BCO/MAR</t>
  </si>
  <si>
    <t>SAND HAVAIANA SLI PRIN, 33/34, BEG/VERM</t>
  </si>
  <si>
    <t>SAND HAVAIANA SLI PRIN, 35/36, BEG/VERM</t>
  </si>
  <si>
    <t>SAND HAVAIANA SLI PRIN, 37/38, BEG/VERM</t>
  </si>
  <si>
    <t>SAND HAVAIANA SLI PRIN, 39/40, BEG/VERM</t>
  </si>
  <si>
    <t>SAND HAVAIANA SLI PRIN, 41/42, BEG/VERM</t>
  </si>
  <si>
    <t>SAND HAVAIANA SLIM ABOB 33/34</t>
  </si>
  <si>
    <t>SAND HAVAIANA SLIM AN, 33/34, BCO/CZA</t>
  </si>
  <si>
    <t>SAND HAVAIANA SLIM AN, 35/36, AREIA</t>
  </si>
  <si>
    <t>SAND HAVAIANA SLIM AN, 35/36, BCO/CZA</t>
  </si>
  <si>
    <t>SAND HAVAIANA SLIM AN, 37/38, AREIA</t>
  </si>
  <si>
    <t>SAND HAVAIANA SLIM AN, 37/38, BCO/CZA</t>
  </si>
  <si>
    <t>SAND HAVAIANA SLIM AN, 39/40, AREIA</t>
  </si>
  <si>
    <t>SAND HAVAIANA SLIM AN, 39/40, BCO/CZA</t>
  </si>
  <si>
    <t>SAND HAVAIANA SLIM AN, 41/42, AREIA</t>
  </si>
  <si>
    <t>SAND HAVAIANA SLIM AN, 41/42, BCO/CZA</t>
  </si>
  <si>
    <t>SAND HAVAIANA SLIM AN, 33/34, AREIA</t>
  </si>
  <si>
    <t>SAND HAVAIANA SLIM ANIM, 33/34, AR/PINK</t>
  </si>
  <si>
    <t>SAND HAVAIANA SLIM ANIM, 35/36, AR/PINK</t>
  </si>
  <si>
    <t>SAND HAVAIANA SLIM ANIM, 37/38, AR/PINK</t>
  </si>
  <si>
    <t>SAND HAVAIANA SLIM ANIM, 39/40, AR/PINK</t>
  </si>
  <si>
    <t>SAND HAVAIANA SLIM ANIM, 41/42, AR/PINK</t>
  </si>
  <si>
    <t>SAND HAVAIANA SLIM AZ BEBE 33/34</t>
  </si>
  <si>
    <t>SAND HAVAIANA SLIM CAFE 33/34</t>
  </si>
  <si>
    <t>SAND HAVAIANA SLIM COO, 33/34, AM/CITRIC</t>
  </si>
  <si>
    <t>SAND HAVAIANA SLIM COO, 35/36, AM/CITRIC</t>
  </si>
  <si>
    <t>SAND HAVAIANA SLIM COO, 37/38, AM/CITRIC</t>
  </si>
  <si>
    <t>SAND HAVAIANA SLIM COO, 39/40, AM/CITRIC</t>
  </si>
  <si>
    <t>SAND HAVAIANA SLIM COO, 41/42, AM/CITRIC</t>
  </si>
  <si>
    <t>SAND HAVAIANA SLIM COOL, 33/34, BCO/ROSA</t>
  </si>
  <si>
    <t>SAND HAVAIANA SLIM COOL, 35/36, BCO/ROSA</t>
  </si>
  <si>
    <t>SAND HAVAIANA SLIM COOL, 37/38, BCO/ROSA</t>
  </si>
  <si>
    <t>SAND HAVAIANA SLIM COOL, 39/40, BCO/ROSA</t>
  </si>
  <si>
    <t>SAND HAVAIANA SLIM COOL, 41/42, BCO/ROSA</t>
  </si>
  <si>
    <t>SAND HAVAIANA SLIM FR POP UP, 33/34, AM</t>
  </si>
  <si>
    <t>SAND HAVAIANA SLIM FR POP UP, 33/34, BCO</t>
  </si>
  <si>
    <t>SAND HAVAIANA SLIM FR POP UP, 35/36, AM</t>
  </si>
  <si>
    <t>SAND HAVAIANA SLIM FR POP UP, 35/36, BCO</t>
  </si>
  <si>
    <t>SAND HAVAIANA SLIM FR POP UP, 37/38, AM</t>
  </si>
  <si>
    <t>SAND HAVAIANA SLIM FR POP UP, 37/38, BCO</t>
  </si>
  <si>
    <t>SAND HAVAIANA SLIM FR POP UP, 39/40, AM</t>
  </si>
  <si>
    <t>SAND HAVAIANA SLIM FR POP UP, 39/40, BCO</t>
  </si>
  <si>
    <t>SAND HAVAIANA SLIM FR POP UP, 41/42, AM</t>
  </si>
  <si>
    <t>SAND HAVAIANA SLIM FR POP UP, 41/42, BCO</t>
  </si>
  <si>
    <t>SAND HAVAIANA SLIM FRES, 33/34, PIN NEON</t>
  </si>
  <si>
    <t>SAND HAVAIANA SLIM FRES, 35/36, PIN NEON</t>
  </si>
  <si>
    <t>SAND HAVAIANA SLIM FRES, 37/38, PIN NEON</t>
  </si>
  <si>
    <t>SAND HAVAIANA SLIM FRES, 39/40, PIN NEON</t>
  </si>
  <si>
    <t>SAND HAVAIANA SLIM FRES, 41/42, PIN NEON</t>
  </si>
  <si>
    <t>SAND HAVAIANA SLIM ICE VIOLETA 39/40</t>
  </si>
  <si>
    <t>SAND HAVAIANA SLIM KIDS P, 23/24, BCO/AZ</t>
  </si>
  <si>
    <t>SAND HAVAIANA SLIM KIDS P, 23/24, BCO/RS</t>
  </si>
  <si>
    <t>SAND HAVAIANA SLIM KIDS P, 25/26, BCO/AZ</t>
  </si>
  <si>
    <t>SAND HAVAIANA SLIM KIDS P, 25/26, BCO/RS</t>
  </si>
  <si>
    <t>SAND HAVAIANA SLIM KIDS P, 27/28, BCO/AZ</t>
  </si>
  <si>
    <t>SAND HAVAIANA SLIM KIDS P, 27/28, BCO/RS</t>
  </si>
  <si>
    <t>SAND HAVAIANA SLIM KIDS P, 29/30, BCO/AZ</t>
  </si>
  <si>
    <t>SAND HAVAIANA SLIM KIDS P, 29/30, BCO/RS</t>
  </si>
  <si>
    <t>SAND HAVAIANA SLIM KIDS P, 31/32, BCO/AZ</t>
  </si>
  <si>
    <t>SAND HAVAIANA SLIM KIDS P, 31/32, BCO/RS</t>
  </si>
  <si>
    <t>SAND HAVAIANA SLIM LOG PO, 33/34, BC/COR</t>
  </si>
  <si>
    <t>SAND HAVAIANA SLIM LOG PO, 33/34, UP ICE</t>
  </si>
  <si>
    <t>SAND HAVAIANA SLIM LOG PO, 35/36, BC/COR</t>
  </si>
  <si>
    <t>SAND HAVAIANA SLIM LOG PO, 35/36, UP ICE</t>
  </si>
  <si>
    <t>SAND HAVAIANA SLIM LOG PO, 37/38, BC/COR</t>
  </si>
  <si>
    <t>SAND HAVAIANA SLIM LOG PO, 37/38, UP ICE</t>
  </si>
  <si>
    <t>SAND HAVAIANA SLIM LOG PO, 39/40, BC/COR</t>
  </si>
  <si>
    <t>SAND HAVAIANA SLIM LOG PO, 39/40, UP ICE</t>
  </si>
  <si>
    <t>SAND HAVAIANA SLIM LOG PO, 41/42, BC/COR</t>
  </si>
  <si>
    <t>SAND HAVAIANA SLIM LOG PO, 41/42, UP ICE</t>
  </si>
  <si>
    <t>SAND HAVAIANA SLIM LOG POP, 33/34, UP RS</t>
  </si>
  <si>
    <t>SAND HAVAIANA SLIM LOG POP, 35/36, UP RS</t>
  </si>
  <si>
    <t>SAND HAVAIANA SLIM LOG POP, 37/38, UP RS</t>
  </si>
  <si>
    <t>SAND HAVAIANA SLIM LOG POP, 39/40, UP RS</t>
  </si>
  <si>
    <t>SAND HAVAIANA SLIM LOG POP, 41/42, UP RS</t>
  </si>
  <si>
    <t>SAND HAVAIANA SLIM LOGO POP BC/VD 35/6</t>
  </si>
  <si>
    <t>SAND HAVAIANA SLIM LOGO POP BC/VD 37/8</t>
  </si>
  <si>
    <t>SAND HAVAIANA SLIM LOGO POP MARIN 35/36</t>
  </si>
  <si>
    <t>SAND HAVAIANA SLIM LOGO POP MARIN 37/38</t>
  </si>
  <si>
    <t>SAND HAVAIANA SLIM PA, 33/34, BC/RX CLAR</t>
  </si>
  <si>
    <t>SAND HAVAIANA SLIM PA, 35/36, BC/RX CLAR</t>
  </si>
  <si>
    <t>SAND HAVAIANA SLIM PA, 37/38, BC/RX CLAR</t>
  </si>
  <si>
    <t>SAND HAVAIANA SLIM PA, 39/40, BC/RX CLAR</t>
  </si>
  <si>
    <t>SAND HAVAIANA SLIM PARAD, 33/34, AREIA</t>
  </si>
  <si>
    <t>SAND HAVAIANA SLIM PARAD, 33/34, CINZA</t>
  </si>
  <si>
    <t>SAND HAVAIANA SLIM PARAD, 33/34, SALMAO</t>
  </si>
  <si>
    <t>SAND HAVAIANA SLIM PARAD, 33/34, VD PISC</t>
  </si>
  <si>
    <t>SAND HAVAIANA SLIM PARAD, 35/36, AREIA</t>
  </si>
  <si>
    <t>SAND HAVAIANA SLIM PARAD, 35/36, CINZA</t>
  </si>
  <si>
    <t>SAND HAVAIANA SLIM PARAD, 35/36, SALMAO</t>
  </si>
  <si>
    <t>SAND HAVAIANA SLIM PARAD, 35/36, VD PISC</t>
  </si>
  <si>
    <t>SAND HAVAIANA SLIM PARAD, 37/38, AREIA</t>
  </si>
  <si>
    <t>SAND HAVAIANA SLIM PARAD, 37/38, CINZA</t>
  </si>
  <si>
    <t>SAND HAVAIANA SLIM PARAD, 37/38, SALMAO</t>
  </si>
  <si>
    <t>SAND HAVAIANA SLIM PARAD, 37/38, VD PISC</t>
  </si>
  <si>
    <t>SAND HAVAIANA SLIM PARAD, 39/40, AREIA</t>
  </si>
  <si>
    <t>SAND HAVAIANA SLIM PARAD, 39/40, CINZA</t>
  </si>
  <si>
    <t>SAND HAVAIANA SLIM PARAD, 39/40, SALMAO</t>
  </si>
  <si>
    <t>SAND HAVAIANA SLIM PARAD, 39/40, VD PISC</t>
  </si>
  <si>
    <t>SAND HAVAIANA SLIM PARADI, 33/34, SALMAO</t>
  </si>
  <si>
    <t>SAND HAVAIANA SLIM PARADI, 35/36, SALMAO</t>
  </si>
  <si>
    <t>SAND HAVAIANA SLIM PARADI, 37/38, SALMAO</t>
  </si>
  <si>
    <t>SAND HAVAIANA SLIM PARADI, 39/40, SALMAO</t>
  </si>
  <si>
    <t>SAND HAVAIANA SLIM PARADIS, 33/34, AREIA</t>
  </si>
  <si>
    <t>SAND HAVAIANA SLIM PARADIS, 35/36, AREIA</t>
  </si>
  <si>
    <t>SAND HAVAIANA SLIM PARADIS, 37/38, AREIA</t>
  </si>
  <si>
    <t>SAND HAVAIANA SLIM PARADIS, 39/40, AREIA</t>
  </si>
  <si>
    <t>SAND HAVAIANA SLIM PRINCESS RS 29/30</t>
  </si>
  <si>
    <t>SAND HAVAIANA SLIM PRINCESS RS 31/32</t>
  </si>
  <si>
    <t>SAND HAVAIANA SLIM PRINCESS RS 33/34</t>
  </si>
  <si>
    <t>SAND HAVAIANA SLIM RETR, 33/34, MAR/VERM</t>
  </si>
  <si>
    <t>SAND HAVAIANA SLIM RETR, 35/36, MAR/VERM</t>
  </si>
  <si>
    <t>SAND HAVAIANA SLIM RETR, 37/38, MAR/VERM</t>
  </si>
  <si>
    <t>SAND HAVAIANA SLIM RETR, 39/40, MAR/VERM</t>
  </si>
  <si>
    <t>SAND HAVAIANA SLIM RETR, 41/42, MAR/VERM</t>
  </si>
  <si>
    <t>SAND HAVAIANA SLIM ROSA BEBE 33/34</t>
  </si>
  <si>
    <t>SAND HAVAIANA SLIM ROSA POP 33/34</t>
  </si>
  <si>
    <t>SAND HAVAIANA SLIM ROSA POP 37/3</t>
  </si>
  <si>
    <t>SAND HAVAIANA SLIM ROXO 33/34</t>
  </si>
  <si>
    <t>SAND HAVAIANA SLIM ROY, 33/34, VERM APAC</t>
  </si>
  <si>
    <t>SAND HAVAIANA SLIM ROY, 35/36, VERM APAC</t>
  </si>
  <si>
    <t>SAND HAVAIANA SLIM ROY, 37/38, VERM APAC</t>
  </si>
  <si>
    <t>SAND HAVAIANA SLIM ROY, 39/40, VERM APAC</t>
  </si>
  <si>
    <t>SAND HAVAIANA SLIM ROYAL, 33/34, ACQUA</t>
  </si>
  <si>
    <t>SAND HAVAIANA SLIM ROYAL, 33/34, BERINJ</t>
  </si>
  <si>
    <t>SAND HAVAIANA SLIM ROYAL, 33/34, VIOLETA</t>
  </si>
  <si>
    <t>SAND HAVAIANA SLIM ROYAL, 35/36, ACQUA</t>
  </si>
  <si>
    <t>SAND HAVAIANA SLIM ROYAL, 35/36, BERINJ</t>
  </si>
  <si>
    <t>SAND HAVAIANA SLIM ROYAL, 35/36, VIOLETA</t>
  </si>
  <si>
    <t>SAND HAVAIANA SLIM ROYAL, 37/38, ACQUA</t>
  </si>
  <si>
    <t>SAND HAVAIANA SLIM ROYAL, 37/38, BERINJ</t>
  </si>
  <si>
    <t>SAND HAVAIANA SLIM ROYAL, 37/38, VIOLETA</t>
  </si>
  <si>
    <t>SAND HAVAIANA SLIM ROYAL, 39/40, ACQUA</t>
  </si>
  <si>
    <t>SAND HAVAIANA SLIM ROYAL, 39/40, BERINJ</t>
  </si>
  <si>
    <t>SAND HAVAIANA SLIM ROYAL, 39/40, VIOLETA</t>
  </si>
  <si>
    <t>SAND HAVAIANA SLIM SEA, 33/34, BCO/CORAL</t>
  </si>
  <si>
    <t>SAND HAVAIANA SLIM SEA, 33/34, CAFE DOUR</t>
  </si>
  <si>
    <t>SAND HAVAIANA SLIM SEA, 35/36, BCO/CORAL</t>
  </si>
  <si>
    <t>SAND HAVAIANA SLIM SEA, 35/36, CAFE DOUR</t>
  </si>
  <si>
    <t>SAND HAVAIANA SLIM SEA, 37/38, BCO/CORAL</t>
  </si>
  <si>
    <t>SAND HAVAIANA SLIM SEA, 37/38, CAFE DOUR</t>
  </si>
  <si>
    <t>SAND HAVAIANA SLIM SEA, 39/40, BCO/CORAL</t>
  </si>
  <si>
    <t>SAND HAVAIANA SLIM SEA, 39/40, CAFE DOUR</t>
  </si>
  <si>
    <t>SAND HAVAIANA SLIM SEAS, 33/34, SUP PINK</t>
  </si>
  <si>
    <t>SAND HAVAIANA SLIM SEAS, 35/36, SUP PINK</t>
  </si>
  <si>
    <t>SAND HAVAIANA SLIM SEAS, 37/38, SUP PINK</t>
  </si>
  <si>
    <t>SAND HAVAIANA SLIM SEAS, 39/40, SUP PINK</t>
  </si>
  <si>
    <t>SAND HAVAIANA SLIM SEASO, 33/34, MARINHO</t>
  </si>
  <si>
    <t>SAND HAVAIANA SLIM SEASO, 35/36, MARINHO</t>
  </si>
  <si>
    <t>SAND HAVAIANA SLIM SEASO, 37/38, MARINHO</t>
  </si>
  <si>
    <t>SAND HAVAIANA SLIM SEASO, 39/40, MARINHO</t>
  </si>
  <si>
    <t>SAND HAVAIANA SLIM SEASO, 41/42, MARINHO</t>
  </si>
  <si>
    <t>SAND HAVAIANA SLIM THEMAT, 33/34, AREIA</t>
  </si>
  <si>
    <t>SAND HAVAIANA SLIM THEMAT, 33/34, BCO</t>
  </si>
  <si>
    <t>SAND HAVAIANA SLIM THEMAT, 35/36, AREIA</t>
  </si>
  <si>
    <t>SAND HAVAIANA SLIM THEMAT, 35/36, BCO</t>
  </si>
  <si>
    <t>SAND HAVAIANA SLIM THEMAT, 37/38, AREIA</t>
  </si>
  <si>
    <t>SAND HAVAIANA SLIM THEMAT, 37/38, BCO</t>
  </si>
  <si>
    <t>SAND HAVAIANA SLIM THEMAT, 39/40, AREIA</t>
  </si>
  <si>
    <t>SAND HAVAIANA SLIM THEMAT, 39/40, BCO</t>
  </si>
  <si>
    <t>SAND HAVAIANA SLIM THEMAT, 41/42, AREIA</t>
  </si>
  <si>
    <t>SAND HAVAIANA SLIM THEMAT, 41/42, BCO</t>
  </si>
  <si>
    <t>SAND HAVAIANA SLIM TROP AMARELO 35/36</t>
  </si>
  <si>
    <t>SAND HAVAIANA SLIM TROP AMARELO 37/38</t>
  </si>
  <si>
    <t>SAND HAVAIANA SLIM TROP AMARELO 39/40</t>
  </si>
  <si>
    <t>SAND HAVAIANA SLIM TROP AZ LAVANDA 35/36</t>
  </si>
  <si>
    <t>SAND HAVAIANA SLIM TROP AZ LAVANDA 39/40</t>
  </si>
  <si>
    <t>SAND HAVAIANA SLIM TROPICAL AZ LAV 37/38</t>
  </si>
  <si>
    <t>SAND HAVAIANA SLIM TROPICAL VD 35/36</t>
  </si>
  <si>
    <t>SAND HAVAIANA SLIM TROPICAL VD 37/38</t>
  </si>
  <si>
    <t>SAND HAVAIANA SLIM VD OCEA 35/36</t>
  </si>
  <si>
    <t>SAND HAVAIANA SLIM VD OCEANO 33/</t>
  </si>
  <si>
    <t>SAND HAVAIANA SLIM, 33/34, ACQUA</t>
  </si>
  <si>
    <t>SAND HAVAIANA SLIM, 33/34, GOIABA</t>
  </si>
  <si>
    <t>SAND HAVAIANA SLIM, 33/34, GREEN NEON</t>
  </si>
  <si>
    <t>SAND HAVAIANA SLIM, 35/36, ACQUA</t>
  </si>
  <si>
    <t>SAND HAVAIANA SLIM, 35/36, GOIABA</t>
  </si>
  <si>
    <t>SAND HAVAIANA SLIM, 35/36, GREEN NEON</t>
  </si>
  <si>
    <t>SAND HAVAIANA SLIM, 37/38, ACQUA</t>
  </si>
  <si>
    <t>SAND HAVAIANA SLIM, 37/38, GOIABA</t>
  </si>
  <si>
    <t>SAND HAVAIANA SLIM, 37/38, GREEN NEON</t>
  </si>
  <si>
    <t>SAND HAVAIANA SLIM, 39/40, ACQUA</t>
  </si>
  <si>
    <t>SAND HAVAIANA SLIM, 39/40, GOIABA</t>
  </si>
  <si>
    <t>SAND HAVAIANA SLIM, 39/40, GREEN NEON</t>
  </si>
  <si>
    <t>SAND HAVAIANA SLIM, 41/42, ACQUA</t>
  </si>
  <si>
    <t>SAND HAVAIANA SLIM, 41/42, GOIABA</t>
  </si>
  <si>
    <t>SAND HAVAIANA SLIM, 41/42, GREEN NEON</t>
  </si>
  <si>
    <t>SAND HAVAIANA STYLE FEM, 35/36, BCO</t>
  </si>
  <si>
    <t>SAND HAVAIANA STYLE FEM, 35/36, HOT PINK</t>
  </si>
  <si>
    <t>SAND HAVAIANA STYLE FEM, 37/38, BCO</t>
  </si>
  <si>
    <t>SAND HAVAIANA STYLE FEM, 37/38, HOT PINK</t>
  </si>
  <si>
    <t>SAND HAVAIANA STYLE FEM, 39/40, HOT PINK</t>
  </si>
  <si>
    <t>SAND HAVAIANA TOP BAS, 35/36, PRETO</t>
  </si>
  <si>
    <t>SAND HAVAIANA TOP BAS, 37/38, PRETO</t>
  </si>
  <si>
    <t>SAND HAVAIANA TOP BAS, 39/40, PRETO</t>
  </si>
  <si>
    <t>SAND HAVAIANA TOP BAS, 41/42, PRETO</t>
  </si>
  <si>
    <t>SAND HAVAIANA TOP BAS, 43/44, PRETO</t>
  </si>
  <si>
    <t>SAND HAVAIANA TOP BASI, 37/38, VERM APAC</t>
  </si>
  <si>
    <t>SAND HAVAIANA TOP BASI, 39/40, VERM APAC</t>
  </si>
  <si>
    <t>SAND HAVAIANA TOP BASI, 41/42, VERM APAC</t>
  </si>
  <si>
    <t>SAND HAVAIANA TOP BASI, 43/44, VERM APAC</t>
  </si>
  <si>
    <t>SAND HAVAIANA TOP BASIC BCO/BCO 37/38</t>
  </si>
  <si>
    <t>SAND HAVAIANA TOP BASIC BCO/BCO 39/40</t>
  </si>
  <si>
    <t>SAND HAVAIANA TOP BASIC, 37/38, PRETO</t>
  </si>
  <si>
    <t>SAND HAVAIANA TOP BASIC, 39/40, PRETO</t>
  </si>
  <si>
    <t>SAND HAVAIANA TOP BASIC, 41/42, PRETO</t>
  </si>
  <si>
    <t>SAND HAVAIANA TOP BASIC, 43/44, PRETO</t>
  </si>
  <si>
    <t>SAND HAVAIANA TOP PTO 33 34</t>
  </si>
  <si>
    <t>SAND HAVAIANA TOP, 33/34, BRANCO</t>
  </si>
  <si>
    <t>SAND HAVAIANA TOP, 35/36, BRANCO</t>
  </si>
  <si>
    <t>SAND HAVAIANA TOP, 37/38, BRANCO</t>
  </si>
  <si>
    <t>SAND HAVAIANA TOP, 39/40, BRANCO</t>
  </si>
  <si>
    <t>SAND HAVAIANA TOP, 41/42, BRANCO</t>
  </si>
  <si>
    <t>SAND HAVAIANA TOP, 43/44, BRANCO</t>
  </si>
  <si>
    <t>SAND HAVAIANA TREND CINZA ACO/PTO 39/40</t>
  </si>
  <si>
    <t>SAND HAVAIANA TREND CINZA ACO/PTO 41/42</t>
  </si>
  <si>
    <t>SAND HAVAIANA TREND CINZA/MARIN 37/38</t>
  </si>
  <si>
    <t>SAND HAVAIANA TREND CINZA/MARIN 39/40</t>
  </si>
  <si>
    <t>SAND HAVAIANA TREND CINZA/MARIN 41/42</t>
  </si>
  <si>
    <t>SAND HAVAIANA TREND CZ/MARIN 43/44</t>
  </si>
  <si>
    <t>SAND HAVAIANA TREND M, 39/40, CZA/CHUMBO</t>
  </si>
  <si>
    <t>SAND HAVAIANA TREND M, 41/42, CZA/CHUMBO</t>
  </si>
  <si>
    <t>SAND HAVAIANA TREND M, 43/44, CZA/CHUMBO</t>
  </si>
  <si>
    <t>SAND HAVAIANA TREND MASC, 39/40, BCO/VDE</t>
  </si>
  <si>
    <t>SAND HAVAIANA TREND MASC, 39/40, MAR/CZA</t>
  </si>
  <si>
    <t>SAND HAVAIANA TREND MASC, 41/42, BCO/VDE</t>
  </si>
  <si>
    <t>SAND HAVAIANA TREND MASC, 41/42, MAR/CZA</t>
  </si>
  <si>
    <t>SAND HAVAIANA TREND MASC, 43/44, BCO/VDE</t>
  </si>
  <si>
    <t>SAND HAVAIANA TREND MASC, 43/44, MAR/CZA</t>
  </si>
  <si>
    <t>SAND HAVAIANA TREND, 37/38, AREIA/CZA</t>
  </si>
  <si>
    <t>SAND HAVAIANA TREND, 37/38, BCO/BCO/CZ</t>
  </si>
  <si>
    <t>SAND HAVAIANA TREND, 37/38, PTO/PTO</t>
  </si>
  <si>
    <t>SAND HAVAIANA TREND, 39/40, AREIA</t>
  </si>
  <si>
    <t>SAND HAVAIANA TREND, 39/40, AREIA/CZA</t>
  </si>
  <si>
    <t>SAND HAVAIANA TREND, 39/40, BCO/BCO/CZ</t>
  </si>
  <si>
    <t>SAND HAVAIANA TREND, 39/40, BCO/TANG</t>
  </si>
  <si>
    <t>SAND HAVAIANA TREND, 39/40, PTO/PTO</t>
  </si>
  <si>
    <t>SAND HAVAIANA TREND, 41/42, AREIA</t>
  </si>
  <si>
    <t>SAND HAVAIANA TREND, 41/42, AREIA/CZA</t>
  </si>
  <si>
    <t>SAND HAVAIANA TREND, 41/42, BCO/BCO/CZ</t>
  </si>
  <si>
    <t>SAND HAVAIANA TREND, 41/42, BCO/TANG</t>
  </si>
  <si>
    <t>SAND HAVAIANA TREND, 41/42, PTO/PTO</t>
  </si>
  <si>
    <t>SAND HAVAIANA TREND, 43/44, AREIA</t>
  </si>
  <si>
    <t>SAND HAVAIANA TREND, 43/44, AREIA/CZA</t>
  </si>
  <si>
    <t>SAND HAVAIANA TREND, 43/44, BCO/BCO/CZ</t>
  </si>
  <si>
    <t>SAND HAVAIANA TREND, 43/44, BCO/TANG</t>
  </si>
  <si>
    <t>SAND HAVAIANA TREND, 43/44, PTO/PTO</t>
  </si>
  <si>
    <t>SAND HAVAIANA URB FRESH BR 33/34</t>
  </si>
  <si>
    <t>SAND HAVAIANA URBAN FRESH ARE/DOU 35</t>
  </si>
  <si>
    <t>SAND HAVAIANA URBAN FRESH LILAS</t>
  </si>
  <si>
    <t>SAND HAVAIANA URBAN FRESH ROSA 41/42</t>
  </si>
  <si>
    <t>SAND HAVAIANAS ALO M, 35/36, BCO/MARINHO</t>
  </si>
  <si>
    <t>SAND HAVAIANAS ALO M, 35/36, MARINHO/BCO</t>
  </si>
  <si>
    <t>SAND HAVAIANAS ALO M, 35/36, MARINHO/VDE</t>
  </si>
  <si>
    <t>SAND HAVAIANAS ALO M, 35/36, PTO/CZA/PTO</t>
  </si>
  <si>
    <t>SAND HAVAIANAS ALO M, 37/38, BCO/MARINHO</t>
  </si>
  <si>
    <t>SAND HAVAIANAS ALO M, 37/38, MARINHO/VDE</t>
  </si>
  <si>
    <t>SAND HAVAIANAS ALO M, 39/40, BCO/MARINHO</t>
  </si>
  <si>
    <t>SAND HAVAIANAS ALO M, 39/40, MARINHO/VDE</t>
  </si>
  <si>
    <t>SAND HAVAIANAS ALO M, 41/42, BCO/MARINHO</t>
  </si>
  <si>
    <t>SAND HAVAIANAS ALO M, 41/42, MARINHO/VDE</t>
  </si>
  <si>
    <t>SAND HAVAIANAS ALO M, 43/44, BCO/MARINHO</t>
  </si>
  <si>
    <t>SAND HAVAIANAS ALO M, 43/44, MARINHO/VDE</t>
  </si>
  <si>
    <t>SAND HAVAIANAS ALO MA, 35/36, CZA/CHUMBO</t>
  </si>
  <si>
    <t>SAND HAVAIANAS ALO MA, 39/40, CZA/CHUMBO</t>
  </si>
  <si>
    <t>SAND HAVAIANAS ALO MA, 41/42, CZA/CHUMBO</t>
  </si>
  <si>
    <t>SAND HAVAIANAS ALO MA, 43/44, CZA/CHUMBO</t>
  </si>
  <si>
    <t>SAND HAVAIANAS ALO MASC, 35/36, PTO/PTO</t>
  </si>
  <si>
    <t>SAND HAVAIANAS ALO MASC, 37/38, PTO/PTO</t>
  </si>
  <si>
    <t>SAND HAVAIANAS ALO MASC, 39/40, PTO/PTO</t>
  </si>
  <si>
    <t>SAND HAVAIANAS ALO MASC, 41/42, PTO/PTO</t>
  </si>
  <si>
    <t>SAND HAVAIANAS ALO MASC, 43/44, PTO/PTO</t>
  </si>
  <si>
    <t>SAND HAVAIANAS ALOHA AREIA/CAFE 37/38</t>
  </si>
  <si>
    <t>SAND HAVAIANAS ALOHA AREIA/CAFE 39/40</t>
  </si>
  <si>
    <t>SAND HAVAIANAS ALOHA AREIA/CAFE 41/42</t>
  </si>
  <si>
    <t>SAND HAVAIANAS ALOHA AREIA/CAFE 43/44</t>
  </si>
  <si>
    <t>SAND HAVAIANAS ALOHA BCO/BCO 37/38</t>
  </si>
  <si>
    <t>SAND HAVAIANAS ALOHA BCO/BCO 39/40</t>
  </si>
  <si>
    <t>SAND HAVAIANAS ALOHA BCO/BCO 41/42</t>
  </si>
  <si>
    <t>SAND HAVAIANAS ALOHA BCO/BCO 43/44</t>
  </si>
  <si>
    <t>SAND HAVAIANAS ALOHA CZA/VERM 37/38</t>
  </si>
  <si>
    <t>SAND HAVAIANAS ALOHA MAR AZ 39 40</t>
  </si>
  <si>
    <t>SAND HAVAIANAS ALOHA MAR AZ 41 42</t>
  </si>
  <si>
    <t>SAND HAVAIANAS ALOHA MAR AZ 43 44</t>
  </si>
  <si>
    <t>SAND HAVAIANAS BABY JR, 19/20, AM</t>
  </si>
  <si>
    <t>SAND HAVAIANAS BABY JR, 19/20, AZ</t>
  </si>
  <si>
    <t>SAND HAVAIANAS BRASIL BCO 33 34</t>
  </si>
  <si>
    <t>SAND HAVAIANAS BRASIL BCO 37 38</t>
  </si>
  <si>
    <t>SAND HAVAIANAS BRASIL BCO MASC 41/42</t>
  </si>
  <si>
    <t>SAND HAVAIANAS BRASIL BCO/VDE 35/36</t>
  </si>
  <si>
    <t>SAND HAVAIANAS BRASIL FEM, 33/34, LILAS</t>
  </si>
  <si>
    <t>SAND HAVAIANAS BRASIL FEM, 33/34, ROSA</t>
  </si>
  <si>
    <t>SAND HAVAIANAS BRASIL FEM, 35/36, LILAS</t>
  </si>
  <si>
    <t>SAND HAVAIANAS BRASIL FEM, 37/38, LILAS</t>
  </si>
  <si>
    <t>SAND HAVAIANAS BRASIL FEM, 39/40, LILAS</t>
  </si>
  <si>
    <t>SAND HAVAIANAS BRASIL M, 33/34, AZ NAVAL</t>
  </si>
  <si>
    <t>SAND HAVAIANAS BRASIL M, 35/36, AZ NAVAL</t>
  </si>
  <si>
    <t>SAND HAVAIANAS BRASIL M, 37/38, AZ NAVAL</t>
  </si>
  <si>
    <t>SAND HAVAIANAS BRASIL M, 39/40, AZ NAVAL</t>
  </si>
  <si>
    <t>SAND HAVAIANAS BRASIL M, 41/42, AZ NAVAL</t>
  </si>
  <si>
    <t>SAND HAVAIANAS BRASIL M, 43/44, AZ NAVAL</t>
  </si>
  <si>
    <t>SAND HAVAIANAS BRASIL MA, 33/34, NAUTICO</t>
  </si>
  <si>
    <t>SAND HAVAIANAS BRASIL MAS, 33/34, AM CAN</t>
  </si>
  <si>
    <t>SAND HAVAIANAS BRASIL MAS, 33/34, AZ CEU</t>
  </si>
  <si>
    <t>SAND HAVAIANAS BRASIL MAS, 35/36, AM CAN</t>
  </si>
  <si>
    <t>SAND HAVAIANAS BRASIL MAS, 37/38, AZ CEU</t>
  </si>
  <si>
    <t>SAND HAVAIANAS BRASIL MAS, 39/40, AM CAN</t>
  </si>
  <si>
    <t>SAND HAVAIANAS BRASIL MAS, 39/40, AZ CEU</t>
  </si>
  <si>
    <t>SAND HAVAIANAS BRASIL MASC, 33/34, CZA</t>
  </si>
  <si>
    <t>SAND HAVAIANAS BRASIL MASC, 33/34, PTO</t>
  </si>
  <si>
    <t>SAND HAVAIANAS BRASIL MASC, 35/36, AMAZ</t>
  </si>
  <si>
    <t>SAND HAVAIANAS BRASIL MASC, 35/36, BCO</t>
  </si>
  <si>
    <t>SAND HAVAIANAS BRASIL MASC, 35/36, CZA</t>
  </si>
  <si>
    <t>SAND HAVAIANAS BRASIL MASC, 35/36, PTO</t>
  </si>
  <si>
    <t>SAND HAVAIANAS BRASIL MASC, 37/38, AMAZ</t>
  </si>
  <si>
    <t>SAND HAVAIANAS BRASIL MASC, 37/38, CZA</t>
  </si>
  <si>
    <t>SAND HAVAIANAS BRASIL MASC, 37/38, PTO</t>
  </si>
  <si>
    <t>SAND HAVAIANAS BRASIL MASC, 39/40, AMAZ</t>
  </si>
  <si>
    <t>SAND HAVAIANAS BRASIL MASC, 39/40, BCO</t>
  </si>
  <si>
    <t>SAND HAVAIANAS BRASIL MASC, 39/40, CZA</t>
  </si>
  <si>
    <t>SAND HAVAIANAS BRASIL MASC, 39/40, PTO</t>
  </si>
  <si>
    <t>SAND HAVAIANAS BRASIL MASC, 41/42, AMAZ</t>
  </si>
  <si>
    <t>SAND HAVAIANAS BRASIL MASC, 41/42, CZA</t>
  </si>
  <si>
    <t>SAND HAVAIANAS BRASIL MASC, 41/42, PTO</t>
  </si>
  <si>
    <t>SAND HAVAIANAS BRASIL MASC, 43/42, AMAZ</t>
  </si>
  <si>
    <t>SAND HAVAIANAS BRASIL MASC, 43/44, BCO</t>
  </si>
  <si>
    <t>SAND HAVAIANAS BRASIL MASC, 43/44, CZA</t>
  </si>
  <si>
    <t>SAND HAVAIANAS BRASIL MASC, 43/44, PTO</t>
  </si>
  <si>
    <t>SAND HAVAIANAS CAFE COLOR 37/38</t>
  </si>
  <si>
    <t>SAND HAVAIANAS CAPRI, 33/34, ICE VIOLETA</t>
  </si>
  <si>
    <t>SAND HAVAIANAS CAPRI, 35/36, ICE VIOLETA</t>
  </si>
  <si>
    <t>SAND HAVAIANAS CAPRI, 37/38, ICE VIOLETA</t>
  </si>
  <si>
    <t>SAND HAVAIANAS CAPRI, 39/40, ICE VIOLETA</t>
  </si>
  <si>
    <t>SAND HAVAIANAS CAPRI, 41/42, ICE VIOLETA</t>
  </si>
  <si>
    <t>SAND HAVAIANAS CAPRICE, 33/34, BCO</t>
  </si>
  <si>
    <t>SAND HAVAIANAS CAPRICE, 35/36, BCO</t>
  </si>
  <si>
    <t>SAND HAVAIANAS CAPRICE, 37/38, BCO</t>
  </si>
  <si>
    <t>SAND HAVAIANAS CAPRICE, 39/40, BCO</t>
  </si>
  <si>
    <t>SAND HAVAIANAS CAPRICE, 41/42, BCO</t>
  </si>
  <si>
    <t>SAND HAVAIANAS CASUAL MA, 35/36, MILITAR</t>
  </si>
  <si>
    <t>SAND HAVAIANAS CASUAL MA, 37/38, MILITAR</t>
  </si>
  <si>
    <t>SAND HAVAIANAS CASUAL MA, 39/40, MILITAR</t>
  </si>
  <si>
    <t>SAND HAVAIANAS CASUAL MA, 41/42, MILITAR</t>
  </si>
  <si>
    <t>SAND HAVAIANAS CASUAL MA, 43/44, MILITAR</t>
  </si>
  <si>
    <t>SAND HAVAIANAS CASUAL MA, 45/46, MILITAR</t>
  </si>
  <si>
    <t>SAND HAVAIANAS CASUAL MAS, 35/36, AZ IND</t>
  </si>
  <si>
    <t>SAND HAVAIANAS CASUAL MAS, 35/36, BCO</t>
  </si>
  <si>
    <t>SAND HAVAIANAS CASUAL MAS, 35/36, CZA</t>
  </si>
  <si>
    <t>SAND HAVAIANAS CASUAL MAS, 37/38, AZ IND</t>
  </si>
  <si>
    <t>SAND HAVAIANAS CASUAL MAS, 37/38, BCO</t>
  </si>
  <si>
    <t>SAND HAVAIANAS CASUAL MAS, 37/38, CZA</t>
  </si>
  <si>
    <t>SAND HAVAIANAS CASUAL MAS, 39/40, AZ IND</t>
  </si>
  <si>
    <t>SAND HAVAIANAS CASUAL MAS, 39/40, BCO</t>
  </si>
  <si>
    <t>SAND HAVAIANAS CASUAL MAS, 39/40, CZA</t>
  </si>
  <si>
    <t>SAND HAVAIANAS CASUAL MAS, 41/42, BCO</t>
  </si>
  <si>
    <t>SAND HAVAIANAS CASUAL MAS, 41/42, CZA</t>
  </si>
  <si>
    <t>SAND HAVAIANAS CASUAL MAS, 41/42, INDIGO</t>
  </si>
  <si>
    <t>SAND HAVAIANAS CASUAL MAS, 43/44, AZ IND</t>
  </si>
  <si>
    <t>SAND HAVAIANAS CASUAL MAS, 43/44, BCO</t>
  </si>
  <si>
    <t>SAND HAVAIANAS CASUAL MAS, 43/44, CZA</t>
  </si>
  <si>
    <t>SAND HAVAIANAS CASUAL MAS, 45/46, AZ IND</t>
  </si>
  <si>
    <t>SAND HAVAIANAS CASUAL MAS, 45/46, BCO</t>
  </si>
  <si>
    <t>SAND HAVAIANAS CASUAL MAS, 45/46, CZA</t>
  </si>
  <si>
    <t>SAND HAVAIANAS CASUAL PETROLEO 39/40</t>
  </si>
  <si>
    <t>SAND HAVAIANAS CASUAL PETROLEO 41/42</t>
  </si>
  <si>
    <t>SAND HAVAIANAS CASUAL PETROLEO 43/44</t>
  </si>
  <si>
    <t>SAND HAVAIANAS CASUAL, 35/36, VERM APAC</t>
  </si>
  <si>
    <t>SAND HAVAIANAS CASUAL, 37/38, VERM APAC</t>
  </si>
  <si>
    <t>SAND HAVAIANAS CASUAL, 39/40, VERM APAC</t>
  </si>
  <si>
    <t>SAND HAVAIANAS CASUAL, 41/42, VERM APAC</t>
  </si>
  <si>
    <t>SAND HAVAIANAS CASUAL, 43/44, VERM APAC</t>
  </si>
  <si>
    <t>SAND HAVAIANAS CASUAL, 45/46, VERM APAC</t>
  </si>
  <si>
    <t>SAND HAVAIANAS CHECK 33/34 CAFE FEM</t>
  </si>
  <si>
    <t>SAND HAVAIANAS COL MIX ICE VIO 37/38</t>
  </si>
  <si>
    <t>SAND HAVAIANAS COLLOR FEM, 33/34, PINK</t>
  </si>
  <si>
    <t>SAND HAVAIANAS COLLOR FEM, 35/36, PINK</t>
  </si>
  <si>
    <t>SAND HAVAIANAS COLLOR FEM, 37/38, PINK</t>
  </si>
  <si>
    <t>SAND HAVAIANAS COLLOR FEM, 39/40, PINK</t>
  </si>
  <si>
    <t>SAND HAVAIANAS COLLOR ROSE 33/34</t>
  </si>
  <si>
    <t>SAND HAVAIANAS COLLOR ROSE 35/36</t>
  </si>
  <si>
    <t>SAND HAVAIANAS COLLOR ROSE 37/38</t>
  </si>
  <si>
    <t>SAND HAVAIANAS COLLOR ROSE 39/40</t>
  </si>
  <si>
    <t>SAND HAVAIANAS COLOR BCO MASC 41/42</t>
  </si>
  <si>
    <t>SAND HAVAIANAS COLOR CAFE 33/4</t>
  </si>
  <si>
    <t>SAND HAVAIANAS COLOR CAFE 35/6</t>
  </si>
  <si>
    <t>SAND HAVAIANAS COLOR CAFE 39/40</t>
  </si>
  <si>
    <t>SAND HAVAIANAS COLOR CAFE 43/4</t>
  </si>
  <si>
    <t>SAND HAVAIANAS COLOR CO, 35/36, CZA/GELO</t>
  </si>
  <si>
    <t>SAND HAVAIANAS COLOR CO, 37/38, CZA/GELO</t>
  </si>
  <si>
    <t>SAND HAVAIANAS COLOR CO, 39/40, CZA/GELO</t>
  </si>
  <si>
    <t>SAND HAVAIANAS COLOR CO, 41/42, CZA/GELO</t>
  </si>
  <si>
    <t>SAND HAVAIANAS COLOR CO, 43/44, CZA/GELO</t>
  </si>
  <si>
    <t>SAND HAVAIANAS COLOR CON, 33/34, BCO/VDE</t>
  </si>
  <si>
    <t>SAND HAVAIANAS COLOR CON, 35/36, BCO/VDE</t>
  </si>
  <si>
    <t>SAND HAVAIANAS COLOR CON, 37/38, BCO/VDE</t>
  </si>
  <si>
    <t>SAND HAVAIANAS COLOR CON, 39/40, BCO/VDE</t>
  </si>
  <si>
    <t>SAND HAVAIANAS COLOR CON, 41/42, BCO/VDE</t>
  </si>
  <si>
    <t>SAND HAVAIANAS COLOR FE, 33/34, CHICLETE</t>
  </si>
  <si>
    <t>SAND HAVAIANAS COLOR FE, 33/34, RS CREAM</t>
  </si>
  <si>
    <t>SAND HAVAIANAS COLOR FE, 35/36, CHICLETE</t>
  </si>
  <si>
    <t>SAND HAVAIANAS COLOR FE, 35/36, RS CREAM</t>
  </si>
  <si>
    <t>SAND HAVAIANAS COLOR FE, 37/38, CHICLETE</t>
  </si>
  <si>
    <t>SAND HAVAIANAS COLOR FE, 37/38, RS CLARO</t>
  </si>
  <si>
    <t>SAND HAVAIANAS COLOR FE, 39/40, CHICLETE</t>
  </si>
  <si>
    <t>SAND HAVAIANAS COLOR FEM, 33/34, LAV</t>
  </si>
  <si>
    <t>SAND HAVAIANAS COLOR FEM, 33/34, LILAS</t>
  </si>
  <si>
    <t>SAND HAVAIANAS COLOR FEM, 33/34, VDE</t>
  </si>
  <si>
    <t>SAND HAVAIANAS COLOR FEM, 35/36, LAV</t>
  </si>
  <si>
    <t>SAND HAVAIANAS COLOR FEM, 35/36, LILAS</t>
  </si>
  <si>
    <t>SAND HAVAIANAS COLOR FEM, 37/38, LAV</t>
  </si>
  <si>
    <t>SAND HAVAIANAS COLOR FEM, 37/38, LILAS</t>
  </si>
  <si>
    <t>SAND HAVAIANAS COLOR FEM, 39/40, LAV</t>
  </si>
  <si>
    <t>SAND HAVAIANAS COLOR HOT PINK 3</t>
  </si>
  <si>
    <t>SAND HAVAIANAS COLOR ICE VIOL 37/38</t>
  </si>
  <si>
    <t>SAND HAVAIANAS COLOR ICE VIOLETA 23/24</t>
  </si>
  <si>
    <t>SAND HAVAIANAS COLOR ICE VIOLETA 25,26</t>
  </si>
  <si>
    <t>SAND HAVAIANAS COLOR ICE VIOLETA 27/28</t>
  </si>
  <si>
    <t>SAND HAVAIANAS COLOR ICE VIOLETA 35/36</t>
  </si>
  <si>
    <t>SAND HAVAIANAS COLOR ICE VIOLETA 39/40</t>
  </si>
  <si>
    <t>SAND HAVAIANAS COLOR ICE VIOLETA 41/42</t>
  </si>
  <si>
    <t>SAND HAVAIANAS COLOR JUV MN, 23/24, TURQ</t>
  </si>
  <si>
    <t>SAND HAVAIANAS COLOR JUV MN, 25/26, TURQ</t>
  </si>
  <si>
    <t>SAND HAVAIANAS COLOR JUV MN, 27/28, TURQ</t>
  </si>
  <si>
    <t>SAND HAVAIANAS COLOR JUV MN, 29/30, TURQ</t>
  </si>
  <si>
    <t>SAND HAVAIANAS COLOR JUV MN, 31/32, TURQ</t>
  </si>
  <si>
    <t>SAND HAVAIANAS COLOR JUV MNO, 23/24, PTO</t>
  </si>
  <si>
    <t>SAND HAVAIANAS COLOR JUV MNO, 25/26, AZ</t>
  </si>
  <si>
    <t>SAND HAVAIANAS COLOR JUV MNO, 25/26, PTO</t>
  </si>
  <si>
    <t>SAND HAVAIANAS COLOR JUV MNO, 27/28, PTO</t>
  </si>
  <si>
    <t>SAND HAVAIANAS COLOR JUV MNO, 29/30, PTO</t>
  </si>
  <si>
    <t>SAND HAVAIANAS COLOR JUV MNO, 31/32, PTO</t>
  </si>
  <si>
    <t>SAND HAVAIANAS COLOR KIDS CHIC 27/0</t>
  </si>
  <si>
    <t>SAND HAVAIANAS COLOR KIDS CHIC 27/8</t>
  </si>
  <si>
    <t>SAND HAVAIANAS COLOR KIDS VIOL 25/6</t>
  </si>
  <si>
    <t>SAND HAVAIANAS COLOR LILAS 37/38</t>
  </si>
  <si>
    <t>SAND HAVAIANAS COLOR MA, 33/34, AZ NAVAL</t>
  </si>
  <si>
    <t>SAND HAVAIANAS COLOR MA, 33/34, GIRASSOL</t>
  </si>
  <si>
    <t>SAND HAVAIANAS COLOR MA, 33/34, TURQUESA</t>
  </si>
  <si>
    <t>SAND HAVAIANAS COLOR MA, 35/36, AZ NAVAL</t>
  </si>
  <si>
    <t>SAND HAVAIANAS COLOR MA, 35/36, TURQUESA</t>
  </si>
  <si>
    <t>SAND HAVAIANAS COLOR MA, 37/38, AZ NAVAL</t>
  </si>
  <si>
    <t>SAND HAVAIANAS COLOR MA, 37/38, TURQUESA</t>
  </si>
  <si>
    <t>SAND HAVAIANAS COLOR MA, 39/40, AZ NAVAL</t>
  </si>
  <si>
    <t>SAND HAVAIANAS COLOR MA, 39/40, TURQUESA</t>
  </si>
  <si>
    <t>SAND HAVAIANAS COLOR MA, 41/42, AZ NAVAL</t>
  </si>
  <si>
    <t>SAND HAVAIANAS COLOR MA, 41/42, TURQUESA</t>
  </si>
  <si>
    <t>SAND HAVAIANAS COLOR MA, 43/44, AZ NAVAL</t>
  </si>
  <si>
    <t>SAND HAVAIANAS COLOR MA, 43/44, TURQUESA</t>
  </si>
  <si>
    <t>SAND HAVAIANAS COLOR MAS, 33/34, AZ CARB</t>
  </si>
  <si>
    <t>SAND HAVAIANAS COLOR MAS, 35/36, AZ CARB</t>
  </si>
  <si>
    <t>SAND HAVAIANAS COLOR MAS, 35/36, AZ PISC</t>
  </si>
  <si>
    <t>SAND HAVAIANAS COLOR MAS, 37/38, AZ CARB</t>
  </si>
  <si>
    <t>SAND HAVAIANAS COLOR MAS, 41/42, AZ CARB</t>
  </si>
  <si>
    <t>SAND HAVAIANAS COLOR MAS, 43/44, AZ CARB</t>
  </si>
  <si>
    <t>SAND HAVAIANAS COLOR MASC, 33/34, BCO</t>
  </si>
  <si>
    <t>SAND HAVAIANAS COLOR MASC, 33/34, CZA</t>
  </si>
  <si>
    <t>SAND HAVAIANAS COLOR MASC, 33/34, MARRON</t>
  </si>
  <si>
    <t>SAND HAVAIANAS COLOR MASC, 33/34, PTO</t>
  </si>
  <si>
    <t>SAND HAVAIANAS COLOR MASC, 33/34, VDE</t>
  </si>
  <si>
    <t>SAND HAVAIANAS COLOR MASC, 35/36, BCO</t>
  </si>
  <si>
    <t>SAND HAVAIANAS COLOR MASC, 35/36, CZA</t>
  </si>
  <si>
    <t>SAND HAVAIANAS COLOR MASC, 35/36, MARROM</t>
  </si>
  <si>
    <t>SAND HAVAIANAS COLOR MASC, 35/36, PTO</t>
  </si>
  <si>
    <t>SAND HAVAIANAS COLOR MASC, 37/38, BCO</t>
  </si>
  <si>
    <t>SAND HAVAIANAS COLOR MASC, 37/38, MARROM</t>
  </si>
  <si>
    <t>SAND HAVAIANAS COLOR MASC, 37/38, PTO</t>
  </si>
  <si>
    <t>SAND HAVAIANAS COLOR MASC, 39/40, BCO</t>
  </si>
  <si>
    <t>SAND HAVAIANAS COLOR MASC, 39/40, MARROM</t>
  </si>
  <si>
    <t>SAND HAVAIANAS COLOR MASC, 39/40, PTO</t>
  </si>
  <si>
    <t>SAND HAVAIANAS COLOR MASC, 41/42, CZA</t>
  </si>
  <si>
    <t>SAND HAVAIANAS COLOR MASC, 41/42, MARRON</t>
  </si>
  <si>
    <t>SAND HAVAIANAS COLOR MASC, 41/42, PTO</t>
  </si>
  <si>
    <t>SAND HAVAIANAS COLOR MASC, 43/44, BCO</t>
  </si>
  <si>
    <t>SAND HAVAIANAS COLOR MASC, 43/44, PTO</t>
  </si>
  <si>
    <t>SAND HAVAIANAS COLOR MIX AREIA 41/42</t>
  </si>
  <si>
    <t>SAND HAVAIANAS COLOR MIX BCA/PTA</t>
  </si>
  <si>
    <t>SAND HAVAIANAS COLOR MIX BCA/PTA 37</t>
  </si>
  <si>
    <t>SAND HAVAIANAS COLOR MIX ICE VIO 35/</t>
  </si>
  <si>
    <t>SAND HAVAIANAS COLOR MIX PINK 35/36</t>
  </si>
  <si>
    <t>SAND HAVAIANAS COLOR MIX PINK 37/38</t>
  </si>
  <si>
    <t>SAND HAVAIANAS COLOR MIX ROSA 35/36</t>
  </si>
  <si>
    <t>SAND HAVAIANAS COLOR MIX ROSA 37/38</t>
  </si>
  <si>
    <t>SAND HAVAIANAS COLOR OLIVA 33/3</t>
  </si>
  <si>
    <t>SAND HAVAIANAS COLOR ROSA 33/34</t>
  </si>
  <si>
    <t>SAND HAVAIANAS COLOR, 33/34, HOT PINK</t>
  </si>
  <si>
    <t>SAND HAVAIANAS COLOR, 35/36, HOT PINK</t>
  </si>
  <si>
    <t>SAND HAVAIANAS COLOR, 35/36, ROSA</t>
  </si>
  <si>
    <t>SAND HAVAIANAS COLOR, 37/38, HOT PINK</t>
  </si>
  <si>
    <t>SAND HAVAIANAS COLOR, 37/38, ROSA</t>
  </si>
  <si>
    <t>SAND HAVAIANAS COLOR, 39/40, HOT PINK</t>
  </si>
  <si>
    <t>SAND HAVAIANAS COLOR, 39/40, ROSA</t>
  </si>
  <si>
    <t>SAND HAVAIANAS COLOR, 41/42, HOT PINK</t>
  </si>
  <si>
    <t>SAND HAVAIANAS COLOR, 41/42, ROSA</t>
  </si>
  <si>
    <t>SAND HAVAIANAS F SUNS, BEGE/CORAL 35/36</t>
  </si>
  <si>
    <t>SAND HAVAIANAS F SUNS, BEGE/CORAL 37/38</t>
  </si>
  <si>
    <t>SAND HAVAIANAS F SUNS, BEGE/CORAL 39/40</t>
  </si>
  <si>
    <t>SAND HAVAIANAS FIT FEM, 33/34, AR/DOUR</t>
  </si>
  <si>
    <t>SAND HAVAIANAS FIT FEM, 33/34, BCO</t>
  </si>
  <si>
    <t>SAND HAVAIANAS FIT FEM, 33/34, CZA/PTA</t>
  </si>
  <si>
    <t>SAND HAVAIANAS FIT FEM, 33/34, PTO</t>
  </si>
  <si>
    <t>SAND HAVAIANAS FIT FEM, 35/36, AR/DOUR</t>
  </si>
  <si>
    <t>SAND HAVAIANAS FIT FEM, 35/36, BCO</t>
  </si>
  <si>
    <t>SAND HAVAIANAS FIT FEM, 35/36, CZA/PTA</t>
  </si>
  <si>
    <t>SAND HAVAIANAS FIT FEM, 35/36, PTO</t>
  </si>
  <si>
    <t>SAND HAVAIANAS FIT FEM, 37/38, AR/DOUR</t>
  </si>
  <si>
    <t>SAND HAVAIANAS FIT FEM, 37/38, BCO</t>
  </si>
  <si>
    <t>SAND HAVAIANAS FIT FEM, 37/38, CZA/PTA</t>
  </si>
  <si>
    <t>SAND HAVAIANAS FIT FEM, 37/38, PTO</t>
  </si>
  <si>
    <t>SAND HAVAIANAS FIT FEM, 39/40, AR/DOUR</t>
  </si>
  <si>
    <t>SAND HAVAIANAS FIT FEM, 39/40, BCO</t>
  </si>
  <si>
    <t>SAND HAVAIANAS FIT FEM, 39/40, CZA/PTA</t>
  </si>
  <si>
    <t>SAND HAVAIANAS FL HIT AZ CEL MASC 35/36</t>
  </si>
  <si>
    <t>SAND HAVAIANAS FL URBAN FEM, 37/38, HORT</t>
  </si>
  <si>
    <t>SAND HAVAIANAS FLASH SWE, 33/34, AR/DOUR</t>
  </si>
  <si>
    <t>SAND HAVAIANAS FLASH SWE, 35/36, AR/DOUR</t>
  </si>
  <si>
    <t>SAND HAVAIANAS FLASH SWE, 37/38, AR/DOUR</t>
  </si>
  <si>
    <t>SAND HAVAIANAS FLASH SWE, 39/40, AR/DOUR</t>
  </si>
  <si>
    <t>SAND HAVAIANAS FLASH SWE, 41/42, AR/DOUR</t>
  </si>
  <si>
    <t>SAND HAVAIANAS FLASH, 33/34, CAFE</t>
  </si>
  <si>
    <t>SAND HAVAIANAS FLASH, 35/36, CAFE</t>
  </si>
  <si>
    <t>SAND HAVAIANAS FLASH, 37/38, CAFE</t>
  </si>
  <si>
    <t>SAND HAVAIANAS FLASH, 39/40, CAFE</t>
  </si>
  <si>
    <t>SAND HAVAIANAS HIBISCO F, 33/34, AZ PISC</t>
  </si>
  <si>
    <t>SAND HAVAIANAS HIBISCO, 33/34, BCO/VIOL</t>
  </si>
  <si>
    <t>SAND HAVAIANAS HIBISCO, 33/34, RS CREAM</t>
  </si>
  <si>
    <t>SAND HAVAIANAS HIGH ANIMALS BCO/CAFE 35</t>
  </si>
  <si>
    <t>SAND HAVAIANAS HIGH SEASON 37 HORT FEM</t>
  </si>
  <si>
    <t>SAND HAVAIANAS JARDIM F, 33/34, BCO/DOUR</t>
  </si>
  <si>
    <t>SAND HAVAIANAS JARDIM F, 33/34, CHICLETE</t>
  </si>
  <si>
    <t>SAND HAVAIANAS JARDIM F, 35/36, BCO/DOUR</t>
  </si>
  <si>
    <t>SAND HAVAIANAS JARDIM F, 35/36, CHICLETE</t>
  </si>
  <si>
    <t>SAND HAVAIANAS JARDIM F, 37/38, BCO/DOUR</t>
  </si>
  <si>
    <t>SAND HAVAIANAS JARDIM F, 37/38, CHICLETE</t>
  </si>
  <si>
    <t>SAND HAVAIANAS JARDIM F, 39/40, BCO/DOUR</t>
  </si>
  <si>
    <t>SAND HAVAIANAS JARDIM F, 39/40, CHICLETE</t>
  </si>
  <si>
    <t>SAND HAVAIANAS JARDIM FE, 33/34, BCO/PTA</t>
  </si>
  <si>
    <t>SAND HAVAIANAS JARDIM FE, 33/34, PTO/PTA</t>
  </si>
  <si>
    <t>SAND HAVAIANAS JARDIM FE, 33/34, VIOLETA</t>
  </si>
  <si>
    <t>SAND HAVAIANAS JARDIM FE, 35/36, BCO/PTA</t>
  </si>
  <si>
    <t>SAND HAVAIANAS JARDIM FE, 35/36, PTO/PTA</t>
  </si>
  <si>
    <t>SAND HAVAIANAS JARDIM FE, 35/36, VIOLETA</t>
  </si>
  <si>
    <t>SAND HAVAIANAS JARDIM FE, 37/38, BCO/PTA</t>
  </si>
  <si>
    <t>SAND HAVAIANAS JARDIM FE, 37/38, PTO/PTA</t>
  </si>
  <si>
    <t>SAND HAVAIANAS JARDIM FE, 37/38, VIOLETA</t>
  </si>
  <si>
    <t>SAND HAVAIANAS JARDIM FE, 39/40, BCO/PTA</t>
  </si>
  <si>
    <t>SAND HAVAIANAS JARDIM FE, 39/40, PTO/PTA</t>
  </si>
  <si>
    <t>SAND HAVAIANAS JARDIM FE, 39/40, VIOLETA</t>
  </si>
  <si>
    <t>SAND HAVAIANAS JARDIM FEM, 33/34, BCO</t>
  </si>
  <si>
    <t>SAND HAVAIANAS JARDIM FEM, 33/34, MARRON</t>
  </si>
  <si>
    <t>SAND HAVAIANAS JARDIM FEM, 33/34, PTO</t>
  </si>
  <si>
    <t>SAND HAVAIANAS JARDIM FEM, 35/36, BCO</t>
  </si>
  <si>
    <t>SAND HAVAIANAS JARDIM FEM, 35/36, MARRON</t>
  </si>
  <si>
    <t>SAND HAVAIANAS JARDIM FEM, 35/36, PTO</t>
  </si>
  <si>
    <t>SAND HAVAIANAS JARDIM FEM, 37/38, BCO</t>
  </si>
  <si>
    <t>SAND HAVAIANAS JARDIM FEM, 37/38, MARRON</t>
  </si>
  <si>
    <t>SAND HAVAIANAS JARDIM FEM, 37/38, PTO</t>
  </si>
  <si>
    <t>SAND HAVAIANAS JARDIM FEM, 39/40, BCO</t>
  </si>
  <si>
    <t>SAND HAVAIANAS JARDIM FEM, 39/40, MARRON</t>
  </si>
  <si>
    <t>SAND HAVAIANAS JARDIM FEM, 39/40, PTO</t>
  </si>
  <si>
    <t>SAND HAVAIANAS KID FLOR MN, 27/28, LILAS</t>
  </si>
  <si>
    <t>SAND HAVAIANAS KID FLOR MN, 33/34, LILAS</t>
  </si>
  <si>
    <t>SAND HAVAIANAS KID FLOR MNA, 23/24, PINK</t>
  </si>
  <si>
    <t>SAND HAVAIANAS KID FLOR MNA, 25/26, PINK</t>
  </si>
  <si>
    <t>SAND HAVAIANAS KID FLOR MNA, 27/28, PINK</t>
  </si>
  <si>
    <t>SAND HAVAIANAS KID FLOR MNA, 29/30, PINK</t>
  </si>
  <si>
    <t>SAND HAVAIANAS KID FLOR MNA, 31/32, PINK</t>
  </si>
  <si>
    <t>SAND HAVAIANAS KID FLOR MNA, 33/34, PINK</t>
  </si>
  <si>
    <t>SAND HAVAIANAS KID FLOR MNA, 35/36, PINK</t>
  </si>
  <si>
    <t>SAND HAVAIANAS KID FLOR, 23/24, BCO/LIL</t>
  </si>
  <si>
    <t>SAND HAVAIANAS KID FLOR, 23/24, VDE HID</t>
  </si>
  <si>
    <t>SAND HAVAIANAS KID FLOR, 25/26, BCO/LIL</t>
  </si>
  <si>
    <t>SAND HAVAIANAS KID FLOR, 25/26, VDE HID</t>
  </si>
  <si>
    <t>SAND HAVAIANAS KID FLOR, 27/28, BCO/LIL</t>
  </si>
  <si>
    <t>SAND HAVAIANAS KID FLOR, 27/28, VDE HID</t>
  </si>
  <si>
    <t>SAND HAVAIANAS KID FLOR, 29/30, BCO/LIL</t>
  </si>
  <si>
    <t>SAND HAVAIANAS KID FLOR, 29/30, VDE HID</t>
  </si>
  <si>
    <t>SAND HAVAIANAS KID FLOR, 31/32, BCO/LIL</t>
  </si>
  <si>
    <t>SAND HAVAIANAS KID FLOR, 31/32, VDE HID</t>
  </si>
  <si>
    <t>SAND HAVAIANAS KID FLOR, 33/34, BCO/LIL</t>
  </si>
  <si>
    <t>SAND HAVAIANAS KID FLOR, 33/34, VDE HID</t>
  </si>
  <si>
    <t>SAND HAVAIANAS KID FLOR, 35/36, BCO/BCO</t>
  </si>
  <si>
    <t>SAND HAVAIANAS KID FLOR, 35/36, BCO/LIL</t>
  </si>
  <si>
    <t>SAND HAVAIANAS KID FLOR, 35/36, VDE HID</t>
  </si>
  <si>
    <t>SAND HAVAIANAS KID SURF MNO, 27/28, BCO</t>
  </si>
  <si>
    <t>SAND HAVAIANAS KID SURF MNO, 27/28, PTO</t>
  </si>
  <si>
    <t>SAND HAVAIANAS KID SURF MNO, 27/28, VERM</t>
  </si>
  <si>
    <t>SAND HAVAIANAS KID SURF MNO, 29/30, PTO</t>
  </si>
  <si>
    <t>SAND HAVAIANAS KID SURF MNO, 29/30, VDE</t>
  </si>
  <si>
    <t>SAND HAVAIANAS KID SURF MNO, 29/30, VERM</t>
  </si>
  <si>
    <t>SAND HAVAIANAS KID SURF MNO, 31/32, BCO</t>
  </si>
  <si>
    <t>SAND HAVAIANAS KID SURF MNO, 31/32, PTO</t>
  </si>
  <si>
    <t>SAND HAVAIANAS KID SURF MNO, 31/32, VDE</t>
  </si>
  <si>
    <t>SAND HAVAIANAS KID SURF MNO, 31/32, VERM</t>
  </si>
  <si>
    <t>SAND HAVAIANAS KID SURF MNO, 33/34, BCO</t>
  </si>
  <si>
    <t>SAND HAVAIANAS KID SURF MNO, 33/34, PTO</t>
  </si>
  <si>
    <t>SAND HAVAIANAS KID SURF MNO, 33/34, VERM</t>
  </si>
  <si>
    <t>SAND HAVAIANAS KID SURF MNO, 35/36, PTO</t>
  </si>
  <si>
    <t>SAND HAVAIANAS KID SURF MNO, 35/36, VERM</t>
  </si>
  <si>
    <t>SAND HAVAIANAS KID SURF, 24/28, AZ BEBE</t>
  </si>
  <si>
    <t>SAND HAVAIANAS KID SURF, 29/30, AZ BEBE</t>
  </si>
  <si>
    <t>SAND HAVAIANAS KID SURF, 31/32, AZ BEBE</t>
  </si>
  <si>
    <t>SAND HAVAIANAS KID SURF, 33/34, AZ BEBE</t>
  </si>
  <si>
    <t>SAND HAVAIANAS KID SURF, 35/36, AZ BEBE</t>
  </si>
  <si>
    <t>SAND HAVAIANAS KIDS CARS, 23/24, AZ</t>
  </si>
  <si>
    <t>SAND HAVAIANAS KIDS CARS, 25/26, AZ</t>
  </si>
  <si>
    <t>SAND HAVAIANAS KIDS CARS, 25/26, PTO</t>
  </si>
  <si>
    <t>SAND HAVAIANAS KIDS CARS, 27/28, AZ</t>
  </si>
  <si>
    <t>SAND HAVAIANAS KIDS CARS, 27/28, PTO</t>
  </si>
  <si>
    <t>SAND HAVAIANAS KIDS CARS, 29/30, AZ</t>
  </si>
  <si>
    <t>SAND HAVAIANAS KIDS CARS, 29/30, PTO</t>
  </si>
  <si>
    <t>SAND HAVAIANAS KIDS CARS, 31/32, AZ</t>
  </si>
  <si>
    <t>SAND HAVAIANAS KIDS CARS, 31/32, PTO</t>
  </si>
  <si>
    <t>SAND HAVAIANAS KIDS CARS, 33/34, AZ</t>
  </si>
  <si>
    <t>SAND HAVAIANAS KIDS CARS, 33/34, PTO</t>
  </si>
  <si>
    <t>SAND HAVAIANAS KIDS DRAGON M, 27/28, BCO</t>
  </si>
  <si>
    <t>SAND HAVAIANAS KIDS DRAGON M, 27/28, VDE</t>
  </si>
  <si>
    <t>SAND HAVAIANAS KIDS DRAGON M, 29/30, BCO</t>
  </si>
  <si>
    <t>SAND HAVAIANAS KIDS DRAGON M, 29/30, VDE</t>
  </si>
  <si>
    <t>SAND HAVAIANAS KIDS DRAGON M, 31/32, BCO</t>
  </si>
  <si>
    <t>SAND HAVAIANAS KIDS DRAGON M, 31/32, VDE</t>
  </si>
  <si>
    <t>SAND HAVAIANAS KIDS DRAGON M, 33/34, BCO</t>
  </si>
  <si>
    <t>SAND HAVAIANAS KIDS DRAGON M, 33/34, VDE</t>
  </si>
  <si>
    <t>SAND HAVAIANAS KIDS DRAGON M, 35/36, BCO</t>
  </si>
  <si>
    <t>SAND HAVAIANAS KIDS DRAGON M, 35/36, VDE</t>
  </si>
  <si>
    <t>SAND HAVAIANAS KIDS FAIRY MN, 23/24, VDE</t>
  </si>
  <si>
    <t>SAND HAVAIANAS KIDS FAIRY MN, 25/26, VDE</t>
  </si>
  <si>
    <t>SAND HAVAIANAS KIDS FAIRY MN, 27/28, VDE</t>
  </si>
  <si>
    <t>SAND HAVAIANAS KIDS FAIRY MN, 29/30, VDE</t>
  </si>
  <si>
    <t>SAND HAVAIANAS KIDS FAIRY MN, 31/32, VDE</t>
  </si>
  <si>
    <t>SAND HAVAIANAS KIDS FAIRY, 23/24, LILAS</t>
  </si>
  <si>
    <t>SAND HAVAIANAS KIDS FAIRY, 25/26, LILAS</t>
  </si>
  <si>
    <t>SAND HAVAIANAS KIDS FAIRY, 27/28, LILAS</t>
  </si>
  <si>
    <t>SAND HAVAIANAS KIDS FAIRY, 29/30, LILAS</t>
  </si>
  <si>
    <t>SAND HAVAIANAS KIDS FAIRY, 31/32, LILAS</t>
  </si>
  <si>
    <t>SAND HAVAIANAS KIDS FLORES LILAS 35/36</t>
  </si>
  <si>
    <t>SAND HAVAIANAS KIDS FOOT MNO, 27/28, AZ</t>
  </si>
  <si>
    <t>SAND HAVAIANAS KIDS FOOT MNO, 27/28, BCO</t>
  </si>
  <si>
    <t>SAND HAVAIANAS KIDS FOOT MNO, 29/30, AZ</t>
  </si>
  <si>
    <t>SAND HAVAIANAS KIDS FOOT MNO, 29/30, BCO</t>
  </si>
  <si>
    <t>SAND HAVAIANAS KIDS FOOT MNO, 31/32, AZ</t>
  </si>
  <si>
    <t>SAND HAVAIANAS KIDS FOOT MNO, 31/32, BCO</t>
  </si>
  <si>
    <t>SAND HAVAIANAS KIDS FOOT MNO, 33/34, AZ</t>
  </si>
  <si>
    <t>SAND HAVAIANAS KIDS FOOT MNO, 33/34, BCO</t>
  </si>
  <si>
    <t>SAND HAVAIANAS KIDS FOOT MNO, 35/36, AZ</t>
  </si>
  <si>
    <t>SAND HAVAIANAS KIDS FOOT MNO, 35/36, BCO</t>
  </si>
  <si>
    <t>SAND HAVAIANAS KIDS GARD MN, 27/28, ROXO</t>
  </si>
  <si>
    <t>SAND HAVAIANAS KIDS GARD MN, 29/30, ROXO</t>
  </si>
  <si>
    <t>SAND HAVAIANAS KIDS GARD MN, 31/32, ROXO</t>
  </si>
  <si>
    <t>SAND HAVAIANAS KIDS GARD MN, 33/34, ROXO</t>
  </si>
  <si>
    <t>SAND HAVAIANAS KIDS GARD MN, 35/36, ROXO</t>
  </si>
  <si>
    <t>SAND HAVAIANAS KIDS GARD MNA, 27/28, BCO</t>
  </si>
  <si>
    <t>SAND HAVAIANAS KIDS GARD MNA, 29/30, BCO</t>
  </si>
  <si>
    <t>SAND HAVAIANAS KIDS GARD MNA, 29/30, GAR</t>
  </si>
  <si>
    <t>SAND HAVAIANAS KIDS GARD MNA, 31/32, BCO</t>
  </si>
  <si>
    <t>SAND HAVAIANAS KIDS GARD MNA, 33/34, BCO</t>
  </si>
  <si>
    <t>SAND HAVAIANAS KIDS GARD MNA, 35/36, BCO</t>
  </si>
  <si>
    <t>SAND HAVAIANAS KIDS HEROIS, 23/24, CZA</t>
  </si>
  <si>
    <t>SAND HAVAIANAS KIDS HEROIS, 25/26, AZ</t>
  </si>
  <si>
    <t>SAND HAVAIANAS KIDS HEROIS, 25/26, CZA</t>
  </si>
  <si>
    <t>SAND HAVAIANAS KIDS HEROIS, 27/28, AZ</t>
  </si>
  <si>
    <t>SAND HAVAIANAS KIDS HEROIS, 27/28, CZA</t>
  </si>
  <si>
    <t>SAND HAVAIANAS KIDS HEROIS, 29/30, AZ</t>
  </si>
  <si>
    <t>SAND HAVAIANAS KIDS HEROIS, 29/30, CZA</t>
  </si>
  <si>
    <t>SAND HAVAIANAS KIDS HEROIS, 31/32, AZ</t>
  </si>
  <si>
    <t>SAND HAVAIANAS KIDS HEROIS, 31/32, CZA</t>
  </si>
  <si>
    <t>SAND HAVAIANAS KIDS HEROIS, 33/34, AZ</t>
  </si>
  <si>
    <t>SAND HAVAIANAS KIDS HEROIS, 33/34, CZA</t>
  </si>
  <si>
    <t>SAND HAVAIANAS KIDS P, 23/24, ROSA CREAM</t>
  </si>
  <si>
    <t>SAND HAVAIANAS KIDS P, 25/26, ROSA CREAM</t>
  </si>
  <si>
    <t>SAND HAVAIANAS KIDS P, 27/28, ROSA CREAM</t>
  </si>
  <si>
    <t>SAND HAVAIANAS KIDS P, 29/30, ROSA CREAM</t>
  </si>
  <si>
    <t>SAND HAVAIANAS KIDS P, 31/32, ROSA CREAM</t>
  </si>
  <si>
    <t>SAND HAVAIANAS KIDS P, 33/34, ROSA CREAM</t>
  </si>
  <si>
    <t>SAND HAVAIANAS KIDS P, 35/36, ROSA CREAM</t>
  </si>
  <si>
    <t>SAND HAVAIANAS KIDS PATCH M, 23/24, PINK</t>
  </si>
  <si>
    <t>SAND HAVAIANAS KIDS PATCH M, 25/26, PINK</t>
  </si>
  <si>
    <t>SAND HAVAIANAS KIDS PATCH M, 27/28, PINK</t>
  </si>
  <si>
    <t>SAND HAVAIANAS KIDS PATCH M, 29/30, PINK</t>
  </si>
  <si>
    <t>SAND HAVAIANAS KIDS PATCH M, 31/32, PINK</t>
  </si>
  <si>
    <t>SAND HAVAIANAS KIDS PATCH MN, 23/24, LAV</t>
  </si>
  <si>
    <t>SAND HAVAIANAS KIDS PATCH MN, 25/26, LAV</t>
  </si>
  <si>
    <t>SAND HAVAIANAS KIDS PATCH MN, 27/28, LAV</t>
  </si>
  <si>
    <t>SAND HAVAIANAS KIDS PATCH MN, 29/30, LAV</t>
  </si>
  <si>
    <t>SAND HAVAIANAS KIDS PATCH MN, 31/32, LAV</t>
  </si>
  <si>
    <t>SAND HAVAIANAS KIDS PETS MAR 29/30</t>
  </si>
  <si>
    <t>SAND HAVAIANAS KIDS PICA P M, 23/24, BCO</t>
  </si>
  <si>
    <t>SAND HAVAIANAS KIDS PICA P M, 23/24, VDE</t>
  </si>
  <si>
    <t>SAND HAVAIANAS KIDS PICA P M, 25/26, BCO</t>
  </si>
  <si>
    <t>SAND HAVAIANAS KIDS PICA P M, 25/26, VDE</t>
  </si>
  <si>
    <t>SAND HAVAIANAS KIDS PICA P M, 27/28, BCO</t>
  </si>
  <si>
    <t>SAND HAVAIANAS KIDS PICA P M, 27/28, VDE</t>
  </si>
  <si>
    <t>SAND HAVAIANAS KIDS PICA P M, 29/30, BCO</t>
  </si>
  <si>
    <t>SAND HAVAIANAS KIDS PICA P M, 29/30, VDE</t>
  </si>
  <si>
    <t>SAND HAVAIANAS KIDS PICA P M, 31/32, BCO</t>
  </si>
  <si>
    <t>SAND HAVAIANAS KIDS PICA P M, 31/32, VDE</t>
  </si>
  <si>
    <t>SAND HAVAIANAS KIDS PICA P MN, 23/24, RS</t>
  </si>
  <si>
    <t>SAND HAVAIANAS KIDS PICA P MN, 25/26, RS</t>
  </si>
  <si>
    <t>SAND HAVAIANAS KIDS PICA P MN, 27/28, RS</t>
  </si>
  <si>
    <t>SAND HAVAIANAS KIDS PICA P MN, 29/30, RS</t>
  </si>
  <si>
    <t>SAND HAVAIANAS KIDS PICA P MN, 31/32, RS</t>
  </si>
  <si>
    <t>SAND HAVAIANAS KIDS PRINC, 23/24, LAV</t>
  </si>
  <si>
    <t>SAND HAVAIANAS KIDS PRINC, 25/26, LAV</t>
  </si>
  <si>
    <t>SAND HAVAIANAS KIDS PRINC, 27/28, LAV</t>
  </si>
  <si>
    <t>SAND HAVAIANAS KIDS PRINC, 29/30, LAV</t>
  </si>
  <si>
    <t>SAND HAVAIANAS KIDS PRINC, 31/32, LAV</t>
  </si>
  <si>
    <t>SAND HAVAIANAS KIDS PRINC, 33/34, LAV</t>
  </si>
  <si>
    <t>SAND HAVAIANAS KIDS PRINC, 35/36, LAV</t>
  </si>
  <si>
    <t>SAND HAVAIANAS KIDS PUC, 23/24, ROSA POP</t>
  </si>
  <si>
    <t>SAND HAVAIANAS KIDS PUC, 25/26, ROSA POP</t>
  </si>
  <si>
    <t>SAND HAVAIANAS KIDS PUC, 27/28, ROSA POP</t>
  </si>
  <si>
    <t>SAND HAVAIANAS KIDS PUC, 29/30, ROSA POP</t>
  </si>
  <si>
    <t>SAND HAVAIANAS KIDS PUC, 31/32, ROSA POP</t>
  </si>
  <si>
    <t>SAND HAVAIANAS KIDS PUCCA, 23/24, LAV</t>
  </si>
  <si>
    <t>SAND HAVAIANAS KIDS PUCCA, 25/26, LAV</t>
  </si>
  <si>
    <t>SAND HAVAIANAS KIDS PUCCA, 27/28, LAV</t>
  </si>
  <si>
    <t>SAND HAVAIANAS KIDS PUCCA, 29/30, LAV</t>
  </si>
  <si>
    <t>SAND HAVAIANAS KIDS PUCCA, 31/32, LAV</t>
  </si>
  <si>
    <t>SAND HAVAIANAS KIDS ROSA CREAM 29/30</t>
  </si>
  <si>
    <t>SAND HAVAIANAS KIDS ROSA CREAM 31/32</t>
  </si>
  <si>
    <t>SAND HAVAIANAS KIDS RUSSIAN BCO 31/32</t>
  </si>
  <si>
    <t>SAND HAVAIANAS KIDS SER, 33/34, AZ PISC</t>
  </si>
  <si>
    <t>SAND HAVAIANAS KIDS SLIM BCO 27/28</t>
  </si>
  <si>
    <t>SAND HAVAIANAS KIDS SLIM M, 27/28, CANDY</t>
  </si>
  <si>
    <t>SAND HAVAIANAS KIDS SLIM M, 27/28, LILAS</t>
  </si>
  <si>
    <t>SAND HAVAIANAS KIDS SLIM M, 29/30, CANDY</t>
  </si>
  <si>
    <t>SAND HAVAIANAS KIDS SLIM M, 29/30, LILAS</t>
  </si>
  <si>
    <t>SAND HAVAIANAS KIDS SLIM M, 31/32, CANDY</t>
  </si>
  <si>
    <t>SAND HAVAIANAS KIDS SLIM M, 31/32, LILAS</t>
  </si>
  <si>
    <t>SAND HAVAIANAS KIDS SLIM MNA, 27/28, BCO</t>
  </si>
  <si>
    <t>SAND HAVAIANAS KIDS SLIM MNA, 29/30, BCO</t>
  </si>
  <si>
    <t>SAND HAVAIANAS KIDS SLIM MNA, 31/32, BCO</t>
  </si>
  <si>
    <t>SAND HAVAIANAS KIDS SPEED AZUL TURQ</t>
  </si>
  <si>
    <t>SAND HAVAIANAS KIDS SPEED MARINHO 23</t>
  </si>
  <si>
    <t>SAND HAVAIANAS KIDS SPEED PRET 35/36</t>
  </si>
  <si>
    <t>SAND HAVAIANAS KIDS TINKER, 23/24, AREIA</t>
  </si>
  <si>
    <t>SAND HAVAIANAS KIDS TINKER, 23/24, BCO</t>
  </si>
  <si>
    <t>SAND HAVAIANAS KIDS TINKER, 25/26, AREIA</t>
  </si>
  <si>
    <t>SAND HAVAIANAS KIDS TINKER, 25/26, BCO</t>
  </si>
  <si>
    <t>SAND HAVAIANAS KIDS TINKER, 27/28, AREIA</t>
  </si>
  <si>
    <t>SAND HAVAIANAS KIDS TINKER, 27/28, BCO</t>
  </si>
  <si>
    <t>SAND HAVAIANAS KIDS TINKER, 29/30, AREIA</t>
  </si>
  <si>
    <t>SAND HAVAIANAS KIDS TINKER, 29/30, BCO</t>
  </si>
  <si>
    <t>SAND HAVAIANAS KIDS TINKER, 31/32, AREIA</t>
  </si>
  <si>
    <t>SAND HAVAIANAS KIDS TINKER, 31/32, BCO</t>
  </si>
  <si>
    <t>SAND HAVAIANAS KING MA, 35/36, VERM APAC</t>
  </si>
  <si>
    <t>SAND HAVAIANAS KING MA, 37/38, VERM APAC</t>
  </si>
  <si>
    <t>SAND HAVAIANAS KING MA, 39/40, VERM APAC</t>
  </si>
  <si>
    <t>SAND HAVAIANAS KING MA, 41/42, VERM APAC</t>
  </si>
  <si>
    <t>SAND HAVAIANAS KING MASC, 35/36, BCO</t>
  </si>
  <si>
    <t>SAND HAVAIANAS KING MASC, 37/38, BCO</t>
  </si>
  <si>
    <t>SAND HAVAIANAS KING MASC, 39/40, BCO</t>
  </si>
  <si>
    <t>SAND HAVAIANAS KING MASC, 41/42, BCO</t>
  </si>
  <si>
    <t>SAND HAVAIANAS KING MASC, 43/44, BCO</t>
  </si>
  <si>
    <t>SAND HAVAIANAS PEAC, 37/38, MARINHO/PTA</t>
  </si>
  <si>
    <t>SAND HAVAIANAS PODIO OURO 33/34</t>
  </si>
  <si>
    <t>SAND HAVAIANAS SEAS BCA FEM 33/34</t>
  </si>
  <si>
    <t>SAND HAVAIANAS SL SEAS AREIA FEM 35/36</t>
  </si>
  <si>
    <t>SAND HAVAIANAS SL SEAS AREIA FEM 39/40</t>
  </si>
  <si>
    <t>SAND HAVAIANAS SL SEAS ROXO FEM 33/34</t>
  </si>
  <si>
    <t>SAND HAVAIANAS SLIM 37/8 MELANCIA</t>
  </si>
  <si>
    <t>SAND HAVAIANAS SLIM ABOB 35/36</t>
  </si>
  <si>
    <t>SAND HAVAIANAS SLIM AREIA /DOU FEM 35/36</t>
  </si>
  <si>
    <t>SAND HAVAIANAS SLIM CAF 39/40</t>
  </si>
  <si>
    <t>SAND HAVAIANAS SLIM CREAM FEM RS 35/36</t>
  </si>
  <si>
    <t>SAND HAVAIANAS SLIM ETNICS, 35/36, AMAZ</t>
  </si>
  <si>
    <t>SAND HAVAIANAS SLIM ETNICS, 35/36, AREIA</t>
  </si>
  <si>
    <t>SAND HAVAIANAS SLIM ETNICS, 37/38, AREIA</t>
  </si>
  <si>
    <t>SAND HAVAIANAS SLIM ETNICS, 39/40, AREIA</t>
  </si>
  <si>
    <t>SAND HAVAIANAS SLIM ETNICS, 39/40, VERM</t>
  </si>
  <si>
    <t>SAND HAVAIANAS SLIM F, 33/34, AZ CRISTAL</t>
  </si>
  <si>
    <t>SAND HAVAIANAS SLIM FEM, 33/34, AR/DOUR</t>
  </si>
  <si>
    <t>SAND HAVAIANAS SLIM FEM, 33/34, BCO</t>
  </si>
  <si>
    <t>SAND HAVAIANAS SLIM FEM, 33/34, CZA/PTA</t>
  </si>
  <si>
    <t>SAND HAVAIANAS SLIM FEM, 33/34, NUDE</t>
  </si>
  <si>
    <t>SAND HAVAIANAS SLIM FEM, 33/34, PINK</t>
  </si>
  <si>
    <t>SAND HAVAIANAS SLIM FEM, 33/34, PTO</t>
  </si>
  <si>
    <t>SAND HAVAIANAS SLIM FEM, 33/34, ROSADO</t>
  </si>
  <si>
    <t>SAND HAVAIANAS SLIM FEM, 33/34, SUP PINK</t>
  </si>
  <si>
    <t>SAND HAVAIANAS SLIM FEM, 33/34, UVA</t>
  </si>
  <si>
    <t>SAND HAVAIANAS SLIM FEM, 35/36, BCO</t>
  </si>
  <si>
    <t>SAND HAVAIANAS SLIM FEM, 35/36, CZA/PTA</t>
  </si>
  <si>
    <t>SAND HAVAIANAS SLIM FEM, 35/36, ICE PINK</t>
  </si>
  <si>
    <t>SAND HAVAIANAS SLIM FEM, 35/36, PINK</t>
  </si>
  <si>
    <t>SAND HAVAIANAS SLIM FEM, 35/36, PTO</t>
  </si>
  <si>
    <t>SAND HAVAIANAS SLIM FEM, 35/36, ROSADO</t>
  </si>
  <si>
    <t>SAND HAVAIANAS SLIM FEM, 35/36, SUP PINK</t>
  </si>
  <si>
    <t>SAND HAVAIANAS SLIM FEM, 35/36, UVA</t>
  </si>
  <si>
    <t>SAND HAVAIANAS SLIM FEM, 37/38, AR/DOUR</t>
  </si>
  <si>
    <t>SAND HAVAIANAS SLIM FEM, 37/38, BCO</t>
  </si>
  <si>
    <t>SAND HAVAIANAS SLIM FEM, 37/38, CZA/PTA</t>
  </si>
  <si>
    <t>SAND HAVAIANAS SLIM FEM, 37/38, LILAS</t>
  </si>
  <si>
    <t>SAND HAVAIANAS SLIM FEM, 37/38, PTO</t>
  </si>
  <si>
    <t>SAND HAVAIANAS SLIM FEM, 37/38, ROSADO</t>
  </si>
  <si>
    <t>SAND HAVAIANAS SLIM FEM, 37/38, SUP PINK</t>
  </si>
  <si>
    <t>SAND HAVAIANAS SLIM FEM, 37/38, UVA</t>
  </si>
  <si>
    <t>SAND HAVAIANAS SLIM FEM, 39/40, AR/DOUR</t>
  </si>
  <si>
    <t>SAND HAVAIANAS SLIM FEM, 39/40, BCO</t>
  </si>
  <si>
    <t>SAND HAVAIANAS SLIM FEM, 39/40, CZA/PTA</t>
  </si>
  <si>
    <t>SAND HAVAIANAS SLIM FEM, 39/40, ICE PINK</t>
  </si>
  <si>
    <t>SAND HAVAIANAS SLIM FEM, 39/40, PTO</t>
  </si>
  <si>
    <t>SAND HAVAIANAS SLIM FEM, 39/40, ROSADO</t>
  </si>
  <si>
    <t>SAND HAVAIANAS SLIM FEM, 39/40, UVA</t>
  </si>
  <si>
    <t>SAND HAVAIANAS SLIM FEM, 41/42, AR/DOUR</t>
  </si>
  <si>
    <t>SAND HAVAIANAS SLIM FEM, 41/42, BCO</t>
  </si>
  <si>
    <t>SAND HAVAIANAS SLIM FEM, 41/42, PTO</t>
  </si>
  <si>
    <t>SAND HAVAIANAS SLIM FEM, 41/42, ROSADO</t>
  </si>
  <si>
    <t>SAND HAVAIANAS SLIM ICE VIOLET 33/34</t>
  </si>
  <si>
    <t>SAND HAVAIANAS SLIM LILAS 33/34</t>
  </si>
  <si>
    <t>SAND HAVAIANAS SLIM MELANCIA 33/34</t>
  </si>
  <si>
    <t>SAND HAVAIANAS SLIM MNA, 23/24, AR/DOUR</t>
  </si>
  <si>
    <t>SAND HAVAIANAS SLIM MNA, 23/24, RS POP</t>
  </si>
  <si>
    <t>SAND HAVAIANAS SLIM MNA, 25/26, AR/DOUR</t>
  </si>
  <si>
    <t>SAND HAVAIANAS SLIM MNA, 25/26, RS POP</t>
  </si>
  <si>
    <t>SAND HAVAIANAS SLIM MNA, 27/28, AR/DOUR</t>
  </si>
  <si>
    <t>SAND HAVAIANAS SLIM MNA, 27/28, RS POP</t>
  </si>
  <si>
    <t>SAND HAVAIANAS SLIM MNA, 29/30, AR/DOUR</t>
  </si>
  <si>
    <t>SAND HAVAIANAS SLIM MNA, 29/30, RS POP</t>
  </si>
  <si>
    <t>SAND HAVAIANAS SLIM MNA, 31/32, AR/DOUR</t>
  </si>
  <si>
    <t>SAND HAVAIANAS SLIM MNA, 31/32, RS POP</t>
  </si>
  <si>
    <t>SAND HAVAIANAS SLIM OCEANO 37/38</t>
  </si>
  <si>
    <t>SAND HAVAIANAS SLIM PRINCESS BCO 27/28</t>
  </si>
  <si>
    <t>SAND HAVAIANAS SLIM PRINCESS BCO 29/30</t>
  </si>
  <si>
    <t>SAND HAVAIANAS SLIM PRINCESS BCO 31/32</t>
  </si>
  <si>
    <t>SAND HAVAIANAS SLIM PRINCESS BCO 33/34</t>
  </si>
  <si>
    <t>SAND HAVAIANAS SLIM PRINCESS BCO 35/36</t>
  </si>
  <si>
    <t>SAND HAVAIANAS SLIM ROSA POP 39/40</t>
  </si>
  <si>
    <t>SAND HAVAIANAS SLIM SEA, 33/34, MELANCIA</t>
  </si>
  <si>
    <t>SAND HAVAIANAS SLIM SEA, 35/36, MELANCIA</t>
  </si>
  <si>
    <t>SAND HAVAIANAS SLIM SEA, 37/38, MELANCIA</t>
  </si>
  <si>
    <t>SAND HAVAIANAS SLIM SEA, 39/40, MELANCIA</t>
  </si>
  <si>
    <t>SAND HAVAIANAS SLIM SEAS BCA FEM 35/36</t>
  </si>
  <si>
    <t>SAND HAVAIANAS SLIM SEAS BCA FEM 37/38</t>
  </si>
  <si>
    <t>SAND HAVAIANAS SLIM SEAS BCA FEM 39/40</t>
  </si>
  <si>
    <t>SAND HAVAIANAS SLIM SEAS F, 33/34, AREIA</t>
  </si>
  <si>
    <t>SAND HAVAIANAS SLIM SEAS F, 33/34, LILAS</t>
  </si>
  <si>
    <t>SAND HAVAIANAS SLIM SEAS F, 35/36, LILAS</t>
  </si>
  <si>
    <t>SAND HAVAIANAS SLIM SEAS F, 37/38, LILAS</t>
  </si>
  <si>
    <t>SAND HAVAIANAS SLIM SEAS F, 39/40, LILAS</t>
  </si>
  <si>
    <t>SAND HAVAIANAS SLIM SEAS FE, 33/34, CAFE</t>
  </si>
  <si>
    <t>SAND HAVAIANAS SLIM SEAS FE, 35/36, CAFE</t>
  </si>
  <si>
    <t>SAND HAVAIANAS SLIM SEAS FE, 37/38, CAFE</t>
  </si>
  <si>
    <t>SAND HAVAIANAS SLIM SEAS FE, 39/40, CAFE</t>
  </si>
  <si>
    <t>SAND HAVAIANAS SLIM SEAS FEM, 33/34, BCO</t>
  </si>
  <si>
    <t>SAND HAVAIANAS SLIM SEAS FEM, 33/34, RS</t>
  </si>
  <si>
    <t>SAND HAVAIANAS SLIM SEAS FEM, 35/36, BCO</t>
  </si>
  <si>
    <t>SAND HAVAIANAS SLIM SEAS FEM, 35/36, RS</t>
  </si>
  <si>
    <t>SAND HAVAIANAS SLIM SEAS FEM, 37/38, BCO</t>
  </si>
  <si>
    <t>SAND HAVAIANAS SLIM SEAS FEM, 37/38, RS</t>
  </si>
  <si>
    <t>SAND HAVAIANAS SLIM SEAS FEM, 39/40, BCO</t>
  </si>
  <si>
    <t>SAND HAVAIANAS SLIM SEAS FEM, 39/40, RS</t>
  </si>
  <si>
    <t>SAND HAVAIANAS SLIM SEAS LIMAO 33/34</t>
  </si>
  <si>
    <t>SAND HAVAIANAS SLIM SEAS ROXO FEM 35/36</t>
  </si>
  <si>
    <t>SAND HAVAIANAS SLIM SEAS ROXO FEM 37/38</t>
  </si>
  <si>
    <t>SAND HAVAIANAS SLIM SEAS ROXO FEM39/40</t>
  </si>
  <si>
    <t>SAND HAVAIANAS SLIM SEASEON MA/PR 33/34</t>
  </si>
  <si>
    <t>SAND HAVAIANAS SLIM SEASEON MA/PR 35/36</t>
  </si>
  <si>
    <t>SAND HAVAIANAS SLIM SEASEON MA/PR 37/38</t>
  </si>
  <si>
    <t>SAND HAVAIANAS SLIM SEASEON MA/PR 39/40</t>
  </si>
  <si>
    <t>SAND HAVAIANAS SLIM SEASON 37/38</t>
  </si>
  <si>
    <t>SAND HAVAIANAS SLIM SEASON, 33/34, AZ</t>
  </si>
  <si>
    <t>SAND HAVAIANAS SLIM SEASON, 33/34, BCO</t>
  </si>
  <si>
    <t>SAND HAVAIANAS SLIM SEASON, 33/34, CAFE</t>
  </si>
  <si>
    <t>SAND HAVAIANAS SLIM SEASON, 35/36, AZ</t>
  </si>
  <si>
    <t>SAND HAVAIANAS SLIM SEASON, 35/36, BCO</t>
  </si>
  <si>
    <t>SAND HAVAIANAS SLIM SEASON, 35/36, CAFE</t>
  </si>
  <si>
    <t>SAND HAVAIANAS SLIM SEASON, 37/38, AZ</t>
  </si>
  <si>
    <t>SAND HAVAIANAS SLIM SEASON, 37/38, BCO</t>
  </si>
  <si>
    <t>SAND HAVAIANAS SLIM SEASON, 37/38, CAFE</t>
  </si>
  <si>
    <t>SAND HAVAIANAS SLIM SEASON, 39/40, AZ</t>
  </si>
  <si>
    <t>SAND HAVAIANAS SLIM SEASON, 39/40, BCO</t>
  </si>
  <si>
    <t>SAND HAVAIANAS SLIM SEASON, 39/40, CAFE</t>
  </si>
  <si>
    <t>SAND HAVAIANAS SLIM SEASON, 41/42, BCO</t>
  </si>
  <si>
    <t>SAND HAVAIANAS SLIM SUP PINK FEM 39/0</t>
  </si>
  <si>
    <t>SAND HAVAIANAS SLIM TROP ABOBORA 35/36</t>
  </si>
  <si>
    <t>SAND HAVAIANAS SLIM TROP ABOBORA 37/38</t>
  </si>
  <si>
    <t>SAND HAVAIANAS SLIM TROP ABOBORA 39/40</t>
  </si>
  <si>
    <t>SAND HAVAIANAS SLIM VDE 33/34</t>
  </si>
  <si>
    <t>SAND HAVAIANAS SLIM VEDE LIMAO 37/38</t>
  </si>
  <si>
    <t>SAND HAVAIANAS SLIM VERDE LIMAO 39/4</t>
  </si>
  <si>
    <t>SAND HAVAIANAS SLIM, 33/34, CZA/GELO/PTA</t>
  </si>
  <si>
    <t>SAND HAVAIANAS SLIM, 35/36, CZA/GELO/PTA</t>
  </si>
  <si>
    <t>SAND HAVAIANAS SLIM, 37/38, CZA/GELO/PTA</t>
  </si>
  <si>
    <t>SAND HAVAIANAS SLIM, 39/40, CZA/GELO/PTA</t>
  </si>
  <si>
    <t>SAND HAVAIANAS SLIM, 41/42, CZA/GELO/PTA</t>
  </si>
  <si>
    <t>SAND HAVAIANAS SPRING BCO/ROSE 35/36</t>
  </si>
  <si>
    <t>SAND HAVAIANAS SPRING BCO/ROSE 37/38</t>
  </si>
  <si>
    <t>SAND HAVAIANAS SPRING BCO/ROSE 39/40</t>
  </si>
  <si>
    <t>SAND HAVAIANAS SPRING BRANCO 33/34</t>
  </si>
  <si>
    <t>SAND HAVAIANAS SPRING BRANCO 35/36</t>
  </si>
  <si>
    <t>SAND HAVAIANAS SPRING CAFE 33/34</t>
  </si>
  <si>
    <t>SAND HAVAIANAS SPRING CAFE 35/36</t>
  </si>
  <si>
    <t>SAND HAVAIANAS SPRING CAFE 37/38</t>
  </si>
  <si>
    <t>SAND HAVAIANAS SPRING PRETO 33/34</t>
  </si>
  <si>
    <t>SAND HAVAIANAS SPRING PRETO 35/36</t>
  </si>
  <si>
    <t>SAND HAVAIANAS SPRING PTO/CIN 35/36</t>
  </si>
  <si>
    <t>SAND HAVAIANAS SPRING PTO/CIN 37/38</t>
  </si>
  <si>
    <t>SAND HAVAIANAS SPRING PTO/CIN 39/40</t>
  </si>
  <si>
    <t>SAND HAVAIANAS SUNSET ICE BLUE 35/36</t>
  </si>
  <si>
    <t>SAND HAVAIANAS SUNSET ICE BLUE 37/38</t>
  </si>
  <si>
    <t>SAND HAVAIANAS SUNSET ICE BLUE 39/40</t>
  </si>
  <si>
    <t>SAND HAVAIANAS SURF 35/6 CINZ MARINH</t>
  </si>
  <si>
    <t>SAND HAVAIANAS SURF M, 35/36, AREIA/GRAF</t>
  </si>
  <si>
    <t>SAND HAVAIANAS SURF M, 35/36, AZ MARINHO</t>
  </si>
  <si>
    <t>SAND HAVAIANAS SURF M, 35/36, VERM CAQUI</t>
  </si>
  <si>
    <t>SAND HAVAIANAS SURF M, 37/3/, AZ MARINHO</t>
  </si>
  <si>
    <t>SAND HAVAIANAS SURF M, 39/40, AREIA/GRAF</t>
  </si>
  <si>
    <t>SAND HAVAIANAS SURF M, 39/40, AZ MARINHO</t>
  </si>
  <si>
    <t>SAND HAVAIANAS SURF M, 41/42, AREIA/GRAF</t>
  </si>
  <si>
    <t>SAND HAVAIANAS SURF M, 41/42, AZ MARINHO</t>
  </si>
  <si>
    <t>SAND HAVAIANAS SURF M, 43/44, AREIA/GRAF</t>
  </si>
  <si>
    <t>SAND HAVAIANAS SURF M, 43/44, AZ MARINHO</t>
  </si>
  <si>
    <t>SAND HAVAIANAS SURF MA, 35/36, VERM RUBI</t>
  </si>
  <si>
    <t>SAND HAVAIANAS SURF MA, 37/38, VERM RUBI</t>
  </si>
  <si>
    <t>SAND HAVAIANAS SURF MA, 39/40, VERM RUBI</t>
  </si>
  <si>
    <t>SAND HAVAIANAS SURF MA, 41/42, VERM RUBI</t>
  </si>
  <si>
    <t>SAND HAVAIANAS SURF MA, 43/44, VERM RUBI</t>
  </si>
  <si>
    <t>SAND HAVAIANAS SURF MAR/CINZA 37/38</t>
  </si>
  <si>
    <t>SAND HAVAIANAS SURF MASC, 35/36, BCO/CZA</t>
  </si>
  <si>
    <t>SAND HAVAIANAS SURF MASC, 35/36, PTO/CZA</t>
  </si>
  <si>
    <t>SAND HAVAIANAS SURF MASC, 37/38, AREIA</t>
  </si>
  <si>
    <t>SAND HAVAIANAS SURF MASC, 37/38, BCO/CZA</t>
  </si>
  <si>
    <t>SAND HAVAIANAS SURF MASC, 37/38, CZA</t>
  </si>
  <si>
    <t>SAND HAVAIANAS SURF MASC, 37/38, PTO/BCO</t>
  </si>
  <si>
    <t>SAND HAVAIANAS SURF MASC, 37/38, PTO/CZA</t>
  </si>
  <si>
    <t>SAND HAVAIANAS SURF MASC, 39/40, BCO/CZA</t>
  </si>
  <si>
    <t>SAND HAVAIANAS SURF MASC, 39/40, CZA</t>
  </si>
  <si>
    <t>SAND HAVAIANAS SURF MASC, 39/40, MAR/CZA</t>
  </si>
  <si>
    <t>SAND HAVAIANAS SURF MASC, 39/40, PTO/BCO</t>
  </si>
  <si>
    <t>SAND HAVAIANAS SURF MASC, 39/40, PTO/CZA</t>
  </si>
  <si>
    <t>SAND HAVAIANAS SURF MASC, 41/42, BCO/CZA</t>
  </si>
  <si>
    <t>SAND HAVAIANAS SURF MASC, 41/42, CZA</t>
  </si>
  <si>
    <t>SAND HAVAIANAS SURF MASC, 41/42, MAR/CZA</t>
  </si>
  <si>
    <t>SAND HAVAIANAS SURF MASC, 41/42, PTO/BCO</t>
  </si>
  <si>
    <t>SAND HAVAIANAS SURF MASC, 41/42, PTO/CZA</t>
  </si>
  <si>
    <t>SAND HAVAIANAS SURF MASC, 43/44, BCO/CZA</t>
  </si>
  <si>
    <t>SAND HAVAIANAS SURF MASC, 43/44, CZA</t>
  </si>
  <si>
    <t>SAND HAVAIANAS SURF MASC, 43/44, MAR/CZA</t>
  </si>
  <si>
    <t>SAND HAVAIANAS SURF MASC, 43/44, PTO/BCO</t>
  </si>
  <si>
    <t>SAND HAVAIANAS SURF MASC, 43/44, PTO/CZA</t>
  </si>
  <si>
    <t>SAND HAVAIANAS SURF PRETO/BCO 35/36</t>
  </si>
  <si>
    <t>SAND HAVAIANAS SURF, 37/38, BCO/MARINHO</t>
  </si>
  <si>
    <t>SAND HAVAIANAS SURF, 39/40, BCO/MARINHO</t>
  </si>
  <si>
    <t>SAND HAVAIANAS SURF, 41/42, BCO/MARINHO</t>
  </si>
  <si>
    <t>SAND HAVAIANAS SURF, 43/44, BCO/MARINHO</t>
  </si>
  <si>
    <t>SAND HAVAIANAS SURF., 35/36, CZA/GELO</t>
  </si>
  <si>
    <t>SAND HAVAIANAS SURF., 37/38, BCO/AZ</t>
  </si>
  <si>
    <t>SAND HAVAIANAS SURF., 37/38, CZA/GELO</t>
  </si>
  <si>
    <t>SAND HAVAIANAS SURF., 39/40, BCO/AZ</t>
  </si>
  <si>
    <t>SAND HAVAIANAS SURF., 39/40, CZA/GELO</t>
  </si>
  <si>
    <t>SAND HAVAIANAS SURF., 41/42, BCO/AZ</t>
  </si>
  <si>
    <t>SAND HAVAIANAS SURF., 41/42, CZA/GELO</t>
  </si>
  <si>
    <t>SAND HAVAIANAS SURF., 43/44, BCO/AZ</t>
  </si>
  <si>
    <t>SAND HAVAIANAS SURF., 43/44, CZA/GELO</t>
  </si>
  <si>
    <t>SAND HAVAIANAS SURF., 45/46, BCO/AZ</t>
  </si>
  <si>
    <t>SAND HAVAIANAS SURF., 45/46, CZA/GELO</t>
  </si>
  <si>
    <t>SAND HAVAIANAS T ESTAMPAS L HO 37/38</t>
  </si>
  <si>
    <t>SAND HAVAIANAS TOP AZ NAVAL 33 34</t>
  </si>
  <si>
    <t>SAND HAVAIANAS TOP AZ NAVAL 37 38</t>
  </si>
  <si>
    <t>SAND HAVAIANAS TOP FEM MAGENTA 39/40</t>
  </si>
  <si>
    <t>SAND HAVAIANAS TOP PTO 43 44</t>
  </si>
  <si>
    <t>SAND HAVAIANAS TOP, 35/36, AZ NAVAL</t>
  </si>
  <si>
    <t>SAND HAVAIANAS TOP, 35/36, PTO</t>
  </si>
  <si>
    <t>SAND HAVAIANAS TOP, 37/38, PTO</t>
  </si>
  <si>
    <t>SAND HAVAIANAS TOP, 39/40, AZ NAVAL</t>
  </si>
  <si>
    <t>SAND HAVAIANAS TOP, 39/40, PTO</t>
  </si>
  <si>
    <t>SAND HAVAIANAS TOP, 41/42, AZ NAVAL</t>
  </si>
  <si>
    <t>SAND HAVAIANAS TOP, 41/42, PTO</t>
  </si>
  <si>
    <t>SAND HAVAIANAS TOP, 43/44, AZ NAVAL</t>
  </si>
  <si>
    <t>SAND HAVAIANAS TRAD AZ 37 38</t>
  </si>
  <si>
    <t>SAND HAVAIANAS TRAD AZ 39 40</t>
  </si>
  <si>
    <t>SAND HAVAIANAS TRAD AZ 41 42</t>
  </si>
  <si>
    <t>SAND HAVAIANAS TRAD AZ 43 44</t>
  </si>
  <si>
    <t>SAND HAVAIANAS TRADICIONAL</t>
  </si>
  <si>
    <t>SAND HAVAIANAS TRAIL MASC, 33/34, INDIGO</t>
  </si>
  <si>
    <t>SAND HAVAIANAS TRAIL MASC, 33/34, VERM</t>
  </si>
  <si>
    <t>SAND HAVAIANAS TRAIL MASC, 35/36, INDIGO</t>
  </si>
  <si>
    <t>SAND HAVAIANAS TRAIL MASC, 35/36, NEVOA</t>
  </si>
  <si>
    <t>SAND HAVAIANAS TRAIL MASC, 35/36, VERM</t>
  </si>
  <si>
    <t>SAND HAVAIANAS TRAIL MASC, 37/38, PTO</t>
  </si>
  <si>
    <t>SAND HAVAIANAS TRAIL MASC, 43/44, INDIGO</t>
  </si>
  <si>
    <t>SAND HAVAIANAS TRAIL NEVOA MASC 33/34</t>
  </si>
  <si>
    <t>SAND HAVAIANAS TREND BCO/BCO 37/38</t>
  </si>
  <si>
    <t>SAND HAVAIANAS TREND BCO/BCO 39/40</t>
  </si>
  <si>
    <t>SAND HAVAIANAS TREND BCO/BCO 41/42</t>
  </si>
  <si>
    <t>SAND HAVAIANAS TREND BCO/BCO 43/44</t>
  </si>
  <si>
    <t>SAND HAVAIANAS TREND BG PALHA 37/38</t>
  </si>
  <si>
    <t>SAND HAVAIANAS TREND BG PALHA 39/40</t>
  </si>
  <si>
    <t>SAND HAVAIANAS TREND BG PALHA 41/42</t>
  </si>
  <si>
    <t>SAND HAVAIANAS TREND BG PALHA 43/44</t>
  </si>
  <si>
    <t>SAND HAVAIANAS TREND M, 37/38, BCO/VDE</t>
  </si>
  <si>
    <t>SAND HAVAIANAS TREND, 35/36, PTO/LAR</t>
  </si>
  <si>
    <t>SAND HAVAIANAS TREND, 37/38, BCO/CZA</t>
  </si>
  <si>
    <t>SAND HAVAIANAS TREND, 37/38, CZA/CHUMBO</t>
  </si>
  <si>
    <t>SAND HAVAIANAS TREND, 37/38, PTO/LAR</t>
  </si>
  <si>
    <t>SAND HAVAIANAS TREND, 39/40, BCO/CZA</t>
  </si>
  <si>
    <t>SAND HAVAIANAS TREND, 39/40, PTO/LAR</t>
  </si>
  <si>
    <t>SAND HAVAIANAS TREND, 41/42, BCO/CZA</t>
  </si>
  <si>
    <t>SAND HAVAIANAS TREND, 41/42, PTO/LAR</t>
  </si>
  <si>
    <t>SAND HAVAIANAS TREND, 43/44, BCO/CZA</t>
  </si>
  <si>
    <t>SAND HAVAIANAS TREND, 43/44, PTO/LAR</t>
  </si>
  <si>
    <t>SAND HAVAIANAS TREND, 45/46, BCO/CZA</t>
  </si>
  <si>
    <t>SAND HAVAIANAS TREND, 45/46, PTO/LAR</t>
  </si>
  <si>
    <t>SAND HAVAIANAS URBAN FRESH RS 33/34</t>
  </si>
  <si>
    <t>SAND HAVAIANAS URBAN FRESH RS 39/40</t>
  </si>
  <si>
    <t>SAND HAVAIANAS. COLOR HOT PINK 31/32</t>
  </si>
  <si>
    <t>SAND HAVAIANAS. COLOR ROSE 23/24</t>
  </si>
  <si>
    <t>SAND HAVAIANASAIANA COLOR LILS 35/36</t>
  </si>
  <si>
    <t>SAND HAVAIANASAIANA COLOR VIOL 33/34</t>
  </si>
  <si>
    <t>SAND HAVAIANASAIANA SLIM ABOB 37/38</t>
  </si>
  <si>
    <t>SAND HAVAIANASAIANA SLIM ROSA POP 35</t>
  </si>
  <si>
    <t>SAND HAVAIANASAIANA SLIM VERDE LIMAO</t>
  </si>
  <si>
    <t>SAND HELLO KITTY CLASSIC MNA 23/36 25495</t>
  </si>
  <si>
    <t>SAND HELLO KITTY COLORS MNA 28051</t>
  </si>
  <si>
    <t>SAND HELLO KITTY DIV BABY MNA 19/26 2096</t>
  </si>
  <si>
    <t>SAND HELLO KITTY DULCE INF 28032</t>
  </si>
  <si>
    <t>SAND HELLO KITTY GARD MNA 23/34 20863</t>
  </si>
  <si>
    <t>SAND HELLO KITTY GARDEN INF 28030</t>
  </si>
  <si>
    <t>SAND HELLO KITTY KIND INF 28056</t>
  </si>
  <si>
    <t>SAND HELLO KITTY MARSMALLOW BABY 21038</t>
  </si>
  <si>
    <t>SAND HELLO KITTY PLU BAB 17/27 20638</t>
  </si>
  <si>
    <t>SAND HELLO KITTY TOP UP MNA 23/36 20964</t>
  </si>
  <si>
    <t>SAND HELLO KITTY TR III MNA 17/24 25363</t>
  </si>
  <si>
    <t>SAND HELLO KITTY TRENDS II INF-21116</t>
  </si>
  <si>
    <t>SAND HELLO KITTY TROP II BABY 25362</t>
  </si>
  <si>
    <t>SAND HELLO KITTY TROP II INF 28018</t>
  </si>
  <si>
    <t>SAND HELLO KITTY TROPICAL INF 28018</t>
  </si>
  <si>
    <t>SAND HELLO KITTY WEEK 25/34 R20728</t>
  </si>
  <si>
    <t>SAND HOMEM ARANHA 20278 25/26</t>
  </si>
  <si>
    <t>SAND HOMEM ARANHA 21253 25/26</t>
  </si>
  <si>
    <t>SAND HOMEM ARANHA 21253 29/30</t>
  </si>
  <si>
    <t>SAND HOMEM ARANHA BABY 20635</t>
  </si>
  <si>
    <t>SAND HOMEM ARANHA BABY MNO 17/26 25532</t>
  </si>
  <si>
    <t>SAND HOMEM ARANHA EXCLUS MNO 20620</t>
  </si>
  <si>
    <t>SAND HOMEM ARANHA POWER 21595 17/18</t>
  </si>
  <si>
    <t>SAND HOMEM ARANHA POWER BABY 20443</t>
  </si>
  <si>
    <t>SAND HOMEM ARANHA POWER III MN0 25477</t>
  </si>
  <si>
    <t>SAND HOMEM ARANHA POWER INF 20442</t>
  </si>
  <si>
    <t>SAND HOMEM ARANHA POWER MN, PTO/PTO/VERM</t>
  </si>
  <si>
    <t>SAND HOMEM ARANHA POWER MNO, AZ/AZ</t>
  </si>
  <si>
    <t>SAND HOMEM ARANHA POWER MNO, BB/AZ/AZ</t>
  </si>
  <si>
    <t>SAND HONEY BABY POOH JR, BCO/AZ</t>
  </si>
  <si>
    <t>SAND HONEY BABY POOH JR, RS/RS</t>
  </si>
  <si>
    <t>SAND HOT WHEELES DED BAT MNO 23/34 20813</t>
  </si>
  <si>
    <t>SAND HOT WHEELES METAl MNO 23/34 20843</t>
  </si>
  <si>
    <t>SAND HOT WHEELS AUTHENT INF 21154 23/36</t>
  </si>
  <si>
    <t>SAND HOT WHEELS BABY MNO 17/24 28010</t>
  </si>
  <si>
    <t>SAND HOT WHEELS FLEX INF R20718</t>
  </si>
  <si>
    <t>SAND HOT WHEELS RACER 21005 23/34</t>
  </si>
  <si>
    <t>SAND HOT WHEELS SUPER FLOP 21153 23/36</t>
  </si>
  <si>
    <t>SAND HOT WHEELS V8 MNO 26/36 20880</t>
  </si>
  <si>
    <t>SAND INF BAKUGAN 02746 27/28</t>
  </si>
  <si>
    <t>SAND INF BAKUGAN 20728 27/28</t>
  </si>
  <si>
    <t>SAND INF BAKUGAN 20728 29/30</t>
  </si>
  <si>
    <t>SAND INF IPAN BARBIE 21482 23/24</t>
  </si>
  <si>
    <t>SAND INF IPAN BEN 10 20802 27/28</t>
  </si>
  <si>
    <t>SAND INF IPAN CLASS FEM 20989 36</t>
  </si>
  <si>
    <t>SAND INF IPAN CLASS URBANA 21869</t>
  </si>
  <si>
    <t>SAND INF IPAN CLASS URBANA 22318</t>
  </si>
  <si>
    <t>SAND INF IPAN CLASSICA 22269 25/26</t>
  </si>
  <si>
    <t>SAND INF IPAN CLASSICA 22414 23/24</t>
  </si>
  <si>
    <t>SAND INF IPAN MARIE CHARIE 20687</t>
  </si>
  <si>
    <t>SAND INF IPAN MARIE CHARIE 20700</t>
  </si>
  <si>
    <t>SAND IPAN ANAT 20754 37/38</t>
  </si>
  <si>
    <t>SAND IPAN BRASIL 02289 43/44</t>
  </si>
  <si>
    <t>SAND IPAN CLAS URBANA 21869 41/42</t>
  </si>
  <si>
    <t>SAND IPAN CLASS 20989 25/26</t>
  </si>
  <si>
    <t>SAND IPAN CLASS URBANA 22318 41/42</t>
  </si>
  <si>
    <t>SAND IPAN CLASSICA 21430 35</t>
  </si>
  <si>
    <t>SAND IPAN CLASSICA 22269 29/30</t>
  </si>
  <si>
    <t>SAND IPAN CLASSICA FEM 21552 37/38</t>
  </si>
  <si>
    <t>SAND IPAN GRENDHA LOVE 21312 35</t>
  </si>
  <si>
    <t>SAND IPAN GRENDHA LOVE 21431 33/34</t>
  </si>
  <si>
    <t>SAND IPAN GRENDHA LOVE 21431 37</t>
  </si>
  <si>
    <t>SAND IPAN HAPPY 22059 33/34</t>
  </si>
  <si>
    <t>SAND IPAN INF BARBIE 21482 26/27</t>
  </si>
  <si>
    <t>SAND IPAN INF BARBIE 21482 29</t>
  </si>
  <si>
    <t>SAND IPAN INF CLASSICA 22269 27/28</t>
  </si>
  <si>
    <t>SAND IPAN MARIE CHARIE 20687 31</t>
  </si>
  <si>
    <t>SAND IPAN MARIE CHARIE 20700 25</t>
  </si>
  <si>
    <t>SAND IPAN MARIE CHARIE 20700 26/27</t>
  </si>
  <si>
    <t>SAND IPAN MARIE CHARIE 20700 29</t>
  </si>
  <si>
    <t>SAND IPAN MARIE CHARIE 20700 31</t>
  </si>
  <si>
    <t>SAND IPAN MARIE CHARIE 20700 32/33</t>
  </si>
  <si>
    <t>SAND IPAN MARIE CHARIE 20791 25</t>
  </si>
  <si>
    <t>SAND IPAN MARIE CHARIE 20791 26/27</t>
  </si>
  <si>
    <t>SAND IPAN MARIE CHARIE 20791 30</t>
  </si>
  <si>
    <t>SAND IPAN SAVANA 21053 35</t>
  </si>
  <si>
    <t>SAND IPAN SAVANA 21053 36</t>
  </si>
  <si>
    <t>SAND IPAN SAVANA 21053 37/38</t>
  </si>
  <si>
    <t>SAND IPAN SAVANA 21053 39/40</t>
  </si>
  <si>
    <t>SAND IPAN SAVANA 21433 35</t>
  </si>
  <si>
    <t>SAND IPAN SAVANA 21433 39/40</t>
  </si>
  <si>
    <t>SAND IPAN SAVANA 21683 33/34</t>
  </si>
  <si>
    <t>SAND IPANEMA ANAT 21289 37/38</t>
  </si>
  <si>
    <t>SAND IPANEMA ANAT 22277 37/38</t>
  </si>
  <si>
    <t>SAND IPANEMA ANAT ACQUA II FEM, BCO/BG</t>
  </si>
  <si>
    <t>SAND IPANEMA ANAT ACQUA II FEM, PTO/PTA</t>
  </si>
  <si>
    <t>SAND IPANEMA ANAT ACQUA II FEM, RS/MED</t>
  </si>
  <si>
    <t>SAND IPANEMA ANAT ACQUA II FEM, VIOL/LIL</t>
  </si>
  <si>
    <t>SAND IPANEMA ANAT BRASIL MA, AZ/REEB/BCO</t>
  </si>
  <si>
    <t>SAND IPANEMA ANAT BRASIL MAS, PTO/PTO</t>
  </si>
  <si>
    <t>SAND IPANEMA ANAT FEVER II FE, BCO/LILAS</t>
  </si>
  <si>
    <t>SAND IPANEMA ANAT FEVER II FEM, CZA/PTA</t>
  </si>
  <si>
    <t>SAND IPANEMA ANAT FLOR FE, BEGE/OURO/MAR</t>
  </si>
  <si>
    <t>SAND IPANEMA ANAT FLOR FEM, AZ/DOUR</t>
  </si>
  <si>
    <t>SAND IPANEMA ANAT FLOR FEM, BCO/DOUR</t>
  </si>
  <si>
    <t>SAND IPANEMA ANAT FLOR FEM, BCO/PTA/VERM</t>
  </si>
  <si>
    <t>SAND IPANEMA ANAT FLOR FEM, LILAS/PTA</t>
  </si>
  <si>
    <t>SAND IPANEMA ANAT FLOR FEM, MARROM/DOUR</t>
  </si>
  <si>
    <t>SAND IPANEMA ANAT FLOR FEM, ROXO/DOUR</t>
  </si>
  <si>
    <t>SAND IPANEMA ANAT FLOR FEM, VERM/OURO</t>
  </si>
  <si>
    <t>SAND IPANEMA ANAT S BR MASC, AZ/AZ OPACO</t>
  </si>
  <si>
    <t>SAND IPANEMA ANAT S BR MASC, BCO/BCO</t>
  </si>
  <si>
    <t>SAND IPANEMA ANAT S BR MASC, VDE/VDE</t>
  </si>
  <si>
    <t>SAND IPANEMA ANAT SURF MASC, AZ/REEB/BCO</t>
  </si>
  <si>
    <t>SAND IPANEMA ANAT SURF MASC, BCO/AZ</t>
  </si>
  <si>
    <t>SAND IPANEMA ANAT SURF MASC, CZA/CZA</t>
  </si>
  <si>
    <t>SAND IPANEMA ANAT SURF MASC, MR/AM/MR</t>
  </si>
  <si>
    <t>SAND IPANEMA ANAT SURF MASC, PTO/PTO</t>
  </si>
  <si>
    <t>SAND IPANEMA ANAT SURF MASC, PTO/VDE</t>
  </si>
  <si>
    <t>SAND IPANEMA ANATOMICA CHARM F 25138</t>
  </si>
  <si>
    <t>SAND IPANEMA ANATOMICA FEM 25197</t>
  </si>
  <si>
    <t>SAND IPANEMA ANATOMICA FLORAL 25135</t>
  </si>
  <si>
    <t>SAND IPANEMA ANATOMICA LOVELY 25212</t>
  </si>
  <si>
    <t>SAND IPANEMA ANATOMICA MASC 25122</t>
  </si>
  <si>
    <t>SAND IPANEMA ANATOMICA MASC 25168</t>
  </si>
  <si>
    <t>SAND IPANEMA ANATOMICA MASC 33 A 44 PAR</t>
  </si>
  <si>
    <t>SAND IPANEMA APLIQUE III FEM 33/39 25493</t>
  </si>
  <si>
    <t>SAND IPANEMA APLIQUE III INF 23/32 25649</t>
  </si>
  <si>
    <t>SAND IPANEMA APLIQUES 33/40 25323</t>
  </si>
  <si>
    <t>SAND IPANEMA BABY AZUL 17/24</t>
  </si>
  <si>
    <t>SAND IPANEMA BABY ROSA 17/24</t>
  </si>
  <si>
    <t>SAND IPANEMA BABY UNIS 17/2425431</t>
  </si>
  <si>
    <t>SAND IPANEMA BAD BOY MASC PT/PT/BRO</t>
  </si>
  <si>
    <t>SAND IPANEMA BAD BOY PT/AZ/VERM MNO</t>
  </si>
  <si>
    <t>SAND IPANEMA BAD BOY TRIB MA, AZ/AZ/VERM</t>
  </si>
  <si>
    <t>SAND IPANEMA BAD BOY TRIB MAS, CZA/CZA</t>
  </si>
  <si>
    <t>SAND IPANEMA BAD BOY TRIB MAS, CZA/PTO</t>
  </si>
  <si>
    <t>SAND IPANEMA BAD BOY TRIB MAS, PTO/CZA</t>
  </si>
  <si>
    <t>SAND IPANEMA BAD BOY TRIB MAS, PTO/PTO</t>
  </si>
  <si>
    <t>SAND IPANEMA BAD BOY TRIB MAS, VERM/PTO</t>
  </si>
  <si>
    <t>SAND IPANEMA BADY BOY S R MASC, CZA/PTO</t>
  </si>
  <si>
    <t>SAND IPANEMA BADY BOY S R MASC, PTO/DOUR</t>
  </si>
  <si>
    <t>SAND IPANEMA BARBIE FLORA MNA 20412</t>
  </si>
  <si>
    <t>SAND IPANEMA BARBIE MNA 23/33 25346</t>
  </si>
  <si>
    <t>SAND IPANEMA BARBIE STYLE ROSA 23/34</t>
  </si>
  <si>
    <t>SAND IPANEMA BARBIE SURPRESA INF 25712</t>
  </si>
  <si>
    <t>SAND IPANEMA BARBIE-25729 23/34</t>
  </si>
  <si>
    <t>SAND IPANEMA BEN 10 20802 25/26</t>
  </si>
  <si>
    <t>SAND IPANEMA BEN 10 21577 25/26</t>
  </si>
  <si>
    <t>SAND IPANEMA BEN 10 ALIEN VERDE 23/34</t>
  </si>
  <si>
    <t>SAND IPANEMA BEN 10 MNO 23/33 25418</t>
  </si>
  <si>
    <t>SAND IPANEMA BEN 10 OMNITRIX 28058</t>
  </si>
  <si>
    <t>SAND IPANEMA BEN 10 SURPRESA INF 25714</t>
  </si>
  <si>
    <t>SAND IPANEMA BEN10 25732</t>
  </si>
  <si>
    <t>SAND IPANEMA BEN10 ALIEN MNO 23/36 25419</t>
  </si>
  <si>
    <t>SAND IPANEMA BOB ESP MNO 23/33 25435</t>
  </si>
  <si>
    <t>SAND IPANEMA BOSSA 34/39 25897</t>
  </si>
  <si>
    <t>SAND IPANEMA BOSSA AZUL 33/40</t>
  </si>
  <si>
    <t>SAND IPANEMA BOSSA INFANTIL 23/34 25896</t>
  </si>
  <si>
    <t>SAND IPANEMA BOSSA PRT 33/40</t>
  </si>
  <si>
    <t>SAND IPANEMA BOSSA ROSA 33/40</t>
  </si>
  <si>
    <t>SAND IPANEMA BRASIL II FEM 33/39 25485</t>
  </si>
  <si>
    <t>SAND IPANEMA BRASIL II MASC 37/44 25486</t>
  </si>
  <si>
    <t>SAND IPANEMA BRASIL TROPICAL 25243</t>
  </si>
  <si>
    <t>SAND IPANEMA CARS MACQUEEN MNO, AM/VM</t>
  </si>
  <si>
    <t>SAND IPANEMA CARS MACQUEEN MNO, AZ/AZ</t>
  </si>
  <si>
    <t>SAND IPANEMA CARS MACQUEEN MNO, AZ/VM</t>
  </si>
  <si>
    <t>SAND IPANEMA CARS MACQUEEN MNO, PTO/VM</t>
  </si>
  <si>
    <t>SAND IPANEMA CHARME FEM 33/39 25575</t>
  </si>
  <si>
    <t>SAND IPANEMA CHARME INF 23/32 25646</t>
  </si>
  <si>
    <t>SAND IPANEMA CLAS FLORAL FE, BEGE/MARROM</t>
  </si>
  <si>
    <t>SAND IPANEMA CLAS FLORAL FEM, ROXO/RS</t>
  </si>
  <si>
    <t>SAND IPANEMA CLAS SENS FE, BEGE/OURO/VDE</t>
  </si>
  <si>
    <t>SAND IPANEMA CLAS SENS FEM, BEGE/OURO</t>
  </si>
  <si>
    <t>SAND IPANEMA CLAS SENS FEM, CZA/PTO</t>
  </si>
  <si>
    <t>SAND IPANEMA CLAS SENS FEM, MARROM/OURO</t>
  </si>
  <si>
    <t>SAND IPANEMA CLAS SENS FEM, PTO/PTA</t>
  </si>
  <si>
    <t>SAND IPANEMA CLAS SENS FEM, RS/RS</t>
  </si>
  <si>
    <t>SAND IPANEMA CLAS TAN MASC, AZ/AZ</t>
  </si>
  <si>
    <t>SAND IPANEMA CLAS TAN MASC, AZ/REEBOK/AZ</t>
  </si>
  <si>
    <t>SAND IPANEMA CLAS TAN MASC, BCO/BRONZE</t>
  </si>
  <si>
    <t>SAND IPANEMA CLAS TAN MASC, BG/OURO/LIG</t>
  </si>
  <si>
    <t>SAND IPANEMA CLAS TAN MASC, PTO/PTA</t>
  </si>
  <si>
    <t>SAND IPANEMA CLAS TAN MASC, ROXO/LILAS</t>
  </si>
  <si>
    <t>SAND IPANEMA CLAS TAN MASC, RS/RS</t>
  </si>
  <si>
    <t>SAND IPANEMA CLAS TRENDS FEM 25277</t>
  </si>
  <si>
    <t>SAND IPANEMA CLAS URBANA 21869 37/3</t>
  </si>
  <si>
    <t>SAND IPANEMA CLASS 09064 43/44</t>
  </si>
  <si>
    <t>SAND IPANEMA CLASS FEM 20989 35</t>
  </si>
  <si>
    <t>SAND IPANEMA CLASS FEM BEGE 33/40</t>
  </si>
  <si>
    <t>SAND IPANEMA CLASS FEM ROSA 33/40</t>
  </si>
  <si>
    <t>SAND IPANEMA CLASS HAPPY 22059 35</t>
  </si>
  <si>
    <t>SAND IPANEMA CLASS NATURE FE, BCO/MAR/RS</t>
  </si>
  <si>
    <t>SAND IPANEMA CLASS NATURE FE, PTO/MARROM</t>
  </si>
  <si>
    <t>SAND IPANEMA CLASS NATURE FEM, CZA/ROXO</t>
  </si>
  <si>
    <t>SAND IPANEMA CLASS NATURE FEM, ROXO/ROXO</t>
  </si>
  <si>
    <t>SAND IPANEMA CLASS ROSA 23/32</t>
  </si>
  <si>
    <t>SAND IPANEMA CLASS URBANA 20766 39/4</t>
  </si>
  <si>
    <t>SAND IPANEMA CLASSICA 09399 37/38</t>
  </si>
  <si>
    <t>SAND IPANEMA CLASSICA 21430 36</t>
  </si>
  <si>
    <t>SAND IPANEMA CLASSICA 21552 41/42</t>
  </si>
  <si>
    <t>SAND IPANEMA CLASSICA 23/24 21948</t>
  </si>
  <si>
    <t>SAND IPANEMA CLASSICA 25/26 22414</t>
  </si>
  <si>
    <t>SAND IPANEMA CLASSICA 41/42 09064</t>
  </si>
  <si>
    <t>SAND IPANEMA CLASSICA BRAS FEM 25249</t>
  </si>
  <si>
    <t>SAND IPANEMA CLASSICA BRAS INF 25251</t>
  </si>
  <si>
    <t>SAND IPANEMA CLASSICA BRAS MAS 25250</t>
  </si>
  <si>
    <t>SAND IPANEMA CLASSICA ENVOLV 25227</t>
  </si>
  <si>
    <t>SAND IPANEMA CLASSICA FEM, AM/AM</t>
  </si>
  <si>
    <t>SAND IPANEMA CLASSICA FEM, AZ/AZ</t>
  </si>
  <si>
    <t>SAND IPANEMA CLASSICA FEM, AZ/REEB/AZ</t>
  </si>
  <si>
    <t>SAND IPANEMA CLASSICA FEM, AZ/TROP/AZ</t>
  </si>
  <si>
    <t>SAND IPANEMA CLASSICA FEM, BCO/BCO</t>
  </si>
  <si>
    <t>SAND IPANEMA CLASSICA FEM, BEGE/OURO</t>
  </si>
  <si>
    <t>SAND IPANEMA CLASSICA FEM, PTO/PTO</t>
  </si>
  <si>
    <t>SAND IPANEMA CLASSICA FEM, ROXO/ROXO</t>
  </si>
  <si>
    <t>SAND IPANEMA CLASSICA FEM, RS BABY/RS</t>
  </si>
  <si>
    <t>SAND IPANEMA CLASSICA FEM, RS/MAGEN/RS</t>
  </si>
  <si>
    <t>SAND IPANEMA CLASSICA FEM, RS/RS</t>
  </si>
  <si>
    <t>SAND IPANEMA CLASSICA FLORAL R25304</t>
  </si>
  <si>
    <t>SAND IPANEMA CLASSICA HAPPY FEM25279</t>
  </si>
  <si>
    <t>SAND IPANEMA CLASSICA MNO, AM/AM</t>
  </si>
  <si>
    <t>SAND IPANEMA CLASSICA MNO, AZ REEB/AZ</t>
  </si>
  <si>
    <t>SAND IPANEMA CLASSICA MNO, PTO/PTO</t>
  </si>
  <si>
    <t>SAND IPANEMA CLASSICA POP FEM 25282</t>
  </si>
  <si>
    <t>SAND IPANEMA CLASSICA SAV 3340 25340</t>
  </si>
  <si>
    <t>SAND IPANEMA CLASSICA SURF MAS 25298</t>
  </si>
  <si>
    <t>SAND IPANEMA CLASSICA TAN BEGE 33 A 40 P</t>
  </si>
  <si>
    <t>SAND IPANEMA CLASSICA TAN FEM 25226</t>
  </si>
  <si>
    <t>SAND IPANEMA CLASSICA TEMAS 25257</t>
  </si>
  <si>
    <t>SAND IPANEMA CLASSICA URB37/45 25331</t>
  </si>
  <si>
    <t>SAND IPANEMA CLASSICA URB37/45 25373</t>
  </si>
  <si>
    <t>SAND IPANEMA DA SORTE FEM 25663</t>
  </si>
  <si>
    <t>SAND IPANEMA DECK 25662 37/44</t>
  </si>
  <si>
    <t>SAND IPANEMA FLIP 25771 33/40</t>
  </si>
  <si>
    <t>SAND IPANEMA FLORA FEM 33/39 25343</t>
  </si>
  <si>
    <t>SAND IPANEMA FLORA II FEM 33/39</t>
  </si>
  <si>
    <t>SAND IPANEMA FLORA III FEM 33/39</t>
  </si>
  <si>
    <t>SAND IPANEMA FLORAL IV 33/39 25028</t>
  </si>
  <si>
    <t>SAND IPANEMA FLOWER POWER FEM 33/39 2550</t>
  </si>
  <si>
    <t>SAND IPANEMA GRAND FEM, AZ/REEB/BCO</t>
  </si>
  <si>
    <t>SAND IPANEMA GRAND FEM, BCO/BCO</t>
  </si>
  <si>
    <t>SAND IPANEMA GRAND FEM, MARROM/MARROM</t>
  </si>
  <si>
    <t>SAND IPANEMA GRAND FEM, VDE/PTO</t>
  </si>
  <si>
    <t>SAND IPANEMA GRAND MASC, AZ/AZ OPACO</t>
  </si>
  <si>
    <t>SAND IPANEMA GRAND MASC, PTO/PTO</t>
  </si>
  <si>
    <t>SAND IPANEMA GRAND MASC, VDE/VDE</t>
  </si>
  <si>
    <t>SAND IPANEMA H ARANHA IIIMNO 23/33 25368</t>
  </si>
  <si>
    <t>SAND IPANEMA HAPPY FEM AD AZUL 33/40</t>
  </si>
  <si>
    <t>SAND IPANEMA HAPPY FEM AD BRAN 33/40</t>
  </si>
  <si>
    <t>SAND IPANEMA HAPPY FEM AD ROSA 33/40</t>
  </si>
  <si>
    <t>SAND IPANEMA HAPPY FEM MARROM</t>
  </si>
  <si>
    <t>SAND IPANEMA HELLO KITTY SUN 23/33</t>
  </si>
  <si>
    <t>SAND IPANEMA HOMEM ARA 23/34 25496</t>
  </si>
  <si>
    <t>SAND IPANEMA HOMEM ARAN ADVEN AZ 23/34</t>
  </si>
  <si>
    <t>SAND IPANEMA HOMEM ARANHA SURP 25731</t>
  </si>
  <si>
    <t>SAND IPANEMA INF 5766</t>
  </si>
  <si>
    <t>SAND IPANEMA INF CLASS 20989 27/28</t>
  </si>
  <si>
    <t>SAND IPANEMA JOLIE 23/34 25441</t>
  </si>
  <si>
    <t>SAND IPANEMA JOLIE ROSA 23/34</t>
  </si>
  <si>
    <t>SAND IPANEMA KIREI 25835 33/40</t>
  </si>
  <si>
    <t>SAND IPANEMA LIGA DA JUSTICA INF2833</t>
  </si>
  <si>
    <t>SAND IPANEMA LOLITA PTO 33/40</t>
  </si>
  <si>
    <t>SAND IPANEMA LOLITA ROSA 33/40</t>
  </si>
  <si>
    <t>SAND IPANEMA LOONEY TUNES MNO 23/33 2540</t>
  </si>
  <si>
    <t>SAND IPANEMA LOVELY PTO 33/40</t>
  </si>
  <si>
    <t>SAND IPANEMA LOVELY ROSA 33/40</t>
  </si>
  <si>
    <t>SAND IPANEMA MAGIA III FEM 25300</t>
  </si>
  <si>
    <t>SAND IPANEMA MARGIA FEM 25252</t>
  </si>
  <si>
    <t>SAND IPANEMA MARGIA II FEM 25253</t>
  </si>
  <si>
    <t>SAND IPANEMA MARIE 29/30 20791</t>
  </si>
  <si>
    <t>SAND IPANEMA MARIE 31/32 20791</t>
  </si>
  <si>
    <t>SAND IPANEMA MASC 5320</t>
  </si>
  <si>
    <t>SAND IPANEMA NEW APL III FEM 33/39 25361</t>
  </si>
  <si>
    <t>SAND IPANEMA PEPPA PIG BABY 25833 17/24</t>
  </si>
  <si>
    <t>SAND IPANEMA POWER RANG MNO 23/36 25507</t>
  </si>
  <si>
    <t>SAND IPANEMA RIDER R1 22277 39</t>
  </si>
  <si>
    <t>SAND IPANEMA RIO FEM 33/40 25420</t>
  </si>
  <si>
    <t>SAND IPANEMA RIO UNIS 23/34 25394</t>
  </si>
  <si>
    <t>SAND IPANEMA ROMANCE FEM 33/39 25494</t>
  </si>
  <si>
    <t>SAND IPANEMA SEM IGUAL 25561 23/32</t>
  </si>
  <si>
    <t>SAND IPANEMA SEM IGUAL FEM 25483</t>
  </si>
  <si>
    <t>SAND IPANEMA SEM IGUAL FEM BCA/ROS 33/40</t>
  </si>
  <si>
    <t>SAND IPANEMA SEM IGUAL FEM ROSA 33/40</t>
  </si>
  <si>
    <t>SAND IPANEMA SFT II 37/44 25390</t>
  </si>
  <si>
    <t>SAND IPANEMA SHINE FEM 25273</t>
  </si>
  <si>
    <t>SAND IPANEMA SHINE FEM 25274</t>
  </si>
  <si>
    <t>SAND IPANEMA SOL ENV II FEM 33/39 25478</t>
  </si>
  <si>
    <t>SAND IPANEMA SOL FEM 33/39 25482</t>
  </si>
  <si>
    <t>SAND IPANEMA SOL TEMAS FEM 33/39 25490</t>
  </si>
  <si>
    <t>SAND IPANEMA SOL TEMASII FEM 33/39 25491</t>
  </si>
  <si>
    <t>SAND IPANEMA SOLAR TEMAS FEM 33/39 25437</t>
  </si>
  <si>
    <t>SAND IPANEMA STELLA 34/39 25898</t>
  </si>
  <si>
    <t>SAND IPANEMA STELLA INFANTIL 23/34 25915</t>
  </si>
  <si>
    <t>SAND IPANEMA STELLA PTO 33/40</t>
  </si>
  <si>
    <t>SAND IPANEMA STELLA ROSA 33/40</t>
  </si>
  <si>
    <t>SAND IPANEMA SURF TEMAS INF 25083</t>
  </si>
  <si>
    <t>SAND IPANEMA SURF TEMAS INF 25667</t>
  </si>
  <si>
    <t>SAND IPANEMA SURF TEMAS MASC 25082</t>
  </si>
  <si>
    <t>SAND IPANEMA TEMAS IV FEM 34/39 25481</t>
  </si>
  <si>
    <t>SAND IPANEMA TEMAS MASC 37/45 25373</t>
  </si>
  <si>
    <t>SAND IPANEMA TEMAS MNA 23/36 25479</t>
  </si>
  <si>
    <t>SAND IPANEMA TEMAS MNO 23/36 25480</t>
  </si>
  <si>
    <t>SAND IPANEMA TEMAS PTO 23/32</t>
  </si>
  <si>
    <t>SAND IPANEMA TEMAS VD/ROSA 23/32</t>
  </si>
  <si>
    <t>SAND IPANEMA TROPICAL II FEM 34/39 25473</t>
  </si>
  <si>
    <t>SAND IPANEMA URBANA MASC AZUL</t>
  </si>
  <si>
    <t>SAND IPANEMA URBANA MASC BCO</t>
  </si>
  <si>
    <t>SAND IPNANEMA FREE FEM, BEGE/OURO/LIGHT</t>
  </si>
  <si>
    <t>SAND IPNANEMA FREE FEM, CAN/BRZ</t>
  </si>
  <si>
    <t>SAND IPNANEMA FREE FEM, MAR/PTA</t>
  </si>
  <si>
    <t>SAND ITALIANINHO MASC 37/44 72110</t>
  </si>
  <si>
    <t>SAND ITALIANINHO MASC 37/44 72350</t>
  </si>
  <si>
    <t>SAND ITALIANINHO MASC 37/44 72550</t>
  </si>
  <si>
    <t>SAND JOLIE MNA 23/36 25441</t>
  </si>
  <si>
    <t>SAND KARINA CHARM FEM 33/39 R16090</t>
  </si>
  <si>
    <t>SAND KARINA FIESTA FEM 15884</t>
  </si>
  <si>
    <t>SAND KARINA NICE INF 23/33 15992</t>
  </si>
  <si>
    <t>SAND KLIN ANAT MNA 18/25 824-023</t>
  </si>
  <si>
    <t>SAND KLIN ANAT MNA 18/25 824-024</t>
  </si>
  <si>
    <t>SAND KLIN ANAT MNO 18/25 824003</t>
  </si>
  <si>
    <t>SAND KLIN MNO 16/22 951-002</t>
  </si>
  <si>
    <t>SAND LINDO PE BOLA FEM 34/39 4005</t>
  </si>
  <si>
    <t>SAND LINDO PE CORACAO FEM 33/40 9007</t>
  </si>
  <si>
    <t>SAND LINDO PE DEDO FEM 34/39 9000</t>
  </si>
  <si>
    <t>SAND LINDO PE FEM 33/39 2701</t>
  </si>
  <si>
    <t>SAND LINDO PE FEM 33/39 2704</t>
  </si>
  <si>
    <t>SAND LINDO PE FEM 33/39 8008</t>
  </si>
  <si>
    <t>SAND LINDO PE FEM 33/39 8009</t>
  </si>
  <si>
    <t>SAND LINDO PE FEM 33/39 8011</t>
  </si>
  <si>
    <t>SAND LINDO PE FEM 34/39 2024</t>
  </si>
  <si>
    <t>SAND LINDO PE FEM 34/39 2034</t>
  </si>
  <si>
    <t>SAND LINDO PE FEM 34/40 7000</t>
  </si>
  <si>
    <t>SAND LINDO PE FEM 34/40 7006</t>
  </si>
  <si>
    <t>SAND LINDO PE FEM BORB 33/39 2710</t>
  </si>
  <si>
    <t>SAND LINDO PE FEM FLOR 33/39 2705</t>
  </si>
  <si>
    <t>SAND LINDO PE FEM LACO 33/39 2708</t>
  </si>
  <si>
    <t>SAND LINDO PE FEM RAST 34/39 1001</t>
  </si>
  <si>
    <t>SAND LINDO PE FEM RAST 34/39 1007</t>
  </si>
  <si>
    <t>SAND LINDO PE FLOR FEM 34/39 5000</t>
  </si>
  <si>
    <t>SAND LINDO PE NO FEM 34/39 9002</t>
  </si>
  <si>
    <t>SAND LINDO PE ONCA FEM 34/39 6000</t>
  </si>
  <si>
    <t>SAND LINDO PE S/TRAS 33/39 2601</t>
  </si>
  <si>
    <t>SAND MARIE SWEET MNA 23/34 20842</t>
  </si>
  <si>
    <t>SAND MAX STELL II MNO 23/33 25417</t>
  </si>
  <si>
    <t>SAND MOLECA EM 34/39 5150.203</t>
  </si>
  <si>
    <t>SAND MOLECA FEM 33/38 5095103</t>
  </si>
  <si>
    <t>SAND MOLECA FEM 34/39 5097.706</t>
  </si>
  <si>
    <t>SAND MOLECA FEM 34/39 5097.708</t>
  </si>
  <si>
    <t>SAND MOLECA FEM 34/39 5152.100</t>
  </si>
  <si>
    <t>SAND MOLECA FEM 34/39 5152.101</t>
  </si>
  <si>
    <t>SAND MOLECA FEM 34/39 5152.206</t>
  </si>
  <si>
    <t>SAND MOLECA FEM S/T33/39 5123.302</t>
  </si>
  <si>
    <t>SAND MOLEKINHA 2039.615</t>
  </si>
  <si>
    <t>SAND MOLEKINHA GLADIA 25/34 2039.820</t>
  </si>
  <si>
    <t>SAND MOLEKINHA GLADIADOR 2048.411</t>
  </si>
  <si>
    <t>SAND MOLEKINHA LACINH 27/34 2050.508</t>
  </si>
  <si>
    <t>SAND MOLEKINHA LACO 2048.409</t>
  </si>
  <si>
    <t>SAND MOLEKINHA LAÇO 27/34 2050.509</t>
  </si>
  <si>
    <t>SAND MOLEKINHA MNA 25/32 2046.102</t>
  </si>
  <si>
    <t>SAND MOLEKINHA MNA 25/32 2048.101</t>
  </si>
  <si>
    <t>SAND MOLEKINHA RAST 2039.717</t>
  </si>
  <si>
    <t>SAND MOLEKINHA RAST 27/34 2039.614</t>
  </si>
  <si>
    <t>SAND MOLEKINHA STRASS 27/34 2050.510</t>
  </si>
  <si>
    <t>SAND MORAMAII ALOHA FEM 10627</t>
  </si>
  <si>
    <t>SAND MORAMAII TROPICAL FEM 10644</t>
  </si>
  <si>
    <t>SAND MORANGUINHO 21894 25/26</t>
  </si>
  <si>
    <t>SAND MORANGUINHO 22414 25/26</t>
  </si>
  <si>
    <t>SAND MORANGUINHO 22414 27/28</t>
  </si>
  <si>
    <t>SAND MORANGUINHO 22598 25/26</t>
  </si>
  <si>
    <t>SAND MORANGUINHO 22598 27/28</t>
  </si>
  <si>
    <t>SAND MORANGUINHO 22598 29/30</t>
  </si>
  <si>
    <t>SAND MORANGUINHO 29/30 22414</t>
  </si>
  <si>
    <t>SAND MORANGUINHO BAB III MNA 17/26 25511</t>
  </si>
  <si>
    <t>SAND MORANGUINHO BUB II 23/33 25333</t>
  </si>
  <si>
    <t>SAND MORANGUINHO BUB II MNA 23/33 25336</t>
  </si>
  <si>
    <t>SAND MORANGUINHO BUB III MNA 23/33 25434</t>
  </si>
  <si>
    <t>SAND MORANGUINHO BUB IV MNA 23/36 25510</t>
  </si>
  <si>
    <t>SAND MORANGUINHO BUBBLE INF 20305</t>
  </si>
  <si>
    <t>SAND MORANGUINHO BUBBLE MNA, BCO/VDE</t>
  </si>
  <si>
    <t>SAND MORANGUINHO BUBBLE MNA, RS/RS</t>
  </si>
  <si>
    <t>SAND MORANGUINHO BUBBLE MNA, RS/RS/BCO</t>
  </si>
  <si>
    <t>SAND MORANGUINHO DOCURA BABY 20739</t>
  </si>
  <si>
    <t>SAND MORANGUINHO LUNA INF 20657</t>
  </si>
  <si>
    <t>SAND MORANGUINHO POP BABY MNA RS MED/RS</t>
  </si>
  <si>
    <t>SAND MORI TROPICAL GRAFICS R10591</t>
  </si>
  <si>
    <t>SAND MORMAI COQUEIROS VL 33/34</t>
  </si>
  <si>
    <t>SAND MORMAI COQUEIROS VL 35/36</t>
  </si>
  <si>
    <t>SAND MORMAI COQUEIROS VL 37/38</t>
  </si>
  <si>
    <t>SAND MORMAI COQUEIROS VL 39/40</t>
  </si>
  <si>
    <t>SAND MORMAI TROPICAL V MASC 10586</t>
  </si>
  <si>
    <t>SAND MORMAII AQUARELA FEM. 33/39 10782</t>
  </si>
  <si>
    <t>SAND MORMAII COQUEIROS MAR 33/34</t>
  </si>
  <si>
    <t>SAND MORMAII COQUEIROS MAR 35/36</t>
  </si>
  <si>
    <t>SAND MORMAII COQUEIROS MAR 37/38</t>
  </si>
  <si>
    <t>SAND MORMAII COQUEIROS MAR 39/40</t>
  </si>
  <si>
    <t>SAND MORMAII COQUEIROS PT 35/36</t>
  </si>
  <si>
    <t>SAND MORMAII COQUEIROS PT 37/38</t>
  </si>
  <si>
    <t>SAND MORMAII COQUEIROS PT 39/40</t>
  </si>
  <si>
    <t>SAND MORMAII COQUEIROS PTO 33/34</t>
  </si>
  <si>
    <t>SAND MORMAII DIAMONDS, 33/34, AZ MARINHO</t>
  </si>
  <si>
    <t>SAND MORMAII DIAMONDS, 33/34, CITRUS</t>
  </si>
  <si>
    <t>SAND MORMAII DIAMONDS, 35/36, AZ MARINHO</t>
  </si>
  <si>
    <t>SAND MORMAII DIAMONDS, 35/36, CITRUS</t>
  </si>
  <si>
    <t>SAND MORMAII DIAMONDS, 37/38, AZ MARINHO</t>
  </si>
  <si>
    <t>SAND MORMAII DIAMONDS, 37/38, CITRUS</t>
  </si>
  <si>
    <t>SAND MORMAII DIAMONDS, 39/40, AZ MARINHO</t>
  </si>
  <si>
    <t>SAND MORMAII DIAMONDS, 39/40, CITRUS</t>
  </si>
  <si>
    <t>SAND MORMAII ETNICO, 33/34, AZUL ROYAL</t>
  </si>
  <si>
    <t>SAND MORMAII ETNICO, 33/34, BCA</t>
  </si>
  <si>
    <t>SAND MORMAII ETNICO, 35/36, AZUL ROYAL</t>
  </si>
  <si>
    <t>SAND MORMAII ETNICO, 35/36, BCA</t>
  </si>
  <si>
    <t>SAND MORMAII ETNICO, 37/38, AZUL ROYAL</t>
  </si>
  <si>
    <t>SAND MORMAII ETNICO, 37/38, BCA</t>
  </si>
  <si>
    <t>SAND MORMAII ETNICO, 39/40, AZUL ROYAL</t>
  </si>
  <si>
    <t>SAND MORMAII ETNICO, 39/40, BCA</t>
  </si>
  <si>
    <t>SAND MORMAII FLOR LOGO PT 33/34</t>
  </si>
  <si>
    <t>SAND MORMAII FLOR LOGO PT 35/36</t>
  </si>
  <si>
    <t>SAND MORMAII FLOR LOGO PT 37/38</t>
  </si>
  <si>
    <t>SAND MORMAII FLOR LOGO PT 39/40</t>
  </si>
  <si>
    <t>SAND MORMAII FLOR LOGO VD 33/34</t>
  </si>
  <si>
    <t>SAND MORMAII FLOR LOGO VD 35/36</t>
  </si>
  <si>
    <t>SAND MORMAII FLOR LOGO VD 37/38</t>
  </si>
  <si>
    <t>SAND MORMAII FLOR LOGO VD 39/40</t>
  </si>
  <si>
    <t>SAND MORMAII FLOR LOGO VL 33/34</t>
  </si>
  <si>
    <t>SAND MORMAII FLOR LOGO VL 35/36</t>
  </si>
  <si>
    <t>SAND MORMAII FLOR LOGO VL 37/38</t>
  </si>
  <si>
    <t>SAND MORMAII FLOR LOGO VL 39/40</t>
  </si>
  <si>
    <t>SAND MORMAII FLORES HAVAII MA 33/34</t>
  </si>
  <si>
    <t>SAND MORMAII FLORES HAVAII MA 35/36</t>
  </si>
  <si>
    <t>SAND MORMAII FLORES HAVAII MA 37/38</t>
  </si>
  <si>
    <t>SAND MORMAII FLORES HAVAII MA 39/40</t>
  </si>
  <si>
    <t>SAND MORMAII GAM DED MASC 37/44 10623</t>
  </si>
  <si>
    <t>SAND MORMAII GAMBOA NG MASC 37/44 10783</t>
  </si>
  <si>
    <t>SAND MORMAII LISO, 33/34, AZUL MARINHO</t>
  </si>
  <si>
    <t>SAND MORMAII LISO, 33/34, LARANJA</t>
  </si>
  <si>
    <t>SAND MORMAII LISO, 33/34, ROSA FLORIDA</t>
  </si>
  <si>
    <t>SAND MORMAII LISO, 35/36, AZUL MARINHO</t>
  </si>
  <si>
    <t>SAND MORMAII LISO, 35/36, LARANJA</t>
  </si>
  <si>
    <t>SAND MORMAII LISO, 35/36, ROSA FLORIDA</t>
  </si>
  <si>
    <t>SAND MORMAII LISO, 37/38, AZUL MARINHO</t>
  </si>
  <si>
    <t>SAND MORMAII LISO, 37/38, LARANJA</t>
  </si>
  <si>
    <t>SAND MORMAII LISO, 37/38, ROSA FLORIDA</t>
  </si>
  <si>
    <t>SAND MORMAII LISO, 39/40, AZUL MARINHO</t>
  </si>
  <si>
    <t>SAND MORMAII LISO, 39/40, LARANJA</t>
  </si>
  <si>
    <t>SAND MORMAII LISO, 39/40, ROSA FLORIDA</t>
  </si>
  <si>
    <t>SAND MORMAII NEOCYCLE MASC 37/44 10802</t>
  </si>
  <si>
    <t>SAND MORMAII NG SURF MASC 37/43 10815</t>
  </si>
  <si>
    <t>SAND MORMAII ONDAS HAVAII TV 33/34</t>
  </si>
  <si>
    <t>SAND MORMAII ONDAS HAVAII TV 35/36</t>
  </si>
  <si>
    <t>SAND MORMAII ONDAS HAVAII TV 37/38</t>
  </si>
  <si>
    <t>SAND MORMAII ONDAS HAVAII TV 39/40</t>
  </si>
  <si>
    <t>SAND MORMAII PAINT, 33/34, BCA/BCA</t>
  </si>
  <si>
    <t>SAND MORMAII PAINT, 33/34, BCA/CORAL</t>
  </si>
  <si>
    <t>SAND MORMAII PAINT, 35/36, BCA/BCA</t>
  </si>
  <si>
    <t>SAND MORMAII PAINT, 35/36, BCA/CORAL</t>
  </si>
  <si>
    <t>SAND MORMAII PAINT, 37/38, BCA/BCA</t>
  </si>
  <si>
    <t>SAND MORMAII PAINT, 37/38, BCA/CORAL</t>
  </si>
  <si>
    <t>SAND MORMAII PAINT, 39/40, BCA/BCA</t>
  </si>
  <si>
    <t>SAND MORMAII PAINT, 39/40, BCA/CORAL</t>
  </si>
  <si>
    <t>SAND MORMAII SOL TV 33/34</t>
  </si>
  <si>
    <t>SAND MORMAII SOL TV 35/36</t>
  </si>
  <si>
    <t>SAND MORMAII SOL TV 37/38</t>
  </si>
  <si>
    <t>SAND MORMAII SOL TV 39/40</t>
  </si>
  <si>
    <t>SAND MORMAII SUNNY FEM 34/39 10758</t>
  </si>
  <si>
    <t>SAND MORMAII SURF TV 33/34</t>
  </si>
  <si>
    <t>SAND MORMAII SURF TV 35/36</t>
  </si>
  <si>
    <t>SAND MORMAII SURF TV 37/38</t>
  </si>
  <si>
    <t>SAND MORMAII SURF TV 39/40</t>
  </si>
  <si>
    <t>SAND MORMAII SURF, 33/34, AZUL MARINHO</t>
  </si>
  <si>
    <t>SAND MORMAII SURF, 33/34, BCA</t>
  </si>
  <si>
    <t>SAND MORMAII SURF, 35/36, AZUL MARINHO</t>
  </si>
  <si>
    <t>SAND MORMAII SURF, 35/36, BCA</t>
  </si>
  <si>
    <t>SAND MORMAII SURF, 37/38, AZUL MARINHO</t>
  </si>
  <si>
    <t>SAND MORMAII SURF, 37/38, BCA</t>
  </si>
  <si>
    <t>SAND MORMAII SURF, 39/40, AZUL MARINHO</t>
  </si>
  <si>
    <t>SAND MORMAII SURF, 39/40, BCA</t>
  </si>
  <si>
    <t>SAND MORMAII TRADE MARK BCO 3/34</t>
  </si>
  <si>
    <t>SAND MORMAII TRADE MARK BCO 35/36</t>
  </si>
  <si>
    <t>SAND MORMAII TRADE MARK BCO 37/38</t>
  </si>
  <si>
    <t>SAND MORMAII TRADE MARK BCO 39/40</t>
  </si>
  <si>
    <t>SAND MORMAII TRADE MARK VD 33/34</t>
  </si>
  <si>
    <t>SAND MORMAII TRADE MARK VD 35/36</t>
  </si>
  <si>
    <t>SAND MORMAII TRADE MARK VD 37/38</t>
  </si>
  <si>
    <t>SAND MORMAII TRADE MARK VD 39/40</t>
  </si>
  <si>
    <t>SAND MORMAII TRIBAL, 33/34, BCA</t>
  </si>
  <si>
    <t>SAND MORMAII TRIBAL, 33/34, PTO</t>
  </si>
  <si>
    <t>SAND MORMAII TRIBAL, 35/36, BCA</t>
  </si>
  <si>
    <t>SAND MORMAII TRIBAL, 35/36, PTO</t>
  </si>
  <si>
    <t>SAND MORMAII TRIBAL, 37/38, BCA</t>
  </si>
  <si>
    <t>SAND MORMAII TRIBAL, 37/38, PTO</t>
  </si>
  <si>
    <t>SAND MORMAII TRIBAL, 39/40, BCA</t>
  </si>
  <si>
    <t>SAND MORMAII TRIBAL, 39/40, PTO</t>
  </si>
  <si>
    <t>SAND MORMAII TROP 22106 37/38</t>
  </si>
  <si>
    <t>SAND MORMAII TROP 22390 37/38</t>
  </si>
  <si>
    <t>SAND MORMAII TURBO TV 33/34</t>
  </si>
  <si>
    <t>SAND MORMAII TURBO TV 35/36</t>
  </si>
  <si>
    <t>SAND MORMAII TURBO TV 37/38</t>
  </si>
  <si>
    <t>SAND MORMAII TURBO TV 39/40</t>
  </si>
  <si>
    <t>SAND MORMAII ZIG ZAG, 33/34, AREIA</t>
  </si>
  <si>
    <t>SAND MORMAII ZIG ZAG, 33/34, PASTEL</t>
  </si>
  <si>
    <t>SAND MORMAII ZIG ZAG, 35/36, AREIA</t>
  </si>
  <si>
    <t>SAND MORMAII ZIG ZAG, 35/36, PASTEL</t>
  </si>
  <si>
    <t>SAND MORMAII ZIG ZAG, 37/38, AREIA</t>
  </si>
  <si>
    <t>SAND MORMAII ZIG ZAG, 37/38, PASTEL</t>
  </si>
  <si>
    <t>SAND MORMAII ZIG ZAG, 39/40, AREIA</t>
  </si>
  <si>
    <t>SAND MORMAII ZIG ZAG, 39/40, PASTEL</t>
  </si>
  <si>
    <t>SAND OLYMPIKUS PANAMA MASC 37/44 360</t>
  </si>
  <si>
    <t>SAND OLYMPIKUS VESUVIO MASC 600</t>
  </si>
  <si>
    <t>SAND OPANKA 100111</t>
  </si>
  <si>
    <t>SAND OPANKA 37/43 CAROBA 027</t>
  </si>
  <si>
    <t>SAND OPANKA 37/43 EUCALIPTO 021</t>
  </si>
  <si>
    <t>SAND OPANKA CAPRI FEM 34/39 174.064</t>
  </si>
  <si>
    <t>SAND OPANKA DUAL MASC 37/44 156.066</t>
  </si>
  <si>
    <t>SAND OPANKA FEM 150/181</t>
  </si>
  <si>
    <t>SAND OPANKA FEM 33/39 200/201</t>
  </si>
  <si>
    <t>SAND OPANKA FEM 33/39 210/211</t>
  </si>
  <si>
    <t>SAND OPANKA FEM 33/39 HORTENCIA 023</t>
  </si>
  <si>
    <t>SAND OPANKA FEM 34/39 110.201</t>
  </si>
  <si>
    <t>SAND OPANKA FEM 34/39 ONDA 082</t>
  </si>
  <si>
    <t>SAND OPANKA FEM 900/901</t>
  </si>
  <si>
    <t>SAND OPANKA FLOR DE LIS 34/39 049</t>
  </si>
  <si>
    <t>SAND OPANKA MASC 37/43 CITRUS</t>
  </si>
  <si>
    <t>SAND OPANKA MASC 37/44 130.022</t>
  </si>
  <si>
    <t>SAND OPANKA MASC 37/44 170 .011</t>
  </si>
  <si>
    <t>SAND OPANKA MASC 37/44 200/202</t>
  </si>
  <si>
    <t>SAND OPANKA MASC 37/44 200/204</t>
  </si>
  <si>
    <t>SAND OPANKA MASC 37/44 350/351</t>
  </si>
  <si>
    <t>SAND OPANKA MASC 800/801</t>
  </si>
  <si>
    <t>SAND OPANKA MASC ARAUCARIA 005</t>
  </si>
  <si>
    <t>SAND OPANKA PETUNIA FEM 34/39 045</t>
  </si>
  <si>
    <t>SAND OPANKA TROPICO 37/44 046</t>
  </si>
  <si>
    <t>SAND ORTOPASSO MNA 18/24 21102</t>
  </si>
  <si>
    <t>SAND ORTOPASSO MNO 20/27 6307</t>
  </si>
  <si>
    <t>SAND ORTOPASSO MNO 20/27 6308</t>
  </si>
  <si>
    <t>SAND ORTOPASSO MNO 20/27 6310</t>
  </si>
  <si>
    <t>SAND ORTOPASSO MNO 20/32 6302</t>
  </si>
  <si>
    <t>SAND ORTOPASSO MNO 20/32 6303</t>
  </si>
  <si>
    <t>SAND ORTOPASSO MNO 20/32 6304</t>
  </si>
  <si>
    <t>SAND ORTOPASSO MNO 20/32 6305</t>
  </si>
  <si>
    <t>SAND ORTOPASSO PAP B MNA 25/34 79003</t>
  </si>
  <si>
    <t>SAND PATATI - PATATA MNO 23/36 25562</t>
  </si>
  <si>
    <t>SAND PATATI PATATÁ BABY UNIS 17/24 25487</t>
  </si>
  <si>
    <t>SAND PE C/ PE MNA 20/27 800.003</t>
  </si>
  <si>
    <t>SAND PE C/ PE MNA 21/28 80.033</t>
  </si>
  <si>
    <t>SAND PE C/ PE MNA 28/35 902.001</t>
  </si>
  <si>
    <t>SAND PE C/ PE MNA 28/35 902.002</t>
  </si>
  <si>
    <t>SAND PE C/ PE MNO 20/27 803.001</t>
  </si>
  <si>
    <t>SAND PE C/ PE PAPETE MNO 20/27 803005</t>
  </si>
  <si>
    <t>SAND PE C/ PE PAPETE MNO 20/27 803006</t>
  </si>
  <si>
    <t>SAND PE C/ PE SLIM MNA 20/27 800009</t>
  </si>
  <si>
    <t>SAND PE C/PE AGATA 28/35 44029</t>
  </si>
  <si>
    <t>SAND PE C/PE AGATA 28/35 44036</t>
  </si>
  <si>
    <t>SAND PE C/PE AMAR RAST 28/35 37050</t>
  </si>
  <si>
    <t>SAND PE C/PE AMARILLIS 28/35 37045</t>
  </si>
  <si>
    <t>SAND PE C/PE BABI EXC 20/27 32036</t>
  </si>
  <si>
    <t>SAND PE C/PE FLORAL 28/35 44034</t>
  </si>
  <si>
    <t>SAND PE C/PE JASMIM 20/27 41288</t>
  </si>
  <si>
    <t>SAND PE C/PE JASMIM ST 20/27 41289</t>
  </si>
  <si>
    <t>SAND PE C/PE M MOC MNA 19/26 81015</t>
  </si>
  <si>
    <t>SAND PE C/PE M MOC MNA 27/34 82020</t>
  </si>
  <si>
    <t>SAND PE C/PE PAPETE MNO 28/35 904002</t>
  </si>
  <si>
    <t>SAND PE C/PE SLIM 20/27 800011</t>
  </si>
  <si>
    <t>SAND PE C/PE SLIM 20/27 800012</t>
  </si>
  <si>
    <t>SAND PE C/PE SUNNY MNA 21/28 80034</t>
  </si>
  <si>
    <t>SAND PETITE JOLIE FEM 33/39 PJ01</t>
  </si>
  <si>
    <t>SAND PETITE JOLIE FEM 33/39 PJ04</t>
  </si>
  <si>
    <t>SAND PETITE JOLIE FEM 33/39 PJ2</t>
  </si>
  <si>
    <t>SAND PIMPOLHO CARRIN MNO 1/4 72164C</t>
  </si>
  <si>
    <t>SAND PIMPOLHO FRANC MNO 19/24 30054</t>
  </si>
  <si>
    <t>SAND PIMPOLHO INF FEM 1/4 70141</t>
  </si>
  <si>
    <t>SAND PIMPOLHO MNA 01/04 71542</t>
  </si>
  <si>
    <t>SAND PIMPOLHO MNA 01/04 71576</t>
  </si>
  <si>
    <t>SAND PIMPOLHO MNA 1/4 19137</t>
  </si>
  <si>
    <t>SAND PIMPOLHO MNA 1/4 19172</t>
  </si>
  <si>
    <t>SAND PIMPOLHO MNA 1/4 19209</t>
  </si>
  <si>
    <t>SAND PIMPOLHO MNA 1/4 19210</t>
  </si>
  <si>
    <t>SAND PIMPOLHO MNA 1/4 19257</t>
  </si>
  <si>
    <t>SAND PIMPOLHO MNA 1/4 19261</t>
  </si>
  <si>
    <t>SAND PIMPOLHO MNA 1/4 19340</t>
  </si>
  <si>
    <t>SAND PIMPOLHO MNA 1/4 19415</t>
  </si>
  <si>
    <t>SAND PIMPOLHO MNA 1/4 19417</t>
  </si>
  <si>
    <t>SAND PIMPOLHO MNA 1/4 19603</t>
  </si>
  <si>
    <t>SAND PIMPOLHO MNA 1/4 19610</t>
  </si>
  <si>
    <t>SAND PIMPOLHO MNA 1/4 19616</t>
  </si>
  <si>
    <t>SAND PIMPOLHO MNA 1/4 24832</t>
  </si>
  <si>
    <t>SAND PIMPOLHO MNA 1/4 71542</t>
  </si>
  <si>
    <t>SAND PIMPOLHO MNA 1/4 71576</t>
  </si>
  <si>
    <t>SAND PIMPOLHO MNA 1/4 71579</t>
  </si>
  <si>
    <t>SAND PIMPOLHO MNA 1/4 71580</t>
  </si>
  <si>
    <t>SAND PIMPOLHO MNA 1/4 71642</t>
  </si>
  <si>
    <t>SAND PIMPOLHO MNA 1/4 71643</t>
  </si>
  <si>
    <t>SAND PIMPOLHO MNA 1/4 71650</t>
  </si>
  <si>
    <t>SAND PIMPOLHO MNA 1/4 71886</t>
  </si>
  <si>
    <t>SAND PIMPOLHO MNA 1/4 71889</t>
  </si>
  <si>
    <t>SAND PIMPOLHO MNA 1/4 71902</t>
  </si>
  <si>
    <t>SAND PIMPOLHO MNA 1/4 72012</t>
  </si>
  <si>
    <t>SAND PIMPOLHO MNA 1/4 72090</t>
  </si>
  <si>
    <t>SAND PIMPOLHO MNA 1/4 72094</t>
  </si>
  <si>
    <t>SAND PIMPOLHO MNA 1/4 72095</t>
  </si>
  <si>
    <t>SAND PIMPOLHO MNA 1/4 72151</t>
  </si>
  <si>
    <t>SAND PIMPOLHO MNA 15/17 24831</t>
  </si>
  <si>
    <t>SAND PIMPOLHO MNA 15/17 24958</t>
  </si>
  <si>
    <t>SAND PIMPOLHO MNA 15/18 25152</t>
  </si>
  <si>
    <t>SAND PIMPOLHO MNA 15/18 25153</t>
  </si>
  <si>
    <t>SAND PIMPOLHO MNA 15/18 25549</t>
  </si>
  <si>
    <t>SAND PIMPOLHO MNA 15/18 25553</t>
  </si>
  <si>
    <t>SAND PIMPOLHO MNA 15/18 BCA 25712</t>
  </si>
  <si>
    <t>SAND PIMPOLHO MNA 16/18 25256</t>
  </si>
  <si>
    <t>SAND PIMPOLHO MNA 16/18 25285</t>
  </si>
  <si>
    <t>SAND PIMPOLHO MNA 16/18 25392</t>
  </si>
  <si>
    <t>SAND PIMPOLHO MNA 16/18 25423</t>
  </si>
  <si>
    <t>SAND PIMPOLHO MNA 16/18 25633</t>
  </si>
  <si>
    <t>SAND PIMPOLHO MNA 17/22 71508</t>
  </si>
  <si>
    <t>SAND PIMPOLHO MNA 17/22 71520</t>
  </si>
  <si>
    <t>SAND PIMPOLHO MNA 17/22 71524</t>
  </si>
  <si>
    <t>SAND PIMPOLHO MNA 17/22 71525</t>
  </si>
  <si>
    <t>SAND PIMPOLHO MNA 17/22 71656</t>
  </si>
  <si>
    <t>SAND PIMPOLHO MNA 17/22 71659</t>
  </si>
  <si>
    <t>SAND PIMPOLHO MNA 17/24 71400</t>
  </si>
  <si>
    <t>SAND PIMPOLHO MNA 17/24 71401</t>
  </si>
  <si>
    <t>SAND PIMPOLHO MNA 17/24 71403</t>
  </si>
  <si>
    <t>SAND PIMPOLHO MNA 17/24 71404</t>
  </si>
  <si>
    <t>SAND PIMPOLHO MNA 17/24 71932</t>
  </si>
  <si>
    <t>SAND PIMPOLHO MNA 17/24 72051</t>
  </si>
  <si>
    <t>SAND PIMPOLHO MNA 18/22 71522</t>
  </si>
  <si>
    <t>SAND PIMPOLHO MNA 19/24 25292</t>
  </si>
  <si>
    <t>SAND PIMPOLHO MNA 19/24 25310</t>
  </si>
  <si>
    <t>SAND PIMPOLHO MNA 19/24 25475</t>
  </si>
  <si>
    <t>SAND PIMPOLHO MNA 19/24 25567</t>
  </si>
  <si>
    <t>SAND PIMPOLHO MNA 19/24 25571</t>
  </si>
  <si>
    <t>SAND PIMPOLHO MNA 19/24 25646</t>
  </si>
  <si>
    <t>SAND PIMPOLHO MNA 19/24 30058</t>
  </si>
  <si>
    <t>SAND PIMPOLHO MNA 22/27 71528</t>
  </si>
  <si>
    <t>SAND PIMPOLHO MNA BCO 1/4 19790</t>
  </si>
  <si>
    <t>SAND PIMPOLHO MNA MARIN 15/18 25727E</t>
  </si>
  <si>
    <t>SAND PIMPOLHO MNA RS 15/18 25726</t>
  </si>
  <si>
    <t>SAND PIMPOLHO MNA VERM 19/24 30068C</t>
  </si>
  <si>
    <t>SAND PIMPOLHO MNO 01/04 70830</t>
  </si>
  <si>
    <t>SAND PIMPOLHO MNO 01/04 70891</t>
  </si>
  <si>
    <t>SAND PIMPOLHO MNO 01/04 71899</t>
  </si>
  <si>
    <t>SAND PIMPOLHO MNO 1/4 19066</t>
  </si>
  <si>
    <t>SAND PIMPOLHO MNO 1/4 19180</t>
  </si>
  <si>
    <t>SAND PIMPOLHO MNO 1/4 19186</t>
  </si>
  <si>
    <t>SAND PIMPOLHO MNO 1/4 19195</t>
  </si>
  <si>
    <t>SAND PIMPOLHO MNO 1/4 19218</t>
  </si>
  <si>
    <t>SAND PIMPOLHO MNO 1/4 19344</t>
  </si>
  <si>
    <t>SAND PIMPOLHO MNO 1/4 19421</t>
  </si>
  <si>
    <t>SAND PIMPOLHO MNO 1/4 19428</t>
  </si>
  <si>
    <t>SAND PIMPOLHO MNO 1/4 19606</t>
  </si>
  <si>
    <t>SAND PIMPOLHO MNO 1/4 19608</t>
  </si>
  <si>
    <t>SAND PIMPOLHO MNO 1/4 19795</t>
  </si>
  <si>
    <t>SAND PIMPOLHO MNO 1/4 71638</t>
  </si>
  <si>
    <t>SAND PIMPOLHO MNO 1/4 71649</t>
  </si>
  <si>
    <t>SAND PIMPOLHO MNO 1/4 71885</t>
  </si>
  <si>
    <t>SAND PIMPOLHO MNO 1/4 71890</t>
  </si>
  <si>
    <t>SAND PIMPOLHO MNO 1/4 71896</t>
  </si>
  <si>
    <t>SAND PIMPOLHO MNO 1/4 71898</t>
  </si>
  <si>
    <t>SAND PIMPOLHO MNO 1/4 71900</t>
  </si>
  <si>
    <t>SAND PIMPOLHO MNO 1/4 72018</t>
  </si>
  <si>
    <t>SAND PIMPOLHO MNO 1/4 72021</t>
  </si>
  <si>
    <t>SAND PIMPOLHO MNO 1/4 72097</t>
  </si>
  <si>
    <t>SAND PIMPOLHO MNO 1/4 72102</t>
  </si>
  <si>
    <t>SAND PIMPOLHO MNO 1/4 72104</t>
  </si>
  <si>
    <t>SAND PIMPOLHO MNO 14/17 24985</t>
  </si>
  <si>
    <t>SAND PIMPOLHO MNO 15/17 24835</t>
  </si>
  <si>
    <t>SAND PIMPOLHO MNO 15/18 25158</t>
  </si>
  <si>
    <t>SAND PIMPOLHO MNO 15/18 25546</t>
  </si>
  <si>
    <t>SAND PIMPOLHO MNO 15/18 25738</t>
  </si>
  <si>
    <t>SAND PIMPOLHO MNO 15/18 25740E</t>
  </si>
  <si>
    <t>SAND PIMPOLHO MNO 15/18 BCA 25718</t>
  </si>
  <si>
    <t>SAND PIMPOLHO MNO 16/18 25242</t>
  </si>
  <si>
    <t>SAND PIMPOLHO MNO 16/18 25255</t>
  </si>
  <si>
    <t>SAND PIMPOLHO MNO 16/18 25266</t>
  </si>
  <si>
    <t>SAND PIMPOLHO MNO 16/18 25703</t>
  </si>
  <si>
    <t>SAND PIMPOLHO MNO 17/22 25217</t>
  </si>
  <si>
    <t>SAND PIMPOLHO MNO 17/22 71503</t>
  </si>
  <si>
    <t>SAND PIMPOLHO MNO 17/22 71506</t>
  </si>
  <si>
    <t>SAND PIMPOLHO MNO 17/22 71507</t>
  </si>
  <si>
    <t>SAND PIMPOLHO MNO 17/22 71510</t>
  </si>
  <si>
    <t>SAND PIMPOLHO MNO 17/22 71667</t>
  </si>
  <si>
    <t>SAND PIMPOLHO MNO 17/24 71390</t>
  </si>
  <si>
    <t>SAND PIMPOLHO MNO 17/24 71391</t>
  </si>
  <si>
    <t>SAND PIMPOLHO MNO 17/24 71392</t>
  </si>
  <si>
    <t>SAND PIMPOLHO MNO 17/24 71394</t>
  </si>
  <si>
    <t>SAND PIMPOLHO MNO 19/24 25585</t>
  </si>
  <si>
    <t>SAND PIMPOLHO MNO 19/24 25596</t>
  </si>
  <si>
    <t>SAND PIMPOLHO MNO 19/24 25648</t>
  </si>
  <si>
    <t>SAND PIMPOLHO MNO 22/27 71511</t>
  </si>
  <si>
    <t>SAND PIMPOLHO MNO 22/27 71512</t>
  </si>
  <si>
    <t>SAND PIMPOLHO MNO 22/27 71513</t>
  </si>
  <si>
    <t>SAND PIMPOLHO MNO 22/27 71514</t>
  </si>
  <si>
    <t>SAND PIMPOLHO MNO 22/27 71517</t>
  </si>
  <si>
    <t>SAND PIMPOLHO MNO 22/27 71519</t>
  </si>
  <si>
    <t>SAND PIMPOLHO MNO BCO 1/4 19142</t>
  </si>
  <si>
    <t>SAND PIMPOLHO MNO PAPET 22/27 71514</t>
  </si>
  <si>
    <t>SAND PIMPOLHO PAP 25/30 72040</t>
  </si>
  <si>
    <t>SAND PIMPOLHO PAP MNO 19/24 72026</t>
  </si>
  <si>
    <t>SAND PIMPOLHO RS/LACO MNA 1/4 72158C</t>
  </si>
  <si>
    <t>SAND PIMPOLHO TRATOR MNO 1/4 72022C</t>
  </si>
  <si>
    <t>SAND POLLY FOR FUN INF 23/33 R20731</t>
  </si>
  <si>
    <t>SAND POLLY MNA 23/33 25430</t>
  </si>
  <si>
    <t>SAND POLO WEAR BOMFIM, 33/34, BCO</t>
  </si>
  <si>
    <t>SAND POLO WEAR BOMFIM, 35/36, BCO</t>
  </si>
  <si>
    <t>SAND POLO WEAR BOMFIM, 37/38, BCO</t>
  </si>
  <si>
    <t>SAND POLO WEAR BOMFIM, 39/40, BCO</t>
  </si>
  <si>
    <t>SAND POLO WEAR CAMUF FEM, 33/34, AZUL</t>
  </si>
  <si>
    <t>SAND POLO WEAR CAMUF FEM, 35/36, AZUL</t>
  </si>
  <si>
    <t>SAND POLO WEAR CAMUF FEM, 37/38, AZUL</t>
  </si>
  <si>
    <t>SAND POLO WEAR CAMUF FEM, 39/40, AZUL</t>
  </si>
  <si>
    <t>SAND POLO WEAR CAMUF MASC, 37/38, AZUL</t>
  </si>
  <si>
    <t>SAND POLO WEAR CAMUF MASC, 39/40, AZUL</t>
  </si>
  <si>
    <t>SAND POLO WEAR CAMUF MASC, 41/42, AZUL</t>
  </si>
  <si>
    <t>SAND POLO WEAR CAMUF MASC, 43/44, AZUL</t>
  </si>
  <si>
    <t>SAND POLO WEAR FLOWER, 33/34, VERDE</t>
  </si>
  <si>
    <t>SAND POLO WEAR FLOWER, 35/36, VERDE</t>
  </si>
  <si>
    <t>SAND POLO WEAR FLOWER, 37/38, VERDE</t>
  </si>
  <si>
    <t>SAND POLO WEAR FLOWER, 39/40, VERDE</t>
  </si>
  <si>
    <t>SAND POLO WEAR JEANS, 37/38, AZUL</t>
  </si>
  <si>
    <t>SAND POLO WEAR JEANS, 37/38, PTO</t>
  </si>
  <si>
    <t>SAND POLO WEAR JEANS, 39/40, AZUL</t>
  </si>
  <si>
    <t>SAND POLO WEAR JEANS, 39/40, PTO</t>
  </si>
  <si>
    <t>SAND POLO WEAR JEANS, 41/42, AZUL</t>
  </si>
  <si>
    <t>SAND POLO WEAR JEANS, 41/42, PTO</t>
  </si>
  <si>
    <t>SAND POLO WEAR JEANS, 43/44, AZUL</t>
  </si>
  <si>
    <t>SAND POLO WEAR JEANS, 43/44, PTO</t>
  </si>
  <si>
    <t>SAND POLO WEAR MASC, 37/38, AZ MARINHO</t>
  </si>
  <si>
    <t>SAND POLO WEAR MASC, 37/38, BCO/BCO</t>
  </si>
  <si>
    <t>SAND POLO WEAR MASC, 37/38, BCO/PTO</t>
  </si>
  <si>
    <t>SAND POLO WEAR MASC, 37/38, PTO</t>
  </si>
  <si>
    <t>SAND POLO WEAR MASC, 37/38, VD BANDEIRA</t>
  </si>
  <si>
    <t>SAND POLO WEAR MASC, 39/40, AZ MARINHO</t>
  </si>
  <si>
    <t>SAND POLO WEAR MASC, 39/40, BCO/BCO</t>
  </si>
  <si>
    <t>SAND POLO WEAR MASC, 39/40, BCO/PTO</t>
  </si>
  <si>
    <t>SAND POLO WEAR MASC, 39/40, PTO</t>
  </si>
  <si>
    <t>SAND POLO WEAR MASC, 39/40, VD BANDEIRA</t>
  </si>
  <si>
    <t>SAND POLO WEAR MASC, 41/42, AZ MARINHO</t>
  </si>
  <si>
    <t>SAND POLO WEAR MASC, 41/42, BCO/BCO</t>
  </si>
  <si>
    <t>SAND POLO WEAR MASC, 41/42, BCO/PTO</t>
  </si>
  <si>
    <t>SAND POLO WEAR MASC, 41/42, PTO</t>
  </si>
  <si>
    <t>SAND POLO WEAR MASC, 41/42, VD BANDEIRA</t>
  </si>
  <si>
    <t>SAND POLO WEAR MASC, 43/44, AZ MARINHO</t>
  </si>
  <si>
    <t>SAND POLO WEAR MASC, 43/44, BCO/BCO</t>
  </si>
  <si>
    <t>SAND POLO WEAR MASC, 43/44, BCO/PTO</t>
  </si>
  <si>
    <t>SAND POLO WEAR MASC, 43/44, PTO</t>
  </si>
  <si>
    <t>SAND POLO WEAR MASC, 43/44, VD BANDEIRA</t>
  </si>
  <si>
    <t>SAND POLO WEAR NATURE, 33/34, BCO</t>
  </si>
  <si>
    <t>SAND POLO WEAR NATURE, 35/36, BCO</t>
  </si>
  <si>
    <t>SAND POLO WEAR NATURE, 37/38, BCO</t>
  </si>
  <si>
    <t>SAND POLO WEAR NATURE, 39/40, BCO</t>
  </si>
  <si>
    <t>SAND POLO WEAR POLO B, 37/38, BCO</t>
  </si>
  <si>
    <t>SAND POLO WEAR POLO B, 39/40, BCO</t>
  </si>
  <si>
    <t>SAND POLO WEAR POLO B, 41/42, BCO</t>
  </si>
  <si>
    <t>SAND POLO WEAR POLO B, 43/44, BCO</t>
  </si>
  <si>
    <t>SAND POLO WEAR POLO BASIC, 33/34, VERDE</t>
  </si>
  <si>
    <t>SAND POLO WEAR POLO BASIC, 35/36, VERDE</t>
  </si>
  <si>
    <t>SAND POLO WEAR POLO BASIC, 37/38, VERDE</t>
  </si>
  <si>
    <t>SAND POLO WEAR POLO BASIC, 39/40, VERDE</t>
  </si>
  <si>
    <t>SAND POLO WEAR POLO XADR FEM, 33/34, AZ</t>
  </si>
  <si>
    <t>SAND POLO WEAR POLO XADR FEM, 33/34, BCO</t>
  </si>
  <si>
    <t>SAND POLO WEAR POLO XADR FEM, 35/36, AZ</t>
  </si>
  <si>
    <t>SAND POLO WEAR POLO XADR FEM, 35/36, BCO</t>
  </si>
  <si>
    <t>SAND POLO WEAR POLO XADR FEM, 37/38, AZ</t>
  </si>
  <si>
    <t>SAND POLO WEAR POLO XADR FEM, 37/38, BCO</t>
  </si>
  <si>
    <t>SAND POLO WEAR POLO XADR FEM, 39/40, AZ</t>
  </si>
  <si>
    <t>SAND POLO WEAR POLO XADR FEM, 39/40, BCO</t>
  </si>
  <si>
    <t>SAND POLO WEAR POLO, 33/34, ROSA FLORIDA</t>
  </si>
  <si>
    <t>SAND POLO WEAR POLO, 35/36, ROSA FLORIDA</t>
  </si>
  <si>
    <t>SAND POLO WEAR POLO, 37/38, ROSA FLORIDA</t>
  </si>
  <si>
    <t>SAND POLO WEAR POLO, 39/40, ROSA FLORIDA</t>
  </si>
  <si>
    <t>SAND POLO WEAR SPORT, 37/38, AZUL</t>
  </si>
  <si>
    <t>SAND POLO WEAR SPORT, 37/38, VERDE</t>
  </si>
  <si>
    <t>SAND POLO WEAR SPORT, 39/40, AZUL</t>
  </si>
  <si>
    <t>SAND POLO WEAR SPORT, 39/40, VERDE</t>
  </si>
  <si>
    <t>SAND POLO WEAR SPORT, 41/42, AZUL</t>
  </si>
  <si>
    <t>SAND POLO WEAR SPORT, 41/42, VERDE</t>
  </si>
  <si>
    <t>SAND POLO WEAR SPORT, 43/44, AZUL</t>
  </si>
  <si>
    <t>SAND POLO WEAR SPORT, 43/44, VERDE</t>
  </si>
  <si>
    <t>SAND POLO WEAR WAVE, 37/38, BCO</t>
  </si>
  <si>
    <t>SAND POLO WEAR WAVE, 39/40, BCO</t>
  </si>
  <si>
    <t>SAND POLO WEAR WAVE, 41/42, BCO</t>
  </si>
  <si>
    <t>SAND POLO WEAR WAVE, 43/44, BCO</t>
  </si>
  <si>
    <t>SAND POLO WEAR XADR MASC, 37/38, BCO</t>
  </si>
  <si>
    <t>SAND POLO WEAR XADR MASC, 37/38, PTO</t>
  </si>
  <si>
    <t>SAND POLO WEAR XADR MASC, 39/40, BCO</t>
  </si>
  <si>
    <t>SAND POLO WEAR XADR MASC, 39/40, PTO</t>
  </si>
  <si>
    <t>SAND POLO WEAR XADR MASC, 41/42, BCO</t>
  </si>
  <si>
    <t>SAND POLO WEAR XADR MASC, 41/42, PTO</t>
  </si>
  <si>
    <t>SAND POLO WEAR XADR MASC, 43/44, BCO</t>
  </si>
  <si>
    <t>SAND POLO WEAR XADR MASC, 43/44, PTO</t>
  </si>
  <si>
    <t>SAND POWER RANGER FORCE MNO PTO/PTO/VERM</t>
  </si>
  <si>
    <t>SAND RED NOSE CHECKED MASC, 37/38, BCO</t>
  </si>
  <si>
    <t>SAND RED NOSE CHECKED MASC, 37/38, PTO</t>
  </si>
  <si>
    <t>SAND RED NOSE CHECKED MASC, 39/40, BCO</t>
  </si>
  <si>
    <t>SAND RED NOSE CHECKED MASC, 39/40, PTO</t>
  </si>
  <si>
    <t>SAND RED NOSE CHECKED MASC, 41/42, BCO</t>
  </si>
  <si>
    <t>SAND RED NOSE FEM ORIENTE ACAI 39/40</t>
  </si>
  <si>
    <t>SAND RED NOSE MONSTE, 37/38, BCO/MARINHO</t>
  </si>
  <si>
    <t>SAND RED NOSE MONSTE, 39/40, BCO/MARINHO</t>
  </si>
  <si>
    <t>SAND RED NOSE MONSTE, 41/42, BCO/MARINHO</t>
  </si>
  <si>
    <t>SAND RED NOSE MONSTER, 37/38, MARINHO</t>
  </si>
  <si>
    <t>SAND RED NOSE MONSTER, 37/38, PTO</t>
  </si>
  <si>
    <t>SAND RED NOSE MONSTER, 37/38, VDE</t>
  </si>
  <si>
    <t>SAND RED NOSE MONSTER, 39/40, MARINHO</t>
  </si>
  <si>
    <t>SAND RED NOSE MONSTER, 39/40, PTO</t>
  </si>
  <si>
    <t>SAND RED NOSE MONSTER, 39/40, VDE</t>
  </si>
  <si>
    <t>SAND RED NOSE MONSTER, 41/42, MARINHO</t>
  </si>
  <si>
    <t>SAND RED NOSE MONSTER, 41/42, PTO</t>
  </si>
  <si>
    <t>SAND RED NOSE MONSTER, 41/42, VDE</t>
  </si>
  <si>
    <t>SAND RED NOSE MONSTER, 43/44, MARINHO</t>
  </si>
  <si>
    <t>SAND RED NOSE STONE MASC, 37/38, BCO</t>
  </si>
  <si>
    <t>SAND RED NOSE STONE MASC, 37/38, PTO</t>
  </si>
  <si>
    <t>SAND RED NOSE STONE MASC, 39/40, BCO</t>
  </si>
  <si>
    <t>SAND RED NOSE STONE MASC, 39/40, PTO</t>
  </si>
  <si>
    <t>SAND RED NOSE STONE MASC, 41/42, BCO</t>
  </si>
  <si>
    <t>SAND RED NOSE STONE MASC, 41/42, PTO</t>
  </si>
  <si>
    <t>SAND RED NOSE STONE MASC, 43/44, BCO</t>
  </si>
  <si>
    <t>SAND RIDER IPAN 22277 37/38</t>
  </si>
  <si>
    <t>SAND RIDER IPAN 37/38 22037</t>
  </si>
  <si>
    <t>SAND RIDER R LINE AD AZUL 37/44</t>
  </si>
  <si>
    <t>SAND RIDER R LINE AD PRT 37/44</t>
  </si>
  <si>
    <t>SAND RIDER R LINE GRAFICS-10819 37/44</t>
  </si>
  <si>
    <t>SAND RIDER R LINE MASC 37/44 10803</t>
  </si>
  <si>
    <t>SAND RIDER R LINE MNO 23/36 10828</t>
  </si>
  <si>
    <t>SAND RIDER R1 AD PTO/AM 37/44</t>
  </si>
  <si>
    <t>SAND RIDER R1 AD PTO/VERM 37/44</t>
  </si>
  <si>
    <t>SAND RIDER R1 INK AD AZUL/AZ 37/44</t>
  </si>
  <si>
    <t>SAND RIDER R1 INK AD PTO/GRAF 37/44</t>
  </si>
  <si>
    <t>SAND RIDER R1 INK AD PTO/VER 37/44</t>
  </si>
  <si>
    <t>SAND RIDER R1 INK MASC 37/44 10611</t>
  </si>
  <si>
    <t>SAND RIDER R1 MASC 37/44 10594</t>
  </si>
  <si>
    <t>SAND RIDER R1 PLAY MNO 25/35 10718</t>
  </si>
  <si>
    <t>SAND RIDER R1 URB MASC 37/43 10705</t>
  </si>
  <si>
    <t>SAND RIDER STRIKE AD PTO/BCO 37/44</t>
  </si>
  <si>
    <t>SAND SAVELLUS MASC 37/43 2147</t>
  </si>
  <si>
    <t>SAND SAVELLUS MASC 37/43 2150</t>
  </si>
  <si>
    <t>SAND SAVELLUS MASC 37/44 2166</t>
  </si>
  <si>
    <t>SAND SAVELLUS MASC 37/44 2169</t>
  </si>
  <si>
    <t>SAND SEARA BARBECUE HOT HIT 145G</t>
  </si>
  <si>
    <t>SAND SPEEDO SKIN 21185 37/38</t>
  </si>
  <si>
    <t>SAND TURMA DA MONICA GARDEN 20690</t>
  </si>
  <si>
    <t>SAND VIA BEACH BABY 17/24 566.012</t>
  </si>
  <si>
    <t>SAND VIA BEACH BABY 17/24 566.023</t>
  </si>
  <si>
    <t>SAND VIA BEACH BABY 17/24 566.024</t>
  </si>
  <si>
    <t>SAND VIA BEACH BORB 34/39 532.003</t>
  </si>
  <si>
    <t>SAND VIA BEACH C/T 24/32 565.179</t>
  </si>
  <si>
    <t>SAND VIA BEACH FEM 33/39 530.002</t>
  </si>
  <si>
    <t>SAND VIA BEACH FEM 33/39 560.106</t>
  </si>
  <si>
    <t>SAND VIA BEACH FEM 33/39 560.107</t>
  </si>
  <si>
    <t>SAND VIA BEACH FEM 33/39 560.116</t>
  </si>
  <si>
    <t>SAND VIA BEACH FEM 34/39 540.002</t>
  </si>
  <si>
    <t>SAND VIA BEACH FEM 34/39 540.009</t>
  </si>
  <si>
    <t>SAND VIA BEACH FEM 34/39 540.010</t>
  </si>
  <si>
    <t>SAND VIA BEACH FEM 34/39 560.003</t>
  </si>
  <si>
    <t>SAND VIA BEACH FEM 34/39 560.036</t>
  </si>
  <si>
    <t>SAND VIA BEACH FEM 34/39 560.037</t>
  </si>
  <si>
    <t>SAND VIA BEACH FEM 34/39 560.040</t>
  </si>
  <si>
    <t>SAND VIA BEACH FEM 34/39 560.042</t>
  </si>
  <si>
    <t>SAND VIA BEACH FEM 34/39 560.098</t>
  </si>
  <si>
    <t>SAND VIA BEACH FEM 34/39 560.155</t>
  </si>
  <si>
    <t>SAND VIA BEACH FEM 34/39 600.007</t>
  </si>
  <si>
    <t>SAND VIA BEACH FLOR 34/39 540.021</t>
  </si>
  <si>
    <t>SAND VIA BEACH GLADIAD 24/32 565.177</t>
  </si>
  <si>
    <t>SAND VIA BEACH INF 24/32 545.003</t>
  </si>
  <si>
    <t>SAND VIA BEACH INF 24/32 545.004</t>
  </si>
  <si>
    <t>SAND VIA BEACH INF 24/32 545.013</t>
  </si>
  <si>
    <t>SAND VIA BEACH INF 24/32 565.156</t>
  </si>
  <si>
    <t>SAND VIA BEACH INF 24/32 565.166</t>
  </si>
  <si>
    <t>SAND VIA BEACH INF 24/32 565.167</t>
  </si>
  <si>
    <t>SAND VIA BEACH MASC 37/44 301.001</t>
  </si>
  <si>
    <t>SAND VIA BEACH MNA 25/32 565.107</t>
  </si>
  <si>
    <t>SAND VIA BEACH MNA 25/32 565.109</t>
  </si>
  <si>
    <t>SAND VIA BEACH MNA 25/32 565.123</t>
  </si>
  <si>
    <t>SAND VIA BEACH MNA 25/32 565.124</t>
  </si>
  <si>
    <t>SAND VIA BEACH MNA 25/32 565.126</t>
  </si>
  <si>
    <t>SAND VIA BEACH MNA 25/32 565.127</t>
  </si>
  <si>
    <t>SAND VIA BEACH MNA 25/32 625.103</t>
  </si>
  <si>
    <t>SAND VIA BEACH MNO 25/32 315.002</t>
  </si>
  <si>
    <t>SAND VIA BEACH RAST 34/39 540.020</t>
  </si>
  <si>
    <t>SAND VIA BEACH RAST 34/39 560.153</t>
  </si>
  <si>
    <t>SAND VIA BEACH S/T FEM 34/39 532.004</t>
  </si>
  <si>
    <t>SAND XBACON GR MASSA LEVE 140G</t>
  </si>
  <si>
    <t>SAND ZALUX FEM 34/39 10R104</t>
  </si>
  <si>
    <t>SAND ZALUX FEM 34/39 10R117</t>
  </si>
  <si>
    <t>SAND ZALUX FEM 34/39 10Z818</t>
  </si>
  <si>
    <t>SAND ZAXY COLOR FEM 33/39 16384</t>
  </si>
  <si>
    <t>SAND ZAXY SUGA 16497</t>
  </si>
  <si>
    <t>SAND. CARNE UN</t>
  </si>
  <si>
    <t>SAND. DUPE CHARME 33/34 AZUL BB</t>
  </si>
  <si>
    <t>SAND. DUPE CHARME 33/34 MENTA</t>
  </si>
  <si>
    <t>SAND. DUPE CHARME 35/36 AZUL BB</t>
  </si>
  <si>
    <t>SAND. DUPE CHARME 35/36 MENTA</t>
  </si>
  <si>
    <t>SAND. DUPE CHARME 37/38 AZUL BB</t>
  </si>
  <si>
    <t>SAND. DUPE CHARME 37/38 MENTA</t>
  </si>
  <si>
    <t>SAND. DUPE CHARME 39/40 AZUL BB</t>
  </si>
  <si>
    <t>SAND. DUPE CHARME 39/40 MENTA</t>
  </si>
  <si>
    <t>SAND. DUPE CORES 33/34 ABYSS</t>
  </si>
  <si>
    <t>SAND. DUPE CORES 35/36 ABYSS</t>
  </si>
  <si>
    <t>SAND. DUPE CORES 37/38 ABYSS</t>
  </si>
  <si>
    <t>SAND. DUPE CORES 39/40 ABYSS</t>
  </si>
  <si>
    <t>SAND. DUPE ELEGANCE 33/34 BRANCO</t>
  </si>
  <si>
    <t>SAND. DUPE ELEGANCE 33/34 LILAS</t>
  </si>
  <si>
    <t>SAND. DUPE ELEGANCE 33/34 ROSA</t>
  </si>
  <si>
    <t>SAND. DUPE ELEGANCE 33/34 ROXO</t>
  </si>
  <si>
    <t>SAND. DUPE ELEGANCE 35/36 BRANCO</t>
  </si>
  <si>
    <t>SAND. DUPE ELEGANCE 35/36 LILAS</t>
  </si>
  <si>
    <t>SAND. DUPE ELEGANCE 35/36 ROSA</t>
  </si>
  <si>
    <t>SAND. DUPE ELEGANCE 35/36 ROXO</t>
  </si>
  <si>
    <t>SAND. DUPE ELEGANCE 37/38 BRANCO</t>
  </si>
  <si>
    <t>SAND. DUPE ELEGANCE 37/38 LILAS</t>
  </si>
  <si>
    <t>SAND. DUPE ELEGANCE 37/38 ROSA</t>
  </si>
  <si>
    <t>SAND. DUPE ELEGANCE 37/38 ROXO</t>
  </si>
  <si>
    <t>SAND. DUPE ELEGANCE 39/40 BRANCO</t>
  </si>
  <si>
    <t>SAND. DUPE ELEGANCE 39/40 LILAS</t>
  </si>
  <si>
    <t>SAND. DUPE ELEGANCE 39/40 ROSA</t>
  </si>
  <si>
    <t>SAND. DUPE ELEGANCE 39/40 ROXO</t>
  </si>
  <si>
    <t>SAND. DUPE EXOTICA 33/34 CARAMELO MULT</t>
  </si>
  <si>
    <t>SAND. DUPE EXOTICA 35/36 CARAMELO MULT</t>
  </si>
  <si>
    <t>SAND. DUPE EXOTICA 37/38 CARAMELO MULT</t>
  </si>
  <si>
    <t>SAND. DUPE EXOTICA 39/40 CARAMELO MULT</t>
  </si>
  <si>
    <t>SAND. DUPE FASHION 33/34 BRANCO</t>
  </si>
  <si>
    <t>SAND. DUPE FASHION 33/34 PRETO</t>
  </si>
  <si>
    <t>SAND. DUPE FASHION 35/36 BRANCO</t>
  </si>
  <si>
    <t>SAND. DUPE FASHION 35/36 PRETO</t>
  </si>
  <si>
    <t>SAND. DUPE FASHION 37/38 BRANCO</t>
  </si>
  <si>
    <t>SAND. DUPE FASHION 37/38 PRETO</t>
  </si>
  <si>
    <t>SAND. DUPE FASHION 39/40 BRANCO</t>
  </si>
  <si>
    <t>SAND. DUPE FASHION 39/40 PRETO</t>
  </si>
  <si>
    <t>SAND. DUPE FLORAL 29/30 BCO</t>
  </si>
  <si>
    <t>SAND. DUPE FLORAL 29/30 LILAS</t>
  </si>
  <si>
    <t>SAND. DUPE FLORAL 29/30 ROSA BB</t>
  </si>
  <si>
    <t>SAND. DUPE FLORAL 29/30 ZING</t>
  </si>
  <si>
    <t>SAND. DUPE FLORAL 31/32 BCO</t>
  </si>
  <si>
    <t>SAND. DUPE FLORAL 31/32 LILAS</t>
  </si>
  <si>
    <t>SAND. DUPE FLORAL 31/32 ROSA BB</t>
  </si>
  <si>
    <t>SAND. DUPE FLORAL 31/32 ZING</t>
  </si>
  <si>
    <t>SAND. DUPE FLORAL 33/34 ROSA BB</t>
  </si>
  <si>
    <t>SAND. DUPE FLORAL 33/34 ZING</t>
  </si>
  <si>
    <t>SAND. DUPE FLORAL 333/4-LILAS</t>
  </si>
  <si>
    <t>SAND. DUPE FLORAL 35/36 BCO</t>
  </si>
  <si>
    <t>SAND. DUPE FLORAL 35/36 LILAS</t>
  </si>
  <si>
    <t>SAND. DUPE FLORAL 35/36 ROSA BB</t>
  </si>
  <si>
    <t>SAND. DUPE FLORAL 35/36 ZING</t>
  </si>
  <si>
    <t>SAND. DUPE FLORAL 37/38 BCO</t>
  </si>
  <si>
    <t>SAND. DUPE FLORAL 37/38 LILAS</t>
  </si>
  <si>
    <t>SAND. DUPE FLORAL 37/38 ROSA BB</t>
  </si>
  <si>
    <t>SAND. DUPE FLORAL 37/38 ZING</t>
  </si>
  <si>
    <t>SAND. DUPE FLORAL 39/40 BCO</t>
  </si>
  <si>
    <t>SAND. DUPE FLORAL 39/40 LILAS</t>
  </si>
  <si>
    <t>SAND. DUPE FLORAL 39/40 ROSA BB</t>
  </si>
  <si>
    <t>SAND. DUPE FLORAL 39/40 ZING</t>
  </si>
  <si>
    <t>SAND. DUPE T. MONICA BABY 17/18 AZUL BB</t>
  </si>
  <si>
    <t>SAND. DUPE T. MONICA BABY 17/18 LILAS</t>
  </si>
  <si>
    <t>SAND. DUPE T. MONICA BABY 19/20 AZUL BB</t>
  </si>
  <si>
    <t>SAND. DUPE T. MONICA BABY 19/20 LILAS</t>
  </si>
  <si>
    <t>SAND. DUPE T. MONICA BABY 21/22 AZUL BB</t>
  </si>
  <si>
    <t>SAND. DUPE T. MONICA BABY 21/22 LILAS</t>
  </si>
  <si>
    <t>SAND. DUPE T. MONICA BABY 23/24 AZUL BB</t>
  </si>
  <si>
    <t>SAND. DUPE T. MONICA BABY 23/24 LILAS</t>
  </si>
  <si>
    <t>SAND. DUPE TERNURA 17/18 AZUL BB</t>
  </si>
  <si>
    <t>SAND. DUPE TERNURA 17/18 BCO</t>
  </si>
  <si>
    <t>SAND. DUPE TERNURA 17/18 BEGE</t>
  </si>
  <si>
    <t>SAND. DUPE TERNURA 17/18 ROSA BB</t>
  </si>
  <si>
    <t>SAND. DUPE TERNURA 19/20 AZUL BB</t>
  </si>
  <si>
    <t>SAND. DUPE TERNURA 19/20 BCO</t>
  </si>
  <si>
    <t>SAND. DUPE TERNURA 19/20 BEGE</t>
  </si>
  <si>
    <t>SAND. DUPE TERNURA 19/20 ROSA BB</t>
  </si>
  <si>
    <t>SAND. DUPE TERNURA 21/22 AZUL BB</t>
  </si>
  <si>
    <t>SAND. DUPE TERNURA 21/22 BCO</t>
  </si>
  <si>
    <t>SAND. DUPE TERNURA 21/22 BEGE</t>
  </si>
  <si>
    <t>SAND. DUPE TERNURA 21/22 ROSA BB</t>
  </si>
  <si>
    <t>SAND. DUPE TERNURA 23/24 AZUL BB</t>
  </si>
  <si>
    <t>SAND. DUPE TERNURA 23/24 BCO</t>
  </si>
  <si>
    <t>SAND. DUPE TERNURA 23/24 BEGE</t>
  </si>
  <si>
    <t>SAND. FRANGO UN</t>
  </si>
  <si>
    <t>SAND.DUPE DIVA 33/34 BCO</t>
  </si>
  <si>
    <t>SAND.DUPE DIVA 33/34 LILAS</t>
  </si>
  <si>
    <t>SAND.DUPE DIVA 33/34 ROSA BB</t>
  </si>
  <si>
    <t>SAND.DUPE DIVA 33/34 ZING</t>
  </si>
  <si>
    <t>SAND.DUPE DIVA 35/36 BCO</t>
  </si>
  <si>
    <t>SAND.DUPE DIVA 35/36 LILAS</t>
  </si>
  <si>
    <t>SAND.DUPE DIVA 35/36 ROSA BB</t>
  </si>
  <si>
    <t>SAND.DUPE DIVA 35/36 ZING</t>
  </si>
  <si>
    <t>SAND.DUPE DIVA 37/38 BCO</t>
  </si>
  <si>
    <t>SAND.DUPE DIVA 37/38 LILAS</t>
  </si>
  <si>
    <t>SAND.DUPE DIVA 37/38 ROSA BB</t>
  </si>
  <si>
    <t>SAND.DUPE DIVA 37/38 ZING</t>
  </si>
  <si>
    <t>SAND.DUPE DIVA 39/40 BCO</t>
  </si>
  <si>
    <t>SAND.DUPE DIVA 39/40 LILAS</t>
  </si>
  <si>
    <t>SAND.DUPE DIVA 39/40 ROSA BB</t>
  </si>
  <si>
    <t>SAND.DUPE DIVA 39/40 ZING</t>
  </si>
  <si>
    <t>SAND.HAVAIANAS COLOR VER.RUB.33/34</t>
  </si>
  <si>
    <t>SAND.HAVAIANAS COLOR VER.RUB.35/36</t>
  </si>
  <si>
    <t>SAND.HAVAIANAS COLOR VER.RUB.37/38</t>
  </si>
  <si>
    <t>SAND.HAVAIANAS COLOR VER.RUB.39/40</t>
  </si>
  <si>
    <t>SANDA IPANEMA RIDER R1</t>
  </si>
  <si>
    <t>SANDALIA BEBECE RAST/ILHOS 35/39 215.386</t>
  </si>
  <si>
    <t>SANDALIA BEBECE RAST/PEDRAS 35/39 215375</t>
  </si>
  <si>
    <t>SANDALIA MOLEKINHA FLOR 25/34 2048516</t>
  </si>
  <si>
    <t>SANDALIA MOLEKINHA LACO 25/34 2066100</t>
  </si>
  <si>
    <t>SANDALIA MOLEKINHA METAL 25/34 2067101</t>
  </si>
  <si>
    <t>SANDALIA MOLEKINHA RAST 25/34 2046309</t>
  </si>
  <si>
    <t>SANDALIA MOLEKINHA SALTO 27/34 2050614</t>
  </si>
  <si>
    <t>SANDUICHE AGRI-DOCE UN</t>
  </si>
  <si>
    <t>SANDUICHE AMERICANO UN</t>
  </si>
  <si>
    <t>SANDUICHE BAURU FRANGO UN</t>
  </si>
  <si>
    <t>SANDUICHE BAURU UN</t>
  </si>
  <si>
    <t>SANDUICHE BGM FRANGO INTEG 140G</t>
  </si>
  <si>
    <t>SANDUICHE BGM LOMBO INTEG 140G</t>
  </si>
  <si>
    <t>SANDUICHE BGM PERU INTEG 140G</t>
  </si>
  <si>
    <t>SANDUICHE BGM RICOTA INTEG 140G</t>
  </si>
  <si>
    <t>SANDUICHE CHESBACON UN</t>
  </si>
  <si>
    <t>SANDUICHE EGGSBURG QUEIJO/CARNE/OVOS UN</t>
  </si>
  <si>
    <t>SANDUICHE FILE CARNE KG</t>
  </si>
  <si>
    <t>SANDUICHE FILE DE FRANGO UN</t>
  </si>
  <si>
    <t>SANDUICHE FILE FRANGO KG</t>
  </si>
  <si>
    <t>SANDUICHE FILE MIGNON UN</t>
  </si>
  <si>
    <t>SANDUICHE FRANGO KG</t>
  </si>
  <si>
    <t>SANDUICHE HAMBURG UN</t>
  </si>
  <si>
    <t>SANDUICHE MASSA LEVE 130G, CHICK BURGER</t>
  </si>
  <si>
    <t>SANDUICHE MASSA LEVE 130G, PICANHA/CHED</t>
  </si>
  <si>
    <t>SANDUICHE MASSA LEVE 130G, X-BURGER</t>
  </si>
  <si>
    <t>SANDUICHE MISTO UN</t>
  </si>
  <si>
    <t>SANDUICHE NATURAL ATUM UN</t>
  </si>
  <si>
    <t>SANDUICHE NATURAL FRANGO UN</t>
  </si>
  <si>
    <t>SANDUICHE NATURAL MISTO UN</t>
  </si>
  <si>
    <t>SANDUICHE NATURALLE 140G, ATUM</t>
  </si>
  <si>
    <t>SANDUICHE NATURALLE 140G, FRANGO/MILHO</t>
  </si>
  <si>
    <t>SANDUICHE NATURALLE 140G, FRANGO/REQ</t>
  </si>
  <si>
    <t>SANDUICHE NATURALLE 140G, PEITO PERU</t>
  </si>
  <si>
    <t>SANDUICHE NATURALLE LIGHT 120G, CHESTER</t>
  </si>
  <si>
    <t>SANDUICHE NATURALLE LIGHT 120G, PERU/QJO</t>
  </si>
  <si>
    <t>SANDUICHE PAO FRANC CARN/OVOS/PRE UN</t>
  </si>
  <si>
    <t>SANDUICHE PATE FRANGO UN</t>
  </si>
  <si>
    <t>SANDUICHE PEITO PERU</t>
  </si>
  <si>
    <t>SANDUICHE PEITO PERU UN</t>
  </si>
  <si>
    <t>SANDUICHE PERDIGAO HOT DOG 120G</t>
  </si>
  <si>
    <t>SANDUICHE PRES/QUEIJO KG</t>
  </si>
  <si>
    <t>SANDUICHE PRES/QUEIJO UN</t>
  </si>
  <si>
    <t>SANDUICHE QUEIJO UN</t>
  </si>
  <si>
    <t>SANDUICHE SADIA PAO CENOU PRES/MUSS 120G</t>
  </si>
  <si>
    <t>SANDUICHE SADIA PAO INTEG PERU/MUS 120G</t>
  </si>
  <si>
    <t>SANDUICHE SANDUBA X BURG CAIPIRA 145G</t>
  </si>
  <si>
    <t>SANDUICHE SANDUBA X PIC BARBECUE 145G</t>
  </si>
  <si>
    <t>SANDUICHE SEARA HOT HIT BACON 145G</t>
  </si>
  <si>
    <t>SANDUICHE SEARA HOT HIT CHEDDAR 145G</t>
  </si>
  <si>
    <t>SANDUICHE SEARA HOT HIT FRANGO 145G</t>
  </si>
  <si>
    <t>SANDUICHE SEARA HOT HIT PICANHA 145G</t>
  </si>
  <si>
    <t>SANDUICHE XSALA PAO HAM/PRES/ALF/TOM UN</t>
  </si>
  <si>
    <t>SANDUICHEIRA AMVOX AMS390 PTO 220V</t>
  </si>
  <si>
    <t>SANDUICHEIRA AMVOX AMS676 220V</t>
  </si>
  <si>
    <t>SANDUICHEIRA AMVOX GRILL AMS345 220V</t>
  </si>
  <si>
    <t>SANDUICHEIRA AMVOX GRILL AMS360 220V</t>
  </si>
  <si>
    <t>SANDUICHEIRA AMVOX GRILL AMS370 110V</t>
  </si>
  <si>
    <t>SANDUICHEIRA AMVOX GRILL AMS370 220V</t>
  </si>
  <si>
    <t>SANDUICHEIRA AMVOX GRILL INOX AMS500 220</t>
  </si>
  <si>
    <t>SANDUICHEIRA CADENCE S214/217 PT 220</t>
  </si>
  <si>
    <t>SANDUICHEIRA FAET BLACK 220V</t>
  </si>
  <si>
    <t>SANDUICHEIRA FAET LANCHE II 603 220V</t>
  </si>
  <si>
    <t>SANDUICHEIRA MALLORY GRILL MAX 220V</t>
  </si>
  <si>
    <t>SANDUICHEIRA NEX GRIL INOX 220V</t>
  </si>
  <si>
    <t>SANDUICHEIRA NKS GRILL I13 G MAIS 220V</t>
  </si>
  <si>
    <t>SANDUICHEIRA NKS GRILL I15 INOX 220V</t>
  </si>
  <si>
    <t>SANDUICHEIRA NKS GRILL I18 INOX 220V</t>
  </si>
  <si>
    <t>SANDUICHEIRA NKS I-10 G MAIS V 220V</t>
  </si>
  <si>
    <t>SANDUICHEIRA PLASUTIL 1315</t>
  </si>
  <si>
    <t>SANDUICHEIRA PLASUTIL BEN 10 5813</t>
  </si>
  <si>
    <t>SANDUICHEIRA PLASUTIL FROZEN 6334</t>
  </si>
  <si>
    <t>SANDUICHEIRA PLASUTIL HOMEM-ARANHA 5427</t>
  </si>
  <si>
    <t>SANDUICHEIRA PLASUTIL PEPPA 6223</t>
  </si>
  <si>
    <t>SANDUICHEIRA SANREMO DUPLA</t>
  </si>
  <si>
    <t>SANDUICHEIRA SUGGAR SD2021 PTO 220V</t>
  </si>
  <si>
    <t>SANIGINEROR</t>
  </si>
  <si>
    <t>SANITIZANTE - J - 512 C/ 1.5L</t>
  </si>
  <si>
    <t>SANITIZANTE 20 LTS.</t>
  </si>
  <si>
    <t>SANITIZANTE CLORADO OC SANITI 3.78L</t>
  </si>
  <si>
    <t>SANITIZANTE VIREX PLUS 2 P/C 4 BB 5L</t>
  </si>
  <si>
    <t>SAPATA 3/8X2 BASE METALICA</t>
  </si>
  <si>
    <t>SAPATA 31MM NIQUELADA GECELE</t>
  </si>
  <si>
    <t>SAPATA 31MM ZINCADA PRETA GECELE</t>
  </si>
  <si>
    <t>SAPATA ACELERADOR</t>
  </si>
  <si>
    <t>SAPATA BRANCO</t>
  </si>
  <si>
    <t>SAPATA DE ALUMINIO</t>
  </si>
  <si>
    <t>SAPATA DE FREIO ALLEN</t>
  </si>
  <si>
    <t>SAPATA DE FREIO FMX REF 8416718</t>
  </si>
  <si>
    <t>SAPATA DE GUIA INF ESQUERDA</t>
  </si>
  <si>
    <t>SAPATA DE GUIA MOD 2030 - BRONZINA</t>
  </si>
  <si>
    <t>SAPATA DO FREIO TIPO ATLAS P/ ELEVAD</t>
  </si>
  <si>
    <t>SAPATA FREIO</t>
  </si>
  <si>
    <t>SAPATA GUIA PARA MONTA-CARGAS</t>
  </si>
  <si>
    <t>SAPATA MTB 60MM PTO CPINO</t>
  </si>
  <si>
    <t>SAPATA PRINCIPAL 474031048071</t>
  </si>
  <si>
    <t>SAPATA PRINCIPAL 92506128</t>
  </si>
  <si>
    <t>SAPATA REGULAVEL 1/4X1</t>
  </si>
  <si>
    <t>SAPATA REGULAVEL 3/8X1</t>
  </si>
  <si>
    <t>SAPATA REGULAVEL 3/8X2</t>
  </si>
  <si>
    <t>SAPATA SECUNDARIA 474041048071</t>
  </si>
  <si>
    <t>SAPATA SECUNDARIA 92506128</t>
  </si>
  <si>
    <t>SAPATÂNIS SAVELLU´S 37/42 5853</t>
  </si>
  <si>
    <t>SAPATEIRA ARTHI 21PCS 1802</t>
  </si>
  <si>
    <t>SAPATEIRA KREA 44X136CM</t>
  </si>
  <si>
    <t>SAPATEIRA ORDENE FLEX 12 PARES 61600</t>
  </si>
  <si>
    <t>SAPATEIRA ORDENE SEMI FLEX OR61400</t>
  </si>
  <si>
    <t>SAPATEIRA SECALUX 9 PARES 281020</t>
  </si>
  <si>
    <t>SAPATENIS AXION MASC 37/34 AX 0150</t>
  </si>
  <si>
    <t>SAPATENIS AXION MASC 37/34 AX 0250</t>
  </si>
  <si>
    <t>SAPATENIS AXION MASC 37/34 AX 0350</t>
  </si>
  <si>
    <t>SAPATENIS OLLIE CORDOBA 38/43 170.180</t>
  </si>
  <si>
    <t>SAPATENIS OLLIE CORDOBA INF 28/35 170180</t>
  </si>
  <si>
    <t>SAPATENIS OLLIE DYNAMIC 38/43 161167.180</t>
  </si>
  <si>
    <t>SAPATENIS OLLIE KAMARO CASUAL 38/43 170.</t>
  </si>
  <si>
    <t>SAPATENIS OLLIE KAMARO INF 28/35 170.180</t>
  </si>
  <si>
    <t>SAPATENIS OLLIE MILANO 38/43 160.167</t>
  </si>
  <si>
    <t>SAPATENIS OLLIE MILANO INF 28/35 160.167</t>
  </si>
  <si>
    <t>SAPATENIS OLLIE NAPOL 38/43 165.180</t>
  </si>
  <si>
    <t>SAPATENIS OLLIE NAPOL INF 28/33 165/180</t>
  </si>
  <si>
    <t>SAPATENIS OLLIE PRINCE 38/43 027.081</t>
  </si>
  <si>
    <t>SAPATENIS OLLIE PRINCE INF 28/35 027.081</t>
  </si>
  <si>
    <t>SAPATENIS OLLIE QUEB 38/43 167.180</t>
  </si>
  <si>
    <t>SAPATENIS OLLIE QUEB INF 28/33 167/180</t>
  </si>
  <si>
    <t>SAPATENIS OLLIE SPRING 38/43 303.302</t>
  </si>
  <si>
    <t>SAPATENIS OLLIE SUPREME 38/43 165.167</t>
  </si>
  <si>
    <t>SAPATENIS OLLIE TORIN 38/43 167.184</t>
  </si>
  <si>
    <t>SAPATENIS OLLIE TORIN INF 28/33 167.184</t>
  </si>
  <si>
    <t>SAPATENIS PIMPOLHO MNO 17/22 24894</t>
  </si>
  <si>
    <t>SAPATENIS RODANTE MASC 37/44 18155</t>
  </si>
  <si>
    <t>SAPATENIS RODANTE MNO 27/36 111064</t>
  </si>
  <si>
    <t>SAPATENIS RODANTE MNO 27/36 11229</t>
  </si>
  <si>
    <t>SAPATENIS ROLG MASC 37/44 39157-2</t>
  </si>
  <si>
    <t>SAPATENIS SAVELLU´S 37/42 5860</t>
  </si>
  <si>
    <t>SAPATENIS SAVELLU´S 37/42 5861</t>
  </si>
  <si>
    <t>SAPATENIS SAVELLU´S 37/42 5862</t>
  </si>
  <si>
    <t>SAPATENIS SAVELLU´S 37/42 5864</t>
  </si>
  <si>
    <t>SAPATENIS SAVELLU´S 37/42 5866</t>
  </si>
  <si>
    <t>SAPATENIS SAVELLUS MASC 337/43 5809</t>
  </si>
  <si>
    <t>SAPATENIS SAVELLUS MASC 337/43 5812</t>
  </si>
  <si>
    <t>SAPATENIS SAVELLUS MASC 37/44 5847</t>
  </si>
  <si>
    <t>SAPATENIS SAVELLUS MASC 37/44 5851</t>
  </si>
  <si>
    <t>SAPATENIS SPORT FIRE MASC 37/44 13050</t>
  </si>
  <si>
    <t>SAPATENIS SPORT FIRE MASC 37/44 13060</t>
  </si>
  <si>
    <t>SAPATENIS SPORT FIRE MASC 37/44 13250</t>
  </si>
  <si>
    <t>SAPATENIS SPORT FIRE MNO 28/36 13235</t>
  </si>
  <si>
    <t>SAPATENIS SPORT FIRE MNO 28/36 13265</t>
  </si>
  <si>
    <t>SAPATENIS SPORTFIRE MNO 28/36 S-1050</t>
  </si>
  <si>
    <t>SAPATENIS SPORTFIRE MNO 28/36 S-850</t>
  </si>
  <si>
    <t>SAPATILHA AZALEIA BICOL 128.600</t>
  </si>
  <si>
    <t>SAPATILHA AZALEIA SPIKER 128.604</t>
  </si>
  <si>
    <t>SAPATILHA BEBECE 34/39 114111</t>
  </si>
  <si>
    <t>SAPATILHA BEBECE BICOLOR 35/39 194.790</t>
  </si>
  <si>
    <t>SAPATILHA BEBECE FEM 35/39 185.266</t>
  </si>
  <si>
    <t>SAPATILHA BEBECE TRAS/PULS 35/39 185.263</t>
  </si>
  <si>
    <t>SAPATILHA BEBECE VAS/TRAS 35/39 185.259</t>
  </si>
  <si>
    <t>SAPATILHA BEBECE VASADA 35/39 185.264</t>
  </si>
  <si>
    <t>SAPATILHA BEIRA RIO 33/40 4013403</t>
  </si>
  <si>
    <t>SAPATILHA BEIRA RIO 34/35 4047/302</t>
  </si>
  <si>
    <t>SAPATILHA BEIRA RIO FEM 34/39 4035.252</t>
  </si>
  <si>
    <t>SAPATILHA BEIRA RIO FEM 34/39 4035.711</t>
  </si>
  <si>
    <t>SAPATILHA BEIRA RIO FEM 34/39 4050.405</t>
  </si>
  <si>
    <t>SAPATILHA BEIRA RIO FEM 34/39 4065.100</t>
  </si>
  <si>
    <t>SAPATILHA BEIRA RIO FEM 34/39 4071.100</t>
  </si>
  <si>
    <t>SAPATILHA BEIRA RIO FEM 34/39 4071.101</t>
  </si>
  <si>
    <t>SAPATILHA BEIRA RIO FEM 34/39 4074.100</t>
  </si>
  <si>
    <t>SAPATILHA BEIRA RIO FEM 34/39 4748.203</t>
  </si>
  <si>
    <t>SAPATILHA BEIRA RIO LUREX 34/39 4086104</t>
  </si>
  <si>
    <t>SAPATILHA BELAFINA COURO FEM 34/39 1917</t>
  </si>
  <si>
    <t>SAPATILHA BELAFINA DOBR FEM 34/39 1915</t>
  </si>
  <si>
    <t>SAPATILHA BELAFINA FEM 34/39 1925</t>
  </si>
  <si>
    <t>SAPATILHA BELAFINA JEANS FEM 34/39 1916</t>
  </si>
  <si>
    <t>SAPATILHA BELAFINA PALHA FEM 34/39 1931</t>
  </si>
  <si>
    <t>SAPATILHA BELAFINA XAD FEM 34/39 1935</t>
  </si>
  <si>
    <t>SAPATILHA BOGO INF MENINA C/3 155</t>
  </si>
  <si>
    <t>SAPATILHA BOGO INF MENINO C/3 156</t>
  </si>
  <si>
    <t>SAPATILHA DIJEAN 34/39 NEO 510/511</t>
  </si>
  <si>
    <t>SAPATILHA DIJEAN BICOLOR 754.520</t>
  </si>
  <si>
    <t>SAPATILHA DIJEAN FEM 33/39 505-507</t>
  </si>
  <si>
    <t>SAPATILHA DIJEAN FEM 34/39 926.213</t>
  </si>
  <si>
    <t>SAPATILHA DIJEAN NEO FEM 34/39 654.248</t>
  </si>
  <si>
    <t>SAPATILHA FEM BEIRA RIO 33/39 4035457</t>
  </si>
  <si>
    <t>SAPATILHA FEM BEIRA RIO 33/39 4035458</t>
  </si>
  <si>
    <t>SAPATILHA FEM BEIRA RIO 33/39 4035560</t>
  </si>
  <si>
    <t>SAPATILHA FEM BEIRA RIO 33/39 4071405</t>
  </si>
  <si>
    <t>SAPATILHA FEM BEIRA RIO 33/39 4071410</t>
  </si>
  <si>
    <t>SAPATILHA FLIB FLORAL MNA 20/27 452838</t>
  </si>
  <si>
    <t>SAPATILHA FLIB FLORAL MNA 28/34 40-4042</t>
  </si>
  <si>
    <t>SAPATILHA FLIB FLORAL MNA 28/34 404043</t>
  </si>
  <si>
    <t>SAPATILHA FLIB LACO MNA 20/27 45-2835</t>
  </si>
  <si>
    <t>SAPATILHA GRENDENE HELLO KIT 23/34 20982</t>
  </si>
  <si>
    <t>SAPATILHA GRENDENE ZAXY GLITTE FEM 16403</t>
  </si>
  <si>
    <t>SAPATILHA GRENDHA ACAI PARAISO AD-16492</t>
  </si>
  <si>
    <t>SAPATILHA GRENDHA FLAT FEM 15869</t>
  </si>
  <si>
    <t>SAPATILHA GRENDHA LIEGE 33/39 16112</t>
  </si>
  <si>
    <t>SAPATILHA GRENDHA ROMA FEM R15906</t>
  </si>
  <si>
    <t>SAPATILHA GRENDHA SERENA FEM 16262</t>
  </si>
  <si>
    <t>SAPATILHA GRENDHA SOPHIA FEM 16250</t>
  </si>
  <si>
    <t>SAPATILHA GRENDHA SWEET FEM 33/39 16305</t>
  </si>
  <si>
    <t>SAPATILHA GRENDHA VIC FEM 34/39 16158</t>
  </si>
  <si>
    <t>SAPATILHA KARINA CRISTAL FEM 15813</t>
  </si>
  <si>
    <t>SAPATILHA LINDO PE FEM 34/39 1704-20</t>
  </si>
  <si>
    <t>SAPATILHA LINDO PE FLOR FEM 34/39 1704-1</t>
  </si>
  <si>
    <t>SAPATILHA LINDO PE LACO FEM 34/39 1704-1</t>
  </si>
  <si>
    <t>SAPATILHA MOLECA 34/39 5720150</t>
  </si>
  <si>
    <t>SAPATILHA MOLECA BAS FEM 34/39 5520.510</t>
  </si>
  <si>
    <t>SAPATILHA MOLECA BAS FEM 34/39 5533.425</t>
  </si>
  <si>
    <t>SAPATILHA MOLECA BAS/VERN 33/39 5027566</t>
  </si>
  <si>
    <t>SAPATILHA MOLECA BASC FEM 34/39 5533.526</t>
  </si>
  <si>
    <t>SAPATILHA MOLECA BASICA 33/39 5169300</t>
  </si>
  <si>
    <t>SAPATILHA MOLECA BICAL 33/39 5188204</t>
  </si>
  <si>
    <t>SAPATILHA MOLECA BICO FINO 5195.101</t>
  </si>
  <si>
    <t>SAPATILHA MOLECA BICOLOR 5180.205</t>
  </si>
  <si>
    <t>SAPATILHA MOLECA BONECA 33/39 5188202</t>
  </si>
  <si>
    <t>SAPATILHA MOLECA C/DOUR 33/39 5194204</t>
  </si>
  <si>
    <t>SAPATILHA MOLECA CADARCO 33/39 5195103</t>
  </si>
  <si>
    <t>SAPATILHA MOLECA CAM 5118.821</t>
  </si>
  <si>
    <t>SAPATILHA MOLECA COLOR 33/39 5094152</t>
  </si>
  <si>
    <t>SAPATILHA MOLECA DET/NEON 33/39 5188203</t>
  </si>
  <si>
    <t>SAPATILHA MOLECA EST/ASA 33/39 5203100</t>
  </si>
  <si>
    <t>SAPATILHA MOLECA FEM 33/39 5059100</t>
  </si>
  <si>
    <t>SAPATILHA MOLECA FEM 33/39 5094.310</t>
  </si>
  <si>
    <t>SAPATILHA MOLECA FEM 33/39 5524109</t>
  </si>
  <si>
    <t>SAPATILHA MOLECA FEM 33/39 5542.654</t>
  </si>
  <si>
    <t>SAPATILHA MOLECA FEM 33/40 520-059</t>
  </si>
  <si>
    <t>SAPATILHA MOLECA FEM 33/40 5572-108</t>
  </si>
  <si>
    <t>SAPATILHA MOLECA FEM 34 A 39 5027528</t>
  </si>
  <si>
    <t>SAPATILHA MOLECA FEM 34 A 39 5720318</t>
  </si>
  <si>
    <t>SAPATILHA MOLECA FEM 34/39 5027119</t>
  </si>
  <si>
    <t>SAPATILHA MOLECA FEM 34/39 5105.303</t>
  </si>
  <si>
    <t>SAPATILHA MOLECA FEM 34/39 5116.304</t>
  </si>
  <si>
    <t>SAPATILHA MOLECA FEM 34/39 5116.407</t>
  </si>
  <si>
    <t>SAPATILHA MOLECA FEM 34/39 5118.506</t>
  </si>
  <si>
    <t>SAPATILHA MOLECA FEM 34/39 5145.102</t>
  </si>
  <si>
    <t>SAPATILHA MOLECA FEM 34/39 5148.100</t>
  </si>
  <si>
    <t>SAPATILHA MOLECA FEM 34/39 5154.100</t>
  </si>
  <si>
    <t>SAPATILHA MOLECA FEM 34/39 5157.101</t>
  </si>
  <si>
    <t>SAPATILHA MOLECA FEM 34/39 5542-225</t>
  </si>
  <si>
    <t>SAPATILHA MOLECA FEM 34/39 5542-226</t>
  </si>
  <si>
    <t>SAPATILHA MOLECA FEM 34/39 5542329</t>
  </si>
  <si>
    <t>SAPATILHA MOLECA FEM 34/39 5542330</t>
  </si>
  <si>
    <t>SAPATILHA MOLECA FEM 5520101</t>
  </si>
  <si>
    <t>SAPATILHA MOLECA FLORAL 5007.150</t>
  </si>
  <si>
    <t>SAPATILHA MOLECA INF 25/32 2022103</t>
  </si>
  <si>
    <t>SAPATILHA MOLECA INF 25/32 2022104</t>
  </si>
  <si>
    <t>SAPATILHA MOLECA INF 25/32 2033106</t>
  </si>
  <si>
    <t>SAPATILHA MOLECA LACO 5190.100</t>
  </si>
  <si>
    <t>SAPATILHA MOLECA LACO/TACH 5196.101</t>
  </si>
  <si>
    <t>SAPATILHA MOLECA LONA SOFT 5182.302</t>
  </si>
  <si>
    <t>SAPATILHA MOLECA NP 5062.913</t>
  </si>
  <si>
    <t>SAPATILHA MOLECA TEC/FLOR 5196.100</t>
  </si>
  <si>
    <t>SAPATILHA MOLECA TRAMA COLOR 5193.100</t>
  </si>
  <si>
    <t>SAPATILHA MOLECA TRAMA LISA 5193.101</t>
  </si>
  <si>
    <t>SAPATILHA MOLECA VERNIZ TX 33/39 5190207</t>
  </si>
  <si>
    <t>SAPATILHA MOLECA VINTAGE 5169.306</t>
  </si>
  <si>
    <t>SAPATILHA MOLEKINHA 2011.151</t>
  </si>
  <si>
    <t>SAPATILHA MOLEKINHA 2017106</t>
  </si>
  <si>
    <t>SAPATILHA MOLEKINHA 2025.251</t>
  </si>
  <si>
    <t>SAPATILHA MOLEKINHA 25/32 2015103</t>
  </si>
  <si>
    <t>SAPATILHA MOLEKINHA 25/32 2017104</t>
  </si>
  <si>
    <t>SAPATILHA MOLEKINHA 25/32 2017109</t>
  </si>
  <si>
    <t>SAPATILHA MOLEKINHA 27/34 2056.203</t>
  </si>
  <si>
    <t>SAPATILHA MOLEKINHA 27/36 2045.408</t>
  </si>
  <si>
    <t>SAPATILHA MOLEKINHA BICOL 27/34 2058.202</t>
  </si>
  <si>
    <t>SAPATILHA MOLEKINHA BICOLOR 2011.150</t>
  </si>
  <si>
    <t>SAPATILHA MOLEKINHA CACHOR 27/34 2058100</t>
  </si>
  <si>
    <t>SAPATILHA MOLEKINHA DT/NEO 23/32 2052313</t>
  </si>
  <si>
    <t>SAPATILHA MOLEKINHA ELAST 25/34 2058408</t>
  </si>
  <si>
    <t>SAPATILHA MOLEKINHA ESTAMP 25/34 2025458</t>
  </si>
  <si>
    <t>SAPATILHA MOLEKINHA ESTAMP 27/34 2056100</t>
  </si>
  <si>
    <t>SAPATILHA MOLEKINHA FLOR 23/32 2052315</t>
  </si>
  <si>
    <t>SAPATILHA MOLEKINHA FLORAL 25/32 2059103</t>
  </si>
  <si>
    <t>SAPATILHA MOLEKINHA GLITE 27/36 2045.409</t>
  </si>
  <si>
    <t>SAPATILHA MOLEKINHA LAÇO 25/32 2017743</t>
  </si>
  <si>
    <t>SAPATILHA MOLEKINHA LACO 27/36 2045.407</t>
  </si>
  <si>
    <t>SAPATILHA MOLEKINHA METAL 25/34 2025.352</t>
  </si>
  <si>
    <t>SAPATILHA MOLEKINHA MNA 25/32 2015.422</t>
  </si>
  <si>
    <t>SAPATILHA MOLEKINHA MNA 25/32 2015.425</t>
  </si>
  <si>
    <t>SAPATILHA MOLEKINHA MNA 25/32 2015.531</t>
  </si>
  <si>
    <t>SAPATILHA MOLEKINHA MNA 25/32 2015.532</t>
  </si>
  <si>
    <t>SAPATILHA MOLEKINHA MNA 25/32 2042.203</t>
  </si>
  <si>
    <t>SAPATILHA MOLEKINHA MNA 25/32 2047.100</t>
  </si>
  <si>
    <t>SAPATILHA MOLEKINHA MNA 25/32 2049.101</t>
  </si>
  <si>
    <t>SAPATILHA MOLEKINHA MNA 25\32 2017.430</t>
  </si>
  <si>
    <t>SAPATILHA MOLEKINHA MNA 25\32 2022.623</t>
  </si>
  <si>
    <t>SAPATILHA MOLEKINHA MNA 25\32 2022.624</t>
  </si>
  <si>
    <t>SAPATILHA MOLEKINHA MNA 25\32 2031.411</t>
  </si>
  <si>
    <t>SAPATILHA MOLEKINHA NEON 23/32 2052312</t>
  </si>
  <si>
    <t>SAPATILHA MOLEKINHA PEROLA 27/34 2017639</t>
  </si>
  <si>
    <t>SAPATILHA MOLEKINHA PINGE 27/34 2052.210</t>
  </si>
  <si>
    <t>SAPATILHA MOLEKINHA RAST 2025.352</t>
  </si>
  <si>
    <t>SAPATILHA MOLEKINHA RENDA 25/34 2025353</t>
  </si>
  <si>
    <t>SAPATILHA MOLEKINHA SALTO 23/34 2032.625</t>
  </si>
  <si>
    <t>SAPATILHA MOLEKINHA SPIKE 25/34 2056.305</t>
  </si>
  <si>
    <t>SAPATILHA MOLEKINHA SPIKER 25/34 2056305</t>
  </si>
  <si>
    <t>SAPATILHA MOLEKINHA SPIKER 25/34 2056406</t>
  </si>
  <si>
    <t>SAPATILHA MOLEKINHA VERNIZ 25/34 2056203</t>
  </si>
  <si>
    <t>SAPATILHA MOLEKINHA VINTA 27/34 2045.305</t>
  </si>
  <si>
    <t>SAPATILHA MOLEKINHA  SORVETE 2025.354</t>
  </si>
  <si>
    <t>SAPATILHA ORTOPASSO MNA 25/36 2802</t>
  </si>
  <si>
    <t>SAPATILHA PE C/PE GUT FLORAL 20/27 29117</t>
  </si>
  <si>
    <t>SAPATILHA PE C/PE GUT LISA 20/27 29121</t>
  </si>
  <si>
    <t>SAPATILHA SAVELLU´S COURO 37/42 1143</t>
  </si>
  <si>
    <t>SAPATILHA SAVELLU´S COURO 37/42 1146</t>
  </si>
  <si>
    <t>SAPATILHA SAVELLU´S COURO 37/42 1147</t>
  </si>
  <si>
    <t>SAPATILHA SAVELLUS MASC 37/43 1117</t>
  </si>
  <si>
    <t>SAPATILHA SAVELLUS MASC 37/44 1133</t>
  </si>
  <si>
    <t>SAPATILHA SELENE BEBE ANTIDERRAP 1395</t>
  </si>
  <si>
    <t>SAPATILHA SELENE C/3 4001</t>
  </si>
  <si>
    <t>SAPATILHA SELENE C/3 COPA 4014</t>
  </si>
  <si>
    <t>SAPATILHA SELENE ESPORT PILATES 7850</t>
  </si>
  <si>
    <t>SAPATILHA SELENE INVISIVEL 4031</t>
  </si>
  <si>
    <t>SAPATILHA SELENE JUSTICE LEAGUE 2440</t>
  </si>
  <si>
    <t>SAPATILHA TRIFIL INVISIVEL W06113</t>
  </si>
  <si>
    <t>SAPATILHA VIA BEACH BABY 17/24 493.001</t>
  </si>
  <si>
    <t>SAPATILHA VIA BEACH CAMURC 34/39 444.102</t>
  </si>
  <si>
    <t>SAPATILHA VIA BEACH CM FEM 34/39 445.102</t>
  </si>
  <si>
    <t>SAPATILHA VIA BEACH FEM 34/39 405.002</t>
  </si>
  <si>
    <t>SAPATILHA VIA BEACH FEM 34/39 445.001</t>
  </si>
  <si>
    <t>SAPATILHA VIA BEACH FEM 34/39 494.004</t>
  </si>
  <si>
    <t>SAPATILHA VIA BEACH FEM 34/39 494.005</t>
  </si>
  <si>
    <t>SAPATILHA VIA BEACH FLOR 34/39 444.002</t>
  </si>
  <si>
    <t>SAPATILHA VIA BEACH INF 24/32 404.003</t>
  </si>
  <si>
    <t>SAPATILHA VIA BEACH INF 24/32 495.005</t>
  </si>
  <si>
    <t>SAPATILHA VIA BEACH LACO 34/39 444.003</t>
  </si>
  <si>
    <t>SAPATILHA VIA BEACH MNA 24/32 446.001</t>
  </si>
  <si>
    <t>SAPATILHA VIA BEACH MNA 24/32 446.102</t>
  </si>
  <si>
    <t>SAPATILHA VIA BEACH MNA 25/32 455.011</t>
  </si>
  <si>
    <t>SAPATINHO PIMPOLHO MNA 15/18 25763E</t>
  </si>
  <si>
    <t>SAPATINHO PIMPOLHO MNA LÇ/RS 1/4 19812B</t>
  </si>
  <si>
    <t>SAPATINHO PIMPOLHO MNA PT/XD 1/4 19806</t>
  </si>
  <si>
    <t>SAPATINHO PIMPOLHO MNO 1/4 19803</t>
  </si>
  <si>
    <t>SAPATINHO PIMPOLHO MNO 15/18 25755</t>
  </si>
  <si>
    <t>SAPATO 40 BID BRACOL</t>
  </si>
  <si>
    <t>SAPATO AZALEIA 35/39 109.501</t>
  </si>
  <si>
    <t>SAPATO AZALEIA 35/39 117.526</t>
  </si>
  <si>
    <t>SAPATO AZALEIA FEM 33/39 900-902</t>
  </si>
  <si>
    <t>SAPATO AZALEIA FEM 34/39 671.239</t>
  </si>
  <si>
    <t>SAPATO AZALEIA FEM 34/39 675.293</t>
  </si>
  <si>
    <t>SAPATO AZALEIA FLORAL 109.500</t>
  </si>
  <si>
    <t>SAPATO BEBECE 34/39 524201</t>
  </si>
  <si>
    <t>SAPATO BEBECE ARGOLA 35/39 274.653</t>
  </si>
  <si>
    <t>SAPATO BEBECE CADACO 35/39 225.012264</t>
  </si>
  <si>
    <t>SAPATO BEBECE LACO 35/39 274.655</t>
  </si>
  <si>
    <t>SAPATO BEBECE SC 34/39 849541</t>
  </si>
  <si>
    <t>SAPATO BEBECE VASADO 35/39 376.001</t>
  </si>
  <si>
    <t>SAPATO BEIRA RIO 33/39 4046102</t>
  </si>
  <si>
    <t>SAPATO BEIRA RIO 33/39 4058.103</t>
  </si>
  <si>
    <t>SAPATO BEIRA RIO 33/39 4746.100</t>
  </si>
  <si>
    <t>SAPATO BEIRA RIO FEM 33/39 4000700</t>
  </si>
  <si>
    <t>SAPATO BEIRA RIO FEM 33/39 4030104</t>
  </si>
  <si>
    <t>SAPATO BEIRA RIO FEM 33/39 4032103</t>
  </si>
  <si>
    <t>SAPATO BEIRA RIO FEM 33/39 4034200</t>
  </si>
  <si>
    <t>SAPATO BEIRA RIO FEM 33/39 4034201</t>
  </si>
  <si>
    <t>SAPATO BEIRA RIO FEM 33/39 4047201</t>
  </si>
  <si>
    <t>SAPATO BEIRA RIO FEM 33/39 4048104</t>
  </si>
  <si>
    <t>SAPATO BEIRA RIO FEM 33/39 4405411</t>
  </si>
  <si>
    <t>SAPATO BEIRA RIO FEM 33/39 4514200</t>
  </si>
  <si>
    <t>SAPATO BEIRA RIO FEM 33/39 4514300</t>
  </si>
  <si>
    <t>SAPATO BEIRA RIO FEM 33/39 4709409</t>
  </si>
  <si>
    <t>SAPATO BEIRA RIO FEM 33/39 4725102</t>
  </si>
  <si>
    <t>SAPATO BEIRA RIO FEM 33/39 4725103</t>
  </si>
  <si>
    <t>SAPATO BEIRA RIO FEM 33/39 4726102</t>
  </si>
  <si>
    <t>SAPATO BEIRA RIO FEM 33/40 4405300</t>
  </si>
  <si>
    <t>SAPATO BEIRA RIO FEM 33/40 4721102</t>
  </si>
  <si>
    <t>SAPATO BEIRA RIO FEM 34/39 4012.719</t>
  </si>
  <si>
    <t>SAPATO BEIRA RIO FEM 34/39 4025.512</t>
  </si>
  <si>
    <t>SAPATO BEIRA RIO FEM 34/39 4045.400</t>
  </si>
  <si>
    <t>SAPATO BEIRA RIO FEM 34/39 4045.407</t>
  </si>
  <si>
    <t>SAPATO BEIRA RIO FEM 34/39 4047.715</t>
  </si>
  <si>
    <t>SAPATO BEIRA RIO FEM 34/39 4054.300</t>
  </si>
  <si>
    <t>SAPATO BEIRA RIO FEM 34/39 4072.100</t>
  </si>
  <si>
    <t>SAPATO BEIRA RIO FEM 34/39 4405.615</t>
  </si>
  <si>
    <t>SAPATO BEIRA RIO FEM 34/39 4752.101</t>
  </si>
  <si>
    <t>SAPATO BEIRA RIO FEM 34/39 4754.100</t>
  </si>
  <si>
    <t>SAPATO BEIRA RIO RF LUREX 34/39 8212103</t>
  </si>
  <si>
    <t>SAPATO BEIRA RIO SC 35/39 4080600</t>
  </si>
  <si>
    <t>SAPATO BEIRA RIO SOCIAL 34/39 4405120</t>
  </si>
  <si>
    <t>SAPATO BELAFINA FEM 34/39 1918</t>
  </si>
  <si>
    <t>SAPATO BRANCO C/ELAST MONOD 200JAE</t>
  </si>
  <si>
    <t>SAPATO BRANCO N35</t>
  </si>
  <si>
    <t>SAPATO COURO 20SSE600 PU .C/ELA 43</t>
  </si>
  <si>
    <t>SAPATO COURO BRANCO</t>
  </si>
  <si>
    <t>SAPATO COURO PRETO 40</t>
  </si>
  <si>
    <t>SAPATO COURO PRETO 41</t>
  </si>
  <si>
    <t>SAPATO COURO PRETO 42</t>
  </si>
  <si>
    <t>SAPATO COURO PRETO 43</t>
  </si>
  <si>
    <t>SAPATO COURO PRETO 44</t>
  </si>
  <si>
    <t>SAPATO COURO PRETO 46</t>
  </si>
  <si>
    <t>SAPATO DE SEGURANCA BRACOL NR. 38</t>
  </si>
  <si>
    <t>SAPATO DE SEGURANCA BRACOL NR. 39</t>
  </si>
  <si>
    <t>SAPATO DE SEGURANCA BRACOL NR. 40</t>
  </si>
  <si>
    <t>SAPATO DE SEGURANCA BRACOL NR. 41</t>
  </si>
  <si>
    <t>SAPATO DE SEGURANCA BRACOL NR. 42</t>
  </si>
  <si>
    <t>SAPATO DE SEGURANCA BRANCO 33</t>
  </si>
  <si>
    <t>SAPATO DE SEGURANCA BRANCO 34</t>
  </si>
  <si>
    <t>SAPATO DE SEGURANCA BRANCO 35</t>
  </si>
  <si>
    <t>SAPATO DE SEGURANCA BRANCO 36</t>
  </si>
  <si>
    <t>SAPATO DE SEGURANCA BRANCO 37</t>
  </si>
  <si>
    <t>SAPATO DE SEGURANCA BRANCO 38</t>
  </si>
  <si>
    <t>SAPATO DE SEGURANCA BRANCO 39</t>
  </si>
  <si>
    <t>SAPATO DE SEGURANCA BRANCO 40</t>
  </si>
  <si>
    <t>SAPATO DE SEGURANCA BRANCO 41</t>
  </si>
  <si>
    <t>SAPATO DE SEGURANCA BRANCO 42</t>
  </si>
  <si>
    <t>SAPATO DE SEGURANCA BRANCO 43</t>
  </si>
  <si>
    <t>SAPATO DE SEGURANCA BRANCO 44</t>
  </si>
  <si>
    <t>SAPATO DE SEGURANCA BRANCO 45</t>
  </si>
  <si>
    <t>SAPATO DE SEGURANCA BRANCO 46</t>
  </si>
  <si>
    <t>SAPATO DE SEGURANCA BRANCO 47</t>
  </si>
  <si>
    <t>SAPATO DE SEGURANCA PRETO 33</t>
  </si>
  <si>
    <t>SAPATO DE SEGURANCA PRETO 34</t>
  </si>
  <si>
    <t>SAPATO DE SEGURANCA PRETO 35</t>
  </si>
  <si>
    <t>SAPATO DE SEGURANCA PRETO 36</t>
  </si>
  <si>
    <t>SAPATO DE SEGURANCA PRETO 37</t>
  </si>
  <si>
    <t>SAPATO DE SEGURANCA PRETO 38</t>
  </si>
  <si>
    <t>SAPATO DE SEGURANCA PRETO 39</t>
  </si>
  <si>
    <t>SAPATO DE SEGURANCA PRETO 40</t>
  </si>
  <si>
    <t>SAPATO DE SEGURANCA PRETO 41</t>
  </si>
  <si>
    <t>SAPATO DE SEGURANCA PRETO 42</t>
  </si>
  <si>
    <t>SAPATO DE SEGURANCA PRETO 43</t>
  </si>
  <si>
    <t>SAPATO DE SEGURANCA PRETO 44</t>
  </si>
  <si>
    <t>SAPATO DE SEGURANCA PRETO 45</t>
  </si>
  <si>
    <t>SAPATO DE SEGURANCA PRETO 46</t>
  </si>
  <si>
    <t>SAPATO DE SEGURANCA PRETO 47</t>
  </si>
  <si>
    <t>SAPATO DE SEGURANCA RECAMONDE NR. 39</t>
  </si>
  <si>
    <t>SAPATO DE SEGURANCA RECAMONDE NR. 40</t>
  </si>
  <si>
    <t>SAPATO DE SEGURANCA RECAMONDE NR. 41</t>
  </si>
  <si>
    <t>SAPATO DE SEGURANCA RECAMONDE NR. 42</t>
  </si>
  <si>
    <t>SAPATO DE SEGURANCA RECAMONDE NR. 43</t>
  </si>
  <si>
    <t>SAPATO DJEAN FLORAL 758.530</t>
  </si>
  <si>
    <t>SAPATO FEM BEIRA RIO 33/39 4024912</t>
  </si>
  <si>
    <t>SAPATO FEM BEIRA RIO 33/39 4047452</t>
  </si>
  <si>
    <t>SAPATO FEM BEIRA RIO 33/39 4075200</t>
  </si>
  <si>
    <t>SAPATO FEM BEIRA RIO 33/39 4076202</t>
  </si>
  <si>
    <t>SAPATO FEM BEIRA RIO 33/39 4076203</t>
  </si>
  <si>
    <t>SAPATO FEM BEIRA RIO 33/39 4076204</t>
  </si>
  <si>
    <t>SAPATO FEM BEIRA RIO 33/39 4077200</t>
  </si>
  <si>
    <t>SAPATO FEM BEIRA RIO 33/39 4081205</t>
  </si>
  <si>
    <t>SAPATO FEM BEIRA RIO 33/39 4751411</t>
  </si>
  <si>
    <t>SAPATO FEM BEIRA RIO 33/39 4760104</t>
  </si>
  <si>
    <t>SAPATO MOLECA BICOL 5172.315</t>
  </si>
  <si>
    <t>SAPATO MOLECA BORDAD 5189.102</t>
  </si>
  <si>
    <t>SAPATO MOLECA BX JUTA/LUREX 5057.944</t>
  </si>
  <si>
    <t>SAPATO MOLECA CAMURC 5090.150</t>
  </si>
  <si>
    <t>SAPATO MOLECA CAMURC 5144.612</t>
  </si>
  <si>
    <t>SAPATO MOLECA DET/METAL 33/39 5079626</t>
  </si>
  <si>
    <t>SAPATO MOLECA ELAST 5029.604</t>
  </si>
  <si>
    <t>SAPATO MOLECA FEM 33/39 5045107</t>
  </si>
  <si>
    <t>SAPATO MOLECA FEM 33/39 5049100</t>
  </si>
  <si>
    <t>SAPATO MOLECA FEM 33/39 5572107</t>
  </si>
  <si>
    <t>SAPATO MOLECA FEM 34 A 39 5066506</t>
  </si>
  <si>
    <t>SAPATO MOLECA FEM 34/39 5076102</t>
  </si>
  <si>
    <t>SAPATO MOLECA FEM 34/39 5082-104</t>
  </si>
  <si>
    <t>SAPATO MOLECA FEM 34/39 5103.610</t>
  </si>
  <si>
    <t>SAPATO MOLECA FEM 34/39 5103.611</t>
  </si>
  <si>
    <t>SAPATO MOLECA FEM 34/39 5130.306</t>
  </si>
  <si>
    <t>SAPATO MOLECA FEM 34/39 5135.201</t>
  </si>
  <si>
    <t>SAPATO MOLECA FEM 34/39 5138.100</t>
  </si>
  <si>
    <t>SAPATO MOLECA FEM 34/39 5144.100</t>
  </si>
  <si>
    <t>SAPATO MOLECA FEM 34/39 5572.460</t>
  </si>
  <si>
    <t>SAPATO MOLECA FEM 34/39 5572-328</t>
  </si>
  <si>
    <t>SAPATO MOLECA FLORAL FEM 34/39 5572.563</t>
  </si>
  <si>
    <t>SAPATO MOLECA LACO 33/39 5195102</t>
  </si>
  <si>
    <t>SAPATO MOLECA LACO 5029.720</t>
  </si>
  <si>
    <t>SAPATO MOLECA LACO NP 5172.313</t>
  </si>
  <si>
    <t>SAPATO MOLECA LASER 33/39 5175408</t>
  </si>
  <si>
    <t>SAPATO MOLECA LC 5079.624</t>
  </si>
  <si>
    <t>SAPATO MOLECA LC/TAXA 5090.151</t>
  </si>
  <si>
    <t>SAPATO MOLECA PLATAF 33/39 5156409</t>
  </si>
  <si>
    <t>SAPATO MOLECA TRAMA COLOR 5144.250</t>
  </si>
  <si>
    <t>SAPATO MOLECA VERNIZ LACO 5139.509</t>
  </si>
  <si>
    <t>SAPATO MOLEKINHA FLORAL 27/34 2020.827</t>
  </si>
  <si>
    <t>SAPATO MOLEKINHA VERNIZ/ST 27/34 2032625</t>
  </si>
  <si>
    <t>SAPATO PEPTOE BEBECE 34/39 434222</t>
  </si>
  <si>
    <t>SAPATO PIMPOLHO FLORAL MNA 16/18 25665</t>
  </si>
  <si>
    <t>SAPATO PIMPOLHO MASC 1/4 14860</t>
  </si>
  <si>
    <t>SAPATO PIMPOLHO MNA 1/4 19042</t>
  </si>
  <si>
    <t>SAPATO PIMPOLHO MNA 1/4 19044</t>
  </si>
  <si>
    <t>SAPATO PIMPOLHO MNA 1/4 19326</t>
  </si>
  <si>
    <t>SAPATO PIMPOLHO MNA 1/4 19384</t>
  </si>
  <si>
    <t>SAPATO PIMPOLHO MNA 1/4 19386</t>
  </si>
  <si>
    <t>SAPATO PIMPOLHO MNA 1/4 19551</t>
  </si>
  <si>
    <t>SAPATO PIMPOLHO MNA 1/4 19589</t>
  </si>
  <si>
    <t>SAPATO PIMPOLHO MNA 1/4 71452</t>
  </si>
  <si>
    <t>SAPATO PIMPOLHO MNA 1/4 71794</t>
  </si>
  <si>
    <t>SAPATO PIMPOLHO MNA 1/4 71967</t>
  </si>
  <si>
    <t>SAPATO PIMPOLHO MNA 1/4 71995</t>
  </si>
  <si>
    <t>SAPATO PIMPOLHO MNA 1/4 72123</t>
  </si>
  <si>
    <t>SAPATO PIMPOLHO MNA 1/4 72146</t>
  </si>
  <si>
    <t>SAPATO PIMPOLHO MNA 15/18 25116</t>
  </si>
  <si>
    <t>SAPATO PIMPOLHO MNA 15/18 25500</t>
  </si>
  <si>
    <t>SAPATO PIMPOLHO MNA 16/18 25280</t>
  </si>
  <si>
    <t>SAPATO PIMPOLHO MNA 16/18 25288</t>
  </si>
  <si>
    <t>SAPATO PIMPOLHO MNA 19/24 25444</t>
  </si>
  <si>
    <t>SAPATO PIMPOLHO MNA 19/24 25603</t>
  </si>
  <si>
    <t>SAPATO PIMPOLHO MNO 1/4 19203</t>
  </si>
  <si>
    <t>SAPATO PIMPOLHO MNO 1/4 19383</t>
  </si>
  <si>
    <t>SAPATO PIMPOLHO MNO 1/4 19387</t>
  </si>
  <si>
    <t>SAPATO PIMPOLHO MNO 1/4 19389</t>
  </si>
  <si>
    <t>SAPATO PIMPOLHO MNO 1/4 19577</t>
  </si>
  <si>
    <t>SAPATO PIMPOLHO MNO 1/4 71447</t>
  </si>
  <si>
    <t>SAPATO PIMPOLHO MNO 1/4 71610</t>
  </si>
  <si>
    <t>SAPATO PIMPOLHO MNO 1/4 71812</t>
  </si>
  <si>
    <t>SAPATO PIMPOLHO MNO 1/4 72002</t>
  </si>
  <si>
    <t>SAPATO PIMPOLHO MNO 1/4 72008</t>
  </si>
  <si>
    <t>SAPATO PIMPOLHO MNO 1/4 72109</t>
  </si>
  <si>
    <t>SAPATO PIMPOLHO MNO 1/4 72127</t>
  </si>
  <si>
    <t>SAPATO PIMPOLHO MNO 1/4 72129</t>
  </si>
  <si>
    <t>SAPATO PIMPOLHO MNO 14/17 24973</t>
  </si>
  <si>
    <t>SAPATO PIMPOLHO MNO 15/17 24980</t>
  </si>
  <si>
    <t>SAPATO PIMPOLHO MNO 16/18 25263</t>
  </si>
  <si>
    <t>SAPATO PIMPOLHO MNO 16/18 25283</t>
  </si>
  <si>
    <t>SAPATO PIMPOLHO MNO 16/18 25402</t>
  </si>
  <si>
    <t>SAPATO PIMPOLHO MNO 16/18 25422</t>
  </si>
  <si>
    <t>SAPATO PIMPOLHO MNO 16/18 25655</t>
  </si>
  <si>
    <t>SAPATO PIMPOLHO MNO BCO 1/4 19140</t>
  </si>
  <si>
    <t>SAPATO PIMPOLHO MNO BCO 1/4 19145</t>
  </si>
  <si>
    <t>SAPATO SAVELLOS MASC 37/43 5051</t>
  </si>
  <si>
    <t>SAPATO SAVELLOS MASC 37/43 5064</t>
  </si>
  <si>
    <t>SAPATO SAVELLOS MASC 37/44 5063</t>
  </si>
  <si>
    <t>SAPATO SAVELLU´S COURO BASICO 37/42 5096</t>
  </si>
  <si>
    <t>SAPATO SAVELLU´S COURO CROCO 37/42 5066</t>
  </si>
  <si>
    <t>SAPATO SAVELLU´S COURO CROCO 37/42 5089</t>
  </si>
  <si>
    <t>SAPATO SAVELLU´S CROC C/FIVELA37/42 5090</t>
  </si>
  <si>
    <t>SAPATO SAVELLUS CAD MASC 37/44 5092</t>
  </si>
  <si>
    <t>SAPATO SAVELLUS MASC 37/43 5061</t>
  </si>
  <si>
    <t>SAPATO SAVELLUS MASC 37/43 5065</t>
  </si>
  <si>
    <t>SAPATO SAVELLUS MASC 37/43 5066</t>
  </si>
  <si>
    <t>SAPATO SAVELLUS MASC 37/43 5079</t>
  </si>
  <si>
    <t>SAPATO SAVELLUS MASC 37/44 5093</t>
  </si>
  <si>
    <t>SAPATO SEGURANCA FEM BCO N 34</t>
  </si>
  <si>
    <t>SAPATO SEGURANCA FEM BCO N 35</t>
  </si>
  <si>
    <t>SAPATO SEGURANCA FEM BCO N 36</t>
  </si>
  <si>
    <t>SAPATO SEGURANCA FEM BCO N 37</t>
  </si>
  <si>
    <t>SAPATO SEGURANCA FEM BCO N 38</t>
  </si>
  <si>
    <t>SAPATO SEGURANCA FEM BCO N 39</t>
  </si>
  <si>
    <t>SAPATO SEGURANCA FEM BCO N 40</t>
  </si>
  <si>
    <t>SAPATO SEGURANCA FEMININO N 35</t>
  </si>
  <si>
    <t>SAPATO SEGURANCA FEMININO N 36</t>
  </si>
  <si>
    <t>SAPATO SEGURANCA FEMININO N 37</t>
  </si>
  <si>
    <t>SAPATO SEGURANCA FEMININO N 38</t>
  </si>
  <si>
    <t>SAPATO SEGURANCA MASCULINO N 36</t>
  </si>
  <si>
    <t>SAPATO SEGURANCA MASCULINO N 38</t>
  </si>
  <si>
    <t>SAPATO SEGURANCA MASCULINO N 40</t>
  </si>
  <si>
    <t>SAPATO SEGURANCA MASCULINO N 41</t>
  </si>
  <si>
    <t>SAPATO SEGURANCA MASCULINO N 42</t>
  </si>
  <si>
    <t>SAPATO SEGURANCA MASCULINO N 43</t>
  </si>
  <si>
    <t>SAPATO SION FLEX MASC 37/44 102021</t>
  </si>
  <si>
    <t>SAPATO SION FLEX MASC 37/44 102051</t>
  </si>
  <si>
    <t>SAPATO SION FLEX MASC 37/44 35471</t>
  </si>
  <si>
    <t>SAPATO SION FLEX MASC 37/44 75001</t>
  </si>
  <si>
    <t>SAPATO SION FLEX MASC 37/44 75021</t>
  </si>
  <si>
    <t>SAPATO SION FLEX MASC 37/44 81421</t>
  </si>
  <si>
    <t>SAPATO SION FLEX MASC 37/44 83011</t>
  </si>
  <si>
    <t>SAPATO SION FLEX MASC 37/44 90011</t>
  </si>
  <si>
    <t>SAPATO SION FLEX MASC SOC 15011</t>
  </si>
  <si>
    <t>SAPATO SION FLEX MASC SOC 15071</t>
  </si>
  <si>
    <t>SAPATO SION FLEX MASC SOC 8302</t>
  </si>
  <si>
    <t>SAPATO SION FLEX MASC SOC CAD 15001</t>
  </si>
  <si>
    <t>SAPATO VIA BEACH BABY BORB 17/24 443.102</t>
  </si>
  <si>
    <t>SAPATO VIA BEACH BABY LC 17/24 443.001</t>
  </si>
  <si>
    <t>SAPOLIO RADIUM CREM LIMPA ALUMINIO 300ML</t>
  </si>
  <si>
    <t>SAPOLIO RADIUM CREM LIMPA INOX 300ML</t>
  </si>
  <si>
    <t>SAPOLIO RADIUM LIMPA QUINTAL REF 2KG</t>
  </si>
  <si>
    <t>SAPOLIO RADIUM PO CLASSICO 300G</t>
  </si>
  <si>
    <t>SAPONACEO ASSOLAN CREM 300G, LIMAO</t>
  </si>
  <si>
    <t>SAPONACEO ASSOLAN CREM 300G, PINHO</t>
  </si>
  <si>
    <t>SAPONACEO CIF CREM 300ML, BCO</t>
  </si>
  <si>
    <t>SAPONACEO CIF CREM 300ML, LIMAO</t>
  </si>
  <si>
    <t>SAPONACEO CREMOSO 400G, TRAD</t>
  </si>
  <si>
    <t>SAPONACEO GEL ECOBRIL 500ML</t>
  </si>
  <si>
    <t>SAPONACEO MR MUSCULO 200ML, CREMOSO</t>
  </si>
  <si>
    <t>SAPONACEO MR MUSCULO 200ML, LARANJA</t>
  </si>
  <si>
    <t>SAPONACEO MR MUSCULO CREMOSO DESIN 450ML</t>
  </si>
  <si>
    <t>SAPONACEO MR MUSCULO CREMOSO LAV 450ML</t>
  </si>
  <si>
    <t>SAPONACEO MR MUSCULO M. CAMPO 200ML</t>
  </si>
  <si>
    <t>SAPONACEO RADIUM CREM 300ML, BOUQUET</t>
  </si>
  <si>
    <t>SAPONACEO RADIUM CREM 300ML, CLORO</t>
  </si>
  <si>
    <t>SAPONACEO RADIUM CREM 300ML, LAV</t>
  </si>
  <si>
    <t>SAPONACEO RADIUM CREM 300ML, LIMAO</t>
  </si>
  <si>
    <t>SAPONACEO RADIUM CREM 300ML, ORIGINAL</t>
  </si>
  <si>
    <t>SAPONACEO RADIUM CREM 300ML, PINHO</t>
  </si>
  <si>
    <t>SAPONACEO RADIUM PO 300G, CLORO</t>
  </si>
  <si>
    <t>SAPONACEO RADIUM PO 300G, LIMAO</t>
  </si>
  <si>
    <t>SAPONACEO RADIUM PO 300G, PINHO</t>
  </si>
  <si>
    <t>SAPONACEO RADIUM TABLETE 200G</t>
  </si>
  <si>
    <t>SAPONACEO UAU CREM 300G</t>
  </si>
  <si>
    <t>SAPONACEO UAU CREM CLAREADOR 300G</t>
  </si>
  <si>
    <t>SAPOTA GRANEL KG</t>
  </si>
  <si>
    <t>SAPOTI KG</t>
  </si>
  <si>
    <t>SAPOTI ORGANICO FRUITESSENCE 900G</t>
  </si>
  <si>
    <t>SAPTILHA MOLEQUINHA MNA 25/32 2015.427</t>
  </si>
  <si>
    <t>SAPTILHA MOLEQUINHA MNA 25/32 2031.303</t>
  </si>
  <si>
    <t>SARAPATEL BABY BODE CORDEIRO CONG PESO</t>
  </si>
  <si>
    <t>SARAPATEL CARNEIRO PESO</t>
  </si>
  <si>
    <t>SARAPATEL CHEF DI CASA 500G</t>
  </si>
  <si>
    <t>SARAPATEL SUINO RESF</t>
  </si>
  <si>
    <t>SARAPATEL SUINO VACUO 1KG</t>
  </si>
  <si>
    <t>SARDELA SANTA CHIARA 170G</t>
  </si>
  <si>
    <t>SARDINHA 88 OLEO 125G</t>
  </si>
  <si>
    <t>SARDINHA 88 TOMATE 125G</t>
  </si>
  <si>
    <t>SARDINHA BDA 130G</t>
  </si>
  <si>
    <t>SARDINHA BEIRA MAR MOLHO TOM 125G</t>
  </si>
  <si>
    <t>SARDINHA BEIRA MAR OLEO 125G</t>
  </si>
  <si>
    <t>SARDINHA BON APETIT AZEITE 120G</t>
  </si>
  <si>
    <t>SARDINHA BURGUESA 130G</t>
  </si>
  <si>
    <t>SARDINHA CB CBA CLASSIC 125G</t>
  </si>
  <si>
    <t>SARDINHA CB CBA MASTER 125G</t>
  </si>
  <si>
    <t>SARDINHA COQUEIRO LIGHT VER FINAS 125G</t>
  </si>
  <si>
    <t>SARDINHA COQUEIRO MOLHO TOM 250G</t>
  </si>
  <si>
    <t>SARDINHA COQUEIRO OLEO 125G</t>
  </si>
  <si>
    <t>SARDINHA COQUEIRO OLEO 250G</t>
  </si>
  <si>
    <t>SARDINHA COQUEIRO OLEO PEDACOS 130G</t>
  </si>
  <si>
    <t>SARDINHA COQUEIRO OLEO SOJA 130G</t>
  </si>
  <si>
    <t>SARDINHA COQUEIRO TOMATE 125G</t>
  </si>
  <si>
    <t>SARDINHA G DA COSTA TOMATE 250GR</t>
  </si>
  <si>
    <t>SARDINHA GOMES COSTA LIMAO 125G</t>
  </si>
  <si>
    <t>SARDINHA GOMES COSTA OLEO LT 125G</t>
  </si>
  <si>
    <t>SARDINHA GOMES COSTA SUCO OLEO DEF 125G</t>
  </si>
  <si>
    <t>SARDINHA GOMES COSTA TOM LT 125G</t>
  </si>
  <si>
    <t>SARDINHA GOMES COSTA TOM PIC LT 125G</t>
  </si>
  <si>
    <t>SARDINHA GOMES DA COSTA 125G L5P, TOMATE</t>
  </si>
  <si>
    <t>SARDINHA GOMES DA COSTA 125G L5P4, OLEO</t>
  </si>
  <si>
    <t>SARDINHA GOMES DA COSTA CX</t>
  </si>
  <si>
    <t>SARDINHA GOMES DA COSTA NATURAL125G</t>
  </si>
  <si>
    <t>SARDINHA GOMES DA COSTA OLEO 250G</t>
  </si>
  <si>
    <t>SARDINHA NAVE OLEO 130G</t>
  </si>
  <si>
    <t>SARDINHA NAVE TOMATE 130G</t>
  </si>
  <si>
    <t>SARDINHA OL CB CODIPA TIPO FAMILIA 130G</t>
  </si>
  <si>
    <t>SARDINHA OLEO LT CB 130G</t>
  </si>
  <si>
    <t>SARDINHA PADARIA UN</t>
  </si>
  <si>
    <t>SARDINHA PESCADOR OLEO LT 125G</t>
  </si>
  <si>
    <t>SARDINHA PESCADOR TOMATE LT 125G</t>
  </si>
  <si>
    <t>SARDINHA RAMIREZ 125G</t>
  </si>
  <si>
    <t>SARDINHA RUBI MOLHO TOMATE 130G</t>
  </si>
  <si>
    <t>SARDINHA RUBI OLEO 130G</t>
  </si>
  <si>
    <t>SARDINHA VICERATO S/CAB ALLMARE 1KG</t>
  </si>
  <si>
    <t>SARDINHA VITALMAR LAGE EVISC CONG 800 G</t>
  </si>
  <si>
    <t>SARNAMBI A.SALG</t>
  </si>
  <si>
    <t>SARRABULHO SUINO RESF PESO</t>
  </si>
  <si>
    <t>SARRAFO</t>
  </si>
  <si>
    <t>SARRAFO 7 CM</t>
  </si>
  <si>
    <t>SARRAFO DE PINUS</t>
  </si>
  <si>
    <t>SARRAFO PINUS</t>
  </si>
  <si>
    <t>SASHIMI KG</t>
  </si>
  <si>
    <t>SASLSICHA PECCIN 500G</t>
  </si>
  <si>
    <t>SASSAMI REGINA FGO 400G</t>
  </si>
  <si>
    <t>SATELITE CLASSIC</t>
  </si>
  <si>
    <t>SATELITES 34535</t>
  </si>
  <si>
    <t>SAZONALIDADE</t>
  </si>
  <si>
    <t>SBCJ FOTOCEL. DE SINCRONISMO</t>
  </si>
  <si>
    <t>SBCJ. PLACA SERIAL TTL.ETHRNET</t>
  </si>
  <si>
    <t>SBOBINA 100G MANGABA GBARBOSA</t>
  </si>
  <si>
    <t>SC ASP PO ELECTROLUX A10 C/3</t>
  </si>
  <si>
    <t>SC ASP PO ELECTROLUX MOD FLEX</t>
  </si>
  <si>
    <t>SC ASP PO ELECTROLUX MOD ONE C/3</t>
  </si>
  <si>
    <t>SC ASP PO ELECTROLUX NEO/LISTO</t>
  </si>
  <si>
    <t>SC FUNDO</t>
  </si>
  <si>
    <t>SC TAMPA FIXA CONSUL 10KG</t>
  </si>
  <si>
    <t>SC.PAO BAGUETE - 570X90MM C/1.000</t>
  </si>
  <si>
    <t>SC.PAO ITALIANO - 420X23MM C/1.000</t>
  </si>
  <si>
    <t>SCA MOD. 30 F - 220/240 VOLTS C/3 PL</t>
  </si>
  <si>
    <t>SCANIA OIL E7 ENGINE 15W 40 20L</t>
  </si>
  <si>
    <t>SCANNER MANUAL CCD1000 C/CABO</t>
  </si>
  <si>
    <t>SCANNER USB 3800 L 1945A HP</t>
  </si>
  <si>
    <t>SCANNER USB G2410 L2694 HP</t>
  </si>
  <si>
    <t>SCANNER/ BALANCA STRATOS</t>
  </si>
  <si>
    <t>SCAPADOR DE ROLAM 160 ESP005 CD1137</t>
  </si>
  <si>
    <t>SCARPELLE KREFLEX AZUL</t>
  </si>
  <si>
    <t>SCARPELLE KREFLEX GRENA</t>
  </si>
  <si>
    <t>SCARPELLE KREFLEX PRETO</t>
  </si>
  <si>
    <t>SCARPELLE KREFLEX VERDE</t>
  </si>
  <si>
    <t>SCHIN LT 350ML, CITRUS</t>
  </si>
  <si>
    <t>SCHIN LT 350ML, LARANJA</t>
  </si>
  <si>
    <t>SCHIN LT 350ML, LIMAO</t>
  </si>
  <si>
    <t>SCHIN PET 250ML, LARANJA</t>
  </si>
  <si>
    <t>SCHIN PET 250ML, LIMAO</t>
  </si>
  <si>
    <t>SCHIN PET 250ML, MOR</t>
  </si>
  <si>
    <t>SCHIN PET 250ML, UVA</t>
  </si>
  <si>
    <t>SCHIN VIVA PET 2L, CITRUS</t>
  </si>
  <si>
    <t>SCHIN VIVA PET 2L, LARANJA</t>
  </si>
  <si>
    <t>SCHIN VIVA PET 2L, LIMAO</t>
  </si>
  <si>
    <t>SCHIN VIVA PET 2L, UVA</t>
  </si>
  <si>
    <t>SCJ MVS P/TORN.1152/3/48/9 REF 4688</t>
  </si>
  <si>
    <t>SCOOTER 4T TXM 50QT/A/B49.8CC AM</t>
  </si>
  <si>
    <t>SCOOTER 4T TXM 50QT/A/B49.8CC PT</t>
  </si>
  <si>
    <t>SCOOTER 4T TXM 50QT/A/B49.8CC PTA</t>
  </si>
  <si>
    <t>SCOOTER 4T TXM 50QT/A/B49.8CC VM</t>
  </si>
  <si>
    <t>SCOOTER KR-SB50B 49,7CC PTO</t>
  </si>
  <si>
    <t>SCOOTER KR-SB50B 49,7CC VERM</t>
  </si>
  <si>
    <t>SEAL KIT. LIFT CYL</t>
  </si>
  <si>
    <t>SEAL. RING COD. 5832105000</t>
  </si>
  <si>
    <t>SEALTUBO 1/2</t>
  </si>
  <si>
    <t>SEARALANCHE PULMANN SEARA KG</t>
  </si>
  <si>
    <t>SEBO KG</t>
  </si>
  <si>
    <t>SEC MAOS IBERO VITRIF BCO C/S</t>
  </si>
  <si>
    <t>SECADOR ANA HICKMANN EXCL 2000W 220V</t>
  </si>
  <si>
    <t>SECADOR ARNO GOLD SLIG 220V</t>
  </si>
  <si>
    <t>SECADOR BETTANIN SPONGUI 1392</t>
  </si>
  <si>
    <t>SECADOR BRITANIA SP3100 220V</t>
  </si>
  <si>
    <t>SECADOR CAB AMVOX AS-850 1200V BIVLT</t>
  </si>
  <si>
    <t>SECADOR CAB TAIFF BLACK ION1900W220V</t>
  </si>
  <si>
    <t>SECADOR CAB TAIFF GLOSS 220V</t>
  </si>
  <si>
    <t>SECADOR CAB TAIFF MAXX ION 110V</t>
  </si>
  <si>
    <t>SECADOR CAB TAIFF MAXX ION 220V</t>
  </si>
  <si>
    <t>SECADOR CAB TAIFF RED ION 220V</t>
  </si>
  <si>
    <t>SECADOR CAB TAIFF TOUR CERA 220V 200W</t>
  </si>
  <si>
    <t>SECADOR CAB TAIFF TURBO 6000 220V</t>
  </si>
  <si>
    <t>SECADOR CADENCE CAB SEC151 BVT MP</t>
  </si>
  <si>
    <t>SECADOR DE MAOS 2000 220V</t>
  </si>
  <si>
    <t>SECADOR DE MAOS DIVERSOS</t>
  </si>
  <si>
    <t>SECADOR FAET FACILITY BIVOLT</t>
  </si>
  <si>
    <t>SECADOR FAET PRATA 1200W BIVOLT</t>
  </si>
  <si>
    <t>SECADOR GAMA DELTA 2000 CERAMIC ION 220V</t>
  </si>
  <si>
    <t>SECADOR GAMA INFINIT PLUS 220V</t>
  </si>
  <si>
    <t>SECADOR NKS COMPACTO TS233 BIV</t>
  </si>
  <si>
    <t>SECADOR NKS TS832 2000W 220V</t>
  </si>
  <si>
    <t>SECADOR NKS TS932 2000W 220V</t>
  </si>
  <si>
    <t>SECADOR P/MAOS BRAKEY ACO CR 102</t>
  </si>
  <si>
    <t>SECADOR P/MAOS BRAKEY AÇO CR102</t>
  </si>
  <si>
    <t>SECADOR PHILIPS C/ION 220V</t>
  </si>
  <si>
    <t>SECADOR PHILIPS SALON HP4823 BIV</t>
  </si>
  <si>
    <t>SECADOR SALADAS PLASUTIL 4137</t>
  </si>
  <si>
    <t>SECADOR TAIFF BLACK TURBO 220 V</t>
  </si>
  <si>
    <t>SECADOR TAIFF SMART 1300W 220V</t>
  </si>
  <si>
    <t>SECADOR TAIFF TURBO COMP 1900 220V</t>
  </si>
  <si>
    <t>SECADOR TANY CLASSY 3200 TURBO 220V</t>
  </si>
  <si>
    <t>SECADOR TANY HOT FIRE 10000 220V</t>
  </si>
  <si>
    <t>SECADOR TANY ORION C/IONS 2000W 220V</t>
  </si>
  <si>
    <t>SECADOR TANY PRO 3000 PT 110V</t>
  </si>
  <si>
    <t>SECADOR TANY PRO 3000 PT 220V</t>
  </si>
  <si>
    <t>SECADORA DE ROUPAS AUTO 1 ANO</t>
  </si>
  <si>
    <t>SECADORA DE ROUPAS AUTO 2 ANOS</t>
  </si>
  <si>
    <t>SECADORA DE ROUPAS AUTO 3 ANOS</t>
  </si>
  <si>
    <t>SECADORA DE ROUPAS AUTO 4 ANOS</t>
  </si>
  <si>
    <t>SECADORA DE ROUPAS PORTATIL 1 ANO</t>
  </si>
  <si>
    <t>SECADORA DE ROUPAS PORTATIL 2 ANOS</t>
  </si>
  <si>
    <t>SECADORA DE ROUPAS PORTATIL 3 ANOS</t>
  </si>
  <si>
    <t>SECADORA DE ROUPAS PORTATIL 4 ANOS</t>
  </si>
  <si>
    <t>SECAFLEX 60 5 LT</t>
  </si>
  <si>
    <t>SECAGEM RAP BR AMARELO 3.6LT</t>
  </si>
  <si>
    <t>SECAGEM RAP BR BRANCO 0.900LT</t>
  </si>
  <si>
    <t>SECANTE PRIMMAX SEC BD C/20 L</t>
  </si>
  <si>
    <t>SECANTE PRIMMAX SEC BD C/5 L</t>
  </si>
  <si>
    <t>SECANTE SUMA RINSE A5 BB C/20 LT</t>
  </si>
  <si>
    <t>SECCAO DE PLACA CMS - 174 COD 000298</t>
  </si>
  <si>
    <t>SECCAO DE PLACA CMS-224 COD. 000299</t>
  </si>
  <si>
    <t>SECCIONADOR 3NP40 SIEMENS</t>
  </si>
  <si>
    <t>SECMAOS IBERO CROMADO</t>
  </si>
  <si>
    <t>SEGMENTO ELASTICO</t>
  </si>
  <si>
    <t>SEGMENTO ELASTICO 4</t>
  </si>
  <si>
    <t>SEGMENTO ELASTICO FLEX. 2.1/2</t>
  </si>
  <si>
    <t>SEGMENTO ELASTICO GRAMIANTO 3</t>
  </si>
  <si>
    <t>SEIXO ROLADO</t>
  </si>
  <si>
    <t>SEL MEC BAL COMP P 3184 226</t>
  </si>
  <si>
    <t>SELADOR ACRILICO 18LT</t>
  </si>
  <si>
    <t>SELADOR ACRILICO 5L</t>
  </si>
  <si>
    <t>SELADOR ACRILICO CORAL 3.6LT</t>
  </si>
  <si>
    <t>SELADOR METALIC 200 C/ 05 LTS.</t>
  </si>
  <si>
    <t>SELADOR QUIMILAC</t>
  </si>
  <si>
    <t>SELADOR SELACRYL</t>
  </si>
  <si>
    <t>SELADOR SELER</t>
  </si>
  <si>
    <t>SELADOR TP100 BALDE C20KG KIOLA</t>
  </si>
  <si>
    <t>SELADORA ACRIL</t>
  </si>
  <si>
    <t>SELADORA JETFIX STILLO NYLON/FIBRA</t>
  </si>
  <si>
    <t>SELADORA MADEIRA 3600ML CORAL DILUX</t>
  </si>
  <si>
    <t>SELADORA METACRYL 5LTS COD 630021</t>
  </si>
  <si>
    <t>SELADORA METALIC 2 HS 05 LTS.</t>
  </si>
  <si>
    <t>SELADORA P/ MADEIRA BONNA S.280</t>
  </si>
  <si>
    <t>SELADORA P/ MADEIRA EUCATEX</t>
  </si>
  <si>
    <t>SELADORA PLASTENG P/FEC.BALOES 90092</t>
  </si>
  <si>
    <t>SELADORA TASKI PRIMO 05 LTS.</t>
  </si>
  <si>
    <t>SELATRINCAP/ VEDACAO 300ML</t>
  </si>
  <si>
    <t>SELATUDO FOSROC</t>
  </si>
  <si>
    <t>SELECTA EMUL ESTAB NEUTRO DUAS RODAS 1K</t>
  </si>
  <si>
    <t>SELETA BONDUELLE LEGUMES 200G</t>
  </si>
  <si>
    <t>SELETA GOIAS VERDE 200G</t>
  </si>
  <si>
    <t>SELETA GRANO LEGUMES 300G</t>
  </si>
  <si>
    <t>SELETA LEGUMES ANGLO 200G</t>
  </si>
  <si>
    <t>SELETA LEGUMES HIGIENIZADA 500G</t>
  </si>
  <si>
    <t>SELETA LEGUMES LV VAPZA 500G</t>
  </si>
  <si>
    <t>SELETA LEGUMES QUERO SACHE 200G</t>
  </si>
  <si>
    <t>SELETA LEGUMES QUERO TRAD 200 G</t>
  </si>
  <si>
    <t>SELETA QUERO LEGUMES LATA 200G</t>
  </si>
  <si>
    <t>SELETA QUERO LEGUMES TP 200G</t>
  </si>
  <si>
    <t>SELETA SWIFT LEGUMES 200G</t>
  </si>
  <si>
    <t>SELETOR DE TAMANHOS GRAV</t>
  </si>
  <si>
    <t>SELFCOOKING CENTER RATIONAL 101</t>
  </si>
  <si>
    <t>SELIM CALOI AMS 507 S/MOLA</t>
  </si>
  <si>
    <t>SELIM MTB</t>
  </si>
  <si>
    <t>SELIM MTB MAS 507 PT BICICLETA</t>
  </si>
  <si>
    <t>SEL-MEC - MG V-065 1332.993</t>
  </si>
  <si>
    <t>SELO DE ALUMINIO 1/2</t>
  </si>
  <si>
    <t>SELO DE VEDACAO BITZER MOD. III</t>
  </si>
  <si>
    <t>SELO DE VEDACAO BITZER MOD. IV</t>
  </si>
  <si>
    <t>SELO DE VEDACAO BITZER MOD. V</t>
  </si>
  <si>
    <t>SELO DE VEDACAO BITZER MOD. VI</t>
  </si>
  <si>
    <t>SELO DE VEDACAO COMPLETO K 40X85 2E</t>
  </si>
  <si>
    <t>SELO DE VEDACAO COMPRESSOR 3C16X11</t>
  </si>
  <si>
    <t>SELO DE VEDACAO DO VIRABREQUIM MOD A</t>
  </si>
  <si>
    <t>SELO DE VEDACAO DO VIRABREQUIM MOD B</t>
  </si>
  <si>
    <t>SELO DE VEDACAO FNC AJ20X85</t>
  </si>
  <si>
    <t>SELO DE VEDACAO KSB MEGANORN 65 200</t>
  </si>
  <si>
    <t>SELO DE VEDACAO MOD F4B</t>
  </si>
  <si>
    <t>SELO DE VEDACAO MYCOM MOD A</t>
  </si>
  <si>
    <t>SELO DE VEDACAO P/COMP.BOCR MOD FK3</t>
  </si>
  <si>
    <t>SELO DE VEDACAO SABROE SMC 106L</t>
  </si>
  <si>
    <t>SELO INMETRO C1-6911</t>
  </si>
  <si>
    <t>SELO MEC DO CILIN LD SUCCAO 1332 993</t>
  </si>
  <si>
    <t>SELO MEC. COMP. - CONV.T/SMC100</t>
  </si>
  <si>
    <t>SELO MECANICO 1 TIPO 01</t>
  </si>
  <si>
    <t>SELO MECANICO 1.1/4</t>
  </si>
  <si>
    <t>SELO MECANICO 1.3/4</t>
  </si>
  <si>
    <t>SELO MECANICO 1.3/8</t>
  </si>
  <si>
    <t>SELO MECANICO 12MM</t>
  </si>
  <si>
    <t>SELO MECANICO 13MM</t>
  </si>
  <si>
    <t>SELO MECANICO 3/4 TIPO 01</t>
  </si>
  <si>
    <t>SELO MECANICO 3/4 TIPO 06 TS-Q</t>
  </si>
  <si>
    <t>SELO MECANICO 5/8 TIPO 01 TS-P</t>
  </si>
  <si>
    <t>SELO MECANICO 5/8 TIPO 06 TS-Q</t>
  </si>
  <si>
    <t>SELO MECANICO BACIA 3/4</t>
  </si>
  <si>
    <t>SELO MECANICO BACIA 5/8</t>
  </si>
  <si>
    <t>SELO MECANICO BOMBA FNC AJ20X85</t>
  </si>
  <si>
    <t>SELO MECANICO C-16 4.03.125.3</t>
  </si>
  <si>
    <t>SELO MECANICO TS-Q 7/8</t>
  </si>
  <si>
    <t>SELO SEG MOD ARN/16 COR LAR C/100</t>
  </si>
  <si>
    <t>SELO SEG MOD ARN/16 COR PTO C/100</t>
  </si>
  <si>
    <t>SELO SEG MOD ARN/20 COR LAR C/100</t>
  </si>
  <si>
    <t>SELO VEDACAO</t>
  </si>
  <si>
    <t>SELO VEDACAO MADEF MOD 3C 16/11</t>
  </si>
  <si>
    <t>SELO VEDACAO MADEF MOD 3C 16/11 AMON</t>
  </si>
  <si>
    <t>SELO VEDANTE FNC AJ 2085</t>
  </si>
  <si>
    <t>SELOPAC CERA</t>
  </si>
  <si>
    <t>SEM FIM 22B</t>
  </si>
  <si>
    <t>SEM FIM 98B</t>
  </si>
  <si>
    <t>SEM FIM DA MASSEIRA SUPERFECTA</t>
  </si>
  <si>
    <t>SEMENTE ALPISTE ECO ANIMAL BORBOLET 140G</t>
  </si>
  <si>
    <t>SEMENTE ALPISTE ECO ANIMAL COELHO 140G</t>
  </si>
  <si>
    <t>SEMENTE ALPISTE ECO ANIMAL JOANINHA 140G</t>
  </si>
  <si>
    <t>SEMENTE ALPISTE ECO ANIMAL PORQUINH 140G</t>
  </si>
  <si>
    <t>SEMENTE ALPISTE ECO ANIMAL SAPO 140G</t>
  </si>
  <si>
    <t>SEMENTE ALPISTE ECO ANIMALTARTARUGA 140G</t>
  </si>
  <si>
    <t>SEMENTE ALPISTE ECO CORPO ANINHA 140G</t>
  </si>
  <si>
    <t>SEMENTE ALPISTE ECO CORPO BONE 140G</t>
  </si>
  <si>
    <t>SEMENTE ALPISTE ECO CORPO BROTHER 140G</t>
  </si>
  <si>
    <t>SEMENTE ALPISTE ECO CORPO FLORINDA 140G</t>
  </si>
  <si>
    <t>SEMENTE ALPISTE ECO CORPO JARDINEIR 140G</t>
  </si>
  <si>
    <t>SEMENTE ALPISTE ECO CORPO KATE 140GG</t>
  </si>
  <si>
    <t>SEMENTE ALPISTE ECO CORPO MARY 140G</t>
  </si>
  <si>
    <t>SEMENTE ALPISTE ECO CORPO ROGERS 140G</t>
  </si>
  <si>
    <t>SEMENTE ALPISTE ECO CORPO ZE EVA 140G</t>
  </si>
  <si>
    <t>SEMENTE ALPISTE ECO ROSTO DOC OCULO 120G</t>
  </si>
  <si>
    <t>SEMENTE ALPISTE ECO ROSTO DUDU 120G</t>
  </si>
  <si>
    <t>SEMENTE ALPISTE ECO ROSTO KID OCULO 120G</t>
  </si>
  <si>
    <t>SEMENTE ALPISTE ECO ROSTO MELINDA 120G</t>
  </si>
  <si>
    <t>SEMENTE CHIA JASMINE GRAOS 200G</t>
  </si>
  <si>
    <t>SEMENTE CHIA TIA SONIA 100G</t>
  </si>
  <si>
    <t>SEMENTE CHIA VITALIN INTEGRAL 120G</t>
  </si>
  <si>
    <t>SEMENTE CHIA VOVO NIZE 100G</t>
  </si>
  <si>
    <t>SEMENTE DE CASTANHA LEVITTA 10G</t>
  </si>
  <si>
    <t>SEMENTE DE LINHAÇA DOURADA EXCEL 200G</t>
  </si>
  <si>
    <t>SEMENTE DE LINHACA VITAO 200G</t>
  </si>
  <si>
    <t>SEMENTE LEVITA 10G, LINHACA</t>
  </si>
  <si>
    <t>SEMENTE LEVITA 10G, QUINOA</t>
  </si>
  <si>
    <t>SEMENTE LINHACA CEIFEIRO 250G</t>
  </si>
  <si>
    <t>SEMENTE LINHACA GERMINA DOUR 200G</t>
  </si>
  <si>
    <t>SEMENTE LINHACA TIA SONIA DOUR 200G</t>
  </si>
  <si>
    <t>SEMENTE LINHACA TIA SONIA MARR.200G</t>
  </si>
  <si>
    <t>SEMENTE LINHACA VITALIN DOURADA ORG 120G</t>
  </si>
  <si>
    <t>SEMENTE LINHACA VITALIN MARRON 200G</t>
  </si>
  <si>
    <t>SEMENTE LINHACA VITAO DOURADA 200G</t>
  </si>
  <si>
    <t>SEMENTE WESTERN AMOR PERF GIGANT SUICO</t>
  </si>
  <si>
    <t>SEMENTE WESTERN BALSAM DOBRAD SORT 3235</t>
  </si>
  <si>
    <t>SEMENTE WESTERN BOCA-DE-LEAO BAIXA 3253</t>
  </si>
  <si>
    <t>SEMENTE WESTERN CRAVO GIGANTE SORT 3249</t>
  </si>
  <si>
    <t>SEMENTE WESTERN DAHLIA SORTIDA ANA 3248</t>
  </si>
  <si>
    <t>SEMENTE WESTERN GIRASSOL DOBRADO 3247</t>
  </si>
  <si>
    <t>SEMENTE WESTERN MARGAR GIGANT BCA 3244</t>
  </si>
  <si>
    <t>SEMENTE WESTERN PETUN ANA COMP SOR 3250</t>
  </si>
  <si>
    <t>SEMENTE WESTERN PHLOX SORT/CHITIN 3246</t>
  </si>
  <si>
    <t>SEMENTE WESTERN PORTULACA DOBR/ONZE HORA</t>
  </si>
  <si>
    <t>SEMENTE WESTERN SEMP VIVA DOBR SOR 3243</t>
  </si>
  <si>
    <t>SEMENTE WESTERN ZINIA GIGANTE SORT 3241</t>
  </si>
  <si>
    <t>SEMENTES FELTRIN HORTALICAS</t>
  </si>
  <si>
    <t>SEMI EIXO MB 79</t>
  </si>
  <si>
    <t>SEMI FOLHADO CALABRESA UN</t>
  </si>
  <si>
    <t>SEMI FOLHADO CARNE DO SOL UN</t>
  </si>
  <si>
    <t>SEMI FOLHADO FRANGO UN</t>
  </si>
  <si>
    <t>SEMI FOLHADO MISTO UN</t>
  </si>
  <si>
    <t>SEMI FOLHADO SALSICHA UN</t>
  </si>
  <si>
    <t>SEMI MANCAL 50MM</t>
  </si>
  <si>
    <t>SEMOLA DE MILHO YOKI 500G</t>
  </si>
  <si>
    <t>SENE FOLHA DYANA PT 5G</t>
  </si>
  <si>
    <t>SENHA CAFE/JANTAR PLASTIFICADA 50X45</t>
  </si>
  <si>
    <t>SENSATION GL RF F.VIBRANT E.TROPIC 8G</t>
  </si>
  <si>
    <t>SENSOR</t>
  </si>
  <si>
    <t>SENSOR ABERTURA</t>
  </si>
  <si>
    <t>SENSOR ABERTURA S/FIO JFL</t>
  </si>
  <si>
    <t>SENSOR ANTI-CONGEL REF. SEN1026</t>
  </si>
  <si>
    <t>SENSOR ASHCROFT 1 A 10</t>
  </si>
  <si>
    <t>SENSOR ASHCROFT 10 A 30</t>
  </si>
  <si>
    <t>SENSOR CONJ</t>
  </si>
  <si>
    <t>SENSOR DE ALTA MOD. F6WB MYCOM</t>
  </si>
  <si>
    <t>SENSOR DE ALTA P/ COMP.F6WB KH14620</t>
  </si>
  <si>
    <t>SENSOR DE DUTO CARRIER COD. 35401201</t>
  </si>
  <si>
    <t>SENSOR DE NIVEL DA AGUA</t>
  </si>
  <si>
    <t>SENSOR DE PRESSAO P/ TOUCH TRACKER</t>
  </si>
  <si>
    <t>SENSOR DE TEMP AGUA GELADA</t>
  </si>
  <si>
    <t>SENSOR DE TEMP AMB. ACI/10K-AN-R</t>
  </si>
  <si>
    <t>SENSOR DE TEMP CARRIER MOD 39301005</t>
  </si>
  <si>
    <t>SENSOR DE TEMP FORNO PERFC.077080402</t>
  </si>
  <si>
    <t>SENSOR DE TEMP. DO CONTR TC900</t>
  </si>
  <si>
    <t>SENSOR DE TEMP. TANQ LAVAG BOOSTER</t>
  </si>
  <si>
    <t>SENSOR DE TEMP. TANQUE DE LAVAGEM</t>
  </si>
  <si>
    <t>SENSOR DE TEMPERA PARA FORNO VIPAO</t>
  </si>
  <si>
    <t>SENSOR DE TEMPERAT. 10KVA P/ NOBREAK</t>
  </si>
  <si>
    <t>SENSOR DE TEMPERATURA COD 501.1121</t>
  </si>
  <si>
    <t>SENSOR DE TEMPERATURA INOX</t>
  </si>
  <si>
    <t>SENSOR DE TEMPERATURA PT-100</t>
  </si>
  <si>
    <t>SENSOR DE TEMPERATURA REF. SEN1027</t>
  </si>
  <si>
    <t>SENSOR DE TEMPERATURA REGULAV. 30110</t>
  </si>
  <si>
    <t>SENSOR DE TEMPERATURA ST01</t>
  </si>
  <si>
    <t>SENSOR DE TEMPERATURA STG7P 9070094</t>
  </si>
  <si>
    <t>SENSOR DE VELOC TRACAO FMX REF 23180</t>
  </si>
  <si>
    <t>SENSOR DETEC. MIC. INFRAVERMELHO</t>
  </si>
  <si>
    <t>SENSOR DETONACAO</t>
  </si>
  <si>
    <t>SENSOR ECORD MAGNET RETR CAMERA 2M</t>
  </si>
  <si>
    <t>SENSOR ECORD MAGNET RETR MINIROUND 2</t>
  </si>
  <si>
    <t>SENSOR INFRA VERM</t>
  </si>
  <si>
    <t>SENSOR IONIZ AZ-9 2380006</t>
  </si>
  <si>
    <t>SENSOR MAGNETICO REF. 8403215</t>
  </si>
  <si>
    <t>SENSOR MEIA LUA</t>
  </si>
  <si>
    <t>SENSOR MICROB REF. 305.F10.K24.S13</t>
  </si>
  <si>
    <t>SENSOR PRESSAO</t>
  </si>
  <si>
    <t>SENSOR PRESSAO ALTA 30KG EIIK1050 1/</t>
  </si>
  <si>
    <t>SENSOR PRESSAO BAIXA 10KG EIIK10501/</t>
  </si>
  <si>
    <t>SENSOR PT 1000 AKS 12 1.5MM 84N0036</t>
  </si>
  <si>
    <t>SENSOR PT1000 CB.PVC COMP.1000MM</t>
  </si>
  <si>
    <t>SENSOR PT1000 CB.PVC COMP.1500MM S13</t>
  </si>
  <si>
    <t>SENSOR PT1000 CB.PVC COMP.150MM S11</t>
  </si>
  <si>
    <t>SENSOR PT1000 CB.PVC COMP.2000MM S15</t>
  </si>
  <si>
    <t>SENSOR RECEPTOR E TRANSM MEIA LUA</t>
  </si>
  <si>
    <t>SENSOR REF 6942795</t>
  </si>
  <si>
    <t>SENSOR ROTACAO FIRE</t>
  </si>
  <si>
    <t>SENSOR S FIO MISTO SL210</t>
  </si>
  <si>
    <t>SENSOR STILUS IMPACTO E VIBRACAO</t>
  </si>
  <si>
    <t>SENSOR TEMP 5011121343/09 EMERSON</t>
  </si>
  <si>
    <t>SENSOR TEMP AGUA 8 VALV</t>
  </si>
  <si>
    <t>SENSOR TEMP MBB 1218/1418/1620</t>
  </si>
  <si>
    <t>SENSOR TEMP P/FORNO CICLOT GAS 380V</t>
  </si>
  <si>
    <t>SENSOR TEMP PT 1000 2M MICRBLA 5872</t>
  </si>
  <si>
    <t>SENSOR TEMP.</t>
  </si>
  <si>
    <t>SENSOR TEMP. AMB. ACI/10K/-AN-R</t>
  </si>
  <si>
    <t>SENSOR TEMP. AMBIENTE</t>
  </si>
  <si>
    <t>SENSOR TEMP. COEL TE-AA/J 2.20MTS</t>
  </si>
  <si>
    <t>SENSOR TEMP. FEKO 1.5X1200X2500MM</t>
  </si>
  <si>
    <t>SENSOR TEMP. MBB</t>
  </si>
  <si>
    <t>SENSOR TEMP. OPALA CAMINHAO</t>
  </si>
  <si>
    <t>SENSOR TEMP. TEKO 1.5 X 350 X 1000MM</t>
  </si>
  <si>
    <t>SENSOR TEMPER CHILLER 3930103</t>
  </si>
  <si>
    <t>SENSOR TEMPER ENT AGUA 39301005</t>
  </si>
  <si>
    <t>SENSOR TEMPER SAIDA AGUA 39301005</t>
  </si>
  <si>
    <t>SENSOR TEMPER. CHILLER 39301030</t>
  </si>
  <si>
    <t>SENSOR TERMOLAR J 8MM X3MT TRON</t>
  </si>
  <si>
    <t>SENSOR TERMOPAR 1J5 X 5MM</t>
  </si>
  <si>
    <t>SENSOR TROCAD DE CALOR F ROT 137171700</t>
  </si>
  <si>
    <t>SENSOR VELOC DE BOMBA FMX REF 842711</t>
  </si>
  <si>
    <t>SEPARACAO ACRILICO 400X075MM</t>
  </si>
  <si>
    <t>SEPARACAO DE CESTO 400X300MM</t>
  </si>
  <si>
    <t>SEPARACAO DE CESTO 500X300MM</t>
  </si>
  <si>
    <t>SEPARACAO INF HIPER CESTO 500MM</t>
  </si>
  <si>
    <t>SEPARACAO SUPERIOR HIPER CESTO</t>
  </si>
  <si>
    <t>SEPARACAO TRAV CENTRAL 600/1800MM</t>
  </si>
  <si>
    <t>SEPARACAO TRAV INC/FINAL 600/1800MM</t>
  </si>
  <si>
    <t>SEPARACAO TUBO EX PNEUS 581X433MM</t>
  </si>
  <si>
    <t>SEPARADOR CONTRA FEIXE</t>
  </si>
  <si>
    <t>SEPARADOR DE CIRCUITO FONTE PLATINA</t>
  </si>
  <si>
    <t>SEPARADOR DE DEDOS NEDO C/2 535</t>
  </si>
  <si>
    <t>SEPARADOR DE OLEO DANFOSS 52 FH</t>
  </si>
  <si>
    <t>SEPARADOR DE OLEO FLIGOR 3/4</t>
  </si>
  <si>
    <t>SEPARADOR DE OLEO OS 42H 2X1 5/8</t>
  </si>
  <si>
    <t>SEPARADOR DE OLEO OS 54FH 1.5/8 DANF</t>
  </si>
  <si>
    <t>SEPARADOR DE OLEO OS 54FH 2.1/8 DANF</t>
  </si>
  <si>
    <t>SEPARADOR MARCO BONI CABELO 8238</t>
  </si>
  <si>
    <t>SEPARADOR OLEO FLIG M.SO28 1.1/8 SOL</t>
  </si>
  <si>
    <t>SEPARADOR OLEO SCHUTZE ESK OS67FH</t>
  </si>
  <si>
    <t>SEQUILHO CHARLOTTE 90G</t>
  </si>
  <si>
    <t>SEQUILHO TENTACAO GOMA 100G</t>
  </si>
  <si>
    <t>SEQUILHOS PASIANY COFFEE 290G</t>
  </si>
  <si>
    <t>SEQUILHOS PRODUFORTE 100G</t>
  </si>
  <si>
    <t>SERIG ALMOF FORNO BCO BG</t>
  </si>
  <si>
    <t>SERIG PAINEL 4BC BCO</t>
  </si>
  <si>
    <t>SERIG PAINEL 4BC BRANCO</t>
  </si>
  <si>
    <t>SERIG PAINEL 6BC BCO C/AA</t>
  </si>
  <si>
    <t>SERIG PAINEL INOX</t>
  </si>
  <si>
    <t>SERIG PAINEL TOTAL</t>
  </si>
  <si>
    <t>SERIGUELA KG</t>
  </si>
  <si>
    <t>SERINGA DE RESINA</t>
  </si>
  <si>
    <t>SERINGA DESCART TIPO LUER 20ML</t>
  </si>
  <si>
    <t>SERINGA DESCARTAVEL 3ML</t>
  </si>
  <si>
    <t>SERINGA DESCARTAVEL 5ML</t>
  </si>
  <si>
    <t>SERPENTINA</t>
  </si>
  <si>
    <t>SERPENTINA 62291421</t>
  </si>
  <si>
    <t>SERPENTINA 62291435</t>
  </si>
  <si>
    <t>SERPENTINA COND ARC 104FV C/KOL KOTE</t>
  </si>
  <si>
    <t>SERPENTINA COND ARC 253B C/KOL KOTE</t>
  </si>
  <si>
    <t>SERPENTINA H20 GELADA 1079.5X2300MM</t>
  </si>
  <si>
    <t>SERPENTINA LETICIA C/12</t>
  </si>
  <si>
    <t>SERPENTINA P/ O RACK MOD SRC 275/267</t>
  </si>
  <si>
    <t>SERPENTINA P/MADEF RESFRIADO 16X11/2</t>
  </si>
  <si>
    <t>SERPENTINA PRIMOR TRADICIONAL C/20</t>
  </si>
  <si>
    <t>SERPENTINA RACK MOD SRC 152/267/1</t>
  </si>
  <si>
    <t>SERPENTINA ROMANA SORTIDA</t>
  </si>
  <si>
    <t>SERRA BELFIX P/MARMORE 220V</t>
  </si>
  <si>
    <t>SERRA BRATUS MARMORE 1200W 220V</t>
  </si>
  <si>
    <t>SERRA BROCKS CIRCULAR 1.200W-220V</t>
  </si>
  <si>
    <t>SERRA CIRC MD TRAPEZOIDAL 12X72 STAR</t>
  </si>
  <si>
    <t>SERRA CIRC MET DURO 250X48 DENTES</t>
  </si>
  <si>
    <t>SERRA CIRCULAR 4.3/8 MAKITA 4.5POLEG</t>
  </si>
  <si>
    <t>SERRA CIRCULAR GKS 190 BOSCH</t>
  </si>
  <si>
    <t>SERRA CIRCULAR METAL DURO 200X24</t>
  </si>
  <si>
    <t>SERRA CIRCULAR METAL DURO 300X36</t>
  </si>
  <si>
    <t>SERRA CIRCULAR SKIL 5300 220V</t>
  </si>
  <si>
    <t>SERRA CIRCULAR VIDEA 12POLEG.</t>
  </si>
  <si>
    <t>SERRA COPO 102 MM 4</t>
  </si>
  <si>
    <t>SERRA COPO 106 MM 4.11/64</t>
  </si>
  <si>
    <t>SERRA COPO 110 MM 4.21/64</t>
  </si>
  <si>
    <t>SERRA COPO 111 MM 4.3/8</t>
  </si>
  <si>
    <t>SERRA COPO 114 MM 4.1/2</t>
  </si>
  <si>
    <t>SERRA COPO 14MM 9/16</t>
  </si>
  <si>
    <t>SERRA COPO 16MM 5/8</t>
  </si>
  <si>
    <t>SERRA COPO 17MM 11/16</t>
  </si>
  <si>
    <t>SERRA COPO 19MM</t>
  </si>
  <si>
    <t>SERRA COPO 20MM 25/32</t>
  </si>
  <si>
    <t>SERRA COPO 21MM</t>
  </si>
  <si>
    <t>SERRA COPO 22MM 7/8VH</t>
  </si>
  <si>
    <t>SERRA COPO 22MM P/TUBO 1/2</t>
  </si>
  <si>
    <t>SERRA COPO 24MM 15/16</t>
  </si>
  <si>
    <t>SERRA COPO 25MM 1</t>
  </si>
  <si>
    <t>SERRA COPO 25MM P/ TUBO 3/4</t>
  </si>
  <si>
    <t>SERRA COPO 25MM P/TUBO 3/4</t>
  </si>
  <si>
    <t>SERRA COPO 27MM 1.1/16</t>
  </si>
  <si>
    <t>SERRA COPO 28MM 1.1/8</t>
  </si>
  <si>
    <t>SERRA COPO 29MM 1.1/8</t>
  </si>
  <si>
    <t>SERRA COPO 30 MM 1.3/16</t>
  </si>
  <si>
    <t>SERRA COPO 32 MM 1.1/4</t>
  </si>
  <si>
    <t>SERRA COPO 33 MM</t>
  </si>
  <si>
    <t>SERRA COPO 35 MM 1.3/8</t>
  </si>
  <si>
    <t>SERRA COPO 37 MM</t>
  </si>
  <si>
    <t>SERRA COPO 38 MM 1.1/2</t>
  </si>
  <si>
    <t>SERRA COPO 40MM 1.9/16</t>
  </si>
  <si>
    <t>SERRA COPO 44MM 1.3/4</t>
  </si>
  <si>
    <t>SERRA COPO 45 MM 1.49/64</t>
  </si>
  <si>
    <t>SERRA COPO 48MM 1.7/8</t>
  </si>
  <si>
    <t>SERRA COPO 51MM 2</t>
  </si>
  <si>
    <t>SERRA COPO 54 MM 2.1/8</t>
  </si>
  <si>
    <t>SERRA COPO 56 MM 2.13/64</t>
  </si>
  <si>
    <t>SERRA COPO 57 MM 2.1/4</t>
  </si>
  <si>
    <t>SERRA COPO 60 MM 2.3/8</t>
  </si>
  <si>
    <t>SERRA COPO 64 MM 2.1/2</t>
  </si>
  <si>
    <t>SERRA COPO 67MM 2.5/8</t>
  </si>
  <si>
    <t>SERRA COPO 69 MM 3.1/8</t>
  </si>
  <si>
    <t>SERRA COPO 70 MM 2.3/4</t>
  </si>
  <si>
    <t>SERRA COPO 73MM 7/8</t>
  </si>
  <si>
    <t>SERRA COPO 76 MM 3</t>
  </si>
  <si>
    <t>SERRA COPO 79 MM 3.1/8</t>
  </si>
  <si>
    <t>SERRA COPO 80 MM 3.5/32</t>
  </si>
  <si>
    <t>SERRA COPO 86 MM 3.3/8</t>
  </si>
  <si>
    <t>SERRA COPO 95 MM 3.3/4</t>
  </si>
  <si>
    <t>SERRA DE ACO NEDO 166</t>
  </si>
  <si>
    <t>SERRA ELET COPO WESTERN 7PC</t>
  </si>
  <si>
    <t>SERRA FITA 2 82 MK5/8X4</t>
  </si>
  <si>
    <t>SERRA FITA 2 82M EDGETOOLS CX C 5 UN</t>
  </si>
  <si>
    <t>SERRA FITA 2.82 C/5</t>
  </si>
  <si>
    <t>SERRA FITA 252</t>
  </si>
  <si>
    <t>SERRA FITA 3.15</t>
  </si>
  <si>
    <t>SERRA FITA 315CM</t>
  </si>
  <si>
    <t>SERRA FITA 328</t>
  </si>
  <si>
    <t>SERRA FITA 5/8-0.22-SCA 2,82</t>
  </si>
  <si>
    <t>SERRA FITA COM 25 MTS 3/4 X 0.7</t>
  </si>
  <si>
    <t>SERRA FITA P/ OSSO 3.15 NS 251 A 255</t>
  </si>
  <si>
    <t>SERRA FITA P/ OSSO 3.15 NS 266 A 269</t>
  </si>
  <si>
    <t>SERRA FITA P/ OSSO 3.15 NS 270</t>
  </si>
  <si>
    <t>SERRA FITA P/ OSSO 3.15 NS 274</t>
  </si>
  <si>
    <t>SERRA MAN STARRET BI METAL K 1218-2</t>
  </si>
  <si>
    <t>SERRA MAN STARRET BIMETAL K 1218-2</t>
  </si>
  <si>
    <t>SERRA MANUAL SAFE-FLEX BI-METAL</t>
  </si>
  <si>
    <t>SERRA MAR 06015488 E O GDC 14-40 BOS</t>
  </si>
  <si>
    <t>SERRA MARMORE</t>
  </si>
  <si>
    <t>SERRA MARMORE BOSCH 220V</t>
  </si>
  <si>
    <t>SERRA MARMORE BOSCH GDC DISCO 220V</t>
  </si>
  <si>
    <t>SERRA MARMORE BROCKS 1200W 220V</t>
  </si>
  <si>
    <t>SERRA MARMORE MAKITAO</t>
  </si>
  <si>
    <t>SERRA MARMORE SKIL 1200W 220V</t>
  </si>
  <si>
    <t>SERRA MARMORE TRAMONTINA 4.3/8 220V</t>
  </si>
  <si>
    <t>SERRA TIC BS 104 18T FERRO BOSCH</t>
  </si>
  <si>
    <t>SERRA TIC BU 224 KRS STARRET C/5 PCS</t>
  </si>
  <si>
    <t>SERRA TIC GF 106 MADEI. BOSCH</t>
  </si>
  <si>
    <t>SERRA TIC GF 112 MADEI. BOSCH</t>
  </si>
  <si>
    <t>SERRA TIC GF 116 MADEI. BOSCH</t>
  </si>
  <si>
    <t>SERRA TIC RS 105 FERRO BOSCH</t>
  </si>
  <si>
    <t>SERRA TIC RS 109</t>
  </si>
  <si>
    <t>SERRA TIC RS 110</t>
  </si>
  <si>
    <t>SERRA TIC RS 151 MADEI. MAKITA</t>
  </si>
  <si>
    <t>SERRA TIC RS 153 KRS STARRET C/5PCS</t>
  </si>
  <si>
    <t>SERRA TIC RS 154 FERRO MAKITA C/5PCS</t>
  </si>
  <si>
    <t>SERRA TIC RS 155 KRS STARRET C/5PCS</t>
  </si>
  <si>
    <t>SERRA TIC T118A FERRO BOSCH</t>
  </si>
  <si>
    <t>SERRA TICO TICO 1 ANO</t>
  </si>
  <si>
    <t>SERRA TICO TICO 2 ANOS</t>
  </si>
  <si>
    <t>SERRA TICO TICO 3 ANOS</t>
  </si>
  <si>
    <t>SERRA TICO TICO 4 ANOS</t>
  </si>
  <si>
    <t>SERRA TICO TICO BROCKS 450W 110V</t>
  </si>
  <si>
    <t>SERRA TICO TICO BROCKS 450W 220V</t>
  </si>
  <si>
    <t>SERRA TICO TICO GST 120 BE 220V BOSC</t>
  </si>
  <si>
    <t>SERRA TICO TICO SKIL 220V</t>
  </si>
  <si>
    <t>SERRA TICO TICO SKIL 380W 220V</t>
  </si>
  <si>
    <t>SERRA VIDEA BRAMEX 4 110X20X24</t>
  </si>
  <si>
    <t>SERRILHAS ENVELOPADORA</t>
  </si>
  <si>
    <t>SERROTE MEDIO 18 POLEGADA</t>
  </si>
  <si>
    <t>SERROTE SICAL P/BLOCO</t>
  </si>
  <si>
    <t>SERROTE TRAMONTINA 43204916</t>
  </si>
  <si>
    <t>SERUM ALTAMODA 60ML DANIFICADO</t>
  </si>
  <si>
    <t>SERUM DOVE PONTAS DUPLAS 28ML</t>
  </si>
  <si>
    <t>SERUM TRESEMME REC PONT DP 30ML</t>
  </si>
  <si>
    <t>SERV DE AUTERNADOR</t>
  </si>
  <si>
    <t>SERV DE LIMPEZA</t>
  </si>
  <si>
    <t>SERV DE REBOQUE</t>
  </si>
  <si>
    <t>SERVE BEM VIZIA OVAL, BCO</t>
  </si>
  <si>
    <t>SERVE BEM VIZIA OVAL, PTO</t>
  </si>
  <si>
    <t>SERVE MASSAS DURALEX SM400090492</t>
  </si>
  <si>
    <t>SERVE PAO PLASUTIL 4.75L 2696</t>
  </si>
  <si>
    <t>SERVE PAO PLASUTIL DECORA 4422</t>
  </si>
  <si>
    <t>SERVE SALADA PLASUTIL BELL 1.2L 2910</t>
  </si>
  <si>
    <t>SERVICE ARTHI HOME 1</t>
  </si>
  <si>
    <t>SERVICO AMERICANO COPA CLEAN POP</t>
  </si>
  <si>
    <t>SERVICO AMERICANO COPA GLASS POP</t>
  </si>
  <si>
    <t>SERVICO AMERICANO COPA RECORD TWIST</t>
  </si>
  <si>
    <t>SERVICO AMERICANO COPA RECORTE DROPS</t>
  </si>
  <si>
    <t>SERVICO AMERICANO COPA RECORTE QUADR</t>
  </si>
  <si>
    <t>SERVICO AMERICANO COPA RECORTE YODNG</t>
  </si>
  <si>
    <t>SERVICO ARTHI HOME 4</t>
  </si>
  <si>
    <t>SERVICO SW CCK PC 6000</t>
  </si>
  <si>
    <t>SERVIDOR ITAUTEC LR100</t>
  </si>
  <si>
    <t>SETA ADESIVA P EXTINTOR PQS</t>
  </si>
  <si>
    <t>SETA DE GONDOLA DESCONTO EXCLU C/50</t>
  </si>
  <si>
    <t>SETAS INDICATIVAS EM PVC ALTA TENSAO</t>
  </si>
  <si>
    <t>SETAS INDICATIVAS EM PVC P/EXTINTOR</t>
  </si>
  <si>
    <t>SETOR DIRECAO</t>
  </si>
  <si>
    <t>SH CLEAR 400ML+SH 200ML C/50% DESC, ICE</t>
  </si>
  <si>
    <t>SH CLEAR 400ML+SH 200ML C/50% DESC, LIMP</t>
  </si>
  <si>
    <t>SH JOHNSON 400ML+COND GOLD 200ML GTS CD</t>
  </si>
  <si>
    <t>SH NIELY GOLD NUT PODER 300ML+COND 200ML</t>
  </si>
  <si>
    <t>SH PANTENE 300ML+COND 250ML, AGE DEFY</t>
  </si>
  <si>
    <t>SH TON CASTING CR GL CHOC GLACE 415 100G</t>
  </si>
  <si>
    <t>SH TON CASTING CR GL LOURO AVEL 713 100G</t>
  </si>
  <si>
    <t>SH TON CASTING CR GL LOURO ESC 600 100G</t>
  </si>
  <si>
    <t>SH TON CASTING CR GL LOURO NAT 700 100G</t>
  </si>
  <si>
    <t>SH TON CASTING CR GLOSS AMEIXA 316 100ML</t>
  </si>
  <si>
    <t>SH TON CASTING CR GLOSS CHOC 535 100G</t>
  </si>
  <si>
    <t>SH/COND ELSEVE QUERA LISO 200M, LEVE/SED</t>
  </si>
  <si>
    <t>SH/COND ELSEVE QUERA LISO 200M, M QUERAT</t>
  </si>
  <si>
    <t>SH+COND CLINIHAIR 250ML, CONTROLE QUEDA</t>
  </si>
  <si>
    <t>SH+COND CLINIHAIR 250ML, NUTRICAO INTENS</t>
  </si>
  <si>
    <t>SH+COND ELSEVE QUERA-LISO 400M, LEVE/SED</t>
  </si>
  <si>
    <t>SH+COND ELSEVE QUERA-LISO 400M, M QUERAT</t>
  </si>
  <si>
    <t>SH+COND ELSEVE REP TOT 5 EXT PROF 200ML</t>
  </si>
  <si>
    <t>SH+COND ELSEVE REP TOT 5 EXT PROF 400ML</t>
  </si>
  <si>
    <t>SH+COND FRUCTIS VIT POS QUIMICA 200ML</t>
  </si>
  <si>
    <t>SH+COND MARIE 150ML/CR PENT 120ML</t>
  </si>
  <si>
    <t>SH+COND MONANGE 350ML, HIDRAT INTENSIVA</t>
  </si>
  <si>
    <t>SH+COND MONANGE 350ML, PRE E POS QUIMICA</t>
  </si>
  <si>
    <t>SH+COND MONANGE 350ML, PREV QUEDA</t>
  </si>
  <si>
    <t>SH+COND MONANGE 350ML, PROT TERMICA</t>
  </si>
  <si>
    <t>SH+COND PALMOLIVE LONG SEDUTOR 15% DESC</t>
  </si>
  <si>
    <t>SH+COND PANTENE 400ML GT AMP 15ML, CAUT</t>
  </si>
  <si>
    <t>SH+COND PANTENE 400ML GT AMP 15ML, HIDR</t>
  </si>
  <si>
    <t>SH+COND PANTENE 400ML GT AMP 15ML, LISO</t>
  </si>
  <si>
    <t>SH+COND PANTENE 400ML GT AMP 15ML, REST</t>
  </si>
  <si>
    <t>SH+COND PANTENE COR RAD 750ML</t>
  </si>
  <si>
    <t>SH+COND SEDA 325ML+15% DES, ANT NOS</t>
  </si>
  <si>
    <t>SH+COND SEDA 325ML+15% DES, LISO PERF</t>
  </si>
  <si>
    <t>SH+COND SEDA 325ML+15% DES, OLEO HID</t>
  </si>
  <si>
    <t>SH+COND SEDA 325ML+15% DES, REST INSTAN</t>
  </si>
  <si>
    <t>SH+COND SEDA 325ML+15% DES, SOS CERAM</t>
  </si>
  <si>
    <t>SH+COND TRESEMME SELA CAP 400ML 20%DESC</t>
  </si>
  <si>
    <t>SH+COND150ML+GEL 150G BONIQUET SUPERMAN</t>
  </si>
  <si>
    <t>SH+CR SEDA PENT 325ML+15% DES, ANT NOS</t>
  </si>
  <si>
    <t>SH+CR SEDA PENT 325ML+15% DES, CACH DEF</t>
  </si>
  <si>
    <t>SH+CR SEDA PENT 325ML+15% DES, LISO PERF</t>
  </si>
  <si>
    <t>SH+CR SEDA PENT 325ML+15% DES, OLEO HID</t>
  </si>
  <si>
    <t>SH+CR SEDA PENT 325ML+15% DES, SOS CERAM</t>
  </si>
  <si>
    <t>SHAKE BIOSLIM DIET 400G, BAUNILHA</t>
  </si>
  <si>
    <t>SHAKE BIOSLIM DIET 400G, CAPPUCINO</t>
  </si>
  <si>
    <t>SHAKE BIOSLIM DIET 400G, CHOC</t>
  </si>
  <si>
    <t>SHAKE BIOSLIM DIET 400G, MOR</t>
  </si>
  <si>
    <t>SHAKE CEIFEIRO SOJA&amp;CEREAIS 300G, BAUN</t>
  </si>
  <si>
    <t>SHAKE CEIFEIRO SOJA&amp;CEREAIS 300G, CHOC</t>
  </si>
  <si>
    <t>SHAKE CEIFEIRO SOJA&amp;CEREAIS 300G, MOR</t>
  </si>
  <si>
    <t>SHAKE DIET WAY BAUN 420G</t>
  </si>
  <si>
    <t>SHAKE DIET WAY POTE 420G, GREEN TEA</t>
  </si>
  <si>
    <t>SHAKE DIET WAY POTE 420G, VERAO</t>
  </si>
  <si>
    <t>SHAKE FIBER DIET PLUS 350G, BAUNILHA</t>
  </si>
  <si>
    <t>SHAKE FIBER DIET PLUS 350G, CHOC</t>
  </si>
  <si>
    <t>SHAKE FIBER DIET PLUS 350G, MOR</t>
  </si>
  <si>
    <t>SHAKE LINEA PREMIUM 400G, BAUNILHA</t>
  </si>
  <si>
    <t>SHAKE LINEA PREMIUM 400G, CHOCOLATE</t>
  </si>
  <si>
    <t>SHAKE LINEA PREMIUM 400G, MORANGO</t>
  </si>
  <si>
    <t>SHAKE LINEA ZERO 450G, BAUN</t>
  </si>
  <si>
    <t>SHAKE LINEA ZERO 450G, CHOC</t>
  </si>
  <si>
    <t>SHAKE LINEA ZERO 450G, MOR</t>
  </si>
  <si>
    <t>SHAKE NUTRILATINA DIET 400G, MOR</t>
  </si>
  <si>
    <t>SHAKE OETKER FRUTAS VERMELHAS 21G</t>
  </si>
  <si>
    <t>SHAKEIRA PLASUTIL DECORA FEM 580ML 5706</t>
  </si>
  <si>
    <t>SHAKEIRA PLASUTIL DECORA MASC 580ML 5105</t>
  </si>
  <si>
    <t>SHAM 200ML+CREM PENT ELSEVE SUPR CONT 4D</t>
  </si>
  <si>
    <t>SHAM 200ML+CREM PENT FRUCTIS CACHOS POD</t>
  </si>
  <si>
    <t>SHAM 750ML+COND 400ML TRESEMME HID PROF</t>
  </si>
  <si>
    <t>SHAM 750ML+COND 400ML TRESEMME REC FORCA</t>
  </si>
  <si>
    <t>SHAM/COND FRUCTIS VITAMINADO 200ML, BRIL</t>
  </si>
  <si>
    <t>SHAM/COND FRUCTIS VITAMINADO 200ML, NUTR</t>
  </si>
  <si>
    <t>SHAM/COND FRUCTIS VITAMINADO 400ML, BRIL</t>
  </si>
  <si>
    <t>SHAM/COND FRUCTIS VITAMINADO 400ML, NUTR</t>
  </si>
  <si>
    <t>SHAM+CON PANTENE 400ML GT VENUS, HIDRAT</t>
  </si>
  <si>
    <t>SHAM+CON PANTENE 400ML GT VENUS, LISO EX</t>
  </si>
  <si>
    <t>SHAM+CON PANTENE 400ML GT VENUS, REST</t>
  </si>
  <si>
    <t>SHAM+COND TRESEMME RECON FORC 750ML+ESC</t>
  </si>
  <si>
    <t>SHAM400ML+COND200ML+AMP PANTENE, CT QUED</t>
  </si>
  <si>
    <t>SHAM400ML+COND200ML+AMP PANTENE, HIDRAT</t>
  </si>
  <si>
    <t>SHAM400ML+COND200ML+AMP PANTENE, HIDROC</t>
  </si>
  <si>
    <t>SHAM400ML+COND200ML+AMP PANTENE, LIS EXT</t>
  </si>
  <si>
    <t>SHAM400ML+COND200ML+AMP PANTENE, REST</t>
  </si>
  <si>
    <t>SHAMP 400+COND 200ML ELSEVE ARG RES MASC</t>
  </si>
  <si>
    <t>SHAMP 400+COND 200ML ELSEVE CONTROLE 4D</t>
  </si>
  <si>
    <t>SHAMP 400+COND 200ML FRUCTIS LISO QUIMIC</t>
  </si>
  <si>
    <t>SHAMP 400ML+COND 200ML JOHNSON GTS BRINQ</t>
  </si>
  <si>
    <t>SHAMP DOVE 400ML+COND 200ML, OLEO NUTRI</t>
  </si>
  <si>
    <t>SHAMP DOVE 400ML+COND 200ML, REC COMPL</t>
  </si>
  <si>
    <t>SHAMP DOVE 400ML+COND 200ML, REC PT DUP</t>
  </si>
  <si>
    <t>SHAMP FRUCTIS APAG DAN 400ML+COND 200ML</t>
  </si>
  <si>
    <t>SHAMP FRUCTIS CACHO POD 400ML+COND 200ML</t>
  </si>
  <si>
    <t>SHAMP SEDA PCOL SH/CO 200ML+CREME</t>
  </si>
  <si>
    <t>SHAMP/COND COVELI BULLDOG ANTIPULGA 500M</t>
  </si>
  <si>
    <t>SHAMP+1COND PALMOLIVE KIDS 350ML PRE ESP</t>
  </si>
  <si>
    <t>SHAMP+CO CLEAR 400ML, CRESC FORT</t>
  </si>
  <si>
    <t>SHAMP+CO CLEAR 400ML, HID HINT</t>
  </si>
  <si>
    <t>SHAMP+CO CLEAR 400ML, SUAV BRILHO</t>
  </si>
  <si>
    <t>SHAMP+CON SEDA CACHOS DEF 325ML 15% DESC</t>
  </si>
  <si>
    <t>SHAMP+COND CLEAR 200ML, CRESC FORT</t>
  </si>
  <si>
    <t>SHAMP+COND CLEAR 200ML, HID INT</t>
  </si>
  <si>
    <t>SHAMP+COND CLEAR 200ML, SUAV BRILHO</t>
  </si>
  <si>
    <t>SHAMP+COND DOVE 400ML, PROT TERMICA</t>
  </si>
  <si>
    <t>SHAMP+COND DOVE 400ML, RECONST</t>
  </si>
  <si>
    <t>SHAMP+COND ELSEVE HYDRA MAX COLAG 200ML</t>
  </si>
  <si>
    <t>SHAMP+COND ELSEVE HYDRA MAX COLAG 400ML</t>
  </si>
  <si>
    <t>SHAMP+COND ELSEVE OLEO EXTRA NUTRI 200ML</t>
  </si>
  <si>
    <t>SHAMP+COND ELSEVE OLEO EXTRA NUTRI 400ML</t>
  </si>
  <si>
    <t>SHAMP+COND ELSEVE RT5 QUIMICA REG</t>
  </si>
  <si>
    <t>SHAMP+COND ELSEVE X3 REST MASSA 200ML</t>
  </si>
  <si>
    <t>SHAMP+COND ELSEVE X3 REST MASSA 400ML</t>
  </si>
  <si>
    <t>SHAMP+COND FRUCTIS APAGA DANO 200ML</t>
  </si>
  <si>
    <t>SHAMP+COND FRUCTIS CACHOS PODER 400ML</t>
  </si>
  <si>
    <t>SHAMP+COND HEAD SHOULDERS 200ML, ANTICOC</t>
  </si>
  <si>
    <t>SHAMP+COND HEAD SHOULDERS 200ML, HIDRAT</t>
  </si>
  <si>
    <t>SHAMP+COND HEAD SHOULDERS 200ML, L REVIT</t>
  </si>
  <si>
    <t>SHAMP+COND HEAD SHOULDERS 200ML, PROT</t>
  </si>
  <si>
    <t>SHAMP+COND HEAD&amp;SHOULDERS MACA 200ML</t>
  </si>
  <si>
    <t>SHAMP+COND PALMOLIVE ARGAN PR ESP</t>
  </si>
  <si>
    <t>SHAMP+COND PALMOLIVE CERAMIDAS</t>
  </si>
  <si>
    <t>SHAMP+COND PALMOLIVE CERAMIDAS C/20%DESC</t>
  </si>
  <si>
    <t>SHAMP+COND PALMOLIVE POS QUMICA</t>
  </si>
  <si>
    <t>SHAMP+COND PALMOLIVE REPARACAO COMP</t>
  </si>
  <si>
    <t>SHAMP+COND PANTENE 400ML, BRILHO EXTREMO</t>
  </si>
  <si>
    <t>SHAMP+COND PANTENE 400ML, CONTROL QUEDA</t>
  </si>
  <si>
    <t>SHAMP+COND PANTENE 400ML, HIDRAT</t>
  </si>
  <si>
    <t>SHAMP+COND PANTENE 400ML, LISO EXT</t>
  </si>
  <si>
    <t>SHAMP+COND PANTENE 400ML, RADIANTE</t>
  </si>
  <si>
    <t>SHAMP+COND PANTENE 400ML, REST PROF</t>
  </si>
  <si>
    <t>SHAMP+COND PANTENE BP ANTIQUED 200ML</t>
  </si>
  <si>
    <t>SHAMP+COND PANTENE CONT QD 400ML GTS AMP</t>
  </si>
  <si>
    <t>SHAMP+COND PANTENE HIDROC 400ML GTS AMP</t>
  </si>
  <si>
    <t>SHAMP+COND+SAB80G SENINHA CALENDU</t>
  </si>
  <si>
    <t>SHAMPOO ACQUA KIDS 250ML, 2X1</t>
  </si>
  <si>
    <t>SHAMPOO ACQUA KIDS 250ML, CACHEADOS</t>
  </si>
  <si>
    <t>SHAMPOO ACQUA KIDS 250ML, ERV DOCE/HORT</t>
  </si>
  <si>
    <t>SHAMPOO ACQUA KIDS 250ML, FINOS</t>
  </si>
  <si>
    <t>SHAMPOO ACQUA KIDS 250ML, MEL</t>
  </si>
  <si>
    <t>SHAMPOO ACQUA KIDS 250ML, PRAIA</t>
  </si>
  <si>
    <t>SHAMPOO ALBIKING ANTI PULGAS CARRAP</t>
  </si>
  <si>
    <t>SHAMPOO ALTA MODA OLEO ARGAN 300ML</t>
  </si>
  <si>
    <t>SHAMPOO ALTAMODA 300ML, CACHEADOS</t>
  </si>
  <si>
    <t>SHAMPOO ALTAMODA 300ML, COLORIDOS</t>
  </si>
  <si>
    <t>SHAMPOO ALTAMODA 300ML, DANIFICADOS</t>
  </si>
  <si>
    <t>SHAMPOO ALTAMODA 300ML, FRACOS/QUIMICO</t>
  </si>
  <si>
    <t>SHAMPOO ALTAMODA 300ML, LISOS/ALIZADOS</t>
  </si>
  <si>
    <t>SHAMPOO ALTAMODA 300ML, RESSECADO</t>
  </si>
  <si>
    <t>SHAMPOO ALTAMODA 300ML, VOLUMOSOS</t>
  </si>
  <si>
    <t>SHAMPOO ALYNE 350ML, ABACATE</t>
  </si>
  <si>
    <t>SHAMPOO ALYNE 350ML, BABOSA</t>
  </si>
  <si>
    <t>SHAMPOO ALYNE 350ML, CAMOMILA</t>
  </si>
  <si>
    <t>SHAMPOO ALYNE 350ML, CERAMIDA</t>
  </si>
  <si>
    <t>SHAMPOO ALYNE 350ML, CHA VERDE</t>
  </si>
  <si>
    <t>SHAMPOO ALYNE 350ML, LAMA NEGRA</t>
  </si>
  <si>
    <t>SHAMPOO ALYNE 350ML, LANOLINA</t>
  </si>
  <si>
    <t>SHAMPOO ALYNE 350ML, OVO</t>
  </si>
  <si>
    <t>SHAMPOO ALYNE 350ML, PROT LEITE</t>
  </si>
  <si>
    <t>SHAMPOO ALYNE 350ML, QUERATINA</t>
  </si>
  <si>
    <t>SHAMPOO ALYNE 350ML, VERAO</t>
  </si>
  <si>
    <t>SHAMPOO ALYNE ANTI CASPA 350ML</t>
  </si>
  <si>
    <t>SHAMPOO BARBIE S/SAL 350ML, CAMOMILA</t>
  </si>
  <si>
    <t>SHAMPOO BARBIE S/SAL 350ML, SUAVE</t>
  </si>
  <si>
    <t>SHAMPOO BARBIE SUAVE 500ML</t>
  </si>
  <si>
    <t>SHAMPOO BAW WAW ANTIPULGAS 500ML</t>
  </si>
  <si>
    <t>SHAMPOO BAW WAW FILHOTES 500ML</t>
  </si>
  <si>
    <t>SHAMPOO BAW WAW NEUTRO 500ML</t>
  </si>
  <si>
    <t>SHAMPOO BEBE FISCHER PRICE 400ML</t>
  </si>
  <si>
    <t>SHAMPOO BEBE NATUREZA SUAVE 230ML</t>
  </si>
  <si>
    <t>SHAMPOO BEN 10 320ML</t>
  </si>
  <si>
    <t>SHAMPOO BIOTROPIC BAR BOL SUAV 220ML</t>
  </si>
  <si>
    <t>SHAMPOO BIOTROPIC BARBIE CAMOM 220ML</t>
  </si>
  <si>
    <t>SHAMPOO BIOTROPIC BARBIE FRAM 220ML</t>
  </si>
  <si>
    <t>SHAMPOO BIOTROPIC SHREK 250ML</t>
  </si>
  <si>
    <t>SHAMPOO BULLDOG AP ANTIPULGAS 500ML</t>
  </si>
  <si>
    <t>SHAMPOO CAPICILIN ANTIQ NORMAL 250ML</t>
  </si>
  <si>
    <t>SHAMPOO CAPICILIN ARGAN KERAT 250ML</t>
  </si>
  <si>
    <t>SHAMPOO CAPICILIN CACHOS 250ML</t>
  </si>
  <si>
    <t>SHAMPOO CAPICILIN LIS IN 250ML</t>
  </si>
  <si>
    <t>SHAMPOO CAPICILIN POS QUIM 250ML</t>
  </si>
  <si>
    <t>SHAMPOO CAPICILIN REDUT VOL 250ML</t>
  </si>
  <si>
    <t>SHAMPOO CEBOLINHA 2X1 250ML</t>
  </si>
  <si>
    <t>SHAMPOO CLEAR 200ML, LIMPA/PURIFICA</t>
  </si>
  <si>
    <t>SHAMPOO CLEAR 200ML, REPOS HIDRATACAO</t>
  </si>
  <si>
    <t>SHAMPOO CLEAR 2EM1 LIMPEZA DIARIA 400ML</t>
  </si>
  <si>
    <t>SHAMPOO CLEAR A CASP QUED DEF 400ML</t>
  </si>
  <si>
    <t>SHAMPOO CLEAR A CASPA COL MENT 200ML</t>
  </si>
  <si>
    <t>SHAMPOO CLEAR A CASPA MEN QUED 200ML</t>
  </si>
  <si>
    <t>SHAMPOO CLEAR A/CASP MAX FRESH 400ML</t>
  </si>
  <si>
    <t>SHAMPOO CLEAR A/CASP MEN QUED 400ML</t>
  </si>
  <si>
    <t>SHAMPOO CLEAR A/CASP RENOV 400ML</t>
  </si>
  <si>
    <t>SHAMPOO CLEAR A/CASPA A/QUEDA 200ML</t>
  </si>
  <si>
    <t>SHAMPOO CLEAR A/CASPA CONTROL 200ML</t>
  </si>
  <si>
    <t>SHAMPOO CLEAR A/CASPA MAX FRES 200ML</t>
  </si>
  <si>
    <t>SHAMPOO CLEAR A/CASPA MAX FRESH200ML</t>
  </si>
  <si>
    <t>SHAMPOO CLEAR A/CASPA MEN 2X1 200ML</t>
  </si>
  <si>
    <t>SHAMPOO CLEAR A/CASPA NUTRICAO 200ML</t>
  </si>
  <si>
    <t>SHAMPOO CLEAR A/CASPA RENOVAC 200ML</t>
  </si>
  <si>
    <t>SHAMPOO CLEAR CONTROLE COCEIRA 200ML</t>
  </si>
  <si>
    <t>SHAMPOO CLEAR CONTROLE COCEIRA 400ML</t>
  </si>
  <si>
    <t>SHAMPOO CLEAR CRESCIMENTO FORCA 200ML</t>
  </si>
  <si>
    <t>SHAMPOO CLEAR CRESCIMENTO FORCA 400ML</t>
  </si>
  <si>
    <t>SHAMPOO CLEAR FUS HERBAL CUID TOTAL200ML</t>
  </si>
  <si>
    <t>SHAMPOO CLEAR FUS HERBAL CUID TOTAL400ML</t>
  </si>
  <si>
    <t>SHAMPOO CLEAR FUS HERBAL POS ALIS 200M</t>
  </si>
  <si>
    <t>SHAMPOO CLEAR FUS HERBAL POS ALIS 400M</t>
  </si>
  <si>
    <t>SHAMPOO CLEAR HIDRAT INTENSA 200ML</t>
  </si>
  <si>
    <t>SHAMPOO CLEAR HIDRAT INTENSA 400ML</t>
  </si>
  <si>
    <t>SHAMPOO CLEAR LIMPEZA PROFUNDA 200ML</t>
  </si>
  <si>
    <t>SHAMPOO CLEAR LIMPEZA PROFUNDA 400ML</t>
  </si>
  <si>
    <t>SHAMPOO CLEAR SUAVIDADE BR L200P170</t>
  </si>
  <si>
    <t>SHAMPOO CLEAR SUAVIDADE E BRILHO 400ML</t>
  </si>
  <si>
    <t>SHAMPOO CLINIHAIFR 480 ML, C.DE QUEDA</t>
  </si>
  <si>
    <t>SHAMPOO CLINIHAIFR 480 ML, N.INTENSIVE</t>
  </si>
  <si>
    <t>SHAMPOO CLINIHAIFR 480 ML, P.ABSOLUTA</t>
  </si>
  <si>
    <t>SHAMPOO CLINIHAIFR 480 ML, PRO RESTAURA</t>
  </si>
  <si>
    <t>SHAMPOO CLINIHAIFR 480ML, LISO PERF</t>
  </si>
  <si>
    <t>SHAMPOO CREMER DISNEY BABY 20, ERVA DOCE</t>
  </si>
  <si>
    <t>SHAMPOO CREMER DISNEY BABY 200, CAMOMILA</t>
  </si>
  <si>
    <t>SHAMPOO CREMER DISNEY BABY 200ML, 2X1</t>
  </si>
  <si>
    <t>SHAMPOO CREMER DISNEY BABY 200ML, LAV</t>
  </si>
  <si>
    <t>SHAMPOO CREMER DISNEY BABY 200ML, NEUTRO</t>
  </si>
  <si>
    <t>SHAMPOO DESAMARELADOR ALTAMODA 300ML</t>
  </si>
  <si>
    <t>SHAMPOO DIMENSION 2X1 200ML, OLEOSOS</t>
  </si>
  <si>
    <t>SHAMPOO DIMENSION 2X1 200ML, SECOS</t>
  </si>
  <si>
    <t>SHAMPOO DIMENSION 3X1 200ML, OLEOSOS</t>
  </si>
  <si>
    <t>SHAMPOO DIMENSION 3X1 200ML, SECOS</t>
  </si>
  <si>
    <t>SHAMPOO DISNEY BABY REGULAR 200ML</t>
  </si>
  <si>
    <t>SHAMPOO DOVE 200ML, ANTIFRIZANTE</t>
  </si>
  <si>
    <t>SHAMPOO DOVE 200ML, ANTIQUEDA</t>
  </si>
  <si>
    <t>SHAMPOO DOVE 200ML, RECUPER EXTREMA</t>
  </si>
  <si>
    <t>SHAMPOO DOVE 400ML, PROT TERM</t>
  </si>
  <si>
    <t>SHAMPOO DOVE 400ML, RECUPER EXTREMA</t>
  </si>
  <si>
    <t>SHAMPOO DOVE ADVANC 200ML, PUR CAR DRY</t>
  </si>
  <si>
    <t>SHAMPOO DOVE ADVANC 200ML, REGENERATE</t>
  </si>
  <si>
    <t>SHAMPOO DOVE ADVANC 200ML, VITAL REJUV</t>
  </si>
  <si>
    <t>SHAMPOO DOVE AST/CASPA MASC PROT 200ML</t>
  </si>
  <si>
    <t>SHAMPOO DOVE BABY HIDR 200ML, ENRIQ</t>
  </si>
  <si>
    <t>SHAMPOO DOVE BABY HIDR 200ML, SENS</t>
  </si>
  <si>
    <t>SHAMPOO DOVE BABY HIDR 400ML, ENRIQ</t>
  </si>
  <si>
    <t>SHAMPOO DOVE BABY HIDR 400ML, SENS</t>
  </si>
  <si>
    <t>SHAMPOO DOVE BABY RF HIDR 180ML, ENRIQ</t>
  </si>
  <si>
    <t>SHAMPOO DOVE BABY RF HIDR 180ML, SENS</t>
  </si>
  <si>
    <t>SHAMPOO DOVE CACHOS CONTROL 200ML</t>
  </si>
  <si>
    <t>SHAMPOO DOVE CONTROLE QUEDA 200ML</t>
  </si>
  <si>
    <t>SHAMPOO DOVE CONTROLE QUEDA 400ML</t>
  </si>
  <si>
    <t>SHAMPOO DOVE COR DOURADA 200ML</t>
  </si>
  <si>
    <t>SHAMPOO DOVE COR DURADOURA 400ML</t>
  </si>
  <si>
    <t>SHAMPOO DOVE CUIDADO DIARIO 200ML</t>
  </si>
  <si>
    <t>SHAMPOO DOVE HIDRAT INT 200ML</t>
  </si>
  <si>
    <t>SHAMPOO DOVE HIDRAT INTENSA 400ML</t>
  </si>
  <si>
    <t>SHAMPOO DOVE MASC 2X1 FORCA RESIST 200M</t>
  </si>
  <si>
    <t>SHAMPOO DOVE MASC 2X1 FORCA RESIST 400ML</t>
  </si>
  <si>
    <t>SHAMPOO DOVE MASC L REFRESC 400ML</t>
  </si>
  <si>
    <t>SHAMPOO DOVE MASC LIMP REFRESC 200ML</t>
  </si>
  <si>
    <t>SHAMPOO DOVE MEN 400ML</t>
  </si>
  <si>
    <t>SHAMPOO DOVE OLEO NUTRICAO 200ML</t>
  </si>
  <si>
    <t>SHAMPOO DOVE OLEO NUTRICAO 400ML</t>
  </si>
  <si>
    <t>SHAMPOO DOVE PONTAS DUPLAS 200ML</t>
  </si>
  <si>
    <t>SHAMPOO DOVE PONTAS DUPLAS 400ML</t>
  </si>
  <si>
    <t>SHAMPOO DOVE POS PROGRESSIVA 200ML</t>
  </si>
  <si>
    <t>SHAMPOO DOVE POS PROGRESSIVA 400ML</t>
  </si>
  <si>
    <t>SHAMPOO DOVE PROTECAO ANTIQUEDA 200ML</t>
  </si>
  <si>
    <t>SHAMPOO DOVE PROTECAO ANTIQUEDA 400ML</t>
  </si>
  <si>
    <t>SHAMPOO DOVE PROTECAO TERMICA 200ML</t>
  </si>
  <si>
    <t>SHAMPOO DOVE RECONSTRUCAO COMP 200ML</t>
  </si>
  <si>
    <t>SHAMPOO DOVE RECONSTRUCAO COMP 400ML</t>
  </si>
  <si>
    <t>SHAMPOO DUGS 500G, BRILHOS PELOS</t>
  </si>
  <si>
    <t>SHAMPOO DUGS 500G, PELOS BRANCOS</t>
  </si>
  <si>
    <t>SHAMPOO DUG'S ANTIPULGAS 500ML</t>
  </si>
  <si>
    <t>SHAMPOO DUG'S CREME RINSE PEL 500ML</t>
  </si>
  <si>
    <t>SHAMPOO E COND PROCAO OLEO DE NEEM 500ML</t>
  </si>
  <si>
    <t>SHAMPOO E CONDIC TURMA MONICA 200ML</t>
  </si>
  <si>
    <t>SHAMPOO E CONDICIONADOR PROCAO 500ML</t>
  </si>
  <si>
    <t>SHAMPOO ELSEVE 200ML, COLORVIVE</t>
  </si>
  <si>
    <t>SHAMPOO ELSEVE 200ML, CONTROLE 4D</t>
  </si>
  <si>
    <t>SHAMPOO ELSEVE 200ML, NUTRI GLOSS</t>
  </si>
  <si>
    <t>SHAMPOO ELSEVE 200ML, NUTRICAO10X</t>
  </si>
  <si>
    <t>SHAMPOO ELSEVE 200ML, OLEO EXT NUT</t>
  </si>
  <si>
    <t>SHAMPOO ELSEVE 200ML, OLEO EXT NUT INT</t>
  </si>
  <si>
    <t>SHAMPOO ELSEVE 200ML, QUERA LISO</t>
  </si>
  <si>
    <t>SHAMPOO ELSEVE 200ML, QUERA SOLTO</t>
  </si>
  <si>
    <t>SHAMPOO ELSEVE 200ML, RESTAURACAO MASSA</t>
  </si>
  <si>
    <t>SHAMPOO ELSEVE 200ML, SOLAR</t>
  </si>
  <si>
    <t>SHAMPOO ELSEVE 250ML, CITRUS</t>
  </si>
  <si>
    <t>SHAMPOO ELSEVE 250ML, COL MECHAS</t>
  </si>
  <si>
    <t>SHAMPOO ELSEVE 250ML, COLORVIVE</t>
  </si>
  <si>
    <t>SHAMPOO ELSEVE 250ML, HIDRATANTE</t>
  </si>
  <si>
    <t>SHAMPOO ELSEVE 250ML, HYDRA MAX</t>
  </si>
  <si>
    <t>SHAMPOO ELSEVE 250ML, HYDRA MAX COLAG</t>
  </si>
  <si>
    <t>SHAMPOO ELSEVE 250ML, LISO INT EXT</t>
  </si>
  <si>
    <t>SHAMPOO ELSEVE 250ML, LISS INT</t>
  </si>
  <si>
    <t>SHAMPOO ELSEVE 250ML, NUTRI 10X</t>
  </si>
  <si>
    <t>SHAMPOO ELSEVE 250ML, NUTRI CERAM</t>
  </si>
  <si>
    <t>SHAMPOO ELSEVE 250ML, NUTRI GLOSS</t>
  </si>
  <si>
    <t>SHAMPOO ELSEVE 250ML, REGENIUM</t>
  </si>
  <si>
    <t>SHAMPOO ELSEVE 250ML, TOTAL 5</t>
  </si>
  <si>
    <t>SHAMPOO ELSEVE 250ML, V CONTROL</t>
  </si>
  <si>
    <t>SHAMPOO ELSEVE 250ML, VITA MAX</t>
  </si>
  <si>
    <t>SHAMPOO ELSEVE 400ML, ARG RESISTENTE</t>
  </si>
  <si>
    <t>SHAMPOO ELSEVE 400ML, COLORVIVE</t>
  </si>
  <si>
    <t>SHAMPOO ELSEVE 400ML, HIDRA MAX</t>
  </si>
  <si>
    <t>SHAMPOO ELSEVE 400ML, LISS INT</t>
  </si>
  <si>
    <t>SHAMPOO ELSEVE 400ML, LISS INT EXT</t>
  </si>
  <si>
    <t>SHAMPOO ELSEVE 400ML, MECHAS</t>
  </si>
  <si>
    <t>SHAMPOO ELSEVE 400ML, NUTRI CERAM</t>
  </si>
  <si>
    <t>SHAMPOO ELSEVE 400ML, NUTRI GLOSS</t>
  </si>
  <si>
    <t>SHAMPOO ELSEVE 400ML, NUTRICAO</t>
  </si>
  <si>
    <t>SHAMPOO ELSEVE 400ML, OLEO EXT NUT</t>
  </si>
  <si>
    <t>SHAMPOO ELSEVE 400ML, OLEO EXT NUT INT</t>
  </si>
  <si>
    <t>SHAMPOO ELSEVE 400ML, QUERA LISO</t>
  </si>
  <si>
    <t>SHAMPOO ELSEVE 400ML, QUERA SOLTO</t>
  </si>
  <si>
    <t>SHAMPOO ELSEVE 400ML, SUP CONT 4D</t>
  </si>
  <si>
    <t>SHAMPOO ELSEVE 400ML, VOL CONTROL</t>
  </si>
  <si>
    <t>SHAMPOO ELSEVE ANTICASPA 200ML, 2 EM 1</t>
  </si>
  <si>
    <t>SHAMPOO ELSEVE ANTICASPA, NORMAL/OLEOSO</t>
  </si>
  <si>
    <t>SHAMPOO ELSEVE ARG SECOS 400ML</t>
  </si>
  <si>
    <t>SHAMPOO ELSEVE ARG X3 REST MASS 400ML</t>
  </si>
  <si>
    <t>SHAMPOO ELSEVE ARGIN HOMEM 400ML</t>
  </si>
  <si>
    <t>SHAMPOO ELSEVE ARGININA 200ML</t>
  </si>
  <si>
    <t>SHAMPOO ELSEVE ARGININA HOMEM 200ML</t>
  </si>
  <si>
    <t>SHAMPOO ELSEVE ARGININA SECO 200ML</t>
  </si>
  <si>
    <t>SHAMPOO ELSEVE CITRUS 200ML</t>
  </si>
  <si>
    <t>SHAMPOO ELSEVE HOMEM PREV 200ML</t>
  </si>
  <si>
    <t>SHAMPOO ELSEVE HYDRA MAX 200ML, COLAGENO</t>
  </si>
  <si>
    <t>SHAMPOO ELSEVE HYDRA MAX 200ML, FLEXIUM</t>
  </si>
  <si>
    <t>SHAMPOO ELSEVE HYDRA MAX COL 400ML</t>
  </si>
  <si>
    <t>SHAMPOO ELSEVE LISS 200ML, EXTREME</t>
  </si>
  <si>
    <t>SHAMPOO ELSEVE LISS 200ML, INTENSE</t>
  </si>
  <si>
    <t>SHAMPOO ELSEVE PRE RT5+ 400ML</t>
  </si>
  <si>
    <t>SHAMPOO ELSEVE QUERA LISO 230C 200ML</t>
  </si>
  <si>
    <t>SHAMPOO ELSEVE QUERA LISO 230C 400ML</t>
  </si>
  <si>
    <t>SHAMPOO ELSEVE QUERA SOLTO 200ML</t>
  </si>
  <si>
    <t>SHAMPOO ELSEVE QUERA SOLTO 400ML</t>
  </si>
  <si>
    <t>SHAMPOO ELSEVE REP 200ML, QUIMICA</t>
  </si>
  <si>
    <t>SHAMPOO ELSEVE REP 200ML, REP TOTAL 5</t>
  </si>
  <si>
    <t>SHAMPOO ELSEVE REP TOTAL 5 400ML</t>
  </si>
  <si>
    <t>SHAMPOO ELSEVE REPARAC QUIM 400ML</t>
  </si>
  <si>
    <t>SHAMPOO ELSEVE RT5 EXTRA PROFUNDO 200ML</t>
  </si>
  <si>
    <t>SHAMPOO ELSEVE RT5 EXTRA PROFUNDO 400ML</t>
  </si>
  <si>
    <t>SHAMPOO ELSEVE VITA MAX 200ML</t>
  </si>
  <si>
    <t>SHAMPOO FARMAERVAS 320ML, BAB/GINSENG</t>
  </si>
  <si>
    <t>SHAMPOO FARMAERVAS 320ML, CAM/AMEND</t>
  </si>
  <si>
    <t>SHAMPOO FARMAERVAS 320ML, CAMOMILA</t>
  </si>
  <si>
    <t>SHAMPOO FARMAERVAS 320ML, CERAN/MON</t>
  </si>
  <si>
    <t>SHAMPOO FARMAERVAS 320ML, JAB/EXT</t>
  </si>
  <si>
    <t>SHAMPOO FARMAERVAS 320ML, JAB/PRO-VIT</t>
  </si>
  <si>
    <t>SHAMPOO FARMAERVAS 320ML, JABORANDI</t>
  </si>
  <si>
    <t>SHAMPOO FARMAERVAS 320ML, JUA/GENG</t>
  </si>
  <si>
    <t>SHAMPOO FARMAERVAS 320ML, MACADAMIA</t>
  </si>
  <si>
    <t>SHAMPOO FLORA NENEN 100ML, CACHEADOS</t>
  </si>
  <si>
    <t>SHAMPOO FLORA NENEN 100ML, CLAROS</t>
  </si>
  <si>
    <t>SHAMPOO FLORA NENEN 100ML, TRAD</t>
  </si>
  <si>
    <t>SHAMPOO FRUCTIS 200ML, 2X1 ANTI CASPA</t>
  </si>
  <si>
    <t>SHAMPOO FRUCTIS 200ML, 3 OLEOS EXT NUTRI</t>
  </si>
  <si>
    <t>SHAMPOO FRUCTIS 200ML, APAGA DANOS</t>
  </si>
  <si>
    <t>SHAMPOO FRUCTIS 200ML, CABELOS NORMAIS</t>
  </si>
  <si>
    <t>SHAMPOO FRUCTIS 200ML, CACH PODEROSOS</t>
  </si>
  <si>
    <t>SHAMPOO FRUCTIS 200ML, HYDRA CACHOS</t>
  </si>
  <si>
    <t>SHAMPOO FRUCTIS 200ML, LISO ABS ESCOVA</t>
  </si>
  <si>
    <t>SHAMPOO FRUCTIS 200ML, LISO ABSOLUTO</t>
  </si>
  <si>
    <t>SHAMPOO FRUCTIS 200ML, LISO QUIMICA</t>
  </si>
  <si>
    <t>SHAMPOO FRUCTIS 200ML, OLEO REP 3 OLEOS</t>
  </si>
  <si>
    <t>SHAMPOO FRUCTIS 200ML, REIDRATACAO</t>
  </si>
  <si>
    <t>SHAMPOO FRUCTIS 200ML, STOP QUEDA</t>
  </si>
  <si>
    <t>SHAMPOO FRUCTIS 300ML, CACHEADOS</t>
  </si>
  <si>
    <t>SHAMPOO FRUCTIS 300ML, COR VIBRANTE</t>
  </si>
  <si>
    <t>SHAMPOO FRUCTIS 300ML, EXT NUT</t>
  </si>
  <si>
    <t>SHAMPOO FRUCTIS 300ML, HIDRA LISS</t>
  </si>
  <si>
    <t>SHAMPOO FRUCTIS 300ML, LISO ESC</t>
  </si>
  <si>
    <t>SHAMPOO FRUCTIS 300ML, LONG</t>
  </si>
  <si>
    <t>SHAMPOO FRUCTIS 300ML, NORMAIS</t>
  </si>
  <si>
    <t>SHAMPOO FRUCTIS 300ML, OIL REPAIR</t>
  </si>
  <si>
    <t>SHAMPOO FRUCTIS 300ML, OLEOSO PONTA SECA</t>
  </si>
  <si>
    <t>SHAMPOO FRUCTIS 300ML, OLEOSOS</t>
  </si>
  <si>
    <t>SHAMPOO FRUCTIS 300ML, ONDAS PERF</t>
  </si>
  <si>
    <t>SHAMPOO FRUCTIS 300ML, QUIM RESIST</t>
  </si>
  <si>
    <t>SHAMPOO FRUCTIS 300ML, REHIDRATACAO</t>
  </si>
  <si>
    <t>SHAMPOO FRUCTIS 300ML, SECOS</t>
  </si>
  <si>
    <t>SHAMPOO FRUCTIS 400 ML, APAGA DANOS</t>
  </si>
  <si>
    <t>SHAMPOO FRUCTIS 400 ML, CABELOS NORMAIS</t>
  </si>
  <si>
    <t>SHAMPOO FRUCTIS 400 ML, CACH PODEROSOS</t>
  </si>
  <si>
    <t>SHAMPOO FRUCTIS 400 ML, LISO ABS ESCOVA</t>
  </si>
  <si>
    <t>SHAMPOO FRUCTIS 400 ML, LISO QUIMICA</t>
  </si>
  <si>
    <t>SHAMPOO FRUCTIS 400 ML, OLEO REP 3 OLEOS</t>
  </si>
  <si>
    <t>SHAMPOO FRUCTIS 400 ML, REIDRATACAO</t>
  </si>
  <si>
    <t>SHAMPOO FRUCTIS 400 ML, STOP QUEDA</t>
  </si>
  <si>
    <t>SHAMPOO FRUCTIS ANTICASPA 300M, SECO 2X1</t>
  </si>
  <si>
    <t>SHAMPOO FRUCTIS ANTICASPA 300ML, 2X1</t>
  </si>
  <si>
    <t>SHAMPOO FRUCTIS ANTICASPA 300ML, OLEOSOS</t>
  </si>
  <si>
    <t>SHAMPOO FRUCTIS ANTICASPA 300ML, ORIG</t>
  </si>
  <si>
    <t>SHAMPOO FRUCTIS FR 400 ML, LISO ABSOLUTO</t>
  </si>
  <si>
    <t>SHAMPOO FRUCTIS FR 400 ml, REPARAÇÃO</t>
  </si>
  <si>
    <t>SHAMPOO FRUCTIS HYDRA CACHOS 400ML</t>
  </si>
  <si>
    <t>SHAMPOO FRUCTIS L350P300ML, LISO ABS</t>
  </si>
  <si>
    <t>SHAMPOO FRUCTIS L350P300ML, LISO ABS ESC</t>
  </si>
  <si>
    <t>SHAMPOO FRUCTIS L350P300ML, NORMAIS</t>
  </si>
  <si>
    <t>SHAMPOO FRUCTIS L350P300ML, OLEO REPAR</t>
  </si>
  <si>
    <t>SHAMPOO FRUCTIS L350P300ML, STOP QUEDA</t>
  </si>
  <si>
    <t>SHAMPOO FRUCTIS OLEO REP POS QUIM 200ML</t>
  </si>
  <si>
    <t>SHAMPOO FRUCTIS OLEO REP POS QUIM 400ML</t>
  </si>
  <si>
    <t>SHAMPOO FRUCTIS STOP QUEDA 300ML</t>
  </si>
  <si>
    <t>SHAMPOO FRUCTIS VITAM 200ML, BRILHO</t>
  </si>
  <si>
    <t>SHAMPOO FRUCTIS VITAM 200ML, FRESCOR</t>
  </si>
  <si>
    <t>SHAMPOO FRUCTIS VITAM 200ML, NUTRICAO</t>
  </si>
  <si>
    <t>SHAMPOO FRUCTIS VITAMINAD 400ML, BRILHO</t>
  </si>
  <si>
    <t>SHAMPOO FRUCTIS VITAMINAD 400ML, FRESCOR</t>
  </si>
  <si>
    <t>SHAMPOO FRUCTIS VITAMINAD 400ML, NUTR</t>
  </si>
  <si>
    <t>SHAMPOO GIOVANA BABY GIBY 200M, LARANJA</t>
  </si>
  <si>
    <t>SHAMPOO GIOVANA BABY GIBY 200ML, ROSA</t>
  </si>
  <si>
    <t>SHAMPOO GIOVANNA BABY GIBY 200ML</t>
  </si>
  <si>
    <t>SHAMPOO GOLD 300ML, POS QUIMICA</t>
  </si>
  <si>
    <t>SHAMPOO GOLD 300ML, PROT DA COR</t>
  </si>
  <si>
    <t>SHAMPOO GRANADO BEBE 250ML, ERVA DOCE</t>
  </si>
  <si>
    <t>SHAMPOO GRANADO BEBE 250ML, LAV</t>
  </si>
  <si>
    <t>SHAMPOO GRANADO BEBE 250ML, TRAD</t>
  </si>
  <si>
    <t>SHAMPOO H&amp;S MENTHOL MESSI 2OOML</t>
  </si>
  <si>
    <t>SHAMPOO HEAD SHOUDERS 200ML, LIMP REVIT</t>
  </si>
  <si>
    <t>SHAMPOO HEAD SHOUDERS 200ML, PREV Q</t>
  </si>
  <si>
    <t>SHAMPOO HEAD SHOUDERS 200ML, PREV QUEDA</t>
  </si>
  <si>
    <t>SHAMPOO HEAD SHOUDERS 200ML, QUEDA</t>
  </si>
  <si>
    <t>SHAMPOO HEAD SHOUDERS 200ML, SENSIT</t>
  </si>
  <si>
    <t>SHAMPOO HEAD SHOUDERS 3X1 200ML</t>
  </si>
  <si>
    <t>SHAMPOO HEAD SHOUDERS 3X1 400ML</t>
  </si>
  <si>
    <t>SHAMPOO HEAD SHOULDERS 2, LIMPIEZA/RENOV</t>
  </si>
  <si>
    <t>SHAMPOO HEAD SHOULDERS 200, MENTHOL REF.</t>
  </si>
  <si>
    <t>SHAMPOO HEAD SHOULDERS 200M, POS QUIMICA</t>
  </si>
  <si>
    <t>SHAMPOO HEAD SHOULDERS 200ML, 2 EN 1</t>
  </si>
  <si>
    <t>SHAMPOO HEAD SHOULDERS 200ML, EX-VOLUMEN</t>
  </si>
  <si>
    <t>SHAMPOO HEAD SHOULDERS 200ML, HIDRAT</t>
  </si>
  <si>
    <t>SHAMPOO HEAD SHOULDERS 200ML+DESOD 93G</t>
  </si>
  <si>
    <t>SHAMPOO HEAD SHOULDERS 400M, ES. MARINAS</t>
  </si>
  <si>
    <t>SHAMPOO HEAD SHOULDERS 400M, EXT.VOLUMEN</t>
  </si>
  <si>
    <t>SHAMPOO HEAD SHOULDERS 400M, LISO SEDOSO</t>
  </si>
  <si>
    <t>SHAMPOO HEAD SHOULDERS 400ML, 2EN1</t>
  </si>
  <si>
    <t>SHAMPOO HEAD SHOULDERS 400ML, 3X1</t>
  </si>
  <si>
    <t>SHAMPOO HEAD SHOULDERS 400ML, ANTICOC</t>
  </si>
  <si>
    <t>SHAMPOO HEAD SHOULDERS 400ML, BR MOLHADO</t>
  </si>
  <si>
    <t>SHAMPOO HEAD SHOULDERS 400ML, CITRUS</t>
  </si>
  <si>
    <t>SHAMPOO HEAD SHOULDERS 400ML, LIMP REVIT</t>
  </si>
  <si>
    <t>SHAMPOO HEAD SHOULDERS 400ML, MENTHOL</t>
  </si>
  <si>
    <t>SHAMPOO HEAD SHOULDERS 400ML, PREV Q</t>
  </si>
  <si>
    <t>SHAMPOO HEAD SHOULDERS 400ML, PREV QUEDA</t>
  </si>
  <si>
    <t>SHAMPOO HEAD SHOULDERS 400ML, PROT Q</t>
  </si>
  <si>
    <t>SHAMPOO HEAD SHOULDERS 400ML, RENOVADOR</t>
  </si>
  <si>
    <t>SHAMPOO HEAD SHOULDERS 400ML, SENSITIVE</t>
  </si>
  <si>
    <t>SHAMPOO HEAD SHOULDERS ANT COC 200ML</t>
  </si>
  <si>
    <t>SHAMPOO HEAD SHOULDERS LIMPEZA 200ML</t>
  </si>
  <si>
    <t>SHAMPOO HEAD SHOULDERS MACA FRESH 200ML</t>
  </si>
  <si>
    <t>SHAMPOO HEAD SHOULDERS MACA FRESH 400ML</t>
  </si>
  <si>
    <t>SHAMPOO HEAD&amp;SHOUDERS 3X1 200ML C/2</t>
  </si>
  <si>
    <t>SHAMPOO HEAD&amp;SHOUDERS MENTHOL 200ML C/2</t>
  </si>
  <si>
    <t>SHAMPOO HELCLA MULT 500ML, ABACATE</t>
  </si>
  <si>
    <t>SHAMPOO HELCLA MULT 500ML, CERAMIDAS</t>
  </si>
  <si>
    <t>SHAMPOO HELCLA MULT 500ML, D PANTENOL</t>
  </si>
  <si>
    <t>SHAMPOO HELCLA MULT 500ML, MANT KARITE</t>
  </si>
  <si>
    <t>SHAMPOO HELCLA MULT 500ML, QUERATINA</t>
  </si>
  <si>
    <t>SHAMPOO HELCLA MULT 500ML, SEMILINO</t>
  </si>
  <si>
    <t>SHAMPOO HELCLA MULT 500ML, TURMALINA</t>
  </si>
  <si>
    <t>SHAMPOO HOT WEELS 300ML, SPORT</t>
  </si>
  <si>
    <t>SHAMPOO HOT WEELS 300ML, VITAMINADO</t>
  </si>
  <si>
    <t>SHAMPOO HUGGIES T MONICA SUAVE 600ML</t>
  </si>
  <si>
    <t>SHAMPOO INTENSIVE 350ML, CACHEADOS</t>
  </si>
  <si>
    <t>SHAMPOO INTENSIVE 350ML, COLORS PTO</t>
  </si>
  <si>
    <t>SHAMPOO INTENSIVE 350ML, MISTO</t>
  </si>
  <si>
    <t>SHAMPOO INTENSIVE 350ML, NUTRE-E</t>
  </si>
  <si>
    <t>SHAMPOO INTENSIVE 350ML, OPACO/QUEB</t>
  </si>
  <si>
    <t>SHAMPOO INTENSIVE 350ML, PROT COLOR</t>
  </si>
  <si>
    <t>SHAMPOO INTENSIVE 350ML, PROTEINA VEG</t>
  </si>
  <si>
    <t>SHAMPOO INTENSIVE 350ML, QUERATINA</t>
  </si>
  <si>
    <t>SHAMPOO JOHNSON BABY CHEIR PROL 400ML</t>
  </si>
  <si>
    <t>SHAMPOO JOHNSON BABY CHEIR PROLONG 200ML</t>
  </si>
  <si>
    <t>SHAMPOO JOHNSON BABY GOT BRILHO 750ML</t>
  </si>
  <si>
    <t>SHAMPOO JOHNSONS 400ML GTS SABONETE 80G</t>
  </si>
  <si>
    <t>SHAMPOO JOHNSONS 400ML, CACHEADOS</t>
  </si>
  <si>
    <t>SHAMPOO JOHNSONS 400ML, CAMOMILA</t>
  </si>
  <si>
    <t>SHAMPOO JOHNSONS 400ML, GOTAS DE BR</t>
  </si>
  <si>
    <t>SHAMPOO JOHNSONS 400ML, NORMAL</t>
  </si>
  <si>
    <t>SHAMPOO JOHNSONS BABY 200ML, CACHEADOS</t>
  </si>
  <si>
    <t>SHAMPOO JOHNSONS BABY 200ML, CAMOMILA</t>
  </si>
  <si>
    <t>SHAMPOO JOHNSONS BABY 200ML, ESCUROS</t>
  </si>
  <si>
    <t>SHAMPOO JOHNSONS BABY 200ML, GOTAS DE BR</t>
  </si>
  <si>
    <t>SHAMPOO JOHNSONS BABY 200ML, HID INT</t>
  </si>
  <si>
    <t>SHAMPOO JOHNSONS BABY 200ML, HORA SONO</t>
  </si>
  <si>
    <t>SHAMPOO JOHNSONS BABY 200ML, LISOS</t>
  </si>
  <si>
    <t>SHAMPOO JOHNSONS BABY 200ML, NORMAL</t>
  </si>
  <si>
    <t>SHAMPOO JOHNSONS CRESC 200ML, CACHEADOS</t>
  </si>
  <si>
    <t>SHAMPOO JOHNSONS CRESC 200ML, LISOS</t>
  </si>
  <si>
    <t>SHAMPOO JOHNSON'S NORMAL 750ML</t>
  </si>
  <si>
    <t>SHAMPOO KENEL 500ML</t>
  </si>
  <si>
    <t>SHAMPOO KENEL BRANQUEADOR 500ML</t>
  </si>
  <si>
    <t>SHAMPOO KENEL C/SELENIO 500ML</t>
  </si>
  <si>
    <t>SHAMPOO KERATINOLOGY POS PROGRESS 200ML</t>
  </si>
  <si>
    <t>SHAMPOO KERATINOLOGY RECONSTRUTOR 200ML</t>
  </si>
  <si>
    <t>SHAMPOO LAVA AUTO C/CERA V8 500ML</t>
  </si>
  <si>
    <t>SHAMPOO LAVA AUTO V8 500ML</t>
  </si>
  <si>
    <t>SHAMPOO MONANGE 350ML, ANTI CASPA</t>
  </si>
  <si>
    <t>SHAMPOO MONANGE 350ML, BRILHO</t>
  </si>
  <si>
    <t>SHAMPOO MONANGE 350ML, CACHOS</t>
  </si>
  <si>
    <t>SHAMPOO MONANGE 350ML, E.PERF</t>
  </si>
  <si>
    <t>SHAMPOO MONANGE 350ML, FORT</t>
  </si>
  <si>
    <t>SHAMPOO MONANGE 350ML, LISO RAD</t>
  </si>
  <si>
    <t>SHAMPOO MONANGE 350ML, LUZES</t>
  </si>
  <si>
    <t>SHAMPOO MONANGE 350ML, PRE/POS QUIM</t>
  </si>
  <si>
    <t>SHAMPOO MONANGE 350ML, PREV QUEDA</t>
  </si>
  <si>
    <t>SHAMPOO MONANGE 350ML, PROTECAO</t>
  </si>
  <si>
    <t>SHAMPOO MONANGE 350ML, RECONST</t>
  </si>
  <si>
    <t>SHAMPOO MONANGE HIDRA 350, HID INTENSIVA</t>
  </si>
  <si>
    <t>SHAMPOO MONANGE HIDRA 350ML, ANTI FRIZZ</t>
  </si>
  <si>
    <t>SHAMPOO MONANGE HIDRA 350ML, PROT TERM</t>
  </si>
  <si>
    <t>SHAMPOO MONICA CABELOS FINOS 250ML</t>
  </si>
  <si>
    <t>SHAMPOO N ESSENC CACHOS 300ML CIMED</t>
  </si>
  <si>
    <t>SHAMPOO N ESSENC DESAMAR 300ML CIMED</t>
  </si>
  <si>
    <t>SHAMPOO N ESSENC LISOS 300ML CIMED</t>
  </si>
  <si>
    <t>SHAMPOO N ESSENC NUTRI 300ML CIMED</t>
  </si>
  <si>
    <t>SHAMPOO N ESSENC REPAR 300ML CIMED</t>
  </si>
  <si>
    <t>SHAMPOO NEUTROX 350ML, BRILHO</t>
  </si>
  <si>
    <t>SHAMPOO NEUTROX 350ML, CACHOS</t>
  </si>
  <si>
    <t>SHAMPOO NEUTROX 350ML, CLASSICO</t>
  </si>
  <si>
    <t>SHAMPOO NEUTROX 350ML, CORES</t>
  </si>
  <si>
    <t>SHAMPOO NEUTROX 350ML, HIDRAT</t>
  </si>
  <si>
    <t>SHAMPOO NEUTROX 350ML, LISO</t>
  </si>
  <si>
    <t>SHAMPOO NEUTROX 350ML, MAR</t>
  </si>
  <si>
    <t>SHAMPOO NEUTROX 350ML, TRAD</t>
  </si>
  <si>
    <t>SHAMPOO NEUTROX SOS 350ML</t>
  </si>
  <si>
    <t>SHAMPOO NIELY GOLD 300ML, ANTISTRESS</t>
  </si>
  <si>
    <t>SHAMPOO NIELY GOLD 300ML, CERAMIDAS</t>
  </si>
  <si>
    <t>SHAMPOO NIELY GOLD 300ML, CHOC</t>
  </si>
  <si>
    <t>SHAMPOO NIELY GOLD 300ML, EXT BRILHO</t>
  </si>
  <si>
    <t>SHAMPOO NIELY GOLD 300ML, NUT POD</t>
  </si>
  <si>
    <t>SHAMPOO NIELY GOLD 300ML, ORQUIDEA</t>
  </si>
  <si>
    <t>SHAMPOO NIELY GOLD 300ML, QUERATINA</t>
  </si>
  <si>
    <t>SHAMPOO NIELY GOLD 300ML, REC PROF</t>
  </si>
  <si>
    <t>SHAMPOO NIELY GOLD FOR MEN 300ML</t>
  </si>
  <si>
    <t>SHAMPOO NIELY GOLD NUT.ABSOLUTA 300ML</t>
  </si>
  <si>
    <t>SHAMPOO OPUS POPPY KIDS 500ML, AQUA</t>
  </si>
  <si>
    <t>SHAMPOO OPUS POPPY KIDS 500ML, S/SAL</t>
  </si>
  <si>
    <t>SHAMPOO OPUS POPPY KIDS 500ML, ZOO</t>
  </si>
  <si>
    <t>SHAMPOO OPUS SALON 350ML ARGAN</t>
  </si>
  <si>
    <t>SHAMPOO OPUS SALON 350ML C.DEFINID</t>
  </si>
  <si>
    <t>SHAMPOO OPUS SALON 350ML LISO PERF</t>
  </si>
  <si>
    <t>SHAMPOO OPUS SALON 350ML REGENERAC</t>
  </si>
  <si>
    <t>SHAMPOO ORIGEM CACHOS 350ML</t>
  </si>
  <si>
    <t>SHAMPOO ORIGEM EXT BRILHO 350ML</t>
  </si>
  <si>
    <t>SHAMPOO ORIGEM FORTIFIC 350ML</t>
  </si>
  <si>
    <t>SHAMPOO ORIGEM MACIEZ 350ML</t>
  </si>
  <si>
    <t>SHAMPOO OX PLANTS 240ML, ANTI RESIDUO</t>
  </si>
  <si>
    <t>SHAMPOO OX PLANTS 240ML, ANTIQUEDA</t>
  </si>
  <si>
    <t>SHAMPOO OX PLANTS 240ML, CLAREADOR</t>
  </si>
  <si>
    <t>SHAMPOO OX PLANTS 240ML, DANIFICADOS</t>
  </si>
  <si>
    <t>SHAMPOO OX PLANTS 240ML, DONADOR BRILLO</t>
  </si>
  <si>
    <t>SHAMPOO OX PLANTS 240ML, EQUILIBRIO</t>
  </si>
  <si>
    <t>SHAMPOO OX PLANTS 240ML, FORTIFICANTE</t>
  </si>
  <si>
    <t>SHAMPOO OX PLANTS 240ML, HIDRATANTE</t>
  </si>
  <si>
    <t>SHAMPOO OX PLANTS 240ML, LISS</t>
  </si>
  <si>
    <t>SHAMPOO OX PLANTS 240ML, NUTRICION</t>
  </si>
  <si>
    <t>SHAMPOO OX PLANTS 240ML, OLEOSOS</t>
  </si>
  <si>
    <t>SHAMPOO OX PLANTS 240ML, PROT.COLOR</t>
  </si>
  <si>
    <t>SHAMPOO OX PLANTS 240ML, REVIT</t>
  </si>
  <si>
    <t>SHAMPOO OX PLANTS 240ML, USO DIARIO</t>
  </si>
  <si>
    <t>SHAMPOO OX TUT 250ML, ANTIQUEDA</t>
  </si>
  <si>
    <t>SHAMPOO OX TUT 250ML, CACHEADOS</t>
  </si>
  <si>
    <t>SHAMPOO OX TUT 250ML, COLORIDOS</t>
  </si>
  <si>
    <t>SHAMPOO OX TUT 250ML, EXTRA VOL</t>
  </si>
  <si>
    <t>SHAMPOO OX TUT 250ML, HIDRATANTE</t>
  </si>
  <si>
    <t>SHAMPOO OX TUT 250ML, USO DIARIO</t>
  </si>
  <si>
    <t>SHAMPOO PALMOLIVE 350ML, F GIRL MEGA</t>
  </si>
  <si>
    <t>SHAMPOO PALMOLIVE 350ML, KIDS CACH</t>
  </si>
  <si>
    <t>SHAMPOO PALMOLIVE 350ML, NAT KIDS</t>
  </si>
  <si>
    <t>SHAMPOO PALMOLIVE AMAZ 350ML, MUT/CON</t>
  </si>
  <si>
    <t>SHAMPOO PALMOLIVE AMAZ 350ML, NUT/BR</t>
  </si>
  <si>
    <t>SHAMPOO PALMOLIVE AMAZ 350ML, NUT/REP</t>
  </si>
  <si>
    <t>SHAMPOO PALMOLIVE ANTICASP ANTQ MEN 200</t>
  </si>
  <si>
    <t>SHAMPOO PALMOLIVE ANTICASPA 2X1 200ML</t>
  </si>
  <si>
    <t>SHAMPOO PALMOLIVE ANTICASPA 3, ANTIQUEDA</t>
  </si>
  <si>
    <t>SHAMPOO PALMOLIVE ANTICASPA 350ML, 2X1</t>
  </si>
  <si>
    <t>SHAMPOO PALMOLIVE ANTICASPA 350ML, CLAS</t>
  </si>
  <si>
    <t>SHAMPOO PALMOLIVE ANTICASPA 350ML, OXY</t>
  </si>
  <si>
    <t>SHAMPOO PALMOLIVE ILUM 350ML, CAST</t>
  </si>
  <si>
    <t>SHAMPOO PALMOLIVE ILUM 350ML, PTO</t>
  </si>
  <si>
    <t>SHAMPOO PALMOLIVE NAT 350ML, ABACATE</t>
  </si>
  <si>
    <t>SHAMPOO PALMOLIVE NAT 350ML, CACH</t>
  </si>
  <si>
    <t>SHAMPOO PALMOLIVE NAT 350ML, CERAMIDAS</t>
  </si>
  <si>
    <t>SHAMPOO PALMOLIVE NAT 350ML, LISS NAT</t>
  </si>
  <si>
    <t>SHAMPOO PALMOLIVE NAT 350ML, LONGO SEDUT</t>
  </si>
  <si>
    <t>SHAMPOO PALMOLIVE NAT 350ML, MACIEZ/SUAV</t>
  </si>
  <si>
    <t>SHAMPOO PALMOLIVE NAT 350ML, NEUTRO</t>
  </si>
  <si>
    <t>SHAMPOO PALMOLIVE NAT 350ML, OLEO ORGAN</t>
  </si>
  <si>
    <t>SHAMPOO PALMOLIVE NAT 350ML, P.LONG</t>
  </si>
  <si>
    <t>SHAMPOO PALMOLIVE NAT 350ML, QUIM RESIST</t>
  </si>
  <si>
    <t>SHAMPOO PALMOLIVE NAT 350ML, REP/COMP</t>
  </si>
  <si>
    <t>SHAMPOO PALMOLIVE NAT 650M, REP COMPLETA</t>
  </si>
  <si>
    <t>SHAMPOO PALMOLIVE NAT 650ML, CREAM FORCE</t>
  </si>
  <si>
    <t>SHAMPOO PALMOLIVE NAT 650ML, OLEO ORGAN</t>
  </si>
  <si>
    <t>SHAMPOO PALMOLIVE NAT FASH GIRL350ML</t>
  </si>
  <si>
    <t>SHAMPOO PALMOLIVE NAT POS QUIM 350ML</t>
  </si>
  <si>
    <t>SHAMPOO PALMOLIVE NAT, CORES BRILHANTES</t>
  </si>
  <si>
    <t>SHAMPOO PANTENE 2X1 200ML, CUID CLASSICO</t>
  </si>
  <si>
    <t>SHAMPOO PANTENE 2X1 200ML, LISO SEDOSO</t>
  </si>
  <si>
    <t>SHAMPOO PANTENE 2X1 200ML, REPAR INT</t>
  </si>
  <si>
    <t>SHAMPOO PANTENE 300ML, AGE DEFY</t>
  </si>
  <si>
    <t>SHAMPOO PANTENE 300ML, KERATIN REPAIR</t>
  </si>
  <si>
    <t>SHAMPOO PANTENE 750ML, RESTAURACION</t>
  </si>
  <si>
    <t>SHAMPOO PANTENE BRILHO EXTREMO 400ML</t>
  </si>
  <si>
    <t>SHAMPOO PANTENE CACHOS DEFINIDO200ML</t>
  </si>
  <si>
    <t>SHAMPOO PANTENE CONTR QUEDA 750ML</t>
  </si>
  <si>
    <t>SHAMPOO PANTENE CONTROLE QUEDA 200ML</t>
  </si>
  <si>
    <t>SHAMPOO PANTENE CONTROLE QUEDA 400ML</t>
  </si>
  <si>
    <t>SHAMPOO PANTENE COR RADIANTE 200ML</t>
  </si>
  <si>
    <t>SHAMPOO PANTENE CUIDADOS CLASS 200ML</t>
  </si>
  <si>
    <t>SHAMPOO PANTENE EXPERT 300ML, HYD INTENS</t>
  </si>
  <si>
    <t>SHAMPOO PANTENE FUSAO NATUREZA 400ML</t>
  </si>
  <si>
    <t>SHAMPOO PANTENE HIDROCAUTERIZACAO 200ML</t>
  </si>
  <si>
    <t>SHAMPOO PANTENE HIDROCAUTERIZACAO 400ML</t>
  </si>
  <si>
    <t>SHAMPOO PANTENE LISO E SEDOSO 200ML</t>
  </si>
  <si>
    <t>SHAMPOO PANTENE LISO EXT 750ML</t>
  </si>
  <si>
    <t>SHAMPOO PANTENE LISO EXTREMO 200ML</t>
  </si>
  <si>
    <t>SHAMPOO PANTENE NATUR REP NUTR 200ML</t>
  </si>
  <si>
    <t>SHAMPOO PANTENE NATUR REP NUTR 750ML</t>
  </si>
  <si>
    <t>SHAMPOO PANTENE NV 200ML, BRILLO EXTREMO</t>
  </si>
  <si>
    <t>SHAMPOO PANTENE NV 200ML, RADIANCE</t>
  </si>
  <si>
    <t>SHAMPOO PANTENE NV 200ML, RENOV PROFUNDA</t>
  </si>
  <si>
    <t>SHAMPOO PANTENE NV 200ML, REST PROFUNDA</t>
  </si>
  <si>
    <t>SHAMPOO PANTENE PR, REPARACION INTENSIVA</t>
  </si>
  <si>
    <t>SHAMPOO PANTENE PRE TRAT HIDRO 400ML</t>
  </si>
  <si>
    <t>SHAMPOO PANTENE PRO-V 4, 2EN1CUIDADOCLAS</t>
  </si>
  <si>
    <t>SHAMPOO PANTENE PRO-V 400, COLORRADIANTE</t>
  </si>
  <si>
    <t>SHAMPOO PANTENE PRO-V 400M, RESTAURACION</t>
  </si>
  <si>
    <t>SHAMPOO PANTENE PRO-V 400M, RIZOSDEFINID</t>
  </si>
  <si>
    <t>SHAMPOO PANTENE PRO-V 400ML, 2 EN 1 LISO</t>
  </si>
  <si>
    <t>SHAMPOO PANTENE PRO-V 400ML, ANTICASPA</t>
  </si>
  <si>
    <t>SHAMPOO PANTENE PRO-V 400ML, CUIDADOCLAS</t>
  </si>
  <si>
    <t>SHAMPOO PANTENE PRO-V 400ML, HIDRA-VIT</t>
  </si>
  <si>
    <t>SHAMPOO PANTENE PRO-V 400ML, LISOEXTREMO</t>
  </si>
  <si>
    <t>SHAMPOO PANTENE PRO-V 400ML, LISOSODOSO</t>
  </si>
  <si>
    <t>SHAMPOO PANTENE PRO-V 400ML, REST</t>
  </si>
  <si>
    <t>SHAMPOO PANTENE PRO-V 400ML, VOL/CUERPO</t>
  </si>
  <si>
    <t>SHAMPOO PANTENE REP REJUVEN 200ML</t>
  </si>
  <si>
    <t>SHAMPOO PANTENE REP REJUVEN 400ML</t>
  </si>
  <si>
    <t>SHAMPOO PANTENE REPACAO INT 200ML</t>
  </si>
  <si>
    <t>SHAMPOO PANTENE REPAR INT 750ML</t>
  </si>
  <si>
    <t>SHAMPOO PANTENE RESTAUR SUMMER 200ML</t>
  </si>
  <si>
    <t>SHAMPOO PANTENE RESTAURACAO SUM 400ML</t>
  </si>
  <si>
    <t>SHAMPOO PETBRILL 2EM1 CAES/GATO 500ML</t>
  </si>
  <si>
    <t>SHAMPOO PETBRILL ANTI PULGA CAES 500ML</t>
  </si>
  <si>
    <t>SHAMPOO PETBRILL COCO 500ML</t>
  </si>
  <si>
    <t>SHAMPOO PETBRILL FILHOTE CAES/GATO 500ML</t>
  </si>
  <si>
    <t>SHAMPOO PETBRILL NEUTRO CAES/GATO 500ML</t>
  </si>
  <si>
    <t>SHAMPOO PETBRILL PELOS CLAROS 500ML</t>
  </si>
  <si>
    <t>SHAMPOO PETBRILL PELOS ESCUROS 500ML</t>
  </si>
  <si>
    <t>SHAMPOO PHYTOERVAS 250, VITALIZ COLAGENO</t>
  </si>
  <si>
    <t>SHAMPOO PHYTOERVAS 250ML, ANTIQUEDA</t>
  </si>
  <si>
    <t>SHAMPOO PHYTOERVAS 250ML, CAMOMILA</t>
  </si>
  <si>
    <t>SHAMPOO PHYTOERVAS 250ML, COLORIDOS</t>
  </si>
  <si>
    <t>SHAMPOO PHYTOERVAS 250ML, FORTALEC</t>
  </si>
  <si>
    <t>SHAMPOO PHYTOERVAS 250ML, FRIZZ LISS</t>
  </si>
  <si>
    <t>SHAMPOO PHYTOERVAS 250ML, HID REG FIO</t>
  </si>
  <si>
    <t>SHAMPOO PHYTOERVAS 250ML, OLEOSOS</t>
  </si>
  <si>
    <t>SHAMPOO PHYTOERVAS 250ML, QUERATINA</t>
  </si>
  <si>
    <t>SHAMPOO PHYTOERVAS 250ML, RELAX ALISA</t>
  </si>
  <si>
    <t>SHAMPOO PHYTOERVAS 250ML, SECOS/RESS</t>
  </si>
  <si>
    <t>SHAMPOO PHYTOERVAS 250ML, VITALIDAD</t>
  </si>
  <si>
    <t>SHAMPOO PHYTOERVAS ANTICASPA 250ML</t>
  </si>
  <si>
    <t>SHAMPOO PREVIN COVELI 300ML 213</t>
  </si>
  <si>
    <t>SHAMPOO PROCAO CIRONELA 500ML</t>
  </si>
  <si>
    <t>SHAMPOO SANOL ANTI-PULGAS 500 ML</t>
  </si>
  <si>
    <t>SHAMPOO SANOL CITRONELA 500ML</t>
  </si>
  <si>
    <t>SHAMPOO SANOL FILHOTE 500 ML</t>
  </si>
  <si>
    <t>SHAMPOO SANOL NEUTRO 500 ML</t>
  </si>
  <si>
    <t>SHAMPOO SANOL PELOS CLAROS 500 ML</t>
  </si>
  <si>
    <t>SHAMPOO SANOL PELOS ESCUROS 500 ML</t>
  </si>
  <si>
    <t>SHAMPOO SANOL VETERINARIO GATOS 500ML</t>
  </si>
  <si>
    <t>SHAMPOO SEDA 325ML, ANTI NOS</t>
  </si>
  <si>
    <t>SHAMPOO SEDA 325ML, ANTI QUEBRA</t>
  </si>
  <si>
    <t>SHAMPOO SEDA 325ML, BRIL E MOV</t>
  </si>
  <si>
    <t>SHAMPOO SEDA 325ML, BRIL GLOSS</t>
  </si>
  <si>
    <t>SHAMPOO SEDA 325ML, CACHOS DEF</t>
  </si>
  <si>
    <t>SHAMPOO SEDA 325ML, CRESC SAUD</t>
  </si>
  <si>
    <t>SHAMPOO SEDA 325ML, HIDRATACAO E LEVEZA</t>
  </si>
  <si>
    <t>SHAMPOO SEDA 325ML, KERAFORCE</t>
  </si>
  <si>
    <t>SHAMPOO SEDA 325ML, LISO EXTREM</t>
  </si>
  <si>
    <t>SHAMPOO SEDA 325ML, LISO PERF</t>
  </si>
  <si>
    <t>SHAMPOO SEDA 325ML, OLEO HIDRA</t>
  </si>
  <si>
    <t>SHAMPOO SEDA 325ML, POS ALISA</t>
  </si>
  <si>
    <t>SHAMPOO SEDA 325ML, PTO LUMIN</t>
  </si>
  <si>
    <t>SHAMPOO SEDA 325ML, PUREZA REFRE</t>
  </si>
  <si>
    <t>SHAMPOO SEDA 325ML, QUIMICA</t>
  </si>
  <si>
    <t>SHAMPOO SEDA 325ML, SOS CERAM</t>
  </si>
  <si>
    <t>SHAMPOO SEDA 325ML, SOS QUEDA</t>
  </si>
  <si>
    <t>SHAMPOO SEDA 325ML, SOS RESTA</t>
  </si>
  <si>
    <t>SHAMPOO SEDA 350ML, ANT SPONG</t>
  </si>
  <si>
    <t>SHAMPOO SEDA 350ML, ANTIQUEBRA</t>
  </si>
  <si>
    <t>SHAMPOO SEDA 350ML, BRILHO GLOSS</t>
  </si>
  <si>
    <t>SHAMPOO SEDA 350ML, BRILHUS GLOSS</t>
  </si>
  <si>
    <t>SHAMPOO SEDA 350ML, CAMADA DEST</t>
  </si>
  <si>
    <t>SHAMPOO SEDA 350ML, CASTANHO</t>
  </si>
  <si>
    <t>SHAMPOO SEDA 350ML, CERAMIDA</t>
  </si>
  <si>
    <t>SHAMPOO SEDA 350ML, CHOC</t>
  </si>
  <si>
    <t>SHAMPOO SEDA 350ML, CLIMA RES</t>
  </si>
  <si>
    <t>SHAMPOO SEDA 350ML, CONTROL QUEDA</t>
  </si>
  <si>
    <t>SHAMPOO SEDA 350ML, GUARANA</t>
  </si>
  <si>
    <t>SHAMPOO SEDA 350ML, HID ANTI NOS</t>
  </si>
  <si>
    <t>SHAMPOO SEDA 350ML, HIDRALOE</t>
  </si>
  <si>
    <t>SHAMPOO SEDA 350ML, KERAFORCE</t>
  </si>
  <si>
    <t>SHAMPOO SEDA 350ML, KERAFORCE ORIG</t>
  </si>
  <si>
    <t>SHAMPOO SEDA 350ML, KERAFORCE QUIM</t>
  </si>
  <si>
    <t>SHAMPOO SEDA 350ML, LANOLINA</t>
  </si>
  <si>
    <t>SHAMPOO SEDA 350ML, LISO EXTREMO</t>
  </si>
  <si>
    <t>SHAMPOO SEDA 350ML, LISSAGE</t>
  </si>
  <si>
    <t>SHAMPOO SEDA 350ML, LOURO RADIANTE</t>
  </si>
  <si>
    <t>SHAMPOO SEDA 350ML, ONDAS MARCANTE</t>
  </si>
  <si>
    <t>SHAMPOO SEDA 350ML, PTO LUMINOSO</t>
  </si>
  <si>
    <t>SHAMPOO SEDA 350ML, PUREZA REFRES</t>
  </si>
  <si>
    <t>SHAMPOO SEDA 350ML, SOS CHOC</t>
  </si>
  <si>
    <t>SHAMPOO SEDA 350ML, SOS CRESCIMENTO</t>
  </si>
  <si>
    <t>SHAMPOO SEDA 350ML, SOS RECON ESTR</t>
  </si>
  <si>
    <t>SHAMPOO SEDA 350ML, SOS RECONSTRUCAO</t>
  </si>
  <si>
    <t>SHAMPOO SEDA 350ML, SOS REPAIR</t>
  </si>
  <si>
    <t>SHAMPOO SEDA 350ML, VERAO ILUM</t>
  </si>
  <si>
    <t>SHAMPOO SEDA 350ML, VERAO INT</t>
  </si>
  <si>
    <t>SHAMPOO SEDA 350ML, VERMELHO</t>
  </si>
  <si>
    <t>SHAMPOO SEDA 650ML, CERAMIDA</t>
  </si>
  <si>
    <t>SHAMPOO SEDA 650ML, CONTROL QUEDA</t>
  </si>
  <si>
    <t>SHAMPOO SEDA 650ML, LISO EXTREMO</t>
  </si>
  <si>
    <t>SHAMPOO SEDA 650ML, RECONST</t>
  </si>
  <si>
    <t>SHAMPOO SEDA ANTICASPA 35, CONTROL QUEDA</t>
  </si>
  <si>
    <t>SHAMPOO SEDA ANTICASPA 350M, LEO CONTROL</t>
  </si>
  <si>
    <t>SHAMPOO SEDA ANTICASPA 350ML, HIDRAT</t>
  </si>
  <si>
    <t>SHAMPOO SEDA CONTROL 350ML, 2X1</t>
  </si>
  <si>
    <t>SHAMPOO SEDA CONTROL 350ML, ANTICASPA</t>
  </si>
  <si>
    <t>SHAMPOO SEDA HIDRA DIARIA 325ML</t>
  </si>
  <si>
    <t>SHAMPOO SEDA OLEO CONTROL 325ML</t>
  </si>
  <si>
    <t>SHAMPOO SEDA OLEO HIDRATACAO 350ML</t>
  </si>
  <si>
    <t>SHAMPOO SEDA POS ALISA QUIMICO 350ML</t>
  </si>
  <si>
    <t>SHAMPOO SEDA PRO COLOR 350ML</t>
  </si>
  <si>
    <t>SHAMPOO SENINHA 220ML, CALENDULA</t>
  </si>
  <si>
    <t>SHAMPOO SENINHA 220ML, CAMOMILA</t>
  </si>
  <si>
    <t>SHAMPOO SENINHA 220ML, MELISSA</t>
  </si>
  <si>
    <t>SHAMPOO T MONICA 250ML, CACHEADOS</t>
  </si>
  <si>
    <t>SHAMPOO T MONICA 250ML, NORMAL</t>
  </si>
  <si>
    <t>SHAMPOO T MONICA CACHEADOS 200ML</t>
  </si>
  <si>
    <t>SHAMPOO T MONICA HUGGIES 200ML, CAMOMILA</t>
  </si>
  <si>
    <t>SHAMPOO T MONICA HUGGIES 200ML, NORMAIS</t>
  </si>
  <si>
    <t>SHAMPOO T MONICA HUGGIES 400ML, CACHO</t>
  </si>
  <si>
    <t>SHAMPOO T MONICA HUGGIES 400ML, CAMOMILA</t>
  </si>
  <si>
    <t>SHAMPOO TOK 300ML, ABACATE</t>
  </si>
  <si>
    <t>SHAMPOO TOK 300ML, JABORANDI</t>
  </si>
  <si>
    <t>SHAMPOO TOK 300ML, MANT KARITE</t>
  </si>
  <si>
    <t>SHAMPOO TOK 300ML, QUERATINA</t>
  </si>
  <si>
    <t>SHAMPOO TOK 300ML, TUTANO</t>
  </si>
  <si>
    <t>SHAMPOO TOK 300ML, VERAO</t>
  </si>
  <si>
    <t>SHAMPOO TOK ANTICASPA 300ML</t>
  </si>
  <si>
    <t>SHAMPOO TOPZ BABY 200ML, CAMOMILA</t>
  </si>
  <si>
    <t>SHAMPOO TOPZ BABY 200ML, NEUTRO</t>
  </si>
  <si>
    <t>SHAMPOO TOPZ KIDS CEREJA 2 EM1 250ML</t>
  </si>
  <si>
    <t>SHAMPOO TOPZ KIDS MACA 2 EM 1 250ML</t>
  </si>
  <si>
    <t>SHAMPOO TOPZ PUCCA 250ML, FRUT VERM</t>
  </si>
  <si>
    <t>SHAMPOO TOPZ PUCCA 250ML, KIWI</t>
  </si>
  <si>
    <t>SHAMPOO TOPZ PUCCA 250ML, MOR</t>
  </si>
  <si>
    <t>SHAMPOO TOPZ TOM&amp;JERRY BABY 200ML</t>
  </si>
  <si>
    <t>SHAMPOO TRA LA LA HIDRAKIDS 480ML</t>
  </si>
  <si>
    <t>SHAMPOO TRALALA 480ML, ANTI FRIZZ</t>
  </si>
  <si>
    <t>SHAMPOO TRALALA 480ML, KIDS VIT</t>
  </si>
  <si>
    <t>SHAMPOO TRALALA 480ML, NUTRIKDS</t>
  </si>
  <si>
    <t>SHAMPOO TRALALA 480ML, RED VOLUME</t>
  </si>
  <si>
    <t>SHAMPOO TRALALA 480ML, TRAD</t>
  </si>
  <si>
    <t>SHAMPOO TRESEMM 400ML, CACHOS PERF</t>
  </si>
  <si>
    <t>SHAMPOO TRESEMM 400ML, RADIANTE</t>
  </si>
  <si>
    <t>SHAMPOO TRESEMME 400ML+CP300ML, BLIND</t>
  </si>
  <si>
    <t>SHAMPOO TRESEMME 400ML+CP300ML, H PROF</t>
  </si>
  <si>
    <t>SHAMPOO TRESEMME 400ML+CP300ML, IN QUER</t>
  </si>
  <si>
    <t>SHAMPOO TRESEMME 400ML+CP300ML, R FORC</t>
  </si>
  <si>
    <t>SHAMPOO TRESEMME 7DIAS FRIZZ CONT 250ML</t>
  </si>
  <si>
    <t>SHAMPOO TRESEMME BLIND PLATINUM 400ML</t>
  </si>
  <si>
    <t>SHAMPOO TRESEMME BLIND PLATINUM 750ML</t>
  </si>
  <si>
    <t>SHAMPOO TRESEMME CACH PERF 750ML</t>
  </si>
  <si>
    <t>SHAMPOO TRESEMME COR RADIANTE 750ML</t>
  </si>
  <si>
    <t>SHAMPOO TRESEMME HIDRATAC PROFUN 400ML</t>
  </si>
  <si>
    <t>SHAMPOO TRESEMME HIDRATAC PROFUN 750ML</t>
  </si>
  <si>
    <t>SHAMPOO TRESEMME LISO E SEDOSO 400ML</t>
  </si>
  <si>
    <t>SHAMPOO TRESEMME LISO E SEDOSO 750ML</t>
  </si>
  <si>
    <t>SHAMPOO TRESEMME OIL RADIANTE 400ML</t>
  </si>
  <si>
    <t>SHAMPOO TRESEMME PERF DESARRUM 400ML</t>
  </si>
  <si>
    <t>SHAMPOO TRESEMME PROT TERMICA 400ML</t>
  </si>
  <si>
    <t>SHAMPOO TRESEMME PROT TERMICA 750ML</t>
  </si>
  <si>
    <t>SHAMPOO TRESEMME QUERATINA 400ML</t>
  </si>
  <si>
    <t>SHAMPOO TRESEMME QUERATINA 750ML</t>
  </si>
  <si>
    <t>SHAMPOO TRESEMME REC FORCA 400ML</t>
  </si>
  <si>
    <t>SHAMPOO TRESEMME REC FORCA 750ML</t>
  </si>
  <si>
    <t>SHAMPOO TRESEMME REC PONT DP 400ML</t>
  </si>
  <si>
    <t>SHAMPOO TRESEMME REC PONT DP 750ML</t>
  </si>
  <si>
    <t>SHAMPOO TRESEMME SELAG CAP 400ML, DETOX</t>
  </si>
  <si>
    <t>SHAMPOO TRESEMME SELAG CAP 400ML, ORIG</t>
  </si>
  <si>
    <t>SHAMPOO TRESEMME SELAG CAP 400ML, QUIM</t>
  </si>
  <si>
    <t>SHAMPOO TURMA MONICA SUAVE 400ML</t>
  </si>
  <si>
    <t>SHAMPOO TURMA XUXINHA 120ML, ALOE VERA</t>
  </si>
  <si>
    <t>SHAMPOO TURMA XUXINHA 120ML, CAMOMILA</t>
  </si>
  <si>
    <t>SHAMPOO TURMA XUXINHA 120ML, ORIGINAL</t>
  </si>
  <si>
    <t>SHAMPOO TURMA XUXINHA 210ML</t>
  </si>
  <si>
    <t>SHAMPOO TURMA XUXINHA CAMO210ML GTIS SAB</t>
  </si>
  <si>
    <t>SHAMPOO TURMA XUXINHA CSCHEADO 120ML</t>
  </si>
  <si>
    <t>SHAMPOO TURMA XUXINHA NEUT210GTS SAB</t>
  </si>
  <si>
    <t>SHAMPOO VITAY NOVEX OLEO ARGAN 300ML</t>
  </si>
  <si>
    <t>SHAMPOO VITAY NOVEX OLEO DE COCO 300ML</t>
  </si>
  <si>
    <t>SHAMPOO VIZCAYA KERATINA 200ML</t>
  </si>
  <si>
    <t>SHAMPOO WELLA PRO SERIES AFTER S, CACHOS</t>
  </si>
  <si>
    <t>SHAMPOO WELLA PRO SERIES AFTER SUN, LISO</t>
  </si>
  <si>
    <t>SHAMPOO WELLA PRO SERIES ANTI FRIZZ 500M</t>
  </si>
  <si>
    <t>SHAMPOO WELLA PRO SERIES COLOR 500ML</t>
  </si>
  <si>
    <t>SHAMPOO WELLA PRO SERIES HIDRAT 500ML</t>
  </si>
  <si>
    <t>SHAMPOO WELLA PRO SERIES LUMINOS500ML</t>
  </si>
  <si>
    <t>SHAMPOO WELLA PRO SERIES REPAIR 500ML</t>
  </si>
  <si>
    <t>SHAMPOO XUXINHA CAB CACHEADOS</t>
  </si>
  <si>
    <t>SHAMPOO+COND DOVE OF CONT QUED 200ML</t>
  </si>
  <si>
    <t>SHAMPOO+COND DOVE OF PROT TERM 200ML</t>
  </si>
  <si>
    <t>SHAMPOO+COND DOVE OF REC COM 200ML</t>
  </si>
  <si>
    <t>SHAMPOO+COND DOVE OLEO NUTRICAO 200ML</t>
  </si>
  <si>
    <t>SHAMPOO+COND DOVE RECON PONT DUPL 400ML</t>
  </si>
  <si>
    <t>SHAMPOO+COND ELSEVE 200ML, REPAR</t>
  </si>
  <si>
    <t>SHAMPOO+COND ELSEVE 250ML, COLAGENO</t>
  </si>
  <si>
    <t>SHAMPOO+COND ELSEVE 250ML, COLORVIVE</t>
  </si>
  <si>
    <t>SHAMPOO+COND ELSEVE 250ML, HIDR COLAG</t>
  </si>
  <si>
    <t>SHAMPOO+COND ELSEVE 250ML, L INT</t>
  </si>
  <si>
    <t>SHAMPOO+COND ELSEVE 250ML, LISO INT EXT</t>
  </si>
  <si>
    <t>SHAMPOO+COND ELSEVE 250ML, NUTRICAO</t>
  </si>
  <si>
    <t>SHAMPOO+COND ELSEVE 250ML, NUTRICAO10X</t>
  </si>
  <si>
    <t>SHAMPOO+COND ELSEVE 250ML, REP TOTAL 5</t>
  </si>
  <si>
    <t>SHAMPOO+COND ELSEVE 250ML, SOLAR</t>
  </si>
  <si>
    <t>SHAMPOO+COND ELSEVE RT5 QUIMICA 400ML</t>
  </si>
  <si>
    <t>SHAMPOO+COND SEDA ANTI NOS PR ESP 350ML</t>
  </si>
  <si>
    <t>SHAMPOO+COND SEDA CERAM PR ESP</t>
  </si>
  <si>
    <t>SHAMPOO+COND SEDA CRESCIM FOR PR ESP</t>
  </si>
  <si>
    <t>SHAMPOO+COND SEDA KERAF QUIMICA 350ML</t>
  </si>
  <si>
    <t>SHAMPOO+COND SEDA LISO PERF PR ESP</t>
  </si>
  <si>
    <t>SHAMPOO+COND SEDA OLEO HIDRAT PR 350ML</t>
  </si>
  <si>
    <t>SHAMPOO+COND SEDA POS-ALISAMENTO 350ML</t>
  </si>
  <si>
    <t>SHAMPOO+COND SEDA RECOSNT EST PR ESP</t>
  </si>
  <si>
    <t>SH-COND TRESEMME PR ESP 400ML, BLIN PL</t>
  </si>
  <si>
    <t>SH-COND TRESEMME PR ESP 400ML, HIDRAT</t>
  </si>
  <si>
    <t>SH-COND TRESEMME PR ESP 400ML, P DUP</t>
  </si>
  <si>
    <t>SH-COND TRESEMME PR ESP 400ML, QUERAT</t>
  </si>
  <si>
    <t>SHELL FLUIDO FREIO 24X0.5</t>
  </si>
  <si>
    <t>SHELL FLUIDO RADIADOR 24X1</t>
  </si>
  <si>
    <t>SHELL HELIX</t>
  </si>
  <si>
    <t>SHELL MORLINA 150 BD 20LT</t>
  </si>
  <si>
    <t>SHELL RIMULA D EXTRA 15W40 BD 20L</t>
  </si>
  <si>
    <t>SHELL SPIRAX G</t>
  </si>
  <si>
    <t>SHOCK REMOVEDOR</t>
  </si>
  <si>
    <t>SHORT  RAFFIC BASICO 1 A 3 500</t>
  </si>
  <si>
    <t>SHORT ANGELU RAFFIC MASC MICROF 003 B</t>
  </si>
  <si>
    <t>SHORT BALAOZINHO BON 1/4 19PF 64005</t>
  </si>
  <si>
    <t>SHORT BALAOZINHO ES 6/10 19IF 62009</t>
  </si>
  <si>
    <t>SHORT BALAOZINHO MICROFIBRA 1/4 64019</t>
  </si>
  <si>
    <t>SHORT BENE MALHA RN 3949</t>
  </si>
  <si>
    <t>SHORT BLUE BAY MASC C/ DETALHE 320AE</t>
  </si>
  <si>
    <t>SHORT CAUIPE LISTRA 4/12 801800</t>
  </si>
  <si>
    <t>SHORT CAUIPE PRAIA 80012</t>
  </si>
  <si>
    <t>SHORT CAUIPE PRAIA LISO FEM 80011</t>
  </si>
  <si>
    <t>SHORT CAUIPE SEREIA INF 4/12 801739</t>
  </si>
  <si>
    <t>SHORT CLARA AMARAL C/CINTO 9624</t>
  </si>
  <si>
    <t>SHORT DEL RIO S/COSTURA 8202</t>
  </si>
  <si>
    <t>SHORT DOL KANTO SONHOS MNO 4/10 2004</t>
  </si>
  <si>
    <t>SHORT DOLL K SONHOS BICHO 2860</t>
  </si>
  <si>
    <t>SHORT DOLL K SONHOS INF 4A12 2849</t>
  </si>
  <si>
    <t>SHORT DOLL K SONHOS INF 4A12 2850</t>
  </si>
  <si>
    <t>SHORT DOLL KANTO DE SONHAR ALCA P/GG 288</t>
  </si>
  <si>
    <t>SHORT DOLL KANTO DE SONHAR NAD P/GG 3563</t>
  </si>
  <si>
    <t>SHORT DOLL KANTO DE SONHAR REG P/GG 3560</t>
  </si>
  <si>
    <t>SHORT DOLL KANTO DE SONHAR SAPO 3546A</t>
  </si>
  <si>
    <t>SHORT DOLL KANTO DO SONHO ALCA 5090</t>
  </si>
  <si>
    <t>SHORT DOLL KANTO DO SONHOS DOG 5079</t>
  </si>
  <si>
    <t>SHORT DOLL KANTO DOS SONHOS 4A12 8371</t>
  </si>
  <si>
    <t>SHORT DOLL KANTO DOS SONHOS 4A12 8373</t>
  </si>
  <si>
    <t>SHORT DOLL KANTO DOS SONHOS COR 8353</t>
  </si>
  <si>
    <t>SHORT DOLL KANTO DOS SONHOS P/GG 3996</t>
  </si>
  <si>
    <t>SHORT DOLL KANTO DOS SONHOS P/GG 3998</t>
  </si>
  <si>
    <t>SHORT DOLL KANTO DOS SONHOS URSO 8351</t>
  </si>
  <si>
    <t>SHORT DOLL KANTO DOS SONHOS URSO 8370</t>
  </si>
  <si>
    <t>SHORT DOLL KANTO DOS SONHOS4/12 7256</t>
  </si>
  <si>
    <t>SHORT DOLL KANTO DOS SONHOS4/12 7257</t>
  </si>
  <si>
    <t>SHORT DOLL KANTO DOS SONHOSALFINETE 2846</t>
  </si>
  <si>
    <t>SHORT DOLL KANTO DOS SONHOSALFINETE 2847</t>
  </si>
  <si>
    <t>SHORT DOLL KANTO DOS SONHOSBICHO 2845</t>
  </si>
  <si>
    <t>SHORT DOLL KANTO DOS SONHOSGAIOLA 2858</t>
  </si>
  <si>
    <t>SHORT DOLL KANTO DOS SONHOSINF 1A3 2866</t>
  </si>
  <si>
    <t>SHORT DOLL KANTO DOS SONHOSPASSAROS 2857</t>
  </si>
  <si>
    <t>SHORT DOLL KTO DOS SONHOS P/GG 7202</t>
  </si>
  <si>
    <t>SHORT DOLL KTO DOS SONHOS P/GG 7204</t>
  </si>
  <si>
    <t>SHORT DOLL KTO DOS SONHOS P/GG 7212</t>
  </si>
  <si>
    <t>SHORT DOLL KTO DOS SONHOS P/GG 7219</t>
  </si>
  <si>
    <t>SHORT DOLL LINDA NIGHT GIRAFA</t>
  </si>
  <si>
    <t>SHORT DOLL RJ CANELADA RENDA 566 P/GG</t>
  </si>
  <si>
    <t>SHORT DOLL RJ CETIM 634 P/GG</t>
  </si>
  <si>
    <t>SHORT DOLL RJ EST 573 P/GG</t>
  </si>
  <si>
    <t>SHORT DOLL RJ EST BRINDE 603 P/GG</t>
  </si>
  <si>
    <t>SHORT DOLL RJ LIGANETE P/GG CI 381</t>
  </si>
  <si>
    <t>SHORT DOLL RJ MESCLA SHORT EST 672 P/GG</t>
  </si>
  <si>
    <t>SHORT DOLL RJ OPP 2052</t>
  </si>
  <si>
    <t>SHORT DOLL RJ OPP P/GG GE 3211</t>
  </si>
  <si>
    <t>SHORT DOLL RJ POA BORD INGLES 528 P/GG</t>
  </si>
  <si>
    <t>SHORT DOLL RJ RENDA POA LACO 511 P/GG</t>
  </si>
  <si>
    <t>SHORT DOLL RJ SENHORA EST 658 P/GG</t>
  </si>
  <si>
    <t>SHORT DOLL RJ TECID PLANO ALG 689 P/GG</t>
  </si>
  <si>
    <t>SHORT DOLL ZEE RUCCI POLIAM ZR1303</t>
  </si>
  <si>
    <t>SHORT DUNAS TACTEL DETA LAT. 3181</t>
  </si>
  <si>
    <t>SHORT FEMMINILE REDUTOR W005 P/GG</t>
  </si>
  <si>
    <t>SHORT HITECK INF MNA P/GG SH06</t>
  </si>
  <si>
    <t>SHORT HITECK PT FEM SH01 P/GG</t>
  </si>
  <si>
    <t>SHORT IMPULS TRIFIL PE220</t>
  </si>
  <si>
    <t>SHORT JUST LOVE ESTAMP FEM SH12-112</t>
  </si>
  <si>
    <t>SHORT JUST LOVE FEM 36/44 SH12-043</t>
  </si>
  <si>
    <t>SHORT JUST LOVE FEM SH12-044</t>
  </si>
  <si>
    <t>SHORT JUST LOVE LAÇO FEM SH12-069</t>
  </si>
  <si>
    <t>SHORT JUST LOVE LIBERTY FEM SH12-113</t>
  </si>
  <si>
    <t>SHORT JUST LOVE LISO FEM SH12-018A</t>
  </si>
  <si>
    <t>SHORT JUST LOVE LISTR FEM SH12-107</t>
  </si>
  <si>
    <t>SHORT JUST LOVE SARUEL FEM SH12-032</t>
  </si>
  <si>
    <t>SHORT KAHGE JEANS FEM SJF12-219</t>
  </si>
  <si>
    <t>SHORT KAHGE JEANS FEM SJF12-2473</t>
  </si>
  <si>
    <t>SHORT KHAGE BOLSO/CINTO FEM SH12-010</t>
  </si>
  <si>
    <t>SHORT KHAGE COS LIB/CINTO FEM SH12-008</t>
  </si>
  <si>
    <t>SHORT KHAGE COS LIBERTY FEM SH12-001</t>
  </si>
  <si>
    <t>SHORT KHAGE COS LIBERTY FEM SH12-004</t>
  </si>
  <si>
    <t>SHORT KHAGE FEM 36/42 FLORAL SFZ-011</t>
  </si>
  <si>
    <t>SHORT KHAGE FEM 36/42 FLORAL SFZ-013</t>
  </si>
  <si>
    <t>SHORT KHAGE FEM 36/42 FLORAL SFZ-016</t>
  </si>
  <si>
    <t>SHORT KHAGE FEM 36/42 FLORAL SFZ-020</t>
  </si>
  <si>
    <t>SHORT KHAGE FEM 36/42 JSSFO17</t>
  </si>
  <si>
    <t>SHORT KHAGE FEM ALFAITARIA SFY 007</t>
  </si>
  <si>
    <t>SHORT KHAGE FEM ALFAITARIA SFY 009</t>
  </si>
  <si>
    <t>SHORT KHAGE FEM ALFAITARIA SFY 010</t>
  </si>
  <si>
    <t>SHORT KHAGE FEM BOTÕES 36/42 SFZ-029</t>
  </si>
  <si>
    <t>SHORT KHAGE FEM C/AMARRACAO SFZ 100</t>
  </si>
  <si>
    <t>SHORT KHAGE FEM C/AMARRACAO SFZ 101</t>
  </si>
  <si>
    <t>SHORT KHAGE FEM C/AMARRACAO SFZ 102</t>
  </si>
  <si>
    <t>SHORT KHAGE FEM SH12-009</t>
  </si>
  <si>
    <t>SHORT KHAGE FRISO LIBERTY FEM SH12-005</t>
  </si>
  <si>
    <t>SHORT KHAGE JEANS FEM SJF12-247</t>
  </si>
  <si>
    <t>SHORT KHAGE JEANS FEM SJF12-272</t>
  </si>
  <si>
    <t>SHORT KHAGE LIBERT FEM SH12-002</t>
  </si>
  <si>
    <t>SHORT KHAGE LIBERTY FEM SH12-007</t>
  </si>
  <si>
    <t>SHORT KHAGE MICROF P/G EST HSF11-002</t>
  </si>
  <si>
    <t>SHORT KHAGE MICROF P/G HSF11-001</t>
  </si>
  <si>
    <t>SHORT KHAGE SARJA 4 BOTOES FEM SH12-048</t>
  </si>
  <si>
    <t>SHORT KHAGE SARJA FEM SH12-046</t>
  </si>
  <si>
    <t>SHORT KHAGE SARJA FEM SH12-047</t>
  </si>
  <si>
    <t>SHORT KHAGE SARJA FEM SH12-050</t>
  </si>
  <si>
    <t>SHORT KHAGEJEANS FEM SJF12-250</t>
  </si>
  <si>
    <t>SHORT LESSENTIEL PERSONALIZ 086401</t>
  </si>
  <si>
    <t>SHORT LIKS JEANS BORD BCO MNA4/12 6881X</t>
  </si>
  <si>
    <t>SHORT LIKS JEANS BORD MNA 4/12 6263X</t>
  </si>
  <si>
    <t>SHORT LIKS JEANS LACO MNA 4/12 6254X</t>
  </si>
  <si>
    <t>SHORT LIKS JEANS LACO MNA 6231X</t>
  </si>
  <si>
    <t>SHORT LIKS JEANS MNA 1A3 8285X</t>
  </si>
  <si>
    <t>SHORT LIKS JEANS MNA 4/12 6261X</t>
  </si>
  <si>
    <t>SHORT LIKS JEANS MNA 4/12 6854X</t>
  </si>
  <si>
    <t>SHORT LIKS JEANS MNA 4A12 6277D</t>
  </si>
  <si>
    <t>SHORT LIKS JEANS POA MNA 4/12 6276X</t>
  </si>
  <si>
    <t>SHORT LOBA AF BASICO 41805, EG, CHOC</t>
  </si>
  <si>
    <t>SHORT LOBA AF BASICO 41805, EG, NUDE</t>
  </si>
  <si>
    <t>SHORT LOBA AF BASICO 41805, EG, PTO</t>
  </si>
  <si>
    <t>SHORT LOBA AF BASICO 41805, G, CHOC</t>
  </si>
  <si>
    <t>SHORT LOBA AF BASICO 41805, G, NUDE</t>
  </si>
  <si>
    <t>SHORT LOBA AF BASICO 41805, G, PTO</t>
  </si>
  <si>
    <t>SHORT LOBA AF BASICO 41805, M, CHOC</t>
  </si>
  <si>
    <t>SHORT LOBA AF BASICO 41805, M, NUDE</t>
  </si>
  <si>
    <t>SHORT LOBA AF BASICO 41805, M, PTO</t>
  </si>
  <si>
    <t>SHORT LOBA AF BASICO 41805, P, CHOC</t>
  </si>
  <si>
    <t>SHORT LOBA AF BASICO 41805, P, NUDE</t>
  </si>
  <si>
    <t>SHORT LOBA AF BASICO 41805, P, PTO</t>
  </si>
  <si>
    <t>SHORT LOVE SECRET 800603</t>
  </si>
  <si>
    <t>SHORT LUPO LOBA P/M/G 41800</t>
  </si>
  <si>
    <t>SHORT MALU MACEDO CREM P/G 1056</t>
  </si>
  <si>
    <t>SHORT MULEKA SARJA 4/12 B-742</t>
  </si>
  <si>
    <t>SHORT MULEKA SARJA C/POA MNA B0421</t>
  </si>
  <si>
    <t>SHORT NICE BRAZIL PRAIA FEM 3240</t>
  </si>
  <si>
    <t>SHORT NICE BRAZIL TULE ESTAMP 1406</t>
  </si>
  <si>
    <t>SHORT NO STRESS SARJ P/G SFN10-013</t>
  </si>
  <si>
    <t>SHORT OLYMPIKUS P/GG 924/310</t>
  </si>
  <si>
    <t>SHORT RAFFIC BAS 1/3 200B</t>
  </si>
  <si>
    <t>SHORT RAFFIC BAS 10/14 105-3</t>
  </si>
  <si>
    <t>SHORT RAFFIC BAS 4/8 105-2</t>
  </si>
  <si>
    <t>SHORT RAFFIC BASICO 4 A 14 504</t>
  </si>
  <si>
    <t>SHORT RAFFIC CORREDOR/BASIC FEM P/G 500</t>
  </si>
  <si>
    <t>SHORT RAFFIC CORREDOR/BASIC INF 1/3 501</t>
  </si>
  <si>
    <t>SHORT RAFFIC CORREDOR/BASIC INF4/14 502</t>
  </si>
  <si>
    <t>SHORT RAFFIC MASC 4045</t>
  </si>
  <si>
    <t>SHORT RAFFIC MASC 4046</t>
  </si>
  <si>
    <t>SHORT RAFFIC MASC 4048</t>
  </si>
  <si>
    <t>SHORT RAFFIC MASC 4049</t>
  </si>
  <si>
    <t>SHORT RAFFIC MASC 4050</t>
  </si>
  <si>
    <t>SHORT RAFFIC MASC 4056</t>
  </si>
  <si>
    <t>SHORT RAFFIC MASC 4060</t>
  </si>
  <si>
    <t>SHORT RAFFIC MASC 4061</t>
  </si>
  <si>
    <t>SHORT RAFFIC MASC MICROF 6107</t>
  </si>
  <si>
    <t>SHORT RAFFIC MASC MICROF 6108</t>
  </si>
  <si>
    <t>SHORT RAFFIC MASC MICROF 6156</t>
  </si>
  <si>
    <t>SHORT RAFFIC MASC MICROF ESTAMP 6103</t>
  </si>
  <si>
    <t>SHORT RAFFIC MASC MICROFIBRA 4038</t>
  </si>
  <si>
    <t>SHORT RAFFIC MICRO MASC 143</t>
  </si>
  <si>
    <t>SHORT RAFFIC MICRO MASC P/GG 252</t>
  </si>
  <si>
    <t>SHORT RAFFIC MICRO MASC P/GG 44029</t>
  </si>
  <si>
    <t>SHORT RAFFIC MICRO MASC REF 500B</t>
  </si>
  <si>
    <t>SHORT RAFFIC MICROF MNO 4/12 840</t>
  </si>
  <si>
    <t>SHORT RAFICC MICROSOF MASC P/GG 504B</t>
  </si>
  <si>
    <t>SHORT RAZON 21212131 JEANS 34/46</t>
  </si>
  <si>
    <t>SHORT RAZON BOLSO FEM 34/46 20812173</t>
  </si>
  <si>
    <t>SHORT RAZON FEM 38/46 21212284</t>
  </si>
  <si>
    <t>SHORT RAZON FEM 38/46 21212288</t>
  </si>
  <si>
    <t>SHORT RAZON JEANS 38/46 21212143</t>
  </si>
  <si>
    <t>SHORT RJ COTTON P/GG 369</t>
  </si>
  <si>
    <t>SHORT ROVITEX LACO 4/8 3180792</t>
  </si>
  <si>
    <t>SHORT ROVITEX TRICOLINE P/GG 6181585</t>
  </si>
  <si>
    <t>SHORT SCALINA IMPULS W06934 MATE EG     </t>
  </si>
  <si>
    <t>SHORT SCALINA IMPULS W06934 MATE G      </t>
  </si>
  <si>
    <t>SHORT SCALINA IMPULS W06934 MATE M      </t>
  </si>
  <si>
    <t>SHORT SCALINA IMPULS W06934 MATE P      </t>
  </si>
  <si>
    <t>SHORT SCALINA IMPULS W06934 PTO EG      </t>
  </si>
  <si>
    <t>SHORT SCALINA IMPULS W06934 PTO G      </t>
  </si>
  <si>
    <t>SHORT SCALINA IMPULS W06934 PTO P       </t>
  </si>
  <si>
    <t>SHORT SCALINA IMPULS WO6934</t>
  </si>
  <si>
    <t>SHORT SELENE ALTO REDUTOR 20110</t>
  </si>
  <si>
    <t>SHORT SPORT BRISA JEANS MNA 4/12 2405</t>
  </si>
  <si>
    <t>SHORT STRAGUS JEANS 34/46 057</t>
  </si>
  <si>
    <t>SHORT STRAGUS SARJA COLOR 34/46 056</t>
  </si>
  <si>
    <t>SHORT SUN BLESS MICRO MASC 106</t>
  </si>
  <si>
    <t>SHORT TRIFIL IMPULS W06323</t>
  </si>
  <si>
    <t>SHORT TRIFIL MODELADOR 40DEN W06343</t>
  </si>
  <si>
    <t>SHORT VITORIA 1/3 C/ CINTO 5707</t>
  </si>
  <si>
    <t>SHORT VITORIA 4/12 C/ CINTO 5704</t>
  </si>
  <si>
    <t>SHORT VITORIA LIBERTY MNA 1/3 6077</t>
  </si>
  <si>
    <t>SHORT VITORIA LIBERTY MNA 4/12 5077</t>
  </si>
  <si>
    <t>SHORT VITORIA MICROF 1/3 5632</t>
  </si>
  <si>
    <t>SHORT VITORIA MICROF 4 /12 5633</t>
  </si>
  <si>
    <t>SHORT WOMAN JEANS WEAR P/GG 880412188</t>
  </si>
  <si>
    <t>SHORTDOLL KANTO DOS SONHOS AL 3853</t>
  </si>
  <si>
    <t>SHORTDOLL KANTO DOS SONHOS RE 3850</t>
  </si>
  <si>
    <t>SHORTDOLL LINDANIGHT AL DO AMOR20325</t>
  </si>
  <si>
    <t>SHORTDOLL LINDANIGHT AL GATA 20323</t>
  </si>
  <si>
    <t>SHORTDOLL LINDANIGHT AL GIRAFA 20324</t>
  </si>
  <si>
    <t>SHORTDOLL LINDANIGHT AL SAPO 2032</t>
  </si>
  <si>
    <t>SHORTDOLL LINDANIGHT AL URSO 20322</t>
  </si>
  <si>
    <t>SHORTDOLL LINDANIGHT RE DO AMOR20315</t>
  </si>
  <si>
    <t>SHORTDOLL LINDANIGHT RE GATA 20313</t>
  </si>
  <si>
    <t>SHORTDOLL LINDANIGHT RE GIRAFA 20314</t>
  </si>
  <si>
    <t>SHORTS BLUE BAY FLORAL BL 1884</t>
  </si>
  <si>
    <t>SHORTS BLUE BAY FLORAL BL 1886</t>
  </si>
  <si>
    <t>SHORTS BLUE BAY FLORAL BL 1887</t>
  </si>
  <si>
    <t>SHORTS BLUE BAY YONG CLAMBER BBM 310 D</t>
  </si>
  <si>
    <t>SHORTS BLUE BAY YONG CLAMBER BBM 310 F</t>
  </si>
  <si>
    <t>SHORTS RAZON COS IMB DIV 34/46 20811113</t>
  </si>
  <si>
    <t>SHORTS RAZON DRAP DIV 34/46 20812220</t>
  </si>
  <si>
    <t>SHORTS RAZON JEANS 34/44 20811100</t>
  </si>
  <si>
    <t>SHORTS RAZON JEANS 34/44 20812218</t>
  </si>
  <si>
    <t>SHORTS RAZON JEANS 34/44 21211283</t>
  </si>
  <si>
    <t>SHORTS RAZON JEANS 34/44 21211284</t>
  </si>
  <si>
    <t>SHORTS RAZON JEANS 34/44 21212317</t>
  </si>
  <si>
    <t>SHORTS RAZON JEANS 34/46 21212169</t>
  </si>
  <si>
    <t>SHORTS RAZON JEANS 38/44 21212303</t>
  </si>
  <si>
    <t>SHORTS RAZON JEANS 38/48 21212305</t>
  </si>
  <si>
    <t>SHORTS RAZON SPORT DIV 34/46 20812213</t>
  </si>
  <si>
    <t>SHOT BLUE BAY IS1273</t>
  </si>
  <si>
    <t>SHOYU DE MESA BMB 20L</t>
  </si>
  <si>
    <t>SIDRA</t>
  </si>
  <si>
    <t>SIDRA AMETISTA 660ML</t>
  </si>
  <si>
    <t>SIDRA CERESER MACA 660ML</t>
  </si>
  <si>
    <t>SIDRA CERESER MACA S/ALC ZERO 660ML</t>
  </si>
  <si>
    <t>SIDRA CERESER MACA S/ALCOOL 660ML</t>
  </si>
  <si>
    <t>SIDRA CERESER PESSEGO 660ML</t>
  </si>
  <si>
    <t>SIDRA CERESER S/ALCOOL PESSEGO 660M</t>
  </si>
  <si>
    <t>SIDRA LIDER MACA VERDE 660ML</t>
  </si>
  <si>
    <t>SIDRA NAZARE 660ML</t>
  </si>
  <si>
    <t>SIDRA SAO BRAZ 660ML</t>
  </si>
  <si>
    <t>SIEGEN 805 DESINFETANTE 5 LT</t>
  </si>
  <si>
    <t>SIFAO 1X1.1/2 INOX</t>
  </si>
  <si>
    <t>SIFAO ATUAL METAL1.1/2X1.1/2 INOX</t>
  </si>
  <si>
    <t>SIFAO CR P/ LAVAT 1 X 40MM INOX</t>
  </si>
  <si>
    <t>SIFAO DE ALUMINIO P/CO2 06KG</t>
  </si>
  <si>
    <t>SIFAO DE COBRE 1</t>
  </si>
  <si>
    <t>SIFAO DE COBRE 1.1/8</t>
  </si>
  <si>
    <t>SIFAO DE COBRE 1.3/8</t>
  </si>
  <si>
    <t>SIFAO DE COBRE 1.5/8</t>
  </si>
  <si>
    <t>SIFAO DE COBRE 1/2</t>
  </si>
  <si>
    <t>SIFAO DE COBRE 7/8</t>
  </si>
  <si>
    <t>SIFAO DE COBRE DUPLO 1.1/8</t>
  </si>
  <si>
    <t>SIFAO DE COBRE DUPLO 1.3/8</t>
  </si>
  <si>
    <t>SIFAO DE COBRE DUPLO 1.5/8</t>
  </si>
  <si>
    <t>SIFAO DE COBRE DUPLO 7/8</t>
  </si>
  <si>
    <t>SIFAO DE COBRE SIMPLES 7/8</t>
  </si>
  <si>
    <t>SIFAO DECA 1.1/2X1.1/2 INOX</t>
  </si>
  <si>
    <t>SIFAO EXTENSIVO GARGANTA 40X40 TIGRE</t>
  </si>
  <si>
    <t>SIFAO FLEXIVEL C/ PORCA CR</t>
  </si>
  <si>
    <t>SIFAO FLEXIVEL EXTENSIVEL AMANCO</t>
  </si>
  <si>
    <t>SIFAO FURQIIN 1 1/2 X 1 1/2 INOX</t>
  </si>
  <si>
    <t>SIFAO LAVATORIO 30CM</t>
  </si>
  <si>
    <t>SIFAO MICTORIO 1.1/2 EUROPA</t>
  </si>
  <si>
    <t>SIFAO MICTORIO 2</t>
  </si>
  <si>
    <t>SIFAO MOBYLLE MULT METALIZADO</t>
  </si>
  <si>
    <t>SIFAO MULTI METALIZADO PLENA</t>
  </si>
  <si>
    <t>SIFAO P/MICTORIO 2.1/2X1.1/2</t>
  </si>
  <si>
    <t>SIFAO PLAS.CR 3 EM 1 S21 CP GTR</t>
  </si>
  <si>
    <t>SIFAO PVC COP N4 P AMER 1X1.1/2</t>
  </si>
  <si>
    <t>SIFAO PVC P/ LAVATORIO 1 X 1.1/2</t>
  </si>
  <si>
    <t>SIFAO PVC P/PO 4KG</t>
  </si>
  <si>
    <t>SIFAO SANF ASTRA UNIV 3SUR</t>
  </si>
  <si>
    <t>SIFAO SANF ASTRA UNIV SSUR</t>
  </si>
  <si>
    <t>SIFAO SANF BLUKIT 40MM</t>
  </si>
  <si>
    <t>SIFAO SANF BLUKIT 40MM 030101-4100</t>
  </si>
  <si>
    <t>SIFAO SANF PLENA 81CM</t>
  </si>
  <si>
    <t>SIFAO SANFONADO UNIV SSU ASTRA BCO</t>
  </si>
  <si>
    <t>SIFAO SANFONADO UNIV. COMPACTO ASTRA</t>
  </si>
  <si>
    <t>SIFAO SANFONADO UNIVERSAL</t>
  </si>
  <si>
    <t>SIKA 1 3.6LTS</t>
  </si>
  <si>
    <t>SIKAFLEX 310ML</t>
  </si>
  <si>
    <t>SIKAFLEX SELANTE CONSTRUCAO 300ML</t>
  </si>
  <si>
    <t>SILECONE SIKAFLEX</t>
  </si>
  <si>
    <t>SILEN INTERM</t>
  </si>
  <si>
    <t>SILENCIOSO 2 1/2 REF 922509320024</t>
  </si>
  <si>
    <t>SILENCIOSO FINAL</t>
  </si>
  <si>
    <t>SILENCIOSO HOSP 6</t>
  </si>
  <si>
    <t>SILENCIOSO INTERMEDIARIO</t>
  </si>
  <si>
    <t>SILENCIOSO INTERNO</t>
  </si>
  <si>
    <t>SILENCIOSO MBB</t>
  </si>
  <si>
    <t>SILENCIOSO OU DESCARGA REF. S 775</t>
  </si>
  <si>
    <t>SILENCIOSO TRASEIRO</t>
  </si>
  <si>
    <t>SILETOQ MOD TOM ARCOND 20A</t>
  </si>
  <si>
    <t>SILICONE ALTA TEMPERATURA</t>
  </si>
  <si>
    <t>SILICONE BUCAS TRAD 100ML</t>
  </si>
  <si>
    <t>SILICONE CARNU 100ML</t>
  </si>
  <si>
    <t>SILICONE COCKPIT LIQ 100G</t>
  </si>
  <si>
    <t>SILICONE GEL BUCAS 200G</t>
  </si>
  <si>
    <t>SILICONE GRANDE</t>
  </si>
  <si>
    <t>SILICONE INCOLOR</t>
  </si>
  <si>
    <t>SILICONE LUXCAR SPRAY 300ML</t>
  </si>
  <si>
    <t>SILICONE NIELY GOLD EXTRA BRILH 50ML</t>
  </si>
  <si>
    <t>SILICONE NIELY GOLD POS QUIMICA 42ML</t>
  </si>
  <si>
    <t>SILICONE PROAUTO 100ML 110406</t>
  </si>
  <si>
    <t>SILICONE PROAUTO AEROSOL 300ML</t>
  </si>
  <si>
    <t>SILICONE SIKAFLEX CINZA</t>
  </si>
  <si>
    <t>SILICONE V8 120ML</t>
  </si>
  <si>
    <t>SILICONE VERM ALTA TEMPERATURA BISNA</t>
  </si>
  <si>
    <t>SILO SL800 EM ACO INOX EXT 430</t>
  </si>
  <si>
    <t>SIM CARD CORP HLR30 128K</t>
  </si>
  <si>
    <t>SIM CARD CORP HLR51 128K</t>
  </si>
  <si>
    <t>SIMILAC ADVANCE IQ1 400G</t>
  </si>
  <si>
    <t>SIMILAC ADVANCE IQ2 400G</t>
  </si>
  <si>
    <t>SIMULADOR POLIMET CAMINHADA</t>
  </si>
  <si>
    <t>SINAL 230 240VAC LED BR</t>
  </si>
  <si>
    <t>SINAL 230 240VAC LED VD</t>
  </si>
  <si>
    <t>SINAL 230 240VAC LED VM</t>
  </si>
  <si>
    <t>SINALEIRA 22.5MM</t>
  </si>
  <si>
    <t>SINALEIRA DT PISCA VOLKS</t>
  </si>
  <si>
    <t>SINALEIRA TZ COMPLETA</t>
  </si>
  <si>
    <t>SINALIZACAO EM PVC - EXTINTOR AP</t>
  </si>
  <si>
    <t>SINALIZACAO EM PVC - EXTINTOR CO2</t>
  </si>
  <si>
    <t>SINALIZACAO EM PVC - EXTINTOR PO</t>
  </si>
  <si>
    <t>SINALIZACAO EM PVC - EXTINTOR PO 4KG</t>
  </si>
  <si>
    <t>SINALIZACAO EM PVC - EXTINTOR PO 6KG</t>
  </si>
  <si>
    <t>SINALIZACAO EM PVC - EXTINTOR PQS</t>
  </si>
  <si>
    <t>SINALIZACAO TIPO PVC P/EXTINTOR AGUA</t>
  </si>
  <si>
    <t>SINALIZACAO TIPO PVC P/EXTINTOR PO BC</t>
  </si>
  <si>
    <t>SINALIZADOR 30MM COR VERDE</t>
  </si>
  <si>
    <t>SINALIZADOR 30MM COR VERMELHO</t>
  </si>
  <si>
    <t>SINALIZADOR P EXTINTOR FOTOL E5 UN</t>
  </si>
  <si>
    <t>SINALIZADOR P/ VEICULO EG.30 110V</t>
  </si>
  <si>
    <t>SINALIZADOR P/ VEICULO EG.30 220V</t>
  </si>
  <si>
    <t>SINALIZADOR SADOKIM LP 11G VERM</t>
  </si>
  <si>
    <t>SINALIZADOR SADOKIN LP 11G AMARELO</t>
  </si>
  <si>
    <t>SINALIZADOR SADOKIN LP 11G VERDE</t>
  </si>
  <si>
    <t>SINALIZADOR TELEM XB3 BV63 VERDE</t>
  </si>
  <si>
    <t>SINALIZADOR TELEM XB3BV73 VER</t>
  </si>
  <si>
    <t>SINALIZADOR TELEM XB3BV74 VER</t>
  </si>
  <si>
    <t>SINALIZADOR VERTICAL SAIDA EMERGENCI</t>
  </si>
  <si>
    <t>SINALIZADOR XB5 AV63 E 64</t>
  </si>
  <si>
    <t>SINALIZADOR XB5AV 63/64</t>
  </si>
  <si>
    <t>SINCRON 5 MARCHA</t>
  </si>
  <si>
    <t>SINO DUPLO COM LACO</t>
  </si>
  <si>
    <t>SINO MERRY YANGZI GLIT X2 DOUR UN</t>
  </si>
  <si>
    <t>SINO MERRY YANGZI GLIT X2 VERM UN</t>
  </si>
  <si>
    <t>SINO NATAL YANGZI DUPLO C PINHA 2 5 CM</t>
  </si>
  <si>
    <t>SINO YANGZI DUPLO LACO DOUR 20CM 10703</t>
  </si>
  <si>
    <t>SINOS CHIBRALI MUSICAIS C/40 2362</t>
  </si>
  <si>
    <t>SINOTICO AIR COOL 2KT PDIV</t>
  </si>
  <si>
    <t>SIRENE</t>
  </si>
  <si>
    <t>SIRENE 130</t>
  </si>
  <si>
    <t>SIRENE ELETRONICA 24V-98DB MAC</t>
  </si>
  <si>
    <t>SIRENE ELETRONICA 24VCC ASCAEL</t>
  </si>
  <si>
    <t>SISTEMA DE ALIM INTERRUPTA 20KVA</t>
  </si>
  <si>
    <t>SISTEMA DE ALIM INTERRUPTA 30KVA</t>
  </si>
  <si>
    <t>SKARCHITOS CS</t>
  </si>
  <si>
    <t>SKATE DTC DEDO COM LUZ 2543</t>
  </si>
  <si>
    <t>SKATE DTC EXTREMO RADICAL 2239</t>
  </si>
  <si>
    <t>SKATE MERCOTOYS</t>
  </si>
  <si>
    <t>SKATEBOARD BELFIX POLIURETANO</t>
  </si>
  <si>
    <t>SLOT COVER COM LENTE DOME ULTRA</t>
  </si>
  <si>
    <t>SLOT COVER SEM LENTE DOME ULTRA</t>
  </si>
  <si>
    <t>SLOT READER DE COD DE BARRAS TECLAO</t>
  </si>
  <si>
    <t>SMART CROSS BARBIE</t>
  </si>
  <si>
    <t>SMART CROSS HOT WELLS</t>
  </si>
  <si>
    <t>SMARTHPH TIM NOKIA LUMIA 530 DUAL BCO</t>
  </si>
  <si>
    <t>SMARTHPH TIM NOKIA LUMIA 530 DUAL PTO</t>
  </si>
  <si>
    <t>SMARTPH ALCATEL PIXI 4 4.0 COLORS</t>
  </si>
  <si>
    <t>SMARTPH ALCATEL PIXI 4 4.0 METALLIC</t>
  </si>
  <si>
    <t>SMARTPH ALCATEL PIXI 4 6 PTO</t>
  </si>
  <si>
    <t>SMARTPH ALCATEL POP 3 5.0 PRATA</t>
  </si>
  <si>
    <t>SMARTPH ALCATEL POP 3 5.0 PTO</t>
  </si>
  <si>
    <t>SMARTPH APPLE IPHONE 4S BCO 8GB</t>
  </si>
  <si>
    <t>SMARTPH APPLE IPHONE 4S PTO 8GB</t>
  </si>
  <si>
    <t>SMARTPH APPLE IPHONE 5C AMARELO 16GB</t>
  </si>
  <si>
    <t>SMARTPH APPLE IPHONE 5C AMARELO 32GB</t>
  </si>
  <si>
    <t>SMARTPH APPLE IPHONE 5C AZUL 16GB</t>
  </si>
  <si>
    <t>SMARTPH APPLE IPHONE 5C AZUL 32GB</t>
  </si>
  <si>
    <t>SMARTPH APPLE IPHONE 5C BCO 16GB</t>
  </si>
  <si>
    <t>SMARTPH APPLE IPHONE 5C BCO 32GB</t>
  </si>
  <si>
    <t>SMARTPH APPLE IPHONE 5C ROSA 16GB</t>
  </si>
  <si>
    <t>SMARTPH APPLE IPHONE 5C ROSA 32GB</t>
  </si>
  <si>
    <t>SMARTPH APPLE IPHONE 5C VERDE 16GB</t>
  </si>
  <si>
    <t>SMARTPH APPLE IPHONE 5C VERDE 32GB</t>
  </si>
  <si>
    <t>SMARTPH APPLE IPHONE 5S CINZA 16GB</t>
  </si>
  <si>
    <t>SMARTPH APPLE IPHONE 5S CINZA 32GB</t>
  </si>
  <si>
    <t>SMARTPH APPLE IPHONE 5S CINZA 64GB</t>
  </si>
  <si>
    <t>SMARTPH APPLE IPHONE 5S OURO 16GB</t>
  </si>
  <si>
    <t>SMARTPH APPLE IPHONE 5S OURO 32GB</t>
  </si>
  <si>
    <t>SMARTPH APPLE IPHONE 5S OURO 64GB</t>
  </si>
  <si>
    <t>SMARTPH APPLE IPHONE 5S PTA 16GB</t>
  </si>
  <si>
    <t>SMARTPH APPLE IPHONE 5S PTA 32GB</t>
  </si>
  <si>
    <t>SMARTPH APPLE IPHONE 5S PTA 64GB</t>
  </si>
  <si>
    <t>SMARTPH APPLE IPHONE 6 CZA 16GB</t>
  </si>
  <si>
    <t>SMARTPH APPLE IPHONE 6 DOURADO 16GB</t>
  </si>
  <si>
    <t>SMARTPH APPLE IPHONE 6 PLUS CZA 16GB IMP</t>
  </si>
  <si>
    <t>SMARTPH APPLE IPHONE 6 PLUS DOU 16GB IMP</t>
  </si>
  <si>
    <t>SMARTPH BLU DASH 4.0 D270I BCO</t>
  </si>
  <si>
    <t>SMARTPH BLU DASH 4.0 D270I PTO</t>
  </si>
  <si>
    <t>SMARTPH CCE SC452TV 4.5 AND 4.2</t>
  </si>
  <si>
    <t>SMARTPH CCE SK351 BCO</t>
  </si>
  <si>
    <t>SMARTPH CCE SK351 PTO</t>
  </si>
  <si>
    <t>SMARTPH CCE SK504 BCO</t>
  </si>
  <si>
    <t>SMARTPH CCE SK504 PTO</t>
  </si>
  <si>
    <t>SMARTPH CLARO IPHONE 5S 4G 16GB CINZA</t>
  </si>
  <si>
    <t>SMARTPH CLARO IPHONE 5S 4G 16GB DOURADO</t>
  </si>
  <si>
    <t>SMARTPH CLARO LG 4G F60 DUAL D392 BCO</t>
  </si>
  <si>
    <t>SMARTPH CLARO LG 4G F60 DUAL D392 PTO</t>
  </si>
  <si>
    <t>SMARTPH CLARO LG L30 D125 BCO/RSA</t>
  </si>
  <si>
    <t>SMARTPH CLARO LG L30 D125 PTO/VER</t>
  </si>
  <si>
    <t>SMARTPH CLARO MOTOR XT1040 MOTOR LTE PT</t>
  </si>
  <si>
    <t>SMARTPH CLARO MOTOR XT1039 MOTOR 4G PT</t>
  </si>
  <si>
    <t>SMARTPH CLARO MOTOROLA E XT1022 DUAL PTO</t>
  </si>
  <si>
    <t>SMARTPH CLARO MOTOROLA MOTO G 2 GER PTO</t>
  </si>
  <si>
    <t>SMARTPH CLARO SAMSUNG G110B POCKET 2 PTO</t>
  </si>
  <si>
    <t>SMARTPH CLARO SAMSUNG G313 ACE 4 BCO</t>
  </si>
  <si>
    <t>SMARTPH CLARO SAMSUNG G313 ACE 4 CZA</t>
  </si>
  <si>
    <t>SMARTPH CLARO SAMSUNG G360 WIN 2 BCO</t>
  </si>
  <si>
    <t>SMARTPH CLARO SAMSUNG G360DS WIN 2 CZA</t>
  </si>
  <si>
    <t>SMARTPH CLARO SAMSUNG G530 GRAN PR 4G BC</t>
  </si>
  <si>
    <t>SMARTPH CLARO SAMSUNG G530 GRAN PR 4G CZ</t>
  </si>
  <si>
    <t>SMARTPH CLARO SAMSUNG G530 GRAN PRIME BC</t>
  </si>
  <si>
    <t>SMARTPH CLARO SAMSUNG G530H GR PRIME CZ</t>
  </si>
  <si>
    <t>SMARTPH CLARO SAMSUNG J110M J1 DUOS PT</t>
  </si>
  <si>
    <t>SMARTPH CLARO XT1097 MOTO X 4G GER 2 PT</t>
  </si>
  <si>
    <t>SMARTPH LENOVO VIBE A7010 BCO</t>
  </si>
  <si>
    <t>SMARTPH LENOVO VIBE A7010 PTO</t>
  </si>
  <si>
    <t>SMARTPH LENOVO VIBE K5 A6020 DOURD</t>
  </si>
  <si>
    <t>SMARTPH LENOVO VIBE K5 A6020 PTA</t>
  </si>
  <si>
    <t>SMARTPH LENOVO VIBE K5 A6020 PTO</t>
  </si>
  <si>
    <t>SMARTPH LG BEAT LGH736P G4 DOURADO</t>
  </si>
  <si>
    <t>SMARTPH LG BEAT LGH736P G4 PRATA</t>
  </si>
  <si>
    <t>SMARTPH LG F60 D392D BCO</t>
  </si>
  <si>
    <t>SMARTPH LG G FLEX PTO</t>
  </si>
  <si>
    <t>SMARTPH LG G PRO LITE D685 DUAL BCO</t>
  </si>
  <si>
    <t>SMARTPH LG G PRO LITE D685 DUAL PTO</t>
  </si>
  <si>
    <t>SMARTPH LG G2 D805 BCO</t>
  </si>
  <si>
    <t>SMARTPH LG G2 D805 PTO</t>
  </si>
  <si>
    <t>SMARTPH LG G2 LITE D295 PTO/BCO</t>
  </si>
  <si>
    <t>SMARTPH LG G2 LITE D295 PTO/TIT</t>
  </si>
  <si>
    <t>SMARTPH LG G2 MINI DUAL BCO</t>
  </si>
  <si>
    <t>SMARTPH LG G2 MINI LGD618 DUAL PTO</t>
  </si>
  <si>
    <t>SMARTPH LG G3 BEAT D724 BCO</t>
  </si>
  <si>
    <t>SMARTPH LG G3 BEAT D724 TITANIO</t>
  </si>
  <si>
    <t>SMARTPH LG G3 D855 BRANCO</t>
  </si>
  <si>
    <t>SMARTPH LG G3 D855 TITANIO</t>
  </si>
  <si>
    <t>SMARTPH LG G3 STYLUS D690 PTO/BCO</t>
  </si>
  <si>
    <t>SMARTPH LG G3 STYLUS D690 PTO/TIT</t>
  </si>
  <si>
    <t>SMARTPH LG H222F JOY BCO</t>
  </si>
  <si>
    <t>SMARTPH LG H222TTV JOY TV BCO</t>
  </si>
  <si>
    <t>SMARTPH LG H326TV LEON TV AZUL</t>
  </si>
  <si>
    <t>SMARTPH LG H326TV LEON TV BCO</t>
  </si>
  <si>
    <t>SMARTPH LG H326TV LEON TV TITANIO</t>
  </si>
  <si>
    <t>SMARTPH LG H422TV VOLT TV AZUL</t>
  </si>
  <si>
    <t>SMARTPH LG H422TV VOLT TV BCO</t>
  </si>
  <si>
    <t>SMARTPH LG H422TV VOLT TV DOURADO</t>
  </si>
  <si>
    <t>SMARTPH LG H422TV VOLT TV TITANIO</t>
  </si>
  <si>
    <t>SMARTPH LG H442F VOLT 4G TITANIO</t>
  </si>
  <si>
    <t>SMARTPH LG H502TV PRIME PLUS HDTV BCO</t>
  </si>
  <si>
    <t>SMARTPH LG H955A G FLEX 2 TITANIO</t>
  </si>
  <si>
    <t>SMARTPH LG L PRIME D337 DUAL TV PTO/BCO</t>
  </si>
  <si>
    <t>SMARTPH LG L PRIME D337 DUAL TV PTO/TIT</t>
  </si>
  <si>
    <t>SMARTPH LG L PRIME D337 PTO/OURO</t>
  </si>
  <si>
    <t>SMARTPH LG L1 II E410F BCO</t>
  </si>
  <si>
    <t>SMARTPH LG L1 II E410F PTO</t>
  </si>
  <si>
    <t>SMARTPH LG L1 II E475F TRIPLE BCO</t>
  </si>
  <si>
    <t>SMARTPH LG L1 II E475F TRIPLE PTO</t>
  </si>
  <si>
    <t>SMARTPH LG L1 II E475F TRIPLE ROSA</t>
  </si>
  <si>
    <t>SMARTPH LG L20 D100 PTO/GRFT</t>
  </si>
  <si>
    <t>SMARTPH LG L20 D100F BCO</t>
  </si>
  <si>
    <t>SMARTPH LG L20 D100F PTO</t>
  </si>
  <si>
    <t>SMARTPH LG L20 D100F PTO/VERM</t>
  </si>
  <si>
    <t>SMARTPH LG L20 D107 TRIPLE BCO</t>
  </si>
  <si>
    <t>SMARTPH LG L20 D107 TRIPLE PTO/GRFT</t>
  </si>
  <si>
    <t>SMARTPH LG L20 D107 TRIPLE PTO/VER</t>
  </si>
  <si>
    <t>SMARTPH LG L20 DUAL BCO</t>
  </si>
  <si>
    <t>SMARTPH LG L20 DUAL PTO GRAFITE</t>
  </si>
  <si>
    <t>SMARTPH LG L35 TV LGD157F DUAL BCO</t>
  </si>
  <si>
    <t>SMARTPH LG L35 TV LGD157F DUAL PTO</t>
  </si>
  <si>
    <t>SMARTPH LG L40 DUAL BCO</t>
  </si>
  <si>
    <t>SMARTPH LG L40 DUAL PTO</t>
  </si>
  <si>
    <t>SMARTPH LG L40 TV LGD180F TRI BCO</t>
  </si>
  <si>
    <t>SMARTPH LG L40 TV LGD180F TRI PTO</t>
  </si>
  <si>
    <t>SMARTPH LG L50 D227 DUAL TV BCO</t>
  </si>
  <si>
    <t>SMARTPH LG L50 D227 DUAL TV PTO</t>
  </si>
  <si>
    <t>SMARTPH LG L65 DUAL D285F BCO</t>
  </si>
  <si>
    <t>SMARTPH LG L65 DUAL D285F PTO</t>
  </si>
  <si>
    <t>SMARTPH LG L7 II P716 DUAL BCO</t>
  </si>
  <si>
    <t>SMARTPH LG L7 II P716 DUAL PTO</t>
  </si>
  <si>
    <t>SMARTPH LG L70 DUAL BCO</t>
  </si>
  <si>
    <t>SMARTPH LG L70 DUAL PTO</t>
  </si>
  <si>
    <t>SMARTPH LG L70 TRI BCO</t>
  </si>
  <si>
    <t>SMARTPH LG L80 TV LGD385 DUAL BCO</t>
  </si>
  <si>
    <t>SMARTPH LG L80 TV LGD385 DUAL PTO</t>
  </si>
  <si>
    <t>SMARTPH LG L90 DUAL BCO</t>
  </si>
  <si>
    <t>SMARTPH LG L90 DUAL PTO</t>
  </si>
  <si>
    <t>SMARTPH LG LGH222F JOY PRETO</t>
  </si>
  <si>
    <t>SMARTPH LG LGH818P G4 COURO MARROM</t>
  </si>
  <si>
    <t>SMARTPH LG LGH818P G4 DUAL DOURADO</t>
  </si>
  <si>
    <t>SMARTPH LG LGK130F K4 4G AZUL</t>
  </si>
  <si>
    <t>SMARTPH LG LGK130F K4 4G BCO</t>
  </si>
  <si>
    <t>SMARTPH LG LGK430TV K10 4G TV AZUL</t>
  </si>
  <si>
    <t>SMARTPH LG LGK430TV K10 4G TV BCO</t>
  </si>
  <si>
    <t>SMARTPH LG LGX170 PRIME II BRANCO</t>
  </si>
  <si>
    <t>SMARTPH LG LGX170 PRIME II TITANIO</t>
  </si>
  <si>
    <t>SMARTPH LG NEXUS 5 BCO</t>
  </si>
  <si>
    <t>SMARTPH LG NEXUS 5 PTO</t>
  </si>
  <si>
    <t>SMARTPH LG PRIME PLUS LGH522F 4G BCO</t>
  </si>
  <si>
    <t>SMARTPH LG PRIME PLUS LGH522F 4G TITANIO</t>
  </si>
  <si>
    <t>SMARTPH LG TIM OPTIMUS L3 II DUAL BCO</t>
  </si>
  <si>
    <t>SMARTPH LG TIM OPTIMUS L3 II DUAL PTO</t>
  </si>
  <si>
    <t>SMARTPH LG TIM OPTIMUS L4 II DUAL BCO</t>
  </si>
  <si>
    <t>SMARTPH LG TIM OPTIMUS L4 II DUAL PTO</t>
  </si>
  <si>
    <t>SMARTPH LG TIM OPTIMUS L5 II DUAL BCO</t>
  </si>
  <si>
    <t>SMARTPH LG TIM OPTIMUS L5 II DUAL PTO</t>
  </si>
  <si>
    <t>SMARTPH MEU AN351 BCO</t>
  </si>
  <si>
    <t>SMARTPH MEU AN351 PTO</t>
  </si>
  <si>
    <t>SMARTPH MEU AN400 BCO</t>
  </si>
  <si>
    <t>SMARTPH MEU AN400 PTA</t>
  </si>
  <si>
    <t>SMARTPH MEU AN400 PTO</t>
  </si>
  <si>
    <t>SMARTPH MEU AN450 BCO</t>
  </si>
  <si>
    <t>SMARTPH MEU AN450 PTO</t>
  </si>
  <si>
    <t>SMARTPH MEU AN500 BCO</t>
  </si>
  <si>
    <t>SMARTPH MEU AN500 GFT</t>
  </si>
  <si>
    <t>SMARTPH MICROSOFT LUMIA 532 PTO</t>
  </si>
  <si>
    <t>SMARTPH MICROSOFT LUMIA 535 PTO</t>
  </si>
  <si>
    <t>SMARTPH MOTOROLA CLARO GXT1032 DUAL PTO</t>
  </si>
  <si>
    <t>SMARTPH MOTOROLA CLARO GXT1033 DUAL PTO</t>
  </si>
  <si>
    <t>SMARTPH MOTOROLA E DUAL DTV XT1025 BCO</t>
  </si>
  <si>
    <t>SMARTPH MOTOROLA E DUAL DTV XT1025 PTO</t>
  </si>
  <si>
    <t>SMARTPH MOTOROLA G4 PLUS BRANCO</t>
  </si>
  <si>
    <t>SMARTPH MOTOROLA G4 PLUS PRETO</t>
  </si>
  <si>
    <t>SMARTPH MOTOROLA G4 PRETO</t>
  </si>
  <si>
    <t>SMARTPH MOTOROLA MOTO E GERACAO 2 BC</t>
  </si>
  <si>
    <t>SMARTPH MOTOROLA MOTO E GERACAO 2 PT</t>
  </si>
  <si>
    <t>SMARTPH MOTOROLA MOTO E XT1506 2A GER BC</t>
  </si>
  <si>
    <t>SMARTPH MOTOROLA MOTO E XT1506 2A GER PT</t>
  </si>
  <si>
    <t>SMARTPH MOTOROLA MOTO E XT1523 2A G TV B</t>
  </si>
  <si>
    <t>SMARTPH MOTOROLA MOTO E XT1523 2A G TV P</t>
  </si>
  <si>
    <t>SMARTPH MOTOROLA MOTO G 2A GER XT1068 TQ</t>
  </si>
  <si>
    <t>SMARTPH MOTOROLA MOTO G 3A 2GB XT1543 BC</t>
  </si>
  <si>
    <t>SMARTPH MOTOROLA MOTO G 3A GE XT1543 8GB</t>
  </si>
  <si>
    <t>SMARTPH MOTOROLA MOTO G 3A GE XT1543 B/C</t>
  </si>
  <si>
    <t>SMARTPH MOTOROLA MOTO G 3A GE XT1543 BC</t>
  </si>
  <si>
    <t>SMARTPH MOTOROLA MOTO G 3A GE XT1543 P/C</t>
  </si>
  <si>
    <t>SMARTPH MOTOROLA MOTO G 3A GE XT1543 PT</t>
  </si>
  <si>
    <t>SMARTPH MOTOROLA MOTO G 3A GE XT1544 BC</t>
  </si>
  <si>
    <t>SMARTPH MOTOROLA MOTO G 3A GE XT1544 PT</t>
  </si>
  <si>
    <t>SMARTPH MOTOROLA MOTO G GERACAO 2 XT1069</t>
  </si>
  <si>
    <t>SMARTPH MOTOROLA MOTO G XT1033 BAS PTO</t>
  </si>
  <si>
    <t>SMARTPH MOTOROLA MOTO G XT1033 PTO</t>
  </si>
  <si>
    <t>SMARTPH MOTOROLA MOTO MAXX</t>
  </si>
  <si>
    <t>SMARTPH MOTOROLA MOTO X PLAY 1563 32GB B</t>
  </si>
  <si>
    <t>SMARTPH MOTOROLA MOTO X PLAY 1563 32GB P</t>
  </si>
  <si>
    <t>SMARTPH MOTOROLA MOTO X XT1058 BCO</t>
  </si>
  <si>
    <t>SMARTPH MOTOROLA MOTO X XT1058 PTO</t>
  </si>
  <si>
    <t>SMARTPH MOTOROLA X XT1097 GERACAO 2 BAMB</t>
  </si>
  <si>
    <t>SMARTPH MOTOROLA X XT1097 GERACAO 2 COUR</t>
  </si>
  <si>
    <t>SMARTPH MOTOROLA X XT1097 GERACAO 2 PTO</t>
  </si>
  <si>
    <t>SMARTPH MULTILASER CIT P3246 DUAL PTO</t>
  </si>
  <si>
    <t>SMARTPH MULTILASER CIT P3247 DUAL BCO</t>
  </si>
  <si>
    <t>SMARTPH MULTILASER M5 BCO</t>
  </si>
  <si>
    <t>SMARTPH MULTILASER M5 PTO</t>
  </si>
  <si>
    <t>SMARTPH MULTILASER M5 RSA</t>
  </si>
  <si>
    <t>SMARTPH MULTILASER MINI MS40 DUAL BCO</t>
  </si>
  <si>
    <t>SMARTPH MULTILASER MINI MS40 DUAL PTO</t>
  </si>
  <si>
    <t>SMARTPH MULTILASER MINI MS45 DUAL BCO</t>
  </si>
  <si>
    <t>SMARTPH MULTILASER MINI MS45 DUAL PTO</t>
  </si>
  <si>
    <t>SMARTPH MULTILASER MS2 P3278 PTO</t>
  </si>
  <si>
    <t>SMARTPH MULTILASER MS2 P3286 AZUL</t>
  </si>
  <si>
    <t>SMARTPH MULTILASER MS2 P3291 BCO</t>
  </si>
  <si>
    <t>SMARTPH MULTILASER MS4 P3248 DUAL PTO</t>
  </si>
  <si>
    <t>SMARTPH MULTILASER MS4 P3249 DUAL BCO</t>
  </si>
  <si>
    <t>SMARTPH MULTILASER MS5 BCO</t>
  </si>
  <si>
    <t>SMARTPH MULTILASER MS5 PTO</t>
  </si>
  <si>
    <t>SMARTPH MULTILASER MS6 BCO</t>
  </si>
  <si>
    <t>SMARTPH MULTILASER MS6 PTO</t>
  </si>
  <si>
    <t>SMARTPH MULTILASER MSX BCO</t>
  </si>
  <si>
    <t>SMARTPH MULTILASER MSX PTO</t>
  </si>
  <si>
    <t>SMARTPH MULTILASER NB220 MINI MS50 3G PT</t>
  </si>
  <si>
    <t>SMARTPH MULTILASER NB221 MINI MS50 3G BC</t>
  </si>
  <si>
    <t>SMARTPH MULTILASER PRIME P3207 PTO</t>
  </si>
  <si>
    <t>SMARTPH MULTILASER PRIME P3231 BCO</t>
  </si>
  <si>
    <t>SMARTPH MULTILASER TREN P3244 DUAL PTO</t>
  </si>
  <si>
    <t>SMARTPH MULTILASER TREN P3245 DUAL RS</t>
  </si>
  <si>
    <t>SMARTPH NOKIA 530 RM-1020 BCO</t>
  </si>
  <si>
    <t>SMARTPH NOKIA 530 RM-1020 PTO</t>
  </si>
  <si>
    <t>SMARTPH NOKIA 630 DS RM-979 BCO</t>
  </si>
  <si>
    <t>SMARTPH NOKIA 630 DS RM-979 PTO</t>
  </si>
  <si>
    <t>SMARTPH NOKIA ASHA 501.2 BCO</t>
  </si>
  <si>
    <t>SMARTPH NOKIA ASHA 501.2 PTO</t>
  </si>
  <si>
    <t>SMARTPH NOKIA LUMIA 1320 BCO</t>
  </si>
  <si>
    <t>SMARTPH NOKIA LUMIA 1320 PTO</t>
  </si>
  <si>
    <t>SMARTPH NOKIA LUMIA 435 BCO</t>
  </si>
  <si>
    <t>SMARTPH NOKIA LUMIA 435 LARANJA</t>
  </si>
  <si>
    <t>SMARTPH NOKIA LUMIA 435 PTO</t>
  </si>
  <si>
    <t>SMARTPH NOKIA LUMIA 720 BCO</t>
  </si>
  <si>
    <t>SMARTPH NOKIA LUMIA 720 PTO</t>
  </si>
  <si>
    <t>SMARTPH NOKIA LUMIA 925.1 BCO</t>
  </si>
  <si>
    <t>SMARTPH NOKIA LUMIA 925.1 PTO</t>
  </si>
  <si>
    <t>SMARTPH NOKIA X DS RM-981 BCO</t>
  </si>
  <si>
    <t>SMARTPH NOKIA X DS RM-981 PTO</t>
  </si>
  <si>
    <t>SMARTPH NOKIA XL DS RM-1042 BCO</t>
  </si>
  <si>
    <t>SMARTPH NOKIA XL DS RM-1042 PTO</t>
  </si>
  <si>
    <t>SMARTPH OI LG OPTIMUS L4 II DUAL BCO</t>
  </si>
  <si>
    <t>SMARTPH OI LG OPTIMUS L4 II DUAL PTO</t>
  </si>
  <si>
    <t>SMARTPH OI MOTOROLA G XT1033 DUAL PTO</t>
  </si>
  <si>
    <t>SMARTPH OI NOKIA LUMIA 520 BCO</t>
  </si>
  <si>
    <t>SMARTPH OI NOKIA LUMIA 520 PTO</t>
  </si>
  <si>
    <t>SMARTPH OI SAMSUNG 5310 POCKET NEO BCO</t>
  </si>
  <si>
    <t>SMARTPH OI SAMSUNG 5310 POCKET NEO PTA</t>
  </si>
  <si>
    <t>SMARTPH OI SAMSUNG 6313 YOUNG DUOS TV BC</t>
  </si>
  <si>
    <t>SMARTPH OI SAMSUNG 6314 YOUNG DUOS TV BC</t>
  </si>
  <si>
    <t>SMARTPH PHILCO PH350B BCO</t>
  </si>
  <si>
    <t>SMARTPH PHILCO PH350B PTO</t>
  </si>
  <si>
    <t>SMARTPH PHILCO PH350B RSA</t>
  </si>
  <si>
    <t>SMARTPH POSITIVO S380 DUAL</t>
  </si>
  <si>
    <t>SMARTPH SAMSUNG A3 4G DUOS BCO</t>
  </si>
  <si>
    <t>SMARTPH SAMSUNG A3 4G DUOS PTO</t>
  </si>
  <si>
    <t>SMARTPH SAMSUNG A5 4G DUOS BCO</t>
  </si>
  <si>
    <t>SMARTPH SAMSUNG A5 4G DUOS PTO</t>
  </si>
  <si>
    <t>SMARTPH SAMSUNG A5 DUOS 4G DUAL DOURADO</t>
  </si>
  <si>
    <t>SMARTPH SAMSUNG A5 DUOS 4G DUAL PRETO</t>
  </si>
  <si>
    <t>SMARTPH SAMSUNG A5 DUOS 4G DUAL ROSE</t>
  </si>
  <si>
    <t>SMARTPH SAMSUNG A7 DUOS 4G DUAL DOURADO</t>
  </si>
  <si>
    <t>SMARTPH SAMSUNG A7 DUOS 4G DUAL PRETO</t>
  </si>
  <si>
    <t>SMARTPH SAMSUNG A7 DUOS 4G DUAL ROSE</t>
  </si>
  <si>
    <t>SMARTPH SAMSUNG A700 A7 4G DUOS BCO</t>
  </si>
  <si>
    <t>SMARTPH SAMSUNG A700 A7 4G DUOS PTO</t>
  </si>
  <si>
    <t>SMARTPH SAMSUNG ACE 3 4G BCO</t>
  </si>
  <si>
    <t>SMARTPH SAMSUNG ACE 3 4G CZA</t>
  </si>
  <si>
    <t>SMARTPH SAMSUNG ALPHA G850 BCO</t>
  </si>
  <si>
    <t>SMARTPH SAMSUNG ALPHA G850 PTO</t>
  </si>
  <si>
    <t>SMARTPH SAMSUNG C115 K ZOOM BCO</t>
  </si>
  <si>
    <t>SMARTPH SAMSUNG C115 K ZOOM PTO</t>
  </si>
  <si>
    <t>SMARTPH SAMSUNG E5 E500 4G DUOS BCO</t>
  </si>
  <si>
    <t>SMARTPH SAMSUNG E5 E500 4G DUOS PTO</t>
  </si>
  <si>
    <t>SMARTPH SAMSUNG E700 E7 4G DUOS BCO</t>
  </si>
  <si>
    <t>SMARTPH SAMSUNG E700 E7 4G DUOS PTO</t>
  </si>
  <si>
    <t>SMARTPH SAMSUNG FAME LITE BCO</t>
  </si>
  <si>
    <t>SMARTPH SAMSUNG FAME LITE PTO</t>
  </si>
  <si>
    <t>SMARTPH SAMSUNG G110 POCKET 2 DUAL BCO</t>
  </si>
  <si>
    <t>SMARTPH SAMSUNG G110 POCKET 2 DUAL PTO</t>
  </si>
  <si>
    <t>SMARTPH SAMSUNG G313 ACE 4 DUOS BCO</t>
  </si>
  <si>
    <t>SMARTPH SAMSUNG G313 ACE 4 DUOS CZA</t>
  </si>
  <si>
    <t>SMARTPH SAMSUNG G316 ACE 4 DUOS BCO</t>
  </si>
  <si>
    <t>SMARTPH SAMSUNG G316 ACE 4 DUOS CZA</t>
  </si>
  <si>
    <t>SMARTPH SAMSUNG G316 ACE 4 NEO DUOS BCO</t>
  </si>
  <si>
    <t>SMARTPH SAMSUNG G316 ACE 4 NEO DUOS PTO</t>
  </si>
  <si>
    <t>SMARTPH SAMSUNG G318 ACE 4 NEO BCO</t>
  </si>
  <si>
    <t>SMARTPH SAMSUNG G318 ACE 4 NEO PTO</t>
  </si>
  <si>
    <t>SMARTPH SAMSUNG G3502 CORE PLUS BCO</t>
  </si>
  <si>
    <t>SMARTPH SAMSUNG G3502 CORE PLUS PTO</t>
  </si>
  <si>
    <t>SMARTPH SAMSUNG G355 CORE 2 DUOS BCO</t>
  </si>
  <si>
    <t>SMARTPH SAMSUNG G355 CORE 2 DUOS PTO</t>
  </si>
  <si>
    <t>SMARTPH SAMSUNG G360 WIN 16GB DUOS TV BC</t>
  </si>
  <si>
    <t>SMARTPH SAMSUNG G360 WIN 16GB DUOS TV CZ</t>
  </si>
  <si>
    <t>SMARTPH SAMSUNG G360 WIN 2 DUOS TV BCO</t>
  </si>
  <si>
    <t>SMARTPH SAMSUNG G360 WIN 2 DUOS TV CZA</t>
  </si>
  <si>
    <t>SMARTPH SAMSUNG G531 GRAN PR DUOS TV BCO</t>
  </si>
  <si>
    <t>SMARTPH SAMSUNG G531 GRAN PR DUOS TV CZA</t>
  </si>
  <si>
    <t>SMARTPH SAMSUNG G531 GRAN PR DUOS TV DOU</t>
  </si>
  <si>
    <t>SMARTPH SAMSUNG G531H GRAN PRIME DU BCO</t>
  </si>
  <si>
    <t>SMARTPH SAMSUNG G531H GRAN PRIME DU CZA</t>
  </si>
  <si>
    <t>SMARTPH SAMSUNG G531H GRAN PRIME DU OURO</t>
  </si>
  <si>
    <t>SMARTPH SAMSUNG G7102 GRAN 2 DUOS TV BCO</t>
  </si>
  <si>
    <t>SMARTPH SAMSUNG G7102 GRAN 2 DUOS TV PTO</t>
  </si>
  <si>
    <t>SMARTPH SAMSUNG G900 S5 AZUL</t>
  </si>
  <si>
    <t>SMARTPH SAMSUNG G900 S5 BCO</t>
  </si>
  <si>
    <t>SMARTPH SAMSUNG G900 S5 PTO</t>
  </si>
  <si>
    <t>SMARTPH SAMSUNG G903 S5 NEW DS OURO</t>
  </si>
  <si>
    <t>SMARTPH SAMSUNG G903 S5 NEW DS PTA</t>
  </si>
  <si>
    <t>SMARTPH SAMSUNG G903 S5 NEW DS PTO</t>
  </si>
  <si>
    <t>SMARTPH SAMSUNG G928G S6 EDGE DOUR</t>
  </si>
  <si>
    <t>SMARTPH SAMSUNG G928G S6 EDGE PTO</t>
  </si>
  <si>
    <t>SMARTPH SAMSUNG G930F S7 DOURADO</t>
  </si>
  <si>
    <t>SMARTPH SAMSUNG G930F S7 PRATA</t>
  </si>
  <si>
    <t>SMARTPH SAMSUNG G930F S7 PRETO</t>
  </si>
  <si>
    <t>SMARTPH SAMSUNG GALAXY S6 G920I BCO</t>
  </si>
  <si>
    <t>SMARTPH SAMSUNG GALAXY S6 G920I DOURADO</t>
  </si>
  <si>
    <t>SMARTPH SAMSUNG GALAXY S6 G920I PTO</t>
  </si>
  <si>
    <t>SMARTPH SAMSUNG GALAXY Y S5360 BCO</t>
  </si>
  <si>
    <t>SMARTPH SAMSUNG GALAXY Y S5360 CZA</t>
  </si>
  <si>
    <t>SMARTPH SAMSUNG GR PRIME DUOS TV G530 BC</t>
  </si>
  <si>
    <t>SMARTPH SAMSUNG GR PRIME DUOS TV G530 CZ</t>
  </si>
  <si>
    <t>SMARTPH SAMSUNG I8200 S3 MINI BCO</t>
  </si>
  <si>
    <t>SMARTPH SAMSUNG I8200 S3 MINI GRAFITE</t>
  </si>
  <si>
    <t>SMARTPH SAMSUNG I9060 GRAN NEO PLUS D BC</t>
  </si>
  <si>
    <t>SMARTPH SAMSUNG I9060 GRAN NEO PLUS D PT</t>
  </si>
  <si>
    <t>SMARTPH SAMSUNG I9063 GRAN NEO DUOS BCO</t>
  </si>
  <si>
    <t>SMARTPH SAMSUNG I9063 GRAN NEO DUOS PTO</t>
  </si>
  <si>
    <t>SMARTPH SAMSUNG I9300 S3 NEO DUOS BCO</t>
  </si>
  <si>
    <t>SMARTPH SAMSUNG I9300 S3 NEO DUOS GFT</t>
  </si>
  <si>
    <t>SMARTPH SAMSUNG J105B J1 DUAL MINI BCO</t>
  </si>
  <si>
    <t>SMARTPH SAMSUNG J105B J1 DUAL MINI DOUR</t>
  </si>
  <si>
    <t>SMARTPH SAMSUNG J105B J1 DUAL MINI PTO</t>
  </si>
  <si>
    <t>SMARTPH SAMSUNG J110 J1 ACE DUOS BCO</t>
  </si>
  <si>
    <t>SMARTPH SAMSUNG J110 J1 ACE DUOS DOURAD</t>
  </si>
  <si>
    <t>SMARTPH SAMSUNG J110 J1 ACE DUOS PTO</t>
  </si>
  <si>
    <t>SMARTPH SAMSUNG J120H J1 DUAL BCO</t>
  </si>
  <si>
    <t>SMARTPH SAMSUNG J120H J1 DUAL DOURADO</t>
  </si>
  <si>
    <t>SMARTPH SAMSUNG J120H J1 DUAL PTO</t>
  </si>
  <si>
    <t>SMARTPH SAMSUNG J200 J2 TV DUOS BCO</t>
  </si>
  <si>
    <t>SMARTPH SAMSUNG J200 J2 TV DUOS DOURADO</t>
  </si>
  <si>
    <t>SMARTPH SAMSUNG J200 J2 TV DUOS PTO</t>
  </si>
  <si>
    <t>SMARTPH SAMSUNG J320M J3 DUAL BCO</t>
  </si>
  <si>
    <t>SMARTPH SAMSUNG J320M J3 DUAL DOURADO</t>
  </si>
  <si>
    <t>SMARTPH SAMSUNG J320M J3 DUAL PTO</t>
  </si>
  <si>
    <t>SMARTPH SAMSUNG J500 J5 DUOS BCO</t>
  </si>
  <si>
    <t>SMARTPH SAMSUNG J500 J5 DUOS DOURADO</t>
  </si>
  <si>
    <t>SMARTPH SAMSUNG J500 J5 DUOS PTO</t>
  </si>
  <si>
    <t>SMARTPH SAMSUNG J700 J7 DUOS BCO</t>
  </si>
  <si>
    <t>SMARTPH SAMSUNG J700 J7 DUOS DOURADO</t>
  </si>
  <si>
    <t>SMARTPH SAMSUNG J700 J7 DUOS PTO</t>
  </si>
  <si>
    <t>SMARTPH SAMSUNG N7502 NOTE 3 NEO DUOS BC</t>
  </si>
  <si>
    <t>SMARTPH SAMSUNG N7502 NOTE 3 NEO DUOS PT</t>
  </si>
  <si>
    <t>SMARTPH SAMSUNG N915 NOTE EDGE PTO</t>
  </si>
  <si>
    <t>SMARTPH SAMSUNG N920G NOTE 5 DOUR</t>
  </si>
  <si>
    <t>SMARTPH SAMSUNG N920G NOTE 5 PTO</t>
  </si>
  <si>
    <t>SMARTPH SAMSUNG NOTE 3 DUAL 4G BCO</t>
  </si>
  <si>
    <t>SMARTPH SAMSUNG NOTE 3 DUAL 4G PTO</t>
  </si>
  <si>
    <t>SMARTPH SAMSUNG POCKET 2 G110 DUOS BCO</t>
  </si>
  <si>
    <t>SMARTPH SAMSUNG POCKET 2 G110 DUOS PTO</t>
  </si>
  <si>
    <t>SMARTPH SAMSUNG POCKET NEO PTA</t>
  </si>
  <si>
    <t>SMARTPH SAMSUNG S5 G900 DUOS BCO</t>
  </si>
  <si>
    <t>SMARTPH SAMSUNG S5 G900 DUOS PTO</t>
  </si>
  <si>
    <t>SMARTPH SAMSUNG S5 MINI G800 DUOS BCO</t>
  </si>
  <si>
    <t>SMARTPH SAMSUNG S5 MINI G800 DUOS PTO</t>
  </si>
  <si>
    <t>SMARTPH SAMSUNG S5312 POCKET FROZEN AZUL</t>
  </si>
  <si>
    <t>SMARTPH SAMSUNG S5312 POCKET FROZEN PTA</t>
  </si>
  <si>
    <t>SMARTPH SAMSUNG S6 G925I EDGE BCO</t>
  </si>
  <si>
    <t>SMARTPH SAMSUNG S6 G925I EDGE GOLD</t>
  </si>
  <si>
    <t>SMARTPH SAMSUNG S6 G925I EDGE PTO</t>
  </si>
  <si>
    <t>SMARTPH SAMSUNG S6 G925I EDGE VERDE</t>
  </si>
  <si>
    <t>SMARTPH SAMSUNG S6293 YOUNG PLUS TV BCO</t>
  </si>
  <si>
    <t>SMARTPH SAMSUNG S6293 YOUNG PLUS TV VERM</t>
  </si>
  <si>
    <t>SMARTPH SAMSUNG S6313 PTA</t>
  </si>
  <si>
    <t>SMARTPH SAMSUNG S6313 VRM</t>
  </si>
  <si>
    <t>SMARTPH SAMSUNG S7582 S DUOS 2 BCO</t>
  </si>
  <si>
    <t>SMARTPH SAMSUNG S7582 S DUOS 2 PTO</t>
  </si>
  <si>
    <t>SMARTPH SAMSUNG SM-G935F S7 EDGE DOURADO</t>
  </si>
  <si>
    <t>SMARTPH SAMSUNG SM-G935F S7 EDGE PRATA</t>
  </si>
  <si>
    <t>SMARTPH SAMSUNG SM-G935F S7 EDGE PRETO</t>
  </si>
  <si>
    <t>SMARTPH SAMSUNG YOUNG 2 DUOS G130 BCO</t>
  </si>
  <si>
    <t>SMARTPH SAMSUNG YOUNG 2 DUOS TV G130 CZA</t>
  </si>
  <si>
    <t>SMARTPH SAMSUNG YOUNG PRO DUOS G130 BCO</t>
  </si>
  <si>
    <t>SMARTPH SAMSUNG YOUNG PRO DUOS G130 CZA</t>
  </si>
  <si>
    <t>SMARTPH SONY XPERIA C C2304 BCO</t>
  </si>
  <si>
    <t>SMARTPH SONY XPERIA C C2304 PTO</t>
  </si>
  <si>
    <t>SMARTPH SONY XPERIA C4 SELFIE DUAL BCO</t>
  </si>
  <si>
    <t>SMARTPH SONY XPERIA C4 SELFIE DUAL PTO</t>
  </si>
  <si>
    <t>SMARTPH SONY XPERIA E DUAL C1604</t>
  </si>
  <si>
    <t>SMARTPH SONY XPERIA E1 DUAL D2114 BCO</t>
  </si>
  <si>
    <t>SMARTPH SONY XPERIA E1 DUAL D2114 PTO</t>
  </si>
  <si>
    <t>SMARTPH SONY XPERIA E3 BCO</t>
  </si>
  <si>
    <t>SMARTPH SONY XPERIA E3 PTO</t>
  </si>
  <si>
    <t>SMARTPH SONY XPERIA E4 BCO</t>
  </si>
  <si>
    <t>SMARTPH SONY XPERIA E4 PTO</t>
  </si>
  <si>
    <t>SMARTPH SONY XPERIA L C2104</t>
  </si>
  <si>
    <t>SMARTPH SONY XPERIA M C2004 BCO</t>
  </si>
  <si>
    <t>SMARTPH SONY XPERIA M C2004 PTO</t>
  </si>
  <si>
    <t>SMARTPH SONY XPERIA M2 AQUA BCO</t>
  </si>
  <si>
    <t>SMARTPH SONY XPERIA M2 AQUA PTO</t>
  </si>
  <si>
    <t>SMARTPH SONY XPERIA M4 AQUA DUAL BCO</t>
  </si>
  <si>
    <t>SMARTPH SONY XPERIA M4 AQUA DUAL PTO</t>
  </si>
  <si>
    <t>SMARTPH SONY XPERIA SP C5303 BCO</t>
  </si>
  <si>
    <t>SMARTPH SONY XPERIA SP C5303 PTO</t>
  </si>
  <si>
    <t>SMARTPH SONY XPERIA Z ULTRA C6843 IMP</t>
  </si>
  <si>
    <t>SMARTPH SONY XPERIA Z ULTRA C6843 NAC</t>
  </si>
  <si>
    <t>SMARTPH SONY XPERIA Z1 C6943 IMP</t>
  </si>
  <si>
    <t>SMARTPH SONY XPERIA Z1 C6943 NAC</t>
  </si>
  <si>
    <t>SMARTPH SONY XPERIA ZQ C6503</t>
  </si>
  <si>
    <t>SMARTPH TIM IPHONE 4S 8GB BCO NAC</t>
  </si>
  <si>
    <t>SMARTPH TIM IPHONE 4S 8GB PTO NAC</t>
  </si>
  <si>
    <t>SMARTPH TIM LG L1 II E410F BCO</t>
  </si>
  <si>
    <t>SMARTPH TIM LG L1 II E410F PTO</t>
  </si>
  <si>
    <t>SMARTPH TIM LG L20 BCO</t>
  </si>
  <si>
    <t>SMARTPH TIM LG L20 DUAL BCO</t>
  </si>
  <si>
    <t>SMARTPH TIM LG L20 DUAL PTO/GRF</t>
  </si>
  <si>
    <t>SMARTPH TIM LG L20 PTO/GRF</t>
  </si>
  <si>
    <t>SMARTPH TIM LG LEON 4G TITANIUM</t>
  </si>
  <si>
    <t>SMARTPH TIM LG OPTIMUS L1 II DUAL BCO</t>
  </si>
  <si>
    <t>SMARTPH TIM LG OPTIMUS L1 II DUAL PTO</t>
  </si>
  <si>
    <t>SMARTPH TIM LG PRIME PLUS 4G TITANIUM</t>
  </si>
  <si>
    <t>SMARTPH TIM LG VOLT 4G TITANIUM</t>
  </si>
  <si>
    <t>SMARTPH TIM LG VOLT DOURADO</t>
  </si>
  <si>
    <t>SMARTPH TIM LG VOLT TITANIUM</t>
  </si>
  <si>
    <t>SMARTPH TIM MOTOROLA MOTO E DUAL PTO</t>
  </si>
  <si>
    <t>SMARTPH TIM MOTOROLA MOTO G 2G PTO</t>
  </si>
  <si>
    <t>SMARTPH TIM MOTOROLA MOTO G 3A GER BCO</t>
  </si>
  <si>
    <t>SMARTPH TIM MOTOROLA MOTO G 3A GER PTO</t>
  </si>
  <si>
    <t>SMARTPH TIM MOTOROLA MOTO G DUAL PTO</t>
  </si>
  <si>
    <t>SMARTPH TIM NOKIA ASHA 205 DUAL PTO</t>
  </si>
  <si>
    <t>SMARTPH TIM NOKIA ASHA 205 DUAL PTO/AZUL</t>
  </si>
  <si>
    <t>SMARTPH TIM NOKIA ASHA 501 BCO</t>
  </si>
  <si>
    <t>SMARTPH TIM NOKIA ASHA 501 PTO</t>
  </si>
  <si>
    <t>SMARTPH TIM SAMSUNG CORE PLUS BCO AM</t>
  </si>
  <si>
    <t>SMARTPH TIM SAMSUNG CORE PLUS PTO AM</t>
  </si>
  <si>
    <t>SMARTPH TIM SAMSUNG G130 YOUNG 2 PRO BCO</t>
  </si>
  <si>
    <t>SMARTPH TIM SAMSUNG G130 YOUNG 2 PRO CZA</t>
  </si>
  <si>
    <t>SMARTPH TIM SAMSUNG G3502 CORE PLUS BCO</t>
  </si>
  <si>
    <t>SMARTPH TIM SAMSUNG G3502 CORE PLUS PTO</t>
  </si>
  <si>
    <t>SMARTPH TIM SAMSUNG G530 GR PRIME DUO BC</t>
  </si>
  <si>
    <t>SMARTPH TIM SAMSUNG G530 GR PRIME DUO CZ</t>
  </si>
  <si>
    <t>SMARTPH TIM SAMSUNG GR PRIME DUOS BCO AM</t>
  </si>
  <si>
    <t>SMARTPH TIM SAMSUNG GR PRIME DUOS CZA AM</t>
  </si>
  <si>
    <t>SMARTPH TIM SAMSUNG POCKET NEO DUO AZ AM</t>
  </si>
  <si>
    <t>SMARTPH TIM SAMSUNG POCKET NEO DUO PT AM</t>
  </si>
  <si>
    <t>SMARTPH TIM SAMSUNG POCKET NEO DUOS AZUL</t>
  </si>
  <si>
    <t>SMARTPH TIM SAMSUNG POCKET NEO DUOS PRAT</t>
  </si>
  <si>
    <t>SMARTPH VIVO ALCATEL FIRE 4012</t>
  </si>
  <si>
    <t>SMARTPHONE ALCATEL ONE TOUCH POP C5 BCO</t>
  </si>
  <si>
    <t>SMARTPHONE ALCATEL ONE TOUCH POP C5 PTO</t>
  </si>
  <si>
    <t>SMARTPHONE ALCATEL PIXI 3</t>
  </si>
  <si>
    <t>SMARTPHONE CCE SK352</t>
  </si>
  <si>
    <t>SMARTPHONE HUAWEI ASCEND G506 BCO</t>
  </si>
  <si>
    <t>SMARTPHONE HUAWEI ASCEND G506 PTO</t>
  </si>
  <si>
    <t>SMARTPHONE LG K10 4G TV DOURADO</t>
  </si>
  <si>
    <t>SMARTPHONE LG K8 4G DOURADO</t>
  </si>
  <si>
    <t>SMARTPHONE LG K8 4G INDIGO</t>
  </si>
  <si>
    <t>SMARTPHONE MICROSOFT LUMIA 535 BCO</t>
  </si>
  <si>
    <t>SMARTPHONE OI MOTOROLA E XT1025 DTV BCO</t>
  </si>
  <si>
    <t>SMARTPHONE OI MOTOROLA E XT1025 DTV PTO</t>
  </si>
  <si>
    <t>SMARTPHONE POSITIVO S440 PTO</t>
  </si>
  <si>
    <t>SMARTPHONE POSITIVO S450 BCO</t>
  </si>
  <si>
    <t>SMARTPHONE SAMSUNG ACE 4 G313 LITE BCO</t>
  </si>
  <si>
    <t>SMARTPHONE SAMSUNG ACE 4 G313 LITE PTO</t>
  </si>
  <si>
    <t>SMARTPHONE SAMSUNG NOTE 4 N910 BCO</t>
  </si>
  <si>
    <t>SMARTPHONE SAMSUNG NOTE 4 N910 PTO</t>
  </si>
  <si>
    <t>SMARTPHONE SONY XPERIA M2 D2306 BCO</t>
  </si>
  <si>
    <t>SMARTPHONE SONY XPERIA M2 D2306 PTO</t>
  </si>
  <si>
    <t>SMARTPHONE SONY XPERIA T2 DUAL D5322 BCO</t>
  </si>
  <si>
    <t>SMARTPHONE SONY XPERIA T2 DUAL D5322 PTO</t>
  </si>
  <si>
    <t>SMARTPHONE SONY XPERIA Z1 C6943 BCO</t>
  </si>
  <si>
    <t>SMARTPHONE SONY XPERIA Z2 D6543 BCO</t>
  </si>
  <si>
    <t>SMARTPHONE SONY XPERIA Z2 D6543 PTO</t>
  </si>
  <si>
    <t>SMIRNOFF ICE LT 350ML, BLACK</t>
  </si>
  <si>
    <t>SMIRNOFF ICE LT 350ML, RED</t>
  </si>
  <si>
    <t>SMIRNOFF ICE PEACH 310ML</t>
  </si>
  <si>
    <t>SMIRNOFF MIX CRAMBERRY E LIMAO 269ML</t>
  </si>
  <si>
    <t>SMIRNOFF MIX MACA E CANELA 269ML</t>
  </si>
  <si>
    <t>SMIRNOFF MIX MARACUJA E LIMAO 269ML</t>
  </si>
  <si>
    <t>SMOBY GIRA GIRA GULLIVER 5029</t>
  </si>
  <si>
    <t>SNACK BIO DOG BEIJU 3UND</t>
  </si>
  <si>
    <t>SNACK BIO DOG BIFINHO CHURRASCO 65G</t>
  </si>
  <si>
    <t>SNACK BIO DOG PALITO 5UND</t>
  </si>
  <si>
    <t>SNACK DOGUITOS RODIZIO 45G, PICANHA</t>
  </si>
  <si>
    <t>SNACK DOGUITOS RODIZIO 45G, SALAMINHO</t>
  </si>
  <si>
    <t>SNACK DOGUITOS RODIZIO CARNE 65G</t>
  </si>
  <si>
    <t>SNACK DOGUITOS RODIZIO FRANGO 65G</t>
  </si>
  <si>
    <t>SNACK KALASSI RICE CRACKER 100G, CHEESE</t>
  </si>
  <si>
    <t>SNACK KALASSI RICE CRACKER 100G, ORIG</t>
  </si>
  <si>
    <t>SNACK KALASSI RICE CRACKER 100G, SO CREM</t>
  </si>
  <si>
    <t>SNACK MAETERRA ORGAN TRIBOS 50G, AZEITE</t>
  </si>
  <si>
    <t>SNACK MAETERRA ORGAN TRIBOS 50G, CHILLI</t>
  </si>
  <si>
    <t>SNACK MAETERRA ORGAN TRIBOS 50G, ORIG</t>
  </si>
  <si>
    <t>SNACK MAETERRA ORGAN TRIBOS 50G, TOMATE</t>
  </si>
  <si>
    <t>SNACK PURINA DOGUITOS PERU E BAC 65G</t>
  </si>
  <si>
    <t>SNACKS KELDOG BIFAO PICANHA 91G</t>
  </si>
  <si>
    <t>SNACKS WHISKAS P F ATUM 85G</t>
  </si>
  <si>
    <t>SNACKS WHISKAS P F CARNE 85G</t>
  </si>
  <si>
    <t>SNACKS WHISKAS P F JUNIOR 85G</t>
  </si>
  <si>
    <t>SNACKS WHISKAS P F SALMAO 85G</t>
  </si>
  <si>
    <t>SNOUT 15 550072SA</t>
  </si>
  <si>
    <t>SNOW GLOBE YANGZI NOEL NEVE 15159</t>
  </si>
  <si>
    <t>SOBRE PALETA SUINO PRIETO TEMP RESF KG</t>
  </si>
  <si>
    <t>SOBRECOXA BIG FRANGO IQF 1KG</t>
  </si>
  <si>
    <t>SOBRECOXA BIG FRANGO TEMP BDJ 1KG</t>
  </si>
  <si>
    <t>SOBRECOXA C/LEG SEARA ASSA FACIL 800G</t>
  </si>
  <si>
    <t>SOBRECOXA COPACOL TEMP KG</t>
  </si>
  <si>
    <t>SOBRECOXA DE FRANGO ASSADO KG</t>
  </si>
  <si>
    <t>SOBRECOXA FGO AURORA CONG BJ 1 KG</t>
  </si>
  <si>
    <t>SOBRECOXA FGO AURORA IQF-ZIP 1KG</t>
  </si>
  <si>
    <t>SOBRECOXA FGO AURORA TEMP 800G</t>
  </si>
  <si>
    <t>SOBRECOXA FGO BIG FRANGO BDJ 1KG</t>
  </si>
  <si>
    <t>SOBRECOXA FGO C/O LEVIDA ALMOFADA 1KG</t>
  </si>
  <si>
    <t>SOBRECOXA FGO C/O LEVIDA BAND 1KG</t>
  </si>
  <si>
    <t>SOBRECOXA FGO FACIL ALHO/CEB/ERVAS 800G</t>
  </si>
  <si>
    <t>SOBRECOXA FGO MAURICEA SP RESF 700G</t>
  </si>
  <si>
    <t>SOBRECOXA FGO SEARA MICROONDAS 700G</t>
  </si>
  <si>
    <t>SOBRECOXA FRANGO AVIGRO BAND KG</t>
  </si>
  <si>
    <t>SOBRECOXA FRANGO AVINOR CONG BD 1KG</t>
  </si>
  <si>
    <t>SOBRECOXA FRANGO B.TODO CONG 1KG</t>
  </si>
  <si>
    <t>SOBRECOXA FRANGO COPACOL BD 1KG</t>
  </si>
  <si>
    <t>SOBRECOXA FRANGO COPACOL S/PELE 2KG</t>
  </si>
  <si>
    <t>SOBRECOXA FRANGO DUDICO CONG 1KG</t>
  </si>
  <si>
    <t>SOBRECOXA FRANGO ESSE RESFRIADA PESO</t>
  </si>
  <si>
    <t>SOBRECOXA FRANGO MAURICEA RESF 700G</t>
  </si>
  <si>
    <t>SOBRECOXA FRANGO PERDIGAO 3KG</t>
  </si>
  <si>
    <t>SOBRECOXA FRANGO PERDIGAO CONG 800G</t>
  </si>
  <si>
    <t>SOBRECOXA FRANGO REGINA CONG 1KG</t>
  </si>
  <si>
    <t>SOBRECOXA FRANGO REGINA RESF 700G</t>
  </si>
  <si>
    <t>SOBRECOXA FRANGO REGINA RESF S/PELE700</t>
  </si>
  <si>
    <t>SOBRECOXA FRANGO SADIA 3KG</t>
  </si>
  <si>
    <t>SOBRECOXA FRANGO SADIA BDJ 1KG</t>
  </si>
  <si>
    <t>SOBRECOXA FRANGO SADIA ZIP CONG KG</t>
  </si>
  <si>
    <t>SOBRECOXA FRANGO SEARA 1KG</t>
  </si>
  <si>
    <t>SOBRECOXA FRANGO SEARA BDJ CONG 1KG</t>
  </si>
  <si>
    <t>SOBRECOXA FRANGO TEMP RESF PESO</t>
  </si>
  <si>
    <t>SOBRECOXA GALETEIRO KG</t>
  </si>
  <si>
    <t>SOBRECOXA KORIN CONG 600G</t>
  </si>
  <si>
    <t>SOBRECOXA MAURICEA CONG KG</t>
  </si>
  <si>
    <t>SOBRECOXA PERDIGAO BAND KG</t>
  </si>
  <si>
    <t>SOBRECOXA PERDIGAO PCT 1KG</t>
  </si>
  <si>
    <t>SOBRECOXA PIF PAF BAND 1KG</t>
  </si>
  <si>
    <t>SOBRECOXA SEARA IQF 1KG</t>
  </si>
  <si>
    <t>SOBRECOXA SEARA TEMP IQF 1KG</t>
  </si>
  <si>
    <t>SOBRECOXA TEMP CG SEARA ASSA FACIL 800G</t>
  </si>
  <si>
    <t>SOBRECOXAS RESF DUDICO BJ 700G</t>
  </si>
  <si>
    <t>SOBREMESA ACTIVIA PAPAYA CASSIS 200G</t>
  </si>
  <si>
    <t>SOBREMESA BATAVO 200G, CHOC</t>
  </si>
  <si>
    <t>SOBREMESA BATAVO 200G, CHOC BCO</t>
  </si>
  <si>
    <t>SOBREMESA BATAVO 200G, CUPUACU</t>
  </si>
  <si>
    <t>SOBREMESA BATAVO CREAMY 180G, AVELA</t>
  </si>
  <si>
    <t>SOBREMESA BATAVO CREAMY 180G, COCO</t>
  </si>
  <si>
    <t>SOBREMESA BATAVO SOJA 200G</t>
  </si>
  <si>
    <t>SOBREMESA BATAVO SOJA NAT CHOC 200G</t>
  </si>
  <si>
    <t>SOBREMESA CHAMBINHO CHOCOLATE 480G</t>
  </si>
  <si>
    <t>SOBREMESA CHANDELLE 111G, BISC NEGRESCO</t>
  </si>
  <si>
    <t>SOBREMESA CHANDELLE 111G, CHOCOLATE</t>
  </si>
  <si>
    <t>SOBREMESA CHANDELLE 180G, CHOC BCO</t>
  </si>
  <si>
    <t>SOBREMESA CHANDELLE 180G, CHOCOLATE</t>
  </si>
  <si>
    <t>SOBREMESA CHANDELLE 220G, BEIJINHO</t>
  </si>
  <si>
    <t>SOBREMESA CHANDELLE 220G, BRIGADEIRO</t>
  </si>
  <si>
    <t>SOBREMESA CHANDELLE 220G, CHOC</t>
  </si>
  <si>
    <t>SOBREMESA CHANDELLE 220G, CHOC BCO</t>
  </si>
  <si>
    <t>SOBREMESA CHANDELLE 220G, PAPAIA</t>
  </si>
  <si>
    <t>SOBREMESA CHANDELLE 220G, PRESTIGIO</t>
  </si>
  <si>
    <t>SOBREMESA CHANDELLE 220G, SENSACAO</t>
  </si>
  <si>
    <t>SOBREMESA CHANDELLE CHANT 200G, CAFE</t>
  </si>
  <si>
    <t>SOBREMESA CHANDELLE CHANT 200G, CARA</t>
  </si>
  <si>
    <t>SOBREMESA CHANDELLE CHANT 200G, CH PT/BC</t>
  </si>
  <si>
    <t>SOBREMESA CHANDELLE CHANT 200G, CHOC</t>
  </si>
  <si>
    <t>SOBREMESA CHANDELLE CHANT 200G, CHOC/MOR</t>
  </si>
  <si>
    <t>SOBREMESA CHANDELLE CHANT 200G, MARACUJA</t>
  </si>
  <si>
    <t>SOBREMESA CHANDELLE CHOC 360G</t>
  </si>
  <si>
    <t>SOBREMESA CHANDELLE CHOC BCO 360G</t>
  </si>
  <si>
    <t>SOBREMESA CHANDELLE DUO 150G, CHOC</t>
  </si>
  <si>
    <t>SOBREMESA CHANDELLE DUO 150G, CHOC BCO</t>
  </si>
  <si>
    <t>SOBREMESA CHANDELLE DUO 150G, PED CHOC</t>
  </si>
  <si>
    <t>SOBREMESA CHOCO MILK BATAVO 200G</t>
  </si>
  <si>
    <t>SOBREMESA CREAMY CHOC LIGHT 180G</t>
  </si>
  <si>
    <t>SOBREMESA DANETTE 220G, BRIGAD</t>
  </si>
  <si>
    <t>SOBREMESA DANETTE 220G, CHOC</t>
  </si>
  <si>
    <t>SOBREMESA DANETTE 220G, CHOC BCO</t>
  </si>
  <si>
    <t>SOBREMESA DANETTE BRIGADEIRO 210G</t>
  </si>
  <si>
    <t>SOBREMESA DANETTE CHOC LEITE LV+PG- 360G</t>
  </si>
  <si>
    <t>SOBREMESA DANETTE CHOC MEIO AMARGO 220G</t>
  </si>
  <si>
    <t>SOBREMESA DANETTE CHOC PACK2 720G</t>
  </si>
  <si>
    <t>SOBREMESA DANETTE MIX 206G</t>
  </si>
  <si>
    <t>SOBREMESA DANETTE MIX 216G</t>
  </si>
  <si>
    <t>SOBREMESA DANETTE MIX HERSHEYS 206G</t>
  </si>
  <si>
    <t>SOBREMESA DANONE KIDS GEL 200, MOR/LEITE</t>
  </si>
  <si>
    <t>SOBREMESA DANONE KIDS GEL 200, UVA/LEITE</t>
  </si>
  <si>
    <t>SOBREMESA DANONE KIDS OVERCAP MOR 260G</t>
  </si>
  <si>
    <t>SOBREMESA DOCE DE LEITE UN</t>
  </si>
  <si>
    <t>SOBREMESA FLAN PAULISTA CARAM 440G</t>
  </si>
  <si>
    <t>SOBREMESA LAC BETANIA BAUN/CARAM 220G</t>
  </si>
  <si>
    <t>SOBREMESA LACTEA CHOCOLATE 5KG</t>
  </si>
  <si>
    <t>SOBREMESA LACTEA PAST TEMPOS C/9.8KG</t>
  </si>
  <si>
    <t>SOBREMESA LACTEA TEMPOS 5KG</t>
  </si>
  <si>
    <t>SOBREMESA MISS DAISY MOUSS CHOC 500G</t>
  </si>
  <si>
    <t>SOBREMESA NESTLE CHAND MINI CLASSIC 160G</t>
  </si>
  <si>
    <t>SOBREMESA NESTLE CHAND MINI GALAK 160G</t>
  </si>
  <si>
    <t>SOBREMESA PAULISTA CREM CHOC 180G</t>
  </si>
  <si>
    <t>SOBREMESA VIGOR CHOC 200G</t>
  </si>
  <si>
    <t>SOBREPALETA AURORA RECHEADA PESO</t>
  </si>
  <si>
    <t>SOBREPALETA S/OSSO TEMP PAMPLONA PESO</t>
  </si>
  <si>
    <t>SOBRETUDO TERMICO EM NYLON BRANCO G</t>
  </si>
  <si>
    <t>SOBRETUDO TERMICO EM NYLON BRANCO M</t>
  </si>
  <si>
    <t>SOCADOR MOER CARNE PEQ</t>
  </si>
  <si>
    <t>SODA ANTARCTICA LATA GELADA 350 ML</t>
  </si>
  <si>
    <t>SODA ANTARCTICA LATA GELADA 350ML</t>
  </si>
  <si>
    <t>SODA CAUSTICA 400GR</t>
  </si>
  <si>
    <t>SODA CAUSTICA BRADOC LIMAO 300G</t>
  </si>
  <si>
    <t>SODA CAUSTICA LIMPA FACIL 350G</t>
  </si>
  <si>
    <t>SODA CAUSTICA MEU LAR 350G</t>
  </si>
  <si>
    <t>SODA CAUSTICA ORIENTAL 300G</t>
  </si>
  <si>
    <t>SODA CAUSTICA ZAP 300G</t>
  </si>
  <si>
    <t>SODA LIMONADA ANTARCTICA LT 350ML</t>
  </si>
  <si>
    <t>SODA LIMONADA ANTARCTICA PET 1L</t>
  </si>
  <si>
    <t>SODA LIMONADA ANTARCTICA PET 2L</t>
  </si>
  <si>
    <t>SODA LIMONADA ANTARCTICA PET 600ML</t>
  </si>
  <si>
    <t>SODA LIMONADA ANTARTICA CACUL PET237</t>
  </si>
  <si>
    <t>SOFA CAMA RONDOMOVEIS</t>
  </si>
  <si>
    <t>SOFT COREL 12</t>
  </si>
  <si>
    <t>SOFT FEET PEDICURE TAIFF BIV</t>
  </si>
  <si>
    <t>SOFT START ABB 11KW/230V 100-240 VCA</t>
  </si>
  <si>
    <t>SOFT START ABB 15KW/230V 100-240 VCA</t>
  </si>
  <si>
    <t>SOFT START ATS46D17N</t>
  </si>
  <si>
    <t>SOFT START WEG UN</t>
  </si>
  <si>
    <t>SOFT-STARTER WEG 365A MOD SSW06 0365</t>
  </si>
  <si>
    <t>SOFTWARE CCK 7000 SW</t>
  </si>
  <si>
    <t>SOFTWARE COREL DRAW 12 SUITE ENG</t>
  </si>
  <si>
    <t>SOFTWARE ITC 750</t>
  </si>
  <si>
    <t>SOFTWARE TARITRON 160 RM</t>
  </si>
  <si>
    <t>SOJA CAMIL 500G</t>
  </si>
  <si>
    <t>SOJA EM GRAO MAIS VITA 450G</t>
  </si>
  <si>
    <t>SOJA GRAO CEREALE 1KG</t>
  </si>
  <si>
    <t>SOJA GRAO JASMINE ORG INT 500G</t>
  </si>
  <si>
    <t>SOJA GRAO MAE TERRA 500G</t>
  </si>
  <si>
    <t>SOJA GRAO MAIS VITA 1KG</t>
  </si>
  <si>
    <t>SOJA MAE TERRA GRAO 300G</t>
  </si>
  <si>
    <t>SOJA VITTA CROC GRAO 500G</t>
  </si>
  <si>
    <t>SOJA VOVO NIZE GRAOS 500G</t>
  </si>
  <si>
    <t>SOJA YOKI VAPOR 230G</t>
  </si>
  <si>
    <t>SOL DE 690MM</t>
  </si>
  <si>
    <t>SOLDA 189MS X 15 AZUL 500G</t>
  </si>
  <si>
    <t>SOLDA AMERELA</t>
  </si>
  <si>
    <t>SOLDA BRANCA 50X50</t>
  </si>
  <si>
    <t>SOLDA DESCARGA SSD</t>
  </si>
  <si>
    <t>SOLDA EM FIO 0.500KG</t>
  </si>
  <si>
    <t>SOLDA EM LIGA P/ FERRO DE SOLDA 4MM</t>
  </si>
  <si>
    <t>SOLDA EM TUBO 25G</t>
  </si>
  <si>
    <t>SOLDA FIXTIL EM FIO</t>
  </si>
  <si>
    <t>SOLDA FOSCOPE 56 VARETAS X KG</t>
  </si>
  <si>
    <t>SOLDA FOSCOPER</t>
  </si>
  <si>
    <t>SOLDA GBC SIL-50 4MM</t>
  </si>
  <si>
    <t>SOLDA NEDO 369</t>
  </si>
  <si>
    <t>SOLDA P/ COBRE 500G</t>
  </si>
  <si>
    <t>SOLDA PHOSCA C/ BANHO 2.5M</t>
  </si>
  <si>
    <t>SOLDA PHOSCO 2/PRATA 3.2X460 ESSEN33</t>
  </si>
  <si>
    <t>SOLDA PHOSCOPPER 2 5MM C BANHO</t>
  </si>
  <si>
    <t>SOLDA PRATA 1/8 ESPESSURA</t>
  </si>
  <si>
    <t>SOLDA PRATA 15CT 3MM X 460MM BRASTAK</t>
  </si>
  <si>
    <t>SOLDA PRATA 3.2X460MM</t>
  </si>
  <si>
    <t>SOLDA PRATA BT 112 BRASTAK</t>
  </si>
  <si>
    <t>SOLDA PRATA ESPECIAL</t>
  </si>
  <si>
    <t>SOLDA SILFOSCOPER 5 PRATA</t>
  </si>
  <si>
    <t>SOLDA SILFOSCOPER BT 4515 V 25X500MM</t>
  </si>
  <si>
    <t>SOLDA SILPHOSCOPER 2% PRATA</t>
  </si>
  <si>
    <t>SOLDA UNIPRATE ESP. ESPESSURA 5/32</t>
  </si>
  <si>
    <t>SOLENOIDE</t>
  </si>
  <si>
    <t>SOLENOIDE 907120120014</t>
  </si>
  <si>
    <t>SOLENOIDE FUNCIONAMENTO 12VCC1751ES1</t>
  </si>
  <si>
    <t>SOLENOIDE FUNCIONAMENTO 24VCC1751ES2</t>
  </si>
  <si>
    <t>SOLICITAÇÃO CANCELADA</t>
  </si>
  <si>
    <t>SOLUCAO ACIDA START P/LIMP 1L</t>
  </si>
  <si>
    <t>SOLUCAO ARREFECEDORA TECBRIL</t>
  </si>
  <si>
    <t>SOLUCAO BATERIA</t>
  </si>
  <si>
    <t>SOLUCAO BUCAL SANIFILL MENTA L500P 300ML</t>
  </si>
  <si>
    <t>SOLUCAO DE BATERIA 12X1</t>
  </si>
  <si>
    <t>SOLUCAO DE MILTON</t>
  </si>
  <si>
    <t>SOLUCAO DESENGRAXANTE</t>
  </si>
  <si>
    <t>SOLUCAO EVIDENC DE PLACA BACTERIANA</t>
  </si>
  <si>
    <t>SOLUCAO FENOL PH</t>
  </si>
  <si>
    <t>SOLUCAO ORTOTOLIDINA CLORO</t>
  </si>
  <si>
    <t>SOLUCAO SCHILLER</t>
  </si>
  <si>
    <t>SOLVENTE</t>
  </si>
  <si>
    <t>SOLVENTE AGUARRAS HIDRACOR</t>
  </si>
  <si>
    <t>SOLVENTE EUCATEX</t>
  </si>
  <si>
    <t>SOLVENTE RAZ SUVINIL</t>
  </si>
  <si>
    <t>SOLVENTE SAYERRAZ D451</t>
  </si>
  <si>
    <t>SOLVENTE SOLVELUSA 0.9L 409</t>
  </si>
  <si>
    <t>SOLVENTE THINNER 1O1O2</t>
  </si>
  <si>
    <t>SOMBRA ELKE ROSE CLARIE 05</t>
  </si>
  <si>
    <t>SOMBRA ELKE ROSE TONE 03</t>
  </si>
  <si>
    <t>SOMBRA MAYBELLINE, BLACK GL</t>
  </si>
  <si>
    <t>SOMBRA MAYBELLINE, LIGHT ULTR</t>
  </si>
  <si>
    <t>SOMBRA MAYBELLINE, MOCCHACCI</t>
  </si>
  <si>
    <t>SOMBRA MAYBELLINE, PEARLY AS</t>
  </si>
  <si>
    <t>SOMBRA MAYBELLINE, SNOW SHIM</t>
  </si>
  <si>
    <t>SOMBRINHA BEL FIX SUPER MINI POP</t>
  </si>
  <si>
    <t>SONALARME</t>
  </si>
  <si>
    <t>SONDA DE TEMPERATURA CPC CONTROL COMPUTA</t>
  </si>
  <si>
    <t>SONDA GUIA INTER NED C/10</t>
  </si>
  <si>
    <t>SONDA LAMPA</t>
  </si>
  <si>
    <t>SONDA NTC</t>
  </si>
  <si>
    <t>SONDA NYLON 20MT</t>
  </si>
  <si>
    <t>SONDA P CONTROLADOR CPC1808</t>
  </si>
  <si>
    <t>SONHO BGM CONG PESO</t>
  </si>
  <si>
    <t>SONHO DE VALSA CHOCO 21,5G</t>
  </si>
  <si>
    <t>SONHO DECORADO UN</t>
  </si>
  <si>
    <t>SONHO DITABULEIRO TRADICIONAL KG</t>
  </si>
  <si>
    <t>SONHO RECH. BAUNILHA KG</t>
  </si>
  <si>
    <t>SONHO RECH. CHOCOLATE KG</t>
  </si>
  <si>
    <t>SONHO RECH.DOCE LEITE KG</t>
  </si>
  <si>
    <t>SONHO RECHEADO GOIABA KG</t>
  </si>
  <si>
    <t>SONHO SEM RECHEIO KG</t>
  </si>
  <si>
    <t>SONHO TROPICAL CAIPIRA 100G</t>
  </si>
  <si>
    <t>SONHO UN</t>
  </si>
  <si>
    <t>SONOLARME CONTINU-O FRITADEIRA</t>
  </si>
  <si>
    <t>SONTARA FS 40</t>
  </si>
  <si>
    <t>SONTARA FS 80 RL 300 PANOS</t>
  </si>
  <si>
    <t>SONY ERICSSON W880 PRATA CORP-128K</t>
  </si>
  <si>
    <t>SOPA DE CARNE 300ML</t>
  </si>
  <si>
    <t>SOPA DE CARNE KG</t>
  </si>
  <si>
    <t>SOPA DE FEIJAO</t>
  </si>
  <si>
    <t>SOPA DE LEGUMES 300ML</t>
  </si>
  <si>
    <t>SOPA DE LEGUMES KG</t>
  </si>
  <si>
    <t>SOPA ETTI SCH 4X20X20G, CARNE C/LEGUMES</t>
  </si>
  <si>
    <t>SOPA ETTI SCH 4X20X20G, FEIJAO C/BACON</t>
  </si>
  <si>
    <t>SOPA ETTI SCH 4X20X20G, TOM C/MANJERICAO</t>
  </si>
  <si>
    <t>SOPA EXPRESS INST, 10 VEGETAIS, 18G</t>
  </si>
  <si>
    <t>SOPA EXPRESS INST, BAT/PTO FGO, 17G</t>
  </si>
  <si>
    <t>SOPA EXPRESS INST, CARNE, 17G</t>
  </si>
  <si>
    <t>SOPA EXPRESS INST, GALINHA, 17G</t>
  </si>
  <si>
    <t>SOPA EXPRESS INST, MANDIOQ, 17G</t>
  </si>
  <si>
    <t>SOPA KITANO CREME DE ERVILHA 77G</t>
  </si>
  <si>
    <t>SOPA KITANO INST 60G, GAL/FID</t>
  </si>
  <si>
    <t>SOPA KITANO INST CARNE/CONCH 63G</t>
  </si>
  <si>
    <t>SOPA KITANO INST CEBOLA 48G</t>
  </si>
  <si>
    <t>SOPA KNORR 75G, BAT/CEN/MANDIOQ</t>
  </si>
  <si>
    <t>SOPA KNORR 75G, CARNE/MAC CONCH</t>
  </si>
  <si>
    <t>SOPA KNORR CREMOSA CEBOLA 38G</t>
  </si>
  <si>
    <t>SOPA KNORR CREMOSA CEBOLLA 60G</t>
  </si>
  <si>
    <t>SOPA KNORR CREMOSA GALINHA 64G</t>
  </si>
  <si>
    <t>SOPA KNORR CREMOSA LEGUMES 70G</t>
  </si>
  <si>
    <t>SOPA KNORR CREMOSA QUEIJO 65G</t>
  </si>
  <si>
    <t>SOPA KNORR INST 19G, BATATA/CARNE</t>
  </si>
  <si>
    <t>SOPA KNORR INST 19G, CEB DOURADA</t>
  </si>
  <si>
    <t>SOPA KNORR INST 19G, CHAMP/PARM</t>
  </si>
  <si>
    <t>SOPA KNORR INST 19G, CREME ESPINAFRE</t>
  </si>
  <si>
    <t>SOPA KNORR INST 19G, FEIJAO/BACON</t>
  </si>
  <si>
    <t>SOPA KNORR INST 19G, FGO/ERVILHA</t>
  </si>
  <si>
    <t>SOPA KNORR INST 19G, MANDIOQ/SALSA</t>
  </si>
  <si>
    <t>SOPA KNORR INST 19G, MILHO MANT</t>
  </si>
  <si>
    <t>SOPA KNORR INST 19G, PEITO FGO/CEBOLA</t>
  </si>
  <si>
    <t>SOPA KNORR INST CANJA ARROZ 75G</t>
  </si>
  <si>
    <t>SOPA KNORR INST CEBOLA 45G</t>
  </si>
  <si>
    <t>SOPA KNORR INST GAL C/FIDELINI 75G</t>
  </si>
  <si>
    <t>SOPA MAE TERRA 17G, ABOBORA</t>
  </si>
  <si>
    <t>SOPA MAE TERRA 17G, FUN COG</t>
  </si>
  <si>
    <t>SOPA MAE TERRA 17G, LEGUMES</t>
  </si>
  <si>
    <t>SOPA MAE TERRA 17G, MAND C/BROCOLIS</t>
  </si>
  <si>
    <t>SOPA MAE TERRA 17G, MAND C/ERVAS</t>
  </si>
  <si>
    <t>SOPA MAGGI CEBOLA 68G</t>
  </si>
  <si>
    <t>SOPA MAGGI INST FEIJAO/BACON 25G</t>
  </si>
  <si>
    <t>SOPA MAGGI INST MEU INS, FRANGO/REQ, 17G</t>
  </si>
  <si>
    <t>SOPA MAGGI INST MEU INST, CARNE/VEG, 17G</t>
  </si>
  <si>
    <t>SOPA MAGGI INST MEU INSTAN, BAT/BAC, 20G</t>
  </si>
  <si>
    <t>SOPA MAGGI INST MEU INSTAN, BAT/CAR, 20G</t>
  </si>
  <si>
    <t>SOPA MAGGI INST MEU INSTAN, FGO/BAT, 20G</t>
  </si>
  <si>
    <t>SOPA MAGGI INST MEU INSTAN, FGO/REQ, 20G</t>
  </si>
  <si>
    <t>SOPA MAGGI INST MEU INSTAN, GAL/VEG, 17G</t>
  </si>
  <si>
    <t>SOPA MAGGI INST MEU INSTAN, MIL/FGO, 20G</t>
  </si>
  <si>
    <t>SOPA MAGGI INST MEU INSTAN, PALMITO, 20G</t>
  </si>
  <si>
    <t>SOPA MAGGI INST MEU INSTAN, QJO/CAL, 17G</t>
  </si>
  <si>
    <t>SOPA MAGGI INST MEU INSTAN, TOM/QJO, 20G</t>
  </si>
  <si>
    <t>SOPA MAGGI INST MEU INSTANT, BR/QJO, 18G</t>
  </si>
  <si>
    <t>SOPA MAGGI INST MEU INSTANT, QJO/CR, 20G</t>
  </si>
  <si>
    <t>SOPA MAGGI INST MEU INSTANTE, CHAMP, 20G</t>
  </si>
  <si>
    <t>SOPA MAGGI INST MEU, ESPINAFRE/QJO, 20G</t>
  </si>
  <si>
    <t>SOPA MAGGI INST MEU, MANDIOQ/CEBOLA, 20G</t>
  </si>
  <si>
    <t>SOPA MAGGI, CARNE/CONCH, 63G</t>
  </si>
  <si>
    <t>SOPA MAGGI, GALINHA/ARROZ, 70G</t>
  </si>
  <si>
    <t>SOPA MAGGI, GALINHA/CONCH, 63G</t>
  </si>
  <si>
    <t>SOPA MAGGI, GALINHA/FIDELINI, 60G</t>
  </si>
  <si>
    <t>SOPA PALADAR 70G, CARNE/MAC</t>
  </si>
  <si>
    <t>SOPA PALADAR 70G, CEB</t>
  </si>
  <si>
    <t>SOPA PALADAR 70G, GAL/FID</t>
  </si>
  <si>
    <t>SOPA PALADAR INST 17G, ABOB/CARNE</t>
  </si>
  <si>
    <t>SOPA PALADAR INST 17G, BAT/CARNE</t>
  </si>
  <si>
    <t>SOPA PALADAR INST 17G, CAR/TOM/CEB</t>
  </si>
  <si>
    <t>SOPA PALADAR INST 17G, FGO/LEG</t>
  </si>
  <si>
    <t>SOPA PALADAR INST 17G, MAND/CEB/SAL</t>
  </si>
  <si>
    <t>SOPA QUALIMAX VIVER BEM CREME 80G, CEB</t>
  </si>
  <si>
    <t>SOPA QUALIMAX VIVER BEM CREME 80G, GAL</t>
  </si>
  <si>
    <t>SOPA QUALIMAX VIVER BEM CREME 80G, MAND</t>
  </si>
  <si>
    <t>SOPA VONO ABOBORA C/CARNE 17G</t>
  </si>
  <si>
    <t>SOPA VONO BATATA C/CARNE 18G</t>
  </si>
  <si>
    <t>SOPA VONO BATATA C/CENOURA 19G</t>
  </si>
  <si>
    <t>SOPA VONO CALDINHO FEIJAO 18G</t>
  </si>
  <si>
    <t>SOPA VONO CHAMPIGNON 16G</t>
  </si>
  <si>
    <t>SOPA VONO ESPINAFRE C/QJO 16G</t>
  </si>
  <si>
    <t>SOPA VONO MAND C/CEB SALS 17G</t>
  </si>
  <si>
    <t>SOPA VONO MILHO C/FRANGO 18G</t>
  </si>
  <si>
    <t>SOPA VONO MILHO C/TORRADINHAS 17G</t>
  </si>
  <si>
    <t>SOPA VONO PEITO FRANGO C/QJO 17G</t>
  </si>
  <si>
    <t>SOPA VONO QJO C/TOMATE E MANJ 16G</t>
  </si>
  <si>
    <t>SOPA VONO, ABOB/CARNE, 20G</t>
  </si>
  <si>
    <t>SOPA VONO, BAT CROUTONS, 22G</t>
  </si>
  <si>
    <t>SOPA VONO, BAT/CARNE, 22G</t>
  </si>
  <si>
    <t>SOPA VONO, CALDO CEBOLA, 15G</t>
  </si>
  <si>
    <t>SOPA VONO, CARNE/TOMATE, 20G</t>
  </si>
  <si>
    <t>SOPA VONO, CHAMPIGNON, 19G</t>
  </si>
  <si>
    <t>SOPA VONO, ESPINAFRE/QJO, 20G</t>
  </si>
  <si>
    <t>SOPA VONO, MANDIOQ, 20G</t>
  </si>
  <si>
    <t>SOPA VONO, MILHO, 22G</t>
  </si>
  <si>
    <t>SOPA VONO, MILHO/FRANGO, 22G</t>
  </si>
  <si>
    <t>SOPA VONO, PEITO FGO/REQ, 20G</t>
  </si>
  <si>
    <t>SOPA VONO, PERU/CROUT, 20G</t>
  </si>
  <si>
    <t>SOPA VONO, QJO CROUTON, 22G</t>
  </si>
  <si>
    <t>SOPA VONO, QJO/TOMATE, 22G</t>
  </si>
  <si>
    <t>SOPAO ARISCO CARNE 157GR</t>
  </si>
  <si>
    <t>SOPAO ARISCO GALINHA 160GR</t>
  </si>
  <si>
    <t>SOPAO ETTI 200G, CARNE C/ LEGUMES</t>
  </si>
  <si>
    <t>SOPAO ETTI 200G, FEIJAO</t>
  </si>
  <si>
    <t>SOPAO ETTI 200G, GALINHA C/LEGUMES</t>
  </si>
  <si>
    <t>SOPAO ETTI 200G, LEGUMES</t>
  </si>
  <si>
    <t>SOPAO KITANO 196G, CAR/MAC/LEG</t>
  </si>
  <si>
    <t>SOPAO KITANO 196G, CARNE</t>
  </si>
  <si>
    <t>SOPAO KITANO 196G, ERVILHA/BACON</t>
  </si>
  <si>
    <t>SOPAO KITANO 196G, FEIJAO</t>
  </si>
  <si>
    <t>SOPAO KITANO 196G, GALINHA</t>
  </si>
  <si>
    <t>SOPAO KITANO 196G, GALINHA CAIP</t>
  </si>
  <si>
    <t>SOPAO KITANO 196G, GAUCHO</t>
  </si>
  <si>
    <t>SOPAO KITANO 196G, LENT/MACARRAO</t>
  </si>
  <si>
    <t>SOPAO KITANO 196G, MILHO/CARNE</t>
  </si>
  <si>
    <t>SOPAO KITANO 196G, MINEIRO</t>
  </si>
  <si>
    <t>SOPAO KITANO 196G, NORDESTE</t>
  </si>
  <si>
    <t>SOPAO KITANO LEG/MAC 196G</t>
  </si>
  <si>
    <t>SOPAO KNORR 200G, BAT/CEN/MAN/MAC</t>
  </si>
  <si>
    <t>SOPAO KNORR 200G, CANJAO ARROZ</t>
  </si>
  <si>
    <t>SOPAO KNORR 200G, CARNE/MAC</t>
  </si>
  <si>
    <t>SOPAO KNORR 200G, FEIJAO/MAC</t>
  </si>
  <si>
    <t>SOPAO KNORR 200G, GALINHA/MAC</t>
  </si>
  <si>
    <t>SOPAO KNORR 200G, MUSC/LEG/MAC</t>
  </si>
  <si>
    <t>SOPAO KNORR GALINH/LEG CREMOSO 200G</t>
  </si>
  <si>
    <t>SOPAO KNORR INST BATIDO 200G, FEIJAO</t>
  </si>
  <si>
    <t>SOPAO KNORR INST BATIDO 200G, LEGUMES</t>
  </si>
  <si>
    <t>SOPAO KNORR, BATATA/CENOURA/MAND, 183G</t>
  </si>
  <si>
    <t>SOPAO KNORR, CANJAO/ARROZ, 179G</t>
  </si>
  <si>
    <t>SOPAO KNORR, CARNE/MAC, 195G</t>
  </si>
  <si>
    <t>SOPAO KNORR, FEIJAO/MAC, 194G</t>
  </si>
  <si>
    <t>SOPAO KNORR, GALINHA/LEG/CREME, 194G</t>
  </si>
  <si>
    <t>SOPAO KNORR, GALINHA/MAC, 195G</t>
  </si>
  <si>
    <t>SOPAO MAGGI CARNE PANELA 200G</t>
  </si>
  <si>
    <t>SOPAO MAGGI, BAT/CARNE, 200G</t>
  </si>
  <si>
    <t>SOPAO MAGGI, CAR/MAC/LEG, 200G</t>
  </si>
  <si>
    <t>SOPAO MAGGI, COSTELA, 200G</t>
  </si>
  <si>
    <t>SOPAO MAGGI, FEIJAO/MAC, 213G</t>
  </si>
  <si>
    <t>SOPAO MAGGI, FGO/CEREIAS, 200G</t>
  </si>
  <si>
    <t>SOPAO MAGGI, GAL CAIP/LEG, 200G</t>
  </si>
  <si>
    <t>SOPAO MAGGI, GALINHA, 200G</t>
  </si>
  <si>
    <t>SOPAO MAGGI, LEGUMES, 200G</t>
  </si>
  <si>
    <t>SOPRADOR/ASPIRADOR MAKITA UB1101 110</t>
  </si>
  <si>
    <t>SOQUE P/ FLOUR S/ BASE 1478</t>
  </si>
  <si>
    <t>SOQUETE 619</t>
  </si>
  <si>
    <t>SOQUETE 69</t>
  </si>
  <si>
    <t>SOQUETE DE LAMPADA 92518001</t>
  </si>
  <si>
    <t>SOQUETE E PONTEIRA DISMA CRV 1/4 C25</t>
  </si>
  <si>
    <t>SOQUETE FAROL UNIV</t>
  </si>
  <si>
    <t>SOQUETE FIXTIL ADAPTADOR PRETO PLA06</t>
  </si>
  <si>
    <t>SOQUETE FIXTIL P/LAMPADA DICROICA 05</t>
  </si>
  <si>
    <t>SOQUETE FIXTIL P/LAMPADA FLUORESC 01</t>
  </si>
  <si>
    <t>SOQUETE FIXTIL PORC LAMP INCAND ELET</t>
  </si>
  <si>
    <t>SOQUETE FIXTIL RABIXO LAMP INCAND</t>
  </si>
  <si>
    <t>SOQUETE LAMP FLUOR</t>
  </si>
  <si>
    <t>SOQUETE LAMP FLUOR S/POR</t>
  </si>
  <si>
    <t>SOQUETE LAMP HAL 1000W B C</t>
  </si>
  <si>
    <t>SOQUETE LAMP HAL. 1000W - B - C</t>
  </si>
  <si>
    <t>SOQUETE LAMP HALOGENA MACHO SILMAR</t>
  </si>
  <si>
    <t>SOQUETE LANT DIANT GM</t>
  </si>
  <si>
    <t>SOQUETE NEDO C/CHAVE 371</t>
  </si>
  <si>
    <t>SOQUETE NEDO S/CHAVE R.370</t>
  </si>
  <si>
    <t>SOQUETE P/ MOEDOR CARNE BOCA 98</t>
  </si>
  <si>
    <t>SOQUETE PAINEL MBB</t>
  </si>
  <si>
    <t>SOQUETE PARA LAMPADA PL - PC</t>
  </si>
  <si>
    <t>SOQUETE POLIBRAS PRATICO</t>
  </si>
  <si>
    <t>SOQUETE SIMPLES SEM RABICHO</t>
  </si>
  <si>
    <t>SOQUETE TOMADINHA TIPO T-5 - PC</t>
  </si>
  <si>
    <t>SOQUETE UD C/RABICHO</t>
  </si>
  <si>
    <t>SORO FISIOL 500ML 0.9%</t>
  </si>
  <si>
    <t>SORRENTINO MAMA DALVA 300G, MUSSARELA</t>
  </si>
  <si>
    <t>SORRENTINO MAMA DALVA 300G, RICOTA</t>
  </si>
  <si>
    <t>SORV HAAGENS DAZS BRULEE SECRET SENS</t>
  </si>
  <si>
    <t>SORV.GAROTO BATON CH.LEITE BR 2l</t>
  </si>
  <si>
    <t>SORVERTE NESTLE EXCLUS CHARGE 2L</t>
  </si>
  <si>
    <t>SORVETE 1BOLA UN</t>
  </si>
  <si>
    <t>SORVETE 2BOLAS UN</t>
  </si>
  <si>
    <t>SORVETE ACAI POMAR ACAI 1.7L</t>
  </si>
  <si>
    <t>SORVETE BALI SABORES 5L</t>
  </si>
  <si>
    <t>SORVETE CAIXA 10 LT CHOCOLATE</t>
  </si>
  <si>
    <t>SORVETE CAIXA 10 LT MORANGO</t>
  </si>
  <si>
    <t>SORVETE CASTELO BRANCO 5L</t>
  </si>
  <si>
    <t>SORVETE CREMOMANIA 90ML, ACAI</t>
  </si>
  <si>
    <t>SORVETE CREMOMANIA 90ML, BABALU</t>
  </si>
  <si>
    <t>SORVETE CREMOMANIA 90ML, COCO</t>
  </si>
  <si>
    <t>SORVETE CREMOMANIA 90ML, GRAVIOLA</t>
  </si>
  <si>
    <t>SORVETE CREMOMANIA 90ML, LEITE COND</t>
  </si>
  <si>
    <t>SORVETE CREMOMANIA 90ML, MACA VDE</t>
  </si>
  <si>
    <t>SORVETE CREMOMANIA 90ML, MARACUJA</t>
  </si>
  <si>
    <t>SORVETE CREMOMANIA 90ML, MORANGO</t>
  </si>
  <si>
    <t>SORVETE CREMOMANIA 90ML, PASSAS</t>
  </si>
  <si>
    <t>SORVETE CREMOMANIA 90ML, UVA</t>
  </si>
  <si>
    <t>SORVETE CREMOSINHO 90ML, BABALU</t>
  </si>
  <si>
    <t>SORVETE CREMOSINHO 90ML, CHOC BCO</t>
  </si>
  <si>
    <t>SORVETE CREMOSINHO 90ML, CREME/PASSAS</t>
  </si>
  <si>
    <t>SORVETE CREMOSINHO 90ML, CUPUACU</t>
  </si>
  <si>
    <t>SORVETE CREMOSINHO 90ML, FRUTAS TROP</t>
  </si>
  <si>
    <t>SORVETE CREMOSINHO 90ML, GRAVIOLA</t>
  </si>
  <si>
    <t>SORVETE CREMOSINHO 90ML, LEITE COND</t>
  </si>
  <si>
    <t>SORVETE CREMOSINHO 90ML, MARACUJA</t>
  </si>
  <si>
    <t>SORVETE CREMOSINHO 90ML, MOR</t>
  </si>
  <si>
    <t>SORVETE CREMOSINHO 90ML, UVA</t>
  </si>
  <si>
    <t>SORVETE CREMOSINHO ACAI 90ML</t>
  </si>
  <si>
    <t>SORVETE DA RIBEIRA BALDE SABORES 10L</t>
  </si>
  <si>
    <t>SORVETE DELICIA 1 BOLA COPO UN</t>
  </si>
  <si>
    <t>SORVETE DELICIA BALDE SABORES 10L</t>
  </si>
  <si>
    <t>SORVETE DOCE FRIO 2LT, CAJA</t>
  </si>
  <si>
    <t>SORVETE DOCE FRIO 2LT, CAJA/GRAV</t>
  </si>
  <si>
    <t>SORVETE DOCE FRIO 2LT, CHOC</t>
  </si>
  <si>
    <t>SORVETE DOCE FRIO 2LT, COCO</t>
  </si>
  <si>
    <t>SORVETE DOCE FRIO 2LT, CREME</t>
  </si>
  <si>
    <t>SORVETE DOCE FRIO 2LT, CREME/PASSAS</t>
  </si>
  <si>
    <t>SORVETE DOCE FRIO 2LT, FLOCOS</t>
  </si>
  <si>
    <t>SORVETE DOCE FRIO 2LT, FREVANCA</t>
  </si>
  <si>
    <t>SORVETE DOCE FRIO 2LT, MOR</t>
  </si>
  <si>
    <t>SORVETE DOCE FRIO 2LT, MOR/NATA</t>
  </si>
  <si>
    <t>SORVETE DOCE FRIO 2LT, NAPOLITANO</t>
  </si>
  <si>
    <t>SORVETE DOCE FRIO 2LT, PAVE</t>
  </si>
  <si>
    <t>SORVETE DOCE MEL 90G, AMEIXA</t>
  </si>
  <si>
    <t>SORVETE DOCE MEL 90G, BUBALOO</t>
  </si>
  <si>
    <t>SORVETE DOCE MEL 90G, CAJA</t>
  </si>
  <si>
    <t>SORVETE DOCE MEL 90G, CHOC BCO</t>
  </si>
  <si>
    <t>SORVETE DOCE MEL 90G, COCO</t>
  </si>
  <si>
    <t>SORVETE DOCE MEL 90G, CREME</t>
  </si>
  <si>
    <t>SORVETE DOCE MEL 90G, CUPUACU</t>
  </si>
  <si>
    <t>SORVETE DOCE MEL 90G, FRUTAS</t>
  </si>
  <si>
    <t>SORVETE DOCE MEL 90G, GRAVIOLA</t>
  </si>
  <si>
    <t>SORVETE DOCE MEL 90G, LEITE COND</t>
  </si>
  <si>
    <t>SORVETE DOCE MEL 90G, MACA</t>
  </si>
  <si>
    <t>SORVETE DOCE MEL 90G, MARACUJA</t>
  </si>
  <si>
    <t>SORVETE DOCE MEL 90G, MOR</t>
  </si>
  <si>
    <t>SORVETE DOCE MEL 90G, UVA</t>
  </si>
  <si>
    <t>SORVETE ESCOLHA-PORC.1 BOLA-RS</t>
  </si>
  <si>
    <t>SORVETE FIKA FRIO 2L, BEIJINHO</t>
  </si>
  <si>
    <t>SORVETE FIKA FRIO 2L, BRIGAD</t>
  </si>
  <si>
    <t>SORVETE FIKA FRIO 2L, CHANT/MOR</t>
  </si>
  <si>
    <t>SORVETE FIKA FRIO 2L, CHOC</t>
  </si>
  <si>
    <t>SORVETE FIKA FRIO 2L, COCO</t>
  </si>
  <si>
    <t>SORVETE FIKA FRIO 2L, CREME</t>
  </si>
  <si>
    <t>SORVETE FIKA FRIO 2L, CREME/PASSAS</t>
  </si>
  <si>
    <t>SORVETE FIKA FRIO 2L, FLOCOS</t>
  </si>
  <si>
    <t>SORVETE FIKA FRIO 2L, FLOCOS CROC</t>
  </si>
  <si>
    <t>SORVETE FIKA FRIO 2L, MOUSSE MARAC</t>
  </si>
  <si>
    <t>SORVETE FIKA FRIO 2L, NAPOLITANO</t>
  </si>
  <si>
    <t>SORVETE FIKA FRIO 2L, NATA GOIABA</t>
  </si>
  <si>
    <t>SORVETE FIKA FRIO 2L, PAVE</t>
  </si>
  <si>
    <t>SORVETE FIKA FRIO 2L, PUDIM</t>
  </si>
  <si>
    <t>SORVETE FIKA FRIO 2L, SALADA FRUTA</t>
  </si>
  <si>
    <t>SORVETE FIKA FRIO 2L, TOFFEES</t>
  </si>
  <si>
    <t>SORVETE FIKA FRIO 2L, TROPICAL</t>
  </si>
  <si>
    <t>SORVETE FIKA FRIO LIGHT CAJA 1L</t>
  </si>
  <si>
    <t>SORVETE FIKA FRIO MILHO VERDE 1L</t>
  </si>
  <si>
    <t>SORVETE FIKA FRIO SAZONAL 2L</t>
  </si>
  <si>
    <t>SORVETE FROSTY 1L, BOMBOM</t>
  </si>
  <si>
    <t>SORVETE FROSTY 1L, BRIGADEIRO</t>
  </si>
  <si>
    <t>SORVETE FROSTY 1L, CAJA</t>
  </si>
  <si>
    <t>SORVETE FROSTY 1L, CREME/PASSAS</t>
  </si>
  <si>
    <t>SORVETE FROSTY 1L, FLOCOS</t>
  </si>
  <si>
    <t>SORVETE FROSTY 1L, GRAVIOLA</t>
  </si>
  <si>
    <t>SORVETE FROSTY 1L, MOR</t>
  </si>
  <si>
    <t>SORVETE FROSTY 1L, NAPOLITANO</t>
  </si>
  <si>
    <t>SORVETE FROSTY 1L, NATA GOIABA</t>
  </si>
  <si>
    <t>SORVETE FROSTY 1L, PAVE</t>
  </si>
  <si>
    <t>SORVETE FROSTY 1L, TAPIOCA</t>
  </si>
  <si>
    <t>SORVETE FROSTY 2L, BOMBOM</t>
  </si>
  <si>
    <t>SORVETE FROSTY 2L, BRIGADEIRO</t>
  </si>
  <si>
    <t>SORVETE FROSTY 2L, CHOC MISTO</t>
  </si>
  <si>
    <t>SORVETE FROSTY 2L, CREME/PASSAS</t>
  </si>
  <si>
    <t>SORVETE FROSTY 2L, FLOCOS</t>
  </si>
  <si>
    <t>SORVETE FROSTY 2L, GRAVIOLA</t>
  </si>
  <si>
    <t>SORVETE FROSTY 2L, MOR</t>
  </si>
  <si>
    <t>SORVETE FROSTY 2L, NAPOLITANO</t>
  </si>
  <si>
    <t>SORVETE FROSTY 2L, NATA GOIABA</t>
  </si>
  <si>
    <t>SORVETE FROSTY 2L, PAVE</t>
  </si>
  <si>
    <t>SORVETE FROSTY 2L, TAPIOCA</t>
  </si>
  <si>
    <t>SORVETE FROSTY NAPOLITANO LIGHT 1L</t>
  </si>
  <si>
    <t>SORVETE FRUTBISS 1L, ABACAXI</t>
  </si>
  <si>
    <t>SORVETE FRUTBISS 1L, BRIGADEIRO</t>
  </si>
  <si>
    <t>SORVETE FRUTBISS 1L, CAJA</t>
  </si>
  <si>
    <t>SORVETE FRUTBISS 1L, CHOC</t>
  </si>
  <si>
    <t>SORVETE FRUTBISS 1L, CREME/PASSAS</t>
  </si>
  <si>
    <t>SORVETE FRUTBISS 1L, FLOCOS</t>
  </si>
  <si>
    <t>SORVETE FRUTBISS 1L, GRAVIOLA</t>
  </si>
  <si>
    <t>SORVETE FRUTBISS 1L, MOR</t>
  </si>
  <si>
    <t>SORVETE FRUTBISS 1L, NAPOLITANO</t>
  </si>
  <si>
    <t>SORVETE FRUTBISS 1L, NATA GOIABA</t>
  </si>
  <si>
    <t>SORVETE FRUTBISS 1L, PAVE</t>
  </si>
  <si>
    <t>SORVETE FRUTBISS 1L, SONHO MEU</t>
  </si>
  <si>
    <t>SORVETE FRUTBISS 1L, TAPIOCA</t>
  </si>
  <si>
    <t>SORVETE FRUTBISS 240G, FLOCOS</t>
  </si>
  <si>
    <t>SORVETE FRUTBISS 240G, PAVE</t>
  </si>
  <si>
    <t>SORVETE FRUTBISS 240G, SONHO MEU</t>
  </si>
  <si>
    <t>SORVETE FRUTBISS 2L, ABACAXI</t>
  </si>
  <si>
    <t>SORVETE FRUTBISS 2L, BRIGADEIRO</t>
  </si>
  <si>
    <t>SORVETE FRUTBISS 2L, CAJA</t>
  </si>
  <si>
    <t>SORVETE FRUTBISS 2L, CHOC</t>
  </si>
  <si>
    <t>SORVETE FRUTBISS 2L, CREME/PASSAS</t>
  </si>
  <si>
    <t>SORVETE FRUTBISS 2L, FLOCOS</t>
  </si>
  <si>
    <t>SORVETE FRUTBISS 2L, GRAVIOLA</t>
  </si>
  <si>
    <t>SORVETE FRUTBISS 2L, MOR</t>
  </si>
  <si>
    <t>SORVETE FRUTBISS 2L, NAPOLITANO</t>
  </si>
  <si>
    <t>SORVETE FRUTBISS 2L, NATA GOIABA</t>
  </si>
  <si>
    <t>SORVETE FRUTBISS 2L, PAVE</t>
  </si>
  <si>
    <t>SORVETE FRUTBISS 2L, SONHO MEU</t>
  </si>
  <si>
    <t>SORVETE FRUTBISS 2L, TAPIOCA</t>
  </si>
  <si>
    <t>SORVETE GAROTO CHOC.AO LEITE 2l</t>
  </si>
  <si>
    <t>SORVETE GAROTO NAPOLITANO ESP.2l</t>
  </si>
  <si>
    <t>SORVETE GBARBOSA 2L, CAJA/GRAVIOLA</t>
  </si>
  <si>
    <t>SORVETE GBARBOSA 2L, CHOC</t>
  </si>
  <si>
    <t>SORVETE GBARBOSA 2L, FLOCOS</t>
  </si>
  <si>
    <t>SORVETE GBARBOSA 2L, NAPOLITANO</t>
  </si>
  <si>
    <t>SORVETE HAAGEN DAZS 4, FRUTILLA CHESCAKE</t>
  </si>
  <si>
    <t>SORVETE HAAGEN DAZS 473M, COOK E CREAM</t>
  </si>
  <si>
    <t>SORVETE HAAGEN DAZS 473M, DULCE DE LECHE</t>
  </si>
  <si>
    <t>SORVETE HAAGEN DAZS 473M, PRALINES/CREMA</t>
  </si>
  <si>
    <t>SORVETE HAAGEN DAZS 473ML, AGUA MANGO</t>
  </si>
  <si>
    <t>SORVETE HAAGEN DAZS 473ML, BAILEYS</t>
  </si>
  <si>
    <t>SORVETE HAAGEN DAZS 473ML, CARAM BISC</t>
  </si>
  <si>
    <t>SORVETE HAAGEN DAZS 473ML, CHOCO BELGA</t>
  </si>
  <si>
    <t>SORVETE HAAGEN DAZS 473ML, CHOCO COCKIES</t>
  </si>
  <si>
    <t>SORVETE HAAGEN DAZS 473ML, FRUTILLA</t>
  </si>
  <si>
    <t>SORVETE HAAGEN DAZS 473ML, MACADAMIA/NUT</t>
  </si>
  <si>
    <t>SORVETE HAAGEN DAZS 473ML, VAINILLA</t>
  </si>
  <si>
    <t>SORVETE HAAGEN DAZS 473ML, VAINILLA/NUEZ</t>
  </si>
  <si>
    <t>SORVETE HAAGEN DAZS MARC/CHAMPANG 473ML</t>
  </si>
  <si>
    <t>SORVETE HAAGEN DAZS MINT 473ML</t>
  </si>
  <si>
    <t>SORVETE HAAGEN DAZS SEC 100ML, CHOC FOND</t>
  </si>
  <si>
    <t>SORVETE HAAGEN DAZS SEC 100ML, CREM BRUL</t>
  </si>
  <si>
    <t>SORVETE HAAGEN DAZS SEC 473ML, CHOC FOND</t>
  </si>
  <si>
    <t>SORVETE HAAGEN DAZS SEC 473ML, CREM BRUL</t>
  </si>
  <si>
    <t>SORVETE HAAGENS DAZS CHOC FOUNDAT SECRET</t>
  </si>
  <si>
    <t>SORVETE KIBOM ESPECIAL 5L</t>
  </si>
  <si>
    <t>SORVETE KIBON 1.5L, CHICABON</t>
  </si>
  <si>
    <t>SORVETE KIBON 1.5L, CREMOSO CROCANTE</t>
  </si>
  <si>
    <t>SORVETE KIBON 1.5L, DOCE LEITE</t>
  </si>
  <si>
    <t>SORVETE KIBON 1.5L, LAKA</t>
  </si>
  <si>
    <t>SORVETE KIBON 1.5L, PASSAS AO RUN</t>
  </si>
  <si>
    <t>SORVETE KIBON 1L, BOLO CHOCOLATE</t>
  </si>
  <si>
    <t>SORVETE KIBON 1L, DIAMANTE NEGRO</t>
  </si>
  <si>
    <t>SORVETE KIBON 1L, SONHO DE VALSA</t>
  </si>
  <si>
    <t>SORVETE KIBON 1L, TABLITO</t>
  </si>
  <si>
    <t>SORVETE KIBON 460ML, BROWNIE</t>
  </si>
  <si>
    <t>SORVETE KIBON 460ML, CHOC GIAND</t>
  </si>
  <si>
    <t>SORVETE KIBON 460ML, VAN PRALIN</t>
  </si>
  <si>
    <t>SORVETE KIBON 900ML, CREME CROC</t>
  </si>
  <si>
    <t>SORVETE KIBON 900ML, CREME TRUFA</t>
  </si>
  <si>
    <t>SORVETE KIBON 900ML, PAPAYA CASSIS</t>
  </si>
  <si>
    <t>SORVETE KIBON 900ML, PAVE CHOC</t>
  </si>
  <si>
    <t>SORVETE KIBON 900ML, PUDIM LEITE</t>
  </si>
  <si>
    <t>SORVETE KIBON BALANCE CREME 1L</t>
  </si>
  <si>
    <t>SORVETE KIBON BALANCE NAPOLITANO 1L</t>
  </si>
  <si>
    <t>SORVETE KIBON BRIGADEIRO 5L</t>
  </si>
  <si>
    <t>SORVETE KIBON CART DOR ZERO 900ML, CHOC</t>
  </si>
  <si>
    <t>SORVETE KIBON CART DOR ZERO 900ML, FRAMB</t>
  </si>
  <si>
    <t>SORVETE KIBON CHANTIBON 1L</t>
  </si>
  <si>
    <t>SORVETE KIBON CHICABON BRANCO 2L</t>
  </si>
  <si>
    <t>SORVETE KIBON CREM 2L, CAJA</t>
  </si>
  <si>
    <t>SORVETE KIBON CREM 2L, CARIOCA</t>
  </si>
  <si>
    <t>SORVETE KIBON CREM 2L, CHOC</t>
  </si>
  <si>
    <t>SORVETE KIBON CREM 2L, COCO/ABACAXI</t>
  </si>
  <si>
    <t>SORVETE KIBON CREM 2L, COCO/CHOC</t>
  </si>
  <si>
    <t>SORVETE KIBON CREM 2L, CREME</t>
  </si>
  <si>
    <t>SORVETE KIBON CREM 2L, FLOCOS</t>
  </si>
  <si>
    <t>SORVETE KIBON CREM 2L, MILHO VERDE</t>
  </si>
  <si>
    <t>SORVETE KIBON CREM 2L, MOR</t>
  </si>
  <si>
    <t>SORVETE KIBON CREM 2L, NAPOLITANO</t>
  </si>
  <si>
    <t>SORVETE KIBON CREM 2L, PASSAS AO RUM</t>
  </si>
  <si>
    <t>SORVETE KIBON DOCE LEITE 2L</t>
  </si>
  <si>
    <t>SORVETE KIBON ESPECIAL 1.5L, CASTANHA</t>
  </si>
  <si>
    <t>SORVETE KIBON ESPECIAL 1.5L, CHOCOLATE</t>
  </si>
  <si>
    <t>SORVETE KIBON ESPECIAL 1.5L, FRUTAS VERM</t>
  </si>
  <si>
    <t>SORVETE KIBON ESPECIAL 1.5L, FTAS TROP</t>
  </si>
  <si>
    <t>SORVETE KIBON ESPECIAL 2L, BRIGADEIRO</t>
  </si>
  <si>
    <t>SORVETE KIBON ESPECIAL 2L, CHICABOM</t>
  </si>
  <si>
    <t>SORVETE KIBON ESPECIAL 2L, DIAM NEGRO</t>
  </si>
  <si>
    <t>SORVETE KIBON ESPECIAL 2L, LAKA</t>
  </si>
  <si>
    <t>SORVETE KIBON ESPECIAL 2L, SONHO VALSA</t>
  </si>
  <si>
    <t>SORVETE KIBON FLORESTA NEGRA 1.5L</t>
  </si>
  <si>
    <t>SORVETE KIBON LIGHT 1L, CREME C/ MORANGO</t>
  </si>
  <si>
    <t>SORVETE KIBON LIGHT 1L, CREME C/CHOC</t>
  </si>
  <si>
    <t>SORVETE KIBON MINI BLAST CHOC BITS 150ML</t>
  </si>
  <si>
    <t>SORVETE KIBON MINI BLAST ROM E JUL 150ML</t>
  </si>
  <si>
    <t>SORVETE KIBON PACOCA 1L</t>
  </si>
  <si>
    <t>SORVETE KIBON PAVE 2L</t>
  </si>
  <si>
    <t>SORVETE KIBON PISTACHE 1.5L</t>
  </si>
  <si>
    <t>SORVETE KIBON PUDIM 1.5L</t>
  </si>
  <si>
    <t>SORVETE KIBON ROMEU E JULIETA 1L</t>
  </si>
  <si>
    <t>SORVETE KIBON SEL GELATO 1.5, CAPPUCCINO</t>
  </si>
  <si>
    <t>SORVETE KIBON SEL GELATO 1.5L, GIANDUIA</t>
  </si>
  <si>
    <t>SORVETE KIBON SEL GELATO 1.5L, LIMAO</t>
  </si>
  <si>
    <t>SORVETE KIBON SEL GELATO 1.5L, MOR</t>
  </si>
  <si>
    <t>SORVETE KIBON SORVETERIA TENTACAO 1.5L</t>
  </si>
  <si>
    <t>SORVETE KIBON TRAD 1L, CHOCOLATE</t>
  </si>
  <si>
    <t>SORVETE KIBON TRAD 1L, CREME</t>
  </si>
  <si>
    <t>SORVETE KIBON TRAD 1L, MORANGO/CREME</t>
  </si>
  <si>
    <t>SORVETE KIBON TRISABOR CR/CHC/FLOCOS 2L</t>
  </si>
  <si>
    <t>SORVETE KIBON YOGO BANANA E MEL 426ML</t>
  </si>
  <si>
    <t>SORVETE KIBON YOGO CALDA FR VERM 426ML</t>
  </si>
  <si>
    <t>SORVETE KIBON YOGO SABOR NAT 426ML</t>
  </si>
  <si>
    <t>SORVETE LA NATURELLE ACAI ORG 490ML</t>
  </si>
  <si>
    <t>SORVETE LA NATURELLE ACEROLA ORG 490ML</t>
  </si>
  <si>
    <t>SORVETE LA NATURELLE AMOR SOB ORG 490ML</t>
  </si>
  <si>
    <t>SORVETE LA NATURELLE CHOC ORG 490ML</t>
  </si>
  <si>
    <t>SORVETE LA NATURELLE MANGA ORG 490ML</t>
  </si>
  <si>
    <t>SORVETE LA NATURELLE MARACUJA ORG 490ML</t>
  </si>
  <si>
    <t>SORVETE LA NATURELLE MORANGO ORG 490ML</t>
  </si>
  <si>
    <t>SORVETE MAGNUM MINI CLASSIC MPK 55ML</t>
  </si>
  <si>
    <t>SORVETE MAGNUM MINI WHITE MPK 55ML</t>
  </si>
  <si>
    <t>SORVETE NAPOLITANO PREZUNIC 2L</t>
  </si>
  <si>
    <t>SORVETE NESTLE 1,5L, ABACAXI/COCO</t>
  </si>
  <si>
    <t>SORVETE NESTLE 1,5L, BRIGADEIRO</t>
  </si>
  <si>
    <t>SORVETE NESTLE 1,5L, CREME</t>
  </si>
  <si>
    <t>SORVETE NESTLE 1,5L, FLOCOS</t>
  </si>
  <si>
    <t>SORVETE NESTLE 1,5L, GALAK</t>
  </si>
  <si>
    <t>SORVETE NESTLE 1,5L, NEGRESCO</t>
  </si>
  <si>
    <t>SORVETE NESTLE 1,5L, PRESTIGIO</t>
  </si>
  <si>
    <t>SORVETE NESTLE 1,5L, SENSACAO</t>
  </si>
  <si>
    <t>SORVETE NESTLE 1.5L, NAPOLITANO</t>
  </si>
  <si>
    <t>SORVETE NESTLE 2L, ABACAXI</t>
  </si>
  <si>
    <t>SORVETE NESTLE 2L, CHOC</t>
  </si>
  <si>
    <t>SORVETE NESTLE 2L, CREME</t>
  </si>
  <si>
    <t>SORVETE NESTLE 2L, CREME IMPORT</t>
  </si>
  <si>
    <t>SORVETE NESTLE 2L, FLOCOS</t>
  </si>
  <si>
    <t>SORVETE NESTLE 2L, NAPOLITANO</t>
  </si>
  <si>
    <t>SORVETE NESTLE 2L, PASSAS AO RUM</t>
  </si>
  <si>
    <t>SORVETE NESTLE ALPINO 1L</t>
  </si>
  <si>
    <t>SORVETE NESTLE CHARGE 1L</t>
  </si>
  <si>
    <t>SORVETE NESTLE CLASSIC BCO COOK 1L</t>
  </si>
  <si>
    <t>SORVETE NESTLE CLASSIC DUO 588G</t>
  </si>
  <si>
    <t>SORVETE NESTLE CLASSIC DUO EX2l</t>
  </si>
  <si>
    <t>SORVETE NESTLE CROCANTE 2L</t>
  </si>
  <si>
    <t>SORVETE NESTLE GALAK 2L</t>
  </si>
  <si>
    <t>SORVETE NESTLE LA FRUTTA 1, MANGA/MARAC</t>
  </si>
  <si>
    <t>SORVETE NESTLE LA FRUTTA 1,5L, MOR/FRAMB</t>
  </si>
  <si>
    <t>SORVETE NESTLE LA FRUTTA 700ML, ABACAXI</t>
  </si>
  <si>
    <t>SORVETE NESTLE LA FRUTTA 700ML, LIMAO</t>
  </si>
  <si>
    <t>SORVETE NESTLE LA FRUTTA 700ML, MANGA</t>
  </si>
  <si>
    <t>SORVETE NESTLE LA FRUTTA 700ML, MARACUJA</t>
  </si>
  <si>
    <t>SORVETE NESTLE MOCA D.LEIT EX2l</t>
  </si>
  <si>
    <t>SORVETE NESTLE MOCA FIESTA COC 499G</t>
  </si>
  <si>
    <t>SORVETE NESTLE MOCA FIESTA PUD 499G</t>
  </si>
  <si>
    <t>SORVETE NESTLE MOLICO CREME 700ML</t>
  </si>
  <si>
    <t>SORVETE NESTLE MOLICO NAP 700ML</t>
  </si>
  <si>
    <t>SORVETE NESTLE MOLICO YOG F VM 542G</t>
  </si>
  <si>
    <t>SORVETE NESTLE MOLICO YOG NAT 485G</t>
  </si>
  <si>
    <t>SORVETE NESTLE NEGRESCO 2L</t>
  </si>
  <si>
    <t>SORVETE NESTLE PRESTIGIO 2L</t>
  </si>
  <si>
    <t>SORVETE NESTLE SABOR EXC 2L, NAPOLITANO</t>
  </si>
  <si>
    <t>SORVETE NESTLE SABOR EXC 2L, SENSACAO</t>
  </si>
  <si>
    <t>SORVETE PARDAL 1L, BRIGADEIRO</t>
  </si>
  <si>
    <t>SORVETE PARDAL 1L, CHOC</t>
  </si>
  <si>
    <t>SORVETE PARDAL 1L, CREME/PASSAS</t>
  </si>
  <si>
    <t>SORVETE PARDAL 1L, DELICIA ABACAXI</t>
  </si>
  <si>
    <t>SORVETE PARDAL 1L, DELICIA CHOC</t>
  </si>
  <si>
    <t>SORVETE PARDAL 1L, DOCE LEITE</t>
  </si>
  <si>
    <t>SORVETE PARDAL 1L, FLOCOS</t>
  </si>
  <si>
    <t>SORVETE PARDAL 1L, MENTA/CHOC</t>
  </si>
  <si>
    <t>SORVETE PARDAL 1L, MOCA LINDA</t>
  </si>
  <si>
    <t>SORVETE PARDAL 1L, MOR</t>
  </si>
  <si>
    <t>SORVETE PARDAL 1L, NAPOLITANO</t>
  </si>
  <si>
    <t>SORVETE PARDAL 1L, NATA GOIABA</t>
  </si>
  <si>
    <t>SORVETE PARDAL 1L, PUDIM</t>
  </si>
  <si>
    <t>SORVETE PARDAL 1L, TAPIOCA</t>
  </si>
  <si>
    <t>SORVETE PARDAL 2L, BRIGADEIRO</t>
  </si>
  <si>
    <t>SORVETE PARDAL 2L, CAJA</t>
  </si>
  <si>
    <t>SORVETE PARDAL 2L, CHOC</t>
  </si>
  <si>
    <t>SORVETE PARDAL 2L, COCO</t>
  </si>
  <si>
    <t>SORVETE PARDAL 2L, CREME</t>
  </si>
  <si>
    <t>SORVETE PARDAL 2L, CREME/PASSAS</t>
  </si>
  <si>
    <t>SORVETE PARDAL 2L, DELICIA ABACAXI</t>
  </si>
  <si>
    <t>SORVETE PARDAL 2L, DELICIA CHOC</t>
  </si>
  <si>
    <t>SORVETE PARDAL 2L, DOCE LEITE</t>
  </si>
  <si>
    <t>SORVETE PARDAL 2L, FLOCOS</t>
  </si>
  <si>
    <t>SORVETE PARDAL 2L, GRAVIOLA</t>
  </si>
  <si>
    <t>SORVETE PARDAL 2L, MOCA LINDA</t>
  </si>
  <si>
    <t>SORVETE PARDAL 2L, MOR</t>
  </si>
  <si>
    <t>SORVETE PARDAL 2L, NAPOLITANO</t>
  </si>
  <si>
    <t>SORVETE PARDAL 2L, NATA GOIABA</t>
  </si>
  <si>
    <t>SORVETE PARDAL 2L, PUDIM</t>
  </si>
  <si>
    <t>SORVETE PARDAL 2L, TAPIOCA</t>
  </si>
  <si>
    <t>SORVETE PREZUNIC CAJA/GRAVIOLA 2L</t>
  </si>
  <si>
    <t>SORVETE PREZUNIC CARIOCA 2L</t>
  </si>
  <si>
    <t>SORVETE PREZUNIC CHOC C/PEDACOS CHOC 2L</t>
  </si>
  <si>
    <t>SORVETE PREZUNIC CHOCOLATE 2L</t>
  </si>
  <si>
    <t>SORVETE PREZUNIC CREME 2L</t>
  </si>
  <si>
    <t>SORVETE PREZUNIC FLOCOS 2L</t>
  </si>
  <si>
    <t>SORVETE PREZUNIC NAPOLITANO 2L</t>
  </si>
  <si>
    <t>SORVETE PRINCESINHA BALDE SAB 5KG</t>
  </si>
  <si>
    <t>SORVETE QUY SORWETTO ABACAXI 2L</t>
  </si>
  <si>
    <t>SORVETE QUY SORWETTO BRIGAD 2L</t>
  </si>
  <si>
    <t>SORVETE QUY SORWETTO CAJA 2L</t>
  </si>
  <si>
    <t>SORVETE QUY SORWETTO CHOCOLATE 2L</t>
  </si>
  <si>
    <t>SORVETE QUY SORWETTO COCO 2L</t>
  </si>
  <si>
    <t>SORVETE QUY SORWETTO COPAO NAPOLIT</t>
  </si>
  <si>
    <t>SORVETE QUY SORWETTO FLOCOS 2L</t>
  </si>
  <si>
    <t>SORVETE QUY SORWETTO NAPOLIT LIGHT1L</t>
  </si>
  <si>
    <t>SORVETE QUY SORWETTO NAPOLITANO 2L</t>
  </si>
  <si>
    <t>SORVETE QUY SORWETTO NATA GOIABA 2L</t>
  </si>
  <si>
    <t>SORVETE QUY SORWETTO PASSAS 2L</t>
  </si>
  <si>
    <t>SORVETE QUY SORWETTO PAVE 2L</t>
  </si>
  <si>
    <t>SORVETE QUY SORWETTO SENSACAO 2L</t>
  </si>
  <si>
    <t>SORVETE QUY SORWETTO SICILIANO 2L</t>
  </si>
  <si>
    <t>SORVETE QUY SORWETTO TOFFE 2L</t>
  </si>
  <si>
    <t>SORVETE SHUPINHO 90G, ABACAXI</t>
  </si>
  <si>
    <t>SORVETE SHUPINHO 90G, CHOC</t>
  </si>
  <si>
    <t>SORVETE SHUPINHO 90G, LEITE COND</t>
  </si>
  <si>
    <t>SORVETE SHUPINHO 90G, MARACUJA</t>
  </si>
  <si>
    <t>SORVETE SHUPINHO 90G, MOR</t>
  </si>
  <si>
    <t>SORVETE SHUPINHO 90G, UVA</t>
  </si>
  <si>
    <t>SORVETE SORVANE 1.8L, BAUN/GOIABA</t>
  </si>
  <si>
    <t>SORVETE SORVANE 1.8L, CHOC</t>
  </si>
  <si>
    <t>SORVETE SORVANE 1.8L, FLOCOS</t>
  </si>
  <si>
    <t>SORVETE SORVANE 1.8L, FR TROP</t>
  </si>
  <si>
    <t>SORVETE SORVANE 1.8L, GRAVIOLA</t>
  </si>
  <si>
    <t>SORVETE SORVANE 1.8L, NAPOLITANO</t>
  </si>
  <si>
    <t>SORVETE SORVANE 1.8L, PAVE</t>
  </si>
  <si>
    <t>SORVETE SORVANE 1.8L, TOFFEES</t>
  </si>
  <si>
    <t>SORVETE ZECAS 2L BANANA CARAM</t>
  </si>
  <si>
    <t>SORVETE ZECAS 2L BRIGAD</t>
  </si>
  <si>
    <t>SORVETE ZECAS 2L CAJA</t>
  </si>
  <si>
    <t>SORVETE ZECAS 2L CHOC</t>
  </si>
  <si>
    <t>SORVETE ZECAS 2L COCO</t>
  </si>
  <si>
    <t>SORVETE ZECAS 2L CREME</t>
  </si>
  <si>
    <t>SORVETE ZECAS 2L CREME MARACUJA</t>
  </si>
  <si>
    <t>SORVETE ZECAS 2L CREME/PASSAS</t>
  </si>
  <si>
    <t>SORVETE ZECAS 2L DELICIA ABACAXI</t>
  </si>
  <si>
    <t>SORVETE ZECAS 2L DELICIA CHOC</t>
  </si>
  <si>
    <t>SORVETE ZECAS 2L FLOCOS</t>
  </si>
  <si>
    <t>SORVETE ZECAS 2L FR TROP</t>
  </si>
  <si>
    <t>SORVETE ZECAS 2L GRAVIOLA</t>
  </si>
  <si>
    <t>SORVETE ZECAS 2L NAPOLITANO</t>
  </si>
  <si>
    <t>SORVETE ZECAS 2L NATA GOIABA</t>
  </si>
  <si>
    <t>SORVETE ZECAS 2L PAVE</t>
  </si>
  <si>
    <t>SORVETE ZECAS 2L TOFFEES</t>
  </si>
  <si>
    <t>SORVETE ZECAS 400ML CHOC</t>
  </si>
  <si>
    <t>SORVETE ZECAS 400ML FLOCOS</t>
  </si>
  <si>
    <t>SORVETE ZECAS 400ML FR TROP</t>
  </si>
  <si>
    <t>SORVETE ZECAS 400ML NAPOLITANO</t>
  </si>
  <si>
    <t>SORVETE ZECAS CHOCOLATE ZERO 1L</t>
  </si>
  <si>
    <t>SORVETE ZECAS FRUTAS ZERO 1L, CREME</t>
  </si>
  <si>
    <t>SORVETE ZECAS FRUTAS ZERO 1L, NAPOLITANO</t>
  </si>
  <si>
    <t>SORVETE ZECAS FRUTAS ZERO 1L, TROPICAL</t>
  </si>
  <si>
    <t>SORVETE ZECAS MORANGO ZERO 1L</t>
  </si>
  <si>
    <t>SORVETE ZECAS T MONICA BEM CASADO 900ML</t>
  </si>
  <si>
    <t>SORVETE ZECAS T MONICA BRIGADEIRO 900ML</t>
  </si>
  <si>
    <t>SORVETE ZECAS T MONICA SUNDAE 900ML</t>
  </si>
  <si>
    <t>SORVETE ZECAS T MONICA SUNDAE/CHOC 900ML</t>
  </si>
  <si>
    <t>SOUSPLAT BORMIOLI ROCCO 31CM</t>
  </si>
  <si>
    <t>SOUSPLAT BORMIOLI ROCCO PARMA 31/31CM</t>
  </si>
  <si>
    <t>SOUSPLAT BORMIOLI VIDRO TEMP 31CM</t>
  </si>
  <si>
    <t>SOUSPLAT YANGZI REDONDO DOUR 33CM 14115</t>
  </si>
  <si>
    <t>SOUTIAN DEL RIO SENSITIVE ESTAMP 42458</t>
  </si>
  <si>
    <t>SOUTIEM DEL RIO REF 42260</t>
  </si>
  <si>
    <t>SOUTIEN 2 RIOS 80049 DECOTE P/GG</t>
  </si>
  <si>
    <t>SOUTIEN 2 RIOS 80301 NAD/LANTEJOULA</t>
  </si>
  <si>
    <t>SOUTIEN 2 RIOS 80454 BJ SPACER P/GG</t>
  </si>
  <si>
    <t>SOUTIEN 2 RIOS 80560 JUV COTON P/G</t>
  </si>
  <si>
    <t>SOUTIEN 2 RIOS 80577 JUVENIL P/G</t>
  </si>
  <si>
    <t>SOUTIEN 2 RIOS 80595 NADADOR P/G</t>
  </si>
  <si>
    <t>SOUTIEN 2 RIOS 80596 RENDA P/G</t>
  </si>
  <si>
    <t>SOUTIEN 2 RIOS 80597 SOFT P/GG</t>
  </si>
  <si>
    <t>SOUTIEN 2 RIOS 80600 ESTAMP 46/52</t>
  </si>
  <si>
    <t>SOUTIEN 2 RIOS 80660 TQ CAIA BOJO PG</t>
  </si>
  <si>
    <t>SOUTIEN 2 RIOS 80662 COSTA LARGA P/G</t>
  </si>
  <si>
    <t>SOUTIEN 2 RIOS 80746 TEEN NADAD P/G</t>
  </si>
  <si>
    <t>SOUTIEN 2 RIOS 8818 ALCA REMOV P/GG</t>
  </si>
  <si>
    <t>SOUTIEN 2 RIOS BJ BASICO P/G 80922</t>
  </si>
  <si>
    <t>SOUTIEN 2RIOS BAS ES ZEBRA P/G 80500</t>
  </si>
  <si>
    <t>SOUTIEN 2RIOS BJ BASICO 80973</t>
  </si>
  <si>
    <t>SOUTIEN 2RIOS BJ ONCA P/GG 81032</t>
  </si>
  <si>
    <t>SOUTIEN 2RIOS BJ P/GG 80987</t>
  </si>
  <si>
    <t>SOUTIEN 2RIOS BJ RENDA/JOIA P/GG 80947</t>
  </si>
  <si>
    <t>SOUTIEN 2RIOS BJ RENDADO P/G 80914</t>
  </si>
  <si>
    <t>SOUTIEN 2RIOS BJ SOFT NAD P/GG 80925</t>
  </si>
  <si>
    <t>SOUTIEN 2RIOS COMPOSE COSTAS Y 81036</t>
  </si>
  <si>
    <t>SOUTIEN 2RIOS ESPECIAL 46/52 80496</t>
  </si>
  <si>
    <t>SOUTIEN 2RIOS FLORAL BJ DRAP 81002</t>
  </si>
  <si>
    <t>SOUTIEN 2RIOS FLORAL JOIA 81019</t>
  </si>
  <si>
    <t>SOUTIEN 2RIOS JEANS FLORAL 81047</t>
  </si>
  <si>
    <t>SOUTIEN 2RIOS LIBERTY P/G 80936</t>
  </si>
  <si>
    <t>SOUTIEN 2RIOS LOGO P/GG 80977</t>
  </si>
  <si>
    <t>SOUTIEN 2RIOS LOVE RENDA 80995</t>
  </si>
  <si>
    <t>SOUTIEN 2RIOS NAD/FLORAL 81005</t>
  </si>
  <si>
    <t>SOUTIEN 2RIOS P/GG 80978</t>
  </si>
  <si>
    <t>SOUTIEN 2RIOS PAETE COST P/GG 80301</t>
  </si>
  <si>
    <t>SOUTIEN 2RIOS POA P/GG 81025</t>
  </si>
  <si>
    <t>SOUTIEN 2RIOS POA PREGAS 81027</t>
  </si>
  <si>
    <t>SOUTIEN 2RIOS REND/TULE JOIA P/G 80945</t>
  </si>
  <si>
    <t>SOUTIEN 2RIOS RENDA BORBOL P/GG 80949</t>
  </si>
  <si>
    <t>SOUTIEN 2RIOS TQC ONCA P/GG 81031</t>
  </si>
  <si>
    <t>SOUTIEN 2RIOS X COSTAS ONCA 81033</t>
  </si>
  <si>
    <t>SOUTIEN DEL RIO 38/44 40611</t>
  </si>
  <si>
    <t>SOUTIEN DEL RIO 40/46 40501</t>
  </si>
  <si>
    <t>SOUTIEN DEL RIO 40/46 40502</t>
  </si>
  <si>
    <t>SOUTIEN DEL RIO 40/46 40514</t>
  </si>
  <si>
    <t>SOUTIEN DEL RIO 40/46 40605</t>
  </si>
  <si>
    <t>SOUTIEN DEL RIO 40/46 40607</t>
  </si>
  <si>
    <t>SOUTIEN DEL RIO 40/46 40709</t>
  </si>
  <si>
    <t>SOUTIEN DEL RIO 40/46 42503</t>
  </si>
  <si>
    <t>SOUTIEN DEL RIO 40/46 42607</t>
  </si>
  <si>
    <t>SOUTIEN DEL RIO 40/46 42620</t>
  </si>
  <si>
    <t>SOUTIEN DEL RIO 40/46 42907</t>
  </si>
  <si>
    <t>SOUTIEN DEL RIO 40/46 42908</t>
  </si>
  <si>
    <t>SOUTIEN DEL RIO 40/48 40907</t>
  </si>
  <si>
    <t>SOUTIEN DEL RIO 40/48 42902</t>
  </si>
  <si>
    <t>SOUTIEN DEL RIO 40040</t>
  </si>
  <si>
    <t>SOUTIEN DEL RIO 42</t>
  </si>
  <si>
    <t>SOUTIEN DEL RIO 42/48 40614</t>
  </si>
  <si>
    <t>SOUTIEN DEL RIO 42/50 40603</t>
  </si>
  <si>
    <t>SOUTIEN DEL RIO 42/52 40640</t>
  </si>
  <si>
    <t>SOUTIEN DEL RIO 42/52 40644</t>
  </si>
  <si>
    <t>SOUTIEN DEL RIO 42/54 40707</t>
  </si>
  <si>
    <t>SOUTIEN DEL RIO 44/54 42906</t>
  </si>
  <si>
    <t>SOUTIEN DEL RIO ALG NAD 46/46 45829</t>
  </si>
  <si>
    <t>SOUTIEN DEL RIO AMAMENTA 42/48 40602</t>
  </si>
  <si>
    <t>SOUTIEN DEL RIO AMAMENTACAO 40251</t>
  </si>
  <si>
    <t>SOUTIEN DEL RIO BOJO NAD 46/46 45827</t>
  </si>
  <si>
    <t>SOUTIEN DEL RIO CETIN/RENDA 42040</t>
  </si>
  <si>
    <t>SOUTIEN DEL RIO CJ 42</t>
  </si>
  <si>
    <t>SOUTIEN DEL RIO ESTAMPADO 40459</t>
  </si>
  <si>
    <t>SOUTIEN DEL RIO ESTAMPADO C/BOJO 42459</t>
  </si>
  <si>
    <t>SOUTIEN DEL RIO LAISE/SENS EST 42365</t>
  </si>
  <si>
    <t>SOUTIEN DEL RIO LISTRADO 42451</t>
  </si>
  <si>
    <t>SOUTIEN DEL RIO LL 42</t>
  </si>
  <si>
    <t>SOUTIEN DEL RIO LYCRA LISTRADO REF 42252</t>
  </si>
  <si>
    <t>SOUTIEN DEL RIO MOLDADO SENSITIVE 40458</t>
  </si>
  <si>
    <t>SOUTIEN DEL RIO NADAD AMAMENTACAO 45251</t>
  </si>
  <si>
    <t>SOUTIEN DEL RIO NADAD LAY/SENS EST 45365</t>
  </si>
  <si>
    <t>SOUTIEN DEL RIO NADAD LISTRADO REF 45252</t>
  </si>
  <si>
    <t>SOUTIEN DEL RIO NADAD SEN/TUL SLIM 45457</t>
  </si>
  <si>
    <t>SOUTIEN DEL RIO NADADOR LISTRADO 45451</t>
  </si>
  <si>
    <t>SOUTIEN DEL RIO P/GG 40705</t>
  </si>
  <si>
    <t>SOUTIEN DEL RIO RENDA REF 42261</t>
  </si>
  <si>
    <t>SOUTIEN DEL RIO SARCO 40014</t>
  </si>
  <si>
    <t>SOUTIEN DEL RIO SEIOS NUS 42903</t>
  </si>
  <si>
    <t>SOUTIEN DEL RIO SENS LIST C/RENDA 45450</t>
  </si>
  <si>
    <t>SOUTIEN DEL RIO SENS LISTR C/RENDA 42450</t>
  </si>
  <si>
    <t>SOUTIEN DEL RIO SENSIT C/RENDA 40452.1</t>
  </si>
  <si>
    <t>SOUTIEN DEL RIO SENSITIVE 40163</t>
  </si>
  <si>
    <t>SOUTIEN DEL RIO SENSITIVE C/RENDA 40452</t>
  </si>
  <si>
    <t>SOUTIEN DEL RIO SENSITIVE MOLD 40164</t>
  </si>
  <si>
    <t>SOUTIEN DEL RIO SENSITIVE NAD 45160</t>
  </si>
  <si>
    <t>SOUTIEN DELRIO CETIM REN BOJO42471 40/46</t>
  </si>
  <si>
    <t>SOUTIEN DELRIO DAYLE FLORAL 4250 P/GG</t>
  </si>
  <si>
    <t>SOUTIEN DELRIO DEV BOJO ARCO 42469 40/46</t>
  </si>
  <si>
    <t>SOUTIEN DELRIO EST C/RENDA 40/46 42361</t>
  </si>
  <si>
    <t>SOUTIEN DELRIO ESTAMAPADO 40360</t>
  </si>
  <si>
    <t>SOUTIEN DELRIO ESTAMPADO 40/46 42258</t>
  </si>
  <si>
    <t>SOUTIEN DELRIO ESTAMPADO 40/46 42360</t>
  </si>
  <si>
    <t>SOUTIEN DELRIO LAISE MOLDADO 42468 40/46</t>
  </si>
  <si>
    <t>SOUTIEN DELRIO MOLDADO ESTAMP 40203 1</t>
  </si>
  <si>
    <t>SOUTIEN DELRIO NAD BOJO 45470 40/46</t>
  </si>
  <si>
    <t>SOUTIEN DELRIO RENDA 40/46 42373</t>
  </si>
  <si>
    <t>SOUTIEN DELRIO SENSIT RENDA 40/46 42375</t>
  </si>
  <si>
    <t>SOUTIEN DELRIO SETINETE E NYLON 40256</t>
  </si>
  <si>
    <t>SOUTIEN DELRIO TULE BOJO MOLD42472 40/46</t>
  </si>
  <si>
    <t>SOUTIEN DELRIO TULE RENDA 40472 40/46</t>
  </si>
  <si>
    <t>SOUTIEN DILABY AMAM ALC 42/50 143101</t>
  </si>
  <si>
    <t>SOUTIEN DILABY NAD OMB 42/50 143102</t>
  </si>
  <si>
    <t>SOUTIEN DILADY 40/46 10208</t>
  </si>
  <si>
    <t>SOUTIEN DILADY 40/46 10240</t>
  </si>
  <si>
    <t>SOUTIEN DILADY 40/46 10241</t>
  </si>
  <si>
    <t>SOUTIEN DILADY 40/46 10242</t>
  </si>
  <si>
    <t>SOUTIEN DILADY 40/46 32102</t>
  </si>
  <si>
    <t>SOUTIEN DILADY AMAM NAD 42/50 143103</t>
  </si>
  <si>
    <t>SOUTIEN DILADY AMAMENTAR 40/48 13165</t>
  </si>
  <si>
    <t>SOUTIEN DILADY ATLETICO 101102 40/46</t>
  </si>
  <si>
    <t>SOUTIEN DILADY BASIC C BOJO 302134</t>
  </si>
  <si>
    <t>SOUTIEN DILADY BJ DET.RENDA 42/48 131160</t>
  </si>
  <si>
    <t>SOUTIEN DILADY BJ JACQUARD 140101</t>
  </si>
  <si>
    <t>SOUTIEN DILADY BJ RENDA LAT 42/48 133150</t>
  </si>
  <si>
    <t>SOUTIEN DILADY BOJO CACAU 42 309122</t>
  </si>
  <si>
    <t>SOUTIEN DILADY BOJO CACAU 44 309122</t>
  </si>
  <si>
    <t>SOUTIEN DILADY BOJO CACAU 46 309122</t>
  </si>
  <si>
    <t>SOUTIEN DILADY BOJO CACAU 48 309122</t>
  </si>
  <si>
    <t>SOUTIEN DILADY BOJO CACAU 50 309122</t>
  </si>
  <si>
    <t>SOUTIEN DILADY BOJO COBRE 42 309122</t>
  </si>
  <si>
    <t>SOUTIEN DILADY BOJO COBRE 44 309122</t>
  </si>
  <si>
    <t>SOUTIEN DILADY BOJO COBRE 46 309122</t>
  </si>
  <si>
    <t>SOUTIEN DILADY BOJO COBRE 48 309122</t>
  </si>
  <si>
    <t>SOUTIEN DILADY BOJO COBRE 50 309122</t>
  </si>
  <si>
    <t>SOUTIEN DILADY BOJO PTO 42 309122</t>
  </si>
  <si>
    <t>SOUTIEN DILADY BOJO PTO 44 309122</t>
  </si>
  <si>
    <t>SOUTIEN DILADY BOJO PTO 46 309122</t>
  </si>
  <si>
    <t>SOUTIEN DILADY BOJO PTO 48 309122</t>
  </si>
  <si>
    <t>SOUTIEN DILADY BOJO PTO 50 309122</t>
  </si>
  <si>
    <t>SOUTIEN DILADY BOJO SAFIRA 42 309122</t>
  </si>
  <si>
    <t>SOUTIEN DILADY BOJO SAFIRA 44 309122</t>
  </si>
  <si>
    <t>SOUTIEN DILADY BOJO SAFIRA 46 309122</t>
  </si>
  <si>
    <t>SOUTIEN DILADY BOJO SAFIRA 48 309122</t>
  </si>
  <si>
    <t>SOUTIEN DILADY BOJO SAFIRA 50 309122</t>
  </si>
  <si>
    <t>SOUTIEN DILADY BUST CLEAN40/46 10253</t>
  </si>
  <si>
    <t>SOUTIEN DILADY C/ARCO CACAU 42 309120</t>
  </si>
  <si>
    <t>SOUTIEN DILADY C/ARCO CACAU 44 309120</t>
  </si>
  <si>
    <t>SOUTIEN DILADY C/ARCO CACAU 46 309120</t>
  </si>
  <si>
    <t>SOUTIEN DILADY C/ARCO CACAU 48 309120</t>
  </si>
  <si>
    <t>SOUTIEN DILADY C/ARCO CACAU 50 309120</t>
  </si>
  <si>
    <t>SOUTIEN DILADY C/ARCO COBRE 42 309120</t>
  </si>
  <si>
    <t>SOUTIEN DILADY C/ARCO COBRE 44 309120</t>
  </si>
  <si>
    <t>SOUTIEN DILADY C/ARCO COBRE 46 309120</t>
  </si>
  <si>
    <t>SOUTIEN DILADY C/ARCO COBRE 48 309120</t>
  </si>
  <si>
    <t>SOUTIEN DILADY C/ARCO COBRE 50 309120</t>
  </si>
  <si>
    <t>SOUTIEN DILADY C/ARCO SAFIRA 42 309120</t>
  </si>
  <si>
    <t>SOUTIEN DILADY C/ARCO SAFIRA 44 309120</t>
  </si>
  <si>
    <t>SOUTIEN DILADY C/ARCO SAFIRA 46 309120</t>
  </si>
  <si>
    <t>SOUTIEN DILADY C/ARCO SAFIRA 48 309120</t>
  </si>
  <si>
    <t>SOUTIEN DILADY C/ARCO SAFIRA 50 309120</t>
  </si>
  <si>
    <t>SOUTIEN DILADY C/BOJO 40/46 10273</t>
  </si>
  <si>
    <t>SOUTIEN DILADY MOLD C/ARCO PTO 42 309120</t>
  </si>
  <si>
    <t>SOUTIEN DILADY MOLD C/ARCO PTO 44 309120</t>
  </si>
  <si>
    <t>SOUTIEN DILADY MOLD C/ARCO PTO 46 309120</t>
  </si>
  <si>
    <t>SOUTIEN DILADY MOLD C/ARCO PTO 48 309120</t>
  </si>
  <si>
    <t>SOUTIEN DILADY MOLD C/ARCO PTO 50 309120</t>
  </si>
  <si>
    <t>SOUTIEN DILADY MOLD LIGHT40/46 10259</t>
  </si>
  <si>
    <t>SOUTIEN DILADY MOLD ULTRA COBRE42 309121</t>
  </si>
  <si>
    <t>SOUTIEN DILADY MOLD ULTRA COBRE44 309121</t>
  </si>
  <si>
    <t>SOUTIEN DILADY MOLD ULTRA COBRE46 309121</t>
  </si>
  <si>
    <t>SOUTIEN DILADY MOLD ULTRA COBRE48 309121</t>
  </si>
  <si>
    <t>SOUTIEN DILADY MOLD ULTRA COBRE50 309121</t>
  </si>
  <si>
    <t>SOUTIEN DILADY MOLD ULTRA PTO 42 309121</t>
  </si>
  <si>
    <t>SOUTIEN DILADY MOLD ULTRA PTO 44 309121</t>
  </si>
  <si>
    <t>SOUTIEN DILADY MOLD ULTRA PTO 46 309121</t>
  </si>
  <si>
    <t>SOUTIEN DILADY MOLD ULTRA PTO 48 309121</t>
  </si>
  <si>
    <t>SOUTIEN DILADY MOLD ULTRA PTO 50 309121</t>
  </si>
  <si>
    <t>SOUTIEN DILADY MOLDADO DUPLO 12311</t>
  </si>
  <si>
    <t>SOUTIEN DILADY MOLDADO SOFT 302136</t>
  </si>
  <si>
    <t>SOUTIEN DILADY NAD 100% FIRM 304121</t>
  </si>
  <si>
    <t>SOUTIEN DILADY NADADOR BOJO 302135</t>
  </si>
  <si>
    <t>SOUTIEN DILADY PP/P/M/G 13163</t>
  </si>
  <si>
    <t>SOUTIEN DILADY S/BJ RENDA 42/48 133154</t>
  </si>
  <si>
    <t>SOUTIEN DILADY S/BJ RENDA NAD 131163</t>
  </si>
  <si>
    <t>SOUTIEN DILADY SUST JACQUARD 140103</t>
  </si>
  <si>
    <t>SOUTIEN DILADY TOP MOLDADO 12310</t>
  </si>
  <si>
    <t>SOUTIEN DILADY TRIANG 40/44 101101</t>
  </si>
  <si>
    <t>SOUTIEN DILADY ULTRA CACAU 42 309121</t>
  </si>
  <si>
    <t>SOUTIEN DILADY ULTRA CACAU 44 309121</t>
  </si>
  <si>
    <t>SOUTIEN DILADY ULTRA CACAU 46 309121</t>
  </si>
  <si>
    <t>SOUTIEN DILADY ULTRA CACAU 48 309121</t>
  </si>
  <si>
    <t>SOUTIEN DILADY ULTRA CACAU 50 309121</t>
  </si>
  <si>
    <t>SOUTIEN DILADY ULTRA SAFIRA 42 309121</t>
  </si>
  <si>
    <t>SOUTIEN DILADY ULTRA SAFIRA 44 309121</t>
  </si>
  <si>
    <t>SOUTIEN DILADY ULTRA SAFIRA 46 309121</t>
  </si>
  <si>
    <t>SOUTIEN DILADY ULTRA SAFIRA 48 309121</t>
  </si>
  <si>
    <t>SOUTIEN DILADY ULTRA SAFIRA 50 309121</t>
  </si>
  <si>
    <t>SOUTIEN DILADY VERSATIL 40/46 10256</t>
  </si>
  <si>
    <t>SOUTIEN DULOREN A LARGA P/EG 121811</t>
  </si>
  <si>
    <t>SOUTIEN DULOREN BASICO P//EG 121566</t>
  </si>
  <si>
    <t>SOUTIEN DULOREN P/M/G 121773</t>
  </si>
  <si>
    <t>SOUTIEN FEMMINILI AMAMENT S172 M/GG</t>
  </si>
  <si>
    <t>SOUTIEN FEMMINILI BASICO S170 P/GG</t>
  </si>
  <si>
    <t>SOUTIEN FEMMINILI ESPORTIVO S069 P/G</t>
  </si>
  <si>
    <t>SOUTIEN FEMMINILI FRENT UNIC S030 PG</t>
  </si>
  <si>
    <t>SOUTIEN FEMMINILI SPORT NAD S150 P/G</t>
  </si>
  <si>
    <t>SOUTIEN FEMMINILI SUSTENT S171 M/GG</t>
  </si>
  <si>
    <t>SOUTIEN HANES ALCA FINA C/ARO G616</t>
  </si>
  <si>
    <t>SOUTIEN HANES MICROFIBRA S/ ARO G614</t>
  </si>
  <si>
    <t>SOUTIEN INSTINTIVA 4582 P/GG</t>
  </si>
  <si>
    <t>SOUTIEN INSTINTIVA 7013 P/GG</t>
  </si>
  <si>
    <t>SOUTIEN INSTINTIVA 7350 P/GG</t>
  </si>
  <si>
    <t>SOUTIEN INSTINTIVA 7365 P/GG</t>
  </si>
  <si>
    <t>SOUTIEN L ESSENTIEL 028181</t>
  </si>
  <si>
    <t>SOUTIEN L ESSENTIEL 27182</t>
  </si>
  <si>
    <t>SOUTIEN L ESSENTIEL 40/44 030196</t>
  </si>
  <si>
    <t>SOUTIEN L ESSENTIEL 40/44 030198</t>
  </si>
  <si>
    <t>SOUTIEN L ESSENTIEL 42/52 028187</t>
  </si>
  <si>
    <t>SOUTIEN L ESSENTIEL ALMO P/G 030201</t>
  </si>
  <si>
    <t>SOUTIEN L ESSENTIEL AMAMENT 026186</t>
  </si>
  <si>
    <t>SOUTIEN L ESSENTIEL BASIC 047182</t>
  </si>
  <si>
    <t>SOUTIEN L ESSENTIEL BOJO 030203</t>
  </si>
  <si>
    <t>SOUTIEN L ESSENTIEL BOJO 073180</t>
  </si>
  <si>
    <t>SOUTIEN L ESSENTIEL BOJO SUSP 030200</t>
  </si>
  <si>
    <t>SOUTIEN L ESSENTIEL C/BOJO 075180</t>
  </si>
  <si>
    <t>SOUTIEN L ESSENTIEL C/BOJO ALCA30212</t>
  </si>
  <si>
    <t>SOUTIEN L ESSENTIEL C/BOJO DUP 30200</t>
  </si>
  <si>
    <t>SOUTIEN L ESSENTIEL C/BOJO RE 030199</t>
  </si>
  <si>
    <t>SOUTIEN L ESSENTIEL C/BOJO TRIA30217</t>
  </si>
  <si>
    <t>SOUTIEN L ESSENTIEL C/ENCHIMENT30210</t>
  </si>
  <si>
    <t>SOUTIEN L ESSENTIEL EST. P/G 058183</t>
  </si>
  <si>
    <t>SOUTIEN L ESSENTIEL NADADOR 026187</t>
  </si>
  <si>
    <t>SOUTIEN L ESSENTIEL NADADOR 030202</t>
  </si>
  <si>
    <t>SOUTIEN L ESSENTIEL NADADOR 30213</t>
  </si>
  <si>
    <t>SOUTIEN L ESSENTIEL P/G 074180</t>
  </si>
  <si>
    <t>SOUTIEN L ESSENTIEL P/G 085180</t>
  </si>
  <si>
    <t>SOUTIEN L ESSENTIEL P/GG 027184</t>
  </si>
  <si>
    <t>SOUTIEN L ESSENTIEL P/GG 030184</t>
  </si>
  <si>
    <t>SOUTIEN L ESSENTIEL P/M/G 021182</t>
  </si>
  <si>
    <t>SOUTIEN L ESSENTIEL P/M/G 024180</t>
  </si>
  <si>
    <t>SOUTIEN L ESSENTIEL P/M/G 024181</t>
  </si>
  <si>
    <t>SOUTIEN L ESSENTIEL P/M/G 026180</t>
  </si>
  <si>
    <t>SOUTIEN L ESSENTIEL P/M/G 026185</t>
  </si>
  <si>
    <t>SOUTIEN L ESSENTIEL P/M/G 027183</t>
  </si>
  <si>
    <t>SOUTIEN L ESSENTIEL P/M/G 028184</t>
  </si>
  <si>
    <t>SOUTIEN L ESSENTIEL P/M/G 030185</t>
  </si>
  <si>
    <t>SOUTIEN L ESSENTIEL P/M/G 26183</t>
  </si>
  <si>
    <t>SOUTIEN L ESSENTIEL P/M/G/G C27185</t>
  </si>
  <si>
    <t>SOUTIEN L ESSENTIEL REMOV 030193</t>
  </si>
  <si>
    <t>SOUTIEN L ESSENTIEL SUSTENT 028189</t>
  </si>
  <si>
    <t>SOUTIEN L ESSENTIEL SUSTENT 028192</t>
  </si>
  <si>
    <t>SOUTIEN L ESSENTIEL TEEN P/G 054180</t>
  </si>
  <si>
    <t>SOUTIEN L ESSENTIEL TEEN P/G 054181</t>
  </si>
  <si>
    <t>SOUTIEN L SSENTIEL BOJO 078180</t>
  </si>
  <si>
    <t>SOUTIEN LESSENTIEL NADADOR 086180</t>
  </si>
  <si>
    <t>SOUTIEN LESSENTIEL RENDA 094180</t>
  </si>
  <si>
    <t>SOUTIEN LESSENTIEL RENDA FLOR 088180</t>
  </si>
  <si>
    <t>SOUTIEN LESSENTIEL RENDA LATE 095180</t>
  </si>
  <si>
    <t>SOUTIEN LINNA C/ BOJO RENDA 102-181</t>
  </si>
  <si>
    <t>SOUTIEN LINNA S/ BOJO RENDA 102-180</t>
  </si>
  <si>
    <t>SOUTIEN LOVE SECRET 905000 FIRMADOR</t>
  </si>
  <si>
    <t>SOUTIEN LOVE SECRET 91133</t>
  </si>
  <si>
    <t>SOUTIEN LOVE SECRET 92133 MOLDAD MAX</t>
  </si>
  <si>
    <t>SOUTIEN LOVE SECRET 955000 CONF MOLD</t>
  </si>
  <si>
    <t>SOUTIEN LOVE SECRET 97500 MOLD NADAD</t>
  </si>
  <si>
    <t>SOUTIEN LOVE SECRET 98505 C/BOJO</t>
  </si>
  <si>
    <t>SOUTIEN LOVE SECRET 991010 NADADOR</t>
  </si>
  <si>
    <t>SOUTIEN LOVE SECRET AMAMENT 94308</t>
  </si>
  <si>
    <t>SOUTIEN LOVE SECRET AMAMENT. 92308</t>
  </si>
  <si>
    <t>SOUTIEN LOVE SECRET BAS C/BOJO 90134</t>
  </si>
  <si>
    <t>SOUTIEN LOVE SECRET BJ NAD INOC90130</t>
  </si>
  <si>
    <t>SOUTIEN LOVE SECRET BOJO 90295</t>
  </si>
  <si>
    <t>SOUTIEN LOVE SECRET BOJO 921300</t>
  </si>
  <si>
    <t>SOUTIEN LOVE SECRET BOJO 94260</t>
  </si>
  <si>
    <t>SOUTIEN LOVE SECRET BOJO NAD 91290</t>
  </si>
  <si>
    <t>SOUTIEN LOVE SECRET BOJO NAD 93260</t>
  </si>
  <si>
    <t>SOUTIEN LOVE SECRET BOJO XAD 92290</t>
  </si>
  <si>
    <t>SOUTIEN LOVE SECRET C/BJ INOCEN92130</t>
  </si>
  <si>
    <t>SOUTIEN LOVE SECRET LENCO 93134</t>
  </si>
  <si>
    <t>SOUTIEN LOVE SECRET MOLD MAX 90600</t>
  </si>
  <si>
    <t>SOUTIEN LOVE SECRET NAD C/BOJO 92134</t>
  </si>
  <si>
    <t>SOUTIEN LOVE SECRET NAD INOCENS93130</t>
  </si>
  <si>
    <t>SOUTIEN LOVE SECRET S/BJ INOCEN94130</t>
  </si>
  <si>
    <t>SOUTIEN LOVE SECRET S/BOJO 90260</t>
  </si>
  <si>
    <t>SOUTIEN LOVE SECRET SORTIDO 90000</t>
  </si>
  <si>
    <t>SOUTIEN LOVE SECRET SUST/GESTAN90308</t>
  </si>
  <si>
    <t>SOUTIEN LOVE SECRET TOP CONTROL94600</t>
  </si>
  <si>
    <t>SOUTIEN LOVE SECRET UP BOJO 91134</t>
  </si>
  <si>
    <t>SOUTIEN LOVE SECRETLISO 931300</t>
  </si>
  <si>
    <t>SOUTIEN LUTESTIL BASICO NADAD 6394</t>
  </si>
  <si>
    <t>SOUTIEN LUTESTIL BASICO REFOR 7430</t>
  </si>
  <si>
    <t>SOUTIEN PLUS LINNA 124-180</t>
  </si>
  <si>
    <t>SOUTIEN SELENE ALCA REG S/COST 20300</t>
  </si>
  <si>
    <t>SOUTIEN SELENE NADADOR S/COST 20310</t>
  </si>
  <si>
    <t>SOUTIEN TRIFIL BOJO 100 C01349</t>
  </si>
  <si>
    <t>SOUTIEN TRIFIL BOJO C/TACA 42 BCO C03111</t>
  </si>
  <si>
    <t>SOUTIEN TRIFIL BOJO C/TACA 42 MAC C03111</t>
  </si>
  <si>
    <t>SOUTIEN TRIFIL BOJO C/TACA 42 MAC C03112</t>
  </si>
  <si>
    <t>SOUTIEN TRIFIL BOJO C/TACA 42 MUL C03111</t>
  </si>
  <si>
    <t>SOUTIEN TRIFIL BOJO C/TACA 42 PTO C03111</t>
  </si>
  <si>
    <t>SOUTIEN TRIFIL BOJO C/TACA 42 PTO C03112</t>
  </si>
  <si>
    <t>SOUTIEN TRIFIL BOJO C/TACA 44 BCO C03111</t>
  </si>
  <si>
    <t>SOUTIEN TRIFIL BOJO C/TACA 44 BCO C03112</t>
  </si>
  <si>
    <t>SOUTIEN TRIFIL BOJO C/TACA 44 MAC C03111</t>
  </si>
  <si>
    <t>SOUTIEN TRIFIL BOJO C/TACA 44 MAC C03112</t>
  </si>
  <si>
    <t>SOUTIEN TRIFIL BOJO C/TACA 44 MUL C03111</t>
  </si>
  <si>
    <t>SOUTIEN TRIFIL BOJO C/TACA 44 PTO C03111</t>
  </si>
  <si>
    <t>SOUTIEN TRIFIL BOJO C/TACA 44 PTO C03112</t>
  </si>
  <si>
    <t>SOUTIEN TRIFIL BOJO C/TACA 46 BCO C03111</t>
  </si>
  <si>
    <t>SOUTIEN TRIFIL BOJO C/TACA 46 BCO C03112</t>
  </si>
  <si>
    <t>SOUTIEN TRIFIL BOJO C/TACA 46 MAC C03111</t>
  </si>
  <si>
    <t>SOUTIEN TRIFIL BOJO C/TACA 46 MAC C03112</t>
  </si>
  <si>
    <t>SOUTIEN TRIFIL BOJO C/TACA 46 MUL C03111</t>
  </si>
  <si>
    <t>SOUTIEN TRIFIL BOJO C/TACA 46 PTO C03111</t>
  </si>
  <si>
    <t>SOUTIEN TRIFIL BOJO C/TACA 46 PTO C03112</t>
  </si>
  <si>
    <t>SOUTIEN TRIFIL BOJO DAILY C01689</t>
  </si>
  <si>
    <t>SOUTIEN TRIFIL BOJO PMG</t>
  </si>
  <si>
    <t>SOUTIEN TRIFIL BOJO42 BCO C03112</t>
  </si>
  <si>
    <t>SOUTIEN TRIFIL DAIL C04935</t>
  </si>
  <si>
    <t>SOUTIEN TRIFIL LISO MIC G BCO C04377</t>
  </si>
  <si>
    <t>SOUTIEN TRIFIL LISO MIC G CHOC C04377</t>
  </si>
  <si>
    <t>SOUTIEN TRIFIL LISO MIC G PTO C04377</t>
  </si>
  <si>
    <t>SOUTIEN TRIFIL LISO MIC M BCO C04377</t>
  </si>
  <si>
    <t>SOUTIEN TRIFIL LISO MIC M CHO C04377</t>
  </si>
  <si>
    <t>SOUTIEN TRIFIL LISO MIC M PTO C04377</t>
  </si>
  <si>
    <t>SOUTIEN TRIFIL LISO MIC P BCO C04377</t>
  </si>
  <si>
    <t>SOUTIEN TRIFIL LISO MIC P CHO C04377</t>
  </si>
  <si>
    <t>SOUTIEN TRIFIL LISO MIC P PTO C04377</t>
  </si>
  <si>
    <t>SOUTIEN TRIFIL NADADOR BASICO C01155</t>
  </si>
  <si>
    <t>SOUTIEN TRIFIL PMG</t>
  </si>
  <si>
    <t>SOUTIEN TRIFIL TOP NAD G CHOC C01155</t>
  </si>
  <si>
    <t>SOUTIEN TRIFIL TOP NAD G PTO C01155</t>
  </si>
  <si>
    <t>SOUTIEN TRIFIL TOP NAD M BCO C01155</t>
  </si>
  <si>
    <t>SOUTIEN TRIFIL TOP NAD M CHOC C01155</t>
  </si>
  <si>
    <t>SOUTIEN TRIFIL TOP NAD M PTO C01155</t>
  </si>
  <si>
    <t>SOUTIEN TRIFIL TOP NAD P BCO C01155</t>
  </si>
  <si>
    <t>SOUTIEN TRIFIL TOP NAD P CHOC C01155</t>
  </si>
  <si>
    <t>SOUTIEN TRIFIL TOP NAD P PTO C01155</t>
  </si>
  <si>
    <t>SOUTIEN ZEE RUCCI C/ BOJO 0900 ZR0301</t>
  </si>
  <si>
    <t>SOUTIEN ZEE RUCCI C/BOJO 0303 ZR0301</t>
  </si>
  <si>
    <t>SOUTIEN ZEE RUCCI C/BOJO 0304 ZR0301</t>
  </si>
  <si>
    <t>SOUTIEN LINNA 028-193</t>
  </si>
  <si>
    <t>SOYMILKE NATURAL SEM ACUCAR 280G</t>
  </si>
  <si>
    <t>SPAGHETTI BARILLA N.5 GRANO DURO 500G</t>
  </si>
  <si>
    <t>SPAGHETTI BARILLA NR.5 1KG</t>
  </si>
  <si>
    <t>SPAGHETTI BARONIA G DURO ORG 500G</t>
  </si>
  <si>
    <t>SPAGHETTI PETYBOM GRAN DURO 500G</t>
  </si>
  <si>
    <t>SPAGHETTI PETYBOM GRAN DURO INT 500G</t>
  </si>
  <si>
    <t>SPAGHETTI SAN FREDIANO 500G</t>
  </si>
  <si>
    <t>SPAGHETTINI BARILLA N3 GRANO DUR500G</t>
  </si>
  <si>
    <t>SPAGHETTONI BARILLA N7 GRANO DUR500G</t>
  </si>
  <si>
    <t>SPAGUETINNE PETYBOM GRANO DURO 500G</t>
  </si>
  <si>
    <t>SPAGUETTI CASARAO 500G, C/OVOS</t>
  </si>
  <si>
    <t>SPAGUETTI CASARAO 500G, S/OVOS</t>
  </si>
  <si>
    <t>SPARKLING ERVA DOCE</t>
  </si>
  <si>
    <t>SPARKLING ERVA DOCE 800ML</t>
  </si>
  <si>
    <t>SPARTILHO NAPELLE RENDA FEM 351</t>
  </si>
  <si>
    <t>SPEEDDOME ULTRA VII COM CUPULA</t>
  </si>
  <si>
    <t>SPIRADUTO 1/2 BCO</t>
  </si>
  <si>
    <t>SPIRADUTO 3/4 BCO</t>
  </si>
  <si>
    <t>SPIRAL TUBE PRETO 1/2</t>
  </si>
  <si>
    <t>SPIRAL TUBE PRETO 3/4</t>
  </si>
  <si>
    <t>SPK PS001 PEND. 68.C CROM BSPT 1/2 K</t>
  </si>
  <si>
    <t>SPK PS002 PEND. 68.C CROM BSPT 1/2 K</t>
  </si>
  <si>
    <t>SPLASH 38 X 50 CM ANIV/GBA PCT/50</t>
  </si>
  <si>
    <t>SPLASH 50X38 DESC C/JUROS C/50</t>
  </si>
  <si>
    <t>SPLASH 50X38 DESC EXCLUS C/50</t>
  </si>
  <si>
    <t>SPLASH BELFIX GUN MINI SHOOTER</t>
  </si>
  <si>
    <t>SPLASH BELFIX GUN SPECIAL SHOOTER</t>
  </si>
  <si>
    <t>SPLASH CANTA CLIENT DESC 23X15CM C/100</t>
  </si>
  <si>
    <t>SPLASH CANTA CLIENTE ANIV/GB UNID</t>
  </si>
  <si>
    <t>SPLASH CANTA CLIENTE DIA/PAIS15X23CM</t>
  </si>
  <si>
    <t>SPLASH DE GONDOLA 24X22</t>
  </si>
  <si>
    <t>SPLASH DE GONDOLA MENOR PREÇO 24X22</t>
  </si>
  <si>
    <t>SPLASH DESC PBOARD 7.7X10CM C/100</t>
  </si>
  <si>
    <t>SPLASH DESCONTAO PLAST. 50X51 C/50</t>
  </si>
  <si>
    <t>SPLASH DESCONTAO PLAST. 96X66 UND</t>
  </si>
  <si>
    <t>SPLASH DIA DOS PAIS 38 X 50 CM</t>
  </si>
  <si>
    <t>SPLASH GIGANTE ANIVERGB 96 X 68 4COR</t>
  </si>
  <si>
    <t>SPLASH LONGARINA ANIV/GB PCT C/100</t>
  </si>
  <si>
    <t>SPLASH MULHER</t>
  </si>
  <si>
    <t>SPLASH P.LONGARINA D/PAIS 10.5X13.3C</t>
  </si>
  <si>
    <t>SPLASH P/ PORTA PRECO 110X60 C/100</t>
  </si>
  <si>
    <t>SPLASH PARC GAR EST 96X66 UNID</t>
  </si>
  <si>
    <t>SPLASH PARC GAR.ESTENDIDA 50X38 C/50</t>
  </si>
  <si>
    <t>SPLASH PARCELAMENTO 50X38CM C/50</t>
  </si>
  <si>
    <t>SPLASH PARCELAMENTO 96 X 68CM UNID</t>
  </si>
  <si>
    <t>SPLASH PEG BOARD ANIV/GB PCT C/100</t>
  </si>
  <si>
    <t>SPLASH PEG BOARD MULHER</t>
  </si>
  <si>
    <t>SPLASH PROMOCIONAL 10X7.7 UNID</t>
  </si>
  <si>
    <t>SPLASH PROMOCIONAL 13X10.5 UNID</t>
  </si>
  <si>
    <t>SPLASH PROMOCIONAL 23X15 C/100</t>
  </si>
  <si>
    <t>SPLASH PROMOCIONAL 50X38 UND</t>
  </si>
  <si>
    <t>SPLASH PROMOCIONAL 90X68 UNID</t>
  </si>
  <si>
    <t>SPLASH PROMOCIONAL UNID</t>
  </si>
  <si>
    <t>SPLIT MARCA ELECTROLUX 9.000 BTUS</t>
  </si>
  <si>
    <t>SPLIT TIPO PAREDE 12000 BTU/H</t>
  </si>
  <si>
    <t>SPLIT TIPO PAREDE 18000 BTU/H</t>
  </si>
  <si>
    <t>SPLIT TIPO PAREDE 7000 BTU/H</t>
  </si>
  <si>
    <t>SPLIT TIPO PAREDE 9000 BTU/H</t>
  </si>
  <si>
    <t>SPLIT TIPO TETO 36000 BTU/H</t>
  </si>
  <si>
    <t>SPLIT TIPO TETO 48000 BTU/H</t>
  </si>
  <si>
    <t>SPM COMP SCROLL PD5</t>
  </si>
  <si>
    <t>SPOT DE PLASTICO</t>
  </si>
  <si>
    <t>SPOT P/ 1 LAMPADA</t>
  </si>
  <si>
    <t>SPRAY 732</t>
  </si>
  <si>
    <t>SPRAY 876 DECORATIVO VERMELHO</t>
  </si>
  <si>
    <t>SPRAY BRANCO</t>
  </si>
  <si>
    <t>SPRAY BUCAL BITUFO 16ML, TRAD</t>
  </si>
  <si>
    <t>SPRAY COVELI ANTIPULGAS VAPOREX 250ML</t>
  </si>
  <si>
    <t>SPRAY DECOR</t>
  </si>
  <si>
    <t>SPRAY DECOR AMARELO ACRILICO BRILHAN</t>
  </si>
  <si>
    <t>SPRAY DECOR BRANCO 350ML</t>
  </si>
  <si>
    <t>SPRAY DECOR CINZA 350ML</t>
  </si>
  <si>
    <t>SPRAY DECOR PRETO</t>
  </si>
  <si>
    <t>SPRAY DECOR PRETO BR</t>
  </si>
  <si>
    <t>SPRAY DECOR VERDE FOLHA ACRILICO BRI</t>
  </si>
  <si>
    <t>SPRAY DESEM JOHNSON CRESCID 200G</t>
  </si>
  <si>
    <t>SPRAY KERATINOLOG PENT RECONST 150ML</t>
  </si>
  <si>
    <t>SPRAY METALLIK PRATA</t>
  </si>
  <si>
    <t>SPRAY P/PENT DOVE HID.INTEN150ML</t>
  </si>
  <si>
    <t>SPRAY P/PENT DOVE POS PROGR150ML</t>
  </si>
  <si>
    <t>SPRAY P/PENT DOVE REC.COMPL150ML</t>
  </si>
  <si>
    <t>SPRAY PENT SEDA 150ML, LISO EXTREMO</t>
  </si>
  <si>
    <t>SPRAY PENT SEDA CACHOS COMP 150ML</t>
  </si>
  <si>
    <t>SPRAY PENT SEDA KERAFORCE QUIM 150ML</t>
  </si>
  <si>
    <t>SPRAY PENT SEDA POS ALISAMENTO QUI 150ML</t>
  </si>
  <si>
    <t>SPRAY PENT SEDA SOS CERAMIDAS 150ML</t>
  </si>
  <si>
    <t>SPRAY PRATA</t>
  </si>
  <si>
    <t>SPRAY PULVERIZ 12X1 32OZ</t>
  </si>
  <si>
    <t>SPRAY SEDA PENTEAR OLEO HIDRAT 120ML</t>
  </si>
  <si>
    <t>SPRAY SIKABOOM FR</t>
  </si>
  <si>
    <t>SPRAY TETISARNOL 125G</t>
  </si>
  <si>
    <t>SPRAY TRESEMME PENT CACH PERF 150ML</t>
  </si>
  <si>
    <t>SPRAY TRESEMME PENT QUERAT 150ML</t>
  </si>
  <si>
    <t>SPRAY TRESEMME PENT REC FORCA 150ML</t>
  </si>
  <si>
    <t>SPRAY TRESEMME SALT PERF DESARRUM 12</t>
  </si>
  <si>
    <t>SPRAY TURMA DA MONICA DESEMBARAC200M</t>
  </si>
  <si>
    <t>SPRING - ACTUATING MECH 70399</t>
  </si>
  <si>
    <t>SPRING U LONG END INSERTED 438435</t>
  </si>
  <si>
    <t>SPRIT LIMA LIMAO PET 1.5LT</t>
  </si>
  <si>
    <t>SPRITE 2. ZERO PET 2L</t>
  </si>
  <si>
    <t>SPRITE KS 11 300ML</t>
  </si>
  <si>
    <t>SPRITE LIMA LIMAO DIET LT GELA 350 ML</t>
  </si>
  <si>
    <t>SPRITE LIMA LIMAO DIET LT GELAD350ML</t>
  </si>
  <si>
    <t>SPRITE LIMA LIMAO GELADA LATA 350 ML</t>
  </si>
  <si>
    <t>SPRITE LIMA LIMAO GELADA LATA 350ML</t>
  </si>
  <si>
    <t>SPRITE LIMA LIMAO LT 350ML</t>
  </si>
  <si>
    <t>SPRITE LIMA LIMAO MINI LT 250ML</t>
  </si>
  <si>
    <t>SPRITE LIMA LIMAO PET 1L</t>
  </si>
  <si>
    <t>SPRITE LIMA LIMAO PET 2L</t>
  </si>
  <si>
    <t>SPRITE LIMA LIMAO SIXPACK LTC6 350ML</t>
  </si>
  <si>
    <t>SPRITE LIMA LIMAO ZERO LT 350ML</t>
  </si>
  <si>
    <t>SPRITE PET500ML</t>
  </si>
  <si>
    <t>SPUD CIPLA</t>
  </si>
  <si>
    <t>SPUD LUCONI BR 1309</t>
  </si>
  <si>
    <t>SPUMINHA DA ALEGRIA 350ML</t>
  </si>
  <si>
    <t>SQUEEZE 500 ML</t>
  </si>
  <si>
    <t>SQUEEZE 500 ML TAMPA SQUEEZE</t>
  </si>
  <si>
    <t>SQUEEZE DTC TORCIDA HIDRO CBF 3302</t>
  </si>
  <si>
    <t>SQUEEZE DTC TOTAL HIDRO 3196</t>
  </si>
  <si>
    <t>SQUEEZE FRASCO TAMPA SOPRADO 500 ML</t>
  </si>
  <si>
    <t>STAND ATENDIMENTO CARTAO FIBRA</t>
  </si>
  <si>
    <t>STAND DE ATENDIMENTO P/CARTAO FIBRA</t>
  </si>
  <si>
    <t>STANDE ATEDIMENTO CARTAO EM F.VIDRO</t>
  </si>
  <si>
    <t>STAR GLASS CX 4 X 5 LT</t>
  </si>
  <si>
    <t>STAR LOCK 440</t>
  </si>
  <si>
    <t>STAR LOCK 440 SUPORTE</t>
  </si>
  <si>
    <t>START 20W</t>
  </si>
  <si>
    <t>START 40</t>
  </si>
  <si>
    <t>START FS-4 P/LAMP FLUORESC 30/40W</t>
  </si>
  <si>
    <t>START NEDO 20A 436</t>
  </si>
  <si>
    <t>START NEDO 40A 437</t>
  </si>
  <si>
    <t>START PHILIPS S10 4-65W</t>
  </si>
  <si>
    <t>STARTER LORENZETTI FS4 30/40</t>
  </si>
  <si>
    <t>STEACK FRANGO NATTO RESF BD 700G</t>
  </si>
  <si>
    <t>STEAK BURGER SEARA 400G</t>
  </si>
  <si>
    <t>STEAK BURGER SEARA ANGUS 400G</t>
  </si>
  <si>
    <t>STEAK FRANGO COPACOL 100G</t>
  </si>
  <si>
    <t>STEAK FRANGO PERDIGAO 100G</t>
  </si>
  <si>
    <t>STEAK FRANGO REZENDE 100G</t>
  </si>
  <si>
    <t>STEAK PEIXE COPACOL 100G</t>
  </si>
  <si>
    <t>STEAK PEIXE COSTA SUL CONG 120G</t>
  </si>
  <si>
    <t>STEAK PEIXE COSTA SUL EMP CONG 480G</t>
  </si>
  <si>
    <t>STEAK PEIXE JV CONG 480G</t>
  </si>
  <si>
    <t>STEAK SADIA FRANGO 120G</t>
  </si>
  <si>
    <t>STEAK SEARA FRANGO EMP 100G</t>
  </si>
  <si>
    <t>STEAK SEARA PIZZA 100G</t>
  </si>
  <si>
    <t>STEAK SEARA QUEIJO 100G</t>
  </si>
  <si>
    <t>STEAK VIRG COXAO MOLE FRIBOI RES KG</t>
  </si>
  <si>
    <t>STEAK VIRGINIA COXAO MOLE PREMIUM KG</t>
  </si>
  <si>
    <t>STICKS PERDIGAO PRES/QUEIJO 300G</t>
  </si>
  <si>
    <t>STOCK TAINER STF-C 022.6.10</t>
  </si>
  <si>
    <t>STONE SERVICE KIT 439691</t>
  </si>
  <si>
    <t>STOP COMPLETO</t>
  </si>
  <si>
    <t>STOPPER 20X70 DESCONTO EXCLUSIVO UND</t>
  </si>
  <si>
    <t>STOPPER AZUL</t>
  </si>
  <si>
    <t>STOPPER CARTAO NOVA VERSAO</t>
  </si>
  <si>
    <t>STOPPER COPA UNID</t>
  </si>
  <si>
    <t>STOPPER ESPECIAL MARCA PROPRIA FOOD UND</t>
  </si>
  <si>
    <t>STOPPER FORMATO 15X70CM</t>
  </si>
  <si>
    <t>STOPPER INSTITUCIONAL 15X30</t>
  </si>
  <si>
    <t>STOPPER LIGA DA MULHER UNID</t>
  </si>
  <si>
    <t>STOPPER P/BATERIAS UNID</t>
  </si>
  <si>
    <t>STOPPER PROM KARSTEN 125 ENXOVAIS</t>
  </si>
  <si>
    <t>STOPPER PROMOCIONAL 20X20</t>
  </si>
  <si>
    <t>STOPPER ROSA</t>
  </si>
  <si>
    <t>STOPPER ROXO</t>
  </si>
  <si>
    <t>STRAWPLAST RCS 300</t>
  </si>
  <si>
    <t>STRETTO COXAO D FRIBOI RES KG</t>
  </si>
  <si>
    <t>STRIPPER REMOVEDOR LS</t>
  </si>
  <si>
    <t>STROGONOF COXAO MOLE FRIBOI RES KG</t>
  </si>
  <si>
    <t>STROGONOF FILE MIGNON FRIBOI RES KG</t>
  </si>
  <si>
    <t>STROGONOFF LEARDINI CAMARAO 400G</t>
  </si>
  <si>
    <t>STROGONOFF SADIA 600G, FRANGO</t>
  </si>
  <si>
    <t>STROGONOFF SADIA 600G, TRAD</t>
  </si>
  <si>
    <t>STROGONOFF SADIA FRANGO 550G</t>
  </si>
  <si>
    <t>STROGONOFF SEARA FRANGO 500G</t>
  </si>
  <si>
    <t>STROGONOFF SUINO RESF BDJ KG</t>
  </si>
  <si>
    <t>STROGONOFF VIVENDA CAMARAO 230G</t>
  </si>
  <si>
    <t>STUD-PLAT 00-110576</t>
  </si>
  <si>
    <t>STYROPANEL III ACO PAR 9003 2F 100</t>
  </si>
  <si>
    <t>SUB CJ TAMPA MOVEL 22</t>
  </si>
  <si>
    <t>SUB CONJ BATEDOR TIPO GANCHO RS20</t>
  </si>
  <si>
    <t>SUB CONJ CHAPA TRASEIRA INTERNA</t>
  </si>
  <si>
    <t>SUB CONJ DA CAIXA DE REDUCAO 3001010</t>
  </si>
  <si>
    <t>SUB CONJ DA SAPATA DE GUIA INF DIR</t>
  </si>
  <si>
    <t>SUB CONJ DA TURBINA PETIT/VIPAO GAS</t>
  </si>
  <si>
    <t>SUB CONJ ENGREN MOV 2MACHA 543015000</t>
  </si>
  <si>
    <t>SUB CONJ ENGREN MOV 2MACHA 544013500</t>
  </si>
  <si>
    <t>SUB CONJ ENGREN MOV 3MACHA 543015100</t>
  </si>
  <si>
    <t>SUB CONJ ENGREN MOVI-1 MAR 544013500</t>
  </si>
  <si>
    <t>SUB CONJ PLACA SERIAL TTL 4108509</t>
  </si>
  <si>
    <t>SUB CONJ ROLETE GUIA DIREITO PTA COR</t>
  </si>
  <si>
    <t>SUB CONJ ROLETE GUIA ESQUERDO PTA CO</t>
  </si>
  <si>
    <t>SUB CONJUNTO DA TURBINA F.C.4CAM</t>
  </si>
  <si>
    <t>SUB. CJ. DO VAPORIZADOR</t>
  </si>
  <si>
    <t>SUB.CONJUNTO DA FOTOC. DE SINCRONISM</t>
  </si>
  <si>
    <t>SUBCONJ DO EPRON PROGR 120 420618-7</t>
  </si>
  <si>
    <t>SUBCONJ EPR PROG 196.4 TP-80 4208197</t>
  </si>
  <si>
    <t>SUBCONJ FIXACAO TOP BORRAC DIR 70843</t>
  </si>
  <si>
    <t>SUBCONJ FIXACAO TOP BORRAC ESQ 70844</t>
  </si>
  <si>
    <t>SUBCONJ ROLDANA FIXA C/GUIA 70623</t>
  </si>
  <si>
    <t>SUBCONJ. CABO INTERNO BCS-A 4293419</t>
  </si>
  <si>
    <t>SUBCONJUNTO CORRENT SEG TRAN 011030900</t>
  </si>
  <si>
    <t>SUBCONJUNTO CORRENT TERC TRANS 011031000</t>
  </si>
  <si>
    <t>SUBCONJUNTO DE TECLAS</t>
  </si>
  <si>
    <t>SUB-CONJUNTO DO ROTOR 002051100</t>
  </si>
  <si>
    <t>SUB-CONJUNTO DO ROTOR 004051100</t>
  </si>
  <si>
    <t>SUCATA DE ACE P/ VENTILADOR L73 E 74</t>
  </si>
  <si>
    <t>SUCATA DE ACES P/ GINASTICA L78</t>
  </si>
  <si>
    <t>SUCATA DE ACES P/ LIQUIDIFICADOR L75</t>
  </si>
  <si>
    <t>SUCATA DE ACES P/ VENTILADOR L 81</t>
  </si>
  <si>
    <t>SUCATA DE APARELHOS ELETRONICOS L 84</t>
  </si>
  <si>
    <t>SUCATA DE BEBEDOURO</t>
  </si>
  <si>
    <t>SUCATA DE BICILETA LOTE 58 E 65</t>
  </si>
  <si>
    <t>SUCATA DE BICILETA LOTE 67</t>
  </si>
  <si>
    <t>SUCATA DE COBRE</t>
  </si>
  <si>
    <t>SUCATA DE EQUIPAMENTOS ELET LOTE 68</t>
  </si>
  <si>
    <t>SUCATA DE EQUIPAMENTOS ELET LOTE 82</t>
  </si>
  <si>
    <t>SUCATA DE FERRAMENTAS</t>
  </si>
  <si>
    <t>SUCATA DE FERRO</t>
  </si>
  <si>
    <t>SUCATA DE FOGAO</t>
  </si>
  <si>
    <t>SUCATA DE FORNO MICROONDAS</t>
  </si>
  <si>
    <t>SUCATA DE LAVADORA</t>
  </si>
  <si>
    <t>SUCATA DE MONITORES</t>
  </si>
  <si>
    <t>SUCATA DE PECA DE BALANCA</t>
  </si>
  <si>
    <t>SUCATA DE PRATELEIRA</t>
  </si>
  <si>
    <t>SUCATA DE RACK P/ COMPUTADOR L 60</t>
  </si>
  <si>
    <t>SUCATA DE RACK P/ COMPUTADOR L 72</t>
  </si>
  <si>
    <t>SUCATA DE REFRIGERADOR</t>
  </si>
  <si>
    <t>SUCATA DE TELEFONIA</t>
  </si>
  <si>
    <t>SUCATA DE TV E SOM</t>
  </si>
  <si>
    <t>SUCATA DE VENTILADOR L 71</t>
  </si>
  <si>
    <t>SUCATA DE VIDROS</t>
  </si>
  <si>
    <t>SUCATA FERROSA</t>
  </si>
  <si>
    <t>SUCATA FERROSA COM 40.000KG</t>
  </si>
  <si>
    <t>SUCATA PLASTICO PRENSADO</t>
  </si>
  <si>
    <t>SUCO ALIANCA ADOC UVA TTO 2L</t>
  </si>
  <si>
    <t>SUCO ALIANCA CONC INTEG UVA TTO 1500ML</t>
  </si>
  <si>
    <t>SUCO ALIANCA INTEG UVA TTO 2L</t>
  </si>
  <si>
    <t>SUCO AURORA UVA 500ML</t>
  </si>
  <si>
    <t>SUCO AURORA UVA INTEGRAL 1L</t>
  </si>
  <si>
    <t>SUCO AURORA UVA INTEGRAL BCO 1.5L</t>
  </si>
  <si>
    <t>SUCO AURORA UVA INTEGRAL TTO 1.5L</t>
  </si>
  <si>
    <t>SUCO BGM ACEROLA 5L</t>
  </si>
  <si>
    <t>SUCO BGM CAJA 5L</t>
  </si>
  <si>
    <t>SUCO BGM CAJU 5L</t>
  </si>
  <si>
    <t>SUCO BGM MARACUJA 5L</t>
  </si>
  <si>
    <t>SUCO BMG MANGA 5L</t>
  </si>
  <si>
    <t>SUCO BONY ACAI GUA/MAC ZERO310ml</t>
  </si>
  <si>
    <t>SUCO CAMPO LARGO UVA 1L</t>
  </si>
  <si>
    <t>SUCO CAMPO LARGO UVA NAT INT 1.5L</t>
  </si>
  <si>
    <t>SUCO CAPRI-SUN LARANJA 200ML</t>
  </si>
  <si>
    <t>SUCO CAPRI-SUN MYSTIC DRAGON 200ML</t>
  </si>
  <si>
    <t>SUCO CAPRI-SUN SAFARI FRUITS 200ML</t>
  </si>
  <si>
    <t>SUCO CAPRI-SUN UVA 200ML</t>
  </si>
  <si>
    <t>SUCO CASA BENTO UVA NAT 1L</t>
  </si>
  <si>
    <t>SUCO CASA DE BENTO UVA 295ML</t>
  </si>
  <si>
    <t>SUCO CASA MADEIRA UVA 1L</t>
  </si>
  <si>
    <t>SUCO CASA MADEIRA UVA 300ML</t>
  </si>
  <si>
    <t>SUCO CASA MADEIRA UVA 500ML</t>
  </si>
  <si>
    <t>SUCO CATAFESTA UVA TINTO INT 500ML</t>
  </si>
  <si>
    <t>SUCO CONC ALIANCA ADOC UVA TTO 1500ML</t>
  </si>
  <si>
    <t>SUCO CRAMBERRY SUPER FRUTAS 1L</t>
  </si>
  <si>
    <t>SUCO DAFRUTA 1L, CAJU</t>
  </si>
  <si>
    <t>SUCO DAFRUTA 1L, GOIABA</t>
  </si>
  <si>
    <t>SUCO DAFRUTA 1L, LARANJA</t>
  </si>
  <si>
    <t>SUCO DAFRUTA 1L, MANGA</t>
  </si>
  <si>
    <t>SUCO DAFRUTA 1L, MARACUJA</t>
  </si>
  <si>
    <t>SUCO DAFRUTA 1L, PESSEGO</t>
  </si>
  <si>
    <t>SUCO DAFRUTA 1L, UVA</t>
  </si>
  <si>
    <t>SUCO DAFRUTA 200ML, CAJU</t>
  </si>
  <si>
    <t>SUCO DAFRUTA 200ML, GOIABA</t>
  </si>
  <si>
    <t>SUCO DAFRUTA 200ML, LARANJA</t>
  </si>
  <si>
    <t>SUCO DAFRUTA 200ML, MANGA</t>
  </si>
  <si>
    <t>SUCO DAFRUTA 200ML, MARACUJA</t>
  </si>
  <si>
    <t>SUCO DAFRUTA 200ML, PESSEGO</t>
  </si>
  <si>
    <t>SUCO DAFRUTA 200ML, UVA</t>
  </si>
  <si>
    <t>SUCO DAFRUTA ABACAXI CONC 500ML</t>
  </si>
  <si>
    <t>SUCO DAFRUTA ACEROLA GF 500ML</t>
  </si>
  <si>
    <t>SUCO DAFRUTA CAJU CONC 500ML</t>
  </si>
  <si>
    <t>SUCO DAFRUTA CONC 500ML, CUPUACU</t>
  </si>
  <si>
    <t>SUCO DAFRUTA CONC 500ML, LARANJA</t>
  </si>
  <si>
    <t>SUCO DAFRUTA GOIABA CONC 500ML</t>
  </si>
  <si>
    <t>SUCO DAFRUTA MANGA GF 500M</t>
  </si>
  <si>
    <t>SUCO DAFRUTA MARACUJA CONC 500ML</t>
  </si>
  <si>
    <t>SUCO DAFRUTA TAMARINDO NAT 500ML</t>
  </si>
  <si>
    <t>SUCO DAFRUTA UVA CONC 500ML</t>
  </si>
  <si>
    <t>SUCO DE FRUTAS 300ML</t>
  </si>
  <si>
    <t>SUCO DEL GRANO UVA 1.5L</t>
  </si>
  <si>
    <t>SUCO DEL GRANO UVA 500ML</t>
  </si>
  <si>
    <t>SUCO DEL VALLE 100% 250ML, LARANJA</t>
  </si>
  <si>
    <t>SUCO DEL VALLE 100% 250ML, UVA</t>
  </si>
  <si>
    <t>SUCO DEL VALLE 100% LARANJA 1L</t>
  </si>
  <si>
    <t>SUCO DEL VALLE 100% UVA 1L</t>
  </si>
  <si>
    <t>SUCO DEL VALLE FRUT 1.5L, CITRUS PUNC</t>
  </si>
  <si>
    <t>SUCO DEL VALLE FRUT 1.5L, TANGERINA</t>
  </si>
  <si>
    <t>SUCO DEL VALLE FRUT 1.5L, UVA</t>
  </si>
  <si>
    <t>SUCO DEL VALLE FRUT 450ML, LARANJA</t>
  </si>
  <si>
    <t>SUCO DEL VALLE FRUT 450ML, LIMAO</t>
  </si>
  <si>
    <t>SUCO DEL VALLE FRUT 450ML, TANGERINA</t>
  </si>
  <si>
    <t>SUCO DEL VALLE FRUT 450ML, UVA</t>
  </si>
  <si>
    <t>SUCO DEL VALLE M 200ML, CAJU</t>
  </si>
  <si>
    <t>SUCO DEL VALLE M 200ML, GOIABA</t>
  </si>
  <si>
    <t>SUCO DEL VALLE M 200ML, MANGA</t>
  </si>
  <si>
    <t>SUCO DEL VALLE M 200ML, MARACUJA</t>
  </si>
  <si>
    <t>SUCO DEL VALLE M 200ML, PESSEGO</t>
  </si>
  <si>
    <t>SUCO DEL VALLE M 200ML, UVA</t>
  </si>
  <si>
    <t>SUCO DEL VALLE M 750ML, GOIABA</t>
  </si>
  <si>
    <t>SUCO DEL VALLE M 750ML, MANGA</t>
  </si>
  <si>
    <t>SUCO DEL VALLE M 750ML, PESSEGO</t>
  </si>
  <si>
    <t>SUCO DEL VALLE M 750ML, UVA</t>
  </si>
  <si>
    <t>SUCO DEL VALLE M KAPO 200ML, ABACAXI</t>
  </si>
  <si>
    <t>SUCO DEL VALLE M KAPO 200ML, LARANJA</t>
  </si>
  <si>
    <t>SUCO DEL VALLE M KAPO 200ML, MARACUJA</t>
  </si>
  <si>
    <t>SUCO DEL VALLE M KAPO 200ML, MOR</t>
  </si>
  <si>
    <t>SUCO DEL VALLE M KAPO 200ML, UVA/SILIC</t>
  </si>
  <si>
    <t>SUCO DEL VALLE M LAR CAS LIGH 250ML</t>
  </si>
  <si>
    <t>SUCO DEL VALLE M LARAN CASEIR LIG 1L</t>
  </si>
  <si>
    <t>SUCO DEL VALLE M LARANJA CAS 250ML</t>
  </si>
  <si>
    <t>SUCO DEL VALLE M LARANJA CASEIRA 1L</t>
  </si>
  <si>
    <t>SUCO DEL VALLE M LIGHT 1L, GOIABA</t>
  </si>
  <si>
    <t>SUCO DEL VALLE M LIGHT 1L, PESSEGO</t>
  </si>
  <si>
    <t>SUCO DEL VALLE M LIGHT 1L, UVA</t>
  </si>
  <si>
    <t>SUCO DEL VALLE M LT 335ML, GOIABA</t>
  </si>
  <si>
    <t>SUCO DEL VALLE M LT 335ML, MANGA</t>
  </si>
  <si>
    <t>SUCO DEL VALLE M LT 335ML, PESSEGO</t>
  </si>
  <si>
    <t>SUCO DEL VALLE M LT 335ML, UVA</t>
  </si>
  <si>
    <t>SUCO DEL VALLE M MARACUJA LT 335ML</t>
  </si>
  <si>
    <t>SUCO DEL VALLE M UVA LIGHT LT 335ML</t>
  </si>
  <si>
    <t>SUCO DEL VALLE MAIS TP 1.5L, MANGA</t>
  </si>
  <si>
    <t>SUCO DEL VALLE MAIS TP 1.5L, PESSEGO</t>
  </si>
  <si>
    <t>SUCO DEL VALLE MAIS TP 1.5L, UVA</t>
  </si>
  <si>
    <t>SUCO DEL VALLE RES 1L, ACAI C/BANANA</t>
  </si>
  <si>
    <t>SUCO DEL VALLE RES 1L, CRANBERRY/MACA</t>
  </si>
  <si>
    <t>SUCO DON AUGUSTO INT MAIS FIBRA UVA 1L</t>
  </si>
  <si>
    <t>SUCO DON AUGUSTO INT ORGANICO UVA 1L</t>
  </si>
  <si>
    <t>SUCO DON AUGUSTO UVA INTEGRAL 1L</t>
  </si>
  <si>
    <t>SUCO DON CANDIDO UVA 295ML</t>
  </si>
  <si>
    <t>SUCO DV PESSEGO LT</t>
  </si>
  <si>
    <t>SUCO FAST FRUIT LARANJA 1L</t>
  </si>
  <si>
    <t>SUCO FRAMB SUPER FRUTAS TP 1L</t>
  </si>
  <si>
    <t>SUCO FRUTA FRUTA TANGERINA 400G</t>
  </si>
  <si>
    <t>SUCO GARIBALDE UVA INTEG 1.5L</t>
  </si>
  <si>
    <t>SUCO GB FRUTAS 200ML</t>
  </si>
  <si>
    <t>SUCO JAL 625ML, ACEROLA</t>
  </si>
  <si>
    <t>SUCO JAL 625ML, LARANJA</t>
  </si>
  <si>
    <t>SUCO JAL 625ML, LARANJA S/ACUC</t>
  </si>
  <si>
    <t>SUCO JAL 625ML, LIMAO</t>
  </si>
  <si>
    <t>SUCO JAL 625ML, MARACUJA</t>
  </si>
  <si>
    <t>SUCO JAL 625ML, TANGERINA</t>
  </si>
  <si>
    <t>SUCO JAL 625ML, UVA</t>
  </si>
  <si>
    <t>SUCO JANDAIA ABACAXI 500ML</t>
  </si>
  <si>
    <t>SUCO JANDAIA CAJU 500ML</t>
  </si>
  <si>
    <t>SUCO JANDAIA GOIABA 500ML</t>
  </si>
  <si>
    <t>SUCO JANDAIA MANGA 500ML</t>
  </si>
  <si>
    <t>SUCO JANDAIA UVA 500ML</t>
  </si>
  <si>
    <t>SUCO JOTA PE UVA 1L</t>
  </si>
  <si>
    <t>SUCO JOTA PE UVA 500ML</t>
  </si>
  <si>
    <t>SUCO JOTA PE UVA BCO 500ML</t>
  </si>
  <si>
    <t>SUCO JOTA PE UVA NATURAL 2L</t>
  </si>
  <si>
    <t>SUCO LA PASTINA TOMATE 200ML</t>
  </si>
  <si>
    <t>SUCO LANJAL 1000ML</t>
  </si>
  <si>
    <t>SUCO LANJAL 300ML</t>
  </si>
  <si>
    <t>SUCO LANJAL S/ACUCAR</t>
  </si>
  <si>
    <t>SUCO LARANJA 300ML</t>
  </si>
  <si>
    <t>SUCO LEVE NECTAR 200ML, LARANJA</t>
  </si>
  <si>
    <t>SUCO LEVE NECTAR 200ML, MANGA</t>
  </si>
  <si>
    <t>SUCO LEVE NECTAR 200ML, MARACUJA</t>
  </si>
  <si>
    <t>SUCO LEVE NECTAR 200ML, PESSEGO</t>
  </si>
  <si>
    <t>SUCO LEVE NECTAR 200ML, UVA</t>
  </si>
  <si>
    <t>SUCO LIGHT DV PESSEGO LT</t>
  </si>
  <si>
    <t>SUCO MAGUARY 1L, CAJU</t>
  </si>
  <si>
    <t>SUCO MAGUARY 1L, GOIABA</t>
  </si>
  <si>
    <t>SUCO MAGUARY 1L, LARANJA</t>
  </si>
  <si>
    <t>SUCO MAGUARY 1L, MANGA</t>
  </si>
  <si>
    <t>SUCO MAGUARY 1L, MARACUJA</t>
  </si>
  <si>
    <t>SUCO MAGUARY 1L, PESSEGO</t>
  </si>
  <si>
    <t>SUCO MAGUARY 1L, UVA</t>
  </si>
  <si>
    <t>SUCO MAGUARY CAJU CONC 500ML</t>
  </si>
  <si>
    <t>SUCO MAGUARY LARANJA PT 500ML</t>
  </si>
  <si>
    <t>SUCO MAGUARY LIFE ABAC 1L</t>
  </si>
  <si>
    <t>SUCO MAGUARY LIFE LAR 1L</t>
  </si>
  <si>
    <t>SUCO MAGUARY LIFE TANG 1L</t>
  </si>
  <si>
    <t>SUCO MAGUARY LIMONADA SUICA 1L</t>
  </si>
  <si>
    <t>SUCO MAGUARY MARACUJA CONC 500ML</t>
  </si>
  <si>
    <t>SUCO MAGUARY PEDACOS 200ML, MACA</t>
  </si>
  <si>
    <t>SUCO MAGUARY PEDACOS 200ML, PESSEGO</t>
  </si>
  <si>
    <t>SUCO MAGUARY PT ABACAXI 500ML</t>
  </si>
  <si>
    <t>SUCO MAGUARY PT GOIABA 500ML</t>
  </si>
  <si>
    <t>SUCO MAGUARY PT MANGA 500ML</t>
  </si>
  <si>
    <t>SUCO MAGUARY TP LIGHT 1L, GOIABA</t>
  </si>
  <si>
    <t>SUCO MAGUARY TP LIGHT 1L, LARANJA</t>
  </si>
  <si>
    <t>SUCO MAGUARY TP LIGHT 1L, MANGA</t>
  </si>
  <si>
    <t>SUCO MAGUARY TP LIGHT 1L, MARACUJA</t>
  </si>
  <si>
    <t>SUCO MAGUARY TP LIGHT 1L, UVA</t>
  </si>
  <si>
    <t>SUCO MAGUARY UVA CONC 500ML</t>
  </si>
  <si>
    <t>SUCO MAGUARY UVA NECTAR LIHGT 1L</t>
  </si>
  <si>
    <t>SUCO MAGUARY UVA TINTO SELECOES 1.5L</t>
  </si>
  <si>
    <t>SUCO MARATA 1L, ABACAXI</t>
  </si>
  <si>
    <t>SUCO MARATA 1L, ACEROLA</t>
  </si>
  <si>
    <t>SUCO MARATA 1L, GOIABA</t>
  </si>
  <si>
    <t>SUCO MARATA 1L, LIMAO</t>
  </si>
  <si>
    <t>SUCO MARATA 1L, MANGA</t>
  </si>
  <si>
    <t>SUCO MARATA 200ML, CAJU</t>
  </si>
  <si>
    <t>SUCO MARATA 200ML, GOIABA</t>
  </si>
  <si>
    <t>SUCO MARATA 200ML, GRAVIOLA</t>
  </si>
  <si>
    <t>SUCO MARATA 200ML, MANGA</t>
  </si>
  <si>
    <t>SUCO MARATA 200ML, MARACUJA</t>
  </si>
  <si>
    <t>SUCO MARATA ABACAXI 200ML</t>
  </si>
  <si>
    <t>SUCO MISTO GREEN DAY FRU VEG ARUBA TP 75</t>
  </si>
  <si>
    <t>SUCO MISTO GREEN DAY FRU VEG BAHAMAS TP</t>
  </si>
  <si>
    <t>SUCO MONTE REALE UVA 1.5L</t>
  </si>
  <si>
    <t>SUCO NAT INTEGR GREEN DAY UVA BCA TP 250</t>
  </si>
  <si>
    <t>SUCO NAT INTEGRAL GREEN DAY MACA E PERA</t>
  </si>
  <si>
    <t>SUCO NAT INTEGRAL GREEN DAY MACA TP 1 L</t>
  </si>
  <si>
    <t>SUCO NAT INTEGRAL GREEN DAY MACA TP 250</t>
  </si>
  <si>
    <t>SUCO NAT INTEGRAL GREEN DAY UVA BCA TP 1</t>
  </si>
  <si>
    <t>SUCO NAT INTEGRAL GREEN DAY UVA TTO TP 1</t>
  </si>
  <si>
    <t>SUCO NAT INTEGRAL GREEN DAY UVA TTO TP 2</t>
  </si>
  <si>
    <t>SUCO NAT LARANJA 300ML </t>
  </si>
  <si>
    <t>SUCO NATIVE ORGANICO LARANJA 1L</t>
  </si>
  <si>
    <t>SUCO NATIVE ORGANICO LARANJA 200ML</t>
  </si>
  <si>
    <t>SUCO NATIVE ORGANICO MARACUJA 1L</t>
  </si>
  <si>
    <t>SUCO NATIVE ORGANICO MARACUJA 200ML</t>
  </si>
  <si>
    <t>SUCO NATURAL ONE ABACAXI/LIM/HOT 245ML</t>
  </si>
  <si>
    <t>SUCO NATURAL ONE ABACAXI/LIMAO/HOR 900ML</t>
  </si>
  <si>
    <t>SUCO NATURAL ONE DETOX LARANJA 900ML</t>
  </si>
  <si>
    <t>SUCO NATURAL ONE DETOX LIMAO 900ML</t>
  </si>
  <si>
    <t>SUCO NATURAL ONE DETOX MARACUJA 900ML</t>
  </si>
  <si>
    <t>SUCO NATURAL ONE LAR/MAC KIDS 175ML</t>
  </si>
  <si>
    <t>SUCO NATURAL ONE LAR/MANG/MAC/MAR 900ML</t>
  </si>
  <si>
    <t>SUCO NATURAL ONE LARAN INTEG KIDS 175ML</t>
  </si>
  <si>
    <t>SUCO NATURAL ONE LARAN/CENOUR 245ML</t>
  </si>
  <si>
    <t>SUCO NATURAL ONE LARAN/MAN/MAR 245ML</t>
  </si>
  <si>
    <t>SUCO NATURAL ONE LARANJA INTEGRAL 1.7L</t>
  </si>
  <si>
    <t>SUCO NATURAL ONE LARANJA INTEGRAL 175ML</t>
  </si>
  <si>
    <t>SUCO NATURAL ONE LARANJA INTEGRAL 245ML</t>
  </si>
  <si>
    <t>SUCO NATURAL ONE LARANJA INTEGRAL 900ML</t>
  </si>
  <si>
    <t>SUCO NATURAL ONE LARANJA/CENOURA 900ML</t>
  </si>
  <si>
    <t>SUCO NATURAL ONE LARANJA/KIWI 245ML</t>
  </si>
  <si>
    <t>SUCO NATURAL ONE LIMAO/MACA/FRAMB 900ML</t>
  </si>
  <si>
    <t>SUCO NATURAL ONE LIMONADA ADOCADA 245ML</t>
  </si>
  <si>
    <t>SUCO NATURAL ONE LIMONADA ADOCADA 900ML</t>
  </si>
  <si>
    <t>SUCO NATURAL ONE MACA INTEGR KIDS 175ML</t>
  </si>
  <si>
    <t>SUCO NATURAL ONE MACA INTEGRAL 175ML</t>
  </si>
  <si>
    <t>SUCO NATURAL ONE MACA INTEGRAL 245ML</t>
  </si>
  <si>
    <t>SUCO NATURAL ONE MACA INTEGRAL 900ML</t>
  </si>
  <si>
    <t>SUCO NATURAL ONE MACA/LARAN/MOR 175ML</t>
  </si>
  <si>
    <t>SUCO NATURAL ONE MACA/LIM/FRAM 175ML</t>
  </si>
  <si>
    <t>SUCO NATURAL ONE UVA/ MACA 1.7L</t>
  </si>
  <si>
    <t>SUCO NATURAL ONE UVA/MACA 245ML</t>
  </si>
  <si>
    <t>SUCO NATURAL ONE UVA/MACA 900ML</t>
  </si>
  <si>
    <t>SUCO NATUTAL ONE LAR/MAN/MAC/MAR 175ML</t>
  </si>
  <si>
    <t>SUCO PALMEIRON ACEROLA CONC 500ML</t>
  </si>
  <si>
    <t>SUCO PALMEIRON CAJA CONC 500ML</t>
  </si>
  <si>
    <t>SUCO PALMEIRON CAJU CONC 500ML</t>
  </si>
  <si>
    <t>SUCO PALMEIRON GOIABA CONC 500ML</t>
  </si>
  <si>
    <t>SUCO PALMEIRON GOIABA LGHT TP 1L</t>
  </si>
  <si>
    <t>SUCO PALMEIRON LARANJA LGHT TP 1L</t>
  </si>
  <si>
    <t>SUCO PALMEIRON LGHT TP UVA 200ML</t>
  </si>
  <si>
    <t>SUCO PALMEIRON LIGTH PESS 200ML</t>
  </si>
  <si>
    <t>SUCO PALMEIRON PESSEGO LGHT TP 1L</t>
  </si>
  <si>
    <t>SUCO PALMEIRON TP 1L, CAJU</t>
  </si>
  <si>
    <t>SUCO PALMEIRON TP 1L, GOIABA</t>
  </si>
  <si>
    <t>SUCO PALMEIRON TP 1L, LARANJA</t>
  </si>
  <si>
    <t>SUCO PALMEIRON TP 1L, MANGA</t>
  </si>
  <si>
    <t>SUCO PALMEIRON TP 1L, MARACUJA</t>
  </si>
  <si>
    <t>SUCO PALMEIRON TP 1L, PESSEGO</t>
  </si>
  <si>
    <t>SUCO PALMEIRON TP 1L, UVA</t>
  </si>
  <si>
    <t>SUCO PALMEIRON TP 200ML, CAJU</t>
  </si>
  <si>
    <t>SUCO PALMEIRON TP 200ML, GOIABA</t>
  </si>
  <si>
    <t>SUCO PALMEIRON TP 200ML, LARANJA</t>
  </si>
  <si>
    <t>SUCO PALMEIRON TP 200ML, MANGA</t>
  </si>
  <si>
    <t>SUCO PALMEIRON TP 200ML, MARACUJA</t>
  </si>
  <si>
    <t>SUCO PALMEIRON TP 200ML, PESSEGO</t>
  </si>
  <si>
    <t>SUCO PALMEIRON TP 200ML, UVA</t>
  </si>
  <si>
    <t>SUCO PALMEIRON UVA CONC 500ML</t>
  </si>
  <si>
    <t>SUCO PERGOLA UVA TTO INTEG VD 1L</t>
  </si>
  <si>
    <t>SUCO PERINI UVA INTEGRAL 300ML</t>
  </si>
  <si>
    <t>SUCO PERINI UVA INTEGRAL 500ML</t>
  </si>
  <si>
    <t>SUCO PIETRO FELICE INT ORG UVA 1L</t>
  </si>
  <si>
    <t>SUCO PIETRO UVA BCO 1L</t>
  </si>
  <si>
    <t>SUCO PIETRO UVA TTO 1L</t>
  </si>
  <si>
    <t>SUCO PIETRO UVA TTO 295ML</t>
  </si>
  <si>
    <t>SUCO PINDORAMA ACEROLA 500ML</t>
  </si>
  <si>
    <t>SUCO PINDORAMA CAJU CONC 500ML</t>
  </si>
  <si>
    <t>SUCO PINDORAMA GOIABA CONC 500ML</t>
  </si>
  <si>
    <t>SUCO PINDORAMA MANGA CONC 500ML</t>
  </si>
  <si>
    <t>SUCO PINDORAMA MARACUJA 500ML</t>
  </si>
  <si>
    <t>SUCO PINDORAMA UVA CONC 500ML</t>
  </si>
  <si>
    <t>SUCO PRONTO LA FRUIT MAR TP 1 L</t>
  </si>
  <si>
    <t>SUCO QUINTA MORGADO UVA INTEG 1.5L</t>
  </si>
  <si>
    <t>SUCO QUINTA MORGADO UVA INTEG 1L</t>
  </si>
  <si>
    <t>SUCO SALTON UVA CONC 500ML</t>
  </si>
  <si>
    <t>SUCO SELETA 625ML</t>
  </si>
  <si>
    <t>SUCO SERIGY CONC CAJU 500ML</t>
  </si>
  <si>
    <t>SUCO SERIGY CONC MARACUJA 500ML</t>
  </si>
  <si>
    <t>SUCO SERIGY CONC UVA 500ML</t>
  </si>
  <si>
    <t>SUCO SINUELO UVA BCO 1.L</t>
  </si>
  <si>
    <t>SUCO SINUELO UVA BCO 295ML</t>
  </si>
  <si>
    <t>SUCO SINUELO UVA BCO 500ML</t>
  </si>
  <si>
    <t>SUCO SINUELO UVA TINTO 1L</t>
  </si>
  <si>
    <t>SUCO SINUELO UVA TINTO 295ML</t>
  </si>
  <si>
    <t>SUCO SINUELO UVA TINTO INTEGRAL BAG 3L</t>
  </si>
  <si>
    <t>SUCO SINUELO UVA TTO 1.5L</t>
  </si>
  <si>
    <t>SUCO SINUELO UVA TTO 500ML</t>
  </si>
  <si>
    <t>SUCO SUCKY 625ML</t>
  </si>
  <si>
    <t>SUCO SUFRESH LARANJA ZERO AD ACUCAR 1L</t>
  </si>
  <si>
    <t>SUCO SUFRESH LIGHT LT 330ML, PESSEGO</t>
  </si>
  <si>
    <t>SUCO SUFRESH LIGHT LT 330ML, UVA</t>
  </si>
  <si>
    <t>SUCO SUFRESH UVA ZERO AD ACUCAR 1L</t>
  </si>
  <si>
    <t>SUCO TANJAL 1000ML</t>
  </si>
  <si>
    <t>SUCO TANJAL 300ML</t>
  </si>
  <si>
    <t>SUCO TP ROTISSERIA 300ML</t>
  </si>
  <si>
    <t>SUCO TROP BONY ACAI GUAR TP 750 ML</t>
  </si>
  <si>
    <t>SUCO TROP BONY ACAI MACA E GUAR TP 750 M</t>
  </si>
  <si>
    <t>SUCO TROP BONY ACAI TRAD TP 750 ML</t>
  </si>
  <si>
    <t>SUCO UVA INT TINTO CATAFESTA 1.5L</t>
  </si>
  <si>
    <t>SUCO UVAJAL 1000ML</t>
  </si>
  <si>
    <t>SUCO VALE DOURADO C/LEITE 200ML, AB/MAN</t>
  </si>
  <si>
    <t>SUCO VALE DOURADO C/LEITE 200ML, LAR/MAM</t>
  </si>
  <si>
    <t>SUCRILHOS KELLOGGS 300G MAIS 30G GTIS</t>
  </si>
  <si>
    <t>SUCRILHOS KELLOGGS CHOC 320G</t>
  </si>
  <si>
    <t>SUCRILHOS KELLOGG'S CHOC 780G</t>
  </si>
  <si>
    <t>SUCRILHOS KELLOGGS CHOC 90G</t>
  </si>
  <si>
    <t>SUCRILHOS KELLOGGS MINI CHOC 25G</t>
  </si>
  <si>
    <t>SUCRILHOS KELLOGGS MINI POWER 20GG</t>
  </si>
  <si>
    <t>SUCRILHOS KELLOGG'S MINI TRAD 25G</t>
  </si>
  <si>
    <t>SUCRILHOS KELLOGGS ORIGINAL 300G</t>
  </si>
  <si>
    <t>SUCRILHOS KELLOGGS POWER 240G</t>
  </si>
  <si>
    <t>SUCRILHOS KELLOGGS POWER 75G</t>
  </si>
  <si>
    <t>SUCRILHOS KELLOGGS TRAD 90G</t>
  </si>
  <si>
    <t>SUCRILHOS KELLOGGS TRADIC 730G</t>
  </si>
  <si>
    <t>SUCRILHOS POWER ORIGINAL 250G</t>
  </si>
  <si>
    <t>SUGADOR DE SOLDA C/ CAMISINHA</t>
  </si>
  <si>
    <t>SUGUNDO EIXO INTERMEDIARIO 543011400</t>
  </si>
  <si>
    <t>SUKINI CAUIPE BEBE PATCH 201132</t>
  </si>
  <si>
    <t>SUKINI CAUIPE FLOR INF 4/12 200013</t>
  </si>
  <si>
    <t>SUKINI CAUIPE FTE UNICA P/G 103150</t>
  </si>
  <si>
    <t>SUKINI CAUIPE LACO INF 4/12 201449</t>
  </si>
  <si>
    <t>SUKINI NICE BRAZIL LISO P/G 1624</t>
  </si>
  <si>
    <t>SUKITA LARANJA CACULINHA PET 237ML</t>
  </si>
  <si>
    <t>SUKITA LT 350ML, LARANJA</t>
  </si>
  <si>
    <t>SUKITA LT 350ML, UVA</t>
  </si>
  <si>
    <t>SUKITA LT 350ML, VITAMINA</t>
  </si>
  <si>
    <t>SUKITA PET 1L, LARANJA</t>
  </si>
  <si>
    <t>SUKITA PET 1L, UVA</t>
  </si>
  <si>
    <t>SUKITA PET 2.5L, LARANJA</t>
  </si>
  <si>
    <t>SUKITA PET 2L, LARANJA</t>
  </si>
  <si>
    <t>SUKITA PET 2L, UVA</t>
  </si>
  <si>
    <t>SUKITA UVA CACULINHA PET 237ML</t>
  </si>
  <si>
    <t>SUMA BLOCK WHITENER D4.9 CX2X5L</t>
  </si>
  <si>
    <t>SUMA GRILL D9</t>
  </si>
  <si>
    <t>SUMA GRILL D9 D94 CX10L 2X5L</t>
  </si>
  <si>
    <t>SUMA LUBE D7</t>
  </si>
  <si>
    <t>SUMA LUBE D72 CX3X2L</t>
  </si>
  <si>
    <t>SUMA SUPERSOL LIQ CX10L</t>
  </si>
  <si>
    <t>SUMA SUPERSOL LIQ CX10L (2X5L)</t>
  </si>
  <si>
    <t>SUMA SUPERSOL LIQ CX10L 2X5L</t>
  </si>
  <si>
    <t>SUMADUR 258 WB BRANCO 3.6L</t>
  </si>
  <si>
    <t>SUMARIO EXECUTIVO CARTAO CENCOSUD</t>
  </si>
  <si>
    <t>SUMASEPT CX16X0 8L</t>
  </si>
  <si>
    <t>SUMASEPT CX6X0 8 L</t>
  </si>
  <si>
    <t>SUNGA CAUIPE BEBE BORDADA 4407</t>
  </si>
  <si>
    <t>SUNGA CAUIPE BEBE ESTRELA 1/3 4417</t>
  </si>
  <si>
    <t>SUNGA CAUIPE MASC BORD PARADISE 4112</t>
  </si>
  <si>
    <t>SUNGA CAUIPE MASC R 4027</t>
  </si>
  <si>
    <t>SUNGA CAUIPE MASC R 4028</t>
  </si>
  <si>
    <t>SUNGA CAUIPE MASC R 4034</t>
  </si>
  <si>
    <t>SUNGA DUOMO COPACABANA P/M/G/GG 654</t>
  </si>
  <si>
    <t>SUNGA DUOMO ITAPOA P/M/G/GG 661</t>
  </si>
  <si>
    <t>SUNGA DUOMO TRIBAL P/M/G/GG 664</t>
  </si>
  <si>
    <t>SUNGA JAKKA RECORTE 2CORES MASC 0009</t>
  </si>
  <si>
    <t>SUNGA MAX-SEL ESTAM ADULTO 10810</t>
  </si>
  <si>
    <t>SUNGA MILLUF AD P/G 1820004</t>
  </si>
  <si>
    <t>SUNGA MILLUF ADT P/G 18100041</t>
  </si>
  <si>
    <t>SUNGA MILLUF ADULTO P/G 1810003</t>
  </si>
  <si>
    <t>SUNGA MILUFF LYCRA MASC 6110005</t>
  </si>
  <si>
    <t>SUNGA NICE BRAZIL BOX INF 6007</t>
  </si>
  <si>
    <t>SUNGA NICE BRAZIL INF LISA 6011</t>
  </si>
  <si>
    <t>SUNGA OLYMPIKUS CO2713</t>
  </si>
  <si>
    <t>SUNGA ONDAS C SILK INF 180 SORTIDO</t>
  </si>
  <si>
    <t>SUNGA RED NOSE ALGOD 321-02/111, EG</t>
  </si>
  <si>
    <t>SUNGA RED NOSE ALGOD 321-02/111, G</t>
  </si>
  <si>
    <t>SUNGA RED NOSE ALGOD 321-02/111, M</t>
  </si>
  <si>
    <t>SUNGA RED NOSE ALGOD 321-02/111, P</t>
  </si>
  <si>
    <t>SUNGA RED NOSE ALGOD 321-02/204, EG, AZ</t>
  </si>
  <si>
    <t>SUNGA RED NOSE ALGOD 321-02/204, G, AZ</t>
  </si>
  <si>
    <t>SUNGA RED NOSE ALGOD 321-02/204, M, AZ</t>
  </si>
  <si>
    <t>SUNGA RED NOSE ALGOD 321-02/204, P, AZ</t>
  </si>
  <si>
    <t>SUNGA RED NOSE ALGOD 321-02/999, EG, PTO</t>
  </si>
  <si>
    <t>SUNGA RED NOSE ALGOD 321-02/999, G, PTO</t>
  </si>
  <si>
    <t>SUNGA RED NOSE ALGOD 321-02/999, M, PTO</t>
  </si>
  <si>
    <t>SUNGA RED NOSE ALGOD 321-02/999, P, PTO</t>
  </si>
  <si>
    <t>SUNGA RED NOSE ALGOD 322-01/26, EG, TURQ</t>
  </si>
  <si>
    <t>SUNGA RED NOSE ALGOD 322-01/261, G, TURQ</t>
  </si>
  <si>
    <t>SUNGA RED NOSE ALGOD 322-01/261, M, TURQ</t>
  </si>
  <si>
    <t>SUNGA RED NOSE ALGOD 322-01/261, P, TURQ</t>
  </si>
  <si>
    <t>SUNGA RED NOSE ALGOD 322-01/365, EG, LAR</t>
  </si>
  <si>
    <t>SUNGA RED NOSE ALGOD 322-01/365, G, LAR</t>
  </si>
  <si>
    <t>SUNGA RED NOSE ALGOD 322-01/365, M, LAR</t>
  </si>
  <si>
    <t>SUNGA RED NOSE ALGOD 322-01/365, P, LAR</t>
  </si>
  <si>
    <t>SUNGA RED NOSE ALGOD 322-01/433, EG, VD</t>
  </si>
  <si>
    <t>SUNGA RED NOSE ALGOD 322-01/433, G, VD</t>
  </si>
  <si>
    <t>SUNGA RED NOSE ALGOD 322-01/433, M, VD</t>
  </si>
  <si>
    <t>SUNGA RED NOSE ALGOD 322-01/433, P, VD</t>
  </si>
  <si>
    <t>SUNGA RED NOSE ALGOD 330-02/026, EG, AZ</t>
  </si>
  <si>
    <t>SUNGA RED NOSE ALGOD 330-02/026, G, AZ</t>
  </si>
  <si>
    <t>SUNGA RED NOSE ALGOD 330-02/026, M, AZ</t>
  </si>
  <si>
    <t>SUNGA RED NOSE ALGOD 330-02/026, P, AZ</t>
  </si>
  <si>
    <t>SUNGA RED NOSE ALGOD 330-02/073, EG, VR</t>
  </si>
  <si>
    <t>SUNGA RED NOSE ALGOD 330-02/073, G, VR</t>
  </si>
  <si>
    <t>SUNGA RED NOSE ALGOD 330-02/073, M, VR</t>
  </si>
  <si>
    <t>SUNGA RED NOSE ALGOD 330-02/073, P, VR</t>
  </si>
  <si>
    <t>SUNGA RED NOSE ALGOD 330-02/423, EG, VD</t>
  </si>
  <si>
    <t>SUNGA RED NOSE ALGOD 330-02/423, G, VD</t>
  </si>
  <si>
    <t>SUNGA RED NOSE ALGOD 330-02/423, M, VD</t>
  </si>
  <si>
    <t>SUNGA RED NOSE ALGOD 330-02/423, P, VD</t>
  </si>
  <si>
    <t>SUNGA SPEEDO MASC SORTIDO 100111</t>
  </si>
  <si>
    <t>SUNGA SPEEDO PRIME R019083</t>
  </si>
  <si>
    <t>SUNGA SPEEDO SHADOW SORT 019111</t>
  </si>
  <si>
    <t>SUNGA SPEEDO SOLID 17 SORTIDO</t>
  </si>
  <si>
    <t>SUNGA TIP TOP SORT 1/A3 223</t>
  </si>
  <si>
    <t>SUNGAO CAUIPE MASC P/GG 4114</t>
  </si>
  <si>
    <t>SUNGAO CAUIPE RECORTE INF 4/12 4511</t>
  </si>
  <si>
    <t>SUNGAO NICE BRAZIL LISA 4/12 6007</t>
  </si>
  <si>
    <t>SUNGAO ONDAS C SILK INF 170 SORTIDO</t>
  </si>
  <si>
    <t>SUP C/ PRATELEIRA ACO INOX 1000 X</t>
  </si>
  <si>
    <t>SUP P EMBAL C PRAT INOX 1000X700X850</t>
  </si>
  <si>
    <t>SUP P/ DEFICIENTE INOX 650X450X150MM</t>
  </si>
  <si>
    <t>SUP PASSERINI TALHER ALCA BASE 8572</t>
  </si>
  <si>
    <t>SUP PASSERINI TALHER ALCA BASE 8589</t>
  </si>
  <si>
    <t>SUP PLAST MOP PO 40CM S/CABO</t>
  </si>
  <si>
    <t>SUP TRIPE P EXT PQS VER UN</t>
  </si>
  <si>
    <t>SUPER BLOCOS DISMAT MK242</t>
  </si>
  <si>
    <t>SUPER BONDER</t>
  </si>
  <si>
    <t>SUPER DUCHA FAME QUATRO BR 220V6800W</t>
  </si>
  <si>
    <t>SUPER DUCHA FAME QUATRO CR CANO 220V</t>
  </si>
  <si>
    <t>SUPER GALVITE</t>
  </si>
  <si>
    <t>SUPER GRILL MOR 2</t>
  </si>
  <si>
    <t>SUPER JIPE MUNDITOYS FRICCAO LUZ/SOM</t>
  </si>
  <si>
    <t>SUPER KIT BELL TOY PRAIA</t>
  </si>
  <si>
    <t>SUPER KIT DTC MIGHTY BEANZ 2729</t>
  </si>
  <si>
    <t>SUPER LIXA NEDO REF 0565</t>
  </si>
  <si>
    <t>SUPER MAMADEIRA DERMIWIL 240L 26218</t>
  </si>
  <si>
    <t>SUPER MAMADEIRA DERMIWIL 240ML 29851</t>
  </si>
  <si>
    <t>SUPER MAMADEIRA DERMIWIL C/ALC 29738</t>
  </si>
  <si>
    <t>SUPER MASSA ESTRELA 4 POTES 131414</t>
  </si>
  <si>
    <t>SUPER MASSA ESTRELA ALFABETO DIVERTIDO</t>
  </si>
  <si>
    <t>SUPER MASSA ESTRELA FABRICA FELIZ</t>
  </si>
  <si>
    <t>SUPER MASSA ESTRELA MOCHILINHA</t>
  </si>
  <si>
    <t>SUPER MASSA ESTRELA SALAO BARBEIRO</t>
  </si>
  <si>
    <t>SUPER MOP SCOTCH BRITE CABO FLEXIVEL</t>
  </si>
  <si>
    <t>SUPER MOTO APOLO 755</t>
  </si>
  <si>
    <t>SUPER MOTO BANDEIRANTE ELET 2057</t>
  </si>
  <si>
    <t>SUPER MOTO BANDEIRANTE ELET BEN 2136</t>
  </si>
  <si>
    <t>SUPER MOTO BANDEIRANTE ELET GP2 ROSA</t>
  </si>
  <si>
    <t>SUPER MOTO BANDEIRANTE ELET HOT 2185</t>
  </si>
  <si>
    <t>SUPER MOTO ELETRICA 6V</t>
  </si>
  <si>
    <t>SUPER MOTO MUNDITOYS SPEEDMUNDI LUZ SOM</t>
  </si>
  <si>
    <t>SUPER NECESSARIA 1311 RS</t>
  </si>
  <si>
    <t>SUPER ROSITA JATO D AGUA 9401</t>
  </si>
  <si>
    <t>SUPER SANFONA BRASILFLEX 95776</t>
  </si>
  <si>
    <t>SUPER TRUCK MUNDITOYS MUSIC 15062</t>
  </si>
  <si>
    <t>SUPERBOM CEREAL CORN FLAKES 150G</t>
  </si>
  <si>
    <t>SUPERBOM CEREAL SKARCHITOS 200G</t>
  </si>
  <si>
    <t>SUPERBOM CEREAL SUPER BALLS 200G</t>
  </si>
  <si>
    <t>SUPERSTACK 4226T 24X10/100</t>
  </si>
  <si>
    <t>SUPERSTACK 4228 24X10/100/1000</t>
  </si>
  <si>
    <t>SUPERTE P/FIXACAO EM VASCA MTA388</t>
  </si>
  <si>
    <t>SUPLA 027 P/ FRITADEIRA SPLIT</t>
  </si>
  <si>
    <t>SUPOR P/MODUL IDM PIS MOVEL 418354-1</t>
  </si>
  <si>
    <t>SUPOR P/MODULO LD ESQ 4183541</t>
  </si>
  <si>
    <t>SUPORT GUID SUE CHANF 21.1</t>
  </si>
  <si>
    <t>SUPORT MOT VEN P/AR COND SPR M 18MIL</t>
  </si>
  <si>
    <t>SUPORT PINOS P/BATER 1.1/4X150MM EMP</t>
  </si>
  <si>
    <t>SUPORTE</t>
  </si>
  <si>
    <t>SUPORTE 2TO</t>
  </si>
  <si>
    <t>SUPORTE 3 EM 1 MULT 26/56 CLICK PR</t>
  </si>
  <si>
    <t>SUPORTE 3M UTENSILIO C ADESIVO UN</t>
  </si>
  <si>
    <t>SUPORTE A NUTRIPLAN GRANDE</t>
  </si>
  <si>
    <t>SUPORTE A NUTRIPLAN MEDIO</t>
  </si>
  <si>
    <t>SUPORTE ACRIL 4MM P/LIVROS HISUP 028</t>
  </si>
  <si>
    <t>SUPORTE ACRILICO CRISTAL PDV</t>
  </si>
  <si>
    <t>SUPORTE ALTO FALANTE</t>
  </si>
  <si>
    <t>SUPORTE ALUMINIO P/TERMINALDEVASCADEHORT</t>
  </si>
  <si>
    <t>SUPORTE ANTENA SCANTOP P SOBREPOR</t>
  </si>
  <si>
    <t>SUPORTE ARCAPLAST P/GARRAFAO QUAD</t>
  </si>
  <si>
    <t>SUPORTE ARTHI C/SABONETEIRA 1513</t>
  </si>
  <si>
    <t>SUPORTE ARTHI DUPLO 1506</t>
  </si>
  <si>
    <t>SUPORTE ARTHI P/3 ROLOS ART PLAST VD</t>
  </si>
  <si>
    <t>SUPORTE ARTHI ROLOS ART PLAST BRANCO</t>
  </si>
  <si>
    <t>SUPORTE ARTIC MULTIVISAO 22 A 40 MI340</t>
  </si>
  <si>
    <t>SUPORTE ARTICULADO MULT 10/40 STPA 4</t>
  </si>
  <si>
    <t>SUPORTE BALANCA</t>
  </si>
  <si>
    <t>SUPORTE BANHEIRA ARTHI EPOX 2320-E</t>
  </si>
  <si>
    <t>SUPORTE BIEHL P/MANGUEIRA</t>
  </si>
  <si>
    <t>SUPORTE BOB ESTRELA EM PLASTICO</t>
  </si>
  <si>
    <t>SUPORTE BOTIJAO ARTHI CROM 1040-C</t>
  </si>
  <si>
    <t>SUPORTE BRACO</t>
  </si>
  <si>
    <t>SUPORTE BRINOX P/06 COPOS 2102 100</t>
  </si>
  <si>
    <t>SUPORTE C/ RABICHO P/FLUORECENTE</t>
  </si>
  <si>
    <t>SUPORTE CAMERA</t>
  </si>
  <si>
    <t>SUPORTE CANETA PDV</t>
  </si>
  <si>
    <t>SUPORTE CARDAN BOIADEIRO</t>
  </si>
  <si>
    <t>SUPORTE CENTRAL TRUCK IDEROL</t>
  </si>
  <si>
    <t>SUPORTE COBRIREL GALAO PRATICO 211.640</t>
  </si>
  <si>
    <t>SUPORTE COLHER COZA, LARANJA CITR</t>
  </si>
  <si>
    <t>SUPORTE COMP MOTOROLA HLN9076 P/P110</t>
  </si>
  <si>
    <t>SUPORTE COND. INF.</t>
  </si>
  <si>
    <t>SUPORTE CROSS MERCHANDISING BR DUPLO</t>
  </si>
  <si>
    <t>SUPORTE CURTO P/PERFILADO</t>
  </si>
  <si>
    <t>SUPORTE DA BANDEJA C/PINO</t>
  </si>
  <si>
    <t>SUPORTE DA GAMBIARRA P/FOGAO INDUST.</t>
  </si>
  <si>
    <t>SUPORTE DA LIXA HOOKIT 3M</t>
  </si>
  <si>
    <t>SUPORTE DA MESA APARADORA 426643-8</t>
  </si>
  <si>
    <t>SUPORTE DA MOLA 312432054060</t>
  </si>
  <si>
    <t>SUPORTE DA RESISTENCIA</t>
  </si>
  <si>
    <t>SUPORTE DA RODA DE APOIO NR000231660</t>
  </si>
  <si>
    <t>SUPORTE DE BICO 1 POLEGADA</t>
  </si>
  <si>
    <t>SUPORTE DE IMPRESSAO COD. 10.25</t>
  </si>
  <si>
    <t>SUPORTE DE PRESSAO 23CM</t>
  </si>
  <si>
    <t>SUPORTE DE TETO P/PROJ ORBIT</t>
  </si>
  <si>
    <t>SUPORTE DECORATIVO</t>
  </si>
  <si>
    <t>SUPORTE DECORATIVO GRANDE</t>
  </si>
  <si>
    <t>SUPORTE DISPLAY PLATINA REFORCADO</t>
  </si>
  <si>
    <t>SUPORTE DO AL</t>
  </si>
  <si>
    <t>SUPORTE DO BAU</t>
  </si>
  <si>
    <t>SUPORTE DO BOTIJAO 23701-22000-60</t>
  </si>
  <si>
    <t>SUPORTE DO DISPLAY PLATINA 420803-2</t>
  </si>
  <si>
    <t>SUPORTE DO EIXO DO ROTOR 9070175</t>
  </si>
  <si>
    <t>SUPORTE DO ESMERIL ACABADO 426601-4</t>
  </si>
  <si>
    <t>SUPORTE DO GUARDA FACA 436605-0</t>
  </si>
  <si>
    <t>SUPORTE DO MOTOR SPRING MUNDIAL</t>
  </si>
  <si>
    <t>SUPORTE DO MOTOR SPRINGER MUN. 15000</t>
  </si>
  <si>
    <t>SUPORTE DO PINHAO 426716-7</t>
  </si>
  <si>
    <t>SUPORTE DO PRATO BAL.BP</t>
  </si>
  <si>
    <t>SUPORTE DO ROLAMENTO 426717-5</t>
  </si>
  <si>
    <t>SUPORTE DO ROLO AB 00665.3</t>
  </si>
  <si>
    <t>SUPORTE DO ROLO DA ETIQUETA COD 8.25</t>
  </si>
  <si>
    <t>SUPORTE DO TINTEIRO COD. 12.25</t>
  </si>
  <si>
    <t>SUPORTE DOS PENTES C/REB</t>
  </si>
  <si>
    <t>SUPORTE DUREX GENMES GRANDE PRETO</t>
  </si>
  <si>
    <t>SUPORTE EIXO</t>
  </si>
  <si>
    <t>SUPORTE EIXO ROLAMENTO PORTA</t>
  </si>
  <si>
    <t>SUPORTE ELG ARTICULADO A02V2 S 42</t>
  </si>
  <si>
    <t>SUPORTE ELG ARTICULADO A02V4 26/55</t>
  </si>
  <si>
    <t>SUPORTE ELG FIXO E600 32/65</t>
  </si>
  <si>
    <t>SUPORTE ELG FIXO GENIUS 71</t>
  </si>
  <si>
    <t>SUPORTE ELG MICROONDAS MW03</t>
  </si>
  <si>
    <t>SUPORTE EM ACRILICO P/LIVRO</t>
  </si>
  <si>
    <t>SUPORTE EM METALON</t>
  </si>
  <si>
    <t>SUPORTE ESCAPAMENTO M CURTO</t>
  </si>
  <si>
    <t>SUPORTE ESPECIAL MOVEL</t>
  </si>
  <si>
    <t>SUPORTE ESPELHO</t>
  </si>
  <si>
    <t>SUPORTE FEIXE AUX F CARGO F-13</t>
  </si>
  <si>
    <t>SUPORTE FIM DE CURSO COD13115</t>
  </si>
  <si>
    <t>SUPORTE FIXO DE BATERIA</t>
  </si>
  <si>
    <t>SUPORTE FIXO MULT 14/71 INFINITI-LT</t>
  </si>
  <si>
    <t>SUPORTE FIXO MULT 14/71 PLUG PR</t>
  </si>
  <si>
    <t>SUPORTE FIXTIL TRIANGULO P/QUADROS</t>
  </si>
  <si>
    <t>SUPORTE FLEX MOD PISO/ALUM 25 FUROS</t>
  </si>
  <si>
    <t>SUPORTE FOGAO JOIA RODABEM BCO 1202</t>
  </si>
  <si>
    <t>SUPORTE GIRATORIO IO-Z 417777 - 3</t>
  </si>
  <si>
    <t>SUPORTE GRANDE P/ PERFILADO INOX</t>
  </si>
  <si>
    <t>SUPORTE GUIA SCANNER COLETOR</t>
  </si>
  <si>
    <t>SUPORTE GUID SUE CHANF 21.1</t>
  </si>
  <si>
    <t>SUPORTE HORIZ P/ ELETROCALHA 200X100</t>
  </si>
  <si>
    <t>SUPORTE INFERIOR</t>
  </si>
  <si>
    <t>SUPORTE INOX FLV PCHS-14 UNID</t>
  </si>
  <si>
    <t>SUPORTE INOX P/ PADARIA/LANCH 11CM UND</t>
  </si>
  <si>
    <t>SUPORTE INOX P/MANG. MG</t>
  </si>
  <si>
    <t>SUPORTE INOX P/PEIXARIA PCHS 86 UNID</t>
  </si>
  <si>
    <t>SUPORTE INOX SALG HASTE 20CM UND</t>
  </si>
  <si>
    <t>SUPORTE INOX SALG. HASTE 20CM UNID</t>
  </si>
  <si>
    <t>SUPORTE INTERMEDIARIO</t>
  </si>
  <si>
    <t>SUPORTE JOIA RODABEM CROMADO 1202</t>
  </si>
  <si>
    <t>SUPORTE KREA PARA PANELA SI-100</t>
  </si>
  <si>
    <t>SUPORTE L SUPERIOR V 13175</t>
  </si>
  <si>
    <t>SUPORTE LAMEIRA</t>
  </si>
  <si>
    <t>SUPORTE LG P/CELULAR SELFIE STICK</t>
  </si>
  <si>
    <t>SUPORTE LIDER P/GARRAFAO BRANCO</t>
  </si>
  <si>
    <t>SUPORTE LIDER P/GARRAFAO MARFIM</t>
  </si>
  <si>
    <t>SUPORTE LIVRO OPINIAO DO CLIENTE</t>
  </si>
  <si>
    <t>SUPORTE LONGO LUMINARIA</t>
  </si>
  <si>
    <t>SUPORTE LONGO P/PERFILADO</t>
  </si>
  <si>
    <t>SUPORTE LOUCA P/ REFLETOR HAL 300W</t>
  </si>
  <si>
    <t>SUPORTE MANUAL P/FIBRACO GRILL 3M</t>
  </si>
  <si>
    <t>SUPORTE MARFIN PRATILEIRA TRAPEZIO</t>
  </si>
  <si>
    <t>SUPORTE METALICO MO PO 60CM</t>
  </si>
  <si>
    <t>SUPORTE METALICO MOP PO 120CM</t>
  </si>
  <si>
    <t>SUPORTE MICRO MOTOR MCQUAY FBA 6220D</t>
  </si>
  <si>
    <t>SUPORTE MINI P/FIOS C/ADESIVO</t>
  </si>
  <si>
    <t>SUPORTE MOLA CENTRAL CG 125 77/99 TRILHA</t>
  </si>
  <si>
    <t>SUPORTE MOVEL DE BATERIA</t>
  </si>
  <si>
    <t>SUPORTE MULT P/DVD PAREDE SDVD20</t>
  </si>
  <si>
    <t>SUPORTE MULT P/NOTEBOOK NT</t>
  </si>
  <si>
    <t>SUPORTE MULT P/TV LCD 14 A 100FIN</t>
  </si>
  <si>
    <t>SUPORTE MULT PGV-25 14 A 20</t>
  </si>
  <si>
    <t>SUPORTE MULT PV200 14 A 20</t>
  </si>
  <si>
    <t>SUPORTE MULT PV21</t>
  </si>
  <si>
    <t>SUPORTE MULT STPA42 ATE 32 MOVEL</t>
  </si>
  <si>
    <t>SUPORTE MULT STPF63 37 A 63 FIXO</t>
  </si>
  <si>
    <t>SUPORTE MULTIVISAO FIXO 14 A 71 FLEX</t>
  </si>
  <si>
    <t>SUPORTE MULTIVISAO FIXO 14 A 84 PLUG</t>
  </si>
  <si>
    <t>SUPORTE MULTIVISAO MICROONDAS F-200</t>
  </si>
  <si>
    <t>SUPORTE NR0002316589</t>
  </si>
  <si>
    <t>SUPORTE NUTRIPLAN LUXO GRANDE</t>
  </si>
  <si>
    <t>SUPORTE NUTRIPLAN P/MANGUEIRA VERDE</t>
  </si>
  <si>
    <t>SUPORTE OMEGA 100X50</t>
  </si>
  <si>
    <t>SUPORTE OU ESCOVA SANITGOTA BCO 625</t>
  </si>
  <si>
    <t>SUPORTE OU ESCOVA SANITGOTA PTO 625</t>
  </si>
  <si>
    <t>SUPORTE OU ESCOVA SANITGOTA VDE 625</t>
  </si>
  <si>
    <t>SUPORTE OU PAPEL TOALHA VDE ST505</t>
  </si>
  <si>
    <t>SUPORTE P CONDENSADORA</t>
  </si>
  <si>
    <t>SUPORTE P/ BALANCA INOX 430X530MM</t>
  </si>
  <si>
    <t>SUPORTE P/ CAIXA DE PROTECAO USO INTERNO</t>
  </si>
  <si>
    <t>SUPORTE P/ CATRACA 2MM 300X500X50MM</t>
  </si>
  <si>
    <t>SUPORTE P/ DEFICIENTE INOX 800X40MM</t>
  </si>
  <si>
    <t>SUPORTE P/ DEFICIENTE INOX 900X40MM</t>
  </si>
  <si>
    <t>SUPORTE P/ DESCANSO DOS PES</t>
  </si>
  <si>
    <t>SUPORTE P/ EXTINTOR DECORATIVO</t>
  </si>
  <si>
    <t>SUPORTE P/ EXTINTOR PAREDE I DUPLO</t>
  </si>
  <si>
    <t>SUPORTE P/ FIBRA</t>
  </si>
  <si>
    <t>SUPORTE P/ FIBRA L</t>
  </si>
  <si>
    <t>SUPORTE P/ FITA ADESIVA C/ CAPACIDADE</t>
  </si>
  <si>
    <t>SUPORTE P/ FLUORESCENTE HO FIXO</t>
  </si>
  <si>
    <t>SUPORTE P/ LAMP FLORESC. 40W PRESSAO</t>
  </si>
  <si>
    <t>SUPORTE P/ LAMPADA FLUORESCENTE 40W</t>
  </si>
  <si>
    <t>SUPORTE P/ LAMPADA H.0 REF. 14611</t>
  </si>
  <si>
    <t>SUPORTE P/ LAMPADA H.0 REF.14610</t>
  </si>
  <si>
    <t>SUPORTE P/ LAMPADA HALOGENA 300W</t>
  </si>
  <si>
    <t>SUPORTE P/ NOTEB INTEGRIS COOL/PTA</t>
  </si>
  <si>
    <t>SUPORTE P/ NOTEB INTEGRIS COOL/PTO</t>
  </si>
  <si>
    <t>SUPORTE P/ PRATELEIRA INOX</t>
  </si>
  <si>
    <t>SUPORTE P/ PRATELEIRA ZINCADO</t>
  </si>
  <si>
    <t>SUPORTE P/ RELE 3RU 1946 3AA01</t>
  </si>
  <si>
    <t>SUPORTE P/ SACO PLASTICO INOX</t>
  </si>
  <si>
    <t>SUPORTE P/ SACOLA REUTILIZAVEL</t>
  </si>
  <si>
    <t>SUPORTE P/ SERRA COPO A-1</t>
  </si>
  <si>
    <t>SUPORTE P/ SERRA COPO A-2</t>
  </si>
  <si>
    <t>SUPORTE P/ TINTEIRO MX5500 13.4</t>
  </si>
  <si>
    <t>SUPORTE P/ TV</t>
  </si>
  <si>
    <t>SUPORTE P/CARTA DENUNCIA ACRIL CRIST</t>
  </si>
  <si>
    <t>SUPORTE P/COL. DE BAL C/TUBO GAL 1/2</t>
  </si>
  <si>
    <t>SUPORTE P/ELETROCALHA 50 X 50</t>
  </si>
  <si>
    <t>SUPORTE P/EXTINTOR MOD. DECORATIVO</t>
  </si>
  <si>
    <t>SUPORTE P/FITA CROSS M</t>
  </si>
  <si>
    <t>SUPORTE P/FITA EMPACOTAMENTO</t>
  </si>
  <si>
    <t>SUPORTE P/FIXACAO DE PORTA ETIQ MTA3</t>
  </si>
  <si>
    <t>SUPORTE P/FLUOR FAME MINI RE NDO</t>
  </si>
  <si>
    <t>SUPORTE P/GARRAFAO MIL PLASTIC SORT</t>
  </si>
  <si>
    <t>SUPORTE P/LIXADEIRA 6 FUROS 51754</t>
  </si>
  <si>
    <t>SUPORTE P/LIXADEIRA C/6 F PNEUMATICA</t>
  </si>
  <si>
    <t>SUPORTE P/ORG.KIT TOOL 5X1</t>
  </si>
  <si>
    <t>SUPORTE P/QUADROSC/ADESIVO</t>
  </si>
  <si>
    <t>SUPORTE P/ROLO DE SACOLA PLAST INOX</t>
  </si>
  <si>
    <t>SUPORTE P/TACHO BATEDEIRA 350X600MM</t>
  </si>
  <si>
    <t>SUPORTE P/TACHO BATEDEIRA 420X600MM</t>
  </si>
  <si>
    <t>SUPORTE P/TACHO BATEDEIRA 450X600MM</t>
  </si>
  <si>
    <t>SUPORTE P/TALHERES PASSERINE COLOR</t>
  </si>
  <si>
    <t>SUPORTE P3A-KA00CWN</t>
  </si>
  <si>
    <t>SUPORTE PARA BALAO 09 C/1000</t>
  </si>
  <si>
    <t>SUPORTE PARA BATERIAS</t>
  </si>
  <si>
    <t>SUPORTE PARA COLETOR TIPO PAREDE</t>
  </si>
  <si>
    <t>SUPORTE PARA CORRELATO UND</t>
  </si>
  <si>
    <t>SUPORTE PARA ELETROCALHA 100X100</t>
  </si>
  <si>
    <t>SUPORTE PARA ELETROCALHA 100X50</t>
  </si>
  <si>
    <t>SUPORTE PARA ELETROCALHA 150X100</t>
  </si>
  <si>
    <t>SUPORTE PARA ELETROCALHA 200X100</t>
  </si>
  <si>
    <t>SUPORTE PARA ELETROCALHA 300X100</t>
  </si>
  <si>
    <t>SUPORTE PARA ELETROCALHA 400X100</t>
  </si>
  <si>
    <t>SUPORTE PARA ELETROCALHA 50X50</t>
  </si>
  <si>
    <t>SUPORTE PARA ELETROCALHA 600X100</t>
  </si>
  <si>
    <t>SUPORTE PARA ELETROCALHA 700X100</t>
  </si>
  <si>
    <t>SUPORTE PARA EXTINTOR MOD. DECOR GRANDE</t>
  </si>
  <si>
    <t>SUPORTE PARA FLUOR LORENZETTIC 147</t>
  </si>
  <si>
    <t>SUPORTE PARA LAMP HALOGENA</t>
  </si>
  <si>
    <t>SUPORTE PARA PAPEL HIGIENICO 300M</t>
  </si>
  <si>
    <t>SUPORTE PARA PEDRA AFIAR</t>
  </si>
  <si>
    <t>SUPORTE PARA ROLO DE PAPEL BRANCO</t>
  </si>
  <si>
    <t>SUPORTE PARA ROLO DE PAPEL VERDE</t>
  </si>
  <si>
    <t>SUPORTE PARA TABLOIDE</t>
  </si>
  <si>
    <t>SUPORTE PASSERINE PARA BOTIJAO</t>
  </si>
  <si>
    <t>SUPORTE PASSERINE SHAMPOO BCO GDE</t>
  </si>
  <si>
    <t>SUPORTE PASSERINI FERRO/TABUA CINTA</t>
  </si>
  <si>
    <t>SUPORTE PASSERINI ROLO 357-7</t>
  </si>
  <si>
    <t>SUPORTE PEDRA 108 118 POLIETILENO</t>
  </si>
  <si>
    <t>SUPORTE PENTES AB C/ REBITE 00674.2</t>
  </si>
  <si>
    <t>SUPORTE PEQUENO P/PERFILADO INOX</t>
  </si>
  <si>
    <t>SUPORTE PLAST. MOP PO 60CM</t>
  </si>
  <si>
    <t>SUPORTE PRATELEIRA REDONDO BCO</t>
  </si>
  <si>
    <t>SUPORTE PRATILEIRA 8X6 TARUGO</t>
  </si>
  <si>
    <t>SUPORTE PRATO BAL-BP 4196112</t>
  </si>
  <si>
    <t>SUPORTE PRECO BANANAS UNID</t>
  </si>
  <si>
    <t>SUPORTE PRENDMANIA VARAL CATA VENTO</t>
  </si>
  <si>
    <t>SUPORTE PRENDMANIA VARAL PMAN HT C/16</t>
  </si>
  <si>
    <t>SUPORTE PRENDMANIA VARAL RETANG C/19</t>
  </si>
  <si>
    <t>SUPORTE PRIMAFER P/PAPEL HIG 1001/2</t>
  </si>
  <si>
    <t>SUPORTE PUXADOR 20GW PLAST-28661</t>
  </si>
  <si>
    <t>SUPORTE RBN GARRAFAO</t>
  </si>
  <si>
    <t>SUPORTE ROLAM AMORT GOL PAR</t>
  </si>
  <si>
    <t>SUPORTE ROLAMENTO GOL 95/00</t>
  </si>
  <si>
    <t>SUPORTE ROLAMENTO PORTA BAU</t>
  </si>
  <si>
    <t>SUPORTE RT 3000MM X 1/4</t>
  </si>
  <si>
    <t>SUPORTE RT 3000MM X 3/8</t>
  </si>
  <si>
    <t>SUPORTE RT 3000MM X 5/16</t>
  </si>
  <si>
    <t>SUPORTE RT 6000MM X 1/4</t>
  </si>
  <si>
    <t>SUPORTE SAP P/FILTRO PUREZA 79K</t>
  </si>
  <si>
    <t>SUPORTE SIMPL. P/ TRILH. PRATEL. 40CM BR</t>
  </si>
  <si>
    <t>SUPORTE SIMPL. P/TRILH. PRATEL. 40CM BRA</t>
  </si>
  <si>
    <t>SUPORTE SIMPLES P/FLUORESCENTE 116</t>
  </si>
  <si>
    <t>SUPORTE SPLIT CONDESAD 500MM SIMPL</t>
  </si>
  <si>
    <t>SUPORTE STARLOCK C/FALNGE 35CM</t>
  </si>
  <si>
    <t>SUPORTE SUP. DO EIXO E-383123</t>
  </si>
  <si>
    <t>SUPORTE SUP. RODANA DIR. 13174</t>
  </si>
  <si>
    <t>SUPORTE SUPERIOR</t>
  </si>
  <si>
    <t>SUPORTE SUPERIOR BAU</t>
  </si>
  <si>
    <t>SUPORTE SUSPENSAO SIMPLES 100X50</t>
  </si>
  <si>
    <t>SUPORTE SUSPENSAO SIMPLES 150X50</t>
  </si>
  <si>
    <t>SUPORTE SUSPENSAO SIMPLES 200X200</t>
  </si>
  <si>
    <t>SUPORTE SUSPENSAO SIMPLES 300X100</t>
  </si>
  <si>
    <t>SUPORTE SUSPENSAO SIMPLES 50X30</t>
  </si>
  <si>
    <t>SUPORTE SUSPENSAO SIMPLES 50X50</t>
  </si>
  <si>
    <t>SUPORTE SUSPENSAO SIMPLES 60X50</t>
  </si>
  <si>
    <t>SUPORTE T P/FIXAR O ENCOSTO</t>
  </si>
  <si>
    <t>SUPORTE TALHERES ARTHI DEC 5508C</t>
  </si>
  <si>
    <t>SUPORTE TIPO GANCHO U P/PERFILADO</t>
  </si>
  <si>
    <t>SUPORTE TRANSPARENTE</t>
  </si>
  <si>
    <t>SUPORTE TRANSPORTE</t>
  </si>
  <si>
    <t>SUPORTE TRIPE</t>
  </si>
  <si>
    <t>SUPORTE TZ IDEROL</t>
  </si>
  <si>
    <t>SUPORTE UNISOLD BICOLOR VERMELHO</t>
  </si>
  <si>
    <t>SUPORTE UTIMIL FERRO/TAB PASSAR CR439</t>
  </si>
  <si>
    <t>SUPORTE VARAL PREND OVAL C/8 PRENDED</t>
  </si>
  <si>
    <t>SUPORTE VEICULAR LUXCAR MULTIFUNCIONAL</t>
  </si>
  <si>
    <t>SUPORTECTN L P/PRATELEIRA</t>
  </si>
  <si>
    <t>SUPORTEDEFERRO P/TERMINALDAVASCA</t>
  </si>
  <si>
    <t>SUPORTES PARA TELHAS DIVERSOS</t>
  </si>
  <si>
    <t>SUPRESSOR DE SURTO</t>
  </si>
  <si>
    <t>SUQUINI CAUIPE EST/SILK 4/12 203747</t>
  </si>
  <si>
    <t>SUQUINI CAUIPE FLORAL 4/12 202346</t>
  </si>
  <si>
    <t>SUQUINI MALU MACEDO C P/G 1029/1030</t>
  </si>
  <si>
    <t>SURE POS 720-2G INTEL CELERON</t>
  </si>
  <si>
    <t>SURIMI LEARDINI BASTONETE CONG 200G</t>
  </si>
  <si>
    <t>SURUBIM DEF FAT DAMM 100G</t>
  </si>
  <si>
    <t>SURURU A.SALG</t>
  </si>
  <si>
    <t>SURURU J.VEL. PCT 1KG</t>
  </si>
  <si>
    <t>SUSHI KG</t>
  </si>
  <si>
    <t>SUSPENCAO P/ ELETROCALHA 100MM</t>
  </si>
  <si>
    <t>SUSPIRO CHARLOTTE 50G</t>
  </si>
  <si>
    <t>SUSPIRO LUCI 50G</t>
  </si>
  <si>
    <t>SUSPIRO P.FORNO 100G</t>
  </si>
  <si>
    <t>SUSPIRO PRODUFORTE 50G</t>
  </si>
  <si>
    <t>SUSPIRO VITORIA 30G</t>
  </si>
  <si>
    <t>SUST UP PROLEV 400G, BAUNILHA</t>
  </si>
  <si>
    <t>SUST UP PROLEV 400G, CHOC</t>
  </si>
  <si>
    <t>SUST UP PROLEV 400G, MOR</t>
  </si>
  <si>
    <t>SUST UP PROLEV KIDS 380G, BAUNILHA</t>
  </si>
  <si>
    <t>SUST UP PROLEV KIDS 380G, CHOC</t>
  </si>
  <si>
    <t>SUST UP PROLEV KIDS 380G, MOR</t>
  </si>
  <si>
    <t>SUSTAGEM 400G, BANANA</t>
  </si>
  <si>
    <t>SUSTAGEM 400G, BAUNILHA</t>
  </si>
  <si>
    <t>SUSTAGEM 400G, CHOC</t>
  </si>
  <si>
    <t>SUSTAGEM 400G, MOR</t>
  </si>
  <si>
    <t>SUSTAGEM KIDS 380G, BAUNILHA</t>
  </si>
  <si>
    <t>SUSTAGEM KIDS 380G, CHOC</t>
  </si>
  <si>
    <t>SUSTAGEM KIDS 380G, MOR</t>
  </si>
  <si>
    <t>SUSTAGEN INSTANT C/COPO 400G, BANANA</t>
  </si>
  <si>
    <t>SUSTAGEN INSTANT C/COPO 400G, BAUNILHA</t>
  </si>
  <si>
    <t>SUSTAGEN INSTANT C/COPO 400G, CHOC</t>
  </si>
  <si>
    <t>SUSTAGEN INSTANT C/COPO 400G, MORANGO</t>
  </si>
  <si>
    <t>SUSTAGEN KIDS 190G, BAUNILHA</t>
  </si>
  <si>
    <t>SUSTAGEN KIDS 190G, MORANGO</t>
  </si>
  <si>
    <t>SUSTAGEN KIDS BAUNILHA SACHET 700G</t>
  </si>
  <si>
    <t>SUSTAGEN KIDS C/COPO 380G, BAUNILHA</t>
  </si>
  <si>
    <t>SUSTAGEN KIDS C/COPO 380G, CHOC</t>
  </si>
  <si>
    <t>SUSTAGEN KIDS C/COPO 380G, MORANGO</t>
  </si>
  <si>
    <t>SUSTAGEN KIDS CHOCOLATE SACHET 700G</t>
  </si>
  <si>
    <t>SUSTAGEN KIDS SACHET 190G</t>
  </si>
  <si>
    <t>SUSTAIN 450G, BAUNILHA</t>
  </si>
  <si>
    <t>SUSTAIN 450G, CHOC</t>
  </si>
  <si>
    <t>SUSTAIN DANONE JUNIOR BAUN 350G</t>
  </si>
  <si>
    <t>SUSTAIN DANONE JUNIOR CHOC POUCH 350G</t>
  </si>
  <si>
    <t>SUSTAIN DANONE JUNIOR CHOC SACHE 180G</t>
  </si>
  <si>
    <t>SUSTAIN DANONE JUNIOR CHOCOLATE 350G</t>
  </si>
  <si>
    <t>SUSTAIN DANONE JUNIOR MORANGO 350G</t>
  </si>
  <si>
    <t>SUSTAIN DANONE REG BAUNILHA 450G</t>
  </si>
  <si>
    <t>SUSTAIN DANONE REG CHOCO 450G</t>
  </si>
  <si>
    <t>SUSTAIN DANONE REG MORANGO 450G</t>
  </si>
  <si>
    <t>SUSTAIN JIOR CHOCOLATE SH 200G</t>
  </si>
  <si>
    <t>SUSTAIN JUNIOR 350G, BAUNILHA</t>
  </si>
  <si>
    <t>SUSTAIN JUNIOR 350G, CHOC</t>
  </si>
  <si>
    <t>SUSTAIN JUNIOR 350G, MOR</t>
  </si>
  <si>
    <t>SUSTAIN MORANGO 450G</t>
  </si>
  <si>
    <t>SUSTAP MAIS BAUNILHA INST400G PROLEV</t>
  </si>
  <si>
    <t>SUSTAP MAIS CHOCOLAT INST400G PROLEV</t>
  </si>
  <si>
    <t>SUSTAP MAIS MORANGO INST400G PROLEV</t>
  </si>
  <si>
    <t>SUSTARE 250G, BAUNILHA</t>
  </si>
  <si>
    <t>SUSTARE 250G, CAPUCCINO</t>
  </si>
  <si>
    <t>SUSTARE 360G, BAUNILHA</t>
  </si>
  <si>
    <t>SUSTARE 360G, CHOC</t>
  </si>
  <si>
    <t>SUSTARE 360G, MOR</t>
  </si>
  <si>
    <t>SUSTARE CRIANCA 380G, BAUNILHA</t>
  </si>
  <si>
    <t>SUSTARE CRIANCA 380G, CHOC</t>
  </si>
  <si>
    <t>SUSTARE CRIANCA 380G, MOR</t>
  </si>
  <si>
    <t>SUTIA AMAMENTACAO 94309</t>
  </si>
  <si>
    <t>SUTIA BASIC CETINETE C/RENDA 20410</t>
  </si>
  <si>
    <t>SUTIA BASIC CETINETE C/RENDA 2218</t>
  </si>
  <si>
    <t>SUTIA BASIC CETINETE C/RENDA/TULI 20398</t>
  </si>
  <si>
    <t>SUTIA BASIC COLLOR NADADOR 20043</t>
  </si>
  <si>
    <t>SUTIA BASIC COLLOR SILICONE 4531</t>
  </si>
  <si>
    <t>SUTIA BASIC LISO RENDA 7846</t>
  </si>
  <si>
    <t>SUTIA BASIC LYCRA 2856</t>
  </si>
  <si>
    <t>SUTIA BASIC MEIA TACA 4533</t>
  </si>
  <si>
    <t>SUTIA BASIC TACTEL LISO 7374</t>
  </si>
  <si>
    <t>SUTIA BASIC TACTEL LISO PLUS SIZE 20268</t>
  </si>
  <si>
    <t>SUTIA BASIC TACTEL LISO TRANC FRON 20401</t>
  </si>
  <si>
    <t>SUTIA BASIC TOMARA Q CAIA 20042</t>
  </si>
  <si>
    <t>SUTIA DILADY C/ BOJO 164130</t>
  </si>
  <si>
    <t>SUTIA DILADY C/BOJO 162.135</t>
  </si>
  <si>
    <t>SUTIA DILADY FIRMADOR 312172, 44, CAC</t>
  </si>
  <si>
    <t>SUTIA DILADY FIRMADOR 312172, 44, PTO</t>
  </si>
  <si>
    <t>SUTIA DILADY FIRMADOR 312172, 44, VER</t>
  </si>
  <si>
    <t>SUTIA DILADY FIRMADOR 312172, 46, CAC</t>
  </si>
  <si>
    <t>SUTIA DILADY FIRMADOR 312172, 46, PTO</t>
  </si>
  <si>
    <t>SUTIA DILADY FIRMADOR 312172, 46, VER</t>
  </si>
  <si>
    <t>SUTIA DILADY FIRMADOR 312172, 48, CAC</t>
  </si>
  <si>
    <t>SUTIA DILADY FIRMADOR 312172, 48, PTO</t>
  </si>
  <si>
    <t>SUTIA DILADY FIRMADOR 312172, 48, VER</t>
  </si>
  <si>
    <t>SUTIA DILADY FIRMADOR 312172, 50, CAC</t>
  </si>
  <si>
    <t>SUTIA DILADY FIRMADOR 312172, 50, PTO</t>
  </si>
  <si>
    <t>SUTIA DILADY FIRMADOR 312172, 50, VER</t>
  </si>
  <si>
    <t>SUTIA DILADY FIRMADOR 312172, 52, CAC</t>
  </si>
  <si>
    <t>SUTIA DILADY FIRMADOR 312172, 52, PTO</t>
  </si>
  <si>
    <t>SUTIA DILADY FIRMADOR 312172, 52, VER</t>
  </si>
  <si>
    <t>SUTIA DILADY LIGTH MOLDADO 162.137</t>
  </si>
  <si>
    <t>SUTIA DILADY MOLDADO C/ARCO 162.136</t>
  </si>
  <si>
    <t>SUTIA DILADY NADADOR 178152, 40, BCO</t>
  </si>
  <si>
    <t>SUTIA DILADY NADADOR 178152, 40, PTO</t>
  </si>
  <si>
    <t>SUTIA DILADY NADADOR 178152, 40, SENS</t>
  </si>
  <si>
    <t>SUTIA DILADY NADADOR 178152, 42, BCO</t>
  </si>
  <si>
    <t>SUTIA DILADY NADADOR 178152, 42, PTO</t>
  </si>
  <si>
    <t>SUTIA DILADY NADADOR 178152, 42, SENS</t>
  </si>
  <si>
    <t>SUTIA DILADY NADADOR 178152, 44, BCO</t>
  </si>
  <si>
    <t>SUTIA DILADY NADADOR 178152, 44, PTO</t>
  </si>
  <si>
    <t>SUTIA DILADY NADADOR 178152, 44, SENS</t>
  </si>
  <si>
    <t>SUTIA DILADY NADADOR 178152, 46, BCO</t>
  </si>
  <si>
    <t>SUTIA DILADY NADADOR 178152, 46, PTO</t>
  </si>
  <si>
    <t>SUTIA DILADY NADADOR 178152, 46, SENS</t>
  </si>
  <si>
    <t>SUTIA DILADY NADADOR C/ BOJO 164131</t>
  </si>
  <si>
    <t>SUTIA DILADY REALCE 164132</t>
  </si>
  <si>
    <t>SUTIA DILADY SENS 312171, 44, CAC</t>
  </si>
  <si>
    <t>SUTIA DILADY SENS 312171, 44, PTO</t>
  </si>
  <si>
    <t>SUTIA DILADY SENS 312171, 44, VER</t>
  </si>
  <si>
    <t>SUTIA DILADY SENS 312171, 46, CAC</t>
  </si>
  <si>
    <t>SUTIA DILADY SENS 312171, 46, PTO</t>
  </si>
  <si>
    <t>SUTIA DILADY SENS 312171, 46, VER</t>
  </si>
  <si>
    <t>SUTIA DILADY SENS 312171, 48, CAC</t>
  </si>
  <si>
    <t>SUTIA DILADY SENS 312171, 48, PTO</t>
  </si>
  <si>
    <t>SUTIA DILADY SENS 312171, 48, VER</t>
  </si>
  <si>
    <t>SUTIA DILADY SENS 312171, 50, CAC</t>
  </si>
  <si>
    <t>SUTIA DILADY SENS 312171, 50, PTO</t>
  </si>
  <si>
    <t>SUTIA DILADY SENS 312171, 50, VER</t>
  </si>
  <si>
    <t>SUTIA DILADY SENS 312171, 52, CAC</t>
  </si>
  <si>
    <t>SUTIA DILADY SENS 312171, 52, PTO</t>
  </si>
  <si>
    <t>SUTIA DILADY SENS 312171, 52, VER</t>
  </si>
  <si>
    <t>SUTIA DILADY SENSUAL LIGHT 164133</t>
  </si>
  <si>
    <t>SUTIA DILADY TRIANGULO 178150, 40, BCO</t>
  </si>
  <si>
    <t>SUTIA DILADY TRIANGULO 178150, 40, PTO</t>
  </si>
  <si>
    <t>SUTIA DILADY TRIANGULO 178150, 40, SENS</t>
  </si>
  <si>
    <t>SUTIA DILADY TRIANGULO 178150, 42, BCO</t>
  </si>
  <si>
    <t>SUTIA DILADY TRIANGULO 178150, 42, PTO</t>
  </si>
  <si>
    <t>SUTIA DILADY TRIANGULO 178150, 42, SENS</t>
  </si>
  <si>
    <t>SUTIA DILADY TRIANGULO 178150, 44, BCO</t>
  </si>
  <si>
    <t>SUTIA DILADY TRIANGULO 178150, 44, PTO</t>
  </si>
  <si>
    <t>SUTIA DILADY TRIANGULO 178150, 44, SENS</t>
  </si>
  <si>
    <t>SUTIA DILADY TRIANGULO 178150, 46, BCO</t>
  </si>
  <si>
    <t>SUTIA DILADY TRIANGULO 178150, 46, PTO</t>
  </si>
  <si>
    <t>SUTIA DILADY TRIANGULO 178150, 46, SENS</t>
  </si>
  <si>
    <t>SUTIA LINA BOJO 127181 CHOC/ROSA 42/50</t>
  </si>
  <si>
    <t>SUTIA LINA PLU 030222 BCO/PTO/CHOC 48/52</t>
  </si>
  <si>
    <t>SUTIA LOBA AF BASICO 41100, G, AMARELO</t>
  </si>
  <si>
    <t>SUTIA LOBA AF BASICO 41100, G, BCO</t>
  </si>
  <si>
    <t>SUTIA LOBA AF BASICO 41100, G, CHOC</t>
  </si>
  <si>
    <t>SUTIA LOBA AF BASICO 41100, G, MAGENTA</t>
  </si>
  <si>
    <t>SUTIA LOBA AF BASICO 41100, G, NUDE</t>
  </si>
  <si>
    <t>SUTIA LOBA AF BASICO 41100, G, PTO</t>
  </si>
  <si>
    <t>SUTIA LOBA AF BASICO 41100, G, VDE</t>
  </si>
  <si>
    <t>SUTIA LOBA AF BASICO 41100, M, AMARELO</t>
  </si>
  <si>
    <t>SUTIA LOBA AF BASICO 41100, M, BCO</t>
  </si>
  <si>
    <t>SUTIA LOBA AF BASICO 41100, M, CHOC</t>
  </si>
  <si>
    <t>SUTIA LOBA AF BASICO 41100, M, MAGENTA</t>
  </si>
  <si>
    <t>SUTIA LOBA AF BASICO 41100, M, NUDE</t>
  </si>
  <si>
    <t>SUTIA LOBA AF BASICO 41100, M, PTO</t>
  </si>
  <si>
    <t>SUTIA LOBA AF BASICO 41100, M, VDE</t>
  </si>
  <si>
    <t>SUTIA LOBA AF BASICO 41100, P, AMARELO</t>
  </si>
  <si>
    <t>SUTIA LOBA AF BASICO 41100, P, BCO</t>
  </si>
  <si>
    <t>SUTIA LOBA AF BASICO 41100, P, CHOC</t>
  </si>
  <si>
    <t>SUTIA LOBA AF BASICO 41100, P, MAGENTA</t>
  </si>
  <si>
    <t>SUTIA LOBA AF BASICO 41100, P, NUDE</t>
  </si>
  <si>
    <t>SUTIA LOBA AF BASICO 41100, P, PTO</t>
  </si>
  <si>
    <t>SUTIA LOBA AF BASICO 41100, P, VDE</t>
  </si>
  <si>
    <t>SUTIA LOVE SECRET AMAMEN 93308</t>
  </si>
  <si>
    <t>SUTIA LOVE SECRET AMAMENT 91300</t>
  </si>
  <si>
    <t>SUTIA LOVE SECRET AMAMENTAC BOJO 92309</t>
  </si>
  <si>
    <t>SUTIA LOVE SECRET BOJO 90142</t>
  </si>
  <si>
    <t>SUTIA LOVE SECRET BOJO 94503</t>
  </si>
  <si>
    <t>SUTIA LOVE SECRET BOJO LIGHT 96503</t>
  </si>
  <si>
    <t>SUTIA LOVE SECRET BOJO NADADOR 91142</t>
  </si>
  <si>
    <t>SUTIA LOVE SECRET C/BOJO 90142</t>
  </si>
  <si>
    <t>SUTIA LOVE SECRET C/BOJO E ALCA FLEXIVEL</t>
  </si>
  <si>
    <t>SUTIA LOVE SECRET FIRMADOR 905000</t>
  </si>
  <si>
    <t>SUTIA LOVE SECRET ICL AMAMENT 99310</t>
  </si>
  <si>
    <t>SUTIA LOVE SECRET ICL AMAMENT BABY 97310</t>
  </si>
  <si>
    <t>SUTIA LOVE SECRET ICL AMAMENT BABY 99311</t>
  </si>
  <si>
    <t>SUTIA LOVE SECRET NADADOR BOJO 91142</t>
  </si>
  <si>
    <t>SUTIA LOVE SECRET NADADOR C/BOJO 95142</t>
  </si>
  <si>
    <t>SUTIA LOVE SECRET PUSH UP 92143</t>
  </si>
  <si>
    <t>SUTIA LOVE SECRET SOFT AMAMENTAC 93309</t>
  </si>
  <si>
    <t>SUTIA LOVE SECRET TOP MOLDADO 91309</t>
  </si>
  <si>
    <t>SUTIA LOVE SECRET TRAPEZIO 90143</t>
  </si>
  <si>
    <t>SUTIA NADADOR 95309</t>
  </si>
  <si>
    <t>SUTIA TRIFIL BASICO COBERT C01925 BCO 42</t>
  </si>
  <si>
    <t>SUTIA TRIFIL BASICO COBERT C01925 BCO 44</t>
  </si>
  <si>
    <t>SUTIA TRIFIL BASICO COBERT C01925 BCO 46</t>
  </si>
  <si>
    <t>SUTIA TRIFIL BASICO COBERT C01925 CHO48</t>
  </si>
  <si>
    <t>SUTIA TRIFIL BASICO COBERT C01925 CHOC42</t>
  </si>
  <si>
    <t>SUTIA TRIFIL BASICO COBERT C01925 CHOC44</t>
  </si>
  <si>
    <t>SUTIA TRIFIL BASICO COBERT C01925 CHOC46</t>
  </si>
  <si>
    <t>SUTIA TRIFIL BASICO COBERT C01925 MESC42</t>
  </si>
  <si>
    <t>SUTIA TRIFIL BASICO COBERT C01925 MESC44</t>
  </si>
  <si>
    <t>SUTIA TRIFIL BASICO COBERT C01925 MESC46</t>
  </si>
  <si>
    <t>SUTIA TRIFIL BASICO COBERT C01925 MESC48</t>
  </si>
  <si>
    <t>SUTIA TRIFIL BASICO COBERT C01925 PTO 42</t>
  </si>
  <si>
    <t>SUTIA TRIFIL BASICO COBERT C01925 PTO 46</t>
  </si>
  <si>
    <t>SUTIA TRIFIL BASICO COBERT C01925 PTO 48</t>
  </si>
  <si>
    <t>SUTIA TRIFIL BASICO COBERT C01925 PTO44</t>
  </si>
  <si>
    <t>SUTIA TRIFIL BASICO COBERTURA C01925</t>
  </si>
  <si>
    <t>SUTIA TRIFIL BJ DAILY LIST CO2917 MOB 44</t>
  </si>
  <si>
    <t>SUTIA TRIFIL BJ DAILY LIST CO2917 MOB 46</t>
  </si>
  <si>
    <t>SUTIA TRIFIL BJ DAILY LIST CO2917SOUR 42</t>
  </si>
  <si>
    <t>SUTIA TRIFIL BJ DAILY LIST CO2917SOUR 44</t>
  </si>
  <si>
    <t>SUTIA TRIFIL BJ DAILY LIST CO2917SOUR 46</t>
  </si>
  <si>
    <t>SUTIA TRIFIL BOJO DAILY C01689 BCO 42</t>
  </si>
  <si>
    <t>SUTIA TRIFIL BOJO DAILY C01689 BCO 44</t>
  </si>
  <si>
    <t>SUTIA TRIFIL BOJO DAILY C01689 BCO 46</t>
  </si>
  <si>
    <t>SUTIA TRIFIL BOJO DAILY C01689 CHOC 42</t>
  </si>
  <si>
    <t>SUTIA TRIFIL BOJO DAILY C01689 CHOC 44</t>
  </si>
  <si>
    <t>SUTIA TRIFIL BOJO DAILY C01689 CHOC 46</t>
  </si>
  <si>
    <t>SUTIA TRIFIL BOJO DAILY C01689 CHOC 48</t>
  </si>
  <si>
    <t>SUTIA TRIFIL BOJO DAILY C01689 MESC 42</t>
  </si>
  <si>
    <t>SUTIA TRIFIL BOJO DAILY C01689 MESC 44</t>
  </si>
  <si>
    <t>SUTIA TRIFIL BOJO DAILY C01689 MESC 48</t>
  </si>
  <si>
    <t>SUTIA TRIFIL BOJO DAILY C01689 PTO 42</t>
  </si>
  <si>
    <t>SUTIA TRIFIL BOJO DAILY C01689 PTO 44</t>
  </si>
  <si>
    <t>SUTIA TRIFIL BOJO DAILY C01689 PTO 46</t>
  </si>
  <si>
    <t>SUTIA TRIFIL BOJO DAILY C01689 PTO 48</t>
  </si>
  <si>
    <t>SUTIA TRIFIL BOJO DAILY C016894 MESC46</t>
  </si>
  <si>
    <t>SUTIA TRIFIL BOJO DAILY LISTRADO VAZADO</t>
  </si>
  <si>
    <t>SUTIA TRIFIL DAILY AMORE LO2910</t>
  </si>
  <si>
    <t>SUTIA TRIFIL DAILY C04935 BCO EG</t>
  </si>
  <si>
    <t>SUTIA TRIFIL DAILY C04935 BCO G</t>
  </si>
  <si>
    <t>SUTIA TRIFIL DAILY C04935 BCO M</t>
  </si>
  <si>
    <t>SUTIA TRIFIL DAILY C04935 BCO P</t>
  </si>
  <si>
    <t>SUTIA TRIFIL DAILY C04935 CHOC G</t>
  </si>
  <si>
    <t>SUTIA TRIFIL DAILY C04935 CHOC M</t>
  </si>
  <si>
    <t>SUTIA TRIFIL DAILY C04935 CHOC P</t>
  </si>
  <si>
    <t>SUTIA TRIFIL DAILY C04935 GLACE EG</t>
  </si>
  <si>
    <t>SUTIA TRIFIL DAILY C04935 GLACE G</t>
  </si>
  <si>
    <t>SUTIA TRIFIL DAILY C04935 GLACE M</t>
  </si>
  <si>
    <t>SUTIA TRIFIL DAILY C04935 GLACE P</t>
  </si>
  <si>
    <t>SUTIA TRIFIL DAILY C04935 MACADAMIA EG</t>
  </si>
  <si>
    <t>SUTIA TRIFIL DAILY C04935 MACADAMIA G</t>
  </si>
  <si>
    <t>SUTIA TRIFIL DAILY C04935 MACADAMIA M</t>
  </si>
  <si>
    <t>SUTIA TRIFIL DAILY C04935 MACADAMIA P</t>
  </si>
  <si>
    <t>SUTIA TRIFIL DAILY C04935 MESCLA EG</t>
  </si>
  <si>
    <t>SUTIA TRIFIL DAILY C04935 MESCLA G</t>
  </si>
  <si>
    <t>SUTIA TRIFIL DAILY C04935 MESCLA M</t>
  </si>
  <si>
    <t>SUTIA TRIFIL DAILY C04935 MESCLA P</t>
  </si>
  <si>
    <t>SUTIA TRIFIL DAILY C04935 MOUSE EG</t>
  </si>
  <si>
    <t>SUTIA TRIFIL DAILY C04935 MOUSSE G</t>
  </si>
  <si>
    <t>SUTIA TRIFIL DAILY C04935 MOUSSE M</t>
  </si>
  <si>
    <t>SUTIA TRIFIL DAILY C04935 MOUSSE P</t>
  </si>
  <si>
    <t>SUTIA TRIFIL DAILY C04935 PLUM EG</t>
  </si>
  <si>
    <t>SUTIA TRIFIL DAILY C04935 PLUM G</t>
  </si>
  <si>
    <t>SUTIA TRIFIL DAILY C04935 PLUM M</t>
  </si>
  <si>
    <t>SUTIA TRIFIL DAILY C04935 PLUM P</t>
  </si>
  <si>
    <t>SUTIA TRIFIL DAILY C04935 PTO EG</t>
  </si>
  <si>
    <t>SUTIA TRIFIL DAILY C04935 PTO G</t>
  </si>
  <si>
    <t>SUTIA TRIFIL DAILY C04935 PTO M</t>
  </si>
  <si>
    <t>SUTIA TRIFIL DAILY C04935 PTO P</t>
  </si>
  <si>
    <t>SUTIA TRIFIL DAILY C04935 VERM EG</t>
  </si>
  <si>
    <t>SUTIA TRIFIL DAILY C04935 VERM G</t>
  </si>
  <si>
    <t>SUTIA TRIFIL DAILY C04935 VERM M</t>
  </si>
  <si>
    <t>SUTIA TRIFIL DAILY C04935 VERM P</t>
  </si>
  <si>
    <t>SUTIA TRIFIL DAILY LIBERTY LO2909</t>
  </si>
  <si>
    <t>SUTIA TRIFIL MEIA TACA BUSTIE L02405</t>
  </si>
  <si>
    <t>SUVENIL AMARELO 3.6L</t>
  </si>
  <si>
    <t>SUVENIL BRANCO ACETINADO 3.6L</t>
  </si>
  <si>
    <t>SUVINIL AGUARRAS LITRO</t>
  </si>
  <si>
    <t>SUVINIL CARCAO</t>
  </si>
  <si>
    <t>SUVINIL ESM BR AREIA 900 ML</t>
  </si>
  <si>
    <t>SUVINIL ESM BR CINZA MEDIO</t>
  </si>
  <si>
    <t>SUVINIL ESMALTE SINT. BRIL. 0.9L</t>
  </si>
  <si>
    <t>SUVINIL ESMALTE SINT. BRIL. ALUMINIO</t>
  </si>
  <si>
    <t>SUVINIL ESMALTE SINT. BRILHANTE</t>
  </si>
  <si>
    <t>SUVINIL FUNDO P/ GALVONISADO 3.6L</t>
  </si>
  <si>
    <t>SUVINIL FVA MARFIM</t>
  </si>
  <si>
    <t>SUVINIL MAXX BRANCO NEVE</t>
  </si>
  <si>
    <t>SUVINIL PISO 18L</t>
  </si>
  <si>
    <t>SUVINIL PISO 3.6L</t>
  </si>
  <si>
    <t>SUVINIL PISO AMARELO</t>
  </si>
  <si>
    <t>SUVINIL PISO AMARELO GL</t>
  </si>
  <si>
    <t>SUVINIL PISO PREMIUM 18L</t>
  </si>
  <si>
    <t>SUVINIL PVA AREIA LATEX</t>
  </si>
  <si>
    <t>SUVINIL PVA BRANCO</t>
  </si>
  <si>
    <t>SUVINIL PVA BRANCO 18L</t>
  </si>
  <si>
    <t>SVR APPLICATIONS ENGLISH SUB</t>
  </si>
  <si>
    <t>SW BR BASE DAGUA ESM SHERWIN 3.6L</t>
  </si>
  <si>
    <t>SW LATEX NOVACOR REND BRANCO</t>
  </si>
  <si>
    <t>SWEARTERS KHAGE GOLA V FEM TFA-049</t>
  </si>
  <si>
    <t>SWEET FLOCO QUEIMADO SOCOCO 5KG</t>
  </si>
  <si>
    <t>SWITCH - AUTO/MANUAL 8771100270</t>
  </si>
  <si>
    <t>SWITCH ASSY - CARRIAGE SPEED 478383</t>
  </si>
  <si>
    <t>SWITCH AUTO HP NORMALLY</t>
  </si>
  <si>
    <t>SWITCH CORE</t>
  </si>
  <si>
    <t>SWITCH DE BORDA</t>
  </si>
  <si>
    <t>SWITCH P/ CONEXAO DE SERVIDOR 8PORTA</t>
  </si>
  <si>
    <t>SWITER AUXILIAR</t>
  </si>
  <si>
    <t>SYNAPSE P/ LEITOR LS1000 STI 800-200</t>
  </si>
  <si>
    <t>T BONE CONG PESO</t>
  </si>
  <si>
    <t>T&amp;F GLADE RF JARDIM EXOTICO 12ML</t>
  </si>
  <si>
    <t>TAB FRIOS MP15 BCA C/400</t>
  </si>
  <si>
    <t>TAB FRIOS MP21 BCA C/200</t>
  </si>
  <si>
    <t>TAB FRIOS MP25 BCA C/200</t>
  </si>
  <si>
    <t>TABELA DE CALCULOS UNID</t>
  </si>
  <si>
    <t>TABELA DE CODIGOS</t>
  </si>
  <si>
    <t>TABELA GARANTIA ESTENDIDA10X30CM</t>
  </si>
  <si>
    <t>TABLADO 70X800X800 CHAPA XADREX ALUM</t>
  </si>
  <si>
    <t>TABLET ACER ICONIA B1-730 7 8GB BCO</t>
  </si>
  <si>
    <t>TABLET ACER ICONIA B1-730 7 8GB PTO</t>
  </si>
  <si>
    <t>TABLET ACER ICONIA B1-A71 L990 7 16GB</t>
  </si>
  <si>
    <t>TABLET ACER ICONIA B1-A71 W700 7 8GB</t>
  </si>
  <si>
    <t>TABLET AMVOX TOKS 7 BCO</t>
  </si>
  <si>
    <t>TABLET AMVOX TOKS 7 PTO</t>
  </si>
  <si>
    <t>TABLET AMVOX TOKS 9 BCO</t>
  </si>
  <si>
    <t>TABLET AMVOX TOKS 9 PTO</t>
  </si>
  <si>
    <t>TABLET AMVOX TOKS 9 RSA</t>
  </si>
  <si>
    <t>TABLET AOC WIFI 4GB/L8</t>
  </si>
  <si>
    <t>TABLET APPLE IPAD 2 3G 16GB N AAT BCO</t>
  </si>
  <si>
    <t>TABLET APPLE IPAD 2 3G 16GB N AAT PTO</t>
  </si>
  <si>
    <t>TABLET APPLE IPAD MINI 3G 16GB BCO NAC</t>
  </si>
  <si>
    <t>TABLET APPLE IPAD MINI 3G 16GB PTO NAC</t>
  </si>
  <si>
    <t>TABLET APPLE IPAD MINI CELLULAR 16GB BCO</t>
  </si>
  <si>
    <t>TABLET APPLE IPAD MINI CELLULAR 16GB PTO</t>
  </si>
  <si>
    <t>TABLET CANDIDE BARBIE FASH PAD 84AT 1833</t>
  </si>
  <si>
    <t>TABLET CANDIDE BEN 10 C/40 ATIVID 5324</t>
  </si>
  <si>
    <t>TABLET CANDIDE M HIGH FULL TOUCH 4050</t>
  </si>
  <si>
    <t>TABLET CANDIDE MAX PAD M STEEL 8045</t>
  </si>
  <si>
    <t>TABLET CANDIDE PATATI PATATA 9533</t>
  </si>
  <si>
    <t>TABLET CANDIDE XUXA X-PAD C/40 ATIVID 31</t>
  </si>
  <si>
    <t>TABLET CCE T733 4GB/512/AND/PT</t>
  </si>
  <si>
    <t>TABLET CCE T733 4GB/512/AND/RS</t>
  </si>
  <si>
    <t>TABLET CCE T735 4GB/512/AND</t>
  </si>
  <si>
    <t>TABLET CCE T935 4GB/512/AND</t>
  </si>
  <si>
    <t>TABLET CCE TE71 7 AND 4.0</t>
  </si>
  <si>
    <t>TABLET CCE TR101 8GB/AND 4.0</t>
  </si>
  <si>
    <t>TABLET CCE TR71 TELA 7/ AND 4.0</t>
  </si>
  <si>
    <t>TABLET CCE TR72 7 1GB AND 4.2</t>
  </si>
  <si>
    <t>TABLET CCE TR72P 7 1GB AND 4.2 RSA</t>
  </si>
  <si>
    <t>TABLET CCE TR72TV 7 1GB AND 4.2</t>
  </si>
  <si>
    <t>TABLET CCE TR91 TELA 9/ AND 4.0</t>
  </si>
  <si>
    <t>TABLET CCE TR92 9 1GB AND 4.2</t>
  </si>
  <si>
    <t>TABLET CCE TR92P 9 1GB AND 4.2 RSA</t>
  </si>
  <si>
    <t>TABLET CCE TS72 16GB AND 4.1</t>
  </si>
  <si>
    <t>TABLET DIAMOND 7 PRETO</t>
  </si>
  <si>
    <t>TABLET DL 3D I-STYLE PIS-T71 BRANCO</t>
  </si>
  <si>
    <t>TABLET DL 3D I-STYLE PIS-T71 PINK</t>
  </si>
  <si>
    <t>TABLET DL HD7 PLUS PINK</t>
  </si>
  <si>
    <t>TABLET DL HD7 PLUS PRETO</t>
  </si>
  <si>
    <t>TABLET HP 7.1 1201BR</t>
  </si>
  <si>
    <t>TABLET HP 8 1401BR</t>
  </si>
  <si>
    <t>TABLET HP SLATE 7 2800 8GB AND 4.2</t>
  </si>
  <si>
    <t>TABLET LENOVO IDEA S5000 7</t>
  </si>
  <si>
    <t>TABLET LG G PAD 10.1 V700 PTO</t>
  </si>
  <si>
    <t>TABLET LG G PAD 10.1 V700 VRM</t>
  </si>
  <si>
    <t>TABLET LG G PAD 7 V400 BCO</t>
  </si>
  <si>
    <t>TABLET LG G PAD 7 V400 PTO</t>
  </si>
  <si>
    <t>TABLET LG G PAD 8 V480 BCO</t>
  </si>
  <si>
    <t>TABLET LG G PAD 8 V480 PTO</t>
  </si>
  <si>
    <t>TABLET LG G PAD V500 BCO</t>
  </si>
  <si>
    <t>TABLET LG G PAD V500 PTO</t>
  </si>
  <si>
    <t>TABLET LIDER GALINHA PITADINHA 2074</t>
  </si>
  <si>
    <t>TABLET MULTILASER GAMER NB057 PTO</t>
  </si>
  <si>
    <t>TABLET MULTILASER M7 NB162 3G PTO</t>
  </si>
  <si>
    <t>TABLET MULTILASER M7 NB163 3G BCO</t>
  </si>
  <si>
    <t>TABLET MULTILASER M7 NB164 3G RSA</t>
  </si>
  <si>
    <t>TABLET MULTILASER M7S C/ TECLADO/CASE</t>
  </si>
  <si>
    <t>TABLET MULTILASER M7-S NB116 DC PTO</t>
  </si>
  <si>
    <t>TABLET MULTILASER M7-S NB117 DC BCO</t>
  </si>
  <si>
    <t>TABLET MULTILASER M7-S NB118 DC RSA</t>
  </si>
  <si>
    <t>TABLET MULTILASER M9 NB148 PTO</t>
  </si>
  <si>
    <t>TABLET MULTILASER M9 NB149 PTA</t>
  </si>
  <si>
    <t>TABLET MULTILASER M9 NB150 RSA</t>
  </si>
  <si>
    <t>TABLET MULTILASER NB032 3G 7 PTO</t>
  </si>
  <si>
    <t>TABLET MULTILASER NB043 PC 7</t>
  </si>
  <si>
    <t>TABLET MULTILASER NB047 KID PAD PC 7 VRD</t>
  </si>
  <si>
    <t>TABLET MULTILASER NB048 KID PAD PC 7 RS</t>
  </si>
  <si>
    <t>TABLET MULTILASER NB053 10.1 DC PTO</t>
  </si>
  <si>
    <t>TABLET MULTILASER NB081 KID PAD PC 7 AZ</t>
  </si>
  <si>
    <t>TABLET MULTILASER NB100 CARTOON</t>
  </si>
  <si>
    <t>TABLET MULTILASER NB172 M9 PTO</t>
  </si>
  <si>
    <t>TABLET MULTILASER NB173 M9 CINZA</t>
  </si>
  <si>
    <t>TABLET MULTILASER NB184 M7S PTO</t>
  </si>
  <si>
    <t>TABLET MULTILASER NB185 M7S BCO</t>
  </si>
  <si>
    <t>TABLET MULTILASER NB186 M7S RSA</t>
  </si>
  <si>
    <t>TABLET MULTILASER NB190 M7-I INTEL PTO</t>
  </si>
  <si>
    <t>TABLET MULTILASER NB191 M7-I INTEL BCO</t>
  </si>
  <si>
    <t>TABLET MULTILASER NB192 M7-I INTEL RSA</t>
  </si>
  <si>
    <t>TABLET MULTILASER NB194 KID PAD AZUL</t>
  </si>
  <si>
    <t>TABLET MULTILASER NB195 KID PAD ROSA</t>
  </si>
  <si>
    <t>TABLET MULTILASER NB196 M7S+TECLADO</t>
  </si>
  <si>
    <t>TABLET MULTILASER PC 7 NB127 TV</t>
  </si>
  <si>
    <t>TABLET MULTILASER PC 7 NB129 3G TV PTO</t>
  </si>
  <si>
    <t>TABLET MULTILASER PC 7 NB130 3G TV BCO</t>
  </si>
  <si>
    <t>TABLET MULTILASER PC 7 NB131 3G TV RSA</t>
  </si>
  <si>
    <t>TABLET MULTILASER PC 7/M7 BRANCO</t>
  </si>
  <si>
    <t>TABLET MULTILASER PC 7/M7 ROSA</t>
  </si>
  <si>
    <t>TABLET PC 7 DIAMOND LITE BRANCO</t>
  </si>
  <si>
    <t>TABLET PC 7 DIAMOND LITE PRETO</t>
  </si>
  <si>
    <t>TABLET PC 7 DIAMOND LITE ROSA</t>
  </si>
  <si>
    <t>TABLET PC VIBE WIFI 7 4GB PRETO</t>
  </si>
  <si>
    <t>TABLET PC VIBE WIFI 7 4GB ROSA</t>
  </si>
  <si>
    <t>TABLET PHILCO 7A1-B111A4.0 BRANCO</t>
  </si>
  <si>
    <t>TABLET PHILCO 7A1-R111A4.0 AND4.0 ROSA</t>
  </si>
  <si>
    <t>TABLET PHILCO 7A-P111A4.0 PRETO</t>
  </si>
  <si>
    <t>TABLET PHILCO 8A-P111A4.0 PRETO</t>
  </si>
  <si>
    <t>TABLET PHILCO 9.7A3G-S111A4.0 AND/PRATA</t>
  </si>
  <si>
    <t>TABLET PHILCO PH7G-B211A4.2 WI-FI BCO</t>
  </si>
  <si>
    <t>TABLET PHILCO PH7G-P211A4.2 WI-FI PTO</t>
  </si>
  <si>
    <t>TABLET PHILIPS PI3100W2X/78 7 8GB WI-FI</t>
  </si>
  <si>
    <t>TABLET PHILIPS PI3900B2X/78 7 8GB WI-FI</t>
  </si>
  <si>
    <t>TABLET PLANET BV4000RK 8GB/AND4.1.1 7 P</t>
  </si>
  <si>
    <t>TABLET PLANET BV4000X 8GB/AND 4.2 7 BR</t>
  </si>
  <si>
    <t>TABLET PLANET BV4000X 8GB/AND 4.2 7 PT</t>
  </si>
  <si>
    <t>TABLET POSITIVO 3G 10GB/AND2.3/L7RW</t>
  </si>
  <si>
    <t>TABLET POSITIVO L700 7 8GB AND 4.1.1 WF</t>
  </si>
  <si>
    <t>TABLET POSITIVO L700 7/4GB/AND</t>
  </si>
  <si>
    <t>TABLET POSITIVO MINI 8GB AND 4.2 WF</t>
  </si>
  <si>
    <t>TABLET POSITIVO T 710 7</t>
  </si>
  <si>
    <t>TABLET POSITIVO T701TV 7 8GB WI-FI</t>
  </si>
  <si>
    <t>TABLET POSITIVO T705 7 4GB WI-FI BCO</t>
  </si>
  <si>
    <t>TABLET POSITIVO T705 7 4GB WI-FI PTO</t>
  </si>
  <si>
    <t>TABLET POSITIVO WIFI 10GB/AND2.3/L7</t>
  </si>
  <si>
    <t>TABLET SAMSUNG 4 T230 7.0 WI-FI TV BCO</t>
  </si>
  <si>
    <t>TABLET SAMSUNG 4 T230 7.0 WI-FI TV PTO</t>
  </si>
  <si>
    <t>TABLET SAMSUNG 4 T330 8.0 WI-FI BCO</t>
  </si>
  <si>
    <t>TABLET SAMSUNG 4 T330 8.0 WI-FI PTO</t>
  </si>
  <si>
    <t>TABLET SAMSUNG 4 T331 8.0 BCO</t>
  </si>
  <si>
    <t>TABLET SAMSUNG 4 T331 8.0 PTO</t>
  </si>
  <si>
    <t>TABLET SAMSUNG 4 T530 10.1 WI-FI BCO</t>
  </si>
  <si>
    <t>TABLET SAMSUNG 4 T530 10.1 WI-FI PTO</t>
  </si>
  <si>
    <t>TABLET SAMSUNG 4 T531 10.1 BCO</t>
  </si>
  <si>
    <t>TABLET SAMSUNG 4 T531 10.1 PTO</t>
  </si>
  <si>
    <t>TABLET SAMSUNG GALAXY 10.1 3GX/CDRW</t>
  </si>
  <si>
    <t>TABLET SAMSUNG GALAXY 10.1 WIFI DRW</t>
  </si>
  <si>
    <t>TABLET SAMSUNG GALAXY 2 10.1 16GB P5100</t>
  </si>
  <si>
    <t>TABLET SAMSUNG GALAXY 2 10.1 16GB WF5110</t>
  </si>
  <si>
    <t>TABLET SAMSUNG GALAXY 2 7.0 16GB P3100</t>
  </si>
  <si>
    <t>TABLET SAMSUNG GALAXY 2 7.0 8GB WF 3110</t>
  </si>
  <si>
    <t>TABLET SAMSUNG GALAXY 7 3G T2110MKPZTO</t>
  </si>
  <si>
    <t>TABLET SAMSUNG GALAXY 7 WIFI T2100MKPZTO</t>
  </si>
  <si>
    <t>TABLET SAMSUNG GALAXY T2105 KIDS 7.0 WIF</t>
  </si>
  <si>
    <t>TABLET SAMSUNG GALAXY T211M 7.0 3G DTV</t>
  </si>
  <si>
    <t>TABLET SAMSUNG GALAXY TAB 3 PLUS WIFI BC</t>
  </si>
  <si>
    <t>TABLET SAMSUNG GALAXY TAB 3 PLUS WIFI PT</t>
  </si>
  <si>
    <t>TABLET SAMSUNG GALAXY TAB 3 BCO 3G</t>
  </si>
  <si>
    <t>TABLET SAMSUNG GALAXY TAB 3 PTO 3G</t>
  </si>
  <si>
    <t>TABLET SAMSUNG GALAXY TAB S2 8 4G BCO</t>
  </si>
  <si>
    <t>TABLET SAMSUNG GALAXY TAB S2 8 4G PTO</t>
  </si>
  <si>
    <t>TABLET SAMSUNG GALAXY TAB S2 9.7 4G BCO</t>
  </si>
  <si>
    <t>TABLET SAMSUNG GALAXY TAB S2 9.7 4G PTO</t>
  </si>
  <si>
    <t>TABLET SAMSUNG P5200 10.1/3G/WIFI/BR</t>
  </si>
  <si>
    <t>TABLET SAMSUNG P5210 10.1/WIFI/BR</t>
  </si>
  <si>
    <t>TABLET SAMSUNG T110 7.0 LITE WI-FI BCO</t>
  </si>
  <si>
    <t>TABLET SAMSUNG T110 7.0 LITE WI-FI PTO</t>
  </si>
  <si>
    <t>TABLET SAMSUNG T111 7.0 LITE 3G BCO</t>
  </si>
  <si>
    <t>TABLET SAMSUNG T111 7.0 LITE 3G PTO</t>
  </si>
  <si>
    <t>TABLET SAMSUNG T2100 7 WF</t>
  </si>
  <si>
    <t>TABLET SAMSUNG T2110 7 3G</t>
  </si>
  <si>
    <t>TABLET TECTOY ACQUA TT 1705 7</t>
  </si>
  <si>
    <t>TABLET TECTOY MAGIC TT-1720 7</t>
  </si>
  <si>
    <t>TABLET TECTOY OCTOPUS TT-2800</t>
  </si>
  <si>
    <t>TABLET TECTOY TT-1715 GALINHA PINTADINHA</t>
  </si>
  <si>
    <t>TABLET TECTOY VELOCE TT-5000I</t>
  </si>
  <si>
    <t>TABLET TECTOY WIND TT-2725 8GB WI-FI</t>
  </si>
  <si>
    <t>TABLOIDE 08 PAGINAS</t>
  </si>
  <si>
    <t>TABLOIDE 28 PAGINAS ABR 2</t>
  </si>
  <si>
    <t>TABLOIDE ANIVERSARIO GB 40 PAG</t>
  </si>
  <si>
    <t>TABLOIDE G BARBOSA 16PAG C/50</t>
  </si>
  <si>
    <t>TABLOIDE G BARBOSA 20 PAG C/250</t>
  </si>
  <si>
    <t>TABLOIDE G BARBOSA 20 PAG C/50</t>
  </si>
  <si>
    <t>TABLOIDE G BARBOSA 24 PAG C/250</t>
  </si>
  <si>
    <t>TABLOIDE G BARBOSA 24 PAG C/500</t>
  </si>
  <si>
    <t>TABLOIDE G BARBOSA 28 PAG C/100</t>
  </si>
  <si>
    <t>TABLOIDE G BARBOSA 28 PAG C/250</t>
  </si>
  <si>
    <t>TABLOIDE G BARBOSA 28 PAG C/50</t>
  </si>
  <si>
    <t>TABLOIDE G BARBOSA 32PAG C/50</t>
  </si>
  <si>
    <t>TABLOIDE G BARBOSA 36 PAG C/50</t>
  </si>
  <si>
    <t>TABLOIDE GBARBOSA 04 PAG C/200</t>
  </si>
  <si>
    <t>TABLOIDE GBARBOSA 08 PAG C/ 50</t>
  </si>
  <si>
    <t>TABLOIDE GBARBOSA 12 PAG C/ 50</t>
  </si>
  <si>
    <t>TABLOIDE GBARBOSA 24 PAG C/ 50</t>
  </si>
  <si>
    <t>TABLOIDE GBARBOSA 32 PAGSX150</t>
  </si>
  <si>
    <t>TABLOIDE GBARBOSA 4 PAG C 50</t>
  </si>
  <si>
    <t>TABLOIDE OFERTA 04 PAG</t>
  </si>
  <si>
    <t>TABUA</t>
  </si>
  <si>
    <t>TABUA 15 METROS</t>
  </si>
  <si>
    <t>TABUA 2 . 30 C/5MM</t>
  </si>
  <si>
    <t>TABUA 2 15CM C/4MTS ACIMA</t>
  </si>
  <si>
    <t>TABUA ALTILENO 0.38X0.28X1.1/2CM</t>
  </si>
  <si>
    <t>TABUA ALTILENO AZUL 50X30X2CM</t>
  </si>
  <si>
    <t>TABUA ALTILENO BCO 1.05M X 63 X1.5CM</t>
  </si>
  <si>
    <t>TABUA ALTILENO BCO 1.40X0.60X2CM</t>
  </si>
  <si>
    <t>TABUA ALTILENO BCO 50X60X1.1/2</t>
  </si>
  <si>
    <t>TABUA ALTILENO BCO 60X40X2CM</t>
  </si>
  <si>
    <t>TABUA ALTILENO VERDE 50X30X2CM</t>
  </si>
  <si>
    <t>TABUA ANGICO SERRADO C/ 3 5CM</t>
  </si>
  <si>
    <t>TABUA BELL TOY P/PASSAR ROUPA</t>
  </si>
  <si>
    <t>TABUA CARNE TRAMONTINA 10239374</t>
  </si>
  <si>
    <t>TABUA CORTAR KREA DOBRAVEL 9079</t>
  </si>
  <si>
    <t>TABUA DE 2 AMARELINHO</t>
  </si>
  <si>
    <t>TABUA DE ANGELIN LARGA</t>
  </si>
  <si>
    <t>TABUA DE COZINHA MANAITA MD 35X22</t>
  </si>
  <si>
    <t>TABUA DE FRIOS KG</t>
  </si>
  <si>
    <t>TABUA DE LOURO C/ 5MT</t>
  </si>
  <si>
    <t>TABUA DE LOURO ROSA 2.3X10 CM</t>
  </si>
  <si>
    <t>TABUA DE MARACATIARA C/ 5 00CM</t>
  </si>
  <si>
    <t>TABUA DE MARACATIARA C/5MT</t>
  </si>
  <si>
    <t>TABUA DE PINHO 5.40 ML</t>
  </si>
  <si>
    <t>TABUA DE PINUS</t>
  </si>
  <si>
    <t>TABUA DE QUEIJO JONG KG</t>
  </si>
  <si>
    <t>TABUA DE QUEIJO QUATA KG</t>
  </si>
  <si>
    <t>TABUA DE QUEIJO REGINA KG</t>
  </si>
  <si>
    <t>TABUA DE QUEIJO TINA KG</t>
  </si>
  <si>
    <t>TABUA DE QUEIJO TIROLEZ KG</t>
  </si>
  <si>
    <t>TABUA DE QUEIJO VIGOR KG</t>
  </si>
  <si>
    <t>TABUA DE QUEIJOS BURITIS KG</t>
  </si>
  <si>
    <t>TABUA DE QUEIJOS ESPECIAL KG</t>
  </si>
  <si>
    <t>TABUA DO P/1X12</t>
  </si>
  <si>
    <t>TABUA EDAL P/CARNE 34X17 C/CABO</t>
  </si>
  <si>
    <t>TABUA EM POLIT P MESA ACOUGUE MED 1900MM</t>
  </si>
  <si>
    <t>TABUA EURO VIDRO 30CM FH13008</t>
  </si>
  <si>
    <t>TABUA EURO VIDRO 40CM FH13007</t>
  </si>
  <si>
    <t>TABUA EURO VIDRO PIZZA 35CM FH13015</t>
  </si>
  <si>
    <t>TABUA FARBERWARE 20X25 POLI PRO 2658</t>
  </si>
  <si>
    <t>TABUA FARBERWARE 28X35 POLI PRO 2663</t>
  </si>
  <si>
    <t>TABUA FARBERWARE POL PRO 2659</t>
  </si>
  <si>
    <t>TABUA FRIOS ESPECIAL KG</t>
  </si>
  <si>
    <t>TABUA FRIOS MISTO KG</t>
  </si>
  <si>
    <t>TABUA KREA CARNE 22X17 MB6292I</t>
  </si>
  <si>
    <t>TABUA KREA CARNE 28X18 MB6292S</t>
  </si>
  <si>
    <t>TABUA KREA CARNE 32X21 MB6292M</t>
  </si>
  <si>
    <t>TABUA KREA CARNE 38X23 MB6292B</t>
  </si>
  <si>
    <t>TABUA KREA CARNE MADEIRA BC6100</t>
  </si>
  <si>
    <t>TABUA KREA CARNE MADEIRA BC6102</t>
  </si>
  <si>
    <t>TABUA KREA P/CARNE C6033</t>
  </si>
  <si>
    <t>TABUA KREA P/CARNE C6034</t>
  </si>
  <si>
    <t>TABUA KREA P/QUEIJO MAD C/1 FACA C7102</t>
  </si>
  <si>
    <t>TABUA KREA RET PLAST 36X25CM WTD1553</t>
  </si>
  <si>
    <t>TABUA MADEIRA REVES FORMICA 2 FACES</t>
  </si>
  <si>
    <t>TABUA MISTA</t>
  </si>
  <si>
    <t>TABUA P/CARNE KREA</t>
  </si>
  <si>
    <t>TABUA P/CARNE TRAMONTINA DELICATE</t>
  </si>
  <si>
    <t>TABUA PASSAR KREA 122CM X 38CM</t>
  </si>
  <si>
    <t>TABUA PASSAR KREA 97CM X 38CM</t>
  </si>
  <si>
    <t>TABUA PASSAR UTIMIL CASAUTIL ACO AC999</t>
  </si>
  <si>
    <t>TABUA PISO</t>
  </si>
  <si>
    <t>TABUA PLASUTIL C/ALCA 202</t>
  </si>
  <si>
    <t>TABUA PLASUTIL CARNE GDE C/ALCA</t>
  </si>
  <si>
    <t>TABUA PLASUTIL MISTA BCA 2854</t>
  </si>
  <si>
    <t>TABUA PLASUTIL P/CARNE 2856</t>
  </si>
  <si>
    <t>TABUA PLASUTIL P/LEGUMES 2855</t>
  </si>
  <si>
    <t>TABUA QUEIJO ARBOSA C/TORRADA KG</t>
  </si>
  <si>
    <t>TABUA QUEIJO ARBOSA C/UVAS KG</t>
  </si>
  <si>
    <t>TABUA QUEIJO BURITIS KG</t>
  </si>
  <si>
    <t>TABUA SALAMES SADIA KG</t>
  </si>
  <si>
    <t>TABUA SANREMO DE CORTES GR 318</t>
  </si>
  <si>
    <t>TABUA SANREMO FRANGO 498</t>
  </si>
  <si>
    <t>TABUA SANREMO FRUTAS 497</t>
  </si>
  <si>
    <t>TABUA SIMONAGGIO COZINHA PLAST MD123</t>
  </si>
  <si>
    <t>TABUA SIMONAGGIO MADEIRA C/APOIO 156</t>
  </si>
  <si>
    <t>TABUA SOPRANO P/CORTE 22X35 BCO</t>
  </si>
  <si>
    <t>TABUA SOPRANO P/CORTE 26X41 BCO</t>
  </si>
  <si>
    <t>TABUA TRAMONTINA C/ALCA 10256232</t>
  </si>
  <si>
    <t>TABUA TRAMONTINA CXL VERSAL</t>
  </si>
  <si>
    <t>TABUA TRAMONTINA MACARANDUBA</t>
  </si>
  <si>
    <t>TABUA TRAMONTINA P/CHURRASCO</t>
  </si>
  <si>
    <t>TABUA VIDRO TRAMONTINA RETAN10399002</t>
  </si>
  <si>
    <t>TABUA KREA P/QUEIJO MAD C/3 FACAS C7104</t>
  </si>
  <si>
    <t>TABUAPINUS</t>
  </si>
  <si>
    <t>TABUAS TRAMONTINA DIVERSOS</t>
  </si>
  <si>
    <t>TABULEIRO SIMONAGGIO 3 PCS 1274 LIL</t>
  </si>
  <si>
    <t>TABULEIRO SIMONAGGIO 3 PCS 1274 PTO</t>
  </si>
  <si>
    <t>TABULEIRO SIMONAGGIO 3 PCS 1274 VD</t>
  </si>
  <si>
    <t>TABULEIRO XADREZ 50X50 XALINGO</t>
  </si>
  <si>
    <t>TACA AGUA CISPER BISTRO 10032451</t>
  </si>
  <si>
    <t>TACA AGUA CISPER STYLO 10027940</t>
  </si>
  <si>
    <t>TACA BOHEMIA PILSEN P/CERVEJA 380ML</t>
  </si>
  <si>
    <t>TACA CAPRAIA P/CHAMPAGNE 240ML VERDE</t>
  </si>
  <si>
    <t>TACA CAPRAIA P/VINHO 355ML VERDE</t>
  </si>
  <si>
    <t>TACA CHAMP CISPER BISTRO 12008419</t>
  </si>
  <si>
    <t>TACA CISPER BOUQUET AGUACRISTAL 19001042</t>
  </si>
  <si>
    <t>TACA CISPER BOUQUET CHAMP CRIST 19001043</t>
  </si>
  <si>
    <t>TACA CISPER BOUQUET VINH CRIST 19001044</t>
  </si>
  <si>
    <t>TACA CISPER CERVEJA HANN 200ML 92430</t>
  </si>
  <si>
    <t>TACA CISPER CLASSIC AGUA 936 40</t>
  </si>
  <si>
    <t>TACA CISPER CLASSIC CHAMPAGNE 934 40</t>
  </si>
  <si>
    <t>TACA CISPER CLASSIC VINHO 935 40</t>
  </si>
  <si>
    <t>TACA CISPER ELEGANCE AGUA 966 40</t>
  </si>
  <si>
    <t>TACA CISPER ELEGANCE CHAMPGNE 96440</t>
  </si>
  <si>
    <t>TACA CISPER ELEGANCE VINHO 965-40</t>
  </si>
  <si>
    <t>TACA CISPER PARA LICOR 920-30</t>
  </si>
  <si>
    <t>TACA CISPER PREMIERE DRY MARTIN 10027909</t>
  </si>
  <si>
    <t>TACA CISPER PREMIERE GRAN VINO 947-40</t>
  </si>
  <si>
    <t>TACA CISPER PREMIERE LICOR 4009-30</t>
  </si>
  <si>
    <t>TACA CISPER SELECTION AGUA AZ 10032479</t>
  </si>
  <si>
    <t>TACA CISPER SELECTION AGUA LJA 10032564</t>
  </si>
  <si>
    <t>TACA CISPER SELECTION AGUA ROX 10032480</t>
  </si>
  <si>
    <t>TACA CISPER SELECTION AGUA VDE 10032561</t>
  </si>
  <si>
    <t>TACA CISPER SELECTION CHAMP AZ 10032481</t>
  </si>
  <si>
    <t>TACA CISPER SELECTION CHAMP LJA10032572</t>
  </si>
  <si>
    <t>TACA CISPER SELECTION CHAMP ROX10032492</t>
  </si>
  <si>
    <t>TACA CISPER SELECTION CHAMP VD 10032567</t>
  </si>
  <si>
    <t>TACA CISPER SELECTION SOBREMESA 10027930</t>
  </si>
  <si>
    <t>TACA CISPER SELECTION VINH LJA 10032570</t>
  </si>
  <si>
    <t>TACA CISPER SELECTION VINH ROX 10032482</t>
  </si>
  <si>
    <t>TACA CISPER SELECTION VINH VDE 10032566</t>
  </si>
  <si>
    <t>TACA CISPER SELECTION VINHO AZ 10032484</t>
  </si>
  <si>
    <t>TACA CIV BOA FORMA 3 PCS 10029103</t>
  </si>
  <si>
    <t>TACA CIV SOBREMESA MULTICOLOR 10029155</t>
  </si>
  <si>
    <t>TACA CLAS.LIBBEY P/AGUA 473M 3716SM</t>
  </si>
  <si>
    <t>TACA COLORIDAS PARA AGUA 415ML</t>
  </si>
  <si>
    <t>TACA COLORIDAS PARA CHAMP 240ML</t>
  </si>
  <si>
    <t>TACA COLORIDAS PARA VINHO 355ML</t>
  </si>
  <si>
    <t>TACA COZA 350ML 20123, CRISTAL</t>
  </si>
  <si>
    <t>TACA COZA 350ML 20123, ROXO</t>
  </si>
  <si>
    <t>TACA COZA 350ML 20123, VERMELHO</t>
  </si>
  <si>
    <t>TACA COZA SOBREMESA BCO 101121</t>
  </si>
  <si>
    <t>TACA DURALEX SORVETE ASTRAL</t>
  </si>
  <si>
    <t>TACA GLOBALIZACAO ALGAVE AGUA 320332</t>
  </si>
  <si>
    <t>TACA GLOBALIZACAO ALGAVE VINHO</t>
  </si>
  <si>
    <t>TACA KREA ACRILICO 8.5CM MGJ10</t>
  </si>
  <si>
    <t>TACA KREA P/SORVETE PLAST COLOR 400ML</t>
  </si>
  <si>
    <t>TACA KREA SORVETE ACRILICO M10I10</t>
  </si>
  <si>
    <t>TACA KREA SORVETE ACRILICO WH183</t>
  </si>
  <si>
    <t>TACA NADIR AGUA 320ML 107708 GALLANT</t>
  </si>
  <si>
    <t>TACA NADIR AGUA LIRIO 7034</t>
  </si>
  <si>
    <t>TACA NADIR AGUA PAULTS 107002019</t>
  </si>
  <si>
    <t>TACA NADIR CERVEJA FLORIPA 7132</t>
  </si>
  <si>
    <t>TACA NADIR CHAMPANHE 180ML 107808GAL</t>
  </si>
  <si>
    <t>TACA NADIR CHAMPANHE LIIRO 7834</t>
  </si>
  <si>
    <t>TACA NADIR CHOPP BREMEN</t>
  </si>
  <si>
    <t>TACA NADIR VINHO LIRIO 7134</t>
  </si>
  <si>
    <t>TACA OU SOBREMESA WAVE BC S450</t>
  </si>
  <si>
    <t>TACA OU SOBREMESA WAVE VD TS450</t>
  </si>
  <si>
    <t>TACA PARAMOUNT SUNDAE 300ML</t>
  </si>
  <si>
    <t>TACA PLAST KREA SORVETE COLOR 400ML</t>
  </si>
  <si>
    <t>TACA PLASUTIL SOBREMESA 2203</t>
  </si>
  <si>
    <t>TACA PLASUTIL SORVETE 360ML 2372</t>
  </si>
  <si>
    <t>TACA PRAFESTA SALUT CR 150M C/6 8582</t>
  </si>
  <si>
    <t>TACA RUVOLO ALE PREM 114701</t>
  </si>
  <si>
    <t>TACA RUVOLO BOCK PREM 114901</t>
  </si>
  <si>
    <t>TACA RUVOLO PILS PREMIUM 114801</t>
  </si>
  <si>
    <t>TACA RUVOLO PILSEN PREM 390ML 114501</t>
  </si>
  <si>
    <t>TACA RUVOLO TRIANON PREMIUM 118301</t>
  </si>
  <si>
    <t>TACA RUVOLO TULIPA PREM 114601</t>
  </si>
  <si>
    <t>TACA SOBREMESA DURALEX OCEAN 660200</t>
  </si>
  <si>
    <t>TACA SOBREMESA GOMADA COLOR 250</t>
  </si>
  <si>
    <t>TACA SOBREMESA KREA CLEAR ACRIL 590ML</t>
  </si>
  <si>
    <t>TACA STELLA ARTOIS P/CERVEJA 250ML</t>
  </si>
  <si>
    <t>TACA TRANSPARENTE 4.2X24 TH7046</t>
  </si>
  <si>
    <t>TACA TRANSPARENTE 6X19.3 TH7044</t>
  </si>
  <si>
    <t>TACA USTICA P/AGUA 400ML FUME</t>
  </si>
  <si>
    <t>TACA USTICA P/AGUA 400ML VERDE</t>
  </si>
  <si>
    <t>TACA USTICA P/CHAMPAGNE 250ML FUME</t>
  </si>
  <si>
    <t>TACA USTICA P/CHAMPAGNE 250ML ROXO</t>
  </si>
  <si>
    <t>TACA USTICA P/CHAMPAGNE 250ML VERDE</t>
  </si>
  <si>
    <t>TACA USTICA P/VINHO 240ML FUME</t>
  </si>
  <si>
    <t>TACA USTICA P/VINHO 240ML VERDE</t>
  </si>
  <si>
    <t>TACA UZ GOLD PLASTICO 300M, TRANSPARENTE</t>
  </si>
  <si>
    <t>TACA UZ GOLD PLASTICO 300ML, AMARELO</t>
  </si>
  <si>
    <t>TACA UZ GOLD PLASTICO 300ML, VERDE AGUA</t>
  </si>
  <si>
    <t>TACA UZ GOLD PLASTICO 300ML, VERMELHO</t>
  </si>
  <si>
    <t>TACA VINHO 5532292</t>
  </si>
  <si>
    <t>TACA VINHO/BCO CISPER BISTRO 912-30</t>
  </si>
  <si>
    <t>TACA VINHO/PORTO CISPER BISTRO910/30</t>
  </si>
  <si>
    <t>TACA VINHO/TTO CISPER BISTRO 12008420</t>
  </si>
  <si>
    <t>TACA VINHO/TTO CISPER PREMIERE 94340</t>
  </si>
  <si>
    <t>TACA VINHO/TTO NADIR WIND 7128</t>
  </si>
  <si>
    <t>TACA YANGZI AIREN 170ML 14490</t>
  </si>
  <si>
    <t>TACA YANGZI AIREN 310ML 14488</t>
  </si>
  <si>
    <t>TACA YANGZI AIREN 420ML 14487</t>
  </si>
  <si>
    <t>TACA Z-STEMS MARTINI 266ML</t>
  </si>
  <si>
    <t>TACAS PRAFESTA SALUT BASE AZ 150ML C/6</t>
  </si>
  <si>
    <t>TACHA GRANDE</t>
  </si>
  <si>
    <t>TACHO AGATA P DESCASCADOR DE BATATAS</t>
  </si>
  <si>
    <t>TACHO AGATA P FRITURA DE SALGADINHOS</t>
  </si>
  <si>
    <t>TACHO ALUMINIO N40 14.5L</t>
  </si>
  <si>
    <t>TACHO ESMALTADO BCO.20POL 50M</t>
  </si>
  <si>
    <t>TACHO HOTEL ABC 30CM</t>
  </si>
  <si>
    <t>TACHO HOTEL ABC 50CM</t>
  </si>
  <si>
    <t>TACHO INDUSTRIAL N 50 COD 000267</t>
  </si>
  <si>
    <t>TACHO INOX P/ FRITURA A GAS 7 LTS</t>
  </si>
  <si>
    <t>TACHO P/ BATEDEIRA 20L LISBOA</t>
  </si>
  <si>
    <t>TACHO P/ BATEDEIRA SUPERFECTA 40LITR</t>
  </si>
  <si>
    <t>TACHO PARA BATEDEIRA PERFECTA 20LIT</t>
  </si>
  <si>
    <t>TACHO PARA BATEDEIRA PERFECTA 40LITS</t>
  </si>
  <si>
    <t>TACHO PARA BATEDEIRA SUPERFECT 20LIT</t>
  </si>
  <si>
    <t>TACHO SANREMO PEQ 5.2L 200</t>
  </si>
  <si>
    <t>TACO DA MESA SK/SKL</t>
  </si>
  <si>
    <t>TACO LA PREFERIDA DINNER 276G</t>
  </si>
  <si>
    <t>TACOS DE IPE 140</t>
  </si>
  <si>
    <t>TAG MANUTENCAO</t>
  </si>
  <si>
    <t>TAGLIATELLE NIDI PAGANINI 500G</t>
  </si>
  <si>
    <t>TAGLIATELLE VERDE PAGANINI 500G</t>
  </si>
  <si>
    <t>TAGLIATELLI DIVELLA 500G</t>
  </si>
  <si>
    <t>TAIPA DE FAVEIRO</t>
  </si>
  <si>
    <t>TAIPA DE TACHI</t>
  </si>
  <si>
    <t>TAIPO RIPA</t>
  </si>
  <si>
    <t>TAKE ONE 1.00X2.10MM</t>
  </si>
  <si>
    <t>TAKE ONE RENDA DIARIA GBARBOSA C100</t>
  </si>
  <si>
    <t>TALA ABA 100 MM</t>
  </si>
  <si>
    <t>TALA DE FUNDO 100</t>
  </si>
  <si>
    <t>TALA DE FUNDO 150</t>
  </si>
  <si>
    <t>TALA DE FUNDO P/ ELETROCALHA</t>
  </si>
  <si>
    <t>TALA DE FUNDO P/ PERFILADO</t>
  </si>
  <si>
    <t>TALA LATERAL 50 8FUROS</t>
  </si>
  <si>
    <t>TALA LISA 100MM 90GRAUS</t>
  </si>
  <si>
    <t>TALABARTE EM Y</t>
  </si>
  <si>
    <t>TALABARTE PARA CINTO ELETRICISTA</t>
  </si>
  <si>
    <t>TALABARTE RITA POLIEESTER</t>
  </si>
  <si>
    <t>TALABERTE EM Y</t>
  </si>
  <si>
    <t>TALCO ALMA DE FLORES 100G</t>
  </si>
  <si>
    <t>TALCO ALMA FLORES LAV 100G</t>
  </si>
  <si>
    <t>TALCO BARLA 140G</t>
  </si>
  <si>
    <t>TALCO BARLA PEQUENO 80G</t>
  </si>
  <si>
    <t>TALCO BIOMATIKA ALECRIM P 80G</t>
  </si>
  <si>
    <t>TALCO BIOTENIS VDE 80G</t>
  </si>
  <si>
    <t>TALCO BOZZANO P/PES ESPORTIVA 100G</t>
  </si>
  <si>
    <t>TALCO CREMER DISNEY BABY MICKEY 200G</t>
  </si>
  <si>
    <t>TALCO CREMER DISNEY MINNIE 200G</t>
  </si>
  <si>
    <t>TALCO FLORA NENEM 180G</t>
  </si>
  <si>
    <t>TALCO GRANADO BEBE 100G</t>
  </si>
  <si>
    <t>TALCO HERBISSIMO ENERGY 100G</t>
  </si>
  <si>
    <t>TALCO HERBISSIMO SENSITIVE 100G</t>
  </si>
  <si>
    <t>TALCO INDUSTRIAL PARA FIBRA</t>
  </si>
  <si>
    <t>TALCO JOHNSON BABY LAV CAMOMILA 200G</t>
  </si>
  <si>
    <t>TALCO JOHNSON'S BABY 200G</t>
  </si>
  <si>
    <t>TALCO NEW CASTELL PERF 100GR</t>
  </si>
  <si>
    <t>TALCO OPUS B.POPPY 200G, AZ</t>
  </si>
  <si>
    <t>TALCO PREVIN 100G</t>
  </si>
  <si>
    <t>TALCO REXONA EFFICIENT 100G</t>
  </si>
  <si>
    <t>TALCO SANOL ANTIPULGAS 100G</t>
  </si>
  <si>
    <t>TALCO TABU PERFUMADO 100G</t>
  </si>
  <si>
    <t>TALCO TENYS PE 60G, CANFORA</t>
  </si>
  <si>
    <t>TALCO TENYS PE 60G, TRAD</t>
  </si>
  <si>
    <t>TALCO TENYS PE BARUEL 100G, CANF</t>
  </si>
  <si>
    <t>TALCO TENYS PE BARUEL 100G, EXT CALEND</t>
  </si>
  <si>
    <t>TALCO TENYS PE BARUEL 100G, MENTOLADO</t>
  </si>
  <si>
    <t>TALCO TENYS PE BARUEL 100G, TRAD</t>
  </si>
  <si>
    <t>TALCO TENYS PE BARUEL CANF 100G GTS 20%</t>
  </si>
  <si>
    <t>TALCO TENYS PE BARUEL ORIG 100G GTIS 20%</t>
  </si>
  <si>
    <t>TALCO TENYS PE CANFOR 100G GTS PO 60G</t>
  </si>
  <si>
    <t>TALCO TOPZ INFAN BABY TOM E JER 200G</t>
  </si>
  <si>
    <t>TALHA BERGUISTIL 3 TON C/5MTS CORREN</t>
  </si>
  <si>
    <t>TALHAD 1.1/8 HM1303/1500/1800/520MM</t>
  </si>
  <si>
    <t>TALHADEIRA 12 POL</t>
  </si>
  <si>
    <t>TALHADEIRA 25CM 500820 SIMETAL</t>
  </si>
  <si>
    <t>TALHADEIRA 352/19</t>
  </si>
  <si>
    <t>TALHADEIRA HM-1100X400</t>
  </si>
  <si>
    <t>TALHADEIRA P/MARTELETE 29X400</t>
  </si>
  <si>
    <t>TALHARIM BAHIA SEMOLINA 500G</t>
  </si>
  <si>
    <t>TALHARIM DONA BENTA CASEIRO N2 500G</t>
  </si>
  <si>
    <t>TALHARIM DONA BENTA CASEIRO N3 500G</t>
  </si>
  <si>
    <t>TALHARIM FORTALEZA OVOS 500G</t>
  </si>
  <si>
    <t>TALHARIM NISSIN 99GR, 4 QUEIJOS</t>
  </si>
  <si>
    <t>TALHARIM NISSIN 99GR, ALHO</t>
  </si>
  <si>
    <t>TALHARIM NISSIN 99GR, BOLONHESA</t>
  </si>
  <si>
    <t>TALHARIM NISSIN 99GR, BROCOLIS</t>
  </si>
  <si>
    <t>TALHARIM NISSIN 99GR, CALABRESA</t>
  </si>
  <si>
    <t>TALHARIM NISSIN 99GR, CARNE/TOMATE</t>
  </si>
  <si>
    <t>TALHARIM NISSIN 99GR, FRANGO</t>
  </si>
  <si>
    <t>TALHARIM NISSIN 99GR, SUGO</t>
  </si>
  <si>
    <t>TALHARIM NISSIN MIOJO 109G, BOLONHESA</t>
  </si>
  <si>
    <t>TALHARIM NISSIN MIOJO 109G, BROCOLIS</t>
  </si>
  <si>
    <t>TALHARIM NISSIN MIOJO 109G, CARNE/TOMATE</t>
  </si>
  <si>
    <t>TALHARIM NISSIN MIOJO 109G, FRANGO</t>
  </si>
  <si>
    <t>TALHARIM NISSIN MIOJO 109G, QUEIJO</t>
  </si>
  <si>
    <t>TALHER TRAMONTINA VERM AVULSO</t>
  </si>
  <si>
    <t>TALHERES BABYGO 3D ARARA/GIRAFA 02079</t>
  </si>
  <si>
    <t>TALHERES EURO SORT MONO</t>
  </si>
  <si>
    <t>TALHERES INF DERMIWIL UN</t>
  </si>
  <si>
    <t>TALHERES TRAMONTINA ACO INOX CHURRASCO</t>
  </si>
  <si>
    <t>TALHERES TRAMONTINA ACO INOX PACIFIC</t>
  </si>
  <si>
    <t>TAMANCO AZALEIA 35/39 111.504</t>
  </si>
  <si>
    <t>TAMANCO AZALEIA BELLA 33/39 355</t>
  </si>
  <si>
    <t>TAMANCO AZALEIA FEM 33/38 500/501</t>
  </si>
  <si>
    <t>TAMANCO AZALEIA FEM 34/39 157.210</t>
  </si>
  <si>
    <t>TAMANCO AZALEIA FEM 34/39 380.098</t>
  </si>
  <si>
    <t>TAMANCO AZALEIA FEM 34/39 485.109</t>
  </si>
  <si>
    <t>TAMANCO AZALEIA FEM 34/39 519.229</t>
  </si>
  <si>
    <t>TAMANCO AZALEIA FEM 34/39 718.051</t>
  </si>
  <si>
    <t>TAMANCO AZALEIA GRAZI FEM 34/39 025.227</t>
  </si>
  <si>
    <t>TAMANCO BEBECE ACRILICO 35/39 306141</t>
  </si>
  <si>
    <t>TAMANCO BEBECE FLOR 34/39 394323</t>
  </si>
  <si>
    <t>TAMANCO BEBECE SOFT 34/39 S110318</t>
  </si>
  <si>
    <t>TAMANCO BEIRA RIO 33/39 8116100</t>
  </si>
  <si>
    <t>TAMANCO BEIRA RIO 33/39 8120.825</t>
  </si>
  <si>
    <t>TAMANCO BEIRA RIO 33/39 8134-100</t>
  </si>
  <si>
    <t>TAMANCO BEIRA RIO 33/39 8137.204</t>
  </si>
  <si>
    <t>TAMANCO BEIRA RIO 33/39 8163.100</t>
  </si>
  <si>
    <t>TAMANCO BEIRA RIO 33/39 8163.101</t>
  </si>
  <si>
    <t>TAMANCO BEIRA RIO 33/39 8177515</t>
  </si>
  <si>
    <t>TAMANCO BEIRA RIO 33/39 8890-817</t>
  </si>
  <si>
    <t>TAMANCO BEIRA RIO BASICO 34/39 8210100</t>
  </si>
  <si>
    <t>TAMANCO BEIRA RIO FEM 33/39 8086100</t>
  </si>
  <si>
    <t>TAMANCO BEIRA RIO FEM 33/39 8106100</t>
  </si>
  <si>
    <t>TAMANCO BEIRA RIO FEM 33/39 8112201</t>
  </si>
  <si>
    <t>TAMANCO BEIRA RIO FEM 33/39 8120100</t>
  </si>
  <si>
    <t>TAMANCO BEIRA RIO FEM 33/39 8891614</t>
  </si>
  <si>
    <t>TAMANCO BEIRA RIO FEM 33/39 892408</t>
  </si>
  <si>
    <t>TAMANCO BEIRA RIO FEM 33/40 8052305</t>
  </si>
  <si>
    <t>TAMANCO BEIRA RIO FEM 33/40 8068100</t>
  </si>
  <si>
    <t>TAMANCO BEIRA RIO FEM 34/39 8091.935</t>
  </si>
  <si>
    <t>TAMANCO BEIRA RIO FEM 34/39 8099.824</t>
  </si>
  <si>
    <t>TAMANCO BEIRA RIO FEM 34/39 8099.825</t>
  </si>
  <si>
    <t>TAMANCO BEIRA RIO FEM 34/39 8119.718</t>
  </si>
  <si>
    <t>TAMANCO BEIRA RIO FEM 34/39 8163.306</t>
  </si>
  <si>
    <t>TAMANCO BEIRA RIO FEM 34/39 8165.101</t>
  </si>
  <si>
    <t>TAMANCO BEIRA RIO FEM 34/39 8165.303</t>
  </si>
  <si>
    <t>TAMANCO BEIRA RIO FEM 34/39 8165.404</t>
  </si>
  <si>
    <t>TAMANCO BEIRA RIO FEM 34/39 8166.404</t>
  </si>
  <si>
    <t>TAMANCO BEIRA RIO FEM 34/39 8167.101</t>
  </si>
  <si>
    <t>TAMANCO BEIRA RIO FEM 34/39 8173.208</t>
  </si>
  <si>
    <t>TAMANCO BEIRA RIO FEM 34/39 8173.309</t>
  </si>
  <si>
    <t>TAMANCO BEIRA RIO FEM 34/39 8174.100</t>
  </si>
  <si>
    <t>TAMANCO BEIRA RIO FEM 34/39 8177.309</t>
  </si>
  <si>
    <t>TAMANCO BEIRA RIO FEM 34/39 8178.303</t>
  </si>
  <si>
    <t>TAMANCO BEIRA RIO FEM 34/39 8179.100</t>
  </si>
  <si>
    <t>TAMANCO BEIRA RIO FEM 34/39 8179.205</t>
  </si>
  <si>
    <t>TAMANCO BEIRA RIO FEM 34/39 8179.206</t>
  </si>
  <si>
    <t>TAMANCO BEIRA RIO FEM 34/39 8183.101</t>
  </si>
  <si>
    <t>TAMANCO BEIRA RIO FEM 34/39 8184.100</t>
  </si>
  <si>
    <t>TAMANCO BEIRA RIO FEM 34/39 8185.100</t>
  </si>
  <si>
    <t>TAMANCO BEIRA RIO FEM 34/39 8191.100</t>
  </si>
  <si>
    <t>TAMANCO BEIRA RIO TRANCADO 34/39 8125354</t>
  </si>
  <si>
    <t>TAMANCO DIJEAN 35/39 728.235</t>
  </si>
  <si>
    <t>TAMANCO DIJEAN FEM 33/39 245-246</t>
  </si>
  <si>
    <t>TAMANCO DIJEAN FEM 33/39 704.103</t>
  </si>
  <si>
    <t>TAMANCO DIJEAN FEM 34/39 821.198</t>
  </si>
  <si>
    <t>TAMANCO DIJEAN FEM 730-731</t>
  </si>
  <si>
    <t>TAMANCO FEM BEIRA RIO 33/39 8086558</t>
  </si>
  <si>
    <t>TAMANCO FEM BEIRA RIO 33/39 8109309</t>
  </si>
  <si>
    <t>TAMANCO FEM BEIRA RIO 33/39 8125833</t>
  </si>
  <si>
    <t>TAMANCO FEM BEIRA RIO 33/39 8125834</t>
  </si>
  <si>
    <t>TAMANCO FEM BEIRA RIO 33/39 8125937</t>
  </si>
  <si>
    <t>TAMANCO FEM BEIRA RIO 33/39 8165508</t>
  </si>
  <si>
    <t>TAMANCO FEM BEIRA RIO 33/39 8165509</t>
  </si>
  <si>
    <t>TAMANCO FEM BEIRA RIO 33/39 8204100</t>
  </si>
  <si>
    <t>TAMANCO VIA BEACH FEM 33/39 531.002</t>
  </si>
  <si>
    <t>TAMANCO VIA BEACH FEM 33/39 620.052</t>
  </si>
  <si>
    <t>TAMANCO VIA BEACH FEM 33/39 740.001</t>
  </si>
  <si>
    <t>TAMANCO VIA BEACH FEM 34/39 630.002</t>
  </si>
  <si>
    <t>TAMANCO VIA BEACH FEM 34/39 630.003</t>
  </si>
  <si>
    <t>TAMANCO VIA BEACH FEM 34/39 640.001</t>
  </si>
  <si>
    <t>TAMANCO VIA BEACH FEM 34/39 670.003</t>
  </si>
  <si>
    <t>TAMANCO VIA BEACH FEM 34/39 730.011</t>
  </si>
  <si>
    <t>TAMANCO VIA BEACH FEM 34/39 730.012</t>
  </si>
  <si>
    <t>TAMANCO VIA BEACH FEM 34/39 740.007</t>
  </si>
  <si>
    <t>TAMANCO VIA BEACH FEM 34/39 750.007</t>
  </si>
  <si>
    <t>TAMANCO VIA BEACH FEM 34/39 790.002</t>
  </si>
  <si>
    <t>TAMANCO ZALUX FEM 34/39 10TO20</t>
  </si>
  <si>
    <t>TAMARA ESTRELA ORIENTE C/CAR 200G</t>
  </si>
  <si>
    <t>TAMARA EXCELENCIA C/CAROCO 250G</t>
  </si>
  <si>
    <t>TAMARA PESO</t>
  </si>
  <si>
    <t>TAMARA SECA KG</t>
  </si>
  <si>
    <t>TAMARAS LA VIOL C CAROCO 200G</t>
  </si>
  <si>
    <t>TAMARINDO C/CASCA KG</t>
  </si>
  <si>
    <t>TAMARINDO DESCASCADO KG</t>
  </si>
  <si>
    <t>TAMARINDO DOCE MEL 500G</t>
  </si>
  <si>
    <t>TAMARINDO EMBALADO KG</t>
  </si>
  <si>
    <t>TAMBO PRODUTO OQUINOL</t>
  </si>
  <si>
    <t>TAMBOR 1518 T FRUM 3523</t>
  </si>
  <si>
    <t>TAMBOR BATISTA TRUCK</t>
  </si>
  <si>
    <t>TAMBOR DE FREIO</t>
  </si>
  <si>
    <t>TAMBOR DE FREIO TRAS</t>
  </si>
  <si>
    <t>TAMBOR DE NYLON</t>
  </si>
  <si>
    <t>TAMBOR ELKA TATA BUMBO 669</t>
  </si>
  <si>
    <t>TAMBOR FR TZ MB</t>
  </si>
  <si>
    <t>TAMBOR FRUM DIANT</t>
  </si>
  <si>
    <t>TAMBOR MUNDITOYS 14930</t>
  </si>
  <si>
    <t>TAMBOR TRUCK ROD</t>
  </si>
  <si>
    <t>TAMPA</t>
  </si>
  <si>
    <t>TAMPA 1 INT SIMPLES 3/4</t>
  </si>
  <si>
    <t>TAMPA 1 POSTO 3/4 RED</t>
  </si>
  <si>
    <t>TAMPA 1 POSTO 3/4 RET</t>
  </si>
  <si>
    <t>TAMPA 1 POSTO REDONDO 1</t>
  </si>
  <si>
    <t>TAMPA 1 POSTO REDONDO 3/4</t>
  </si>
  <si>
    <t>TAMPA 1 RJ PVC CINZA</t>
  </si>
  <si>
    <t>TAMPA 1POSTO 3/4 RET</t>
  </si>
  <si>
    <t>TAMPA 2 POSTO 3/4 DUPL</t>
  </si>
  <si>
    <t>TAMPA 3680001</t>
  </si>
  <si>
    <t>TAMPA 3680003</t>
  </si>
  <si>
    <t>TAMPA 4499129 COD ANT 50025472001</t>
  </si>
  <si>
    <t>TAMPA 4X2 CEGA 3/4</t>
  </si>
  <si>
    <t>TAMPA BOLA CAMBIO</t>
  </si>
  <si>
    <t>TAMPA BRINOX P/GARRAFA C/2</t>
  </si>
  <si>
    <t>TAMPA CAIXA ENGR PSEE 98</t>
  </si>
  <si>
    <t>TAMPA CEGA CONDULETE WETZEL TC-10</t>
  </si>
  <si>
    <t>TAMPA CEGA S/ACESSORIODE1/2E3/4</t>
  </si>
  <si>
    <t>TAMPA CHAMP PEDRINI INOX VERMELHO BL</t>
  </si>
  <si>
    <t>TAMPA CIL MG V-065 3284847</t>
  </si>
  <si>
    <t>TAMPA CJ E</t>
  </si>
  <si>
    <t>TAMPA COMPLETA</t>
  </si>
  <si>
    <t>TAMPA COMPLETA1</t>
  </si>
  <si>
    <t>TAMPA CONDULETE WETZEL N5</t>
  </si>
  <si>
    <t>TAMPA CORREIA DIST</t>
  </si>
  <si>
    <t>TAMPA CORREIA DIST FIRE</t>
  </si>
  <si>
    <t>TAMPA DA CAIXA</t>
  </si>
  <si>
    <t>TAMPA DA CAIXA DE CAMBIO</t>
  </si>
  <si>
    <t>TAMPA DA CAIXA DE ENGRENAGEM 98</t>
  </si>
  <si>
    <t>TAMPA DA CAIXA DE MUDANCAS</t>
  </si>
  <si>
    <t>TAMPA DA CAIXA DE TRANSMISSAO 69001</t>
  </si>
  <si>
    <t>TAMPA DA CARRETA</t>
  </si>
  <si>
    <t>TAMPA DA GRELHA EM ACO INOX 1220X470</t>
  </si>
  <si>
    <t>TAMPA DA GRELHA EM ACO INOX 1620X270</t>
  </si>
  <si>
    <t>TAMPA DA GRELHA EM ACO INOX 600X600X</t>
  </si>
  <si>
    <t>TAMPA DE ACRILICO COMPLETA P/SSV-30</t>
  </si>
  <si>
    <t>TAMPA DE ACRILICO MAQ 200 H0620011</t>
  </si>
  <si>
    <t>TAMPA DE ACRILICO MAQ 200B H0620010</t>
  </si>
  <si>
    <t>TAMPA DE ACRILICO MAQ VACUO SSV-40</t>
  </si>
  <si>
    <t>TAMPA DE ACRILICO TP-30 4191146</t>
  </si>
  <si>
    <t>TAMPA DE EXTREMIDADE 50X20 29900</t>
  </si>
  <si>
    <t>TAMPA DE FECH 2RD 955455</t>
  </si>
  <si>
    <t>TAMPA DE FECHADURA</t>
  </si>
  <si>
    <t>TAMPA DE FECHAMENTO COD. 23.25</t>
  </si>
  <si>
    <t>TAMPA DE MAD. P/TONEL DE LIXO 200LT</t>
  </si>
  <si>
    <t>TAMPA DE MOTOR DE TRACAO</t>
  </si>
  <si>
    <t>TAMPA DE NYLON</t>
  </si>
  <si>
    <t>TAMPA DE VIDRO</t>
  </si>
  <si>
    <t>TAMPA DEFLETORA EBERLE MOD 90S</t>
  </si>
  <si>
    <t>TAMPA DEFLETORA WEG 100</t>
  </si>
  <si>
    <t>TAMPA DEFLETORA WEG 112</t>
  </si>
  <si>
    <t>TAMPA DEFLETORA WEG 132</t>
  </si>
  <si>
    <t>TAMPA DEFLETORA WEG 160</t>
  </si>
  <si>
    <t>TAMPA DEFLETORA WEG 180</t>
  </si>
  <si>
    <t>TAMPA DEFLETORA WEG 63</t>
  </si>
  <si>
    <t>TAMPA DEFLETORA WEG 71</t>
  </si>
  <si>
    <t>TAMPA DEFLETORA WEG 80</t>
  </si>
  <si>
    <t>TAMPA DEFLETORA WEG 90</t>
  </si>
  <si>
    <t>TAMPA DIANTEIRA CARC. 180 MOTOR WEG</t>
  </si>
  <si>
    <t>TAMPA DIANTEIRA EBERLE 100</t>
  </si>
  <si>
    <t>TAMPA DIANTEIRA EBERLE 71</t>
  </si>
  <si>
    <t>TAMPA DIANTEIRA EBERLE 80</t>
  </si>
  <si>
    <t>TAMPA DIANTEIRA EBERLE 90</t>
  </si>
  <si>
    <t>TAMPA DIANTEIRA WEG 100</t>
  </si>
  <si>
    <t>TAMPA DIANTEIRA WEG 112</t>
  </si>
  <si>
    <t>TAMPA DIANTEIRA WEG 132</t>
  </si>
  <si>
    <t>TAMPA DIANTEIRA WEG 71</t>
  </si>
  <si>
    <t>TAMPA DIANTEIRA WEG 80</t>
  </si>
  <si>
    <t>TAMPA DIANTEIRA WEG 90</t>
  </si>
  <si>
    <t>TAMPA DIST BLASER V6</t>
  </si>
  <si>
    <t>TAMPA DIST BOSH 9231086056</t>
  </si>
  <si>
    <t>TAMPA DIST. EMP. TOYOTA 04062</t>
  </si>
  <si>
    <t>TAMPA DISTRIBUIDOR</t>
  </si>
  <si>
    <t>TAMPA DISTRIBUIDOR MITSUBISHI</t>
  </si>
  <si>
    <t>TAMPA DO CONECTOR 418544-6</t>
  </si>
  <si>
    <t>TAMPA DO DISCO DE 7D TCO ELETR</t>
  </si>
  <si>
    <t>TAMPA DO ESP PEQ</t>
  </si>
  <si>
    <t>TAMPA DO FILTRO</t>
  </si>
  <si>
    <t>TAMPA DO MOTOR</t>
  </si>
  <si>
    <t>TAMPA DO POTENCIOMETRO REF 50002738</t>
  </si>
  <si>
    <t>TAMPA DO RESEVATORIO</t>
  </si>
  <si>
    <t>TAMPA DO SUPOR DO TINTEIRO COD 11.25</t>
  </si>
  <si>
    <t>TAMPA EM FIBREGLASS 323</t>
  </si>
  <si>
    <t>TAMPA EMB PIZZA GRANDE BPTG C/50</t>
  </si>
  <si>
    <t>TAMPA EMB PIZZA MED BPTM C/50</t>
  </si>
  <si>
    <t>TAMPA FARBERWARE P/FRITURA 33CM 2665</t>
  </si>
  <si>
    <t>TAMPA FAROL</t>
  </si>
  <si>
    <t>TAMPA FINAL CIRCULAR</t>
  </si>
  <si>
    <t>TAMPA FIXA</t>
  </si>
  <si>
    <t>TAMPA FIXA 22 BOTERO</t>
  </si>
  <si>
    <t>TAMPA FIXA 22 BOTERO-34437</t>
  </si>
  <si>
    <t>TAMPA FIXA 22 CEZANNE ELETRON</t>
  </si>
  <si>
    <t>TAMPA FIXA CONSUL 24GW-23245</t>
  </si>
  <si>
    <t>TAMPA FIXA G3</t>
  </si>
  <si>
    <t>TAMPA FIXA G4</t>
  </si>
  <si>
    <t>TAMPA FIXA VANGOGH GW-23202</t>
  </si>
  <si>
    <t>TAMPA FIXTIL P/LAV TANQUE PVC 1.1/4</t>
  </si>
  <si>
    <t>TAMPA FIXTIL P/LAV TANQUE PVC 7.8</t>
  </si>
  <si>
    <t>TAMPA FLANGE - 902611</t>
  </si>
  <si>
    <t>TAMPA FLANGE COD. 000293</t>
  </si>
  <si>
    <t>TAMPA FUNIL SAIDA D13223962</t>
  </si>
  <si>
    <t>TAMPA GARGALO OLEO MBB</t>
  </si>
  <si>
    <t>TAMPA IMPRES. PLATINA CUSTON BRANCA</t>
  </si>
  <si>
    <t>TAMPA INF DA CAIXA BAT 40LT 050108648</t>
  </si>
  <si>
    <t>TAMPA INFERIOR BCS-A 419358-8</t>
  </si>
  <si>
    <t>TAMPA INFERIOR DISPLAY PLATINA</t>
  </si>
  <si>
    <t>TAMPA INFERIOR PLATINA 420805-8</t>
  </si>
  <si>
    <t>TAMPA INOX 1/8 C/ REQUADRO 700X700MM</t>
  </si>
  <si>
    <t>TAMPA INOX PARA CUBA 1/1 20.0CM</t>
  </si>
  <si>
    <t>TAMPA INOX PARA CUBA 1/1 6.5CM</t>
  </si>
  <si>
    <t>TAMPA INOX PARA CUBA 1/1 SEM RASGO</t>
  </si>
  <si>
    <t>TAMPA INOX REQUADRO 620X620 MM</t>
  </si>
  <si>
    <t>TAMPA IR0004478795</t>
  </si>
  <si>
    <t>TAMPA LATERAL 410747-2</t>
  </si>
  <si>
    <t>TAMPA LATERAL PLATINA PRETA</t>
  </si>
  <si>
    <t>TAMPA LATERAL PROX GAB FANCY LINE</t>
  </si>
  <si>
    <t>TAMPA LATERAL TL-CPD 1980</t>
  </si>
  <si>
    <t>TAMPA MECAN B3 132 306269</t>
  </si>
  <si>
    <t>TAMPA MONTADA 300 II</t>
  </si>
  <si>
    <t>TAMPA MOVEL BOTERO</t>
  </si>
  <si>
    <t>TAMPA NEX INFERIOR</t>
  </si>
  <si>
    <t>TAMPA NEX SUPERIOR</t>
  </si>
  <si>
    <t>TAMPA OLEO MOTOR FIRE 8 VALV</t>
  </si>
  <si>
    <t>TAMPA OU P/ MICROONDAS VD TM790</t>
  </si>
  <si>
    <t>TAMPA P LUVA GOL 95/ PRETA</t>
  </si>
  <si>
    <t>TAMPA P/ BALDE BRUTE 166 5L</t>
  </si>
  <si>
    <t>TAMPA P/ CANALETA 38X3000MM</t>
  </si>
  <si>
    <t>TAMPA P/ CONDULETE 1/2</t>
  </si>
  <si>
    <t>TAMPA P/ CONDULETE 3/4</t>
  </si>
  <si>
    <t>TAMPA P/ CONDULETE 3/4 REDONDO</t>
  </si>
  <si>
    <t>TAMPA P/ CONDULETE WETZEL N.5</t>
  </si>
  <si>
    <t>TAMPA P/ ELETROCALHA 100X2000MM</t>
  </si>
  <si>
    <t>TAMPA P/ ELETROCALHA 100X3000MM</t>
  </si>
  <si>
    <t>TAMPA P/ ELETROCALHA 100X50</t>
  </si>
  <si>
    <t>TAMPA P/ ELETROCALHA 150X2000</t>
  </si>
  <si>
    <t>TAMPA P/ ESG ACO INOX</t>
  </si>
  <si>
    <t>TAMPA P/ ESG ACO INOX 380X380X25MM</t>
  </si>
  <si>
    <t>TAMPA P/ ESG ACO INOX 450X450X25MM</t>
  </si>
  <si>
    <t>TAMPA P/ LUVA GOL</t>
  </si>
  <si>
    <t>TAMPA P/ MICROONDAS KREA 810KP</t>
  </si>
  <si>
    <t>TAMPA P/ MODULO RJ451/2 A 3/4</t>
  </si>
  <si>
    <t>TAMPA P/ TE HORIZONTAL 100X100</t>
  </si>
  <si>
    <t>TAMPA P/ TE HORIZONTAL 50X50</t>
  </si>
  <si>
    <t>TAMPA P/1 SEC. 1/2-3/4</t>
  </si>
  <si>
    <t>TAMPA P/CRUZETA 50X50</t>
  </si>
  <si>
    <t>TAMPA P/CURVA HORIZ. 90GRAU 38X38</t>
  </si>
  <si>
    <t>TAMPA P/CURVA HORIZONT 90GRAU 100MM</t>
  </si>
  <si>
    <t>TAMPA P/CURVA HORIZONT 90GRAU 50MM</t>
  </si>
  <si>
    <t>TAMPA P/CURVA VERT. EXT. 200MM</t>
  </si>
  <si>
    <t>TAMPA P/CURVA VERT. INT. 200MM</t>
  </si>
  <si>
    <t>TAMPA P/CURVA VERT. INT. 90GRAU 50MM</t>
  </si>
  <si>
    <t>TAMPA P/CURVA VERTICAL 200</t>
  </si>
  <si>
    <t>TAMPA P/CURVA VERTICAL 300</t>
  </si>
  <si>
    <t>TAMPA P/RED. A DIREITA 100X50</t>
  </si>
  <si>
    <t>TAMPA P/REDUCAO CONCENTR 100X50</t>
  </si>
  <si>
    <t>TAMPA P/REFRESQUEIRA 2SABORES</t>
  </si>
  <si>
    <t>TAMPA PARA CONDULETE 3/4 RED</t>
  </si>
  <si>
    <t>TAMPA PERFECTA INF BAT 050108487 20L</t>
  </si>
  <si>
    <t>TAMPA PLAST AR COND CONS MAST 18000B</t>
  </si>
  <si>
    <t>TAMPA PLAST DE PROTECAO AZ-9 2380040</t>
  </si>
  <si>
    <t>TAMPA PLAST REQUEIJAO GB C/4725</t>
  </si>
  <si>
    <t>TAMPA POSTERIOR GABINETE</t>
  </si>
  <si>
    <t>TAMPA PROXIMIDADE GABINETE C/COFRE</t>
  </si>
  <si>
    <t>TAMPA PVC POLIWET 1/2 -3/4 1 TCPI5 28</t>
  </si>
  <si>
    <t>TAMPA RADIADOR</t>
  </si>
  <si>
    <t>TAMPA RESERVATORIO</t>
  </si>
  <si>
    <t>TAMPA S/ACESSORIO 3 POSTOSDE1/2E3/4</t>
  </si>
  <si>
    <t>TAMPA SANREMO P/MICROONDAS 810</t>
  </si>
  <si>
    <t>TAMPA SEXT 1/8NPT LATAO</t>
  </si>
  <si>
    <t>TAMPA SUP.DISP PLATINA 15KG 420806-6</t>
  </si>
  <si>
    <t>TAMPA SUP.DISP PLATINA 30KG</t>
  </si>
  <si>
    <t>TAMPA SUPERIOR</t>
  </si>
  <si>
    <t>TAMPA SUPERIOR 050126802</t>
  </si>
  <si>
    <t>TAMPA SUPERIOR LS2004</t>
  </si>
  <si>
    <t>TAMPA SUPORTE DA POLIA MOVIDA</t>
  </si>
  <si>
    <t>TAMPA TANQUE</t>
  </si>
  <si>
    <t>TAMPA TOPO</t>
  </si>
  <si>
    <t>TAMPA TOPO1</t>
  </si>
  <si>
    <t>TAMPA TRAMB MBB 1113 A 2213 BAIXA</t>
  </si>
  <si>
    <t>TAMPA TRAMB MBB 1218/1418/1618 ALTA</t>
  </si>
  <si>
    <t>TAMPA TRAMBULADOR ALTA 321/1111</t>
  </si>
  <si>
    <t>TAMPA TRAMBULADOR BAIXA 1113 A 2213</t>
  </si>
  <si>
    <t>TAMPA TRAS BOMBADAG 3 CV KOH MOD 56H</t>
  </si>
  <si>
    <t>TAMPA TRAS LIQUID IND KOH 1CV MOD 48</t>
  </si>
  <si>
    <t>TAMPA TRAS MOTOR DO LIQUID LSB25 KOL</t>
  </si>
  <si>
    <t>TAMPA TRASEIRA EBERLE 100</t>
  </si>
  <si>
    <t>TAMPA TRASEIRA EBERLE 132</t>
  </si>
  <si>
    <t>TAMPA TRASEIRA EBERLE 71</t>
  </si>
  <si>
    <t>TAMPA TRASEIRA EBERLE 80</t>
  </si>
  <si>
    <t>TAMPA TRASEIRA EBERLE 90</t>
  </si>
  <si>
    <t>TAMPA TRASEIRA KOLBACH 56</t>
  </si>
  <si>
    <t>TAMPA TRASEIRA PLATINA 4108169</t>
  </si>
  <si>
    <t>TAMPA TRASEIRA PLATINA CUSTON PRETA</t>
  </si>
  <si>
    <t>TAMPA TRASEIRA WEG 100</t>
  </si>
  <si>
    <t>TAMPA TRASEIRA WEG 112</t>
  </si>
  <si>
    <t>TAMPA TRASEIRA WEG 132</t>
  </si>
  <si>
    <t>TAMPA TRASEIRA WEG 71</t>
  </si>
  <si>
    <t>TAMPA TRASEIRA WEG 80</t>
  </si>
  <si>
    <t>TAMPA TRASEIRA WEG 90</t>
  </si>
  <si>
    <t>TAMPA TRAZ</t>
  </si>
  <si>
    <t>TAMPA V INF SMR2200A 1053X751 095075</t>
  </si>
  <si>
    <t>TAMPA V SUP SMR 220A 1053X774 095074</t>
  </si>
  <si>
    <t>TAMPA VALV OLEO MOTOR FIRE 8 VALV</t>
  </si>
  <si>
    <t>TAMPA VALVULA F DE MAO</t>
  </si>
  <si>
    <t>TAMPA VIDRO</t>
  </si>
  <si>
    <t>TAMPA VIDRO CURVO ESPELHADO</t>
  </si>
  <si>
    <t>TAMPA VOLANTE</t>
  </si>
  <si>
    <t>TAMPA WEG MOD 200 DIANTEIRA TPD200</t>
  </si>
  <si>
    <t>TAMPAESGOTOCHAPA INOX 2mm</t>
  </si>
  <si>
    <t>TAMPAO 2 CEGO 1.1/2</t>
  </si>
  <si>
    <t>TAMPAO 560MM ESGOTO</t>
  </si>
  <si>
    <t>TAMPAO 600MM AGUAS PLUVIAIS</t>
  </si>
  <si>
    <t>TAMPAO 6023 1/2 NPT</t>
  </si>
  <si>
    <t>TAMPAO 6023 1/4 NPT</t>
  </si>
  <si>
    <t>TAMPAO 6023 3/8 NPT</t>
  </si>
  <si>
    <t>TAMPAO 617 22MM</t>
  </si>
  <si>
    <t>TAMPAO BORRACHA CONTADOR 05065.2</t>
  </si>
  <si>
    <t>TAMPAO C CORRENTE 2 1 2 UN</t>
  </si>
  <si>
    <t>TAMPAO C/ CORRENTE 1.1/2</t>
  </si>
  <si>
    <t>TAMPAO CAP FERRO MALEAVEL NPT</t>
  </si>
  <si>
    <t>TAMPAO CARCACA VALVULA TERM AT</t>
  </si>
  <si>
    <t>TAMPAO CEGO P/HIDRANTE 2 1/2</t>
  </si>
  <si>
    <t>TAMPAO CLEAR 100% SILIC 227</t>
  </si>
  <si>
    <t>TAMPAO DE COBRE 1.1/8</t>
  </si>
  <si>
    <t>TAMPAO DE LATAO ABERTO 1/4</t>
  </si>
  <si>
    <t>TAMPAO DE LATAO FECHADO 1/4</t>
  </si>
  <si>
    <t>TAMPAO ESGOTO 100MM</t>
  </si>
  <si>
    <t>TAMPAO ESGOTO 40MM</t>
  </si>
  <si>
    <t>TAMPAO ESGOTO 50MM</t>
  </si>
  <si>
    <t>TAMPAO ESGOTO 60MM</t>
  </si>
  <si>
    <t>TAMPAO ESGOTO 75MM</t>
  </si>
  <si>
    <t>TAMPAO FEMEA 1/4</t>
  </si>
  <si>
    <t>TAMPAO FIXTIL P/CANO PVC 3.4 PTPC02</t>
  </si>
  <si>
    <t>TAMPAO GALVANIZADO 1</t>
  </si>
  <si>
    <t>TAMPAO GALVANIZADO 1/2</t>
  </si>
  <si>
    <t>TAMPAO GALVANIZADO 3/4</t>
  </si>
  <si>
    <t>TAMPAO MACHO 1/4 SAE</t>
  </si>
  <si>
    <t>TAMPAO NEDO P/PIA N.1 170</t>
  </si>
  <si>
    <t>TAMPAO NEDO PARA PIA/TANQUE 1 1/8</t>
  </si>
  <si>
    <t>TAMPAO PUX PORTA 9171014</t>
  </si>
  <si>
    <t>TAMPAO PVC 1</t>
  </si>
  <si>
    <t>TAMPAO PVC 1/2</t>
  </si>
  <si>
    <t>TAMPAO PVC 3/4</t>
  </si>
  <si>
    <t>TAMPAO SOLDAVEL 110MM</t>
  </si>
  <si>
    <t>TAMPAO SOLDAVEL 20MM</t>
  </si>
  <si>
    <t>TAMPAO SOLDAVEL 25MM</t>
  </si>
  <si>
    <t>TAMPAO SOLDAVEL 32MM</t>
  </si>
  <si>
    <t>TAMPAO SOLDAVEL 40MM</t>
  </si>
  <si>
    <t>TAMPAO SOLDAVEL 50MM</t>
  </si>
  <si>
    <t>TAMPAO SOLDAVEL 60MM</t>
  </si>
  <si>
    <t>TAMPAO SOLDAVEL 75MM</t>
  </si>
  <si>
    <t>TAMPAO SOLDAVEL 85MM</t>
  </si>
  <si>
    <t>TAMPAX PEARL REGULAR</t>
  </si>
  <si>
    <t>TAMPO CAP FERRO MALEAVEL</t>
  </si>
  <si>
    <t>TAMPO CONJUNTO - 30896</t>
  </si>
  <si>
    <t>TAMPO MESA EXP COMP SMCIRC INFX 1200</t>
  </si>
  <si>
    <t>TANAGA STRING DELRIO EST 52360</t>
  </si>
  <si>
    <t>TANGA D'CANDIDO MICROF. 403T/0254</t>
  </si>
  <si>
    <t>TANGA DEL RIO ALG REG P/G 52829</t>
  </si>
  <si>
    <t>TANGA DEL RIO LAISE/SENS EST 52365</t>
  </si>
  <si>
    <t>TANGA DEL RIO LISTRADO RENDA 52450</t>
  </si>
  <si>
    <t>TANGA DEL RIO LY LISTRADO REF 52252</t>
  </si>
  <si>
    <t>TANGA DEL RIO P/G 52709</t>
  </si>
  <si>
    <t>TANGA DEL RIO P/G 54705</t>
  </si>
  <si>
    <t>TANGA DEL RIO P/GG 52705</t>
  </si>
  <si>
    <t>TANGA DEL RIO P/GG 52903</t>
  </si>
  <si>
    <t>TANGA DEL RIO P/GG 52907</t>
  </si>
  <si>
    <t>TANGA DEL RIO P/GG 57907</t>
  </si>
  <si>
    <t>TANGA DEL RIO P/M/G 52607</t>
  </si>
  <si>
    <t>TANGA DEL RIO P/MG 52620</t>
  </si>
  <si>
    <t>TANGA DEL RIO PAETE P/G 52711</t>
  </si>
  <si>
    <t>TANGA DEL RIO REF 52260</t>
  </si>
  <si>
    <t>TANGA DEL RIO SENSITIVE 52164</t>
  </si>
  <si>
    <t>TANGA DEL RIO SENSITIVE ESTAMPADO 52458</t>
  </si>
  <si>
    <t>TANGA DEL RIO SENSITIVE ESTAMPADO 52459</t>
  </si>
  <si>
    <t>TANGA DEL RIO SENSITIVE LISTRADO 52451</t>
  </si>
  <si>
    <t>TANGA DELRIO CETIM RENDA 52471 P/M/G</t>
  </si>
  <si>
    <t>TANGA DELRIO EST C/RENDA P/G 52361</t>
  </si>
  <si>
    <t>TANGA DELRIO ESTAMPADA P/G 52258</t>
  </si>
  <si>
    <t>TANGA DELRIO SEM COSTURA 5250 P/M/G</t>
  </si>
  <si>
    <t>TANGA DELRIO TULE E RENDA 52472 P/M/G</t>
  </si>
  <si>
    <t>TANGA DELRIO TULE E RENDA 52473 P/M/G</t>
  </si>
  <si>
    <t>TANGA DILADY 312270, 44, CAC</t>
  </si>
  <si>
    <t>TANGA DILADY 312270, 44, PTO</t>
  </si>
  <si>
    <t>TANGA DILADY 312270, 44, VER</t>
  </si>
  <si>
    <t>TANGA DILADY 312270, 46, CAC</t>
  </si>
  <si>
    <t>TANGA DILADY 312270, 46, PTO</t>
  </si>
  <si>
    <t>TANGA DILADY 312270, 46, VER</t>
  </si>
  <si>
    <t>TANGA DILADY 312270, 48, CAC</t>
  </si>
  <si>
    <t>TANGA DILADY 312270, 48, PTO</t>
  </si>
  <si>
    <t>TANGA DILADY 312270, 48, VER</t>
  </si>
  <si>
    <t>TANGA DILADY 312270, 50, CAC</t>
  </si>
  <si>
    <t>TANGA DILADY 312270, 50, PTO</t>
  </si>
  <si>
    <t>TANGA DILADY 312270, 50, VER</t>
  </si>
  <si>
    <t>TANGA DILADY 312270, 52, CAC</t>
  </si>
  <si>
    <t>TANGA DILADY 312270, 52, PTO</t>
  </si>
  <si>
    <t>TANGA DILADY 312270, 52, VER</t>
  </si>
  <si>
    <t>TANGA DILADY C/ENCHIMENTO 20280</t>
  </si>
  <si>
    <t>TANGA DILADY DET.RENDA P/GG 131260</t>
  </si>
  <si>
    <t>TANGA DILADY FIO DENTAL 162.237</t>
  </si>
  <si>
    <t>TANGA DILADY FIO DENTAL P/M/G 20238</t>
  </si>
  <si>
    <t>TANGA DILADY P/G 21210</t>
  </si>
  <si>
    <t>TANGA DILADY P/M/G 20239</t>
  </si>
  <si>
    <t>TANGA DILADY POP LASER P/G 20278</t>
  </si>
  <si>
    <t>TANGA DILADY POP P/G 21202</t>
  </si>
  <si>
    <t>TANGA DILADY POP RENDA P/GG 133250</t>
  </si>
  <si>
    <t>TANGA DILADY SEXY 178252, G, BCO</t>
  </si>
  <si>
    <t>TANGA DILADY SEXY 178252, G, PTO</t>
  </si>
  <si>
    <t>TANGA DILADY SEXY 178252, G, SENS</t>
  </si>
  <si>
    <t>TANGA DILADY SEXY 178252, GG, BCO</t>
  </si>
  <si>
    <t>TANGA DILADY SEXY 178252, GG, PTO</t>
  </si>
  <si>
    <t>TANGA DILADY SEXY 178252, GG, SENS</t>
  </si>
  <si>
    <t>TANGA DILADY SEXY 178252, M, BCO</t>
  </si>
  <si>
    <t>TANGA DILADY SEXY 178252, M, PTO</t>
  </si>
  <si>
    <t>TANGA DILADY SEXY 178252, M, SENS</t>
  </si>
  <si>
    <t>TANGA DILADY SEXY 178252, P, BCO</t>
  </si>
  <si>
    <t>TANGA DILADY SEXY 178252, P, PTO</t>
  </si>
  <si>
    <t>TANGA DILADY SEXY 178252, P, SENS</t>
  </si>
  <si>
    <t>TANGA DILADY SLIM 167.201</t>
  </si>
  <si>
    <t>TANGA FEMMINILI LISA C/ COS 2186 P/G</t>
  </si>
  <si>
    <t>TANGA FIO DENTAL DEL RIO P/GG 57902</t>
  </si>
  <si>
    <t>TANGA FIO DENTAL DEL RIO P/GG 57907</t>
  </si>
  <si>
    <t>TANGA L ESSENTIEL C/RENDA 075650</t>
  </si>
  <si>
    <t>TANGA L ESSENTIEL CORTE P/G 059650</t>
  </si>
  <si>
    <t>TANGA L ESSENTIEL P/G 085650</t>
  </si>
  <si>
    <t>TANGA L ESSENTIEL P/G 54650</t>
  </si>
  <si>
    <t>TANGA L ESSENTIEL P/M/G 026650</t>
  </si>
  <si>
    <t>TANGA L ESSENTIEL P/M/G 027651</t>
  </si>
  <si>
    <t>TANGA L ESSENTIEL P/M/G 030650</t>
  </si>
  <si>
    <t>TANGA L ESSENTIEL P/M/G 044650</t>
  </si>
  <si>
    <t>TANGA LESSENTIEL RENDA FLOR 088650</t>
  </si>
  <si>
    <t>TANGA LESSENTIEL RENDA FLOR 095650</t>
  </si>
  <si>
    <t>TANGA LISTRA TRIFIL PMG</t>
  </si>
  <si>
    <t>TANGA LOBA AF 40500, G, AMARELO</t>
  </si>
  <si>
    <t>TANGA LOBA AF 40500, G, BCO</t>
  </si>
  <si>
    <t>TANGA LOBA AF 40500, G, MAGENTA</t>
  </si>
  <si>
    <t>TANGA LOBA AF 40500, G, NUDE</t>
  </si>
  <si>
    <t>TANGA LOBA AF 40500, G, VDE</t>
  </si>
  <si>
    <t>TANGA LOBA AF 40500, M, AMARELO</t>
  </si>
  <si>
    <t>TANGA LOBA AF 40500, M, BCO</t>
  </si>
  <si>
    <t>TANGA LOBA AF 40500, M, MAGENTA</t>
  </si>
  <si>
    <t>TANGA LOBA AF 40500, M, NUDE</t>
  </si>
  <si>
    <t>TANGA LOBA AF 40500, M, PTO</t>
  </si>
  <si>
    <t>TANGA LOBA AF 40500, M, VDE</t>
  </si>
  <si>
    <t>TANGA LOBA AF 40500, P, AMARELO</t>
  </si>
  <si>
    <t>TANGA LOBA AF 40500, P, BCO</t>
  </si>
  <si>
    <t>TANGA LOBA AF 40500, P, CHOC</t>
  </si>
  <si>
    <t>TANGA LOBA AF 40500, P, MAGENTA</t>
  </si>
  <si>
    <t>TANGA LOBA AF 40500, P, NUDE</t>
  </si>
  <si>
    <t>TANGA LOBA AF 40500, P, VDE</t>
  </si>
  <si>
    <t>TANGA LOVE SECRET 87290 P/G</t>
  </si>
  <si>
    <t>TANGA LOVE SECRET CAVA LIGHT 85500</t>
  </si>
  <si>
    <t>TANGA LOVE SECRET DRAPEADA 81143</t>
  </si>
  <si>
    <t>TANGA LOVE SECRET POP 83143</t>
  </si>
  <si>
    <t>TANGA LOVE SECRET POP 83260</t>
  </si>
  <si>
    <t>TANGA LOVE SECRET POP 88500</t>
  </si>
  <si>
    <t>TANGA LOVE SECRET SLIN 83134</t>
  </si>
  <si>
    <t>TANGA LOVE SECRET SLIN 87500</t>
  </si>
  <si>
    <t>TANGA LOVE SECRET STRING 82134</t>
  </si>
  <si>
    <t>TANGA LOVE SECRET STRING 86295</t>
  </si>
  <si>
    <t>TANGA LUTESTIL SORTIDA EST 212</t>
  </si>
  <si>
    <t>TANGA TRIFIL EQUILIBRIO PMG</t>
  </si>
  <si>
    <t>TANGA TRIFIL RELEVO C01138</t>
  </si>
  <si>
    <t>TANGA TRIUMPH STEPY 103CT</t>
  </si>
  <si>
    <t>TANGERINA BERGAMOTA KG</t>
  </si>
  <si>
    <t>TANGERINA CLEMENVILE KG</t>
  </si>
  <si>
    <t>TANGERINA CRAVO KG</t>
  </si>
  <si>
    <t>TANGERINA DOCE MEL CREMENVILLE KG</t>
  </si>
  <si>
    <t>TANGERINA DOCE MEL CREMEVILLI PREMIUM KG</t>
  </si>
  <si>
    <t>TANGERINA DOCE MEL NACIONAL KG</t>
  </si>
  <si>
    <t>TANGERINA MEXERICA KG</t>
  </si>
  <si>
    <t>TANGERINA MORKOTE KG</t>
  </si>
  <si>
    <t>TANGERINA MORKOTE S/SEMENTE KG</t>
  </si>
  <si>
    <t>TANGERINA MURCOT ESPECIAL KG</t>
  </si>
  <si>
    <t>TANGERINA MURCOT REGIONAL KG</t>
  </si>
  <si>
    <t>TANGERINA MURGOTE KG</t>
  </si>
  <si>
    <t>TANGERINA NAC KG</t>
  </si>
  <si>
    <t>TANGERINA ORTANIQUE KG</t>
  </si>
  <si>
    <t>TANGERINA PONKAM AT KG</t>
  </si>
  <si>
    <t>TANGERINA PONKAM KG</t>
  </si>
  <si>
    <t>TANQ DE COMB POLIET DE 120LT C/KIT</t>
  </si>
  <si>
    <t>TANQ DE COMB POLIET P/DIESEL 250LT</t>
  </si>
  <si>
    <t>TANQUE COMBUST 210 LTS PLASTICO</t>
  </si>
  <si>
    <t>TANQUE COMBUSTIVEL</t>
  </si>
  <si>
    <t>TANQUE DE EXANSAO COD 011320601</t>
  </si>
  <si>
    <t>TANQUE DE PRESSAO COD 01 1403954</t>
  </si>
  <si>
    <t>TANQUE DE PRESSAO TDV-081 HOR</t>
  </si>
  <si>
    <t>TANQUE INOX 0.80X0.50X0.50</t>
  </si>
  <si>
    <t>TANQUE INOX 02 CUBAS 1500X700X800</t>
  </si>
  <si>
    <t>TANQUE INOX 02 CUBAS 1500X700X850</t>
  </si>
  <si>
    <t>TANQUE INOX C/ CUBAS COD FISC 80</t>
  </si>
  <si>
    <t>TANQUE LIQUIDO HORIZ R-22 100LT TQHE</t>
  </si>
  <si>
    <t>TANQUE P/ BEBEDOURO IBBL</t>
  </si>
  <si>
    <t>TANQUE SUBTERRANEO JAQUETADO 6000 L</t>
  </si>
  <si>
    <t>TANQUINE ONDAS NF 500 SORTIDO</t>
  </si>
  <si>
    <t>TANQUINHO</t>
  </si>
  <si>
    <t>TANQUINHO NEW MAQ ATLANTA 220V</t>
  </si>
  <si>
    <t>TAPA BARRO ALTO RELEVO 700X50</t>
  </si>
  <si>
    <t>TAPA BORRO</t>
  </si>
  <si>
    <t>TAPA BURACO PAINEL PTO</t>
  </si>
  <si>
    <t>TAPA CANAL N2AF 3000MM CINZA</t>
  </si>
  <si>
    <t>TAPA FURO 12 MARFIM MONACO</t>
  </si>
  <si>
    <t>TAPA FURO 13MM OVO TX SULPEN</t>
  </si>
  <si>
    <t>TAPA FURO ADESIVO BRANCO</t>
  </si>
  <si>
    <t>TAPA FURO ADESIVO WENGUE</t>
  </si>
  <si>
    <t>TAPA SOL MICRO AUTOMOTIVO PERSONALIZ</t>
  </si>
  <si>
    <t>TAPA TOMADA FIXTIL RETANG PTTO01</t>
  </si>
  <si>
    <t>TAPEDE ARTHI MOSAICO</t>
  </si>
  <si>
    <t>TAPETE</t>
  </si>
  <si>
    <t>TAPETE 1 50M X 2 50 M</t>
  </si>
  <si>
    <t>TAPETE 3M NAO PERSON VERDE 1.20X1.00</t>
  </si>
  <si>
    <t>TAPETE 429011-0</t>
  </si>
  <si>
    <t>TAPETE ANADRI ARTEZANAL 40X60CM</t>
  </si>
  <si>
    <t>TAPETE ANADRI MALHA 38X60CM</t>
  </si>
  <si>
    <t>TAPETE ANADRI P/PISO ALVEJADO 38X60</t>
  </si>
  <si>
    <t>TAPETE ARTE CAZZA BANH 3PCS AAC4001</t>
  </si>
  <si>
    <t>TAPETE ARTE CAZZA BANH 3PCS LISO AAC4017</t>
  </si>
  <si>
    <t>TAPETE ARTE CAZZA COZINHA 3PCS AAC4000</t>
  </si>
  <si>
    <t>TAPETE ARTHI BANHEIRO 1500P</t>
  </si>
  <si>
    <t>TAPETE ASTRA 50X32 BCO ES1</t>
  </si>
  <si>
    <t>TAPETE ASTRA 50X32 CZ</t>
  </si>
  <si>
    <t>TAPETE ASTRA LOSANGOS ES1 BORDO</t>
  </si>
  <si>
    <t>TAPETE ASTRA LOSANGOS ES1 BRANCO</t>
  </si>
  <si>
    <t>TAPETE AZUL LISO</t>
  </si>
  <si>
    <t>TAPETE AZUL ROYAL</t>
  </si>
  <si>
    <t>TAPETE BORRACHA LUXCAR UNIVERSAL UN</t>
  </si>
  <si>
    <t>TAPETE CAPACHO FIBRA COCO 34X49CM</t>
  </si>
  <si>
    <t>TAPETE CAPACHO PEROLA 1.20X12.00</t>
  </si>
  <si>
    <t>TAPETE CAPACHO VERDE 1.20X12.00</t>
  </si>
  <si>
    <t>TAPETE CAPACHO VERMELHO 1.20X12.00</t>
  </si>
  <si>
    <t>TAPETE CARRHEL CAR CROMADO PVC MOD B</t>
  </si>
  <si>
    <t>TAPETE CARRHEL CAR CROMADO PVC MOD C</t>
  </si>
  <si>
    <t>TAPETE CINZA 2RO 863725</t>
  </si>
  <si>
    <t>TAPETE COBRIREL PRAT VENTOSAS 211.700</t>
  </si>
  <si>
    <t>TAPETE DE BORRACHA 1MTX0.90CM</t>
  </si>
  <si>
    <t>TAPETE DE BORRACHA RIPADAO 1.40MT</t>
  </si>
  <si>
    <t>TAPETE DE BORRACHA RIPADAO 1MT</t>
  </si>
  <si>
    <t>TAPETE EMBORRACHADO</t>
  </si>
  <si>
    <t>TAPETE ENCANTO LISO FENDI 40X60CM</t>
  </si>
  <si>
    <t>TAPETE ENCANTO LISO FENDI 50CMX1.00M</t>
  </si>
  <si>
    <t>TAPETE ENCANTO LISO PALHA 40X60CM</t>
  </si>
  <si>
    <t>TAPETE ENCANTO LISO PALHA 50CMX1.00M</t>
  </si>
  <si>
    <t>TAPETE ENCANTO LISO PRATA 40X60CM</t>
  </si>
  <si>
    <t>TAPETE ENCANTO LISO PRATA 50CMX1.00M</t>
  </si>
  <si>
    <t>TAPETE ENCANTO LISO SIZAL 40X60CM</t>
  </si>
  <si>
    <t>TAPETE ENCANTO LISO SIZAL 50CMX1.00M</t>
  </si>
  <si>
    <t>TAPETE EVA 2.40X1.00 MT C/IMPRESSAO</t>
  </si>
  <si>
    <t>TAPETE FASCINIO ORIENT SORT DVS 50X70CM</t>
  </si>
  <si>
    <t>TAPETE JUNIOR APLIC BANHEIRO 40X60</t>
  </si>
  <si>
    <t>TAPETE JUNIOR APLIK 40X60 9257</t>
  </si>
  <si>
    <t>TAPETE JUNIOR COLOR 40X60 600</t>
  </si>
  <si>
    <t>TAPETE JUNIOR JASMIM 40X60</t>
  </si>
  <si>
    <t>TAPETE JUNIOR MEXICANO 40X60 003</t>
  </si>
  <si>
    <t>TAPETE JUNIOR ONIX 40X60 9103</t>
  </si>
  <si>
    <t>TAPETE KAPAZI BORDA FLEX SORTIDO 38X58</t>
  </si>
  <si>
    <t>TAPETE KAPAZI ELITE COZINHA SORT 50X70</t>
  </si>
  <si>
    <t>TAPETE KAPAZI ELITE INFANTIL SORT 50X70</t>
  </si>
  <si>
    <t>TAPETE KAPAZI HOME BEM VINDO SORT 39X59</t>
  </si>
  <si>
    <t>TAPETE KAPAZI TROPICAL COZINHA SORT 3PC</t>
  </si>
  <si>
    <t>TAPETE KAPAZI TROPICAL SORTIDO 43X65</t>
  </si>
  <si>
    <t>TAPETE KAPAZI TROPICAL SORTIDO 65X1.30</t>
  </si>
  <si>
    <t>TAPETE KAPAZI VINIL ADK BEM VINDO 60X40</t>
  </si>
  <si>
    <t>TAPETE KAPAZI VINIL ART 40X60</t>
  </si>
  <si>
    <t>TAPETE KAPAZI VINIL SILVER LIST 60X40CM</t>
  </si>
  <si>
    <t>TAPETE KREA 130002 67X35CM</t>
  </si>
  <si>
    <t>TAPETE KREA 30X70CM SC7612</t>
  </si>
  <si>
    <t>TAPETE KREA 40X60 13852</t>
  </si>
  <si>
    <t>TAPETE KREA 40X60 14758</t>
  </si>
  <si>
    <t>TAPETE KREA 40X60 16057/16059/16060/1466</t>
  </si>
  <si>
    <t>TAPETE KREA 40X60 6079</t>
  </si>
  <si>
    <t>TAPETE KREA 40X60CM BAS02</t>
  </si>
  <si>
    <t>TAPETE KREA 50X80 DIVERSOS</t>
  </si>
  <si>
    <t>TAPETE KREA 50X80 REF 320522</t>
  </si>
  <si>
    <t>TAPETE KREA 50X80 REF 320523</t>
  </si>
  <si>
    <t>TAPETE KREA 60X90 14323EL291</t>
  </si>
  <si>
    <t>TAPETE KREA ALG 60X90CM MTL20</t>
  </si>
  <si>
    <t>TAPETE KREA ALGODAO 60X90CM MTL10</t>
  </si>
  <si>
    <t>TAPETE KREA ALGODAO FRANJA 55X85 CDH01</t>
  </si>
  <si>
    <t>TAPETE KREA BANHEIRO 40X60 2270</t>
  </si>
  <si>
    <t>TAPETE KREA BANHEIRO ALG 40X60 13851</t>
  </si>
  <si>
    <t>TAPETE KREA BANHEIRO ALG 40X60 13852</t>
  </si>
  <si>
    <t>TAPETE KREA BANHEIRO ALG 40X60 13905</t>
  </si>
  <si>
    <t>TAPETE KREA BANHEIRO ALG 40X60 RG16242</t>
  </si>
  <si>
    <t>TAPETE KREA BANHEIRO ALG 40X60 RG16243</t>
  </si>
  <si>
    <t>TAPETE KREA BANHEIRO OVAL PBO</t>
  </si>
  <si>
    <t>TAPETE KREA BANHEIRO RET 1204056</t>
  </si>
  <si>
    <t>TAPETE KREA BANHEIRO SHAGGY PBSH</t>
  </si>
  <si>
    <t>TAPETE KREA BANHO ANTIDERRAPANTE 67X35CM</t>
  </si>
  <si>
    <t>TAPETE KREA BASICO 40X60 273</t>
  </si>
  <si>
    <t>TAPETE KREA BRANCO E PRETO 60X60CM</t>
  </si>
  <si>
    <t>TAPETE KREA CHENILLE 60CM</t>
  </si>
  <si>
    <t>TAPETE KREA EM COCO RET PONTOS 40X60CM</t>
  </si>
  <si>
    <t>TAPETE KREA EM COCO RETANG CORUJA 40X60</t>
  </si>
  <si>
    <t>TAPETE KREA EM COCO RETANG FLORES 40X60</t>
  </si>
  <si>
    <t>TAPETE KREA EM COCO RETANG WELCOME 40X60</t>
  </si>
  <si>
    <t>TAPETE KREA EMBORRAC OVAL WELCOME 40X60</t>
  </si>
  <si>
    <t>TAPETE KREA EMBORRAC RETAN MOSAICO 40X60</t>
  </si>
  <si>
    <t>TAPETE KREA EMBORRACH RET DESENHOS 40X60</t>
  </si>
  <si>
    <t>TAPETE KREA EMBORRACH SEMICURC FLORES</t>
  </si>
  <si>
    <t>TAPETE KREA INFANTIL K011</t>
  </si>
  <si>
    <t>TAPETE KREA LISTRAS 60X90CM MTL21</t>
  </si>
  <si>
    <t>TAPETE KREA LISTRAS DESING 40X60CM</t>
  </si>
  <si>
    <t>TAPETE KREA MICOFIBRA 40X60CM</t>
  </si>
  <si>
    <t>TAPETE KREA MICROF P/ BANHEIRO 40X60CM</t>
  </si>
  <si>
    <t>TAPETE KREA MICROFIBRA 40X60CM 270</t>
  </si>
  <si>
    <t>TAPETE KREA OVAL CORES SORTIDAS 40X60</t>
  </si>
  <si>
    <t>TAPETE KREA P/ BANHEIRO FLORES 40X60CM</t>
  </si>
  <si>
    <t>TAPETE KREA P/BANHEIRO 40X60CM SHAGGY</t>
  </si>
  <si>
    <t>TAPETE KREA PREMIUM 50X80 15783/16049</t>
  </si>
  <si>
    <t>TAPETE KREA PREMIUM 50X80CM A746</t>
  </si>
  <si>
    <t>TAPETE KREA PRMIUM 50X80 275</t>
  </si>
  <si>
    <t>TAPETE KREA PROMOCIO MULTI LISTRA 50X80</t>
  </si>
  <si>
    <t>TAPETE KREA PROMOCIONAL FRANJA 40X60</t>
  </si>
  <si>
    <t>TAPETE KREA RED 1.2 MT 1204080</t>
  </si>
  <si>
    <t>TAPETE KREA RED CIRCULOS 1204123</t>
  </si>
  <si>
    <t>TAPETE KREA REDONDO 120CM 14321CA294</t>
  </si>
  <si>
    <t>TAPETE KREA REDONDO 120CM MTL11</t>
  </si>
  <si>
    <t>TAPETE KREA RETANG MULTI LISTRAS 40X60</t>
  </si>
  <si>
    <t>TAPETE KREA RETANGULAR LISTAS 45X75</t>
  </si>
  <si>
    <t>TAPETE KREA RETANGULAR PONTO COLOR 40X60</t>
  </si>
  <si>
    <t>TAPETE KREA RUG 55X85</t>
  </si>
  <si>
    <t>TAPETE KREA SORTIDO PLAIN 60X90</t>
  </si>
  <si>
    <t>TAPETE KREA SORTIDO PROMO 50X80</t>
  </si>
  <si>
    <t>TAPETE LANCER 40X65 SISLLE NATALINO</t>
  </si>
  <si>
    <t>TAPETE LANCER BEM VINDO 40 X 65</t>
  </si>
  <si>
    <t>TAPETE LANCER FLAMBOYANT 50 X 100</t>
  </si>
  <si>
    <t>TAPETE LANCER INFANTIL SORT 50 X 100</t>
  </si>
  <si>
    <t>TAPETE LANCER LHAMA 40 X 60</t>
  </si>
  <si>
    <t>TAPETE LANCER PANDA 40 X 60</t>
  </si>
  <si>
    <t>TAPETE LANCER SISLLE SORT 100 X 150</t>
  </si>
  <si>
    <t>TAPETE LANCER SISLLE SORT 150 X 200</t>
  </si>
  <si>
    <t>TAPETE LANCER SISLLE SORT 50 X 100</t>
  </si>
  <si>
    <t>TAPETE LANCER VELUDO SORT 100 X 150</t>
  </si>
  <si>
    <t>TAPETE LANCER VELUDO SORT 150 X 200</t>
  </si>
  <si>
    <t>TAPETE LANCER VELUDO SORT 40 X 80</t>
  </si>
  <si>
    <t>TAPETE LANCER VELUDO SORT 50X100</t>
  </si>
  <si>
    <t>TAPETE LOURDES TERRA BRASIL 50X100</t>
  </si>
  <si>
    <t>TAPETE MBB</t>
  </si>
  <si>
    <t>TAPETE MINGONE FOFINHO NUMERICO 156</t>
  </si>
  <si>
    <t>TAPETE NIG EVA PATATI PATATA</t>
  </si>
  <si>
    <t>TAPETE NOMAD L/NOBRE 3M VERM 1.20X1M</t>
  </si>
  <si>
    <t>TAPETE NOMADE 3M BGTNTCLN 1.20X1M</t>
  </si>
  <si>
    <t>TAPETE NOMADE 3M VDTNTCLN 1.20X1M</t>
  </si>
  <si>
    <t>TAPETE OMICRON QUEBEC 0.40X0.60</t>
  </si>
  <si>
    <t>TAPETE P/BANHEIRO</t>
  </si>
  <si>
    <t>TAPETE P/BANHEIRO PEIXE CORES R 0339</t>
  </si>
  <si>
    <t>TAPETE PALIO</t>
  </si>
  <si>
    <t>TAPETE PET KELDOG PERFUMADO C/24</t>
  </si>
  <si>
    <t>TAPETE PLASITAP ALUMINIO P/AUTO</t>
  </si>
  <si>
    <t>TAPETE PLASITAP CARPETE P/AUTO 01</t>
  </si>
  <si>
    <t>TAPETE PLASITAP CARPETE P/AUTO 02</t>
  </si>
  <si>
    <t>TAPETE PLASITAP CARPETE P/AUTO 03</t>
  </si>
  <si>
    <t>TAPETE PLASITAP CROMADO AZUL</t>
  </si>
  <si>
    <t>TAPETE PLASITAP CROMADO VERMELHO</t>
  </si>
  <si>
    <t>TAPETE PLASITAP PVC P/AUTO 01</t>
  </si>
  <si>
    <t>TAPETE PLASITAP PVC P/AUTO 02</t>
  </si>
  <si>
    <t>TAPETE PLASITAP PVC P/AUTO 03</t>
  </si>
  <si>
    <t>TAPETE PLAST KREA BOLHA FUME 69X39CM UN</t>
  </si>
  <si>
    <t>TAPETE PLAST KREA TRANCADO 68X38CM UN</t>
  </si>
  <si>
    <t>TAPETE PRIMAFER BCO REF 1070-2</t>
  </si>
  <si>
    <t>TAPETE PRIMAFER VINIL REF.1080</t>
  </si>
  <si>
    <t>TAPETE S KAP AZUL</t>
  </si>
  <si>
    <t>TAPETE SANOL HIGIENICO</t>
  </si>
  <si>
    <t>TAPETE SKAP AZUL ROYAL 1.20 X12.00</t>
  </si>
  <si>
    <t>TAPETE SPAYK BORRACHA 90538H</t>
  </si>
  <si>
    <t>TAPETE VELUDO LANCER 40X65</t>
  </si>
  <si>
    <t>TAPETE VERDE BANDEIRA</t>
  </si>
  <si>
    <t>TAPETE VERDE BANDEIRA LISO</t>
  </si>
  <si>
    <t>TAPETE VERMELHO</t>
  </si>
  <si>
    <t>TAPETE VERMELHO 2.20X1.20</t>
  </si>
  <si>
    <t>TAPETE VERMELHO 2.40X1.20</t>
  </si>
  <si>
    <t>TAPETE VERMELHO 2.50X1.20</t>
  </si>
  <si>
    <t>TAPETE VERMELHO 2.50X120</t>
  </si>
  <si>
    <t>TAPETE VINIL AZUL 12X1.20M</t>
  </si>
  <si>
    <t>TAPETE VINIL AZUL 2X1.20M</t>
  </si>
  <si>
    <t>TAPETE VINIL AZUL 3X1.20M</t>
  </si>
  <si>
    <t>TAPETE VINIL AZUL 6X1.20M</t>
  </si>
  <si>
    <t>TAPETE VINIL VERDE 12X1.20M</t>
  </si>
  <si>
    <t>TAPETE VINIL VERDE 2X1.20M</t>
  </si>
  <si>
    <t>TAPETE VINIL VERDE 3X1.20M</t>
  </si>
  <si>
    <t>TAPETE VINIL VERDE 6X1.20M</t>
  </si>
  <si>
    <t>TAPETE VINIL VERMELHO</t>
  </si>
  <si>
    <t>TAPETE VINIL VERMELHO 12X1.20M</t>
  </si>
  <si>
    <t>TAPETE VINIL VERMELHO 2X1.20M</t>
  </si>
  <si>
    <t>TAPETE VINIL VERMELHO 3X1.20M</t>
  </si>
  <si>
    <t>TAPETE VINIL VERMELHO 6X1.20M</t>
  </si>
  <si>
    <t>TAPETE  VINIL AZUL 10X1,20M</t>
  </si>
  <si>
    <t>TAPETE  VINIL VERDE 10X1.20M</t>
  </si>
  <si>
    <t>TAPETE  VINIL VERMELHO 10X1.20M</t>
  </si>
  <si>
    <t>TAPIOCA CALHAU GRANULADA 400G</t>
  </si>
  <si>
    <t>TAPIOCA CARNE SOL UN</t>
  </si>
  <si>
    <t>TAPIOCA DINHABA 500G</t>
  </si>
  <si>
    <t>TAPIOCA FLOCADA KG</t>
  </si>
  <si>
    <t>TAPIOCA FRANGO UN</t>
  </si>
  <si>
    <t>TAPIOCA GRAN SABOR DA TERRA KG</t>
  </si>
  <si>
    <t>TAPIOCA GRANULADA DA BAHIA 350G</t>
  </si>
  <si>
    <t>TAPIOCA HIKARI 500G</t>
  </si>
  <si>
    <t>TAPIOCA KAROLMASSAS SECA GRANULAD KG</t>
  </si>
  <si>
    <t>TAPIOCA MOLHADA SABOR DA TERRA KG</t>
  </si>
  <si>
    <t>TAPIOCA PRES/QUEIJO UN</t>
  </si>
  <si>
    <t>TAPIOCA TIA SONIA 500G</t>
  </si>
  <si>
    <t>TAPIOCA TIA SONIA CROCANTE POTE 290G</t>
  </si>
  <si>
    <t>TAPIOCA YOKI 500G</t>
  </si>
  <si>
    <t>TAPIOCAUN</t>
  </si>
  <si>
    <t>TAQUEIRA SIMPLES COM 8 ELOSA</t>
  </si>
  <si>
    <t>TARGA P/REGISTRO C/ACABEMENTO</t>
  </si>
  <si>
    <t>TARGETA 38MM</t>
  </si>
  <si>
    <t>TARGETA 38MM 11/2 POL.</t>
  </si>
  <si>
    <t>TARGETA FIO RED 2.1/2 N63</t>
  </si>
  <si>
    <t>TARGETA LIVRE-OCUPADO - FECHADURA</t>
  </si>
  <si>
    <t>TARGETA NEDO 1 1/2 172</t>
  </si>
  <si>
    <t>TARGETA NEDO DE 3' 175</t>
  </si>
  <si>
    <t>TARGETA NEDO N.2 173</t>
  </si>
  <si>
    <t>TARJA 4ª e 5ª VERDE 30 x 40</t>
  </si>
  <si>
    <t>TARJA 4ª e 5ª VERDE 31 x 7CM UNID</t>
  </si>
  <si>
    <t>TARJA 4ª E 5ª VERDE 70 X 30</t>
  </si>
  <si>
    <t>TARJA CARTAZ 30X40 PARC 0+3 C/50</t>
  </si>
  <si>
    <t>TARJA CARTAZ 35X60 PARC 0+3 C/50</t>
  </si>
  <si>
    <t>TARJA CARTAZ 70X113 PARC 0+3 C/50</t>
  </si>
  <si>
    <t>TARJA OFERTA P/CARTAZ 30X40CM C/50</t>
  </si>
  <si>
    <t>TARJA OFERTA P/CARTAZ 35X60CM C/50</t>
  </si>
  <si>
    <t>TARJA OVAL P/ SPLASH 135X32O MAPRO</t>
  </si>
  <si>
    <t>TARJA OVAL P/ SPLASH 230X60 MAPRO</t>
  </si>
  <si>
    <t>TARJA OVAL P/SPLASH LIQ VER 13.5X25</t>
  </si>
  <si>
    <t>TARJA OVAL P/SPLASH LIQ VER 23.5X60</t>
  </si>
  <si>
    <t>TARJA OVAL P/SPLASH PROM 66X24CM</t>
  </si>
  <si>
    <t>TARJA P/ CARTAZ PROMOCIONAL 70X30</t>
  </si>
  <si>
    <t>TARJA P/CARTAZ 12X 12X35CM</t>
  </si>
  <si>
    <t>TARJA P/CARTAZ 17.5X66 MAPRO</t>
  </si>
  <si>
    <t>TARJA P/CARTAZ 35X12 DUPLX 250G 4X0C</t>
  </si>
  <si>
    <t>TARJA P/CARTAZ 9.8X30 MAPRO UNID</t>
  </si>
  <si>
    <t>TARJA P/CARTAZ CARTAO 19 X 23CM</t>
  </si>
  <si>
    <t>TARJA P/CARTAZ CARTAO 30 X 40CM</t>
  </si>
  <si>
    <t>TARJA P/CARTAZ CARTAO 70 X 120CM</t>
  </si>
  <si>
    <t>TARJA P/CARTAZ DIA/PAIS 9.8 X 30CM</t>
  </si>
  <si>
    <t>TARJA P/CARTAZ DIA/PAIS 9.8X30CM</t>
  </si>
  <si>
    <t>TARJA P/CARTAZ PROMOCIONAL 30 X 40 C</t>
  </si>
  <si>
    <t>TARJA P/CARTAZ PROMOCIONAL 35 X 60 C</t>
  </si>
  <si>
    <t>TARJA P/CARTAZ PROMOCIONAL 35X15CM</t>
  </si>
  <si>
    <t>TARJA P/CARTAZ PROMOCIONAL 70 X 22 C</t>
  </si>
  <si>
    <t>TARJA PARA CARTAO GBARBOSA 35X60</t>
  </si>
  <si>
    <t>TARJA PARA CARTAZ PROMOCIONAL 19X6.5</t>
  </si>
  <si>
    <t>TARJA PRODUTO GB EXPER 30X3 5 C/50</t>
  </si>
  <si>
    <t>TARJA PROMOCIONAL P SPLASH 32X13.5</t>
  </si>
  <si>
    <t>TARJA SANDUICHEIRA NEX UNID</t>
  </si>
  <si>
    <t>TARJA SPLASH CARTAO GB 50X38</t>
  </si>
  <si>
    <t>TARJA SPLASH QUEIMA TOTAL G C/50</t>
  </si>
  <si>
    <t>TARJA SPLASH QUEIMA TOTAL M C/50</t>
  </si>
  <si>
    <t>TARJA SPLASH SO HOJE G UND</t>
  </si>
  <si>
    <t>TARJA SPLASH SO HOJE M UND</t>
  </si>
  <si>
    <t>TARRACHA P/ PVC 1</t>
  </si>
  <si>
    <t>TARRACHA P/ PVC 1.1/2</t>
  </si>
  <si>
    <t>TARRACHA P/ PVC 1.1/4</t>
  </si>
  <si>
    <t>TARRACHA P/ PVC 2</t>
  </si>
  <si>
    <t>TARRACHA P/ PVC 3/4</t>
  </si>
  <si>
    <t>TARRAXA RAPIDA DIVERSOS 1.1</t>
  </si>
  <si>
    <t>TARRAXA RAPIDA DIVERSOS 1/2</t>
  </si>
  <si>
    <t>TARRAXA RAPIDA DIVERSOS 3/4"</t>
  </si>
  <si>
    <t>TARTARUGA MERCOTOYS</t>
  </si>
  <si>
    <t>TASKI RADICALSTRIP 5LT</t>
  </si>
  <si>
    <t>TATUAGEM TAT BOLAS 6X4</t>
  </si>
  <si>
    <t>TC ADIAR CENTR/NAO CENTRIFUGAR LR</t>
  </si>
  <si>
    <t>TCL OPER C/DISPLAY 2X4C TRILHA 2/3</t>
  </si>
  <si>
    <t>TCL PS2 PRT ABNT II K3010 IT MT UL</t>
  </si>
  <si>
    <t>TCP IP</t>
  </si>
  <si>
    <t>TE 90 SD LLR MISTA 20MMX 1/2</t>
  </si>
  <si>
    <t>TE 90 SOLD 20MM</t>
  </si>
  <si>
    <t>TE 90. ESG. SEC. EG 39 40MM</t>
  </si>
  <si>
    <t>TE 90G ESG TIGRE 40X40MM</t>
  </si>
  <si>
    <t>TE 90G ROSC TIGRE 1.1/2"</t>
  </si>
  <si>
    <t>TE 90G ROSC TIGRE 1/2</t>
  </si>
  <si>
    <t>TE 90G ROSC TIGRE 3/4</t>
  </si>
  <si>
    <t>TE 90G SOLD ROSC TIGRE 20X1/2</t>
  </si>
  <si>
    <t>TE ACO 168 6 POL</t>
  </si>
  <si>
    <t>TE AQUATHERM 28MM TIGRE</t>
  </si>
  <si>
    <t>TE AQUATHERM AQ10 22MM</t>
  </si>
  <si>
    <t>TE BARBARA 100X50MM</t>
  </si>
  <si>
    <t>TE BARBARA 50X50MM</t>
  </si>
  <si>
    <t>TE BARBARA 75X50MM</t>
  </si>
  <si>
    <t>TE BUCHA LAF 25X12</t>
  </si>
  <si>
    <t>TE C/ ROSCA 1/4X1/4X1/4NPT SHIRAIDER</t>
  </si>
  <si>
    <t>TE CURTO P/ ESG 50X50MM</t>
  </si>
  <si>
    <t>TE DE 1/4 PLASTICO P/CONEXAO</t>
  </si>
  <si>
    <t>TE DE 3/8 PLASTICO P/CONEXAO</t>
  </si>
  <si>
    <t>TE DE COBRE 1.1/2X1.1/2X1.1/2</t>
  </si>
  <si>
    <t>TE DE COBRE 1.1/4</t>
  </si>
  <si>
    <t>TE DE COBRE 1.1/8</t>
  </si>
  <si>
    <t>TE DE COBRE 1.1/8X3/4X3/4</t>
  </si>
  <si>
    <t>TE DE COBRE 1.3/4</t>
  </si>
  <si>
    <t>TE DE COBRE 1.3/4X1.3/8X3/4</t>
  </si>
  <si>
    <t>TE DE COBRE 1.3/8</t>
  </si>
  <si>
    <t>TE DE COBRE 1.5/8</t>
  </si>
  <si>
    <t>TE DE COBRE 1/2</t>
  </si>
  <si>
    <t>TE DE COBRE 1/2X1/2X1/2</t>
  </si>
  <si>
    <t>TE DE COBRE 1/4X1/4X1/8 NP</t>
  </si>
  <si>
    <t>TE DE COBRE 13/8X13/8X11/8</t>
  </si>
  <si>
    <t>TE DE COBRE 2</t>
  </si>
  <si>
    <t>TE DE COBRE 2.1/2</t>
  </si>
  <si>
    <t>TE DE COBRE 2.1/2X2</t>
  </si>
  <si>
    <t>TE DE COBRE 2.1/4</t>
  </si>
  <si>
    <t>TE DE COBRE 2.1/8X2.1/8X2.1/8</t>
  </si>
  <si>
    <t>TE DE COBRE 2X1.5/8</t>
  </si>
  <si>
    <t>TE DE COBRE 3/4</t>
  </si>
  <si>
    <t>TE DE COBRE 3/4X5/8X3/8</t>
  </si>
  <si>
    <t>TE DE COBRE 3/8</t>
  </si>
  <si>
    <t>TE DE COBRE 5/8</t>
  </si>
  <si>
    <t>TE DE COBRE 7/8</t>
  </si>
  <si>
    <t>TE DE COBRE 7/8X3/4</t>
  </si>
  <si>
    <t>TE DE COBRE 7/8X5/8</t>
  </si>
  <si>
    <t>TE DE COBRE SOLDA 1/2</t>
  </si>
  <si>
    <t>TE DE LATAO ROSCA 7/8</t>
  </si>
  <si>
    <t>TE DE METAL 35X28</t>
  </si>
  <si>
    <t>TE ELETRONICO C/3 SAIDAS</t>
  </si>
  <si>
    <t>TE ESGOTO 100MM</t>
  </si>
  <si>
    <t>TE ESGOTO 150MM</t>
  </si>
  <si>
    <t>TE ESGOTO 200MM</t>
  </si>
  <si>
    <t>TE ESGOTO 250MM</t>
  </si>
  <si>
    <t>TE ESGOTO 40MM</t>
  </si>
  <si>
    <t>TE ESGOTO 40MM C/ANEL</t>
  </si>
  <si>
    <t>TE ESGOTO 50</t>
  </si>
  <si>
    <t>TE ESGOTO 50M</t>
  </si>
  <si>
    <t>TE ESGOTO 50MM C/ANEL</t>
  </si>
  <si>
    <t>TE ESGOTO 75MM</t>
  </si>
  <si>
    <t>TE GALVANIZADO 1</t>
  </si>
  <si>
    <t>TE GALVANIZADO 1.1/2</t>
  </si>
  <si>
    <t>TE GALVANIZADO 1.1/2X1</t>
  </si>
  <si>
    <t>TE GALVANIZADO 1.1/2X1.1/4</t>
  </si>
  <si>
    <t>TE GALVANIZADO 1.1/2X1/2</t>
  </si>
  <si>
    <t>TE GALVANIZADO 1.1/2X3/4</t>
  </si>
  <si>
    <t>TE GALVANIZADO 1.1/4</t>
  </si>
  <si>
    <t>TE GALVANIZADO 1.1/4 X 1</t>
  </si>
  <si>
    <t>TE GALVANIZADO 1.1/4 X 1/2</t>
  </si>
  <si>
    <t>TE GALVANIZADO 1.1/4X1</t>
  </si>
  <si>
    <t>TE GALVANIZADO 1/2</t>
  </si>
  <si>
    <t>TE GALVANIZADO 2</t>
  </si>
  <si>
    <t>TE GALVANIZADO 2.1/2</t>
  </si>
  <si>
    <t>TE GALVANIZADO 2.1/2X1</t>
  </si>
  <si>
    <t>TE GALVANIZADO 2.1/2X1.1/4</t>
  </si>
  <si>
    <t>TE GALVANIZADO 2X1</t>
  </si>
  <si>
    <t>TE GALVANIZADO 2X1.1/2</t>
  </si>
  <si>
    <t>TE GALVANIZADO 2X1.1/4</t>
  </si>
  <si>
    <t>TE GALVANIZADO 2X1/2</t>
  </si>
  <si>
    <t>TE GALVANIZADO 3</t>
  </si>
  <si>
    <t>TE GALVANIZADO 3/4</t>
  </si>
  <si>
    <t>TE GALVANIZADO 3/4 X 1/2</t>
  </si>
  <si>
    <t>TE GALVANIZADO 3X1</t>
  </si>
  <si>
    <t>TE GALVANIZADO 3X1.1/2</t>
  </si>
  <si>
    <t>TE GALVANIZADO 3X2.1/2</t>
  </si>
  <si>
    <t>TE GALVANIZADO 4</t>
  </si>
  <si>
    <t>TE GALVANIZADO 4X1</t>
  </si>
  <si>
    <t>TE GALVANIZADO 4X1.1/2</t>
  </si>
  <si>
    <t>TE GALVANIZADO 4X1.1/4</t>
  </si>
  <si>
    <t>TE GALVANIZADO 4X2</t>
  </si>
  <si>
    <t>TE GALVANIZADO 4X2.1/2</t>
  </si>
  <si>
    <t>TE GALVANIZADO 6</t>
  </si>
  <si>
    <t>TE HORIZONTAL 90GRAU 100X100</t>
  </si>
  <si>
    <t>TE HORIZONTAL 90GRAU 100X50</t>
  </si>
  <si>
    <t>TE HORIZONTAL 90GRAU 150X100</t>
  </si>
  <si>
    <t>TE HORIZONTAL 90GRAU 150X50</t>
  </si>
  <si>
    <t>TE HORIZONTAL 90GRAU 200X100</t>
  </si>
  <si>
    <t>TE HORIZONTAL 90GRAU 300X100</t>
  </si>
  <si>
    <t>TE HORIZONTAL 90GRAU 400X100</t>
  </si>
  <si>
    <t>TE HORIZONTAL 90GRAU 50X50</t>
  </si>
  <si>
    <t>TE HORIZONTAL LISO 90GRAU 600X100</t>
  </si>
  <si>
    <t>TE HORIZONTAL P/ ELET 300X100</t>
  </si>
  <si>
    <t>TE HORIZONTAL P/‹PERFILADO</t>
  </si>
  <si>
    <t>TE HORIZONTAL PERF 150X100MM U PZ</t>
  </si>
  <si>
    <t>TE MISTO 20X1/2</t>
  </si>
  <si>
    <t>TE NORMAL PPR PN-20 25X25X25MM</t>
  </si>
  <si>
    <t>TE PPR 25MM</t>
  </si>
  <si>
    <t>TE PPR 32MM</t>
  </si>
  <si>
    <t>TE PPR 40MM</t>
  </si>
  <si>
    <t>TE PPR 50MM</t>
  </si>
  <si>
    <t>TE PVC 1X3/4</t>
  </si>
  <si>
    <t>TE PVC 3/4X1/2</t>
  </si>
  <si>
    <t>TE PVC 90 GRAUS 75MM</t>
  </si>
  <si>
    <t>TE PVC 90 S 25</t>
  </si>
  <si>
    <t>TE PVC DE 1</t>
  </si>
  <si>
    <t>TE PVC DE 1.1/2</t>
  </si>
  <si>
    <t>TE PVC DE 1/2</t>
  </si>
  <si>
    <t>TE PVC DE 2</t>
  </si>
  <si>
    <t>TE PVC DE 3</t>
  </si>
  <si>
    <t>TE PVC DE 3/4</t>
  </si>
  <si>
    <t>TE RED 90G SOLD DIV 25X20</t>
  </si>
  <si>
    <t>TE RED GALV 2X1</t>
  </si>
  <si>
    <t>TE RED SOLD 90</t>
  </si>
  <si>
    <t>TE REDUCAO 90 S 100X50</t>
  </si>
  <si>
    <t>TE REDUCAO 90 S 100X75</t>
  </si>
  <si>
    <t>TE REDUCAO 90 S 32X25</t>
  </si>
  <si>
    <t>TE REDUCAO 90 S 40X25</t>
  </si>
  <si>
    <t>TE REDUCAO 90 S 40X32</t>
  </si>
  <si>
    <t>TE REDUCAO 90 S 50X25</t>
  </si>
  <si>
    <t>TE REDUCAO 90 S 50X32</t>
  </si>
  <si>
    <t>TE REDUCAO 90 S 50X40</t>
  </si>
  <si>
    <t>TE REDUCAO 90 S 75X50</t>
  </si>
  <si>
    <t>TE REDUCAO 90 SOLD 25X20</t>
  </si>
  <si>
    <t>TE REDUCAO 90 SOLD 35X25</t>
  </si>
  <si>
    <t>TE REDUCAO GAL 30X2.1/2</t>
  </si>
  <si>
    <t>TE REDUCAO GAL/150L 1.1/2X1</t>
  </si>
  <si>
    <t>TE REDUCAO GAL/150L 1.1/4X1</t>
  </si>
  <si>
    <t>TE REDUCAO GAL/150L 1.1/4X1/2</t>
  </si>
  <si>
    <t>TE REDUCAO GAL/150L 2.1/2X1.1/2</t>
  </si>
  <si>
    <t>TE REDUCAO GAL/150L 2.1/2X1.1/4</t>
  </si>
  <si>
    <t>TE REDUCAO GAL/150L 2.1/2X2</t>
  </si>
  <si>
    <t>TE REDUCAO GAL/150L 2X1</t>
  </si>
  <si>
    <t>TE REDUCAO GAL/150L 2X1.1/2</t>
  </si>
  <si>
    <t>TE REDUCAO GAL/150L 2X1.1/4</t>
  </si>
  <si>
    <t>TE REDUCAO GAL/150L 3X1.1/2</t>
  </si>
  <si>
    <t>TE REDUCAO GAL/150L 4X2</t>
  </si>
  <si>
    <t>TE REDUCAO GALV 1</t>
  </si>
  <si>
    <t>TE REDUCAO GALV 2.1/2X1</t>
  </si>
  <si>
    <t>TE REDUCAO GALV 2.1/2X1.1/2</t>
  </si>
  <si>
    <t>TE REDUCAO GALV 2.1/2X2</t>
  </si>
  <si>
    <t>TE REDUCAO GALV 3X2.1/2</t>
  </si>
  <si>
    <t>TE REDUCAO PPR 32X25MM</t>
  </si>
  <si>
    <t>TE REDUCAO PPR 40X25MM</t>
  </si>
  <si>
    <t>TE REDUCAO PPR 40X32MM</t>
  </si>
  <si>
    <t>TE REDUCAO PPR 50X25MM</t>
  </si>
  <si>
    <t>TE REDUCAO PPR 50X40MM</t>
  </si>
  <si>
    <t>TE RETO LISO 150X100MM 90GRAUS</t>
  </si>
  <si>
    <t>TE RETO LISO 200X100MM 90GRAUS</t>
  </si>
  <si>
    <t>TE RETO LISO 300X100MM 90GRAUS</t>
  </si>
  <si>
    <t>TE RETO LISO 400X100MM 90GRAUS</t>
  </si>
  <si>
    <t>TE RETO LISO 700X100MM 90GRAUS</t>
  </si>
  <si>
    <t>TE RETO LISO 800X100MM 90GRAUS</t>
  </si>
  <si>
    <t>TE ROSCAVEL 25MM</t>
  </si>
  <si>
    <t>TE SOLD 110MM</t>
  </si>
  <si>
    <t>TE SOLD AZUL 25 X 25 X 3/4 C/B LATAO</t>
  </si>
  <si>
    <t>TE SOLD. 110MM C/ANEL</t>
  </si>
  <si>
    <t>TE SOLD. 20MM</t>
  </si>
  <si>
    <t>TE SOLD. 25MM</t>
  </si>
  <si>
    <t>TE SOLD. 25X1/2</t>
  </si>
  <si>
    <t>TE SOLD. 25X20</t>
  </si>
  <si>
    <t>TE SOLD. 25X3/4</t>
  </si>
  <si>
    <t>TE SOLD. 32MM</t>
  </si>
  <si>
    <t>TE SOLD. 32X25</t>
  </si>
  <si>
    <t>TE SOLD. 40MM</t>
  </si>
  <si>
    <t>TE SOLD. 40X32</t>
  </si>
  <si>
    <t>TE SOLD. 50MM</t>
  </si>
  <si>
    <t>TE SOLD. 50X20MM</t>
  </si>
  <si>
    <t>TE SOLD. 50X25MM</t>
  </si>
  <si>
    <t>TE SOLD. 50X32</t>
  </si>
  <si>
    <t>TE SOLD. 50X40</t>
  </si>
  <si>
    <t>TE SOLD. 60MM</t>
  </si>
  <si>
    <t>TE SOLD. 75MM</t>
  </si>
  <si>
    <t>TE SOLD. 85MM</t>
  </si>
  <si>
    <t>TE SOLD. 85MM C/ANEL</t>
  </si>
  <si>
    <t>TE SOLD. 85X32MM</t>
  </si>
  <si>
    <t>TE SOLD. 85X60MM</t>
  </si>
  <si>
    <t>TE SOLDA 25MM 11835 AKROS</t>
  </si>
  <si>
    <t>TE SOLDAVEL 20MM X 1/2</t>
  </si>
  <si>
    <t>TE TIGRE 90G ROSC/SOLD 3/4 20X1/2</t>
  </si>
  <si>
    <t>TE VERTICAL DESCIDA 100X50</t>
  </si>
  <si>
    <t>TE VERTICAL DESCIDA LATERAL 100X50</t>
  </si>
  <si>
    <t>TE90 ESGOTO 50 MM AMANCO</t>
  </si>
  <si>
    <t>TECID PLAST TP COR 1.6M PTO 2920X440</t>
  </si>
  <si>
    <t>TECIDO</t>
  </si>
  <si>
    <t>TECIDO AMARELO</t>
  </si>
  <si>
    <t>TECIDO CETIM CHARMEUSE VERM 1.48M</t>
  </si>
  <si>
    <t>TECIDO CETIM LISO</t>
  </si>
  <si>
    <t>TECIDO CETIM VERDE 1.48M</t>
  </si>
  <si>
    <t>TECIDO FILO CORES</t>
  </si>
  <si>
    <t>TECIDO JUTA CIRCULO P9</t>
  </si>
  <si>
    <t>TECIDO JUTA CORES</t>
  </si>
  <si>
    <t>TECIDO POLYESTER JULIANA MASCARENHAS</t>
  </si>
  <si>
    <t>TECIDO TNT CORES</t>
  </si>
  <si>
    <t>TECLA CROMADA 4120160 VALVULA HYDRA</t>
  </si>
  <si>
    <t>TECLA DE COMAND ERX 4492821 REF 4478</t>
  </si>
  <si>
    <t>TECLA DO PIT DO PRO3150</t>
  </si>
  <si>
    <t>TECLA DO PTT DO PRO3150</t>
  </si>
  <si>
    <t>TECLA LIGA DESLIGAR LR SUPER 5</t>
  </si>
  <si>
    <t>TECLA LIGA DWES</t>
  </si>
  <si>
    <t>TECLA TECLADO 44 SMAK</t>
  </si>
  <si>
    <t>TECLADO 2180</t>
  </si>
  <si>
    <t>TECLADO ALFA NUM. ABNT2 MINI DIN.</t>
  </si>
  <si>
    <t>TECLADO ALFA NUM. PLATINA 4208755</t>
  </si>
  <si>
    <t>TECLADO BALANCA PLATINA UNIFICADA</t>
  </si>
  <si>
    <t>TECLADO BCSA 429345-1</t>
  </si>
  <si>
    <t>TECLADO BCSI 15KG 419319-8</t>
  </si>
  <si>
    <t>TECLADO BP-15</t>
  </si>
  <si>
    <t>TECLADO BRIGHT 0014/SLIM/USB/PTO</t>
  </si>
  <si>
    <t>TECLADO BRIGHT 01826/MULTI/PS2/PTO</t>
  </si>
  <si>
    <t>TECLADO BRIGHT 1824/SLIM/PS2/PTO</t>
  </si>
  <si>
    <t>TECLADO C/ INTERFACE PS/2</t>
  </si>
  <si>
    <t>TECLADO CCE</t>
  </si>
  <si>
    <t>TECLADO CLONE 9142/SLIM/PTO</t>
  </si>
  <si>
    <t>TECLADO CLONE 9181/MULT/PTO/PTA</t>
  </si>
  <si>
    <t>TECLADO CLONE C/MOUSE S/FIO 9198</t>
  </si>
  <si>
    <t>TECLADO CLONE MULT USB 09176</t>
  </si>
  <si>
    <t>TECLADO CLONE MULTIMIDIA 9200 USB</t>
  </si>
  <si>
    <t>TECLADO CLONE MULTIMIDIA 9205 USB</t>
  </si>
  <si>
    <t>TECLADO CLONE PS2 ABNT II BLACK</t>
  </si>
  <si>
    <t>TECLADO COM CABO 40T80014</t>
  </si>
  <si>
    <t>TECLADO DE MEMBRANA 15 30KG</t>
  </si>
  <si>
    <t>TECLADO DE POLICARBONATO P9091 6201054</t>
  </si>
  <si>
    <t>TECLADO DIN5</t>
  </si>
  <si>
    <t>TECLADO E MOUSE S/FIO F3000</t>
  </si>
  <si>
    <t>TECLADO GE MULT/PS2</t>
  </si>
  <si>
    <t>TECLADO GE PS2/MULT 98109</t>
  </si>
  <si>
    <t>TECLADO ID 10.000 428489-2</t>
  </si>
  <si>
    <t>TECLADO IDM</t>
  </si>
  <si>
    <t>TECLADO IDM LCD 418380-0</t>
  </si>
  <si>
    <t>TECLADO ID-S C/CONECTOR</t>
  </si>
  <si>
    <t>TECLADO IDS CRISTAL LIQUIDO 9011969</t>
  </si>
  <si>
    <t>TECLADO IDS-I INOX 4384058</t>
  </si>
  <si>
    <t>TECLADO INTEGRIS MULT/SLIM/USB 710BU</t>
  </si>
  <si>
    <t>TECLADO INTEGRIS MULTI/PS2 7518GP</t>
  </si>
  <si>
    <t>TECLADO INTEGRIS MULTI/SB 7518GU</t>
  </si>
  <si>
    <t>TECLADO INTEGRIS MULTI/SB 7818JU</t>
  </si>
  <si>
    <t>TECLADO INTEGRIS NUMERICO 7217LU</t>
  </si>
  <si>
    <t>TECLADO INTEGRIS SLIM 7201 GP PTO</t>
  </si>
  <si>
    <t>TECLADO INTEGRIS SLIM 7201 GU PTO</t>
  </si>
  <si>
    <t>TECLADO LEADERSHIP PS2 7636</t>
  </si>
  <si>
    <t>TECLADO LEADERSHIP SLIM/USB 7814</t>
  </si>
  <si>
    <t>TECLADO LEADERSHIP USB 8490</t>
  </si>
  <si>
    <t>TECLADO LEARDERSHIP P/S2 PC 7630</t>
  </si>
  <si>
    <t>TECLADO LOGITECH DELUXE</t>
  </si>
  <si>
    <t>TECLADO MAXPRINT MULTIMIDIA USB PTO</t>
  </si>
  <si>
    <t>TECLADO MAXPRINT OFFICE USB</t>
  </si>
  <si>
    <t>TECLADO MAXPRINT PADRAO USB PTO</t>
  </si>
  <si>
    <t>TECLADO MLASER 0901 FLEXIVEL/CZA</t>
  </si>
  <si>
    <t>TECLADO MULT CLONE 9178 SEM FIO/PTO</t>
  </si>
  <si>
    <t>TECLADO MULTILASER CAPA TABLET 7 TC155</t>
  </si>
  <si>
    <t>TECLADO MULTILASER MULT/USB/BP 127</t>
  </si>
  <si>
    <t>TECLADO MULTILASER MULT/USB/PTO 071</t>
  </si>
  <si>
    <t>TECLADO MULTILASER MULT/USB/PTO 081</t>
  </si>
  <si>
    <t>TECLADO MULTILASER PS2/PTO 064</t>
  </si>
  <si>
    <t>TECLADO MULTILASER S/FIO/UBS PTO 120</t>
  </si>
  <si>
    <t>TECLADO MULTILASER STANDARD TC065 PR</t>
  </si>
  <si>
    <t>TECLADO MULTILASER TC143 MULT/USB</t>
  </si>
  <si>
    <t>TECLADO MULTIMIDIA LEADERSHIP 7816</t>
  </si>
  <si>
    <t>TECLADO MULTIMIDIA SUNSIX</t>
  </si>
  <si>
    <t>TECLADO NUN P/NOTEB GE USB/CABO RET</t>
  </si>
  <si>
    <t>TECLADO P/ PDV</t>
  </si>
  <si>
    <t>TECLADO PARA CENTRAL DIGITAL</t>
  </si>
  <si>
    <t>TECLADO PIN I3070 INGE</t>
  </si>
  <si>
    <t>TECLADO PLATINA</t>
  </si>
  <si>
    <t>TECLADO PLATINA CUSTON ETHERNT 42087</t>
  </si>
  <si>
    <t>TECLADO POSITIVO PORT DR3000</t>
  </si>
  <si>
    <t>TECLADO POSITIVO USB C1260 ABNT2</t>
  </si>
  <si>
    <t>TECLADO PS/2</t>
  </si>
  <si>
    <t>TECLADO PS2 PRETO KIT NG</t>
  </si>
  <si>
    <t>TECLADO SOFTRONIC INFANTIL CRAYOLA</t>
  </si>
  <si>
    <t>TECLADO TIPO MEMBRANA</t>
  </si>
  <si>
    <t>TECLADO USB ABNT2 MM SLIM</t>
  </si>
  <si>
    <t>TECLADO USB EASY PRETO TC302</t>
  </si>
  <si>
    <t>TECLADO USB EM PORTUGUES PTO</t>
  </si>
  <si>
    <t>TECNISOLV AC/10</t>
  </si>
  <si>
    <t>TECNISOLV GRILL 5 LT</t>
  </si>
  <si>
    <t>TEE 1/2 ROSCAVEL AKROS</t>
  </si>
  <si>
    <t>TEE 1/2X3/8</t>
  </si>
  <si>
    <t>TEE 90 AQUATHERM 54MM</t>
  </si>
  <si>
    <t>TEE 90 S 75X50</t>
  </si>
  <si>
    <t>TEE ACO 1/2 SOLDA SCH40 S/COST</t>
  </si>
  <si>
    <t>TEE ACO 3/4POL NPT 300LBS</t>
  </si>
  <si>
    <t>TEE ACO GALVANIZADO 1/2 POL NPT</t>
  </si>
  <si>
    <t>TEE DE COBRE 5 8 COM BOLSA</t>
  </si>
  <si>
    <t>TEE FIXTIL LL 20MM</t>
  </si>
  <si>
    <t>TEE FIXTIL LL 25MM</t>
  </si>
  <si>
    <t>TEE GALVANIZADO 3</t>
  </si>
  <si>
    <t>TEFLON ADESIVO COD 44056</t>
  </si>
  <si>
    <t>TEFLON AMAR P/ SELADORA 0.15MM</t>
  </si>
  <si>
    <t>TEKITOS GRANEL 1KG</t>
  </si>
  <si>
    <t>TEKITOS QUEIJO OREGANO 300GR</t>
  </si>
  <si>
    <t>TEKITOS SADIA EMP 300G TKS</t>
  </si>
  <si>
    <t>TEKITOS SADIA QUEIJO OREGANO 300G</t>
  </si>
  <si>
    <t>TEKITOS SEARA 1.50KG</t>
  </si>
  <si>
    <t>TEKITOS SEARA 300GR</t>
  </si>
  <si>
    <t>TEL CELULAR $ 0 A $ 150 4 ANOS</t>
  </si>
  <si>
    <t>TEL CELULAR $ 150,01 A $ 300 4 ANOS</t>
  </si>
  <si>
    <t>TEL CELULAR $ 300,01 A $ 800 4 ANOS</t>
  </si>
  <si>
    <t>TEL CELULAR $ 800,01 A $ 1.500 4 ANOS</t>
  </si>
  <si>
    <t>TEL CELULAR ACIMA DE $ 1.500 4 ANOS</t>
  </si>
  <si>
    <t>TEL CONVENCIONAL TEL CONVENCIONAL 1 ANO</t>
  </si>
  <si>
    <t>TEL CONVENCIONAL TEL CONVENCIONAL 2 ANOS</t>
  </si>
  <si>
    <t>TEL CONVENCIONAL TEL CONVENCIONAL 3 ANOS</t>
  </si>
  <si>
    <t>TEL CONVENCIONAL TEL CONVENCIONAL 4 ANOS</t>
  </si>
  <si>
    <t>TEL FISHER PRICE APRENDER BRINCAR H3312</t>
  </si>
  <si>
    <t>TEL SEM FIO $ 0 A $ 100 4 ANOS</t>
  </si>
  <si>
    <t>TEL SEM FIO $ 100,01 A $ 200 4 ANOS</t>
  </si>
  <si>
    <t>TEL SEM FIO $ 200,01 A $ 500 3 ANOS</t>
  </si>
  <si>
    <t>TEL SEM FIO $ 200,01 A $ 500 4 ANOS</t>
  </si>
  <si>
    <t>TELA</t>
  </si>
  <si>
    <t>TELA ANTIREFLEXIVA P/ MONITOR 15</t>
  </si>
  <si>
    <t>TELA ANTIREFLEXIVA P/ MONITOR 17</t>
  </si>
  <si>
    <t>TELA BILINOX 3/4</t>
  </si>
  <si>
    <t>TELA BILINOX 5/8</t>
  </si>
  <si>
    <t>TELA DE ARAME GALV BWG 10</t>
  </si>
  <si>
    <t>TELA DE ARAME REVESTIDO EM PVC</t>
  </si>
  <si>
    <t>TELA DE MICTORIO TUTTI FRUTT TRILHA</t>
  </si>
  <si>
    <t>TELA DE PENEIRA</t>
  </si>
  <si>
    <t>TELA DE PROJECAO</t>
  </si>
  <si>
    <t>TELA DESODORIZANTE</t>
  </si>
  <si>
    <t>TELA EM NAYLON</t>
  </si>
  <si>
    <t>TELA EURO PROTETORA P/FRIT UTS5897</t>
  </si>
  <si>
    <t>TELA FILTRO DE OLEO DO CARTER B</t>
  </si>
  <si>
    <t>TELA GALV QUADR DE 1/2 X 1.20 FIO 16</t>
  </si>
  <si>
    <t>TELA GALV. QUADRADA DE 1 POL FIO 12</t>
  </si>
  <si>
    <t>TELA GERDAU Q 138</t>
  </si>
  <si>
    <t>TELA GERDAU Q 196</t>
  </si>
  <si>
    <t>TELA GERDAU Q 283</t>
  </si>
  <si>
    <t>TELA MOSQ. VERDE 1.5M</t>
  </si>
  <si>
    <t>TELA ODORIZADORAP/ MICTORIO</t>
  </si>
  <si>
    <t>TELA P/DEC NT S.GARDEN 53CMX9M G16</t>
  </si>
  <si>
    <t>TELA P/DEC NT S.GARDEN 53CMX9M M01</t>
  </si>
  <si>
    <t>TELA P/DEC NT S.GARDEN 53CMX9M M02</t>
  </si>
  <si>
    <t>TELA P/DEC NT S.GARDEN 53CMX9M M17</t>
  </si>
  <si>
    <t>TELA P/PIA G-2 40 *35</t>
  </si>
  <si>
    <t>TELA P/PIA G-3 42 *32</t>
  </si>
  <si>
    <t>TELA P/PIA G-4 40*34</t>
  </si>
  <si>
    <t>TELA PARA ESTURQUE</t>
  </si>
  <si>
    <t>TELA PROJECAO MAPA 1.80X1.80 RETRATIL</t>
  </si>
  <si>
    <t>TELA PROT BRINOX P/ALIMENTOS</t>
  </si>
  <si>
    <t>TELA PROTETORA EURO 30CM IN8140</t>
  </si>
  <si>
    <t>TELA REVESTIDA 5X10</t>
  </si>
  <si>
    <t>TELA SIMPLES 24X30</t>
  </si>
  <si>
    <t>TELA SOLDADA</t>
  </si>
  <si>
    <t>TELA SOLDADA ENGENHARIA Q092 2 450MT 6 0</t>
  </si>
  <si>
    <t>TELA SOLDADA Q092 2 450</t>
  </si>
  <si>
    <t>TELA TAPUME LARG 1.20</t>
  </si>
  <si>
    <t>TELEF PLANTRONICS T-100</t>
  </si>
  <si>
    <t>TELEFONE CEL ALCATEL C701</t>
  </si>
  <si>
    <t>TELEFONE CEL ALCATEL OT-1045 PTO</t>
  </si>
  <si>
    <t>TELEFONE CEL ALCATEL OT236 PTO BLISTER</t>
  </si>
  <si>
    <t>TELEFONE CEL BLU ARIA T174I DUAL AZUL</t>
  </si>
  <si>
    <t>TELEFONE CEL BLU ARIA T174I DUAL BCO</t>
  </si>
  <si>
    <t>TELEFONE CEL BLU ARIA T174I DUAL PT/VERM</t>
  </si>
  <si>
    <t>TELEFONE CEL BLU JENNY TV 2.8 T176T AZUL</t>
  </si>
  <si>
    <t>TELEFONE CEL BLU SPARK TV ROSA</t>
  </si>
  <si>
    <t>TELEFONE CEL BLU SPARK TV S131T AZUL</t>
  </si>
  <si>
    <t>TELEFONE CEL BLU SPARK TV S131T CINZA</t>
  </si>
  <si>
    <t>TELEFONE CEL BLU TANK T190I AZUL</t>
  </si>
  <si>
    <t>TELEFONE CEL CCE SK402</t>
  </si>
  <si>
    <t>TELEFONE CEL CCE SM55</t>
  </si>
  <si>
    <t>TELEFONE CEL CCE SM70</t>
  </si>
  <si>
    <t>TELEFONE CEL CL SAMSUN 14919 I8262 S3 GT</t>
  </si>
  <si>
    <t>TELEFONE CEL CL SAMSUN 14920 I8262 S3 GT</t>
  </si>
  <si>
    <t>TELEFONE CEL CLAR ALCATEL OT-316G PT/VER</t>
  </si>
  <si>
    <t>TELEFONE CEL CLAR LG C397 2GB PTO</t>
  </si>
  <si>
    <t>TELEFONE CEL CLAR SAMSUNG 13926 S5830 PT</t>
  </si>
  <si>
    <t>TELEFONE CEL CLAR SAMSUNG 14651 S5830 PT</t>
  </si>
  <si>
    <t>TELEFONE CEL CLAR SAMSUNG 14659 S5830 PT</t>
  </si>
  <si>
    <t>TELEFONE CEL CLAR SAMSUNG 14748 I8160 PT</t>
  </si>
  <si>
    <t>TELEFONE CEL CLAR SAMSUNG 14910 S5312 PT</t>
  </si>
  <si>
    <t>TELEFONE CEL CLAR SAMSUNG 14912 S5312 PT</t>
  </si>
  <si>
    <t>TELEFONE CEL CLAR SAMSUNG 14913 S5312 BC</t>
  </si>
  <si>
    <t>TELEFONE CEL CLAR SAMSUNG 14914 S6812 BC</t>
  </si>
  <si>
    <t>TELEFONE CEL CLAR SAMSUNG 14915 S6812 GT</t>
  </si>
  <si>
    <t>TELEFONE CEL CLAR SAMSUNG 14916 S6812 BC</t>
  </si>
  <si>
    <t>TELEFONE CEL CLAR SAMSUNG 14917 S6812 GT</t>
  </si>
  <si>
    <t>TELEFONE CEL CLAR SAMSUNG 14918 S5312 BC</t>
  </si>
  <si>
    <t>TELEFONE CEL CLAR SAMSUNG 3GS6810 FAM BC</t>
  </si>
  <si>
    <t>TELEFONE CEL CLAR SAMSUNG S3332 DUOS BCO</t>
  </si>
  <si>
    <t>TELEFONE CEL CLAR SAMSUNG S5310 POCK PT</t>
  </si>
  <si>
    <t>TELEFONE CEL CLAR SAMSUNG S7560 TREN PT</t>
  </si>
  <si>
    <t>TELEFONE CEL CLARO LG GM205 PTO</t>
  </si>
  <si>
    <t>TELEFONE CEL CLARO MIRAGE MULT P3101</t>
  </si>
  <si>
    <t>TELEFONE CEL CLARO NOKIA 7100 SUPNOV</t>
  </si>
  <si>
    <t>TELEFONE CEL CLARO SAMSUNG J700</t>
  </si>
  <si>
    <t>TELEFONE CEL CLARO SAMSUNG J700 ROSA</t>
  </si>
  <si>
    <t>TELEFONE CEL CONNECT P3221 PTO/CZ</t>
  </si>
  <si>
    <t>TELEFONE CEL CONNECT P3222 BCO/RS</t>
  </si>
  <si>
    <t>TELEFONE CEL FREECEL CONNECT ME PTO</t>
  </si>
  <si>
    <t>TELEFONE CEL FREECEL FREEONE AZ</t>
  </si>
  <si>
    <t>TELEFONE CEL FREECEL FREEONE PTO</t>
  </si>
  <si>
    <t>TELEFONE CEL FREECEL FREEONE RX</t>
  </si>
  <si>
    <t>TELEFONE CEL LG A175</t>
  </si>
  <si>
    <t>TELEFONE CEL LG A190</t>
  </si>
  <si>
    <t>TELEFONE CEL LG A230</t>
  </si>
  <si>
    <t>TELEFONE CEL LG A275</t>
  </si>
  <si>
    <t>TELEFONE CEL LG A290 PTO</t>
  </si>
  <si>
    <t>TELEFONE CEL LG A290 TRI CHIP</t>
  </si>
  <si>
    <t>TELEFONE CEL LG A395 CZ</t>
  </si>
  <si>
    <t>TELEFONE CEL LG A395 PTO</t>
  </si>
  <si>
    <t>TELEFONE CEL LG B220 AZUL</t>
  </si>
  <si>
    <t>TELEFONE CEL LG B220 PTO</t>
  </si>
  <si>
    <t>TELEFONE CEL LG C105 PTO</t>
  </si>
  <si>
    <t>TELEFONE CEL LG C105 RS</t>
  </si>
  <si>
    <t>TELEFONE CEL LG C195</t>
  </si>
  <si>
    <t>TELEFONE CEL LG C199</t>
  </si>
  <si>
    <t>TELEFONE CEL LG C299 PTA</t>
  </si>
  <si>
    <t>TELEFONE CEL LG C310 AZ</t>
  </si>
  <si>
    <t>TELEFONE CEL LG C310 PTO</t>
  </si>
  <si>
    <t>TELEFONE CEL LG C333 CZ</t>
  </si>
  <si>
    <t>TELEFONE CEL LG C375</t>
  </si>
  <si>
    <t>TELEFONE CEL LG C397 BCO</t>
  </si>
  <si>
    <t>TELEFONE CEL LG C397 PTO</t>
  </si>
  <si>
    <t>TELEFONE CEL LG C397 RSA</t>
  </si>
  <si>
    <t>TELEFONE CEL LG C398 BCO</t>
  </si>
  <si>
    <t>TELEFONE CEL LG C398 PTO</t>
  </si>
  <si>
    <t>TELEFONE CEL LG C398 RSA</t>
  </si>
  <si>
    <t>TELEFONE CEL LG E405</t>
  </si>
  <si>
    <t>TELEFONE CEL LG E425F BCO</t>
  </si>
  <si>
    <t>TELEFONE CEL LG E425F PTO</t>
  </si>
  <si>
    <t>TELEFONE CEL LG E435F BCO</t>
  </si>
  <si>
    <t>TELEFONE CEL LG E435F PTO</t>
  </si>
  <si>
    <t>TELEFONE CEL LG E435F RSA</t>
  </si>
  <si>
    <t>TELEFONE CEL LG E455F BCO</t>
  </si>
  <si>
    <t>TELEFONE CEL LG E455F PTO</t>
  </si>
  <si>
    <t>TELEFONE CEL LG E470F BCO</t>
  </si>
  <si>
    <t>TELEFONE CEL LG E470F PTO</t>
  </si>
  <si>
    <t>TELEFONE CEL LG E510</t>
  </si>
  <si>
    <t>TELEFONE CEL LG E615</t>
  </si>
  <si>
    <t>TELEFONE CEL LG E960 BCO</t>
  </si>
  <si>
    <t>TELEFONE CEL LG E960 PTO</t>
  </si>
  <si>
    <t>TELEFONE CEL LG E977 AZ</t>
  </si>
  <si>
    <t>TELEFONE CEL LG E977 BCO</t>
  </si>
  <si>
    <t>TELEFONE CEL LG GB230 PTO/VERM</t>
  </si>
  <si>
    <t>TELEFONE CEL LG GB230 ROXO</t>
  </si>
  <si>
    <t>TELEFONE CEL LG GB280</t>
  </si>
  <si>
    <t>TELEFONE CEL LG GD510 PTA</t>
  </si>
  <si>
    <t>TELEFONE CEL LG GM210 PTO</t>
  </si>
  <si>
    <t>TELEFONE CEL LG GM630 TV DIG</t>
  </si>
  <si>
    <t>TELEFONE CEL LG GS 155</t>
  </si>
  <si>
    <t>TELEFONE CEL LG GS107 PT/VERM</t>
  </si>
  <si>
    <t>TELEFONE CEL LG GS290 PTO</t>
  </si>
  <si>
    <t>TELEFONE CEL LG GU 230</t>
  </si>
  <si>
    <t>TELEFONE CEL LG GX200 PTO</t>
  </si>
  <si>
    <t>TELEFONE CEL LG GX500 PTO</t>
  </si>
  <si>
    <t>TELEFONE CEL LG KF 245 ADAMAS</t>
  </si>
  <si>
    <t>TELEFONE CEL LG KF300</t>
  </si>
  <si>
    <t>TELEFONE CEL LG KP 570 COOKIE</t>
  </si>
  <si>
    <t>TELEFONE CEL LG KP151</t>
  </si>
  <si>
    <t>TELEFONE CEL LG KP570 PINK</t>
  </si>
  <si>
    <t>TELEFONE CEL LG P698</t>
  </si>
  <si>
    <t>TELEFONE CEL LG P705</t>
  </si>
  <si>
    <t>TELEFONE CEL LG P714 BCO</t>
  </si>
  <si>
    <t>TELEFONE CEL LG P714 PTO</t>
  </si>
  <si>
    <t>TELEFONE CEL LG T200 B525 PRATA</t>
  </si>
  <si>
    <t>TELEFONE CEL LG T310 RS</t>
  </si>
  <si>
    <t>TELEFONE CEL LG T375</t>
  </si>
  <si>
    <t>TELEFONE CEL LG T375 BCO</t>
  </si>
  <si>
    <t>TELEFONE CEL LG T515</t>
  </si>
  <si>
    <t>TELEFONE CEL LG X335</t>
  </si>
  <si>
    <t>TELEFONE CEL LG X350</t>
  </si>
  <si>
    <t>TELEFONE CEL MEU 411 BCO</t>
  </si>
  <si>
    <t>TELEFONE CEL MEU 411 BCO/RS</t>
  </si>
  <si>
    <t>TELEFONE CEL MEU 411 PTO</t>
  </si>
  <si>
    <t>TELEFONE CEL MEU 411 PTO/VERM</t>
  </si>
  <si>
    <t>TELEFONE CEL MEU 412 PTO/CZ</t>
  </si>
  <si>
    <t>TELEFONE CEL MEU AN200 BCO/CZ</t>
  </si>
  <si>
    <t>TELEFONE CEL MEU AN350 BCO/CZ</t>
  </si>
  <si>
    <t>TELEFONE CEL MEU SN23 BCO/RS</t>
  </si>
  <si>
    <t>TELEFONE CEL MEU SN23 PTO/CZ</t>
  </si>
  <si>
    <t>TELEFONE CEL MEU SN40 PTO/CZ</t>
  </si>
  <si>
    <t>TELEFONE CEL MEU SN45 BCO/RS</t>
  </si>
  <si>
    <t>TELEFONE CEL MEU SN45 PTO/VERM</t>
  </si>
  <si>
    <t>TELEFONE CEL MEU SN61 BCO/RS</t>
  </si>
  <si>
    <t>TELEFONE CEL MEU SN61 PTO/VERM</t>
  </si>
  <si>
    <t>TELEFONE CEL MEU SN80 BCO/RS</t>
  </si>
  <si>
    <t>TELEFONE CEL MIRAGE POP PTO</t>
  </si>
  <si>
    <t>TELEFONE CEL MIRAGE POP VM</t>
  </si>
  <si>
    <t>TELEFONE CEL MIRAGE SMART</t>
  </si>
  <si>
    <t>TELEFONE CEL MIRAGE STAR BCO/RS</t>
  </si>
  <si>
    <t>TELEFONE CEL MIRAGE STAR PTO/VERM</t>
  </si>
  <si>
    <t>TELEFONE CEL MOTOROLA EM 25 RED</t>
  </si>
  <si>
    <t>TELEFONE CEL MOTOROLA EX109</t>
  </si>
  <si>
    <t>TELEFONE CEL MOTOROLA EX109 RS</t>
  </si>
  <si>
    <t>TELEFONE CEL MOTOROLA EX115</t>
  </si>
  <si>
    <t>TELEFONE CEL MOTOROLA EX115 RS</t>
  </si>
  <si>
    <t>TELEFONE CEL MOTOROLA EX116</t>
  </si>
  <si>
    <t>TELEFONE CEL MOTOROLA EX117 RS</t>
  </si>
  <si>
    <t>TELEFONE CEL MOTOROLA EX117 TRI CHIP</t>
  </si>
  <si>
    <t>TELEFONE CEL MOTOROLA EX119 PTO</t>
  </si>
  <si>
    <t>TELEFONE CEL MOTOROLA EX119 RS</t>
  </si>
  <si>
    <t>TELEFONE CEL MOTOROLA EX128</t>
  </si>
  <si>
    <t>TELEFONE CEL MOTOROLA EX139</t>
  </si>
  <si>
    <t>TELEFONE CEL MOTOROLA EX440</t>
  </si>
  <si>
    <t>TELEFONE CEL MOTOROLA EX505 TRICHIP</t>
  </si>
  <si>
    <t>TELEFONE CEL MOTOROLA RAZR D1 XT918 BCO</t>
  </si>
  <si>
    <t>TELEFONE CEL MOTOROLA RAZR D1 XT918 PTO</t>
  </si>
  <si>
    <t>TELEFONE CEL MOTOROLA RAZR D3 XT920 BCO</t>
  </si>
  <si>
    <t>TELEFONE CEL MOTOROLA RAZR D3 XT920 PTO</t>
  </si>
  <si>
    <t>TELEFONE CEL MOTOROLA U9 ROXO</t>
  </si>
  <si>
    <t>TELEFONE CEL MOTOROLA W403</t>
  </si>
  <si>
    <t>TELEFONE CEL MOTOROLA WX290</t>
  </si>
  <si>
    <t>TELEFONE CEL MOTOROLA WX294 D CHIP</t>
  </si>
  <si>
    <t>TELEFONE CEL MOTOROLA WX295</t>
  </si>
  <si>
    <t>TELEFONE CEL MOTOROLA XT305</t>
  </si>
  <si>
    <t>TELEFONE CEL MOTOROLA XT305 BCO</t>
  </si>
  <si>
    <t>TELEFONE CEL MOTOROLA XT317</t>
  </si>
  <si>
    <t>TELEFONE CEL MOTOROLA XT317 BCO</t>
  </si>
  <si>
    <t>TELEFONE CEL MOTOROLA XT320</t>
  </si>
  <si>
    <t>TELEFONE CEL MOTOROLA XT321</t>
  </si>
  <si>
    <t>TELEFONE CEL MOTOROLA XT321 RS DEFY MINI</t>
  </si>
  <si>
    <t>TELEFONE CEL MOTOROLA XT389</t>
  </si>
  <si>
    <t>TELEFONE CEL MOTOROLA XT390</t>
  </si>
  <si>
    <t>TELEFONE CEL MOTOROLA XT687</t>
  </si>
  <si>
    <t>TELEFONE CEL MOTOROLA XT890</t>
  </si>
  <si>
    <t>TELEFONE CEL MULTI P3175 CZ</t>
  </si>
  <si>
    <t>TELEFONE CEL MULTI P3176 PTO</t>
  </si>
  <si>
    <t>TELEFONE CEL MULTILASER FIT P3195 RS/PTO</t>
  </si>
  <si>
    <t>TELEFONE CEL MULTILASER FIT P3196 PTO</t>
  </si>
  <si>
    <t>TELEFONE CEL MULTILASER FUN P3201 CZ/PTO</t>
  </si>
  <si>
    <t>TELEFONE CEL MULTILASER FUN P3202 BCO/RS</t>
  </si>
  <si>
    <t>TELEFONE CEL MULTILASER JOY P3153</t>
  </si>
  <si>
    <t>TELEFONE CEL MULTILASER MAX II 4 BCO/RSA</t>
  </si>
  <si>
    <t>TELEFONE CEL MULTILASER MAX II 4 PTO/CZA</t>
  </si>
  <si>
    <t>TELEFONE CEL MULTILASER NEO P3203 PTO/CZ</t>
  </si>
  <si>
    <t>TELEFONE CEL MULTILASER NEO P3204 BCO/RS</t>
  </si>
  <si>
    <t>TELEFONE CEL MULTILASER ORION P3181 PTO</t>
  </si>
  <si>
    <t>TELEFONE CEL MULTILASER ORION P3182 BCO</t>
  </si>
  <si>
    <t>TELEFONE CEL MULTILASER P3165 PTO/AZ</t>
  </si>
  <si>
    <t>TELEFONE CEL MULTILASER P3166 BCO/RS</t>
  </si>
  <si>
    <t>TELEFONE CEL MULTILASER P3193 PTO/VERM</t>
  </si>
  <si>
    <t>TELEFONE CEL MULTILASER P3194 BCO/RS</t>
  </si>
  <si>
    <t>TELEFONE CEL MULTILASER P3215 PTO/CZ</t>
  </si>
  <si>
    <t>TELEFONE CEL MULTILASER P3216 BCO/RS</t>
  </si>
  <si>
    <t>TELEFONE CEL MULTILASER P3219 MAX PTO/CZ</t>
  </si>
  <si>
    <t>TELEFONE CEL MULTILASER P3220 MAX BCO/RS</t>
  </si>
  <si>
    <t>TELEFONE CEL MULTILASER TITANIUM P3205 P</t>
  </si>
  <si>
    <t>TELEFONE CEL MULTILASER TITANIUM P3206 B</t>
  </si>
  <si>
    <t>TELEFONE CEL MULTILASER UP DUAL BCO/RSA</t>
  </si>
  <si>
    <t>TELEFONE CEL MULTILASER UP DUAL PTO/CZA</t>
  </si>
  <si>
    <t>TELEFONE CEL MULTILASER UP P3199 RS</t>
  </si>
  <si>
    <t>TELEFONE CEL MULTILASER UP P3200 AZ</t>
  </si>
  <si>
    <t>TELEFONE CEL MULTILASER UP P3292 DUAL PT</t>
  </si>
  <si>
    <t>TELEFONE CEL MULTILASER UP P3293 DUAL BC</t>
  </si>
  <si>
    <t>TELEFONE CEL MULTILASER UP TRI PTO/CZA</t>
  </si>
  <si>
    <t>TELEFONE CEL MULTILASER UP TRI PTO/RSA</t>
  </si>
  <si>
    <t>TELEFONE CEL MULTILASER UP P3198 CZ</t>
  </si>
  <si>
    <t>TELEFONE CEL NOKIA 110 PTO</t>
  </si>
  <si>
    <t>TELEFONE CEL NOKIA 1616 PRETO</t>
  </si>
  <si>
    <t>TELEFONE CEL NOKIA 1661</t>
  </si>
  <si>
    <t>TELEFONE CEL NOKIA 1680</t>
  </si>
  <si>
    <t>TELEFONE CEL NOKIA 202 BCO UN</t>
  </si>
  <si>
    <t>TELEFONE CEL NOKIA 208.2 PTO</t>
  </si>
  <si>
    <t>TELEFONE CEL NOKIA 2220 CINZA</t>
  </si>
  <si>
    <t>TELEFONE CEL NOKIA 2220 ROSA</t>
  </si>
  <si>
    <t>TELEFONE CEL NOKIA 225 DS RM-1043 BCO</t>
  </si>
  <si>
    <t>TELEFONE CEL NOKIA 2690 AZUL</t>
  </si>
  <si>
    <t>TELEFONE CEL NOKIA 2720 PRETO</t>
  </si>
  <si>
    <t>TELEFONE CEL NOKIA 2730 PRETO</t>
  </si>
  <si>
    <t>TELEFONE CEL NOKIA 2760</t>
  </si>
  <si>
    <t>TELEFONE CEL NOKIA 3710 PRETO</t>
  </si>
  <si>
    <t>TELEFONE CEL NOKIA 500 RM-972 BCO</t>
  </si>
  <si>
    <t>TELEFONE CEL NOKIA 500 RM-972 PTO</t>
  </si>
  <si>
    <t>TELEFONE CEL NOKIA 5130 VERMELHO</t>
  </si>
  <si>
    <t>TELEFONE CEL NOKIA 7020 CINZA</t>
  </si>
  <si>
    <t>TELEFONE CEL NOKIA ASHA 200 GF</t>
  </si>
  <si>
    <t>TELEFONE CEL NOKIA ASHA 200 RS</t>
  </si>
  <si>
    <t>TELEFONE CEL NOKIA ASHA 202 PTO</t>
  </si>
  <si>
    <t>TELEFONE CEL NOKIA ASHA 205 AZ</t>
  </si>
  <si>
    <t>TELEFONE CEL NOKIA ASHA 205 PTO</t>
  </si>
  <si>
    <t>TELEFONE CEL NOKIA ASHA 303 PTA</t>
  </si>
  <si>
    <t>TELEFONE CEL NOKIA ASHA 303 VERM</t>
  </si>
  <si>
    <t>TELEFONE CEL NOKIA ASHA 305 CZ</t>
  </si>
  <si>
    <t>TELEFONE CEL NOKIA ASHA 310 PTO</t>
  </si>
  <si>
    <t>TELEFONE CEL NOKIA ASHA 501 BCO</t>
  </si>
  <si>
    <t>TELEFONE CEL NOKIA ASHA 501 PTO</t>
  </si>
  <si>
    <t>TELEFONE CEL NOKIA C2-00 PTO</t>
  </si>
  <si>
    <t>TELEFONE CEL NOKIA C2-01 PTO/CZA</t>
  </si>
  <si>
    <t>TELEFONE CEL NOKIA C2-05 CZ</t>
  </si>
  <si>
    <t>TELEFONE CEL NOKIA C2-06 PTO</t>
  </si>
  <si>
    <t>TELEFONE CEL NOKIA C3 GFT</t>
  </si>
  <si>
    <t>TELEFONE CEL NOKIA C3 RS</t>
  </si>
  <si>
    <t>TELEFONE CEL NOKIA C5-03 CZ</t>
  </si>
  <si>
    <t>TELEFONE CEL NOKIA LUMIA 520 BCO</t>
  </si>
  <si>
    <t>TELEFONE CEL NOKIA LUMIA 520 PTO</t>
  </si>
  <si>
    <t>TELEFONE CEL NOKIA LUMIA 620 BCO</t>
  </si>
  <si>
    <t>TELEFONE CEL NOKIA LUMIA 620 PTO</t>
  </si>
  <si>
    <t>TELEFONE CEL NOKIA LUMIA 820 BCO</t>
  </si>
  <si>
    <t>TELEFONE CEL NOKIA LUMIA 820 PTO</t>
  </si>
  <si>
    <t>TELEFONE CEL NOKIA X1-01 DUAL CHIP</t>
  </si>
  <si>
    <t>TELEFONE CEL NOKIA X3 VERM/PRETO</t>
  </si>
  <si>
    <t>TELEFONE CEL PHILCO PH230 BCO</t>
  </si>
  <si>
    <t>TELEFONE CEL PHILCO PH230 CZ</t>
  </si>
  <si>
    <t>TELEFONE CEL PHILCO PH230 RS</t>
  </si>
  <si>
    <t>TELEFONE CEL PHILCO PH350 BCO</t>
  </si>
  <si>
    <t>TELEFONE CEL PHILCO PH350 PTO</t>
  </si>
  <si>
    <t>TELEFONE CEL PHILCO PH350 ROSA</t>
  </si>
  <si>
    <t>TELEFONE CEL PHILCO PH500 BCO</t>
  </si>
  <si>
    <t>TELEFONE CEL PHILCO PH500 PTO</t>
  </si>
  <si>
    <t>TELEFONE CEL PHILCO PH530 BCO</t>
  </si>
  <si>
    <t>TELEFONE CEL PHILCO PH530 CZA</t>
  </si>
  <si>
    <t>TELEFONE CEL POSITIVO P100</t>
  </si>
  <si>
    <t>TELEFONE CEL POSITIVO P101</t>
  </si>
  <si>
    <t>TELEFONE CEL POSITIVO P50</t>
  </si>
  <si>
    <t>TELEFONE CEL POSITIVO P80 PTO</t>
  </si>
  <si>
    <t>TELEFONE CEL POSITIVO S350</t>
  </si>
  <si>
    <t>TELEFONE CEL POSITIVO S350P</t>
  </si>
  <si>
    <t>TELEFONE CEL POSITIVO S405</t>
  </si>
  <si>
    <t>TELEFONE CEL POSITIVO S450</t>
  </si>
  <si>
    <t>TELEFONE CEL POSITIVO S460</t>
  </si>
  <si>
    <t>TELEFONE CEL POSITIVO S500</t>
  </si>
  <si>
    <t>TELEFONE CEL SAM B5510 GALAXY Y PRO</t>
  </si>
  <si>
    <t>TELEFONE CEL SAM E2220 CHAT 222</t>
  </si>
  <si>
    <t>TELEFONE CEL SAM I6712 DUOS TV</t>
  </si>
  <si>
    <t>TELEFONE CEL SAM S3350 CHAT 335 BCO</t>
  </si>
  <si>
    <t>TELEFONE CEL SAM S3350 CHAT 335 CHAMP</t>
  </si>
  <si>
    <t>TELEFONE CEL SAM S5570 GALAXY MINI</t>
  </si>
  <si>
    <t>TELEFONE CEL SAMSUNG B5512 GALAXY Y DUOS</t>
  </si>
  <si>
    <t>TELEFONE CEL SAMSUNG C276 PTO</t>
  </si>
  <si>
    <t>TELEFONE CEL SAMSUNG C3200</t>
  </si>
  <si>
    <t>TELEFONE CEL SAMSUNG C3222 DUOS CHAT</t>
  </si>
  <si>
    <t>TELEFONE CEL SAMSUNG C3222 DUOSCH RS</t>
  </si>
  <si>
    <t>TELEFONE CEL SAMSUNG C3300 BEAT MIX</t>
  </si>
  <si>
    <t>TELEFONE CEL SAMSUNG C3300 PRINCESAS</t>
  </si>
  <si>
    <t>TELEFONE CEL SAMSUNG C3313</t>
  </si>
  <si>
    <t>TELEFONE CEL SAMSUNG C3313T REX 60</t>
  </si>
  <si>
    <t>TELEFONE CEL SAMSUNG C3520</t>
  </si>
  <si>
    <t>TELEFONE CEL SAMSUNG C3752 DUOS</t>
  </si>
  <si>
    <t>TELEFONE CEL SAMSUNG CHAT S3333</t>
  </si>
  <si>
    <t>TELEFONE CEL SAMSUNG CORBY AMARELO</t>
  </si>
  <si>
    <t>TELEFONE CEL SAMSUNG CORBY DJ M3710</t>
  </si>
  <si>
    <t>TELEFONE CEL SAMSUNG CORBY ROSA</t>
  </si>
  <si>
    <t>TELEFONE CEL SAMSUNG DIVA ROSA</t>
  </si>
  <si>
    <t>TELEFONE CEL SAMSUNG DUOS B5702</t>
  </si>
  <si>
    <t>TELEFONE CEL SAMSUNG DUOS TOUCH MARR</t>
  </si>
  <si>
    <t>TELEFONE CEL SAMSUNG DUOS TOUCH ROSA</t>
  </si>
  <si>
    <t>TELEFONE CEL SAMSUNG E1086 VERM</t>
  </si>
  <si>
    <t>TELEFONE CEL SAMSUNG E1182 DUOS BASIC</t>
  </si>
  <si>
    <t>TELEFONE CEL SAMSUNG E1203</t>
  </si>
  <si>
    <t>TELEFONE CEL SAMSUNG E1207</t>
  </si>
  <si>
    <t>TELEFONE CEL SAMSUNG E1232 DUOS VOICE</t>
  </si>
  <si>
    <t>TELEFONE CEL SAMSUNG E1263</t>
  </si>
  <si>
    <t>TELEFONE CEL SAMSUNG E2130 TABLA</t>
  </si>
  <si>
    <t>TELEFONE CEL SAMSUNG E2152 DUOS LITE</t>
  </si>
  <si>
    <t>TELEFONE CEL SAMSUNG E2210</t>
  </si>
  <si>
    <t>TELEFONE CEL SAMSUNG E2330</t>
  </si>
  <si>
    <t>TELEFONE CEL SAMSUNG F250 UAL</t>
  </si>
  <si>
    <t>TELEFONE CEL SAMSUNG GALAXY MEGA I9200</t>
  </si>
  <si>
    <t>TELEFONE CEL SAMSUNG GALAXY NEO S5312 BC</t>
  </si>
  <si>
    <t>TELEFONE CEL SAMSUNG GALAXY NEO S5312 CZ</t>
  </si>
  <si>
    <t>TELEFONE CEL SAMSUNG GALAXY SIII I9300 A</t>
  </si>
  <si>
    <t>TELEFONE CEL SAMSUNG GALAXY SIII I9300 B</t>
  </si>
  <si>
    <t>TELEFONE CEL SAMSUNG GALAXY WIN I8552</t>
  </si>
  <si>
    <t>TELEFONE CEL SAMSUNG GALAXY WIN I8552 CZ</t>
  </si>
  <si>
    <t>TELEFONE CEL SAMSUNG I8190 S3 MINI</t>
  </si>
  <si>
    <t>TELEFONE CEL SAMSUNG I9082 DUOS</t>
  </si>
  <si>
    <t>TELEFONE CEL SAMSUNG I9082 DUOS AZ</t>
  </si>
  <si>
    <t>TELEFONE CEL SAMSUNG I9500 S4 3G BCO</t>
  </si>
  <si>
    <t>TELEFONE CEL SAMSUNG I9500 S4 3G PTO</t>
  </si>
  <si>
    <t>TELEFONE CEL SAMSUNG I9505 S4 4G BCO</t>
  </si>
  <si>
    <t>TELEFONE CEL SAMSUNG I9505 S4 4G PTO</t>
  </si>
  <si>
    <t>TELEFONE CEL SAMSUNG J700 PRATA</t>
  </si>
  <si>
    <t>TELEFONE CEL SAMSUNG M2310 GFT</t>
  </si>
  <si>
    <t>TELEFONE CEL SAMSUNG M2710</t>
  </si>
  <si>
    <t>TELEFONE CEL SAMSUNG N7000 GALAXY NOTE</t>
  </si>
  <si>
    <t>TELEFONE CEL SAMSUNG NOTE 3 BCO</t>
  </si>
  <si>
    <t>TELEFONE CEL SAMSUNG NOTE 3 PTO</t>
  </si>
  <si>
    <t>TELEFONE CEL SAMSUNG S3572 CZ</t>
  </si>
  <si>
    <t>TELEFONE CEL SAMSUNG S3802 REX 70</t>
  </si>
  <si>
    <t>TELEFONE CEL SAMSUNG S4 I9192 BCO</t>
  </si>
  <si>
    <t>TELEFONE CEL SAMSUNG S4 I9192 PTO</t>
  </si>
  <si>
    <t>TELEFONE CEL SAMSUNG S5222 DUOS</t>
  </si>
  <si>
    <t>TELEFONE CEL SAMSUNG S5260 STAR II</t>
  </si>
  <si>
    <t>TELEFONE CEL SAMSUNG S5300 GALAXY</t>
  </si>
  <si>
    <t>TELEFONE CEL SAMSUNG S5302</t>
  </si>
  <si>
    <t>TELEFONE CEL SAMSUNG S5303 POCKET BCO</t>
  </si>
  <si>
    <t>TELEFONE CEL SAMSUNG S5303 POCKET PTO</t>
  </si>
  <si>
    <t>TELEFONE CEL SAMSUNG S6012 AZ</t>
  </si>
  <si>
    <t>TELEFONE CEL SAMSUNG S6012 BCO</t>
  </si>
  <si>
    <t>TELEFONE CEL SAMSUNG S6102 GALAXY Y DUOS</t>
  </si>
  <si>
    <t>TELEFONE CEL SAMSUNG S6313 BCO</t>
  </si>
  <si>
    <t>TELEFONE CEL SAMSUNG S6313 VERM</t>
  </si>
  <si>
    <t>TELEFONE CEL SAMSUNG S6802</t>
  </si>
  <si>
    <t>TELEFONE CEL SAMSUNG S6812 BCO</t>
  </si>
  <si>
    <t>TELEFONE CEL SAMSUNG S6812 CZ</t>
  </si>
  <si>
    <t>TELEFONE CEL SAMSUNG S7562 S DUOS BCO</t>
  </si>
  <si>
    <t>TELEFONE CEL SAMSUNG S7562 S DUOS PTO</t>
  </si>
  <si>
    <t>TELEFONE CEL SAMSUNG SHARK PTA</t>
  </si>
  <si>
    <t>TELEFONE CEL SAMSUNG STAR S5230</t>
  </si>
  <si>
    <t>TELEFONE CEL SAMSUNG TREND DUO S7392 BCO</t>
  </si>
  <si>
    <t>TELEFONE CEL SAMSUNG TREND DUO S7392 PTO</t>
  </si>
  <si>
    <t>TELEFONE CEL SAMSUNG TRI GT-S5283TAPZTO</t>
  </si>
  <si>
    <t>TELEFONE CEL SEMP TOSHIBA CD25</t>
  </si>
  <si>
    <t>TELEFONE CEL SEMP TOSHIBA CD55Q</t>
  </si>
  <si>
    <t>TELEFONE CEL SEMP TOSHIBA CT65</t>
  </si>
  <si>
    <t>TELEFONE CEL SEMP TOSHIBA CT66</t>
  </si>
  <si>
    <t>TELEFONE CEL SEMP TOSHIBA CTV35D</t>
  </si>
  <si>
    <t>TELEFONE CEL SEMP TOSHIBA CTV45Q</t>
  </si>
  <si>
    <t>TELEFONE CEL SONY ERICSSON C510</t>
  </si>
  <si>
    <t>TELEFONE CEL SONY ERICSSON F305 PT</t>
  </si>
  <si>
    <t>TELEFONE CEL SONY ERICSSON W100 PTO</t>
  </si>
  <si>
    <t>TELEFONE CEL SONY ERICSSON W100 RS</t>
  </si>
  <si>
    <t>TELEFONE CEL SONY ERICSSON W150 PTO</t>
  </si>
  <si>
    <t>TELEFONE CEL SONY ERICSSON W205 PTO</t>
  </si>
  <si>
    <t>TELEFONE CEL SONY ERICSSON W205 RS</t>
  </si>
  <si>
    <t>TELEFONE CEL SONY ERICSSON W395 CZ</t>
  </si>
  <si>
    <t>TELEFONE CEL SONY ERICSSON X10 BCO</t>
  </si>
  <si>
    <t>TELEFONE CEL SONY ERICSSON X10 PTO</t>
  </si>
  <si>
    <t>TELEFONE CEL TIM ALCATEL OT 217</t>
  </si>
  <si>
    <t>TELEFONE CEL TIM MOTOROLA RAZ D1 DUAL PT</t>
  </si>
  <si>
    <t>TELEFONE CEL TIM NOKIA 208 PTO</t>
  </si>
  <si>
    <t>TELEFONE CEL VIVO LG C397 PTO</t>
  </si>
  <si>
    <t>TELEFONE CEL VIVO SAMSUNG S5830B PTO</t>
  </si>
  <si>
    <t>TELEFONE CEL ZTE N290</t>
  </si>
  <si>
    <t>TELEFONE CEL ZTE R222 PTO/PTA</t>
  </si>
  <si>
    <t>TELEFONE CEL ZTE R222 RS/BCO</t>
  </si>
  <si>
    <t>TELEFONE CEL ZTE R620</t>
  </si>
  <si>
    <t>TELEFONE CEL ZTE S213</t>
  </si>
  <si>
    <t>TELEFONE CEL ZTE X630 2CHIP LARANJA</t>
  </si>
  <si>
    <t>TELEFONE CEL ZTE X630 DUAL CHIP PTO</t>
  </si>
  <si>
    <t>TELEFONE CEL ZTE X670</t>
  </si>
  <si>
    <t>TELEFONE CELULAR LG KP 151 CHERRY</t>
  </si>
  <si>
    <t>TELEFONE CELULAR LG KP130</t>
  </si>
  <si>
    <t>TELEFONE CELULAR LG KP265</t>
  </si>
  <si>
    <t>TELEFONE CELULAR LG ME-770 SLIM</t>
  </si>
  <si>
    <t>TELEFONE CELULAR MOTOROLA EM28</t>
  </si>
  <si>
    <t>TELEFONE CELULAR MOTOROLA W215</t>
  </si>
  <si>
    <t>TELEFONE CELULAR MOTOROLA W218</t>
  </si>
  <si>
    <t>TELEFONE CELULAR MOTOROLA W375 PTO</t>
  </si>
  <si>
    <t>TELEFONE CELULAR MOTOROLA W388</t>
  </si>
  <si>
    <t>TELEFONE CELULAR MOTOROLA ZN300</t>
  </si>
  <si>
    <t>TELEFONE CELULAR NOKIA 2330</t>
  </si>
  <si>
    <t>TELEFONE CELULAR NOKIA 2630 PTO</t>
  </si>
  <si>
    <t>TELEFONE CELULAR NOKIA 2680</t>
  </si>
  <si>
    <t>TELEFONE CELULAR NOKIA 5000 ROXO</t>
  </si>
  <si>
    <t>TELEFONE CELULAR NOKIA N85</t>
  </si>
  <si>
    <t>TELEFONE CELULAR OI MOTOROLA W230 RX</t>
  </si>
  <si>
    <t>TELEFONE CELULAR SAMSUNG 3050</t>
  </si>
  <si>
    <t>TELEFONE CELULAR SAMSUNG E1085</t>
  </si>
  <si>
    <t>TELEFONE CELULAR SAMSUNG E215 AZ</t>
  </si>
  <si>
    <t>TELEFONE CELULAR SAMSUNG E2210 RS</t>
  </si>
  <si>
    <t>TELEFONE CELULAR SAMSUNG F250 VD</t>
  </si>
  <si>
    <t>TELEFONE CELULAR SAMSUNG GT-S3600 RO</t>
  </si>
  <si>
    <t>TELEFONE CELULAR SAMSUNG M2310 VERM</t>
  </si>
  <si>
    <t>TELEFONE CELULAR SAMSUNG T459 SCRAPY</t>
  </si>
  <si>
    <t>TELEFONE CELULAR SONY ERICSSON R300</t>
  </si>
  <si>
    <t>TELEFONE CELULAR SONY ERICSSON T280</t>
  </si>
  <si>
    <t>TELEFONE CELULAR SONY ERICSSON T303</t>
  </si>
  <si>
    <t>TELEFONE CELULAR TIM LG MG377 AZUL</t>
  </si>
  <si>
    <t>TELEFONE CLARO LG A180</t>
  </si>
  <si>
    <t>TELEFONE CLARO LG C365</t>
  </si>
  <si>
    <t>TELEFONE CLARO LG GS107 PTO/VER</t>
  </si>
  <si>
    <t>TELEFONE CLARO LG GS155 PTO/VM</t>
  </si>
  <si>
    <t>TELEFONE CLARO LG KP109</t>
  </si>
  <si>
    <t>TELEFONE CLARO LG KP151 VERM</t>
  </si>
  <si>
    <t>TELEFONE CLARO LG KP260</t>
  </si>
  <si>
    <t>TELEFONE CLARO LG MG377</t>
  </si>
  <si>
    <t>TELEFONE CLARO MOTOROLA EX108</t>
  </si>
  <si>
    <t>TELEFONE CLARO MOTOROLA EX132 PTO</t>
  </si>
  <si>
    <t>TELEFONE CLARO MOTOROLA W233</t>
  </si>
  <si>
    <t>TELEFONE CLARO MOTOROLA WX295PTO</t>
  </si>
  <si>
    <t>TELEFONE CLARO NOKIA 1208</t>
  </si>
  <si>
    <t>TELEFONE CLARO NOKIA 1616 PTO</t>
  </si>
  <si>
    <t>TELEFONE CLARO NOKIA 1661</t>
  </si>
  <si>
    <t>TELEFONE CLARO NOKIA 2220 CINZA</t>
  </si>
  <si>
    <t>TELEFONE CLARO NOKIA 2330</t>
  </si>
  <si>
    <t>TELEFONE CLARO NOKIA 2680</t>
  </si>
  <si>
    <t>TELEFONE CLARO NOKIA 2720</t>
  </si>
  <si>
    <t>TELEFONE CLARO NOKIA 2730</t>
  </si>
  <si>
    <t>TELEFONE CLARO NOKIA ASHA 200 BCO</t>
  </si>
  <si>
    <t>TELEFONE CLARO NOKIA ASHA 200 CZ</t>
  </si>
  <si>
    <t>TELEFONE CLARO NOKIA C3 DOURADO</t>
  </si>
  <si>
    <t>TELEFONE CLARO NOKIA C3 PINK</t>
  </si>
  <si>
    <t>TELEFONE CLARO NOKIA X1-00 PTO</t>
  </si>
  <si>
    <t>TELEFONE CLARO NOKIA X2-01 BCO/PTA</t>
  </si>
  <si>
    <t>TELEFONE CLARO NOKIA X2-01 PTO/VERM</t>
  </si>
  <si>
    <t>TELEFONE CLARO SAMSUNG C276 VERM</t>
  </si>
  <si>
    <t>TELEFONE CLARO SAMSUNG C3312 CZ</t>
  </si>
  <si>
    <t>TELEFONE CLARO SAMSUNG CHAT 335 BCO</t>
  </si>
  <si>
    <t>TELEFONE CLARO SAMSUNG CHAT 335 PTO</t>
  </si>
  <si>
    <t>TELEFONE CLARO SAMSUNG CHAT 335 RS</t>
  </si>
  <si>
    <t>TELEFONE CLARO SAMSUNG E1085</t>
  </si>
  <si>
    <t>TELEFONE CLARO SAMSUNG E1086 VEM</t>
  </si>
  <si>
    <t>TELEFONE CLARO SAMSUNG E1205</t>
  </si>
  <si>
    <t>TELEFONE CLARO SAMSUNG E1260 BCO</t>
  </si>
  <si>
    <t>TELEFONE CLARO SAMSUNG E1265 PTO</t>
  </si>
  <si>
    <t>TELEFONE CLARO SAMSUNG E2121</t>
  </si>
  <si>
    <t>TELEFONE CLARO SAMSUNG E2222</t>
  </si>
  <si>
    <t>TELEFONE CLARO SAMSUNG E2262 BCO</t>
  </si>
  <si>
    <t>TELEFONE CLARO SAMSUNG E2550 BCO</t>
  </si>
  <si>
    <t>TELEFONE CLARO SAMSUNG E2550 PTO</t>
  </si>
  <si>
    <t>TELEFONE CLARO SAMSUNG E3210</t>
  </si>
  <si>
    <t>TELEFONE CLARO SAMSUNG M2510 AZUL</t>
  </si>
  <si>
    <t>TELEFONE CLARO SAMSUNG S5360 CZ</t>
  </si>
  <si>
    <t>TELEFONE CLARO SONY ERICSSON CK13 PTO</t>
  </si>
  <si>
    <t>TELEFONE CLARO SONY ERICSSON W100PTO</t>
  </si>
  <si>
    <t>TELEFONE CLARO SONY ERICSSON W205 BC</t>
  </si>
  <si>
    <t>TELEFONE CLARO SONY ERICSSON W205 PT</t>
  </si>
  <si>
    <t>TELEFONE CLARO SONY ERICSSON W395 PT</t>
  </si>
  <si>
    <t>TELEFONE CLARO SONY ERICSSON W395 TT</t>
  </si>
  <si>
    <t>TELEFONE CORSA 50 S/FIO</t>
  </si>
  <si>
    <t>TELEFONE CORSA100 S/FIO DIGVOZ DECT</t>
  </si>
  <si>
    <t>TELEFONE CORSA150 S/FIO DIG VOZ DECT</t>
  </si>
  <si>
    <t>TELEFONE DIGITAL 4019 GRAFITE 3GV270</t>
  </si>
  <si>
    <t>TELEFONE ELGIN C/FIO PTO TCF 2000</t>
  </si>
  <si>
    <t>TELEFONE ELGIN C/FIO PTO TCF 3000</t>
  </si>
  <si>
    <t>TELEFONE ELGIN TCF-1000 PTO</t>
  </si>
  <si>
    <t>TELEFONE ELGIN TCF-2300 PTO</t>
  </si>
  <si>
    <t>TELEFONE EUROSET 3005</t>
  </si>
  <si>
    <t>TELEFONE FISHER PRICE FELIZ 77816</t>
  </si>
  <si>
    <t>TELEFONE FIXO ELGIN TSF-7001 SEM FIO ID</t>
  </si>
  <si>
    <t>TELEFONE FOX 500 S/FIO DIG DESC</t>
  </si>
  <si>
    <t>TELEFONE FOX1000 S/FIO DIG VOZ DECT</t>
  </si>
  <si>
    <t>TELEFONE FOX1500 S/FIO DIG VOZ DECT</t>
  </si>
  <si>
    <t>TELEFONE GIGASET AC620</t>
  </si>
  <si>
    <t>TELEFONE GIGASET DA 100</t>
  </si>
  <si>
    <t>TELEFONE GIGASET DA100</t>
  </si>
  <si>
    <t>TELEFONE GIGASET S/FIO A390 BCO</t>
  </si>
  <si>
    <t>TELEFONE GIGASET S/FIO A390 PTO</t>
  </si>
  <si>
    <t>TELEFONE GIGASET S/FIO A490 BCO</t>
  </si>
  <si>
    <t>TELEFONE GIGASET S/FIO A490 PTO</t>
  </si>
  <si>
    <t>TELEFONE GIGASET S/FIO AC700 C/ID</t>
  </si>
  <si>
    <t>TELEFONE HEADSET HS10</t>
  </si>
  <si>
    <t>TELEFONE IBRATELE BR 1018 BCO</t>
  </si>
  <si>
    <t>TELEFONE IBRATELE BR 1018 GR</t>
  </si>
  <si>
    <t>TELEFONE IBRATELE CAPTA PHONE PRATA</t>
  </si>
  <si>
    <t>TELEFONE IBRATELE CAPTA PHONE PRETO</t>
  </si>
  <si>
    <t>TELEFONE IBRATELE ECOL PRO NATUREZA</t>
  </si>
  <si>
    <t>TELEFONE IBRATELE S/FIO BRDECT WIN</t>
  </si>
  <si>
    <t>TELEFONE IBRATELE S/FIO PRIME 8001</t>
  </si>
  <si>
    <t>TELEFONE IBRATELE SMART COLOR BCO</t>
  </si>
  <si>
    <t>TELEFONE IBRATELE SMART COLOR GRAFIT</t>
  </si>
  <si>
    <t>TELEFONE IBRATELE SOLID/CHAVE GRAFIT</t>
  </si>
  <si>
    <t>TELEFONE IBRATELE SOLID/CHAVE MARFIM</t>
  </si>
  <si>
    <t>TELEFONE IBRATELE TALK</t>
  </si>
  <si>
    <t>TELEFONE INTELBRAS AZ TC500</t>
  </si>
  <si>
    <t>TELEFONE INTELBRAS BASIC TS40</t>
  </si>
  <si>
    <t>TELEFONE INTELBRAS CRC 40 PRETO</t>
  </si>
  <si>
    <t>TELEFONE INTELBRAS FIXO/CEL GSM CSA5112</t>
  </si>
  <si>
    <t>TELEFONE INTELBRAS ID BINA GRF</t>
  </si>
  <si>
    <t>TELEFONE INTELBRAS ID BINA PEROLA</t>
  </si>
  <si>
    <t>TELEFONE INTELBRAS KEO 103 C/ FIO</t>
  </si>
  <si>
    <t>TELEFONE INTELBRAS KEO 302 C/ID</t>
  </si>
  <si>
    <t>TELEFONE INTELBRAS KEO 602 C/ ID</t>
  </si>
  <si>
    <t>TELEFONE INTELBRAS KEO K100 GF</t>
  </si>
  <si>
    <t>TELEFONE INTELBRAS KEO K402</t>
  </si>
  <si>
    <t>TELEFONE INTELBRAS PEROLA TC500</t>
  </si>
  <si>
    <t>TELEFONE INTELBRAS PLENO CHAVE CZA</t>
  </si>
  <si>
    <t>TELEFONE INTELBRAS PLENO CHAVE PTO</t>
  </si>
  <si>
    <t>TELEFONE INTELBRAS PLENO CZA ART</t>
  </si>
  <si>
    <t>TELEFONE INTELBRAS PLENO PTO</t>
  </si>
  <si>
    <t>TELEFONE INTELBRAS S FIO TS63V</t>
  </si>
  <si>
    <t>TELEFONE INTELBRAS S/F ID D30T 1.9GH</t>
  </si>
  <si>
    <t>TELEFONE INTELBRAS S/FIO 2.4 CZA</t>
  </si>
  <si>
    <t>TELEFONE INTELBRAS S/FIO 2.4 GFT</t>
  </si>
  <si>
    <t>TELEFONE INTELBRAS S/FIO 2.4 GRF</t>
  </si>
  <si>
    <t>TELEFONE INTELBRAS S/FIO 2.4GHZ CINZ</t>
  </si>
  <si>
    <t>TELEFONE INTELBRAS S/FIO 2.4GHZ GRAF</t>
  </si>
  <si>
    <t>TELEFONE INTELBRAS S/FIO KEO K601 PT</t>
  </si>
  <si>
    <t>TELEFONE INTELBRAS S/FIO LUMI ID BCO</t>
  </si>
  <si>
    <t>TELEFONE INTELBRAS S/FIO LUMI ID PTO</t>
  </si>
  <si>
    <t>TELEFONE INTELBRAS S/FIO LUMI VOICE</t>
  </si>
  <si>
    <t>TELEFONE INTELBRAS S/FIO TS10 2.4</t>
  </si>
  <si>
    <t>TELEFONE INTELBRAS S/FIO TS10 IND2.4</t>
  </si>
  <si>
    <t>TELEFONE INTELBRAS S/FIO TS40C</t>
  </si>
  <si>
    <t>TELEFONE INTELBRAS S/FIO TS40ID</t>
  </si>
  <si>
    <t>TELEFONE INTELBRAS S/FIO TS4110</t>
  </si>
  <si>
    <t>TELEFONE INTELBRAS S/FIO TS6120</t>
  </si>
  <si>
    <t>TELEFONE INTELBRAS S/FIO/CEL GSM CS5140</t>
  </si>
  <si>
    <t>TELEFONE INTELBRAS TC 20 ARTIC/ROSA</t>
  </si>
  <si>
    <t>TELEFONE INTELBRAS TC 20 ARTIC/VERDE</t>
  </si>
  <si>
    <t>TELEFONE INTELBRAS TC 20 CINZA ARTIC</t>
  </si>
  <si>
    <t>TELEFONE INTELBRAS TC 20 PRETO</t>
  </si>
  <si>
    <t>TELEFONE INTELBRAS TC500 C/CHAVE AZ</t>
  </si>
  <si>
    <t>TELEFONE INTELBRAS TC500 C/CHAVE GFT</t>
  </si>
  <si>
    <t>TELEFONE INTELBRAS TC500 C/CHAVE PER</t>
  </si>
  <si>
    <t>TELEFONE INTELBRAS TC500 GFT</t>
  </si>
  <si>
    <t>TELEFONE INTELBRAS TC60 ID</t>
  </si>
  <si>
    <t>TELEFONE INTELBRAS TC8312 PT</t>
  </si>
  <si>
    <t>TELEFONE INTELBRAS TC8312 VM</t>
  </si>
  <si>
    <t>TELEFONE INTELBRAS TOK FACIL</t>
  </si>
  <si>
    <t>TELEFONE INTELBRAS TOK FACIL ID</t>
  </si>
  <si>
    <t>TELEFONE INTELBRAS TS3110 S/FIO BCO</t>
  </si>
  <si>
    <t>TELEFONE INTELBRAS TS3110 S/FIO PTO</t>
  </si>
  <si>
    <t>TELEFONE INTELBRAS TS40 SE PRETO</t>
  </si>
  <si>
    <t>TELEFONE INTELBRAS TS8220 AMARELO S/FIO</t>
  </si>
  <si>
    <t>TELEFONE INTELBRAS TS8220 AZUL S/FIO</t>
  </si>
  <si>
    <t>TELEFONE INTELBRAS TS8220 VERMELHO S/FIO</t>
  </si>
  <si>
    <t>TELEFONE INTELBRAS VOIP</t>
  </si>
  <si>
    <t>TELEFONE KEO C/ IDENTIFICAD K301 GF</t>
  </si>
  <si>
    <t>TELEFONE LIRIX 500 S/FIO DIG DESC C/ID</t>
  </si>
  <si>
    <t>TELEFONE LIRIX 550 S/FIO DIG DESC C/ID</t>
  </si>
  <si>
    <t>TELEFONE MOTOROLA AURI 2000 S/FIO C/ ID</t>
  </si>
  <si>
    <t>TELEFONE MOTOROLA AURI 3500 MRD2 PTO</t>
  </si>
  <si>
    <t>TELEFONE MOTOROLA AURI 3500 PTO</t>
  </si>
  <si>
    <t>TELEFONE MOTOROLA S/FIO 6210 2.4S/ID</t>
  </si>
  <si>
    <t>TELEFONE MOTOROLA S/FIO 6220 2.4C/ID</t>
  </si>
  <si>
    <t>TELEFONE MOTOROLA S/FIO NEO100</t>
  </si>
  <si>
    <t>TELEFONE OI ALCATEL OT228 CZ</t>
  </si>
  <si>
    <t>TELEFONE OI MOTOROLA EX116 PTO</t>
  </si>
  <si>
    <t>TELEFONE OI SAMSUNG E1265 BCO</t>
  </si>
  <si>
    <t>TELEFONE PANASONIC KX-TGB110LBB S/ FIO</t>
  </si>
  <si>
    <t>TELEFONE PANASONIC KX-TGC210LBB S/ FIO</t>
  </si>
  <si>
    <t>TELEFONE PANASONIC KX-TGC220LBB S/ FIO</t>
  </si>
  <si>
    <t>TELEFONE PANASONIC S/FIO 1381BC</t>
  </si>
  <si>
    <t>TELEFONE PANASONIC S/FIO BC KX1371L</t>
  </si>
  <si>
    <t>TELEFONE PANASONIC S/FIO GF KX1371L</t>
  </si>
  <si>
    <t>TELEFONE PANASONIC S/FIO SEC KX6411L</t>
  </si>
  <si>
    <t>TELEFONE PANASONIC S/FIO TG 1381 GFT</t>
  </si>
  <si>
    <t>TELEFONE PHILIPS S/FIO CD1401B/57</t>
  </si>
  <si>
    <t>TELEFONE PHILIPS S/FIO CD1403B/78</t>
  </si>
  <si>
    <t>TELEFONE PHILIPS S/FIO CD1551B/55</t>
  </si>
  <si>
    <t>TELEFONE S/FIO PANASONIC KX-TG4011LBT</t>
  </si>
  <si>
    <t>TELEFONE SEM FIO</t>
  </si>
  <si>
    <t>TELEFONE SEMP TOSHIBA S/FIO FT1922</t>
  </si>
  <si>
    <t>TELEFONE SEMP TOSHIBA TC4020</t>
  </si>
  <si>
    <t>TELEFONE SIEMENS E3005 ARTICO</t>
  </si>
  <si>
    <t>TELEFONE SIEMENS EUROSET 3005 CREME</t>
  </si>
  <si>
    <t>TELEFONE SIEMENS KS 3030</t>
  </si>
  <si>
    <t>TELEFONE SIEMENS S/FIO AC600 2.4GHZ</t>
  </si>
  <si>
    <t>TELEFONE SIEMENS S/FIO C6010</t>
  </si>
  <si>
    <t>TELEFONE SIEMENS S/FIO CL6015</t>
  </si>
  <si>
    <t>TELEFONE SIEMENS S/FIO GIGASET AC650</t>
  </si>
  <si>
    <t>TELEFONE TIM ALCATEL OT228 BCO UN</t>
  </si>
  <si>
    <t>TELEFONE TIM KIT POS LG KP 152</t>
  </si>
  <si>
    <t>TELEFONE TIM LG A275 PTO</t>
  </si>
  <si>
    <t>TELEFONE TIM LG C199 CINZA UN</t>
  </si>
  <si>
    <t>TELEFONE TIM LG C365 PTO/AZ</t>
  </si>
  <si>
    <t>TELEFONE TIM LG KP 109</t>
  </si>
  <si>
    <t>TELEFONE TIM LG KP 152 PRETO</t>
  </si>
  <si>
    <t>TELEFONE TIM LG KP106</t>
  </si>
  <si>
    <t>TELEFONE TIM LG OPTIMUS L3 BCO</t>
  </si>
  <si>
    <t>TELEFONE TIM LG OPTIMUS L3 PTO</t>
  </si>
  <si>
    <t>TELEFONE TIM LG T375 DUAL BCO</t>
  </si>
  <si>
    <t>TELEFONE TIM MOTOROLA EX116</t>
  </si>
  <si>
    <t>TELEFONE TIM MOTOROLA W510 CHB</t>
  </si>
  <si>
    <t>TELEFONE TIM NOKIA 110 PTO</t>
  </si>
  <si>
    <t>TELEFONE TIM NOKIA 1616</t>
  </si>
  <si>
    <t>TELEFONE TIM NOKIA 1661</t>
  </si>
  <si>
    <t>TELEFONE TIM NOKIA 2220 PTO</t>
  </si>
  <si>
    <t>TELEFONE TIM NOKIA 2760</t>
  </si>
  <si>
    <t>TELEFONE TIM NOKIA ASHA 201 GFT</t>
  </si>
  <si>
    <t>TELEFONE TIM NOKIA X1-01 PTO</t>
  </si>
  <si>
    <t>TELEFONE TIM NOKIA X2-01</t>
  </si>
  <si>
    <t>TELEFONE TIM SAMSUNG C276 PRETO</t>
  </si>
  <si>
    <t>TELEFONE TIM SAMSUNG C3312 BCO</t>
  </si>
  <si>
    <t>TELEFONE TIM SAMSUNG CHAT 335</t>
  </si>
  <si>
    <t>TELEFONE TIM SAMSUNG E1086</t>
  </si>
  <si>
    <t>TELEFONE TIM SAMSUNG GAL POCKET DUOS BCO</t>
  </si>
  <si>
    <t>TELEFONE TIM SAMSUNG GAL POCKET DUOS PTO</t>
  </si>
  <si>
    <t>TELEFONE TIM SAMSUNG GALAXY POCK BCO UN</t>
  </si>
  <si>
    <t>TELEFONE TIM SAMSUNG GALAXY POCK PTO UN</t>
  </si>
  <si>
    <t>TELEFONE TIM SAMSUNG GT E1085</t>
  </si>
  <si>
    <t>TELEFONE TIM SAMSUNG S3850 PT0/AM</t>
  </si>
  <si>
    <t>TELEFONE TIM SAMSUNG S5360 GALAXY PT</t>
  </si>
  <si>
    <t>TELEFONE TIM SONY R306 PRETO</t>
  </si>
  <si>
    <t>TELEFONE VIVO LG A180 PTO</t>
  </si>
  <si>
    <t>TELEFONE VIVO LG A210</t>
  </si>
  <si>
    <t>TELEFONE VIVO LG A275 PTO</t>
  </si>
  <si>
    <t>TELEFONE VIVO LG C300</t>
  </si>
  <si>
    <t>TELEFONE VIVO LG GB280 LARANJA</t>
  </si>
  <si>
    <t>TELEFONE VIVO LG GS 107</t>
  </si>
  <si>
    <t>TELEFONE VIVO LG GS155A PTO/VERM</t>
  </si>
  <si>
    <t>TELEFONE VIVO LG GU230 PTO/VERM</t>
  </si>
  <si>
    <t>TELEFONE VIVO LG KP 109</t>
  </si>
  <si>
    <t>TELEFONE VIVO LG KP150 GRF</t>
  </si>
  <si>
    <t>TELEFONE VIVO LG MG 370 PTO</t>
  </si>
  <si>
    <t>TELEFONE VIVO LG MG377</t>
  </si>
  <si>
    <t>TELEFONE VIVO LG P350</t>
  </si>
  <si>
    <t>TELEFONE VIVO LG T375 BCO</t>
  </si>
  <si>
    <t>TELEFONE VIVO MODEM ZTE MF100 BCO</t>
  </si>
  <si>
    <t>TELEFONE VIVO MOTOROLA W270 PTO/ LAR</t>
  </si>
  <si>
    <t>TELEFONE VIVO MOTOROLA W396 AZ</t>
  </si>
  <si>
    <t>TELEFONE VIVO NOKIA 1616</t>
  </si>
  <si>
    <t>TELEFONE VIVO NOKIA 1661</t>
  </si>
  <si>
    <t>TELEFONE VIVO NOKIA 201</t>
  </si>
  <si>
    <t>TELEFONE VIVO NOKIA 2220 CINZA/PRETO</t>
  </si>
  <si>
    <t>TELEFONE VIVO NOKIA 2220 ROSA</t>
  </si>
  <si>
    <t>TELEFONE VIVO NOKIA 2630</t>
  </si>
  <si>
    <t>TELEFONE VIVO NOKIA 2720 PTO</t>
  </si>
  <si>
    <t>TELEFONE VIVO NOKIA 2760</t>
  </si>
  <si>
    <t>TELEFONE VIVO NOKIA 302</t>
  </si>
  <si>
    <t>TELEFONE VIVO NOKIA 5000 ROXO</t>
  </si>
  <si>
    <t>TELEFONE VIVO NOKIA 5000 VERDE</t>
  </si>
  <si>
    <t>TELEFONE VIVO NOKIA 7230 CZA</t>
  </si>
  <si>
    <t>TELEFONE VIVO NOKIA C2-01</t>
  </si>
  <si>
    <t>TELEFONE VIVO NOKIA C2-05</t>
  </si>
  <si>
    <t>TELEFONE VIVO NOKIA X1-00 PTO</t>
  </si>
  <si>
    <t>TELEFONE VIVO NOKIA X2-01</t>
  </si>
  <si>
    <t>TELEFONE VIVO SAMSUNG C276 PTO</t>
  </si>
  <si>
    <t>TELEFONE VIVO SAMSUNG C276 VERM</t>
  </si>
  <si>
    <t>TELEFONE VIVO SAMSUNG E1085 VERM</t>
  </si>
  <si>
    <t>TELEFONE VIVO SAMSUNG E1086 PTO</t>
  </si>
  <si>
    <t>TELEFONE VIVO SAMSUNG E1086 PTO/VERM</t>
  </si>
  <si>
    <t>TELEFONE VIVO SAMSUNG E1117</t>
  </si>
  <si>
    <t>TELEFONE VIVO SAMSUNG E1182L CZ</t>
  </si>
  <si>
    <t>TELEFONE VIVO SAMSUNG E1195</t>
  </si>
  <si>
    <t>TELEFONE VIVO SAMSUNG E1205</t>
  </si>
  <si>
    <t>TELEFONE VIVO SAMSUNG E2210</t>
  </si>
  <si>
    <t>TELEFONE VIVO SAMSUNG E2220</t>
  </si>
  <si>
    <t>TELEFONE VIVO SAMSUNG M2310 CZA/AZ</t>
  </si>
  <si>
    <t>TELEFONE VIVO SAMSUNG M2520 PTO</t>
  </si>
  <si>
    <t>TELEFONE VIVO SAMSUNG S6102B PTO</t>
  </si>
  <si>
    <t>TELEFONE VIVO ZTE N290</t>
  </si>
  <si>
    <t>TELEFONE VTECH FENIX 100 C/ FIO S/ ID</t>
  </si>
  <si>
    <t>TELEFONE VTECH LIRIX 500 MRD2 PTO</t>
  </si>
  <si>
    <t>TELEFONE VTECH LIRIX 550 MRD2 PTO</t>
  </si>
  <si>
    <t>TELEFONE VTECH S/FIO T-2101</t>
  </si>
  <si>
    <t>TELEFONE VTECH S/FIO VT10</t>
  </si>
  <si>
    <t>TELHA ALUM ONDULADA MED 2.13X1.10</t>
  </si>
  <si>
    <t>TELHA ALUMINIO TRAP 1.27X5MT</t>
  </si>
  <si>
    <t>TELHA COMUM</t>
  </si>
  <si>
    <t>TELHA DO SUPORTE</t>
  </si>
  <si>
    <t>TELHA ETERNIT 1.44X50</t>
  </si>
  <si>
    <t>TELHA ETERNIT 1.53X1.10</t>
  </si>
  <si>
    <t>TELHA ETERNIT 4MM 2.44X0.50</t>
  </si>
  <si>
    <t>TELHA ETERNIT ETERCALHA 9200X998X8</t>
  </si>
  <si>
    <t>TELHA ONDULADA 6MM 1.83X110</t>
  </si>
  <si>
    <t>TELHA PLASTICA 1.83 COMPR.X1.10LARG.</t>
  </si>
  <si>
    <t>TELHA SIMONASSI VERMELHA REDONDA</t>
  </si>
  <si>
    <t>TELHA SUPORTE</t>
  </si>
  <si>
    <t>TELHA TILE PVC TRANS 2 44X1 10MM</t>
  </si>
  <si>
    <t>TELHA TPR-25 0.50 M DOBRA GALV P 2 F</t>
  </si>
  <si>
    <t>TELHA TPR-25 0.50 POS 1 FACE GALV</t>
  </si>
  <si>
    <t>TELHA TPR-25 0.50 POS-PINT 2FC GALVA</t>
  </si>
  <si>
    <t>TELHA TPR-35 GALV 0.50 MM</t>
  </si>
  <si>
    <t>TELHA TPR-35 GALV 0.50 POS 1FC</t>
  </si>
  <si>
    <t>TELHA TPR-35 GALV 0.50 POS 2 FACES</t>
  </si>
  <si>
    <t>TELHA TPR-35 GALV 0.65 POS 1FC</t>
  </si>
  <si>
    <t>TELHA TPR-40 ALUZINC 043MM</t>
  </si>
  <si>
    <t>TELHA TRAPEZOIDAL 7040X1056X050MM</t>
  </si>
  <si>
    <t>TELHA TRAPEZOIDAL 7180X1056X050MM</t>
  </si>
  <si>
    <t>TELHA TRAPEZOIDAL 7300X1056X050MM</t>
  </si>
  <si>
    <t>TELHA TRAPEZOIDAL ALUM 1265X5000</t>
  </si>
  <si>
    <t>TELHA TRAPEZOIDAL ALUM 1265X7200</t>
  </si>
  <si>
    <t>TELHA TRAPEZOIDAL ALUM 4X1.20</t>
  </si>
  <si>
    <t>TELHA TRAPEZOIDAL DE FIBRA 4 X 110</t>
  </si>
  <si>
    <t>TELHA VOGATEX 2.44 X 0.50M X 4MM ETERNIT</t>
  </si>
  <si>
    <t>TELTALUGA CARDOSO 8202</t>
  </si>
  <si>
    <t>TEMP ARISCO MAIS FORNO ALHO/CEBOLA 21G</t>
  </si>
  <si>
    <t>TEMP ARISCO MAIS FORNO LIMAO 21G</t>
  </si>
  <si>
    <t>TEMP KNORR MEU FGO CAIPIRA 23G</t>
  </si>
  <si>
    <t>TEMP MAGGI PFRANGO 1KG</t>
  </si>
  <si>
    <t>TEMP REFOG KNORR MEU BIFE ALHO TEMP 35 G</t>
  </si>
  <si>
    <t>TEMPERA GUACHE 250ML</t>
  </si>
  <si>
    <t>TEMPERA MAIS PALADAR 50G, AV/PEIXE/ARR</t>
  </si>
  <si>
    <t>TEMPERA MAIS PALADAR 50G, CAR/LEG/ARR</t>
  </si>
  <si>
    <t>TEMPERA MAIS PALADAR 50G, FEIJ/OVO/ARR</t>
  </si>
  <si>
    <t>TEMPERA MAIS PALADAR 50G, LEG/VERD</t>
  </si>
  <si>
    <t>TEMPERO ALHO E SAL REGINA TP 290G</t>
  </si>
  <si>
    <t>TEMPERO ARISCO PO AVES 50G</t>
  </si>
  <si>
    <t>TEMPERO ARISCO PO CARNE 50G</t>
  </si>
  <si>
    <t>TEMPERO ARISCO PO LEGUMES 50G</t>
  </si>
  <si>
    <t>TEMPERO ARISCO PO MASSAS 50G</t>
  </si>
  <si>
    <t>TEMPERO BASE DE PEIXE HONDASHI 60G</t>
  </si>
  <si>
    <t>TEMPERO BOM GOSTO COUVE TIRA</t>
  </si>
  <si>
    <t>TEMPERO CASEIRO LORD 300ML</t>
  </si>
  <si>
    <t>TEMPERO CASEIRO LORD 300ML C/PIMENTA</t>
  </si>
  <si>
    <t>TEMPERO CASEIRO LORD 500ML</t>
  </si>
  <si>
    <t>TEMPERO CASEIRO LORD 500ML C/PIMENTA</t>
  </si>
  <si>
    <t>TEMPERO CASEIRO REGINA 300ML</t>
  </si>
  <si>
    <t>TEMPERO CASEIRO REGINA 500ML</t>
  </si>
  <si>
    <t>TEMPERO CASEIRO REGINA C/AMAC.CARN 500ML</t>
  </si>
  <si>
    <t>TEMPERO CEPERA DA MAMMA 350G</t>
  </si>
  <si>
    <t>TEMPERO CEPERA PRONTO 350G</t>
  </si>
  <si>
    <t>TEMPERO COCINERO LIM 250ML</t>
  </si>
  <si>
    <t>TEMPERO COCINERO LIM ESPREM500ML</t>
  </si>
  <si>
    <t>TEMPERO COMPL ARISCO 300G, ALHO E SAL</t>
  </si>
  <si>
    <t>TEMPERO COMPL ARISCO 300G, C/PIMENTA</t>
  </si>
  <si>
    <t>TEMPERO COMPL ARISCO 300G, S/PIMENTA</t>
  </si>
  <si>
    <t>TEMPERO COMPL IGGUARIAS 100G</t>
  </si>
  <si>
    <t>TEMPERO COMPL KITANO 1KG, ALHO/SAL</t>
  </si>
  <si>
    <t>TEMPERO COMPL KITANO 1KG, C/PIMENTA</t>
  </si>
  <si>
    <t>TEMPERO COMPL KITANO 1KG, S/PIMENTA</t>
  </si>
  <si>
    <t>TEMPERO COMPL KITANO 300G, C/PIMENTA</t>
  </si>
  <si>
    <t>TEMPERO COMPL KITANO 300G, S/PIMENTA</t>
  </si>
  <si>
    <t>TEMPERO COMPL KITANO ALHO E SAL 300G</t>
  </si>
  <si>
    <t>TEMPERO COMPL KNORR AVES 600G</t>
  </si>
  <si>
    <t>TEMPERO COMPL KNORR CARNES 600G</t>
  </si>
  <si>
    <t>TEMPERO COMPL KNORR LEGUMES 600G</t>
  </si>
  <si>
    <t>TEMPERO COMPL LORD 250G, C/PIMENTA</t>
  </si>
  <si>
    <t>TEMPERO COMPL LORD 250G, S/PIMENTA</t>
  </si>
  <si>
    <t>TEMPERO COMPL MASTERFOODS ALHO FLOCOS 30</t>
  </si>
  <si>
    <t>TEMPERO COMPL MASTERFOODS CHEIRO VERDE 1</t>
  </si>
  <si>
    <t>TEMPERO COMPL MASTERFOODS FEIJAO 70G</t>
  </si>
  <si>
    <t>TEMPERO COMPL REGINA 290G, S/PIMENTA</t>
  </si>
  <si>
    <t>TEMPERO COMPL REGINA 290G, TRAD</t>
  </si>
  <si>
    <t>TEMPERO COMPL TEMPERO DA CASA 1KG, C/PIM</t>
  </si>
  <si>
    <t>TEMPERO COMPL TEMPERO DA CASA 1KG, S/PIM</t>
  </si>
  <si>
    <t>TEMPERO COMPLETO LORD 500ML</t>
  </si>
  <si>
    <t>TEMPERO COMPLETO QUERO C/PIMENTA 300G</t>
  </si>
  <si>
    <t>TEMPERO COMPLETO SOYA 300G, ALHO/SAL</t>
  </si>
  <si>
    <t>TEMPERO COMPLETO SOYA 300G, C/PIMENTA</t>
  </si>
  <si>
    <t>TEMPERO COMPLETO SOYA 300G, S/PIMENTA</t>
  </si>
  <si>
    <t>TEMPERO COND DA CASA 300G</t>
  </si>
  <si>
    <t>TEMPERO COND DA CASA 300G S/PIMENTA</t>
  </si>
  <si>
    <t>TEMPERO COND REGINA 300ML</t>
  </si>
  <si>
    <t>TEMPERO COND REGINA 500ML</t>
  </si>
  <si>
    <t>TEMPERO COND REGINA 500ML S/PIME</t>
  </si>
  <si>
    <t>TEMPERO COND TEMPERO CASA 250G, AL/SAL</t>
  </si>
  <si>
    <t>TEMPERO COND TEMPERO CASA 250G, C/PIM</t>
  </si>
  <si>
    <t>TEMPERO COND TEMPERO CASA 250G, S/PIM</t>
  </si>
  <si>
    <t>TEMPERO COND TEMPERO DA CASA 500G, S/PIM</t>
  </si>
  <si>
    <t>TEMPERO COND TEMPERO DA CASA 500G, TRAD</t>
  </si>
  <si>
    <t>TEMPERO DONA CLARA MISTO S/CON 100G</t>
  </si>
  <si>
    <t>TEMPERO E SABOR MAGGI 50G, AVES/PEIXE</t>
  </si>
  <si>
    <t>TEMPERO E SABOR MAGGI 50G, CARNE/LEGUMES</t>
  </si>
  <si>
    <t>TEMPERO E SABOR MAGGI 50G, COMINHO/LOUR</t>
  </si>
  <si>
    <t>TEMPERO E SABOR MAGGI 50G, FJ/OVO/ARROZ</t>
  </si>
  <si>
    <t>TEMPERO E SABOR MAGGI 50G, MANT/COENTRO</t>
  </si>
  <si>
    <t>TEMPERO E SABOR MAGGI 50G, MASSA/BAT</t>
  </si>
  <si>
    <t>TEMPERO E SABOR MAGGI 50G, PEIXE/LEGUMES</t>
  </si>
  <si>
    <t>TEMPERO ETTI AVE/PEI/LUG/SAL 120G</t>
  </si>
  <si>
    <t>TEMPERO ETTI BIFE/CHUR/ASSAD 120G</t>
  </si>
  <si>
    <t>TEMPERO FOLHA VERDE ESPECIAL 500ML</t>
  </si>
  <si>
    <t>TEMPERO GBARBOSA SECO 50G, AVES</t>
  </si>
  <si>
    <t>TEMPERO GBARBOSA SECO 50G, CARNE</t>
  </si>
  <si>
    <t>TEMPERO GBARBOSA SECO 50G, NORDESTE</t>
  </si>
  <si>
    <t>TEMPERO GINA ESPECIAL 500ML</t>
  </si>
  <si>
    <t>TEMPERO GROSSO DYANA P/ CHURRAS 500G</t>
  </si>
  <si>
    <t>TEMPERO HIKARI BAIANO 50G</t>
  </si>
  <si>
    <t>TEMPERO ISHASHI COMPLETO 40G</t>
  </si>
  <si>
    <t>TEMPERO ITALPEPE SAL IODADO C/MOED 60G</t>
  </si>
  <si>
    <t>TEMPERO ITALPEPE SAL ROSA C/MOED 60G</t>
  </si>
  <si>
    <t>TEMPERO ITALPEPE SAL VERMELHO C/MOED 60G</t>
  </si>
  <si>
    <t>TEMPERO KI-GOSTO TRAD 50G</t>
  </si>
  <si>
    <t>TEMPERO KITANO AR/FEIJAO P/FAM L3P2 120G</t>
  </si>
  <si>
    <t>TEMPERO KITANO BAIANO 40G</t>
  </si>
  <si>
    <t>TEMPERO KITANO CHIMICHURRI 12G</t>
  </si>
  <si>
    <t>TEMPERO KITANO CHURRASCO 12G</t>
  </si>
  <si>
    <t>TEMPERO KITANO ERVAS FINAS 21G</t>
  </si>
  <si>
    <t>TEMPERO KITANO ITALIANO 35G</t>
  </si>
  <si>
    <t>TEMPERO KITANO ITALIANO 80G</t>
  </si>
  <si>
    <t>TEMPERO KITANO MAIS SAB 60G, AVES</t>
  </si>
  <si>
    <t>TEMPERO KITANO MAIS SAB 60G, CAR L70P60</t>
  </si>
  <si>
    <t>TEMPERO KITANO MAIS SAB 60G, CARNE/LEG</t>
  </si>
  <si>
    <t>TEMPERO KITANO MAIS SAB 60G, FEIJAO</t>
  </si>
  <si>
    <t>TEMPERO KITANO MAIS SAB 60G, LEGUMES</t>
  </si>
  <si>
    <t>TEMPERO KITANO MAIS SAB 60G,MASSAS</t>
  </si>
  <si>
    <t>TEMPERO KITANO MAIS SABOR 60G L4P3</t>
  </si>
  <si>
    <t>TEMPERO KITANO MAIS SABOR 60G, ARROZ BCO</t>
  </si>
  <si>
    <t>TEMPERO KITANO MAIS SABOR 60G, CAMARAO</t>
  </si>
  <si>
    <t>TEMPERO KITANO MAIS SABOR 60G, GAUCHO</t>
  </si>
  <si>
    <t>TEMPERO KITANO MAIS SABOR 60G, MINEIRO</t>
  </si>
  <si>
    <t>TEMPERO KITANO MAIS SABOR 60G, NORDEST</t>
  </si>
  <si>
    <t>TEMPERO KITANO MAIS SABOR 60G, PEIXE</t>
  </si>
  <si>
    <t>TEMPERO KITANO MAIS SABOR 60G, SALADA</t>
  </si>
  <si>
    <t>TEMPERO KITANO P/ASSAR 25G, ALHO/ERVA</t>
  </si>
  <si>
    <t>TEMPERO KITANO P/ASSAR 25G, CHURRASCO</t>
  </si>
  <si>
    <t>TEMPERO KITANO P/ASSAR 25G, LIMAO/ERVA</t>
  </si>
  <si>
    <t>TEMPERO KITANO P/EMPANAR 75, CEBOLA/ALHO</t>
  </si>
  <si>
    <t>TEMPERO KITANO P/EMPANAR 75G, LIMAO/ERVA</t>
  </si>
  <si>
    <t>TEMPERO KITANO PARA CHURRASCO 500G</t>
  </si>
  <si>
    <t>TEMPERO KITANO PIZZA 35G</t>
  </si>
  <si>
    <t>TEMPERO KITANO PRA FAMILIA 40G, ARROZ</t>
  </si>
  <si>
    <t>TEMPERO KITANO PRA FAMILIA 40G, FEIJAO</t>
  </si>
  <si>
    <t>TEMPERO KNORR CARN ASSAD 23G, ALHO/ERVAS</t>
  </si>
  <si>
    <t>TEMPERO KNORR CARNE ASSADA 25G, CASEIRO</t>
  </si>
  <si>
    <t>TEMPERO KNORR FEIJAO 57G</t>
  </si>
  <si>
    <t>TEMPERO KNORR FRANGO ASS ALH/CEB 25G</t>
  </si>
  <si>
    <t>TEMPERO KNORR FRANGO ASS ERVAS FINAS 23G</t>
  </si>
  <si>
    <t>TEMPERO KNORR FRANGO ASS LIM/ORE 25G</t>
  </si>
  <si>
    <t>TEMPERO KNORR MEU ARROZ 40G, ALHO</t>
  </si>
  <si>
    <t>TEMPERO KNORR MEU ARROZ 40G, CEB FRITA</t>
  </si>
  <si>
    <t>TEMPERO KNORR MEU ARROZ 40G, TRAD</t>
  </si>
  <si>
    <t>TEMPERO KNORR MEU ASSADO BARBECUE 35G</t>
  </si>
  <si>
    <t>TEMPERO KNORR MEU ASSADO HOT 28G</t>
  </si>
  <si>
    <t>TEMPERO KNORR MEU ASSADO MADEIRA 33G</t>
  </si>
  <si>
    <t>TEMPERO KNORR MEU BIFE ALECRIM SALSA 35G</t>
  </si>
  <si>
    <t>TEMPERO KNORR MEU FEIJAO 40G, CARIOCA</t>
  </si>
  <si>
    <t>TEMPERO KNORR MEU FEIJAO 40G, PRETO</t>
  </si>
  <si>
    <t>TEMPERO KNORR MEU FEIJAO CASEIRO 35G</t>
  </si>
  <si>
    <t>TEMPERO KNORR MEU FILE FGO/ERV/FINA 35G</t>
  </si>
  <si>
    <t>TEMPERO KNORR MEU FILE PEIX LIM ERV 35G</t>
  </si>
  <si>
    <t>TEMPERO KNORR MEU LEGUMES ALHO 35G</t>
  </si>
  <si>
    <t>TEMPERO KNORR TOK 40G, ALHO</t>
  </si>
  <si>
    <t>TEMPERO KNORR TOK 40G, CAIPIRA</t>
  </si>
  <si>
    <t>TEMPERO KNORR TOK 40G, CASEIRO</t>
  </si>
  <si>
    <t>TEMPERO KNORR TOK 40G, CEBOLA</t>
  </si>
  <si>
    <t>TEMPERO LA VIOLETERA 300G, ALHO E SAL</t>
  </si>
  <si>
    <t>TEMPERO LA VIOLETERA 300G, CHEIRO VERDE</t>
  </si>
  <si>
    <t>TEMPERO LA VIOLETERA 300G, COMPLETO</t>
  </si>
  <si>
    <t>TEMPERO LORD 300ML</t>
  </si>
  <si>
    <t>TEMPERO LORD 500ML</t>
  </si>
  <si>
    <t>TEMPERO LORD P/AVES SACHET 60G</t>
  </si>
  <si>
    <t>TEMPERO LORD P/PEIXES SACHET 50G</t>
  </si>
  <si>
    <t>TEMPERO MAGGI BASICO MASSAS 35G</t>
  </si>
  <si>
    <t>TEMPERO MAGGI COMPLETO ARROZ 35G</t>
  </si>
  <si>
    <t>TEMPERO MAGGI COMPLETO FEIJAO PRETO 35G</t>
  </si>
  <si>
    <t>TEMPERO MAGGI FONDOR 120G, GRILL</t>
  </si>
  <si>
    <t>TEMPERO MAGGI FONDOR 120G, TRAD</t>
  </si>
  <si>
    <t>TEMPERO MAGGI MEU SEGREDO 49G</t>
  </si>
  <si>
    <t>TEMPERO MAGGI REC FRANGO CAIP 32G</t>
  </si>
  <si>
    <t>TEMPERO MAGGI REC FRANGO ERVAS 30G</t>
  </si>
  <si>
    <t>TEMPERO MAGGI SAB CARNE L12P10 60G</t>
  </si>
  <si>
    <t>TEMPERO MARATA ARROZ 60G</t>
  </si>
  <si>
    <t>TEMPERO MARATA CARNE 60G</t>
  </si>
  <si>
    <t>TEMPERO MARATA FEIJAO 60G</t>
  </si>
  <si>
    <t>TEMPERO MARATA FRANGO 60G</t>
  </si>
  <si>
    <t>TEMPERO MARATA MASSAS/MOLHOS 60G</t>
  </si>
  <si>
    <t>TEMPERO MARATA SALADAS 60G</t>
  </si>
  <si>
    <t>TEMPERO MILANESA SATIS ERVAS LIMAO 60G</t>
  </si>
  <si>
    <t>TEMPERO MILANESA SATIS QJ/TOM/MANJ 60G</t>
  </si>
  <si>
    <t>TEMPERO MILANESA SATIS TRADICIONAL 60G</t>
  </si>
  <si>
    <t>TEMPERO MISTO TROP 200G</t>
  </si>
  <si>
    <t>TEMPERO MRS DASH 71G, ALHO C/ERVAS</t>
  </si>
  <si>
    <t>TEMPERO MRS DASH 71G, BLEND MESA</t>
  </si>
  <si>
    <t>TEMPERO MRS DASH 71G, CEBOLA C/ERVAS</t>
  </si>
  <si>
    <t>TEMPERO MRS DASH 71G, EXTRA PICANTE</t>
  </si>
  <si>
    <t>TEMPERO MRS DASH 71G, FRANGO GRILLING</t>
  </si>
  <si>
    <t>TEMPERO MRS DASH 71G, LEMON PEPPER</t>
  </si>
  <si>
    <t>TEMPERO MRS DASH 71G, ORIGINAL</t>
  </si>
  <si>
    <t>TEMPERO MRS DASH 71G, STEAK GRILLING</t>
  </si>
  <si>
    <t>TEMPERO PAQUEVIRA ALECRIM</t>
  </si>
  <si>
    <t>TEMPERO PAQUEVIRA ALFAVACA</t>
  </si>
  <si>
    <t>TEMPERO PAQUEVIRA ARRUDA</t>
  </si>
  <si>
    <t>TEMPERO PAQUEVIRA HORTELA LARGA</t>
  </si>
  <si>
    <t>TEMPERO PAQUEVIRA HORTELA MIUDA</t>
  </si>
  <si>
    <t>TEMPERO PAQUEVIRA MANJERICAO</t>
  </si>
  <si>
    <t>TEMPERO PO JUREMA CAR/LEG/ARROZ 50G</t>
  </si>
  <si>
    <t>TEMPERO PRONTO TROPICANA 50G</t>
  </si>
  <si>
    <t>TEMPERO RECEITA DE CASA 450G, C/PIMENTA</t>
  </si>
  <si>
    <t>TEMPERO RECEITA DE CASA 450G, S/PIMENTA</t>
  </si>
  <si>
    <t>TEMPERO REFOGADO DA CASA S/SAL 200G</t>
  </si>
  <si>
    <t>TEMPERO REGINA CASEIRO S/PIMENTA 500ML</t>
  </si>
  <si>
    <t>TEMPERO SABOR AMI 1KG, ALHO E SAL</t>
  </si>
  <si>
    <t>TEMPERO SABOR AMI 1KG, C/PIMENTA</t>
  </si>
  <si>
    <t>TEMPERO SABOR AMI 1KG, S/PIMENTA</t>
  </si>
  <si>
    <t>TEMPERO SABOR AMI 1KG, TOQUE DE LOURO</t>
  </si>
  <si>
    <t>TEMPERO SABOR AMI 300G, ALHO E SAL</t>
  </si>
  <si>
    <t>TEMPERO SABOR AMI 300G, C/PIMENTA</t>
  </si>
  <si>
    <t>TEMPERO SABOR AMI 300G, S/PIMENTA</t>
  </si>
  <si>
    <t>TEMPERO SABOR AMI 300G, TOQUE DE LOURO</t>
  </si>
  <si>
    <t>TEMPERO SABOR AMI 5KG, C/PIMENTA</t>
  </si>
  <si>
    <t>TEMPERO SABOR AMI 5KG, S/PIMENTA</t>
  </si>
  <si>
    <t>TEMPERO SABOR AMI ALHO/SAL 5KG</t>
  </si>
  <si>
    <t>TEMPERO SABOR AMI AZEITE/ERVAS 300G</t>
  </si>
  <si>
    <t>TEMPERO SABOR AMI CEBOLA FRITA 300G</t>
  </si>
  <si>
    <t>TEMPERO SAZON FLOPPY 60G, AM</t>
  </si>
  <si>
    <t>TEMPERO SAZON FLOPPY 60G, ARROZ BCO</t>
  </si>
  <si>
    <t>TEMPERO SAZON FLOPPY 60G, LARANJA</t>
  </si>
  <si>
    <t>TEMPERO SAZON FLOPPY 60G, MARROM</t>
  </si>
  <si>
    <t>TEMPERO SAZON FLOPPY 60G, NORDESTE</t>
  </si>
  <si>
    <t>TEMPERO SAZON FLOPPY 60G, SABOR DO SUL</t>
  </si>
  <si>
    <t>TEMPERO SAZON FLOPPY 60G, SALADA</t>
  </si>
  <si>
    <t>TEMPERO SAZON FLOPPY 60G, VDE</t>
  </si>
  <si>
    <t>TEMPERO SAZON FLOPPY 60G, VERM</t>
  </si>
  <si>
    <t>TEMPERO SAZON PROF 900G, AMAR</t>
  </si>
  <si>
    <t>TEMPERO SAZON PROF 900G, BCO</t>
  </si>
  <si>
    <t>TEMPERO SAZON PROF 900G, GRILHE</t>
  </si>
  <si>
    <t>TEMPERO SAZON PROF 900G, VDE</t>
  </si>
  <si>
    <t>TEMPERO SAZON PROF 900G, VERM</t>
  </si>
  <si>
    <t>TEMPERO TOQUE CHEF 120G, AVES/PEIXE/LEG</t>
  </si>
  <si>
    <t>TEMPERO TOQUE CHEF 120G, BIFE CHAPA</t>
  </si>
  <si>
    <t>TEMPERO VINAGRE ROSANI 500ML LIMAO</t>
  </si>
  <si>
    <t>TEMPERO VINAGRE ROSANI 500ML MANGERICAO</t>
  </si>
  <si>
    <t>TEMPERO VINAGRE ROSANI 500ML SALVIA</t>
  </si>
  <si>
    <t>TEMPORIZADOR COEL 0-15MIN GEX-9</t>
  </si>
  <si>
    <t>TEMPORIZADOR COEL GE 3-30MIN 110/220</t>
  </si>
  <si>
    <t>TEMPORIZADOR DE 0.05 - 5 SEG</t>
  </si>
  <si>
    <t>TEMPORIZADOR DE SOLDA 0.5 - 3S</t>
  </si>
  <si>
    <t>TEMPORIZADOR DE SOLDA VACU-O</t>
  </si>
  <si>
    <t>TEMPORIZADOR DIGEMEC RTS-4 220V P/FORNO</t>
  </si>
  <si>
    <t>TEMPORIZADOR DIGI.MEC DTE1 0.1A1.5 S</t>
  </si>
  <si>
    <t>TEMPORIZADOR DIGIMEC CTS-33 0-10MIN.</t>
  </si>
  <si>
    <t>TEMPORIZADOR OMRON MOD H3CR-A</t>
  </si>
  <si>
    <t>TEMPORIZADOR PERFECTA VTS-4 10/30M</t>
  </si>
  <si>
    <t>TEMPORIZADOR RETARDO DA SOLDA 0.2 SE</t>
  </si>
  <si>
    <t>TEMPORIZADOR RETARDO DO VACU-O 0.3 S</t>
  </si>
  <si>
    <t>TENDA ALPES P/3 PESSOAS EA1061</t>
  </si>
  <si>
    <t>TENDA BELFIX 3X3 PLASTICO FERRO</t>
  </si>
  <si>
    <t>TENDA CAPRI JARDIM 3X3 BR</t>
  </si>
  <si>
    <t>TENDA GAZEBO OUTZEN 2.40X2.40 GRP214W</t>
  </si>
  <si>
    <t>TENDA GAZEBO OUTZEN 3X3 GPR201G</t>
  </si>
  <si>
    <t>TENDA NAUTICA FIESTA/ FANTASIE 3X3</t>
  </si>
  <si>
    <t>TENDA/BARRACAEXPOSICAO E VENDAS</t>
  </si>
  <si>
    <t>TENDER AURORA FRANGO PESO</t>
  </si>
  <si>
    <t>TENDER AURORA SUINO NOBRE KG</t>
  </si>
  <si>
    <t>TENDER AURORA SUINO PESO</t>
  </si>
  <si>
    <t>TENDER BOLINHA SADIA PESO</t>
  </si>
  <si>
    <t>TENDER CERATTI PESO</t>
  </si>
  <si>
    <t>TENDER PAMPLONA PESO</t>
  </si>
  <si>
    <t>TENDER PERD CHESTER BABY PBC PESO</t>
  </si>
  <si>
    <t>TENDER PERDIGAO BOLAO S/OSSO PBL PESO</t>
  </si>
  <si>
    <t>TENDER PERDIGAO BOLINHA PBY PESO</t>
  </si>
  <si>
    <t>TENDER PERDIGAO CHESTER PESO</t>
  </si>
  <si>
    <t>TENDER PRIETO PESO</t>
  </si>
  <si>
    <t>TENDER RESF SEARA BOLINHA SUINO PESO</t>
  </si>
  <si>
    <t>TENDER REZENDE PESO</t>
  </si>
  <si>
    <t>TENDER SADIA BOLINHA S/O STB PESO</t>
  </si>
  <si>
    <t>TENDER SADIA C OSSO MED SATM PESO</t>
  </si>
  <si>
    <t>TENDER SADIA FATIADO DEFUMADO 250 G</t>
  </si>
  <si>
    <t>TENDER SADIA FIESTA KG</t>
  </si>
  <si>
    <t>TENDER SADIA MINI PESO</t>
  </si>
  <si>
    <t>TENDER SADIA PERU STPE PESO</t>
  </si>
  <si>
    <t>TENDER SADIA SEMI DESOSSADO PESO</t>
  </si>
  <si>
    <t>TENDER SEARA BOLINHA DE FRANGO PESO</t>
  </si>
  <si>
    <t>TENDER SEARA BOLINHA SUINO KG</t>
  </si>
  <si>
    <t>TENDER SEARA PERU BOLINHA KG</t>
  </si>
  <si>
    <t>TENDER SEARA SUINO SPECIAL LINE KG</t>
  </si>
  <si>
    <t>TENIS DUDABELL MNO 20/27 LUKA2</t>
  </si>
  <si>
    <t>TENIS FLIB LIST MNA 25/32 42-6427</t>
  </si>
  <si>
    <t>TENIS LINE FEM 34/39 LN-050</t>
  </si>
  <si>
    <t>TENIS MARLUVAS</t>
  </si>
  <si>
    <t>TENIS MARLUVAS BRANCO</t>
  </si>
  <si>
    <t>TENIS MOLECA C/ ELAST 33/39 5197102</t>
  </si>
  <si>
    <t>TENIS MOLECA DOURADO 33/39 5197101</t>
  </si>
  <si>
    <t>TENIS MOLECA FEM 34/39 5732.100</t>
  </si>
  <si>
    <t>TENIS MOLECA FLORAL 33/39 5007153</t>
  </si>
  <si>
    <t>TENIS MOLEKINHA FLORAL 25/32 2056302</t>
  </si>
  <si>
    <t>TENIS OLLIE ADV JAGUAR 38/43 160.183</t>
  </si>
  <si>
    <t>TENIS OLLIE ADV JAGUAR INF 28/33 160.183</t>
  </si>
  <si>
    <t>TENIS OLLIE CASUAL SAYLOR 38/43 246/281</t>
  </si>
  <si>
    <t>TENIS OLLIE DAKAR TRILHA 38/43 162.167</t>
  </si>
  <si>
    <t>TENIS OLLIE EXPLORER 38/43 162.167</t>
  </si>
  <si>
    <t>TENIS OLLIE FUZION SKATE 38/43 071.025</t>
  </si>
  <si>
    <t>TENIS OLLIE FUZION SKATE INF 28/35 025.1</t>
  </si>
  <si>
    <t>TENIS OLLIE KOMBAT STREET 38/43 071.157</t>
  </si>
  <si>
    <t>TENIS OLLIE KOMBAT STREET INF 28/33 071.</t>
  </si>
  <si>
    <t>TENIS OLLIE SPRING FEM 34/39 188.189</t>
  </si>
  <si>
    <t>TENIS OLLIE STR EVOL 38/43 046.097</t>
  </si>
  <si>
    <t>TENIS OLLIE STR EVOL INF 28/33 046.097</t>
  </si>
  <si>
    <t>TENIS OLLIE STR THAND 38/43 025.013</t>
  </si>
  <si>
    <t>TENIS OLLIE STR THAND INF 28/33 025.013</t>
  </si>
  <si>
    <t>TENIS OLLIE STREET SPYDER 38/43 036.074</t>
  </si>
  <si>
    <t>TENIS OLLIE STREET SPYDER INF 28/33 036.</t>
  </si>
  <si>
    <t>TENIS OLLIE VENOM STREET 38/43 066.025</t>
  </si>
  <si>
    <t>TENIS OLLIE VENOM STREET INF 28/35 066.0</t>
  </si>
  <si>
    <t>TENIS OLYMPIKUS CENTURY 37/44 579</t>
  </si>
  <si>
    <t>TENIS OLYMPIKUS FEM 33/40 CENT 579</t>
  </si>
  <si>
    <t>TENIS OLYMPIKUS FORCE 37/44 449/414</t>
  </si>
  <si>
    <t>TENIS OLYMPIKUS MAS 37/44 ENERGY 568</t>
  </si>
  <si>
    <t>TENIS OLYMPIKUS SPRING 37/44 306/661</t>
  </si>
  <si>
    <t>TENIS OLYMPIKUS VEGAS OLK MA 573/636</t>
  </si>
  <si>
    <t>TENIS ORTOPASSO CAD 25/34 140042</t>
  </si>
  <si>
    <t>TENIS ORTOPASSO CAD MNO 25/34 140025</t>
  </si>
  <si>
    <t>TENIS ORTOPASSO COLEGIAL 25/34 CAD 3307</t>
  </si>
  <si>
    <t>TENIS ORTOPASSO COLEGIAL 25/34 VELC 3309</t>
  </si>
  <si>
    <t>TENIS ORTOPASSO MNO 20/27 10402</t>
  </si>
  <si>
    <t>TENIS ORTOPASSO MNO 25/34 140032</t>
  </si>
  <si>
    <t>TENIS ORTOPASSO MNO 25/34 52048</t>
  </si>
  <si>
    <t>TENIS ORTOPASSO VELCO 25/34 140041</t>
  </si>
  <si>
    <t>TENIS PE C/ PE GUTY MNO 2027 806001</t>
  </si>
  <si>
    <t>TENIS PE C/ PE MNO 20/27 801.002</t>
  </si>
  <si>
    <t>TENIS PE C/ PE MNO 28/35 901.002</t>
  </si>
  <si>
    <t>TENIS PE C/PE CASUAL ECO 20/27 806005</t>
  </si>
  <si>
    <t>TENIS PE C/PE CROSS MNO 28/35 901007</t>
  </si>
  <si>
    <t>TENIS PE C/PE GUT ECO 20/27 MNO 801009</t>
  </si>
  <si>
    <t>TENIS PE C/PE GUTY ECO 20/27 806004</t>
  </si>
  <si>
    <t>TENIS PENALTY STADIUM FS VELOX33/36</t>
  </si>
  <si>
    <t>TENIS PENALTY STADIUM FS VELOX37/43</t>
  </si>
  <si>
    <t>TENIS PIMPOLHO CASUALMNO 19/24 30097C</t>
  </si>
  <si>
    <t>TENIS PIMPOLHO MNO 1/4 19225</t>
  </si>
  <si>
    <t>TENIS PIMPOLHO MNO 1/4 19823</t>
  </si>
  <si>
    <t>TENIS PIMPOLHO MNO 17/22 71765</t>
  </si>
  <si>
    <t>TENIS PIMPOLHO MNO 19/24 25462</t>
  </si>
  <si>
    <t>TENIS PIMPOLHO MNO 19/24 25496</t>
  </si>
  <si>
    <t>TENIS PIMPOLHO MNO 19/24 25622</t>
  </si>
  <si>
    <t>TENIS PIMPOLHO MNO 22/27 70021</t>
  </si>
  <si>
    <t>TENIS PIMPOLHO MNO 28/33 71836</t>
  </si>
  <si>
    <t>TENIS RECORD NYLON 33/44 104005</t>
  </si>
  <si>
    <t>TENIS ROLG VELCO 27/36 41251</t>
  </si>
  <si>
    <t>TENIS RYAN CUPE 34/39 MK0071H</t>
  </si>
  <si>
    <t>TENIS RYAN CUPE 34/39 MK0071I VERM</t>
  </si>
  <si>
    <t>TENIS RYAN CUPE FEM 34/39 MK 64J FL</t>
  </si>
  <si>
    <t>TENIS RYAN CUPE FEM 34/39 MK0071 BCO</t>
  </si>
  <si>
    <t>TENIS RYAN CUPE FEM 34/39 MK0071C PT</t>
  </si>
  <si>
    <t>TENIS RYAN CUPE MASC 39/40 MARR 700.510</t>
  </si>
  <si>
    <t>TENIS RYAN CUPE MASC 39/40 PTO700.504</t>
  </si>
  <si>
    <t>TENIS RYAN CUPE MNO CZ 28/33 CIV006E</t>
  </si>
  <si>
    <t>TENIS RYAN CUPE MNO PTO 28/33 CIV006C</t>
  </si>
  <si>
    <t>TENIS RYAN SPORT MAS 37/43 175234ED</t>
  </si>
  <si>
    <t>TENIS RYAN SPORT MAS 38/43 175234AFG</t>
  </si>
  <si>
    <t>TENIS SEG BCO 37</t>
  </si>
  <si>
    <t>TENIS SEG ELAST. BID. 1/38-1/40</t>
  </si>
  <si>
    <t>TENIS SPORTFIRE FEM 33/40 S-1100</t>
  </si>
  <si>
    <t>TENIS SPORTFIRE MASC 36/43 S-1800</t>
  </si>
  <si>
    <t>TENIS SPORTFIRE MASC 36/43 S-400</t>
  </si>
  <si>
    <t>TENIS SPORTFIRE MNO 28/36 S-450</t>
  </si>
  <si>
    <t>TENIS SYPER INFINIT MASC 36/43</t>
  </si>
  <si>
    <t>TENIS V-BEY BRIGADE MASC 37/43</t>
  </si>
  <si>
    <t>TENIS V-BEY DETALHE FEM 34/39</t>
  </si>
  <si>
    <t>TENIS V-BEY MASC 34/44- FREE</t>
  </si>
  <si>
    <t>TENIS V-BEY SLIM MASC 37/43</t>
  </si>
  <si>
    <t>TENIS V-BEY SLIM MNO 28/36</t>
  </si>
  <si>
    <t>TENIS V-BEY XADREZ MASC 37/43</t>
  </si>
  <si>
    <t>TENIS WINIPEG FEM 37/39 16000/79/77</t>
  </si>
  <si>
    <t>TENIS WINIPEG MASC37/44 15000/74/86</t>
  </si>
  <si>
    <t>TENS ALT</t>
  </si>
  <si>
    <t>TENSCLOR AS 5 LT</t>
  </si>
  <si>
    <t>TENSIOMETRO</t>
  </si>
  <si>
    <t>TENSOMATIC DETERGENTE 5 LT</t>
  </si>
  <si>
    <t>TENSOR FIXO TZ</t>
  </si>
  <si>
    <t>TENSOR MOVEL</t>
  </si>
  <si>
    <t>TENTACULO DE POLVO CONGELADO KG</t>
  </si>
  <si>
    <t>TENTACULOS DE POTA COSTA SUL CONG KG</t>
  </si>
  <si>
    <t>TENYS PE AER J.SECO NEYMAR JR.86</t>
  </si>
  <si>
    <t>TENYS PE AER JATO SECO ACTION86G</t>
  </si>
  <si>
    <t>TENYS PE AER JATO SECO CANF 86G</t>
  </si>
  <si>
    <t>TENYS PE PO NEYMAR JR. 100G</t>
  </si>
  <si>
    <t>TEQUILA EL JIMADOR BLANCO 750ML</t>
  </si>
  <si>
    <t>TEQUILA ESPOLON BRANCO 750ML</t>
  </si>
  <si>
    <t>TEQUILA ESPOLON REPOSADO 750ML</t>
  </si>
  <si>
    <t>TEQUILA JOSE CUERVO ESP+2CP SHOT</t>
  </si>
  <si>
    <t>TEQUILA MEX JOSE CUERVO ESP GOLD 750ML</t>
  </si>
  <si>
    <t>TEQUILA MEX JOSE CUERVO SILVER BCO 750ML</t>
  </si>
  <si>
    <t>TEQUILA SAUZA GOLD 750ML</t>
  </si>
  <si>
    <t>TEQUILA SAUZA SILVER 750ML</t>
  </si>
  <si>
    <t>TEQUILEIRO ICE DEL LESTE 275ML</t>
  </si>
  <si>
    <t>TERM BLIN MBB 1113 24MM</t>
  </si>
  <si>
    <t>TERM BLIN MBB 708/709/812/914/1113</t>
  </si>
  <si>
    <t>TERM BLIN ROS 24 MM ESQ</t>
  </si>
  <si>
    <t>TERM CONTRATIL FRIO QTII5623K INT 3M</t>
  </si>
  <si>
    <t>TERM CONTRATIL FRIO QTII5633K EXT 3M</t>
  </si>
  <si>
    <t>TERM DIR PORTA VW</t>
  </si>
  <si>
    <t>TERM FULL GAUG DIGIT TI 02 127 220</t>
  </si>
  <si>
    <t>TERM NAKATA DIRECAO L/D</t>
  </si>
  <si>
    <t>TERM NAKATA DIRECAO L/E</t>
  </si>
  <si>
    <t>TERM NAKATA DIRECAO MB L1620</t>
  </si>
  <si>
    <t>TERMICA CAFE</t>
  </si>
  <si>
    <t>TERMIN COMPRESS PRE-ISOL OLHAL 1/4</t>
  </si>
  <si>
    <t>TERMINAIS BATERIA</t>
  </si>
  <si>
    <t>TERMINAIS DE DIRECAO</t>
  </si>
  <si>
    <t>TERMINAIS DIRECAO</t>
  </si>
  <si>
    <t>TERMINAIS FEMEA C/TRAVA</t>
  </si>
  <si>
    <t>TERMINAL 132</t>
  </si>
  <si>
    <t>TERMINAL 141</t>
  </si>
  <si>
    <t>TERMINAL 185</t>
  </si>
  <si>
    <t>TERMINAL 533</t>
  </si>
  <si>
    <t>TERMINAL 580</t>
  </si>
  <si>
    <t>TERMINAL 735222 AMP</t>
  </si>
  <si>
    <t>TERMINAL 91243-15301</t>
  </si>
  <si>
    <t>TERMINAL 91243-15701</t>
  </si>
  <si>
    <t>TERMINAL ACEL 8MM BOMBA INJ</t>
  </si>
  <si>
    <t>TERMINAL ACEL LONG 10MM</t>
  </si>
  <si>
    <t>TERMINAL ACEL OF 1318</t>
  </si>
  <si>
    <t>TERMINAL ACELERADOR B 10M</t>
  </si>
  <si>
    <t>TERMINAL AERED FIX HORIZ 3/8</t>
  </si>
  <si>
    <t>TERMINAL BATERIA</t>
  </si>
  <si>
    <t>TERMINAL BLIN ROS 30MM DIR EFGHL 712</t>
  </si>
  <si>
    <t>TERMINAL BUMPER 03 CINZA</t>
  </si>
  <si>
    <t>TERMINAL CAMILO 6924994</t>
  </si>
  <si>
    <t>TERMINAL CAMILO 6925011</t>
  </si>
  <si>
    <t>TERMINAL DA BARRA DE SOLDA C/4 PARAF</t>
  </si>
  <si>
    <t>TERMINAL DA BARRA DIRECAO</t>
  </si>
  <si>
    <t>TERMINAL DE COMPRESSAO 10MM</t>
  </si>
  <si>
    <t>TERMINAL DE COMPRESSAO 120MM</t>
  </si>
  <si>
    <t>TERMINAL DE COMPRESSAO 150MM</t>
  </si>
  <si>
    <t>TERMINAL DE COMPRESSAO 16MM</t>
  </si>
  <si>
    <t>TERMINAL DE COMPRESSAO 185MM</t>
  </si>
  <si>
    <t>TERMINAL DE COMPRESSAO 240MM</t>
  </si>
  <si>
    <t>TERMINAL DE COMPRESSAO 25MM</t>
  </si>
  <si>
    <t>TERMINAL DE COMPRESSAO 35MM</t>
  </si>
  <si>
    <t>TERMINAL DE COMPRESSAO 50MM</t>
  </si>
  <si>
    <t>TERMINAL DE COMPRESSAO 6MM</t>
  </si>
  <si>
    <t>TERMINAL DE COMPRESSAO 70MM</t>
  </si>
  <si>
    <t>TERMINAL DE COMPRESSAO 95MM</t>
  </si>
  <si>
    <t>TERMINAL DE CONSULTA CDNETP OPUS</t>
  </si>
  <si>
    <t>TERMINAL DE CONSULTA DVD 5.6 P</t>
  </si>
  <si>
    <t>TERMINAL DE DIRECAO</t>
  </si>
  <si>
    <t>TERMINAL DE DIRECAO LD / LE</t>
  </si>
  <si>
    <t>TERMINAL DE ENTRADA A4</t>
  </si>
  <si>
    <t>TERMINAL DE PRESSAO 10MM</t>
  </si>
  <si>
    <t>TERMINAL DE PRESSAO 120MM</t>
  </si>
  <si>
    <t>TERMINAL DE PRESSAO 150MM</t>
  </si>
  <si>
    <t>TERMINAL DE PRESSAO 16MM</t>
  </si>
  <si>
    <t>TERMINAL DE PRESSAO 185MM</t>
  </si>
  <si>
    <t>TERMINAL DE PRESSAO 240MM</t>
  </si>
  <si>
    <t>TERMINAL DE PRESSAO 25MM</t>
  </si>
  <si>
    <t>TERMINAL DE PRESSAO 35MM</t>
  </si>
  <si>
    <t>TERMINAL DE PRESSAO 50MM</t>
  </si>
  <si>
    <t>TERMINAL DE PRESSAO 6MM</t>
  </si>
  <si>
    <t>TERMINAL DE PRESSAO 70MM</t>
  </si>
  <si>
    <t>TERMINAL DE PRESSAO 95MM</t>
  </si>
  <si>
    <t>TERMINAL DE SAIDA A4</t>
  </si>
  <si>
    <t>TERMINAL DIGITAL KS HB EXC C/24 TECL</t>
  </si>
  <si>
    <t>TERMINAL DIR RETO SAV LD 120316</t>
  </si>
  <si>
    <t>TERMINAL DIRECAO</t>
  </si>
  <si>
    <t>TERMINAL DO PUXADOR TG330 9040031</t>
  </si>
  <si>
    <t>TERMINAL ELET PRE ISOL AGUL 2.1 5589</t>
  </si>
  <si>
    <t>TERMINAL ELET PRE ISOL U 3MM 5589213</t>
  </si>
  <si>
    <t>TERMINAL ELETRICO LT OLHAL</t>
  </si>
  <si>
    <t>TERMINAL ELETRICO LT OLHAL F 5MM</t>
  </si>
  <si>
    <t>TERMINAL ELETRICO LT OLHAL F 8MM</t>
  </si>
  <si>
    <t>TERMINAL EMB TODOS</t>
  </si>
  <si>
    <t>TERMINAL ENCAIXE</t>
  </si>
  <si>
    <t>TERMINAL FEMEA 1.5 MM FE-21-6</t>
  </si>
  <si>
    <t>TERMINAL FEMEA 2.5 MM 05589052</t>
  </si>
  <si>
    <t>TERMINAL FEMEA 2.5 MM FE-22-6</t>
  </si>
  <si>
    <t>TERMINAL FEMEA 4-6 MM FE-23-6</t>
  </si>
  <si>
    <t>TERMINAL FEMEA COMP 17.30MM</t>
  </si>
  <si>
    <t>TERMINAL FIO</t>
  </si>
  <si>
    <t>TERMINAL FTM-95-15KV</t>
  </si>
  <si>
    <t>TERMINAL GARFO 1.5MM</t>
  </si>
  <si>
    <t>TERMINAL GARFO 2.5 MM TPF-22-4</t>
  </si>
  <si>
    <t>TERMINAL GARFO 4-6 MM TPF-23-4</t>
  </si>
  <si>
    <t>TERMINAL GARFU 1 5-2 5 5MM</t>
  </si>
  <si>
    <t>TERMINAL GIRATORIO SEAL TUBO 3/4</t>
  </si>
  <si>
    <t>TERMINAL JUNTA DESLIZANTE</t>
  </si>
  <si>
    <t>TERMINAL LONGO DO ACELERADOR</t>
  </si>
  <si>
    <t>TERMINAL MACHO</t>
  </si>
  <si>
    <t>TERMINAL MACHO 1.5 MM</t>
  </si>
  <si>
    <t>TERMINAL MACHO 2.5MM</t>
  </si>
  <si>
    <t>TERMINAL MACHO 4-6MM</t>
  </si>
  <si>
    <t>TERMINAL MACHO GIRATORIO 3/4POL</t>
  </si>
  <si>
    <t>TERMINAL MACHO REF 0849256</t>
  </si>
  <si>
    <t>TERMINAL NEGATIVO</t>
  </si>
  <si>
    <t>TERMINAL OLHAL 1.5 MM</t>
  </si>
  <si>
    <t>TERMINAL OLHAL 10MM PRE-ISOLADO</t>
  </si>
  <si>
    <t>TERMINAL OLHAL 16MM - FURO 3/8</t>
  </si>
  <si>
    <t>TERMINAL OLHAL 2.5 MM</t>
  </si>
  <si>
    <t>TERMINAL OLHAL 25MM</t>
  </si>
  <si>
    <t>TERMINAL OLHAL 3/16</t>
  </si>
  <si>
    <t>TERMINAL OLHAL 3/8</t>
  </si>
  <si>
    <t>TERMINAL OLHAL 4 - 6 MM</t>
  </si>
  <si>
    <t>TERMINAL OPER/REGUL 5 VW3A58101</t>
  </si>
  <si>
    <t>TERMINAL P/BATERIA</t>
  </si>
  <si>
    <t>TERMINAL P/DISJUNTOR SIEMENS SENTRON</t>
  </si>
  <si>
    <t>TERMINAL PDV CEL 2.4WMC100</t>
  </si>
  <si>
    <t>TERMINAL PINO 1.5</t>
  </si>
  <si>
    <t>TERMINAL PINO 2.5</t>
  </si>
  <si>
    <t>TERMINAL PINO 4-6</t>
  </si>
  <si>
    <t>TERMINAL PINO PRE-ISOLADO 16MM</t>
  </si>
  <si>
    <t>TERMINAL PINO TUBOLAR P/ CABO 0 75MM</t>
  </si>
  <si>
    <t>TERMINAL PINO TUBOLAR P/ CABO 557001</t>
  </si>
  <si>
    <t>TERMINAL PINO TUBOLAR P/ CABO 557300</t>
  </si>
  <si>
    <t>TERMINAL PINO TUBOLAR P/CABO 557300</t>
  </si>
  <si>
    <t>TERMINAL PONTEIRA</t>
  </si>
  <si>
    <t>TERMINAL PRE- ISOL. 2.5MM</t>
  </si>
  <si>
    <t>TERMINAL PRE- ISOL. GARFO TPT-4-6MM</t>
  </si>
  <si>
    <t>TERMINAL PRE- ISOL. OHAL TPT-10MM</t>
  </si>
  <si>
    <t>TERMINAL PRE- ISOL. OHAL TPT-4-6MM</t>
  </si>
  <si>
    <t>TERMINAL PRE- ISOL. PINO TPT-4-6MM</t>
  </si>
  <si>
    <t>TERMINAL PRE ISOLADO OLHAL 2.5-6.0MM</t>
  </si>
  <si>
    <t>TERMINAL PRE ISOLADO PINO 1.5-2.5MM</t>
  </si>
  <si>
    <t>TERMINAL PROGRAMACAO ATV66 VW3A66206</t>
  </si>
  <si>
    <t>TERMINAL REAC LD</t>
  </si>
  <si>
    <t>TERMINAL REAC LE</t>
  </si>
  <si>
    <t>TERMINAL SEAL TUBO 1</t>
  </si>
  <si>
    <t>TERMINAL SEAL TUBO 1.1/2</t>
  </si>
  <si>
    <t>TERMINAL SEAL TUBO 1.1/4</t>
  </si>
  <si>
    <t>TERMINAL SEAL TUBO 1/2</t>
  </si>
  <si>
    <t>TERMINAL SEAL TUBO 2</t>
  </si>
  <si>
    <t>TERMINAL SEAL TUBO 3</t>
  </si>
  <si>
    <t>TERMINAL SEAL TUBO 3/4</t>
  </si>
  <si>
    <t>TERMINAL SENSOR</t>
  </si>
  <si>
    <t>TERMINAL SPLIT BOLT 70MM2</t>
  </si>
  <si>
    <t>TERMINAL TBC</t>
  </si>
  <si>
    <t>TERMINAL TIPO LUVA 1.5MM</t>
  </si>
  <si>
    <t>TERMINAL TIPO LUVA 2.5 MM LEP-22</t>
  </si>
  <si>
    <t>TERMINAL TIPO LUVA 4-6 MM LEP-23</t>
  </si>
  <si>
    <t>TERMINAL TIPO U 100X100</t>
  </si>
  <si>
    <t>TERMINAL TIPO U 150X100</t>
  </si>
  <si>
    <t>TERMINAL TIPO U 200X100</t>
  </si>
  <si>
    <t>TERMINAL TIPO U 300X100</t>
  </si>
  <si>
    <t>TERMINAL TIPO U 400X100</t>
  </si>
  <si>
    <t>TERMINAL TUBO 16 MM</t>
  </si>
  <si>
    <t>TERMINALOHAL</t>
  </si>
  <si>
    <t>TERMISTOR 00PPG000008105</t>
  </si>
  <si>
    <t>TERMISTOR HH79NZ029</t>
  </si>
  <si>
    <t>TERMO AMB TA3 5/30 IMIT IM5466010</t>
  </si>
  <si>
    <t>TERMO ELEMENTO EQUIPE CR-AL</t>
  </si>
  <si>
    <t>TERMO ELEMENTO FECCO TP J 3 MT</t>
  </si>
  <si>
    <t>TERMO REGULADOR SHI-1 300 220/60 J</t>
  </si>
  <si>
    <t>TERMOBULE TERMOLAR LS 500ML 3902</t>
  </si>
  <si>
    <t>TERMOCLICK</t>
  </si>
  <si>
    <t>TERMOHIGROMETRO DIGITAL C CABO</t>
  </si>
  <si>
    <t>TERMOM. CLP-THOLZ TH10 CAIXA 90X90</t>
  </si>
  <si>
    <t>TERMOMETRO 0 A 350 SS 62/7 C.FLANGE</t>
  </si>
  <si>
    <t>TERMOMETRO 0 A 350 SS/7 C.FLANGE</t>
  </si>
  <si>
    <t>TERMOMETRO 100</t>
  </si>
  <si>
    <t>TERMOMETRO 100 -40 40</t>
  </si>
  <si>
    <t>TERMOMETRO 350C HCA03 CAPILAR 1MT</t>
  </si>
  <si>
    <t>TERMOMETRO -40 -50 PEQUENO 5134</t>
  </si>
  <si>
    <t>TERMOMETRO ANALOG. FAMABRAS -40 40</t>
  </si>
  <si>
    <t>TERMOMETRO BRASITERM 40 40 100MM CAP</t>
  </si>
  <si>
    <t>TERMOMETRO BRASITERM BTTDP 1E ESP 50</t>
  </si>
  <si>
    <t>TERMOMETRO C/ LASER -20 450 TML5 CE</t>
  </si>
  <si>
    <t>TERMOMETRO CLINICO SIMPLES - PC</t>
  </si>
  <si>
    <t>TERMOMETRO DIG 973</t>
  </si>
  <si>
    <t>TERMOMETRO DIG FAB RAYTEC MOD ST</t>
  </si>
  <si>
    <t>TERMOMETRO DIG MIRA LASER MT350</t>
  </si>
  <si>
    <t>TERMOMETRO DIG P 5-S FULL GAUVE</t>
  </si>
  <si>
    <t>TERMOMETRO DIG TP ESPETO -50 150</t>
  </si>
  <si>
    <t>TERMOMETRO DIGITAL MT 350 MINIPA</t>
  </si>
  <si>
    <t>TERMOMETRO DIGITAL OMRON</t>
  </si>
  <si>
    <t>TERMOMETRO DIGITAL PONTAS FLEX OMRON</t>
  </si>
  <si>
    <t>TERMOMETRO DIGITAL VARETA MV 360</t>
  </si>
  <si>
    <t>TERMOMETRO DO AMOR</t>
  </si>
  <si>
    <t>TERMOMETRO EMERSON RETANG 15X58MM BR</t>
  </si>
  <si>
    <t>TERMOMETRO ESPETO DIGITAL</t>
  </si>
  <si>
    <t>TERMOMETRO FAMABRAS 40 -40 IFC 0.52</t>
  </si>
  <si>
    <t>TERMOMETRO FAMABRAS 40 -40 IFC 0.80</t>
  </si>
  <si>
    <t>TERMOMETRO FULL GAUGE PENTA</t>
  </si>
  <si>
    <t>TERMOMETRO IMIT -40 MAIS 40</t>
  </si>
  <si>
    <t>TERMOMETRO INCOTERM REF 5201</t>
  </si>
  <si>
    <t>TERMOMETRO KUKA TARTARUGA</t>
  </si>
  <si>
    <t>TERMOMETRO LASER INF VERM 50 150</t>
  </si>
  <si>
    <t>TERMOMETRO MINIPA DIG TP VARETA MV36</t>
  </si>
  <si>
    <t>TERMOMETRO MINIPA MV 363</t>
  </si>
  <si>
    <t>TERMOMETRO MINIPA MV360</t>
  </si>
  <si>
    <t>TERMOMETRO MIRA-LASE</t>
  </si>
  <si>
    <t>TERMOMETRO P/ FORNO 0-350 HASTE 80CM</t>
  </si>
  <si>
    <t>TERMOMETRO PENTA</t>
  </si>
  <si>
    <t>TERMOMETRO PORT DIG LASE -30 550</t>
  </si>
  <si>
    <t>TERMOMETRO REF 5136 LATICIN COD 5270</t>
  </si>
  <si>
    <t>TERMOMETRO STOK.IFC 0.80</t>
  </si>
  <si>
    <t>TERMOPAR P/FRITADEIRA SPLIT</t>
  </si>
  <si>
    <t>TERMOS SPRINGER 42303027 RC8081010-2</t>
  </si>
  <si>
    <t>TERMOST BRASIT BT TAV 201S 10/30 LED</t>
  </si>
  <si>
    <t>TERMOST KLIXON L7-12CJO4347T31501639</t>
  </si>
  <si>
    <t>TERMOSTATO -30 30oC</t>
  </si>
  <si>
    <t>TERMOSTATO 42303035 VAC 120/240</t>
  </si>
  <si>
    <t>TERMOSTATO AMB CARRIE M T6377B1128</t>
  </si>
  <si>
    <t>TERMOSTATO AMB SCE TVC PI 102 2ESTAGIOS</t>
  </si>
  <si>
    <t>TERMOSTATO C/ESCALA 20-120C C/CONECT</t>
  </si>
  <si>
    <t>TERMOSTATO CALOR 20-120C 25A CAFET</t>
  </si>
  <si>
    <t>TERMOSTATO DANFOSS UT-72</t>
  </si>
  <si>
    <t>TERMOSTATO DANFUSS UT T240 40</t>
  </si>
  <si>
    <t>TERMOSTATO DE SEG TANQ LAVAG BOOSTER</t>
  </si>
  <si>
    <t>TERMOSTATO DE SEGURANÇA 077080414</t>
  </si>
  <si>
    <t>TERMOSTATO DEGELO NAT MT512R 220V</t>
  </si>
  <si>
    <t>TERMOSTATO E-383721</t>
  </si>
  <si>
    <t>TERMOSTATO EGO 50-250C GALET.9070531</t>
  </si>
  <si>
    <t>TERMOSTATO FULL GAUGE TC900</t>
  </si>
  <si>
    <t>TERMOSTATO INTRAL T89-0102</t>
  </si>
  <si>
    <t>TERMOSTATO INTRAL T89-1202</t>
  </si>
  <si>
    <t>TERMOSTATO IPCAL 328</t>
  </si>
  <si>
    <t>TERMOSTATO KP 98-1M/2M</t>
  </si>
  <si>
    <t>TERMOSTATO ON-OF COD42308022 CARRIER</t>
  </si>
  <si>
    <t>TERMOSTATO P/RESISTENCIA</t>
  </si>
  <si>
    <t>TERMOSTATO REGUL CUMMINS 5000120135</t>
  </si>
  <si>
    <t>TERMOSTATO ROB 20-120 EA5.836</t>
  </si>
  <si>
    <t>TERMOSTATO ROB. 50-300 C EA5.736</t>
  </si>
  <si>
    <t>TERMOSTATO ROBERT 42600</t>
  </si>
  <si>
    <t>TERMOSTATO T51 - 0001</t>
  </si>
  <si>
    <t>TERMOSTATO T54 - 0001</t>
  </si>
  <si>
    <t>TERMOSTATO T54 - 0002</t>
  </si>
  <si>
    <t>TERMOSTATO T-55-0001 INTRAL BEBED.</t>
  </si>
  <si>
    <t>TERMOVALVULA RF AQUATHERM AQ18 1POL</t>
  </si>
  <si>
    <t>TERRA MINHOCARIO MAX TERRA 2KG</t>
  </si>
  <si>
    <t>TERRA MINHOCARIO MAX TERRA 5KG</t>
  </si>
  <si>
    <t>TERRA VEGETAL</t>
  </si>
  <si>
    <t>TERRA VEGETAL ESPECIAL 2KG.</t>
  </si>
  <si>
    <t>TERRA VEGETAL ESPECIAL 5KG.</t>
  </si>
  <si>
    <t>TERRA VEGETAL TERRAPLAN 3KG</t>
  </si>
  <si>
    <t>TERRA VEGETAL TERRAPLAN 5 KG</t>
  </si>
  <si>
    <t>TESORURA AXE MULI USO ACO INOX ESC</t>
  </si>
  <si>
    <t>TESORURA AXE MULTI USO ACO INOX ESC</t>
  </si>
  <si>
    <t>TESOURA 3M 18CM INOX MEDIA</t>
  </si>
  <si>
    <t>TESOURA ACO CABO PLASTICO 165CM</t>
  </si>
  <si>
    <t>TESOURA CABELO TRAMONTINA 25905106</t>
  </si>
  <si>
    <t>TESOURA CIRUG PEQUENA</t>
  </si>
  <si>
    <t>TESOURA CONCEPT C 201</t>
  </si>
  <si>
    <t>TESOURA CORTEX LEONORA</t>
  </si>
  <si>
    <t>TESOURA DE CORTE P/ CHAPA CURVADA</t>
  </si>
  <si>
    <t>TESOURA ESC. SEM PONTA NEDO</t>
  </si>
  <si>
    <t>TESOURA ESCOLAR</t>
  </si>
  <si>
    <t>TESOURA ESCOLAR 12CM INOX COR</t>
  </si>
  <si>
    <t>TESOURA ESCOLAR CIS BEN 10 C/1</t>
  </si>
  <si>
    <t>TESOURA ESCOLAR CIS KS-95</t>
  </si>
  <si>
    <t>TESOURA ESCOLAR EM BLISTER</t>
  </si>
  <si>
    <t>TESOURA ESCOLAR MOLIN BT1</t>
  </si>
  <si>
    <t>TESOURA ESCOLAR SUMIT FROZEN DEC 13CM</t>
  </si>
  <si>
    <t>TESOURA ESCOLAR TRIS</t>
  </si>
  <si>
    <t>TESOURA ESCOLAR TRIS CLASS 13CM</t>
  </si>
  <si>
    <t>TESOURA ESCOLAR TRIS MICKEY C/CAPA</t>
  </si>
  <si>
    <t>TESOURA FARBERWARE INOX 2857</t>
  </si>
  <si>
    <t>TESOURA FUN 10 AMP</t>
  </si>
  <si>
    <t>TESOURA KUKA PARA BEBÊS C/CAPA 7201</t>
  </si>
  <si>
    <t>TESOURA LILLO UNHAS C/PROTETOR 4141RR</t>
  </si>
  <si>
    <t>TESOURA MANIC MARCO BONI UNHA</t>
  </si>
  <si>
    <t>TESOURA MARCO BONI CUT PON RET 1740B</t>
  </si>
  <si>
    <t>TESOURA MARCO BONI P/UNHA</t>
  </si>
  <si>
    <t>TESOURA MUNDIAL</t>
  </si>
  <si>
    <t>TESOURA MUNDIAL UNHA A/S 426-31</t>
  </si>
  <si>
    <t>TESOURA NEDO MULTIUSO 7 R.482</t>
  </si>
  <si>
    <t>TESOURA NEDO P/COSTURA 7 1/2 R.694</t>
  </si>
  <si>
    <t>TESOURA OF CONCEPT C20</t>
  </si>
  <si>
    <t>TESOURA P/ FUNILEIRO 12</t>
  </si>
  <si>
    <t>TESOURA P/PODA 12</t>
  </si>
  <si>
    <t>TESOURA PLAST TRAMONTINA 25900/144</t>
  </si>
  <si>
    <t>TESOURA RICCA P/CABELO MOD.736</t>
  </si>
  <si>
    <t>TESOURA SCOTCH USO GERAL18CM</t>
  </si>
  <si>
    <t>TESOURA SUMMIT BARBIE 135MM</t>
  </si>
  <si>
    <t>TESOURA SUMMIT PROF TRIS 17CM 665467</t>
  </si>
  <si>
    <t>TESOURA TRAMONT CERCA VIVA 7833212</t>
  </si>
  <si>
    <t>TESOURA TRAMONTINA</t>
  </si>
  <si>
    <t>TESOURA TRAMONTINA ESCOLAR 5 COLOR</t>
  </si>
  <si>
    <t>TESOURA TRAMONTINA P/GRAMA 78332/505</t>
  </si>
  <si>
    <t>TESOURA TRAMONTINA P/PODAR 78300/801</t>
  </si>
  <si>
    <t>TESOURA TRAMONTINA PODAR PT078304501</t>
  </si>
  <si>
    <t>TESOURA TRAMONTINA USO GERAL 7</t>
  </si>
  <si>
    <t>TESOURA TRICHANTE TRAMONTINA UTILAR</t>
  </si>
  <si>
    <t>TESOURA UNHA MARCO BONI P CURV 1756B</t>
  </si>
  <si>
    <t>TESOURA UNHA MERHEJE CURVA</t>
  </si>
  <si>
    <t>TESOURA USO GERAL TRAMONTINA25912107</t>
  </si>
  <si>
    <t>TESOURA USO GERALTRAMONTINA 25950147</t>
  </si>
  <si>
    <t>TESTADOR CABO DE REDE</t>
  </si>
  <si>
    <t>TESTE CABLE RJ 11.45.E UFB</t>
  </si>
  <si>
    <t>TESTE DE ACIDEZ OLEO</t>
  </si>
  <si>
    <t>TESTE DE ALTA TENSAO</t>
  </si>
  <si>
    <t>TESTEIRA 0 CENTAVOS</t>
  </si>
  <si>
    <t>TESTEIRA BALCAO VAREJO</t>
  </si>
  <si>
    <t>TESTEIRA NEX UNID</t>
  </si>
  <si>
    <t>TESTEIRA VACUM IPANEMA ANATOMICA 200</t>
  </si>
  <si>
    <t>TESTEIRA VAREJO VERAO</t>
  </si>
  <si>
    <t>TESTEIRO S21-B/2110 BRANCO</t>
  </si>
  <si>
    <t>TESTEIRO S21-B/804 BRANCO</t>
  </si>
  <si>
    <t>TESTICULO BOV RESF</t>
  </si>
  <si>
    <t>TESTICULO BOV RESF KG</t>
  </si>
  <si>
    <t>TETREX FOLHA</t>
  </si>
  <si>
    <t>TEXTURA ACR BASF CLASSIC BCO LT</t>
  </si>
  <si>
    <t>TEXTURA ACR BASF DECORATTE BCO LT</t>
  </si>
  <si>
    <t>TEXTURA ACRIL DELANIL 18L</t>
  </si>
  <si>
    <t>TEXTURA ACRILICA LATA C/18 KG CORAL</t>
  </si>
  <si>
    <t>TEXTURA GRAF BRANCA</t>
  </si>
  <si>
    <t>TEXTURA LISA FUTURA GL</t>
  </si>
  <si>
    <t>TEXTURA RISCADA LATA C/14 KG CORAL</t>
  </si>
  <si>
    <t>TEXTURA RISCADO EUCATEX 3.6LT</t>
  </si>
  <si>
    <t>TEXTUTRA ACRILICA 3KG CORAL</t>
  </si>
  <si>
    <t>TGD 300</t>
  </si>
  <si>
    <t>THE ULTIMATE QUESTION</t>
  </si>
  <si>
    <t>THINER D807 1 L</t>
  </si>
  <si>
    <t>THINER IQUINE 0,5L</t>
  </si>
  <si>
    <t>THINER IQUINE 0,9L</t>
  </si>
  <si>
    <t>THINER NATRIELLI 8800 5 ANT</t>
  </si>
  <si>
    <t>THINNER</t>
  </si>
  <si>
    <t>THINNER 1000 HIDRACOR</t>
  </si>
  <si>
    <t>THINNER 1010 IQUINE 5L ANT</t>
  </si>
  <si>
    <t>THINNER 4116</t>
  </si>
  <si>
    <t>THINNER 6000</t>
  </si>
  <si>
    <t>THINNER 900ML</t>
  </si>
  <si>
    <t>THINNER 9116 EUCA</t>
  </si>
  <si>
    <t>THINNER ACABAMENTO 5L</t>
  </si>
  <si>
    <t>THINNER C/5 LTS</t>
  </si>
  <si>
    <t>THINNER EUCATEX</t>
  </si>
  <si>
    <t>THINNER EUCATEX 0.900 LT</t>
  </si>
  <si>
    <t>THINNER EUCATEX 900ML</t>
  </si>
  <si>
    <t>THINNER IQUINE 0.9L</t>
  </si>
  <si>
    <t>THINNER P/SINT. DX 0310 900ML</t>
  </si>
  <si>
    <t>THINNER PETROLUSA ATXL 0.9L</t>
  </si>
  <si>
    <t>THINNER POLO 900ML</t>
  </si>
  <si>
    <t>THINNER TOZAN 4116</t>
  </si>
  <si>
    <t>THOR</t>
  </si>
  <si>
    <t>THOR LIMPA BAU</t>
  </si>
  <si>
    <t>TIARA ANTENADA</t>
  </si>
  <si>
    <t>TIARAS DIVERSAS</t>
  </si>
  <si>
    <t>TICKET ALMOCO ESPECIAL C/25</t>
  </si>
  <si>
    <t>TICKET ALMOCO REGULAR C/25</t>
  </si>
  <si>
    <t>TICKET CAFE DA MANHA C/25</t>
  </si>
  <si>
    <t>TIGELA</t>
  </si>
  <si>
    <t>TIGELA ARC GRANITY BOWL 12CM</t>
  </si>
  <si>
    <t>TIGELA ARC OPAL BOWL CEREAL 500ML</t>
  </si>
  <si>
    <t>TIGELA ARIENZO C/ TAMPA 3200MLTIGELA</t>
  </si>
  <si>
    <t>TIGELA CASAMBIENTE PORC HP111</t>
  </si>
  <si>
    <t>TIGELA CERAM KREA BOWL LISA 14CM 78008</t>
  </si>
  <si>
    <t>TIGELA CISPER FIESTA 73630</t>
  </si>
  <si>
    <t>TIGELA CISPER FIORE PEQUENA 768-30</t>
  </si>
  <si>
    <t>TIGELA CISPER PREMIERE PEQ 401640</t>
  </si>
  <si>
    <t>TIGELA CISPER SOBR SELECTION AZ 10032543</t>
  </si>
  <si>
    <t>TIGELA CISPER SOBR SELECTION LJ 10032560</t>
  </si>
  <si>
    <t>TIGELA CISPER SOBR SELECTION RX 10032483</t>
  </si>
  <si>
    <t>TIGELA CISPER SOBR SELECTION VD 10032574</t>
  </si>
  <si>
    <t>TIGELA CIV BY VERECO MED AMBAR 19001061</t>
  </si>
  <si>
    <t>TIGELA CIV BY VERECO MED CRIST 19001062</t>
  </si>
  <si>
    <t>TIGELA CIV BY VERECO MEDIA AZ 19001060</t>
  </si>
  <si>
    <t>TIGELA CIV BY VERECO PEQ AMBAR 19001076</t>
  </si>
  <si>
    <t>TIGELA CIV BY VERECO PEQ AZ 19001073</t>
  </si>
  <si>
    <t>TIGELA CIV ICE AZUL 240 ML 10029217</t>
  </si>
  <si>
    <t>TIGELA DURALEX 1.5LT PLUS DURALEX</t>
  </si>
  <si>
    <t>TIGELA DURALEX BELLA 2L ASTRAL</t>
  </si>
  <si>
    <t>TIGELA DURALEX C/TP CL MED 400030633</t>
  </si>
  <si>
    <t>TIGELA DURALEX C/TP CL PEQ 400030337</t>
  </si>
  <si>
    <t>TIGELA KREA CUP CAKE</t>
  </si>
  <si>
    <t>TIGELA KREA INOX 24 CM</t>
  </si>
  <si>
    <t>TIGELA KREA INOX C/MED BASE BORRACHA</t>
  </si>
  <si>
    <t>TIGELA KREA PORCELANA OVAL 38CM</t>
  </si>
  <si>
    <t>TIGELA KREA PORCELANA QUADRADA 27CM</t>
  </si>
  <si>
    <t>TIGELA KREA PORCELANA QUADRADA 31CM</t>
  </si>
  <si>
    <t>TIGELA KREA QUADRADA 4200ML MPJQSBM-1-0</t>
  </si>
  <si>
    <t>TIGELA KREA QUADRADA 620ML MPJQMB-1-0</t>
  </si>
  <si>
    <t>TIGELA MARINEX FACILITA C/TAMPA 1L</t>
  </si>
  <si>
    <t>TIGELA MELAMINE INF C/ALCA/COLHER</t>
  </si>
  <si>
    <t>TIGELA MELAMINE INF C/BORDA</t>
  </si>
  <si>
    <t>TIGELA MELAMINE INF PEIXE/DINO</t>
  </si>
  <si>
    <t>TIGELA NADIR FACILITA VAP 1L</t>
  </si>
  <si>
    <t>TIGELA NADIR FACILITA VAP 2L</t>
  </si>
  <si>
    <t>TIGELA NADIR FACILITA VAP 300ML</t>
  </si>
  <si>
    <t>TIGELA NADIR FACILITA VAP 500ML</t>
  </si>
  <si>
    <t>TIGELA NADIR PREPARO 0.5L 6419 SEMPR</t>
  </si>
  <si>
    <t>TIGELA NADIR PREPARO 2L 6719 SEMPRE</t>
  </si>
  <si>
    <t>TIGELA NADIR PREPARO 4L 6819 SEMPRE</t>
  </si>
  <si>
    <t>TIGELA OXFORD RAMEQUIN COR 10X5CM 180ML</t>
  </si>
  <si>
    <t>TIGELA OXFORD RAMEQUIN COR 8X4CM 100ML</t>
  </si>
  <si>
    <t>TIGELA P/ SOPA UNIVERSAL 220 TAM16</t>
  </si>
  <si>
    <t>TIGELA P/CEREAL OXFORD SORT 600ML</t>
  </si>
  <si>
    <t>TIGELA PLASUTIL ABACAXI 1.35L 2960</t>
  </si>
  <si>
    <t>TIGELA PLASUTIL BELLA N1 700ML 2658</t>
  </si>
  <si>
    <t>TIGELA PLASUTIL DECORA FRUTAS</t>
  </si>
  <si>
    <t>TIGELA PLASUTIL LIMAO 2.34L 4934</t>
  </si>
  <si>
    <t>TIGELA PLASUTIL MACA 1.3L 2948</t>
  </si>
  <si>
    <t>TIGELA PLASUTIL MORANGO GRANDE 4956</t>
  </si>
  <si>
    <t>TIGELA PLASUTIL MORANGO MEDIA</t>
  </si>
  <si>
    <t>TIGELA PLASUTIL NUANCE GD 2L 4414</t>
  </si>
  <si>
    <t>TIGELA PLASUTIL NUANCE SOBREME 410ML</t>
  </si>
  <si>
    <t>TIGELA PLASUTIL SOBREMESA 2374</t>
  </si>
  <si>
    <t>TIGELA S.CLARA P/TINTURA C/ALCA</t>
  </si>
  <si>
    <t>TIGELA S.MARINA MISTURAR C/TAMPA 3L</t>
  </si>
  <si>
    <t>TIGELA VID KREA BCO 11 CM</t>
  </si>
  <si>
    <t>TIGRE MUNDITOYS MUSICAL 14915</t>
  </si>
  <si>
    <t>TIJOLINHO 1MILEIRO</t>
  </si>
  <si>
    <t>TIJOLO REFRATARIO 229 X 114 X 63</t>
  </si>
  <si>
    <t>TILEMBRETE TILIBRA 600F</t>
  </si>
  <si>
    <t>TIMAO REF 4499130</t>
  </si>
  <si>
    <t>TIME BOTAO KARAMELLO</t>
  </si>
  <si>
    <t>TIMER 120MIN TG</t>
  </si>
  <si>
    <t>TIMER 64484483</t>
  </si>
  <si>
    <t>TIMER DE 0 A 24HS</t>
  </si>
  <si>
    <t>TIMER DEGELO</t>
  </si>
  <si>
    <t>TIMER ELETROMEC 127/60HZ</t>
  </si>
  <si>
    <t>TINAS DECORADAS C/FRUTA E LEGUMES</t>
  </si>
  <si>
    <t>TINGECOR MARINHO GUARANY 40GR</t>
  </si>
  <si>
    <t>TINT ACRILICA AREIA SEMIBRILHO CORAL</t>
  </si>
  <si>
    <t>TINT ESMALTE VERMELHO VINHO AUT 3.6L</t>
  </si>
  <si>
    <t>TINT KOLESTON ESPUMA N70 RUBIO MEDIANO</t>
  </si>
  <si>
    <t>TINTA 125 BRANCO NEVE</t>
  </si>
  <si>
    <t>TINTA 125 SECAMAX CINZA MEDIO</t>
  </si>
  <si>
    <t>TINTA 1677-7</t>
  </si>
  <si>
    <t>TINTA 225 ALUMINIO</t>
  </si>
  <si>
    <t>TINTA 225 AMARELO</t>
  </si>
  <si>
    <t>TINTA 225 BRANCO NEVE</t>
  </si>
  <si>
    <t>TINTA 225 VERDE FOLHA</t>
  </si>
  <si>
    <t>TINTA ACRIL SUVINIL TOQ SEDA BC NENE</t>
  </si>
  <si>
    <t>TINTA ACRILEX DECOR PAINT</t>
  </si>
  <si>
    <t>TINTA ACRILEX DIMENS BRILH 35ML AMAR</t>
  </si>
  <si>
    <t>TINTA ACRILEX DIMENS BRILH 35ML VERD</t>
  </si>
  <si>
    <t>TINTA ACRILEX DIMENS BRILH 35ML VM</t>
  </si>
  <si>
    <t>TINTA ACRILICA BRANCO GELO 18LT</t>
  </si>
  <si>
    <t>TINTA ACRILICA BRANCO NEVE 18LT</t>
  </si>
  <si>
    <t>TINTA ACRILICA CONCRETO FOSCO C/18</t>
  </si>
  <si>
    <t>TINTA ACRILICA CROMO SUAVE 18LT</t>
  </si>
  <si>
    <t>TINTA ACRILICA EUCATEX PRETO</t>
  </si>
  <si>
    <t>TINTA ACRILICA FOSCA BCO GELO 18L</t>
  </si>
  <si>
    <t>TINTA ACRILICA SUVINIL P/PISO VERMEL</t>
  </si>
  <si>
    <t>TINTA ACRILICO MARFIM</t>
  </si>
  <si>
    <t>TINTA ALCOLOR STD 500ML AZUL</t>
  </si>
  <si>
    <t>TINTA ALCOLOR STD 500ML VERMELHA</t>
  </si>
  <si>
    <t>TINTA ALUM ALTA TEMP CORAL 600 GRAUS</t>
  </si>
  <si>
    <t>TINTA ALUMINIO ALTA TEMP WEG 3.6LT</t>
  </si>
  <si>
    <t>TINTA ALUMINIO ESM.BRIL.SUVINIL 3.6L</t>
  </si>
  <si>
    <t>TINTA AMARELA P DEMARCACAO PISO</t>
  </si>
  <si>
    <t>TINTA AZUL 500ML</t>
  </si>
  <si>
    <t>TINTA AZUL DEMARCACAO EPOXI 3.6</t>
  </si>
  <si>
    <t>TINTA BCO BRILH 360ML COLORE</t>
  </si>
  <si>
    <t>TINTA BCO EPOX 3.6LT DELFLEET PPG</t>
  </si>
  <si>
    <t>TINTA BCO EPOX 900ML DELFLEET PPG</t>
  </si>
  <si>
    <t>TINTA BCO NEVE PU COMP AUTOLOR 3.6L</t>
  </si>
  <si>
    <t>TINTA BEGE EPOX 3 6LT</t>
  </si>
  <si>
    <t>TINTA BEGE LAMINAD FORM LIQUI 900ML</t>
  </si>
  <si>
    <t>TINTA BEGE LOTOS DELFLEET 3.6LT</t>
  </si>
  <si>
    <t>TINTA BEGE PU VITRINE DELFLEET 3.6LT</t>
  </si>
  <si>
    <t>TINTA BRANCA DEMARCACAO 18L</t>
  </si>
  <si>
    <t>TINTA BRANCA P DEMARCACAO PISO</t>
  </si>
  <si>
    <t>TINTA BRANCO AZULADO GB PPG VARIANTE</t>
  </si>
  <si>
    <t>TINTA BRANCO EXTRA-RAP 3.6LT</t>
  </si>
  <si>
    <t>TINTA BRANCO GEADA AZUL PU DEFL 3.6L</t>
  </si>
  <si>
    <t>TINTA BRANCO GEADA GB PERSON PU COMP</t>
  </si>
  <si>
    <t>TINTA BRANCO GEADA PU DELFLEET 3.6LT</t>
  </si>
  <si>
    <t>TINTA BRANCO PU GB 3.6LT</t>
  </si>
  <si>
    <t>TINTA BRANCO SUV ACRIL SEMI BRILHO</t>
  </si>
  <si>
    <t>TINTA BRANCO SUV LATEX</t>
  </si>
  <si>
    <t>TINTA CINZ CLAR CASH PU DELFLEET3.6L</t>
  </si>
  <si>
    <t>TINTA CINZ GRAF CASH DELFLEET 3.6LT</t>
  </si>
  <si>
    <t>TINTA CINZ NEV 95 - 35 M2513 VOLK PU</t>
  </si>
  <si>
    <t>TINTA CINZA TEXACO DIVERSOS</t>
  </si>
  <si>
    <t>TINTA COLORGIN SPRAY MET OURO 235</t>
  </si>
  <si>
    <t>TINTA CORALAR ACR AREIA LATA</t>
  </si>
  <si>
    <t>TINTA CORALAR AMARELO</t>
  </si>
  <si>
    <t>TINTA CORALAR ESM BCO NEVE GL</t>
  </si>
  <si>
    <t>TINTA CORALAR ESM. MARFIM GL</t>
  </si>
  <si>
    <t>TINTA CORALIT 1/32</t>
  </si>
  <si>
    <t>TINTA CORALIT BRANCO 3.6</t>
  </si>
  <si>
    <t>TINTA CORALIT VERMELHO GB COD 9674</t>
  </si>
  <si>
    <t>TINTA CORALPISO CORAL</t>
  </si>
  <si>
    <t>TINTA CORALPISO IQUINE</t>
  </si>
  <si>
    <t>TINTA CREME PANT 1559 VIN BRIL 900ML</t>
  </si>
  <si>
    <t>TINTA DEMARCAÇAO VIARIA CINZA DE 18 LT</t>
  </si>
  <si>
    <t>TINTA DIALINE SEC RAP VERMELHO</t>
  </si>
  <si>
    <t>TINTA DIOLINE PRETA FOSCO</t>
  </si>
  <si>
    <t>TINTA DULIT ESMALTE ACETINADO BRANCO</t>
  </si>
  <si>
    <t>TINTA EM PO HIDRA COR CEMEC BR</t>
  </si>
  <si>
    <t>TINTA EM PO HIDRACOR 2KG BCO GELO</t>
  </si>
  <si>
    <t>TINTA EM PO HIDRACOR CEMEC</t>
  </si>
  <si>
    <t>TINTA EPOX BRANCO 18LTS</t>
  </si>
  <si>
    <t>TINTA EPOX COR VANILA 3.6L</t>
  </si>
  <si>
    <t>TINTA EPOXI BRANCO MABPLUS M USO N1</t>
  </si>
  <si>
    <t>TINTA EPOXI CINZA MABPLUS</t>
  </si>
  <si>
    <t>TINTA EPOXI COR: AMARELO</t>
  </si>
  <si>
    <t>TINTA EPOXI PRETO MABPLUS M USO N1</t>
  </si>
  <si>
    <t>TINTA ESCRITA PROFISSIONAL PRETA 500ML</t>
  </si>
  <si>
    <t>TINTA ESCRITA PROFISSIONAL VERM 500ML</t>
  </si>
  <si>
    <t>TINTA ESMA PITSBURGH VERDE FOLHA 3.6</t>
  </si>
  <si>
    <t>TINTA ESMALT ACET GLASURIT BRANCO</t>
  </si>
  <si>
    <t>TINTA ESMALT FOSCO GLASURIT BRANCO</t>
  </si>
  <si>
    <t>TINTA ESMALTE A BASE DE AGUA CINZA 1</t>
  </si>
  <si>
    <t>TINTA ESMALTE A.B VERMELHO GOYA 3.6L</t>
  </si>
  <si>
    <t>TINTA ESMALTE ACE SUV BAR MARRON 3.6</t>
  </si>
  <si>
    <t>TINTA ESMALTE ACET CORAL AREIA 3.6LT</t>
  </si>
  <si>
    <t>TINTA ESMALTE ACET SUVINIL VERMELHO</t>
  </si>
  <si>
    <t>TINTA ESMALTE ACETINAD CORAL BCO 3.6</t>
  </si>
  <si>
    <t>TINTA ESMALTE ACETINAD PITS BCO 3.6</t>
  </si>
  <si>
    <t>TINTA ESMALTE ACETINADO BCO PIT</t>
  </si>
  <si>
    <t>TINTA ESMALTE ACRILICA P/PISO 18LT</t>
  </si>
  <si>
    <t>TINTA ESMALTE AM PANT FACH GB PU DEL</t>
  </si>
  <si>
    <t>TINTA ESMALTE AMARELO CATERPILAR</t>
  </si>
  <si>
    <t>TINTA ESMALTE AREIA ACENTINADO 18LT</t>
  </si>
  <si>
    <t>TINTA ESMALTE AZUL MATISSE</t>
  </si>
  <si>
    <t>TINTA ESMALTE BRANCO A BASE DE AGUA</t>
  </si>
  <si>
    <t>TINTA ESMALTE BRANCO GELO 3.6</t>
  </si>
  <si>
    <t>TINTA ESMALTE BRILHANTE AZUL DEL REY</t>
  </si>
  <si>
    <t>TINTA ESMALTE CORAL ALUMINIO 3.6LT</t>
  </si>
  <si>
    <t>TINTA ESMALTE CORAL AMAR DEMARC 3.6L</t>
  </si>
  <si>
    <t>TINTA ESMALTE CORAL AMARELO OURO 3</t>
  </si>
  <si>
    <t>TINTA ESMALTE CORAL AREIA CLARO 3.6L</t>
  </si>
  <si>
    <t>TINTA ESMALTE CORAL AZUL FRANCA 3.6L</t>
  </si>
  <si>
    <t>TINTA ESMALTE CORAL BCO EPOX COMPL</t>
  </si>
  <si>
    <t>TINTA ESMALTE CORAL BRANCO BRILH 3.6</t>
  </si>
  <si>
    <t>TINTA ESMALTE CORAL BRANCO GELO 3.6L</t>
  </si>
  <si>
    <t>TINTA ESMALTE CORAL BRANCO NEVE 3.6L</t>
  </si>
  <si>
    <t>TINTA ESMALTE CORAL CERAMICA 3.6</t>
  </si>
  <si>
    <t>TINTA ESMALTE CORAL CINZA ESCURO</t>
  </si>
  <si>
    <t>TINTA ESMALTE CORAL CINZA MEDIO 3.6L</t>
  </si>
  <si>
    <t>TINTA ESMALTE CORAL CREME 3.6LT</t>
  </si>
  <si>
    <t>TINTA ESMALTE CORAL GRAFITE CLARO</t>
  </si>
  <si>
    <t>TINTA ESMALTE CORAL GRAFITE ESCURO</t>
  </si>
  <si>
    <t>TINTA ESMALTE CORAL LARANJA 3.6LT</t>
  </si>
  <si>
    <t>TINTA ESMALTE CORAL MARROM 3.6LT</t>
  </si>
  <si>
    <t>TINTA ESMALTE CORAL PRETO</t>
  </si>
  <si>
    <t>TINTA ESMALTE CORAL PRETO 3.6LT</t>
  </si>
  <si>
    <t>TINTA ESMALTE CORAL VERM ROYAL 3.6LT</t>
  </si>
  <si>
    <t>TINTA ESMALTE CORALAR BRANCO 900ML</t>
  </si>
  <si>
    <t>TINTA ESMALTE CORALIT VERDE FOLHA3.6</t>
  </si>
  <si>
    <t>TINTA ESMALTE DIALINE 3.6 L IQUINE</t>
  </si>
  <si>
    <t>TINTA ESMALTE EUCATEX VERMELHO</t>
  </si>
  <si>
    <t>TINTA ESMALTE GLASU AMAR TRIG EXT-RA</t>
  </si>
  <si>
    <t>TINTA ESMALTE GLASU EXT-RAP BEGE LOT</t>
  </si>
  <si>
    <t>TINTA ESMALTE GLASUR AMAR PANT 3.6LT</t>
  </si>
  <si>
    <t>TINTA ESMALTE GRAFITE CLARO</t>
  </si>
  <si>
    <t>TINTA ESMALTE LITRO AMARELO DIALINE</t>
  </si>
  <si>
    <t>TINTA ESMALTE MARFIM PITSBURGH 3.6</t>
  </si>
  <si>
    <t>TINTA ESMALTE PIT AMARELO 3.6LT</t>
  </si>
  <si>
    <t>TINTA ESMALTE PIT CINZA ESCURO</t>
  </si>
  <si>
    <t>TINTA ESMALTE PITS AREIA CLARO 3.6L</t>
  </si>
  <si>
    <t>TINTA ESMALTE PITS MARFIM</t>
  </si>
  <si>
    <t>TINTA ESMALTE PITS PLATINA 3.6LT</t>
  </si>
  <si>
    <t>TINTA ESMALTE PLATINA 3.6LT</t>
  </si>
  <si>
    <t>TINTA ESMALTE PRETO</t>
  </si>
  <si>
    <t>TINTA ESMALTE PRETO FOSCO</t>
  </si>
  <si>
    <t>TINTA ESMALTE SINTETICO 900ML</t>
  </si>
  <si>
    <t>TINTA ESMALTE SINTETICO CORAL 1/16</t>
  </si>
  <si>
    <t>TINTA ESMALTE SINTETICO CORAL 1/4</t>
  </si>
  <si>
    <t>TINTA ESMALTE SINTETICO CORALIT 1/4</t>
  </si>
  <si>
    <t>TINTA ESMALTE SUVI ACET BCO GELO 3.6</t>
  </si>
  <si>
    <t>TINTA ESMALTE SUVINIL BCO GELO 3.6L</t>
  </si>
  <si>
    <t>TINTA ESMALTE SUVINIL GRAF CLAR 3.6L</t>
  </si>
  <si>
    <t>TINTA ESMALTE SUVINIL MARRON 3.6LT</t>
  </si>
  <si>
    <t>TINTA ESMALTE SUVINIL MARRON CONHAQ</t>
  </si>
  <si>
    <t>TINTA ESMALTE SUVINIL VERDE FOLHA</t>
  </si>
  <si>
    <t>TINTA ESMALTE SUVINIL VERMELHO</t>
  </si>
  <si>
    <t>TINTA ESMALTE VERDE CLARO GB PU 3.6L</t>
  </si>
  <si>
    <t>TINTA ESMALTE VERDE FOLHA</t>
  </si>
  <si>
    <t>TINTA ESMALTE VERMELHO 3.6LT</t>
  </si>
  <si>
    <t>TINTA ESMALTE VERMELHO FERRARI</t>
  </si>
  <si>
    <t>TINTA ETIQUETADORAS TORRES 30ML</t>
  </si>
  <si>
    <t>TINTA EUCATEX PARA PISO CINZA</t>
  </si>
  <si>
    <t>TINTA FACIAL PINTANTO A CARA 15 ML BRANC</t>
  </si>
  <si>
    <t>TINTA FACIAL PINTANTO A CARA 15 ML VERME</t>
  </si>
  <si>
    <t>TINTA FERROLACK PRETO</t>
  </si>
  <si>
    <t>TINTA FLEX ACR AREIA 18L</t>
  </si>
  <si>
    <t>TINTA FORTCRYL DEMARCACÃO PRETO</t>
  </si>
  <si>
    <t>TINTA FUNDO FOSCO BRANCO CORAL</t>
  </si>
  <si>
    <t>TINTA FUNDO FOSCO BRANCO SUVINIL 3.6</t>
  </si>
  <si>
    <t>TINTA GLASURIT ABACATE FOSCO</t>
  </si>
  <si>
    <t>TINTA GLASURIT ESMALTE BRANCO</t>
  </si>
  <si>
    <t>TINTA GLASURIT ESMALTE PRETO</t>
  </si>
  <si>
    <t>TINTA GLASURIT ESMALTE VERDE COL</t>
  </si>
  <si>
    <t>TINTA GLASURIT ESMALTE VERMELHO</t>
  </si>
  <si>
    <t>TINTA GP ARTS PVA 40ML</t>
  </si>
  <si>
    <t>TINTA GUACHE 15ML</t>
  </si>
  <si>
    <t>TINTA GUACHE 250ML</t>
  </si>
  <si>
    <t>TINTA GUACHE ACRILEX 250ML AZ TURQ</t>
  </si>
  <si>
    <t>TINTA HIDRACOR AREIA C/ 2 KG</t>
  </si>
  <si>
    <t>TINTA HIDRACOR BRANCO C/ 2 KG</t>
  </si>
  <si>
    <t>TINTA HIDRACOR CREME C/ 2 KG</t>
  </si>
  <si>
    <t>TINTA HIDRACOR PO BRANCO</t>
  </si>
  <si>
    <t>TINTA HIDRO DEMAIS BRANCO NEVE GL</t>
  </si>
  <si>
    <t>TINTA HIDRO EM PO BRANCO</t>
  </si>
  <si>
    <t>TINTA LAT ACRIL AMARELO REF 5209 18L</t>
  </si>
  <si>
    <t>TINTA LAT ACRIL BRANCO NEVE 3.6LT</t>
  </si>
  <si>
    <t>TINTA LATEX ACRILICA BRANCO NEVE 18L</t>
  </si>
  <si>
    <t>TINTA LATEX ACRILICA GELO C/18LT</t>
  </si>
  <si>
    <t>TINTA LATEX AMARELO CANARIO EUCATEX</t>
  </si>
  <si>
    <t>TINTA LATEX AMARELO CLARO 18LT 5209</t>
  </si>
  <si>
    <t>TINTA LATEX AREIA 18L</t>
  </si>
  <si>
    <t>TINTA LATEX AZUL 900ML</t>
  </si>
  <si>
    <t>TINTA LATEX BRANCO 16LT</t>
  </si>
  <si>
    <t>TINTA LATEX BRANCO 18KG</t>
  </si>
  <si>
    <t>TINTA LATEX BRANCO FOSCO 18LT</t>
  </si>
  <si>
    <t>TINTA LATEX CINZA CLARO 18LT</t>
  </si>
  <si>
    <t>TINTA LATEX CORAL AREIA 3.6LT</t>
  </si>
  <si>
    <t>TINTA LATEX CORAL AZUL PROFUNDO</t>
  </si>
  <si>
    <t>TINTA LATEX CORAL BRANCO GELO</t>
  </si>
  <si>
    <t>TINTA LATEX CORAL BRANCO GELO 18LT</t>
  </si>
  <si>
    <t>TINTA LATEX CORAL BRANCO GELO 3.6L</t>
  </si>
  <si>
    <t>TINTA LATEX CORAL BRANCO NEVE</t>
  </si>
  <si>
    <t>TINTA LATEX CORAL BRANCO NEVE 18LT</t>
  </si>
  <si>
    <t>TINTA LATEX CORAL BRANCO NEVE 3.6LT</t>
  </si>
  <si>
    <t>TINTA LATEX CORAL CONCRETO 3.6LT</t>
  </si>
  <si>
    <t>TINTA LATEX CORAL MARFIM 3.6LT</t>
  </si>
  <si>
    <t>TINTA LATEX CORAL PRETO</t>
  </si>
  <si>
    <t>TINTA LATEX CORAL VERM CARDINAL</t>
  </si>
  <si>
    <t>TINTA LATEX CORALM BRANCO 18LT</t>
  </si>
  <si>
    <t>TINTA LATEX EUCATEX CONCRETO 18LT</t>
  </si>
  <si>
    <t>TINTA LATEX EUCATEX MARFIM 18LT</t>
  </si>
  <si>
    <t>TINTA LATEX EUCATEX MARFIM 3.6LT</t>
  </si>
  <si>
    <t>TINTA LATEX SUVINIL CERAMICA 3.6LT</t>
  </si>
  <si>
    <t>TINTA LATEX VERMELHO 900ML</t>
  </si>
  <si>
    <t>TINTA LATEX VINIL PEGPINTE 18LTS</t>
  </si>
  <si>
    <t>TINTA MART. CINZA CLARO WANDA 3.6LT</t>
  </si>
  <si>
    <t>TINTA MARTELADO AZUL BIZAN WAND 3.6L</t>
  </si>
  <si>
    <t>TINTA MARTELADO CINZA CL CORAL 3.6LT</t>
  </si>
  <si>
    <t>TINTA MARTELADO CINZA ESCURO PERFORL</t>
  </si>
  <si>
    <t>TINTA MARTELADO CORAL CINZA 3.6LT</t>
  </si>
  <si>
    <t>TINTA MARTELADO OURO VELHO</t>
  </si>
  <si>
    <t>TINTA MARTELADO WANDA AZUL REAL 3.6L</t>
  </si>
  <si>
    <t>TINTA MARTELADO WANDA VERDE CANA 3.6</t>
  </si>
  <si>
    <t>TINTA METAL. PRATA LUN LUXFORDE 3.6L</t>
  </si>
  <si>
    <t>TINTA METIQ AZUL 500ML UNID</t>
  </si>
  <si>
    <t>TINTA NOVACOR P/PISO AMARELO</t>
  </si>
  <si>
    <t>TINTA P CARIMBO AZUL</t>
  </si>
  <si>
    <t>TINTA P CARIMBO COR PRETA</t>
  </si>
  <si>
    <t>TINTA P CARIMBO PRETA</t>
  </si>
  <si>
    <t>TINTA P/ PISO AMARELO</t>
  </si>
  <si>
    <t>TINTA P/ PISO CIM AMARELO</t>
  </si>
  <si>
    <t>TINTA P/CARIMBO AUTO 4910</t>
  </si>
  <si>
    <t>TINTA P/CARIMBO AUTO ENT PRODAT 4911</t>
  </si>
  <si>
    <t>TINTA P/CARIMBOS PILOT T/C 42ML</t>
  </si>
  <si>
    <t>TINTA PARA ALMOFADA DE CARIMBO</t>
  </si>
  <si>
    <t>TINTA PISO CINZA SUVINIL</t>
  </si>
  <si>
    <t>TINTA PISO FUTURA BRANCO</t>
  </si>
  <si>
    <t>TINTA PO HIDRACOR 2 KG BRANCO</t>
  </si>
  <si>
    <t>TINTA PRETA</t>
  </si>
  <si>
    <t>TINTA PRETA 500ML</t>
  </si>
  <si>
    <t>TINTA PRETA P/ CARTAZ 500ML UND</t>
  </si>
  <si>
    <t>TINTA PRETO FOS VINIL SALCOMIX 600ML</t>
  </si>
  <si>
    <t>TINTA PRETO FOSC VIN INQUINE600ML</t>
  </si>
  <si>
    <t>TINTA PRETO FOSCO PU DELFLEET 3.6LT</t>
  </si>
  <si>
    <t>TINTA PRETO FOSCO VIN IQUINE 600ML</t>
  </si>
  <si>
    <t>TINTA PRIMARIA</t>
  </si>
  <si>
    <t>TINTA PRIMER</t>
  </si>
  <si>
    <t>TINTA RADEX P/ CARIMBO TINCAR AZUL</t>
  </si>
  <si>
    <t>TINTA SPRAY PRETO LATA 400ML</t>
  </si>
  <si>
    <t>TINTA TECIDO FOSCA 37ML</t>
  </si>
  <si>
    <t>TINTA ULTRA PISO AMARELA 18L</t>
  </si>
  <si>
    <t>TINTA ULTRA PISO AZUL 18L</t>
  </si>
  <si>
    <t>TINTA ULTRA PISO VERMELHA 18L</t>
  </si>
  <si>
    <t>TINTA VERDE COMPRES GB 3.6 L DELF3.6</t>
  </si>
  <si>
    <t>TINTA VERDE PAMPA 80 ER GLASURIT 3.6</t>
  </si>
  <si>
    <t>TINTA VERM PANTONE 485 BR</t>
  </si>
  <si>
    <t>TINTA VERMELHA</t>
  </si>
  <si>
    <t>TINTA VERMELHA P/ CARTAZ 500ML UND</t>
  </si>
  <si>
    <t>TINTA VIARIA DEMARC BCA 18L</t>
  </si>
  <si>
    <t>TINTA VIARIA DEMARCACAO 3.6</t>
  </si>
  <si>
    <t>TINTA VIARIA DEMARCACAO AZUL</t>
  </si>
  <si>
    <t>TINTA VINHO CHASSI</t>
  </si>
  <si>
    <t>TINTA VINILICA VERM FLUOR 900ML</t>
  </si>
  <si>
    <t>TINTAS LATEX CROMO SUAVE 18LT</t>
  </si>
  <si>
    <t>TINTEIRO COD. 13.25</t>
  </si>
  <si>
    <t>TINTEIRO P/ ETIQUET FIXXAR 5500EOF</t>
  </si>
  <si>
    <t>TINTURA P/CABELO ALEGRIA ROXO/AZ 120</t>
  </si>
  <si>
    <t>TINTURA SOFT COLOR BORDEAUX PROF 35G</t>
  </si>
  <si>
    <t>TINTURA SOFT COLOR BROWS CAFE INTENS</t>
  </si>
  <si>
    <t>TIOGLIC STICK 4G</t>
  </si>
  <si>
    <t>TIRA ACO INOX 1/8 25X2000</t>
  </si>
  <si>
    <t>TIRA DE CHAPA ALUMINIO N_x0015_18 2CM X 1</t>
  </si>
  <si>
    <t>TIRA DE CHAPA INOX 1/8 25MM180MM</t>
  </si>
  <si>
    <t>TIRA DE CHAPA N§ 1/8 DE 60MM X 3000M</t>
  </si>
  <si>
    <t>TIRA DE PVC M200 STANDARD</t>
  </si>
  <si>
    <t>TIRA DE PVC POLAR 2X100X2100MM</t>
  </si>
  <si>
    <t>TIRA FERRUGEM LIMPA FACIL 100ML</t>
  </si>
  <si>
    <t>TIRA FERRUGEM MEU LAR 100ML</t>
  </si>
  <si>
    <t>TIRA FERRUGEM SEMORIM 50ML</t>
  </si>
  <si>
    <t>TIRA FERRUGEM VANTAGE 50ML</t>
  </si>
  <si>
    <t>TIRA GALVANIZADA P/ PORTA 6MT</t>
  </si>
  <si>
    <t>TIRA LIMO CIF 500ML+CIF RF 450ML 50% DES</t>
  </si>
  <si>
    <t>TIRA LIMO PINHO BRIL ACCEPT REF 500ML</t>
  </si>
  <si>
    <t>TIRA LIMO SQUEEZE PINHOBRIL ACEPT 500ML</t>
  </si>
  <si>
    <t>TIRA LIXA ACO P/ACABAMENTO AMALGAMA</t>
  </si>
  <si>
    <t>TIRA MANCHA BRILUX LIQ REFIL 500M, BRANQ</t>
  </si>
  <si>
    <t>TIRA MANCHA BRILUX LIQ REFIL 500ML, OXIG</t>
  </si>
  <si>
    <t>TIRA MANCHA BRILUX PO L750P650G, BRANQ</t>
  </si>
  <si>
    <t>TIRA MANCHA BRILUX PO L750P650G, OXIG</t>
  </si>
  <si>
    <t>TIRA MANCHA INGLEZA FACILITA 450 G</t>
  </si>
  <si>
    <t>TIRA MANCHA INGLEZA FACILITA BRANQ 450 G</t>
  </si>
  <si>
    <t>TIRA MANCHA MINUANO POD ATIVO 450G</t>
  </si>
  <si>
    <t>TIRA MANCHA OMO 420G GTS OMO 500G</t>
  </si>
  <si>
    <t>TIRA MANCHA OMO LIQ RF 450ML, ROUP BCA</t>
  </si>
  <si>
    <t>TIRA MANCHA OMO LIQ RF 450ML, ROUP COLOR</t>
  </si>
  <si>
    <t>TIRA MANCHA OMO LIQ SUP ROUPA 1L, BCA</t>
  </si>
  <si>
    <t>TIRA MANCHA OMO LIQ SUP ROUPA 1L, COL</t>
  </si>
  <si>
    <t>TIRA MANCHA OMO LIQ SUP ROUPA 450ML, BCA</t>
  </si>
  <si>
    <t>TIRA MANCHA OMO LIQ SUP ROUPA 450ML, COL</t>
  </si>
  <si>
    <t>TIRA MANCHA OMO PO SUP ROUPA 420G, BCA</t>
  </si>
  <si>
    <t>TIRA MANCHA OMO PO SUP ROUPA 420G, COL</t>
  </si>
  <si>
    <t>TIRA MANCHA OMO PO SUP ROUPA 800G, BCA</t>
  </si>
  <si>
    <t>TIRA MANCHA OMO PO SUP ROUPA 800G, COL</t>
  </si>
  <si>
    <t>TIRA MANCHA OMO SQUEEZE PRE TRAT 450ML</t>
  </si>
  <si>
    <t>TIRA MANCHA SEMORIN 100ML</t>
  </si>
  <si>
    <t>TIRA MANCHA VANISH RAPIDO 90ML</t>
  </si>
  <si>
    <t>TIRA MANCHA VANISH SACHE PO2 120G</t>
  </si>
  <si>
    <t>TIRA MANCHA VANISH WHITE P02 120G</t>
  </si>
  <si>
    <t>TIRA MANCHA VANTAGE 100ML</t>
  </si>
  <si>
    <t>TIRA MANCHA VANTAGE BRANQ POD 450G</t>
  </si>
  <si>
    <t>TIRA MANCHA VANTAGE BRANQ PODER O2D 35G</t>
  </si>
  <si>
    <t>TIRA MANCHA VANTAGE MULT POD O2 450G</t>
  </si>
  <si>
    <t>TIRA MANCHA VANTAGE POWER 1L</t>
  </si>
  <si>
    <t>TIRA MANCHA ZAP 50ML</t>
  </si>
  <si>
    <t>TIRA MANCHAS GBARBOSA PODER O2 450G</t>
  </si>
  <si>
    <t>TIRA MANCHAS OMO LQ COL 1L GTS BCA 450ML</t>
  </si>
  <si>
    <t>TIRA MANCHAS OMO PO COL+BCA 420G 50%</t>
  </si>
  <si>
    <t>TIRA MANCHAS PLUSH MULTI USO</t>
  </si>
  <si>
    <t>TIRA MANCHAS PLUSH WHITE OXY2 450G</t>
  </si>
  <si>
    <t>TIRA MANCHAS URCA MAX REFIL 500ML</t>
  </si>
  <si>
    <t>TIRA MANCHAS URCA PODER 2 450G</t>
  </si>
  <si>
    <t>TIRA MANCHAS URCA WHITE PODER 2 450G</t>
  </si>
  <si>
    <t>TIRA MATRIZ POLIEST TRANSP P/RESINA</t>
  </si>
  <si>
    <t>TIRA MIOLO EDFORT COLOR</t>
  </si>
  <si>
    <t>TIRA MOFO E LIMO BRILUX GATILHO 500ML</t>
  </si>
  <si>
    <t>TIRA MOFO E LIMO BRILUX REFIL 500ML</t>
  </si>
  <si>
    <t>TIRA ODOR SARETA 6200CA</t>
  </si>
  <si>
    <t>TIRA ODORES BRILUX GATILHO 500ML</t>
  </si>
  <si>
    <t>TIRA ODORES BRILUX REFIL 500ML</t>
  </si>
  <si>
    <t>TIRA PVC 20MM POLAR CRISTAL 50 MTS</t>
  </si>
  <si>
    <t>TIRA-LEITE LILLO 667501</t>
  </si>
  <si>
    <t>TIRANTE 1/8</t>
  </si>
  <si>
    <t>TIRANTE ACEL MBB</t>
  </si>
  <si>
    <t>TIRANTE DO RADIADOR</t>
  </si>
  <si>
    <t>TIRANTE DO RADIADOR 970</t>
  </si>
  <si>
    <t>TIRANTE ESPELHO RETROV MB 200</t>
  </si>
  <si>
    <t>TIRANTE P/ MASCARA DE PINTOR</t>
  </si>
  <si>
    <t>TIRAS KITANO</t>
  </si>
  <si>
    <t>TIRAS PERDIGAO PEITO FGO COZ CONG 400G</t>
  </si>
  <si>
    <t>TIRINHAS CONFIANCA DE FRANGO 250G</t>
  </si>
  <si>
    <t>TIRINHAS PERDIGAO FRANGO EMP 300G</t>
  </si>
  <si>
    <t>TIRINHAS REZENDE FRANGO 300G</t>
  </si>
  <si>
    <t>TIRINHAS SADIA FRANGO 300G</t>
  </si>
  <si>
    <t>TIRINHAS SADIA TEKITOS FRANGO 300G</t>
  </si>
  <si>
    <t>TIRINHAS SEARA FRANGO EMPANADO 300G</t>
  </si>
  <si>
    <t>TITULO MOG</t>
  </si>
  <si>
    <t>TLM</t>
  </si>
  <si>
    <t>TLM DISJ TRIP K32A C20A 11288</t>
  </si>
  <si>
    <t>TNT</t>
  </si>
  <si>
    <t>TNT 144X50MT AZUL</t>
  </si>
  <si>
    <t>TNT 144X50MT LARANJA</t>
  </si>
  <si>
    <t>TNT 40 GR 100% 1,40 LG 034 PRETO C/50</t>
  </si>
  <si>
    <t>TNT AMARELO</t>
  </si>
  <si>
    <t>TNT AMARELO 140X1MT PESO DIVX65</t>
  </si>
  <si>
    <t>TNT AZUL ROYAL COM 1.40 MT</t>
  </si>
  <si>
    <t>TNT BRANCO</t>
  </si>
  <si>
    <t>TNT C/50 MT</t>
  </si>
  <si>
    <t>TNT DEC BANDEIROLA C/ EST VERM 1.4</t>
  </si>
  <si>
    <t>TNT ESTAMPADO BOLAS COLORIDAS</t>
  </si>
  <si>
    <t>TNT LISO AMARELO</t>
  </si>
  <si>
    <t>TNT LISO AMARELO C/ 1.40M</t>
  </si>
  <si>
    <t>TNT LISO AMARELO C/1.40m</t>
  </si>
  <si>
    <t>TNT LISO AZUL ROYAL C/1.40 MT</t>
  </si>
  <si>
    <t>TNT LISO AZULC/1.40M</t>
  </si>
  <si>
    <t>TNT LISO AZULC/1.40m</t>
  </si>
  <si>
    <t>TNT LISO BEGE C/ 1.40M</t>
  </si>
  <si>
    <t>TNT LISO BRANCO C/1.40M</t>
  </si>
  <si>
    <t>TNT LISO BRANCO C/1.40m</t>
  </si>
  <si>
    <t>TNT LISO LARANJA 1.4M</t>
  </si>
  <si>
    <t>TNT LISO LARANJA C/ 1.40M</t>
  </si>
  <si>
    <t>TNT LISO LILAS C/ 1.40M</t>
  </si>
  <si>
    <t>TNT LISO LILAS C/1.40M</t>
  </si>
  <si>
    <t>TNT LISO MARROM C/1.40m</t>
  </si>
  <si>
    <t>TNT LISO MARRON C/ 1.40M</t>
  </si>
  <si>
    <t>TNT LISO MARRON C/1.40MT</t>
  </si>
  <si>
    <t>TNT LISO PINK C/1.40M</t>
  </si>
  <si>
    <t>TNT LISO PINK C/1.40m</t>
  </si>
  <si>
    <t>TNT LISO PRETO C/1.40M</t>
  </si>
  <si>
    <t>TNT LISO VERDE BANDEIRA C/ 1.40M</t>
  </si>
  <si>
    <t>TNT LISO VERDE BANDEIRA C/1.40</t>
  </si>
  <si>
    <t>TNT LISO VERMELHO</t>
  </si>
  <si>
    <t>TNT LISO VERMELHO C/ 1.40M</t>
  </si>
  <si>
    <t>TNT LISO VERMELHO C/1.40m</t>
  </si>
  <si>
    <t>TNT METRO</t>
  </si>
  <si>
    <t>TNT NATALINO</t>
  </si>
  <si>
    <t>TNT VERMELHO 140X1MT</t>
  </si>
  <si>
    <t>TOALHA ANADRI MESA CRISTAL 220X140</t>
  </si>
  <si>
    <t>TOALHA ANADRI MESA FLANEL 140X140</t>
  </si>
  <si>
    <t>TOALHA ANADRI MESA FLANEL 140X220</t>
  </si>
  <si>
    <t>TOALHA ANADRI MESA FLANELADA 70X80</t>
  </si>
  <si>
    <t>TOALHA ANADRI MESA PLAST ESP 220X140</t>
  </si>
  <si>
    <t>TOALHA ANADRI MESA TECIDO 140X140</t>
  </si>
  <si>
    <t>TOALHA ANADRI MESA TECIDO 220X140</t>
  </si>
  <si>
    <t>TOALHA ANADRI MESA TECIDO 70X70</t>
  </si>
  <si>
    <t>TOALHA ANADRI SOCIAL 020X036</t>
  </si>
  <si>
    <t>TOALHA ATLANTICA BANHO TROP FLORAL</t>
  </si>
  <si>
    <t>TOALHA ATLANTICA ROSTO TROP FLORAL</t>
  </si>
  <si>
    <t>TOALHA BALAOZINHO C/ CAP SORT 06301</t>
  </si>
  <si>
    <t>TOALHA BANHAO ATLANTICA ECO SORT</t>
  </si>
  <si>
    <t>TOALHA BANHO ARTE CAZZA TROPICAL AC9003</t>
  </si>
  <si>
    <t>TOALHA BANHO ATLANTICA JARD SECRETO SORT</t>
  </si>
  <si>
    <t>TOALHA BANHO ATLANTICA RENDA SORT</t>
  </si>
  <si>
    <t>TOALHA BANHO ATLANTICA ROMANTICA SORT</t>
  </si>
  <si>
    <t>TOALHA BANHO BUDD FIO PENT BG 1181</t>
  </si>
  <si>
    <t>TOALHA BANHO BUDD FIO PENTE AZUL 1250</t>
  </si>
  <si>
    <t>TOALHA BANHO BUDD FIO PENTE BRANCO 1011</t>
  </si>
  <si>
    <t>TOALHA BANHO BUDD FIO PENTEA ROSA 1997</t>
  </si>
  <si>
    <t>TOALHA BANHO BUDD FIO PENTEA VERD 1171</t>
  </si>
  <si>
    <t>TOALHA BANHO BUDD FRAPE AMARELO</t>
  </si>
  <si>
    <t>TOALHA BANHO BUDD FRAPE AZUL</t>
  </si>
  <si>
    <t>TOALHA BANHO BUDD FRAPE ROSA</t>
  </si>
  <si>
    <t>TOALHA BANHO BUDDEMEYER DUBAI 1011</t>
  </si>
  <si>
    <t>TOALHA BANHO BUDDEMEYER DUBAI 1595</t>
  </si>
  <si>
    <t>TOALHA BANHO BUDDEMEYER DUBAI 1802</t>
  </si>
  <si>
    <t>TOALHA BANHO BUDDEMEYER DUBAI 1832</t>
  </si>
  <si>
    <t>TOALHA BANHO BUDDEMEYER DUBAI 1867</t>
  </si>
  <si>
    <t>TOALHA BANHO BUDDEMEYER DUBAI 1945</t>
  </si>
  <si>
    <t>TOALHA BANHO BUDDEMEYER F PEN 70/140, AZ</t>
  </si>
  <si>
    <t>TOALHA BANHO BUDDEMEYER F PEN 70/140, BC</t>
  </si>
  <si>
    <t>TOALHA BANHO BUDDEMEYER F PEN 70/140, BG</t>
  </si>
  <si>
    <t>TOALHA BANHO BUDDEMEYER F PEN 70/140, RS</t>
  </si>
  <si>
    <t>TOALHA BANHO BUDDEMEYER FRAP 70/135, AM</t>
  </si>
  <si>
    <t>TOALHA BANHO BUDDEMEYER FRAP 70/135, VD</t>
  </si>
  <si>
    <t>TOALHA BANHO BUDDEMEYER FRAP 70/135, VER</t>
  </si>
  <si>
    <t>TOALHA BANHO BUDDEMEYER FRAPE COR 1472</t>
  </si>
  <si>
    <t>TOALHA BANHO BUDDEMEYER FRAPE, 1078</t>
  </si>
  <si>
    <t>TOALHA BANHO BUDDEMEYER FRAPE, 1313</t>
  </si>
  <si>
    <t>TOALHA BANHO BUDDEMEYER FRAPE, ROSA</t>
  </si>
  <si>
    <t>TOALHA BANHO BUDDEMEYER ISTAMBUL 1011</t>
  </si>
  <si>
    <t>TOALHA BANHO BUDDEMEYER ISTAMBUL 1111</t>
  </si>
  <si>
    <t>TOALHA BANHO BUDDEMEYER ISTAMBUL 1164</t>
  </si>
  <si>
    <t>TOALHA BANHO BUDDEMEYER ISTAMBUL 1488</t>
  </si>
  <si>
    <t>TOALHA BANHO BUDDEMEYER ISTAMBUL 1523</t>
  </si>
  <si>
    <t>TOALHA BANHO BUDDEMEYER LOLLIPO, 1011</t>
  </si>
  <si>
    <t>TOALHA BANHO BUDDEMEYER LOLLIPO, 1081</t>
  </si>
  <si>
    <t>TOALHA BANHO BUDDEMEYER LOLLIPO, 1335</t>
  </si>
  <si>
    <t>TOALHA BANHO BUDDEMEYER LOLLIPO, 1452</t>
  </si>
  <si>
    <t>TOALHA BANHO BUDDEMEYER PIETRA, 1011</t>
  </si>
  <si>
    <t>TOALHA BANHO BUDDEMEYER PIETRA, 1077</t>
  </si>
  <si>
    <t>TOALHA BANHO BUDDEMEYER PIETRA, 1174</t>
  </si>
  <si>
    <t>TOALHA BANHO BUDDEMEYER PIETRA, 1428</t>
  </si>
  <si>
    <t>TOALHA BANHO CAMESA ETAMINE P BORDAR UN</t>
  </si>
  <si>
    <t>TOALHA BANHO CAMESA FIRENZE UN</t>
  </si>
  <si>
    <t>TOALHA BANHO COTEMINAS SORTIDA</t>
  </si>
  <si>
    <t>TOALHA BANHO GIGANTE OURO, LIMA</t>
  </si>
  <si>
    <t>TOALHA BANHO GIGANTE OURO, SPONG PIS7090</t>
  </si>
  <si>
    <t>TOALHA BANHO GIGANTE OURO, SPONG RS 3046</t>
  </si>
  <si>
    <t>TOALHA BANHO KARSTEN CASA IN SABR X 116</t>
  </si>
  <si>
    <t>TOALHA BANHO KARSTEN CASA IN SABR X 532</t>
  </si>
  <si>
    <t>TOALHA BANHO KARSTEN CASA IN SABR X40059</t>
  </si>
  <si>
    <t>TOALHA BANHO KARSTEN CASA IN SABRIN X 01</t>
  </si>
  <si>
    <t>TOALHA BANHO KARSTEN GINGER ACQUAM</t>
  </si>
  <si>
    <t>TOALHA BANHO KARSTEN GINGER AMARELO</t>
  </si>
  <si>
    <t>TOALHA BANHO KARSTEN GINGER BRANCA</t>
  </si>
  <si>
    <t>TOALHA BANHO KARSTEN GINGER HORTENCIA</t>
  </si>
  <si>
    <t>TOALHA BANHO KARSTEN GINGER MACA</t>
  </si>
  <si>
    <t>TOALHA BANHO KARSTEN GOTHA AZUL</t>
  </si>
  <si>
    <t>TOALHA BANHO KARSTEN GOTHA BRANCA</t>
  </si>
  <si>
    <t>TOALHA BANHO KARSTEN GOTHA CORAL</t>
  </si>
  <si>
    <t>TOALHA BANHO KARSTEN GOTHA IVORY</t>
  </si>
  <si>
    <t>TOALHA BANHO KARSTEN GOTHA MACA</t>
  </si>
  <si>
    <t>TOALHA BANHO KARSTEN GOTHA ROSE</t>
  </si>
  <si>
    <t>TOALHA BANHO KARSTEN GRID BRANCA</t>
  </si>
  <si>
    <t>TOALHA BANHO KARSTEN GRID HORTENCIA</t>
  </si>
  <si>
    <t>TOALHA BANHO KARSTEN GRID IVORY</t>
  </si>
  <si>
    <t>TOALHA BANHO KARSTEN GRID JEANS</t>
  </si>
  <si>
    <t>TOALHA BANHO KARSTEN GRID ROSA</t>
  </si>
  <si>
    <t>TOALHA BANHO KARSTEN LUMINA 193/1</t>
  </si>
  <si>
    <t>TOALHA BANHO KARSTEN LUMINA 751</t>
  </si>
  <si>
    <t>TOALHA BANHO KARSTEN MILA AZUL ARUBA</t>
  </si>
  <si>
    <t>TOALHA BANHO KARSTEN MILA BEGONIA</t>
  </si>
  <si>
    <t>TOALHA BANHO KARSTEN MILA BRANCA</t>
  </si>
  <si>
    <t>TOALHA BANHO KARSTEN MILA MACA</t>
  </si>
  <si>
    <t>TOALHA BANHO KARSTEN MILA NATURAL</t>
  </si>
  <si>
    <t>TOALHA BANHO KARSTEN SITRA BRANCA</t>
  </si>
  <si>
    <t>TOALHA BANHO KARSTEN SITRA CORAL</t>
  </si>
  <si>
    <t>TOALHA BANHO KARSTEN SITRA IVORY</t>
  </si>
  <si>
    <t>TOALHA BANHO KARSTEN SITRA OLIVA</t>
  </si>
  <si>
    <t>TOALHA BANHO KARSTEN SITRA SALMAO</t>
  </si>
  <si>
    <t>TOALHA BANHO KARSTEN YUNA 01/1</t>
  </si>
  <si>
    <t>TOALHA BANHO KARSTEN YUNA 01/2</t>
  </si>
  <si>
    <t>TOALHA BANHO KARSTEN YUNA 2094</t>
  </si>
  <si>
    <t>TOALHA BANHO KARSTEN YUNA 50089</t>
  </si>
  <si>
    <t>TOALHA BANHO KASTER CASA IN LUCY 116</t>
  </si>
  <si>
    <t>TOALHA BANHO KASTER CASA IN LUCY 209</t>
  </si>
  <si>
    <t>TOALHA BANHO KASTER CASA IN LUCY 275</t>
  </si>
  <si>
    <t>TOALHA BANHO KASTER CASA IN LUCY 4032</t>
  </si>
  <si>
    <t>TOALHA BANHO KASTER CASA IN ZAMBEZI 01</t>
  </si>
  <si>
    <t>TOALHA BANHO KASTER CASA IN ZAMBEZI 116</t>
  </si>
  <si>
    <t>TOALHA BANHO KASTER CASA IN ZAMBEZI 787</t>
  </si>
  <si>
    <t>TOALHA BANHO KASTER CASA IN ZAMBEZI 805</t>
  </si>
  <si>
    <t>TOALHA BANHO LEPPER AVENGERS</t>
  </si>
  <si>
    <t>TOALHA BANHO LEPPER FROZEN 6103488</t>
  </si>
  <si>
    <t>TOALHA BANHO LEPPER FROZEN 6104088</t>
  </si>
  <si>
    <t>TOALHA BANHO LEPPER MINIONS 60X120</t>
  </si>
  <si>
    <t>TOALHA BANHO LEPPER MONSTER HIGH 60X120</t>
  </si>
  <si>
    <t>TOALHA BANHO LEPPER PEPPA PIG 60X120</t>
  </si>
  <si>
    <t>TOALHA BANHO PRATA GISELE AGUA 6351</t>
  </si>
  <si>
    <t>TOALHA BANHO PRATA GISELE AZUL 6281</t>
  </si>
  <si>
    <t>TOALHA BANHO PRATA GISELE PETALA 3115</t>
  </si>
  <si>
    <t>TOALHA BANHO PRATA GISELE PINK 3159</t>
  </si>
  <si>
    <t>TOALHA BANHO ROYAL ELLIOT MARINHO 060</t>
  </si>
  <si>
    <t>TOALHA BANHO ROYAL ELLIOT, PINK</t>
  </si>
  <si>
    <t>TOALHA BANHO ROYAL ELLIOT, ROXO</t>
  </si>
  <si>
    <t>TOALHA BANHO ROYAL ELLIOT, VERDE</t>
  </si>
  <si>
    <t>TOALHA BANHO ROYAL MANDALA, AMARELO</t>
  </si>
  <si>
    <t>TOALHA BANHO ROYAL MANDALA, CARIBE</t>
  </si>
  <si>
    <t>TOALHA BANHO ROYAL MANDALA, LIMAO</t>
  </si>
  <si>
    <t>TOALHA BANHO ROYAL MANDALA, MAGENTA</t>
  </si>
  <si>
    <t>TOALHA BANHO ROYAL MANDALA, MARINHO</t>
  </si>
  <si>
    <t>TOALHA BANHO ROYAL PATTER, ESMERALDA</t>
  </si>
  <si>
    <t>TOALHA BANHO ROYAL PATTER, LARANJA</t>
  </si>
  <si>
    <t>TOALHA BANHO ROYAL PATTER, ORQUIDEA</t>
  </si>
  <si>
    <t>TOALHA BANHO SANTA MONICA LORENA</t>
  </si>
  <si>
    <t>TOALHA BANHO SANTISTA 500F BAHAR, AZUL</t>
  </si>
  <si>
    <t>TOALHA BANHO SANTISTA 500F BAHAR, CAMUR</t>
  </si>
  <si>
    <t>TOALHA BANHO SANTISTA 500F BAHAR, ESMER</t>
  </si>
  <si>
    <t>TOALHA BANHO SANTISTA 500F BAHAR, FERRUG</t>
  </si>
  <si>
    <t>TOALHA BANHO SANTISTA 500F BAHAR, MOST</t>
  </si>
  <si>
    <t>TOALHA BANHO SANTISTA FIO PENTEADO 500</t>
  </si>
  <si>
    <t>TOALHA BANHO SANTISTA JAZZ F450, CHUMB</t>
  </si>
  <si>
    <t>TOALHA BANHO SANTISTA JAZZ F450, LARANJ</t>
  </si>
  <si>
    <t>TOALHA BANHO SANTISTA JAZZ F450, MARIN</t>
  </si>
  <si>
    <t>TOALHA BANHO SANTISTA JAZZ F450, PETR</t>
  </si>
  <si>
    <t>TOALHA BANHO SANTISTA JAZZ F450, ROXO</t>
  </si>
  <si>
    <t>TOALHA BANHO SANTISTA MADANI HORT 060</t>
  </si>
  <si>
    <t>TOALHA BANHO SANTISTA MADANI LILAS 050</t>
  </si>
  <si>
    <t>TOALHA BANHO SANTISTA MADANI MENT 071</t>
  </si>
  <si>
    <t>TOALHA BANHO SANTISTA MADANI ROSE 030</t>
  </si>
  <si>
    <t>TOALHA BANHO SANTISTA PRAT ALL CEN 2182</t>
  </si>
  <si>
    <t>TOALHA BANHO SANTISTA PRAT ALL PETR 6331</t>
  </si>
  <si>
    <t>TOALHA BANHO SANTISTA PRAT INDIGO JEANS</t>
  </si>
  <si>
    <t>TOALHA BANHO SANTISTA PRAT LILL CAR 061</t>
  </si>
  <si>
    <t>TOALHA BANHO SANTISTA PRAT LILL HORT 060</t>
  </si>
  <si>
    <t>TOALHA BANHO SANTISTA PRATA ALL MAR 6297</t>
  </si>
  <si>
    <t>TOALHA BANHO SANTISTA PRATA ALL VDE 7421</t>
  </si>
  <si>
    <t>TOALHA BANHO SANTISTA PRATA HORT 061</t>
  </si>
  <si>
    <t>TOALHA BANHO SANTISTA PRATA LILLA 030</t>
  </si>
  <si>
    <t>TOALHA BANHO SANTISTA PRATA LILLA 070</t>
  </si>
  <si>
    <t>TOALHA BANHO SANTISTA PRATA MOST 2030</t>
  </si>
  <si>
    <t>TOALHA BANHO SANTISTA PRATA PETROL 6509</t>
  </si>
  <si>
    <t>TOALHA BANHO SANTISTA PRATA PRET 9900</t>
  </si>
  <si>
    <t>TOALHA BANHO SANTISTA PRATA VERM 4030</t>
  </si>
  <si>
    <t>TOALHA BANHO SANTISTA PRT MINUET, ACQUA</t>
  </si>
  <si>
    <t>TOALHA BANHO SANTISTA PRT MINUET, AMAR</t>
  </si>
  <si>
    <t>TOALHA BANHO SANTISTA PRT MINUET, ROSA</t>
  </si>
  <si>
    <t>TOALHA BANHO SANTISTA ROYAL PATTER AZUL</t>
  </si>
  <si>
    <t>TOALHA BANHO SANTISTA ROYAL PATTER CEN U</t>
  </si>
  <si>
    <t>TOALHA BANHO SANTISTA ROYAL PATTER CREME</t>
  </si>
  <si>
    <t>TOALHA BANHO SANTISTA SPONGE BRANCO</t>
  </si>
  <si>
    <t>TOALHA BANHO SANTISTA TINTO BERT AMARELO</t>
  </si>
  <si>
    <t>TOALHA BANHO SANTISTA TINTO BERT BRANCO</t>
  </si>
  <si>
    <t>TOALHA BANHO SANTISTA TINTO BERT CEREJA</t>
  </si>
  <si>
    <t>TOALHA BANHO SANTISTA TINTO BERT GRAFITE</t>
  </si>
  <si>
    <t>TOALHA BANHO SANTISTA UNIQ ANET AM 3054</t>
  </si>
  <si>
    <t>TOALHA BANHO SANTISTA UNIQ ANET TUR 6245</t>
  </si>
  <si>
    <t>TOALHA BANHO SISA CONFORT MNA</t>
  </si>
  <si>
    <t>TOALHA BANHO SISA CONFORT MNA*</t>
  </si>
  <si>
    <t>TOALHA BANHO SISA CONFORT MNO</t>
  </si>
  <si>
    <t>TOALHA BANHO SISA CONFORT MNO*</t>
  </si>
  <si>
    <t>TOALHA BANHO TEKA NICE</t>
  </si>
  <si>
    <t>TOALHA BANHO UNIQUE VEL ESSENCE, CINZA</t>
  </si>
  <si>
    <t>TOALHA BANHO UNIQUE VEL ESSENCE, HORTEN</t>
  </si>
  <si>
    <t>TOALHA BANHO UNIQUE VEL ESSENCE, ROSA</t>
  </si>
  <si>
    <t>TOALHA BANHO UNIQUE VEL ESSENCE, VERDE</t>
  </si>
  <si>
    <t>TOALHA BANHO UNIQUE VELUDO SARA, AMAR</t>
  </si>
  <si>
    <t>TOALHA BANHO UNIQUE VELUDO SARA, AZUL</t>
  </si>
  <si>
    <t>TOALHA BANHO UNIQUE VELUDO SARA, ROSA</t>
  </si>
  <si>
    <t>TOALHA BANHO UNIQUE VELUDO SARA, VERDE</t>
  </si>
  <si>
    <t>TOALHA BANHOSANTISTA PRATA AZALEA 030</t>
  </si>
  <si>
    <t>TOALHA BANHOSANTISTA PRATA JADE 060</t>
  </si>
  <si>
    <t>TOALHA BANHOSANTISTA PRATA MELAO 020</t>
  </si>
  <si>
    <t>TOALHA BARBIE LIGHT BARBIE TOWN 1 LILAS</t>
  </si>
  <si>
    <t>TOALHA BOBINA INOVATTA 200M</t>
  </si>
  <si>
    <t>TOALHA BOBINA INOVATTA SLIM 200M</t>
  </si>
  <si>
    <t>TOALHA BUDDEMEYER BANHO FRAPE COR 1011</t>
  </si>
  <si>
    <t>TOALHA BUDDEMEYER BANHO FRAPE COR 1130</t>
  </si>
  <si>
    <t>TOALHA BUDDEMEYER BANHO FRAPE COR 1237</t>
  </si>
  <si>
    <t>TOALHA BUDDEMEYER BANHO FRAPE COR 1711</t>
  </si>
  <si>
    <t>TOALHA BUDDEMEYER ROSTO FRAPE COR 1011</t>
  </si>
  <si>
    <t>TOALHA BUDDEMEYER ROSTO FRAPE COR 1130</t>
  </si>
  <si>
    <t>TOALHA BUDDEMEYER ROSTO FRAPE COR 1237</t>
  </si>
  <si>
    <t>TOALHA BUDDEMEYER ROSTO FRAPE COR 1711</t>
  </si>
  <si>
    <t>TOALHA BUETTNER BANH FLAM REAT 36616</t>
  </si>
  <si>
    <t>TOALHA BUETTNER BANHO BAHIA 35704</t>
  </si>
  <si>
    <t>TOALHA BUETTNER BANHO CORINT 36609</t>
  </si>
  <si>
    <t>TOALHA BUETTNER BANHO VASCO 36613-1</t>
  </si>
  <si>
    <t>TOALHA BUETTNER BANHO VITORIA</t>
  </si>
  <si>
    <t>TOALHA CAMESA BANHO ATHENAS 0.68X1.30</t>
  </si>
  <si>
    <t>TOALHA CAMESA BANHO INF 068X130</t>
  </si>
  <si>
    <t>TOALHA CAMESA MESA OXFORD 1.45X1.45</t>
  </si>
  <si>
    <t>TOALHA CAMESA PRAIA 068X130</t>
  </si>
  <si>
    <t>TOALHA CAMESA ROSTO ATHENAS 042X0.68</t>
  </si>
  <si>
    <t>TOALHA CAMESA ROSTO ETAMINE P BORDAR</t>
  </si>
  <si>
    <t>TOALHA CASA IN BANHO BROOKLIN 2007</t>
  </si>
  <si>
    <t>TOALHA CASA IN BANHO BROOKLIN 209</t>
  </si>
  <si>
    <t>TOALHA CASA IN BANHO GANTE 01</t>
  </si>
  <si>
    <t>TOALHA CASA IN BANHO GANTE 4032</t>
  </si>
  <si>
    <t>TOALHA CASA IN BANHO GANTE 4111</t>
  </si>
  <si>
    <t>TOALHA CASA IN BANHO GANTE 552</t>
  </si>
  <si>
    <t>TOALHA CASA IN BANHO GANTE 60021</t>
  </si>
  <si>
    <t>TOALHA CASA IN BANHO GRANADA 3153</t>
  </si>
  <si>
    <t>TOALHA CASA IN BANHO GRANADA 675</t>
  </si>
  <si>
    <t>TOALHA CASA IN BANHO GRANADA 805</t>
  </si>
  <si>
    <t>TOALHA CASA IN BANHO LIVERPOOL 334</t>
  </si>
  <si>
    <t>TOALHA CASA IN BANHO LIVERPOOL 4032</t>
  </si>
  <si>
    <t>TOALHA CASA IN BANHO MABEL 209</t>
  </si>
  <si>
    <t>TOALHA CASA IN BANHO MABEL 50057</t>
  </si>
  <si>
    <t>TOALHA CASA IN BANHO MABEL 568</t>
  </si>
  <si>
    <t>TOALHA CASA IN BANHO MABEL1</t>
  </si>
  <si>
    <t>TOALHA CASA IN BANHO MABEL275</t>
  </si>
  <si>
    <t>TOALHA CASA IN BANHO MEGAN 2007</t>
  </si>
  <si>
    <t>TOALHA CASA IN BANHO MEGAN 334</t>
  </si>
  <si>
    <t>TOALHA CASA IN BANHO MEGAN 805</t>
  </si>
  <si>
    <t>TOALHA CASA IN BANHO MEGAN 821</t>
  </si>
  <si>
    <t>TOALHA CASA IN BANHO MID 3153</t>
  </si>
  <si>
    <t>TOALHA CASA IN BANHO OFELIA, BRANCA</t>
  </si>
  <si>
    <t>TOALHA CASA IN BANHO OFELIA, CAQUI</t>
  </si>
  <si>
    <t>TOALHA CASA IN BANHO OFELIA, LAKA</t>
  </si>
  <si>
    <t>TOALHA CASA IN BANHO OFELIA, SELVA</t>
  </si>
  <si>
    <t>TOALHA CASA IN BANHO ORIENTAL, 01</t>
  </si>
  <si>
    <t>TOALHA CASA IN BANHO ORIENTAL, 2101</t>
  </si>
  <si>
    <t>TOALHA CASA IN BANHO ORIENTAL, 4032</t>
  </si>
  <si>
    <t>TOALHA CASA IN BANHO ORIENTAL, 4091</t>
  </si>
  <si>
    <t>TOALHA CASA IN BANHO ORIENTAL, 60098</t>
  </si>
  <si>
    <t>TOALHA CASA IN BANHO ORIENTAL, 846</t>
  </si>
  <si>
    <t>TOALHA CASA IN BANHO REFLEX 01</t>
  </si>
  <si>
    <t>TOALHA CASA IN BANHO REFLEX 01/4</t>
  </si>
  <si>
    <t>TOALHA CASA IN BANHO REFLEX 116</t>
  </si>
  <si>
    <t>TOALHA CASA IN BANHO REFLEX 169</t>
  </si>
  <si>
    <t>TOALHA CASA IN BANHO REFLEX 275</t>
  </si>
  <si>
    <t>TOALHA CASA IN BANHO REFLEX 3163</t>
  </si>
  <si>
    <t>TOALHA CASA IN BANHO REFLEX 4032</t>
  </si>
  <si>
    <t>TOALHA CASA IN BANHO REFLEX 568</t>
  </si>
  <si>
    <t>TOALHA CASA IN BANHO REFLEX 571</t>
  </si>
  <si>
    <t>TOALHA CASA IN BANHO REFLEX 634</t>
  </si>
  <si>
    <t>TOALHA CASA IN BANHO RENDATA, 196</t>
  </si>
  <si>
    <t>TOALHA CASA IN BANHO RENDATA, 40122</t>
  </si>
  <si>
    <t>TOALHA CASA IN BANHO RENDATA, 40125</t>
  </si>
  <si>
    <t>TOALHA CASA IN BANHO RENDATA, 50095</t>
  </si>
  <si>
    <t>TOALHA CASA IN BANHO RENDATA, 552</t>
  </si>
  <si>
    <t>TOALHA CASA IN BANHO RENDATA, 60021</t>
  </si>
  <si>
    <t>TOALHA CASA IN BANHO ROSALIA, AZUL</t>
  </si>
  <si>
    <t>TOALHA CASA IN BANHO ROSALIA, GOIABA</t>
  </si>
  <si>
    <t>TOALHA CASA IN BANHO ROSALIA, ROSEA</t>
  </si>
  <si>
    <t>TOALHA CASA IN BANHO ROSALIA, VIOLETA</t>
  </si>
  <si>
    <t>TOALHA CASA IN BANHO TOMY 4032</t>
  </si>
  <si>
    <t>TOALHA CASA IN BANHO TOMY-01    </t>
  </si>
  <si>
    <t>TOALHA CASA IN BANHO TOMY-116/1 </t>
  </si>
  <si>
    <t>TOALHA CASA IN BANHO TOMY-116/2 </t>
  </si>
  <si>
    <t>TOALHA CASA IN BANHO TOMY-30012 </t>
  </si>
  <si>
    <t>TOALHA CASA IN BANHO TOMY-3163  </t>
  </si>
  <si>
    <t>TOALHA CASA IN BANHO TOMY-569   </t>
  </si>
  <si>
    <t>TOALHA CASA IN BANHO TOMY-60020 </t>
  </si>
  <si>
    <t>TOALHA CASA IN BANHO TOMY-60021 </t>
  </si>
  <si>
    <t>TOALHA CASA IN BANHO VENINE MER 209</t>
  </si>
  <si>
    <t>TOALHA CASA IN BANHO VENINE MERL 116</t>
  </si>
  <si>
    <t>TOALHA CASA IN BANHO VENINE MERL 4032</t>
  </si>
  <si>
    <t>TOALHA CASA IN BANHO YOSHI 01</t>
  </si>
  <si>
    <t>TOALHA CASA IN BANHO YOSHI 2007</t>
  </si>
  <si>
    <t>TOALHA CASA IN BANHO YOSHI 4032</t>
  </si>
  <si>
    <t>TOALHA CASA IN BANHO YOSHI 821</t>
  </si>
  <si>
    <t>TOALHA CASA IN BANHO ZEN 01</t>
  </si>
  <si>
    <t>TOALHA CASA IN ROS GRANADA 805</t>
  </si>
  <si>
    <t>TOALHA CASA IN ROST LIVERPOOL 001</t>
  </si>
  <si>
    <t>TOALHA CASA IN ROSTO BROOKLIN 116</t>
  </si>
  <si>
    <t>TOALHA CASA IN ROSTO BROOKLIN 2007</t>
  </si>
  <si>
    <t>TOALHA CASA IN ROSTO BROOKLIN 209</t>
  </si>
  <si>
    <t>TOALHA CASA IN ROSTO BROOKLIN 4091</t>
  </si>
  <si>
    <t>TOALHA CASA IN ROSTO GANTE 01</t>
  </si>
  <si>
    <t>TOALHA CASA IN ROSTO GANTE 4032</t>
  </si>
  <si>
    <t>TOALHA CASA IN ROSTO GANTE 4111</t>
  </si>
  <si>
    <t>TOALHA CASA IN ROSTO GANTE 552</t>
  </si>
  <si>
    <t>TOALHA CASA IN ROSTO GANTE 60021</t>
  </si>
  <si>
    <t>TOALHA CASA IN ROSTO GRANADA 3153</t>
  </si>
  <si>
    <t>TOALHA CASA IN ROSTO GRANADA 675</t>
  </si>
  <si>
    <t>TOALHA CASA IN ROSTO LIVERPOOL 209</t>
  </si>
  <si>
    <t>TOALHA CASA IN ROSTO MABEL 1</t>
  </si>
  <si>
    <t>TOALHA CASA IN ROSTO MABEL 275</t>
  </si>
  <si>
    <t>TOALHA CASA IN ROSTO MABEL 50057</t>
  </si>
  <si>
    <t>TOALHA CASA IN ROSTO MABEL 568</t>
  </si>
  <si>
    <t>TOALHA CASA IN ROSTO MABEL209</t>
  </si>
  <si>
    <t>TOALHA CASA IN ROSTO MEGAN 01/1</t>
  </si>
  <si>
    <t>TOALHA CASA IN ROSTO MEGAN 01/3</t>
  </si>
  <si>
    <t>TOALHA CASA IN ROSTO MEGAN 2007</t>
  </si>
  <si>
    <t>TOALHA CASA IN ROSTO MEGAN 334</t>
  </si>
  <si>
    <t>TOALHA CASA IN ROSTO MEGAN 805</t>
  </si>
  <si>
    <t>TOALHA CASA IN ROSTO MEGAN 821</t>
  </si>
  <si>
    <t>TOALHA CASA IN ROSTO OFELIA, BRANCA</t>
  </si>
  <si>
    <t>TOALHA CASA IN ROSTO OFELIA, CAQUI</t>
  </si>
  <si>
    <t>TOALHA CASA IN ROSTO OFELIA, LAKA</t>
  </si>
  <si>
    <t>TOALHA CASA IN ROSTO OFELIA, SELVA</t>
  </si>
  <si>
    <t>TOALHA CASA IN ROSTO ORIENTAL, 01</t>
  </si>
  <si>
    <t>TOALHA CASA IN ROSTO ORIENTAL, 2101</t>
  </si>
  <si>
    <t>TOALHA CASA IN ROSTO ORIENTAL, 4032</t>
  </si>
  <si>
    <t>TOALHA CASA IN ROSTO ORIENTAL, 4091</t>
  </si>
  <si>
    <t>TOALHA CASA IN ROSTO ORIENTAL, 60098</t>
  </si>
  <si>
    <t>TOALHA CASA IN ROSTO ORIENTAL, 846</t>
  </si>
  <si>
    <t>TOALHA CASA IN ROSTO REFLEX 01</t>
  </si>
  <si>
    <t>TOALHA CASA IN ROSTO REFLEX 01/4</t>
  </si>
  <si>
    <t>TOALHA CASA IN ROSTO REFLEX 116</t>
  </si>
  <si>
    <t>TOALHA CASA IN ROSTO REFLEX 169</t>
  </si>
  <si>
    <t>TOALHA CASA IN ROSTO REFLEX 275</t>
  </si>
  <si>
    <t>TOALHA CASA IN ROSTO REFLEX 3163</t>
  </si>
  <si>
    <t>TOALHA CASA IN ROSTO REFLEX 4032</t>
  </si>
  <si>
    <t>TOALHA CASA IN ROSTO REFLEX 568</t>
  </si>
  <si>
    <t>TOALHA CASA IN ROSTO REFLEX 571</t>
  </si>
  <si>
    <t>TOALHA CASA IN ROSTO REFLEX 634</t>
  </si>
  <si>
    <t>TOALHA CASA IN ROSTO RENDATA, 196</t>
  </si>
  <si>
    <t>TOALHA CASA IN ROSTO RENDATA, 40122</t>
  </si>
  <si>
    <t>TOALHA CASA IN ROSTO RENDATA, 40125</t>
  </si>
  <si>
    <t>TOALHA CASA IN ROSTO RENDATA, 50095</t>
  </si>
  <si>
    <t>TOALHA CASA IN ROSTO RENDATA, 552</t>
  </si>
  <si>
    <t>TOALHA CASA IN ROSTO RENDATA, 60021</t>
  </si>
  <si>
    <t>TOALHA CASA IN ROSTO ROSALIA, AZUL</t>
  </si>
  <si>
    <t>TOALHA CASA IN ROSTO ROSALIA, GOIABA</t>
  </si>
  <si>
    <t>TOALHA CASA IN ROSTO ROSALIA, ROSEA</t>
  </si>
  <si>
    <t>TOALHA CASA IN ROSTO ROSALIA, VIOLETA</t>
  </si>
  <si>
    <t>TOALHA CASA IN ROSTO- TOMY 01   </t>
  </si>
  <si>
    <t>TOALHA CASA IN ROSTO TOMY 569</t>
  </si>
  <si>
    <t>TOALHA CASA IN ROSTO TOMY-116/1 </t>
  </si>
  <si>
    <t>TOALHA CASA IN ROSTO TOMY-116/2 </t>
  </si>
  <si>
    <t>TOALHA CASA IN ROSTO TOMY-30012 </t>
  </si>
  <si>
    <t>TOALHA CASA IN ROSTO TOMY-4032  </t>
  </si>
  <si>
    <t>TOALHA CASA IN ROSTO TOMY-60020 </t>
  </si>
  <si>
    <t>TOALHA CASA IN ROSTO TOMY-60021 </t>
  </si>
  <si>
    <t>TOALHA CASA IN ROSTO VENINE MERL 116</t>
  </si>
  <si>
    <t>TOALHA CASA IN ROSTO VENINE MERL 209</t>
  </si>
  <si>
    <t>TOALHA CASA IN ROSTO VENINE MERL 4032</t>
  </si>
  <si>
    <t>TOALHA CASA IN ROSTO YOSHI 01</t>
  </si>
  <si>
    <t>TOALHA CASA IN ROSTO YOSHI 116</t>
  </si>
  <si>
    <t>TOALHA CASA IN ROSTO YOSHI 2007</t>
  </si>
  <si>
    <t>TOALHA CASA IN ROSTO YOSHI 4032</t>
  </si>
  <si>
    <t>TOALHA CASA IN ROSTO YOSHI 4091</t>
  </si>
  <si>
    <t>TOALHA CASA IN ROSTO YOSHI 821</t>
  </si>
  <si>
    <t>TOALHA CASA IN ROSTO ZEN 116</t>
  </si>
  <si>
    <t>TOALHA CASA IN ROSTO ZEN 456</t>
  </si>
  <si>
    <t>TOALHA CASA INBANHO MEGAN 01/1</t>
  </si>
  <si>
    <t>TOALHA CASA INBANHO MEGAN 01/3</t>
  </si>
  <si>
    <t>TOALHA CASAIN BANHO GRANADA COR001</t>
  </si>
  <si>
    <t>TOALHA CASAIN BANHO GRANADA COR169</t>
  </si>
  <si>
    <t>TOALHA CASAIN BANHO GRANADA COR4032</t>
  </si>
  <si>
    <t>TOALHA CASAIN BANHO GRANADA COR568</t>
  </si>
  <si>
    <t>TOALHA CASAIN BANHO LIVERPOOL 001</t>
  </si>
  <si>
    <t>TOALHA CASAIN BANHO LIVERPOOL 209</t>
  </si>
  <si>
    <t>TOALHA CASAIN BANHO MALAGA 001</t>
  </si>
  <si>
    <t>TOALHA CASAIN ROSTO ATLAS COR456</t>
  </si>
  <si>
    <t>TOALHA CASAIN ROSTO GRANADA COR001</t>
  </si>
  <si>
    <t>TOALHA CASAIN ROSTO GRANADA COR169</t>
  </si>
  <si>
    <t>TOALHA CASAIN ROSTO GRANADA COR4032</t>
  </si>
  <si>
    <t>TOALHA CASAIN ROSTO GRANADA COR568</t>
  </si>
  <si>
    <t>TOALHA CASAIN ROSTO LIVERPOOL 334</t>
  </si>
  <si>
    <t>TOALHA CASAIN ROSTO LIVERPOOL 4032</t>
  </si>
  <si>
    <t>TOALHA DISNEY BANHO, CARS AZ TEAM</t>
  </si>
  <si>
    <t>TOALHA DISNEY BANHO, MICKEY AZ FUTEBOL</t>
  </si>
  <si>
    <t>TOALHA DISNEY BANHO, MICKEY VERDE GOOL</t>
  </si>
  <si>
    <t>TOALHA DISNEY BANHO, PRINCES LILAS SOFIA</t>
  </si>
  <si>
    <t>TOALHA DISNEY LIGHT CARS SPYWORLD 1 AZUL</t>
  </si>
  <si>
    <t>TOALHA DISNEY LIGHT EBA CARS CIRCUIT 1 A</t>
  </si>
  <si>
    <t>TOALHA DISNEY LIGHT EBA PRINCESS STORY 1</t>
  </si>
  <si>
    <t>TOALHA DISNEY VISITA CARS MAX 1 AZUL</t>
  </si>
  <si>
    <t>TOALHA DISNEY VISITA MICKEY PATCH 1 AZUL</t>
  </si>
  <si>
    <t>TOALHA DISNEY VISITA MINNIE COUNTRY 1 RO</t>
  </si>
  <si>
    <t>TOALHA DISNEY VISITA PRINCESS ELEGANCE 1</t>
  </si>
  <si>
    <t>TOALHA EM BOBINA STILO NEUTRO 4X200</t>
  </si>
  <si>
    <t>TOALHA FANTASIA BANHO REAL, AZUL</t>
  </si>
  <si>
    <t>TOALHA FANTASIA BANHO REAL, BRANCO</t>
  </si>
  <si>
    <t>TOALHA FANTASIA BANHO REAL, PESSEGO</t>
  </si>
  <si>
    <t>TOALHA FANTASIA BANHO REAL, PISCINA</t>
  </si>
  <si>
    <t>TOALHA FANTASIA BANHO REAL, PURPURA</t>
  </si>
  <si>
    <t>TOALHA FANTASIA BANHO REAL, VERDE</t>
  </si>
  <si>
    <t>TOALHA FANTASIA ROSTO REAL, AZUL</t>
  </si>
  <si>
    <t>TOALHA FANTASIA ROSTO REAL, BRANCO</t>
  </si>
  <si>
    <t>TOALHA FANTASIA ROSTO REAL, PESSEGO</t>
  </si>
  <si>
    <t>TOALHA FANTASIA ROSTO REAL, PISCINA</t>
  </si>
  <si>
    <t>TOALHA FANTASIA ROSTO REAL, PURPURA</t>
  </si>
  <si>
    <t>TOALHA FANTASIA ROSTO REAL, VERDE</t>
  </si>
  <si>
    <t>TOALHA INCONFRAL ANJO FEM 25207</t>
  </si>
  <si>
    <t>TOALHA INCONFRAL ANJO MASC 25191</t>
  </si>
  <si>
    <t>TOALHA INCONFRAL BAMBI EST CPZ 2154</t>
  </si>
  <si>
    <t>TOALHA INCONFRAL BERCINHO C/02 16892</t>
  </si>
  <si>
    <t>TOALHA INCONFRAL BOQ BOR CORUJ C/2 31482</t>
  </si>
  <si>
    <t>TOALHA INCONFRAL BOQ BOR GIRAF C/2 31499</t>
  </si>
  <si>
    <t>TOALHA INCONFRAL BOQ BOR MACAQ C/2 31512</t>
  </si>
  <si>
    <t>TOALHA INCONFRAL BOQ HIPOP C/2 31505</t>
  </si>
  <si>
    <t>TOALHA INCONFRAL CAPUZ BAMBI BICH 2825</t>
  </si>
  <si>
    <t>TOALHA INCONFRAL CAPUZ BAMBI FORRO 28246</t>
  </si>
  <si>
    <t>TOALHA INCONFRAL CAPUZ BORD FORRA 43751</t>
  </si>
  <si>
    <t>TOALHA INCONFRAL CAPUZ BORDADA EST 43768</t>
  </si>
  <si>
    <t>TOALHA INCONFRAL CAPUZ CARINHAS 20721</t>
  </si>
  <si>
    <t>TOALHA INCONFRAL EST CAPUZ COLORS 29458</t>
  </si>
  <si>
    <t>TOALHA INOVATTA INTERF ECO 2400F 3DOBRAS</t>
  </si>
  <si>
    <t>TOALHA KARSTEN BANHO ABRANTES BRANCA</t>
  </si>
  <si>
    <t>TOALHA KARSTEN BANHO ABRANTES CREME</t>
  </si>
  <si>
    <t>TOALHA KARSTEN BANHO ABRANTES ICE BLUE</t>
  </si>
  <si>
    <t>TOALHA KARSTEN BANHO ABRANTES LILAS</t>
  </si>
  <si>
    <t>TOALHA KARSTEN BANHO AKIRA 1980/3</t>
  </si>
  <si>
    <t>TOALHA KARSTEN BANHO ALANIS 01</t>
  </si>
  <si>
    <t>TOALHA KARSTEN BANHO ALANIS 2085</t>
  </si>
  <si>
    <t>TOALHA KARSTEN BANHO ALANIS 2102</t>
  </si>
  <si>
    <t>TOALHA KARSTEN BANHO AUDREY 01</t>
  </si>
  <si>
    <t>TOALHA KARSTEN BANHO AUDREY 2094</t>
  </si>
  <si>
    <t>TOALHA KARSTEN BANHO AUDREY 860</t>
  </si>
  <si>
    <t>TOALHA KARSTEN BANHO AUDREY786</t>
  </si>
  <si>
    <t>TOALHA KARSTEN BANHO BARILE, 10101</t>
  </si>
  <si>
    <t>TOALHA KARSTEN BANHO BARILE, 315</t>
  </si>
  <si>
    <t>TOALHA KARSTEN BANHO BARILE, 40119</t>
  </si>
  <si>
    <t>TOALHA KARSTEN BANHO BARILE, 40122</t>
  </si>
  <si>
    <t>TOALHA KARSTEN BANHO BARILE, 60082</t>
  </si>
  <si>
    <t>TOALHA KARSTEN BANHO BARILE, 60097</t>
  </si>
  <si>
    <t>TOALHA KARSTEN BANHO BEATRIZ 2011</t>
  </si>
  <si>
    <t>TOALHA KARSTEN BANHO CALIDA 01/2</t>
  </si>
  <si>
    <t>TOALHA KARSTEN BANHO CALIDA 2088</t>
  </si>
  <si>
    <t>TOALHA KARSTEN BANHO CANNY 1112</t>
  </si>
  <si>
    <t>TOALHA KARSTEN BANHO CANNY 2085</t>
  </si>
  <si>
    <t>TOALHA KARSTEN BANHO CANNY 3138</t>
  </si>
  <si>
    <t>TOALHA KARSTEN BANHO CANNY01</t>
  </si>
  <si>
    <t>TOALHA KARSTEN BANHO CARRE 01/01</t>
  </si>
  <si>
    <t>TOALHA KARSTEN BANHO CARRE 01/02</t>
  </si>
  <si>
    <t>TOALHA KARSTEN BANHO CHEVRON 01</t>
  </si>
  <si>
    <t>TOALHA KARSTEN BANHO CHEVRON 193</t>
  </si>
  <si>
    <t>TOALHA KARSTEN BANHO CHEVRON 3148</t>
  </si>
  <si>
    <t>TOALHA KARSTEN BANHO CHEVRON 778</t>
  </si>
  <si>
    <t>TOALHA KARSTEN BANHO CORATTI, CANARIO</t>
  </si>
  <si>
    <t>TOALHA KARSTEN BANHO CORATTI, GRAFITE</t>
  </si>
  <si>
    <t>TOALHA KARSTEN BANHO CORATTI, MARINHO</t>
  </si>
  <si>
    <t>TOALHA KARSTEN BANHO CORATTI, MEDITER</t>
  </si>
  <si>
    <t>TOALHA KARSTEN BANHO CORATTI, TUT FRUTTI</t>
  </si>
  <si>
    <t>TOALHA KARSTEN BANHO CORATTI, VERMELHA</t>
  </si>
  <si>
    <t>TOALHA KARSTEN BANHO FLORESSA ACQUA</t>
  </si>
  <si>
    <t>TOALHA KARSTEN BANHO FLORESSA AZUL</t>
  </si>
  <si>
    <t>TOALHA KARSTEN BANHO FLORESSA BRANCA</t>
  </si>
  <si>
    <t>TOALHA KARSTEN BANHO FLORESSA CREME 01</t>
  </si>
  <si>
    <t>TOALHA KARSTEN BANHO FLORESSA CREME 02</t>
  </si>
  <si>
    <t>TOALHA KARSTEN BANHO FLORESSA ROSA</t>
  </si>
  <si>
    <t>TOALHA KARSTEN BANHO FOLIUM 193</t>
  </si>
  <si>
    <t>TOALHA KARSTEN BANHO FOLIUM 4021</t>
  </si>
  <si>
    <t>TOALHA KARSTEN BANHO FOLIUM 4120</t>
  </si>
  <si>
    <t>TOALHA KARSTEN BANHO FOLIUM 787</t>
  </si>
  <si>
    <t>TOALHA KARSTEN BANHO HALLEY 4023</t>
  </si>
  <si>
    <t>TOALHA KARSTEN BANHO HERRERA, BEGE</t>
  </si>
  <si>
    <t>TOALHA KARSTEN BANHO HERRERA, BRANCO</t>
  </si>
  <si>
    <t>TOALHA KARSTEN BANHO HERRERA, CARMIN</t>
  </si>
  <si>
    <t>TOALHA KARSTEN BANHO HERRERA, CASTANHO</t>
  </si>
  <si>
    <t>TOALHA KARSTEN BANHO HERRERA, MENTA</t>
  </si>
  <si>
    <t>TOALHA KARSTEN BANHO HUDSON 01</t>
  </si>
  <si>
    <t>TOALHA KARSTEN BANHO HUDSON 1112</t>
  </si>
  <si>
    <t>TOALHA KARSTEN BANHO HUDSON 2001</t>
  </si>
  <si>
    <t>TOALHA KARSTEN BANHO JET</t>
  </si>
  <si>
    <t>TOALHA KARSTEN BANHO KALAH, ALG 60100</t>
  </si>
  <si>
    <t>TOALHA KARSTEN BANHO KALAH, AMBR169</t>
  </si>
  <si>
    <t>TOALHA KARSTEN BANHO KALAH, LUPIN 552</t>
  </si>
  <si>
    <t>TOALHA KARSTEN BANHO KALAH, RS POP</t>
  </si>
  <si>
    <t>TOALHA KARSTEN BANHO KALAH, VIOL50095</t>
  </si>
  <si>
    <t>TOALHA KARSTEN BANHO KOBE 01</t>
  </si>
  <si>
    <t>TOALHA KARSTEN BANHO KOBE 193</t>
  </si>
  <si>
    <t>TOALHA KARSTEN BANHO KOBE 2075</t>
  </si>
  <si>
    <t>TOALHA KARSTEN BANHO KOBE 786</t>
  </si>
  <si>
    <t>TOALHA KARSTEN BANHO KRISTEN 01/1</t>
  </si>
  <si>
    <t>TOALHA KARSTEN BANHO KRISTEN 01/2</t>
  </si>
  <si>
    <t>TOALHA KARSTEN BANHO KRISTEN 3138</t>
  </si>
  <si>
    <t>TOALHA KARSTEN BANHO KRISTEN 522</t>
  </si>
  <si>
    <t>TOALHA KARSTEN BANHO LA VIE 01</t>
  </si>
  <si>
    <t>TOALHA KARSTEN BANHO LA VIE 50056</t>
  </si>
  <si>
    <t>TOALHA KARSTEN BANHO LED 0101</t>
  </si>
  <si>
    <t>TOALHA KARSTEN BANHO LIBERTY, 01</t>
  </si>
  <si>
    <t>TOALHA KARSTEN BANHO LIBERTY, 225</t>
  </si>
  <si>
    <t>TOALHA KARSTEN BANHO LIBERTY, 40105</t>
  </si>
  <si>
    <t>TOALHA KARSTEN BANHO LIBERTY, 40128</t>
  </si>
  <si>
    <t>TOALHA KARSTEN BANHO LIBERTY, 50095</t>
  </si>
  <si>
    <t>TOALHA KARSTEN BANHO LUANDA 01</t>
  </si>
  <si>
    <t>TOALHA KARSTEN BANHO LUMINA 193/10</t>
  </si>
  <si>
    <t>TOALHA KARSTEN BANHO LUMINA 193/5</t>
  </si>
  <si>
    <t>TOALHA KARSTEN BANHO LUMINA 4091</t>
  </si>
  <si>
    <t>TOALHA KARSTEN BANHO LUMINA785</t>
  </si>
  <si>
    <t>TOALHA KARSTEN BANHO LUZ 193/2</t>
  </si>
  <si>
    <t>TOALHA KARSTEN BANHO MABEL-116</t>
  </si>
  <si>
    <t>TOALHA KARSTEN BANHO MABELLE 50065</t>
  </si>
  <si>
    <t>TOALHA KARSTEN BANHO MABELLE 860</t>
  </si>
  <si>
    <t>TOALHA KARSTEN BANHO MABELLE01/1</t>
  </si>
  <si>
    <t>TOALHA KARSTEN BANHO MABELLE01/2</t>
  </si>
  <si>
    <t>TOALHA KARSTEN BANHO MADALA-532</t>
  </si>
  <si>
    <t>TOALHA KARSTEN BANHO MANDALA-20013</t>
  </si>
  <si>
    <t>TOALHA KARSTEN BANHO MANDALA-2088</t>
  </si>
  <si>
    <t>TOALHA KARSTEN BANHO MANDALA-495</t>
  </si>
  <si>
    <t>TOALHA KARSTEN BANHO MANDALA-522</t>
  </si>
  <si>
    <t>TOALHA KARSTEN BANHO MAXY 01</t>
  </si>
  <si>
    <t>TOALHA KARSTEN BANHO OPERA, 01/40128</t>
  </si>
  <si>
    <t>TOALHA KARSTEN BANHO OPERA, 01/847</t>
  </si>
  <si>
    <t>TOALHA KARSTEN BANHO OPERA, 40128</t>
  </si>
  <si>
    <t>TOALHA KARSTEN BANHO OPERA, 847</t>
  </si>
  <si>
    <t>TOALHA KARSTEN BANHO ORVALHO 193</t>
  </si>
  <si>
    <t>TOALHA KARSTEN BANHO ORVALHO 2094</t>
  </si>
  <si>
    <t>TOALHA KARSTEN BANHO ORVALHO 4023</t>
  </si>
  <si>
    <t>TOALHA KARSTEN BANHO POLLY- 50056</t>
  </si>
  <si>
    <t>TOALHA KARSTEN BANHO POLLY-01</t>
  </si>
  <si>
    <t>TOALHA KARSTEN BANHO POLLY-2088</t>
  </si>
  <si>
    <t>TOALHA KARSTEN BANHO POLLY-4118</t>
  </si>
  <si>
    <t>TOALHA KARSTEN BANHO PORTLAND 751</t>
  </si>
  <si>
    <t>TOALHA KARSTEN BANHO SISTINE, ALG 60100</t>
  </si>
  <si>
    <t>TOALHA KARSTEN BANHO SISTINE, AZAL 572</t>
  </si>
  <si>
    <t>TOALHA KARSTEN BANHO SISTINE, BABY 30102</t>
  </si>
  <si>
    <t>TOALHA KARSTEN BANHO SISTINE, CORAL 2085</t>
  </si>
  <si>
    <t>TOALHA KARSTEN BANHO SISTINE, NATUR 193</t>
  </si>
  <si>
    <t>TOALHA KARSTEN BANHO SUMMER 01/03</t>
  </si>
  <si>
    <t>TOALHA KARSTEN BANHO SUMMER 2074</t>
  </si>
  <si>
    <t>TOALHA KARSTEN BANHO YUNA - 1105</t>
  </si>
  <si>
    <t>TOALHA KARSTEN BANHO YUNA - 4118</t>
  </si>
  <si>
    <t>TOALHA KARSTEN BANHO YVES - 01</t>
  </si>
  <si>
    <t>TOALHA KARSTEN BANHO YVES - 1112</t>
  </si>
  <si>
    <t>TOALHA KARSTEN BANHO YVES - 3129</t>
  </si>
  <si>
    <t>TOALHA KARSTEN BANHO YVES - 786</t>
  </si>
  <si>
    <t>TOALHA KARSTEN MESA 140X250 SURPRISE</t>
  </si>
  <si>
    <t>TOALHA KARSTEN MESA 78X78 GOLCHR20</t>
  </si>
  <si>
    <t>TOALHA KARSTEN MESA AISHA 140X140</t>
  </si>
  <si>
    <t>TOALHA KARSTEN MESA AISHA 140X210</t>
  </si>
  <si>
    <t>TOALHA KARSTEN MESA AISHA 140X250</t>
  </si>
  <si>
    <t>TOALHA KARSTEN MESA AISHA 78X78</t>
  </si>
  <si>
    <t>TOALHA KARSTEN MESA ALFA 140 X 140</t>
  </si>
  <si>
    <t>TOALHA KARSTEN MESA ALFA 140 X 210</t>
  </si>
  <si>
    <t>TOALHA KARSTEN MESA ALFA 78 X 78</t>
  </si>
  <si>
    <t>TOALHA KARSTEN MESA ALYSSA 140X140</t>
  </si>
  <si>
    <t>TOALHA KARSTEN MESA ALYSSA 140X210</t>
  </si>
  <si>
    <t>TOALHA KARSTEN MESA ALYSSA 140X250</t>
  </si>
  <si>
    <t>TOALHA KARSTEN MESA ALYSSA 78X78</t>
  </si>
  <si>
    <t>TOALHA KARSTEN MESA B NOVAS 178X0</t>
  </si>
  <si>
    <t>TOALHA KARSTEN MESA CAD DIA SORT 140X140</t>
  </si>
  <si>
    <t>TOALHA KARSTEN MESA CAD DIA SORT 140X210</t>
  </si>
  <si>
    <t>TOALHA KARSTEN MESA CAD DIA SORT RED 160</t>
  </si>
  <si>
    <t>TOALHA KARSTEN MESA CARTA NOEL 160X220</t>
  </si>
  <si>
    <t>TOALHA KARSTEN MESA CARTA NOEL 160XR</t>
  </si>
  <si>
    <t>TOALHA KARSTEN MESA CRYST 78X78</t>
  </si>
  <si>
    <t>TOALHA KARSTEN MESA ENCANTADA 140X140</t>
  </si>
  <si>
    <t>TOALHA KARSTEN MESA ENCANTADA 140X210</t>
  </si>
  <si>
    <t>TOALHA KARSTEN MESA FORTUNATA 140X140</t>
  </si>
  <si>
    <t>TOALHA KARSTEN MESA FORTUNATA 140X210</t>
  </si>
  <si>
    <t>TOALHA KARSTEN MESA FORTUNATA 178XR</t>
  </si>
  <si>
    <t>TOALHA KARSTEN MESA GOL N. FELIZ 178XR</t>
  </si>
  <si>
    <t>TOALHA KARSTEN MESA GOL N. FELIZ 180X270</t>
  </si>
  <si>
    <t>TOALHA KARSTEN MESA GOL N. FELIZ 180X320</t>
  </si>
  <si>
    <t>TOALHA KARSTEN MESA GOL N. FELIZ 220X220</t>
  </si>
  <si>
    <t>TOALHA KARSTEN MESA KENDARI 140 X 140</t>
  </si>
  <si>
    <t>TOALHA KARSTEN MESA KENDARI 140 X 210</t>
  </si>
  <si>
    <t>TOALHA KARSTEN MESA KENDARI 140 X 250</t>
  </si>
  <si>
    <t>TOALHA KARSTEN MESA KENDARI 78 X 78</t>
  </si>
  <si>
    <t>TOALHA KARSTEN MESA KENDARI RED</t>
  </si>
  <si>
    <t>TOALHA KARSTEN MESA LEMBRANCA140X140</t>
  </si>
  <si>
    <t>TOALHA KARSTEN MESA LEMBRANCA140X210</t>
  </si>
  <si>
    <t>TOALHA KARSTEN MESA LEMBRANCA140X250</t>
  </si>
  <si>
    <t>TOALHA KARSTEN MESA LEMBRANCA178XRED</t>
  </si>
  <si>
    <t>TOALHA KARSTEN MESA LORENNA 78X78</t>
  </si>
  <si>
    <t>TOALHA KARSTEN MESA LUCIE 140 X 140</t>
  </si>
  <si>
    <t>TOALHA KARSTEN MESA LUCIE 140 X 210</t>
  </si>
  <si>
    <t>TOALHA KARSTEN MESA LUCIE 140 X 250</t>
  </si>
  <si>
    <t>TOALHA KARSTEN MESA LUCIE 78 X 78</t>
  </si>
  <si>
    <t>TOALHA KARSTEN MESA LUCIE RED</t>
  </si>
  <si>
    <t>TOALHA KARSTEN MESA MIX SORT 140X140</t>
  </si>
  <si>
    <t>TOALHA KARSTEN MESA MIX SORT 140X210</t>
  </si>
  <si>
    <t>TOALHA KARSTEN MESA MIX SORT RED 160</t>
  </si>
  <si>
    <t>TOALHA KARSTEN MESA MON MAG 178X0</t>
  </si>
  <si>
    <t>TOALHA KARSTEN MESA N TRAD 140X140</t>
  </si>
  <si>
    <t>TOALHA KARSTEN MESA NAT GOLD 78X78</t>
  </si>
  <si>
    <t>TOALHA KARSTEN MESA NAT HO HO HO 140X140</t>
  </si>
  <si>
    <t>TOALHA KARSTEN MESA NAT HO HO HO 140X210</t>
  </si>
  <si>
    <t>TOALHA KARSTEN MESA NAT HO HO HO 140X250</t>
  </si>
  <si>
    <t>TOALHA KARSTEN MESA NAT HO HO HO 178XR</t>
  </si>
  <si>
    <t>TOALHA KARSTEN MESA NAT HO HO HO 78X78</t>
  </si>
  <si>
    <t>TOALHA KARSTEN MESA NAT MEMÓRI 140X140</t>
  </si>
  <si>
    <t>TOALHA KARSTEN MESA NAT MEMÓRI 140X210</t>
  </si>
  <si>
    <t>TOALHA KARSTEN MESA NAT MEMÓRI 140X250</t>
  </si>
  <si>
    <t>TOALHA KARSTEN MESA NAT MEMÓRI 178XR</t>
  </si>
  <si>
    <t>TOALHA KARSTEN MESA NAT SILV 220X220</t>
  </si>
  <si>
    <t>TOALHA KARSTEN MESA NAT SILV 78X78</t>
  </si>
  <si>
    <t>TOALHA KARSTEN MESA NATAL B NOVAS 78X78</t>
  </si>
  <si>
    <t>TOALHA KARSTEN MESA NATAL B NOVAS140X140</t>
  </si>
  <si>
    <t>TOALHA KARSTEN MESA NATAL B NOVAS140X210</t>
  </si>
  <si>
    <t>TOALHA KARSTEN MESA NATAL MOM MA140X210</t>
  </si>
  <si>
    <t>TOALHA KARSTEN MESA NATAL MOM MAG140X140</t>
  </si>
  <si>
    <t>TOALHA KARSTEN MESA NATAL MOM MAG78 X78</t>
  </si>
  <si>
    <t>TOALHA KARSTEN MESA NATAL S MOM 160X160</t>
  </si>
  <si>
    <t>TOALHA KARSTEN MESA NATAL S MOM 160X220</t>
  </si>
  <si>
    <t>TOALHA KARSTEN MESA ORNAMENTAL 160X220</t>
  </si>
  <si>
    <t>TOALHA KARSTEN MESA ORNAMENTAL 178XR</t>
  </si>
  <si>
    <t>TOALHA KARSTEN MESA SAVANNAH 140X140</t>
  </si>
  <si>
    <t>TOALHA KARSTEN MESA SAVANNAH 140X210</t>
  </si>
  <si>
    <t>TOALHA KARSTEN MESA SAVANNAH 140X250</t>
  </si>
  <si>
    <t>TOALHA KARSTEN MESA SAVANNAH 78X78</t>
  </si>
  <si>
    <t>TOALHA KARSTEN MESA SET COZINHA 78X78</t>
  </si>
  <si>
    <t>TOALHA KARSTEN MESA SET NATAL 78X78</t>
  </si>
  <si>
    <t>TOALHA KARSTEN MESA SIL N. FELIZ 160X220</t>
  </si>
  <si>
    <t>TOALHA KARSTEN MESA SIL N. FELIZ 178XR</t>
  </si>
  <si>
    <t>TOALHA KARSTEN MESA SIL N. FELIZ 180X270</t>
  </si>
  <si>
    <t>TOALHA KARSTEN MESA SIL N. FELIZ 180X320</t>
  </si>
  <si>
    <t>TOALHA KARSTEN MESA SIL N. FELIZ 220X220</t>
  </si>
  <si>
    <t>TOALHA KARSTEN MESA VITRAL PRATA 160X220</t>
  </si>
  <si>
    <t>TOALHA KARSTEN MESA YOLANDA 78X78</t>
  </si>
  <si>
    <t>TOALHA KARSTEN NAT GSINOS 78X78 C20</t>
  </si>
  <si>
    <t>TOALHA KARSTEN NATAL SET NATAL78X78</t>
  </si>
  <si>
    <t>TOALHA KARSTEN PRAIA BANDEIRA TROPICAL</t>
  </si>
  <si>
    <t>TOALHA KARSTEN PRAIA BRASIL</t>
  </si>
  <si>
    <t>TOALHA KARSTEN PRAIA VEL SORT 3071571</t>
  </si>
  <si>
    <t>TOALHA KARSTEN PRAIA VEL SORT CP 3071562</t>
  </si>
  <si>
    <t>TOALHA KARSTEN PRAIA VEL SUMMER</t>
  </si>
  <si>
    <t>TOALHA KARSTEN PRAIA, FLORIDA</t>
  </si>
  <si>
    <t>TOALHA KARSTEN PRAIA, PUG FASHION</t>
  </si>
  <si>
    <t>TOALHA KARSTEN PRAIA, SAVALIA</t>
  </si>
  <si>
    <t>TOALHA KARSTEN PRAIA, YORK FASHION</t>
  </si>
  <si>
    <t>TOALHA KARSTEN PRAIAVEL SEA LIFE</t>
  </si>
  <si>
    <t>TOALHA KARSTEN ROSTO ABRANTES BRANCA</t>
  </si>
  <si>
    <t>TOALHA KARSTEN ROSTO ABRANTES CREME</t>
  </si>
  <si>
    <t>TOALHA KARSTEN ROSTO ABRANTES ICE BLUE</t>
  </si>
  <si>
    <t>TOALHA KARSTEN ROSTO ABRANTES LILAS</t>
  </si>
  <si>
    <t>TOALHA KARSTEN ROSTO ALANIS 01</t>
  </si>
  <si>
    <t>TOALHA KARSTEN ROSTO ALANIS 193</t>
  </si>
  <si>
    <t>TOALHA KARSTEN ROSTO ALANIS 2085</t>
  </si>
  <si>
    <t>TOALHA KARSTEN ROSTO ALANIS 2102</t>
  </si>
  <si>
    <t>TOALHA KARSTEN ROSTO AUDREY 01</t>
  </si>
  <si>
    <t>TOALHA KARSTEN ROSTO AUDREY 2094</t>
  </si>
  <si>
    <t>TOALHA KARSTEN ROSTO AUDREY 786</t>
  </si>
  <si>
    <t>TOALHA KARSTEN ROSTO AUDREY 860</t>
  </si>
  <si>
    <t>TOALHA KARSTEN ROSTO BARILE, 10101</t>
  </si>
  <si>
    <t>TOALHA KARSTEN ROSTO BARILE, 315</t>
  </si>
  <si>
    <t>TOALHA KARSTEN ROSTO BARILE, 40119</t>
  </si>
  <si>
    <t>TOALHA KARSTEN ROSTO BARILE, 40122</t>
  </si>
  <si>
    <t>TOALHA KARSTEN ROSTO BARILE, 60082</t>
  </si>
  <si>
    <t>TOALHA KARSTEN ROSTO BARILE, 60097</t>
  </si>
  <si>
    <t>TOALHA KARSTEN ROSTO CALIDA 01/1</t>
  </si>
  <si>
    <t>TOALHA KARSTEN ROSTO CALIDA 01/2</t>
  </si>
  <si>
    <t>TOALHA KARSTEN ROSTO CALIDA 2088</t>
  </si>
  <si>
    <t>TOALHA KARSTEN ROSTO CALIDA 532</t>
  </si>
  <si>
    <t>TOALHA KARSTEN ROSTO CANNY 01</t>
  </si>
  <si>
    <t>TOALHA KARSTEN ROSTO CANNY 1112</t>
  </si>
  <si>
    <t>TOALHA KARSTEN ROSTO CANNY 3138</t>
  </si>
  <si>
    <t>TOALHA KARSTEN ROSTO CARRE 01/01</t>
  </si>
  <si>
    <t>TOALHA KARSTEN ROSTO CARRE 01/02</t>
  </si>
  <si>
    <t>TOALHA KARSTEN ROSTO CARRE 193</t>
  </si>
  <si>
    <t>TOALHA KARSTEN ROSTO CHEVRON 01</t>
  </si>
  <si>
    <t>TOALHA KARSTEN ROSTO CHEVRON 193</t>
  </si>
  <si>
    <t>TOALHA KARSTEN ROSTO CHEVRON 3148</t>
  </si>
  <si>
    <t>TOALHA KARSTEN ROSTO CHEVRON 778</t>
  </si>
  <si>
    <t>TOALHA KARSTEN ROSTO CORATTI, CANARIO</t>
  </si>
  <si>
    <t>TOALHA KARSTEN ROSTO CORATTI, GRAFITE</t>
  </si>
  <si>
    <t>TOALHA KARSTEN ROSTO CORATTI, MARINHO</t>
  </si>
  <si>
    <t>TOALHA KARSTEN ROSTO CORATTI, MEDITER</t>
  </si>
  <si>
    <t>TOALHA KARSTEN ROSTO CORATTI, TUT FRUTTI</t>
  </si>
  <si>
    <t>TOALHA KARSTEN ROSTO CORATTI, VERMELHA</t>
  </si>
  <si>
    <t>TOALHA KARSTEN ROSTO DOMUS 01</t>
  </si>
  <si>
    <t>TOALHA KARSTEN ROSTO DOMUS 193</t>
  </si>
  <si>
    <t>TOALHA KARSTEN ROSTO DOMUS 4086</t>
  </si>
  <si>
    <t>TOALHA KARSTEN ROSTO FLORESSA ACQUA</t>
  </si>
  <si>
    <t>TOALHA KARSTEN ROSTO FLORESSA AZUL</t>
  </si>
  <si>
    <t>TOALHA KARSTEN ROSTO FLORESSA BRANCA</t>
  </si>
  <si>
    <t>TOALHA KARSTEN ROSTO FLORESSA CREME 01</t>
  </si>
  <si>
    <t>TOALHA KARSTEN ROSTO FLORESSA CREME 02</t>
  </si>
  <si>
    <t>TOALHA KARSTEN ROSTO FLORESSA ROSA</t>
  </si>
  <si>
    <t>TOALHA KARSTEN ROSTO FOLIUM 193</t>
  </si>
  <si>
    <t>TOALHA KARSTEN ROSTO FOLIUM 4021</t>
  </si>
  <si>
    <t>TOALHA KARSTEN ROSTO FOLIUM 4120</t>
  </si>
  <si>
    <t>TOALHA KARSTEN ROSTO FOLIUM 787</t>
  </si>
  <si>
    <t>TOALHA KARSTEN ROSTO HERRERA, BEGE</t>
  </si>
  <si>
    <t>TOALHA KARSTEN ROSTO HERRERA, BRANCO</t>
  </si>
  <si>
    <t>TOALHA KARSTEN ROSTO HERRERA, CARMIN</t>
  </si>
  <si>
    <t>TOALHA KARSTEN ROSTO HERRERA, CASTANHO</t>
  </si>
  <si>
    <t>TOALHA KARSTEN ROSTO HERRERA, MENTA</t>
  </si>
  <si>
    <t>TOALHA KARSTEN ROSTO HUDSON 01</t>
  </si>
  <si>
    <t>TOALHA KARSTEN ROSTO HUDSON 144</t>
  </si>
  <si>
    <t>TOALHA KARSTEN ROSTO HUDSON 2001</t>
  </si>
  <si>
    <t>TOALHA KARSTEN ROSTO JET</t>
  </si>
  <si>
    <t>TOALHA KARSTEN ROSTO KALAH, ALG 60100</t>
  </si>
  <si>
    <t>TOALHA KARSTEN ROSTO KALAH, AMBR169</t>
  </si>
  <si>
    <t>TOALHA KARSTEN ROSTO KALAH, LUPIN 552</t>
  </si>
  <si>
    <t>TOALHA KARSTEN ROSTO KALAH, RS POP</t>
  </si>
  <si>
    <t>TOALHA KARSTEN ROSTO KALAH, VIOL50095</t>
  </si>
  <si>
    <t>TOALHA KARSTEN ROSTO KOBE 01</t>
  </si>
  <si>
    <t>TOALHA KARSTEN ROSTO KOBE 193</t>
  </si>
  <si>
    <t>TOALHA KARSTEN ROSTO KOBE 2075</t>
  </si>
  <si>
    <t>TOALHA KARSTEN ROSTO KOBE 786</t>
  </si>
  <si>
    <t>TOALHA KARSTEN ROSTO KRISTEN 01/1</t>
  </si>
  <si>
    <t>TOALHA KARSTEN ROSTO KRISTEN 01/2</t>
  </si>
  <si>
    <t>TOALHA KARSTEN ROSTO KRISTEN 3138</t>
  </si>
  <si>
    <t>TOALHA KARSTEN ROSTO KRISTEN 522</t>
  </si>
  <si>
    <t>TOALHA KARSTEN ROSTO LA VIE 01</t>
  </si>
  <si>
    <t>TOALHA KARSTEN ROSTO LA VIE 193</t>
  </si>
  <si>
    <t>TOALHA KARSTEN ROSTO LA VIE 50056</t>
  </si>
  <si>
    <t>TOALHA KARSTEN ROSTO LA VIE 789</t>
  </si>
  <si>
    <t>TOALHA KARSTEN ROSTO LATOIA 4112</t>
  </si>
  <si>
    <t>TOALHA KARSTEN ROSTO LED 01</t>
  </si>
  <si>
    <t>TOALHA KARSTEN ROSTO LED 01 01</t>
  </si>
  <si>
    <t>TOALHA KARSTEN ROSTO LED 3148</t>
  </si>
  <si>
    <t>TOALHA KARSTEN ROSTO LED 522</t>
  </si>
  <si>
    <t>TOALHA KARSTEN ROSTO LIBERTY, 01</t>
  </si>
  <si>
    <t>TOALHA KARSTEN ROSTO LIBERTY, 225</t>
  </si>
  <si>
    <t>TOALHA KARSTEN ROSTO LIBERTY, 40105</t>
  </si>
  <si>
    <t>TOALHA KARSTEN ROSTO LIBERTY, 40128</t>
  </si>
  <si>
    <t>TOALHA KARSTEN ROSTO LIBERTY, 50095</t>
  </si>
  <si>
    <t>TOALHA KARSTEN ROSTO LUANDA 751</t>
  </si>
  <si>
    <t>TOALHA KARSTEN ROSTO LUAR 001</t>
  </si>
  <si>
    <t>TOALHA KARSTEN ROSTO LUCCA 01</t>
  </si>
  <si>
    <t>TOALHA KARSTEN ROSTO LUMINA 193/10</t>
  </si>
  <si>
    <t>TOALHA KARSTEN ROSTO LUMINA 193/5</t>
  </si>
  <si>
    <t>TOALHA KARSTEN ROSTO LUMINA 4091</t>
  </si>
  <si>
    <t>TOALHA KARSTEN ROSTO LUMINA 785</t>
  </si>
  <si>
    <t>TOALHA KARSTEN ROSTO LUZ 193/1</t>
  </si>
  <si>
    <t>TOALHA KARSTEN ROSTO LUZ 193/2</t>
  </si>
  <si>
    <t>TOALHA KARSTEN ROSTO LUZ 3148</t>
  </si>
  <si>
    <t>TOALHA KARSTEN ROSTO LUZ 787</t>
  </si>
  <si>
    <t>TOALHA KARSTEN ROSTO MABEL-116</t>
  </si>
  <si>
    <t>TOALHA KARSTEN ROSTO MABELLE 01/1</t>
  </si>
  <si>
    <t>TOALHA KARSTEN ROSTO MABELLE 860</t>
  </si>
  <si>
    <t>TOALHA KARSTEN ROSTO MABELLE01/2</t>
  </si>
  <si>
    <t>TOALHA KARSTEN ROSTO MABELLE50065</t>
  </si>
  <si>
    <t>TOALHA KARSTEN ROSTO MANDALA 495</t>
  </si>
  <si>
    <t>TOALHA KARSTEN ROSTO MANDALA-20013</t>
  </si>
  <si>
    <t>TOALHA KARSTEN ROSTO MANDALA-2088</t>
  </si>
  <si>
    <t>TOALHA KARSTEN ROSTO MANDALA-522</t>
  </si>
  <si>
    <t>TOALHA KARSTEN ROSTO MANDALA-532</t>
  </si>
  <si>
    <t>TOALHA KARSTEN ROSTO MAXY 0101</t>
  </si>
  <si>
    <t>TOALHA KARSTEN ROSTO MAXY 1441</t>
  </si>
  <si>
    <t>TOALHA KARSTEN ROSTO MAXY 4023</t>
  </si>
  <si>
    <t>TOALHA KARSTEN ROSTO OPERA, 01/40128</t>
  </si>
  <si>
    <t>TOALHA KARSTEN ROSTO OPERA, 01/847</t>
  </si>
  <si>
    <t>TOALHA KARSTEN ROSTO OPERA, 40128</t>
  </si>
  <si>
    <t>TOALHA KARSTEN ROSTO OPERA, 847</t>
  </si>
  <si>
    <t>TOALHA KARSTEN ROSTO POLLY-01</t>
  </si>
  <si>
    <t>TOALHA KARSTEN ROSTO POLLY-2088</t>
  </si>
  <si>
    <t>TOALHA KARSTEN ROSTO POLLY-4118</t>
  </si>
  <si>
    <t>TOALHA KARSTEN ROSTO POLLY-50056</t>
  </si>
  <si>
    <t>TOALHA KARSTEN ROSTO PORTLAND 01</t>
  </si>
  <si>
    <t>TOALHA KARSTEN ROSTO SISTINE, ALG 60100</t>
  </si>
  <si>
    <t>TOALHA KARSTEN ROSTO SISTINE, AZAL 572</t>
  </si>
  <si>
    <t>TOALHA KARSTEN ROSTO SISTINE, BABY 30102</t>
  </si>
  <si>
    <t>TOALHA KARSTEN ROSTO SISTINE, CORAL 2085</t>
  </si>
  <si>
    <t>TOALHA KARSTEN ROSTO SISTINE, NATUR 193</t>
  </si>
  <si>
    <t>TOALHA KARSTEN ROSTO SUMMER 01/01</t>
  </si>
  <si>
    <t>TOALHA KARSTEN ROSTO SUMMER 01/03</t>
  </si>
  <si>
    <t>TOALHA KARSTEN ROSTO YUNA - 1105</t>
  </si>
  <si>
    <t>TOALHA KARSTEN ROSTO YUNA - 4118</t>
  </si>
  <si>
    <t>TOALHA KARSTEN ROSTO YVES - 01</t>
  </si>
  <si>
    <t>TOALHA KARSTEN ROSTO YVES - 1112</t>
  </si>
  <si>
    <t>TOALHA KARSTEN ROSTO YVES - 3129</t>
  </si>
  <si>
    <t>TOALHA KARSTEN ROSTO YVES - 786</t>
  </si>
  <si>
    <t>TOALHA KARTSEN ROSTO CANNY 2085</t>
  </si>
  <si>
    <t>TOALHA KASTEN ROSTO HUDSON 1112</t>
  </si>
  <si>
    <t>TOALHA KREA BANHO DOG</t>
  </si>
  <si>
    <t>TOALHA LAVALO LUXO</t>
  </si>
  <si>
    <t>TOALHA LEPPER BAKUGAN BANHO 4156788</t>
  </si>
  <si>
    <t>TOALHA LEPPER BANHO BARBIE 41624</t>
  </si>
  <si>
    <t>TOALHA LEPPER BANHO MARIE VEL. 41464</t>
  </si>
  <si>
    <t>TOALHA LEPPER BARBIE SORTIDA</t>
  </si>
  <si>
    <t>TOALHA LEPPER BEN 10 4151688</t>
  </si>
  <si>
    <t>TOALHA LEPPER BEN 10 4159588</t>
  </si>
  <si>
    <t>TOALHA LEPPER CAPUS FELPY 03807488</t>
  </si>
  <si>
    <t>TOALHA LEPPER CROCHE ROSAS 1.60</t>
  </si>
  <si>
    <t>TOALHA LEPPER CROCHE VENEZUELA 1.40X2.00</t>
  </si>
  <si>
    <t>TOALHA LEPPER EST QUAD 4 LUG ON COLOR 1</t>
  </si>
  <si>
    <t>TOALHA LEPPER EST QUAD ON COLOR C/1</t>
  </si>
  <si>
    <t>TOALHA LEPPER EST RED ON COLOR 1PC</t>
  </si>
  <si>
    <t>TOALHA LEPPER MESA DINNER 155X300</t>
  </si>
  <si>
    <t>TOALHA LEPPER MESA MILA 100X100</t>
  </si>
  <si>
    <t>TOALHA LEPPER MESA PAR 155X250 35196</t>
  </si>
  <si>
    <t>TOALHA LEPPER MORANGUINHO 4159688</t>
  </si>
  <si>
    <t>TOALHA LEPPER ROCHE VENEZUELA 1.40X1.40</t>
  </si>
  <si>
    <t>TOALHA LUXCAR ENXUGA TUDO UN</t>
  </si>
  <si>
    <t>TOALHA MESA ARTE CAZZA TERM 1.40X1.40</t>
  </si>
  <si>
    <t>TOALHA MESA ARTE CAZZA TERM 1.40X2.00</t>
  </si>
  <si>
    <t>TOALHA MESA ARTE CAZZA TERM 1.40X2.40</t>
  </si>
  <si>
    <t>TOALHA MESA KARSTEN FAB NOEL 30X100</t>
  </si>
  <si>
    <t>TOALHA MESA KARSTEN GOLDEN ROSE 160X160</t>
  </si>
  <si>
    <t>TOALHA MESA KARSTEN GOLDEN ROSE 160X220</t>
  </si>
  <si>
    <t>TOALHA MESA KARSTEN NATAL FEST</t>
  </si>
  <si>
    <t>TOALHA MESA KARSTEN NATAL FEST 140X140</t>
  </si>
  <si>
    <t>TOALHA MESA KARSTEN NATAL VINTAGE 140X14</t>
  </si>
  <si>
    <t>TOALHA MESA KARSTEN NATAL VINTAGE 178X17</t>
  </si>
  <si>
    <t>TOALHA MESA KARSTEN NATAL VINTAGE 78X78</t>
  </si>
  <si>
    <t>TOALHA MESA KARSTEN POLO NORTE 140X140</t>
  </si>
  <si>
    <t>TOALHA MESA KARSTEN POLO NORTE 178XR</t>
  </si>
  <si>
    <t>TOALHA MESA KARSTEN POLO NORTE 78X78</t>
  </si>
  <si>
    <t>TOALHA MESA KARSTEN PRESENTES 140X140</t>
  </si>
  <si>
    <t>TOALHA MESA KARSTEN PRESENTES 140X210</t>
  </si>
  <si>
    <t>TOALHA MESA KARSTEN PRESENTES 178XR</t>
  </si>
  <si>
    <t>TOALHA MESA KARSTEN PRESENTES 78X78</t>
  </si>
  <si>
    <t>TOALHA MESA KARSTEN SET HOHOHO 78X78</t>
  </si>
  <si>
    <t>TOALHA MESA KARSTEN SET NATAL78X78</t>
  </si>
  <si>
    <t>TOALHA MESA KASTEN POLO NORTE 140X210</t>
  </si>
  <si>
    <t>TOALHA MESA KREA 140X240 100% POL</t>
  </si>
  <si>
    <t>TOALHA MESA KREA 177 100% POL</t>
  </si>
  <si>
    <t>TOALHA MESA KREA 177CM 100% POL</t>
  </si>
  <si>
    <t>TOALHA MESA POLO NORTE 30 X100</t>
  </si>
  <si>
    <t>TOALHA MESA QUAD</t>
  </si>
  <si>
    <t>TOALHA MESA QUAD.</t>
  </si>
  <si>
    <t>TOALHA MESA RET R</t>
  </si>
  <si>
    <t>TOALHA MESA ROYAL QUADRADA SORTIDA</t>
  </si>
  <si>
    <t>TOALHA MESA ROYAL RETANGULAR SORTIDA</t>
  </si>
  <si>
    <t>TOALHA MESA SANTISTA ROYAL QUAD EST SORT</t>
  </si>
  <si>
    <t>TOALHA MESA SANTISTA ROYAL RET EST SORT</t>
  </si>
  <si>
    <t>TOALHA MINASREY AVE/FLOR DISNEY</t>
  </si>
  <si>
    <t>TOALHA MINASREY C/FORRO DISNEY</t>
  </si>
  <si>
    <t>TOALHA OPUS B.POPPY UMED C/60</t>
  </si>
  <si>
    <t>TOALHA PAPEL MALU BRAN 23X27</t>
  </si>
  <si>
    <t>TOALHA PAPEL PREZUNIC C/2</t>
  </si>
  <si>
    <t>TOALHA PAPEL SCOTT ROLO 244MX12</t>
  </si>
  <si>
    <t>TOALHA PISO ATLANTICA SOFISTICATA SORT</t>
  </si>
  <si>
    <t>TOALHA PISO KREA FELPUDO VENEZA SORT</t>
  </si>
  <si>
    <t>TOALHA PRAIA TEKA MALAGA</t>
  </si>
  <si>
    <t>TOALHA REGINA PAPEL HELLOKITTY FACE</t>
  </si>
  <si>
    <t>TOALHA REGINA PLAST 120X180CM R168</t>
  </si>
  <si>
    <t>TOALHA REGINA PLAST 120X180CM R184BN</t>
  </si>
  <si>
    <t>TOALHA REGINA PLAST 120X180CM R188</t>
  </si>
  <si>
    <t>TOALHA REGINA PLAST 120X180CM R253</t>
  </si>
  <si>
    <t>TOALHA REGINA PLAST 120X180CM R40P</t>
  </si>
  <si>
    <t>TOALHA REGINA PLAST 120X180CM R451</t>
  </si>
  <si>
    <t>TOALHA ROSTO ATLANTICA ECO 72671</t>
  </si>
  <si>
    <t>TOALHA ROSTO ATLANTICA JARD SECRETO SORT</t>
  </si>
  <si>
    <t>TOALHA ROSTO ATLANTICA RENDA SORT</t>
  </si>
  <si>
    <t>TOALHA ROSTO BUDD FIO PENTE BRANCO 1011</t>
  </si>
  <si>
    <t>TOALHA ROSTO BUDD FIO PENTE VERDE 1171</t>
  </si>
  <si>
    <t>TOALHA ROSTO BUDD FIO PENTEAD AZUL 1250</t>
  </si>
  <si>
    <t>TOALHA ROSTO BUDD FIO PENTEAD BEGE 1181</t>
  </si>
  <si>
    <t>TOALHA ROSTO BUDD FIO PENTEAD ROSA 1997</t>
  </si>
  <si>
    <t>TOALHA ROSTO BUDD FRAPE AMARELO</t>
  </si>
  <si>
    <t>TOALHA ROSTO BUDD FRAPE AZUL</t>
  </si>
  <si>
    <t>TOALHA ROSTO BUDD FRAPE ROSA</t>
  </si>
  <si>
    <t>TOALHA ROSTO BUDDEMEYER DUBAI 1011</t>
  </si>
  <si>
    <t>TOALHA ROSTO BUDDEMEYER DUBAI 1595</t>
  </si>
  <si>
    <t>TOALHA ROSTO BUDDEMEYER DUBAI 1802</t>
  </si>
  <si>
    <t>TOALHA ROSTO BUDDEMEYER DUBAI 1832</t>
  </si>
  <si>
    <t>TOALHA ROSTO BUDDEMEYER DUBAI 1867</t>
  </si>
  <si>
    <t>TOALHA ROSTO BUDDEMEYER DUBAI 1945</t>
  </si>
  <si>
    <t>TOALHA ROSTO BUDDEMEYER F PENT 48/8, BCO</t>
  </si>
  <si>
    <t>TOALHA ROSTO BUDDEMEYER F PENT 48/85, AZ</t>
  </si>
  <si>
    <t>TOALHA ROSTO BUDDEMEYER F PENT 48/85, BG</t>
  </si>
  <si>
    <t>TOALHA ROSTO BUDDEMEYER F PENT 48/85, RS</t>
  </si>
  <si>
    <t>TOALHA ROSTO BUDDEMEYER FRAPE 48/80, AM</t>
  </si>
  <si>
    <t>TOALHA ROSTO BUDDEMEYER FRAPE 48/80, VD</t>
  </si>
  <si>
    <t>TOALHA ROSTO BUDDEMEYER FRAPE 48/80, VER</t>
  </si>
  <si>
    <t>TOALHA ROSTO BUDDEMEYER FRAPE COR 1472</t>
  </si>
  <si>
    <t>TOALHA ROSTO BUDDEMEYER FRAPE, 1078</t>
  </si>
  <si>
    <t>TOALHA ROSTO BUDDEMEYER FRAPE, 1313</t>
  </si>
  <si>
    <t>TOALHA ROSTO BUDDEMEYER FRAPE, ROSA</t>
  </si>
  <si>
    <t>TOALHA ROSTO BUDDEMEYER ISTAMBUL 1011</t>
  </si>
  <si>
    <t>TOALHA ROSTO BUDDEMEYER ISTAMBUL 1111</t>
  </si>
  <si>
    <t>TOALHA ROSTO BUDDEMEYER ISTAMBUL 1164</t>
  </si>
  <si>
    <t>TOALHA ROSTO BUDDEMEYER ISTAMBUL 1488</t>
  </si>
  <si>
    <t>TOALHA ROSTO BUDDEMEYER ISTAMBUL 1523</t>
  </si>
  <si>
    <t>TOALHA ROSTO BUDDEMEYER LOLLIPO, 1011</t>
  </si>
  <si>
    <t>TOALHA ROSTO BUDDEMEYER LOLLIPO, 1081</t>
  </si>
  <si>
    <t>TOALHA ROSTO BUDDEMEYER LOLLIPO, 1335</t>
  </si>
  <si>
    <t>TOALHA ROSTO BUDDEMEYER LOLLIPO, 1452</t>
  </si>
  <si>
    <t>TOALHA ROSTO BUDDEMEYER PIETRA, 1011</t>
  </si>
  <si>
    <t>TOALHA ROSTO BUDDEMEYER PIETRA, 1077</t>
  </si>
  <si>
    <t>TOALHA ROSTO BUDDEMEYER PIETRA, 1174</t>
  </si>
  <si>
    <t>TOALHA ROSTO BUDDEMEYER PIETRA, 1428</t>
  </si>
  <si>
    <t>TOALHA ROSTO CAMESA FIRENZE UN</t>
  </si>
  <si>
    <t>TOALHA ROSTO KARSTEN CASA IN SABR X 116</t>
  </si>
  <si>
    <t>TOALHA ROSTO KARSTEN CASA IN SABR X 532</t>
  </si>
  <si>
    <t>TOALHA ROSTO KARSTEN CASA IN SABR X40059</t>
  </si>
  <si>
    <t>TOALHA ROSTO KARSTEN CASA IN SABRIN X 01</t>
  </si>
  <si>
    <t>TOALHA ROSTO KARSTEN GHOTA AZUL</t>
  </si>
  <si>
    <t>TOALHA ROSTO KARSTEN GINGER ACQUAM</t>
  </si>
  <si>
    <t>TOALHA ROSTO KARSTEN GINGER AMARELO</t>
  </si>
  <si>
    <t>TOALHA ROSTO KARSTEN GINGER BRANCA</t>
  </si>
  <si>
    <t>TOALHA ROSTO KARSTEN GINGER HORTENCIA</t>
  </si>
  <si>
    <t>TOALHA ROSTO KARSTEN GINGER MACA</t>
  </si>
  <si>
    <t>TOALHA ROSTO KARSTEN GOTHA BRANCA</t>
  </si>
  <si>
    <t>TOALHA ROSTO KARSTEN GOTHA CORAL</t>
  </si>
  <si>
    <t>TOALHA ROSTO KARSTEN GOTHA IVORY</t>
  </si>
  <si>
    <t>TOALHA ROSTO KARSTEN GOTHA MACA</t>
  </si>
  <si>
    <t>TOALHA ROSTO KARSTEN GOTHA ROSE</t>
  </si>
  <si>
    <t>TOALHA ROSTO KARSTEN GRID BRANCA</t>
  </si>
  <si>
    <t>TOALHA ROSTO KARSTEN GRID HORTENCIA</t>
  </si>
  <si>
    <t>TOALHA ROSTO KARSTEN GRID IVORY</t>
  </si>
  <si>
    <t>TOALHA ROSTO KARSTEN GRID JEANS</t>
  </si>
  <si>
    <t>TOALHA ROSTO KARSTEN GRID ROSA</t>
  </si>
  <si>
    <t>TOALHA ROSTO KARSTEN LUMINA 193/1</t>
  </si>
  <si>
    <t>TOALHA ROSTO KARSTEN LUMINA 751</t>
  </si>
  <si>
    <t>TOALHA ROSTO KARSTEN MILA AZUL ARUBA</t>
  </si>
  <si>
    <t>TOALHA ROSTO KARSTEN MILA BEGONIA</t>
  </si>
  <si>
    <t>TOALHA ROSTO KARSTEN MILA BRANCA</t>
  </si>
  <si>
    <t>TOALHA ROSTO KARSTEN MILA MACA</t>
  </si>
  <si>
    <t>TOALHA ROSTO KARSTEN MILA NATURAL</t>
  </si>
  <si>
    <t>TOALHA ROSTO KARSTEN ROSTO YUNA 2094</t>
  </si>
  <si>
    <t>TOALHA ROSTO KARSTEN SITRA BRANCA</t>
  </si>
  <si>
    <t>TOALHA ROSTO KARSTEN SITRA CORAL</t>
  </si>
  <si>
    <t>TOALHA ROSTO KARSTEN SITRA IVORY</t>
  </si>
  <si>
    <t>TOALHA ROSTO KARSTEN SITRA SALMAO</t>
  </si>
  <si>
    <t>TOALHA ROSTO KARSTEN YUNA 01/1</t>
  </si>
  <si>
    <t>TOALHA ROSTO KARSTEN YUNA 01/2</t>
  </si>
  <si>
    <t>TOALHA ROSTO KARSTEN YUNA 50089</t>
  </si>
  <si>
    <t>TOALHA ROSTO KASTER CASA IN LUCY 116</t>
  </si>
  <si>
    <t>TOALHA ROSTO KASTER CASA IN LUCY 209</t>
  </si>
  <si>
    <t>TOALHA ROSTO KASTER CASA IN LUCY 275</t>
  </si>
  <si>
    <t>TOALHA ROSTO KASTER CASA IN LUCY 4032</t>
  </si>
  <si>
    <t>TOALHA ROSTO KASTER CASA IN ZAMBEZI 01</t>
  </si>
  <si>
    <t>TOALHA ROSTO KASTER CASA IN ZAMBEZI 116</t>
  </si>
  <si>
    <t>TOALHA ROSTO KASTER CASA IN ZAMBEZI 787</t>
  </si>
  <si>
    <t>TOALHA ROSTO KASTER CASA IN ZAMBEZI 805</t>
  </si>
  <si>
    <t>TOALHA ROSTO PRATA GISELE AGUA 6351</t>
  </si>
  <si>
    <t>TOALHA ROSTO PRATA GISELE AZUL 6281</t>
  </si>
  <si>
    <t>TOALHA ROSTO PRATA GISELE PETALA 3115</t>
  </si>
  <si>
    <t>TOALHA ROSTO PRATA GISELE PINK 3159</t>
  </si>
  <si>
    <t>TOALHA ROSTO ROYAL ELLIOT MARINHO 060</t>
  </si>
  <si>
    <t>TOALHA ROSTO ROYAL ELLIOT VERM 040</t>
  </si>
  <si>
    <t>TOALHA ROSTO ROYAL ELLIOT, PINK</t>
  </si>
  <si>
    <t>TOALHA ROSTO ROYAL ELLIOT, ROXO</t>
  </si>
  <si>
    <t>TOALHA ROSTO ROYAL ELLIOT, VERDE</t>
  </si>
  <si>
    <t>TOALHA ROSTO ROYAL MANDALA, AMARELO</t>
  </si>
  <si>
    <t>TOALHA ROSTO ROYAL MANDALA, CARIBE</t>
  </si>
  <si>
    <t>TOALHA ROSTO ROYAL MANDALA, LIMAO</t>
  </si>
  <si>
    <t>TOALHA ROSTO ROYAL MANDALA, MAGENTA</t>
  </si>
  <si>
    <t>TOALHA ROSTO ROYAL MANDALA, MARINHO</t>
  </si>
  <si>
    <t>TOALHA ROSTO ROYAL PATTER, ESMERALDA</t>
  </si>
  <si>
    <t>TOALHA ROSTO ROYAL PATTER, LARANJA</t>
  </si>
  <si>
    <t>TOALHA ROSTO ROYAL PATTER, ORQUIDEA</t>
  </si>
  <si>
    <t>TOALHA ROSTO SANTA MONICA C/2</t>
  </si>
  <si>
    <t>TOALHA ROSTO SANTA MONICA LORENA</t>
  </si>
  <si>
    <t>TOALHA ROSTO SANTISTA 500F BAHAR, AZUL</t>
  </si>
  <si>
    <t>TOALHA ROSTO SANTISTA 500F BAHAR, CAMUR</t>
  </si>
  <si>
    <t>TOALHA ROSTO SANTISTA 500F BAHAR, ESMER</t>
  </si>
  <si>
    <t>TOALHA ROSTO SANTISTA 500F BAHAR, FERRUG</t>
  </si>
  <si>
    <t>TOALHA ROSTO SANTISTA 500F BAHAR, MOST</t>
  </si>
  <si>
    <t>TOALHA ROSTO SANTISTA FIO PENTEADO</t>
  </si>
  <si>
    <t>TOALHA ROSTO SANTISTA JAZZ F450, CHUMB</t>
  </si>
  <si>
    <t>TOALHA ROSTO SANTISTA JAZZ F450, LARANJ</t>
  </si>
  <si>
    <t>TOALHA ROSTO SANTISTA JAZZ F450, MARIN</t>
  </si>
  <si>
    <t>TOALHA ROSTO SANTISTA JAZZ F450, PETR</t>
  </si>
  <si>
    <t>TOALHA ROSTO SANTISTA JAZZ F450, ROXO</t>
  </si>
  <si>
    <t>TOALHA ROSTO SANTISTA MADANI HORT 060</t>
  </si>
  <si>
    <t>TOALHA ROSTO SANTISTA MADANI LILAS 050</t>
  </si>
  <si>
    <t>TOALHA ROSTO SANTISTA MADANI MENT 071</t>
  </si>
  <si>
    <t>TOALHA ROSTO SANTISTA MADANI ROSE 030</t>
  </si>
  <si>
    <t>TOALHA ROSTO SANTISTA PRAT ALL PET 6331</t>
  </si>
  <si>
    <t>TOALHA ROSTO SANTISTA PRAT LILL CAR 061</t>
  </si>
  <si>
    <t>TOALHA ROSTO SANTISTA PRAT LILL HORT 060</t>
  </si>
  <si>
    <t>TOALHA ROSTO SANTISTA PRATA ALL CEN 2182</t>
  </si>
  <si>
    <t>TOALHA ROSTO SANTISTA PRATA ALL MAR 6297</t>
  </si>
  <si>
    <t>TOALHA ROSTO SANTISTA PRATA ALL VD 7421</t>
  </si>
  <si>
    <t>TOALHA ROSTO SANTISTA PRATA AZALEA 030</t>
  </si>
  <si>
    <t>TOALHA ROSTO SANTISTA PRATA HORT 061</t>
  </si>
  <si>
    <t>TOALHA ROSTO SANTISTA PRATA JADE 060</t>
  </si>
  <si>
    <t>TOALHA ROSTO SANTISTA PRATA LILLA 030</t>
  </si>
  <si>
    <t>TOALHA ROSTO SANTISTA PRATA LILLA 070</t>
  </si>
  <si>
    <t>TOALHA ROSTO SANTISTA PRATA MELAO 020</t>
  </si>
  <si>
    <t>TOALHA ROSTO SANTISTA PRATA MOST 2030</t>
  </si>
  <si>
    <t>TOALHA ROSTO SANTISTA PRATA PETROL 6509</t>
  </si>
  <si>
    <t>TOALHA ROSTO SANTISTA PRATA PRET 9900</t>
  </si>
  <si>
    <t>TOALHA ROSTO SANTISTA PRATA VERMEL 4030</t>
  </si>
  <si>
    <t>TOALHA ROSTO SANTISTA PRT MINUET, ACQUA</t>
  </si>
  <si>
    <t>TOALHA ROSTO SANTISTA PRT MINUET, AMAR</t>
  </si>
  <si>
    <t>TOALHA ROSTO SANTISTA PRT MINUET, ROSA</t>
  </si>
  <si>
    <t>TOALHA ROSTO SANTISTA ROYAL PATTER CREME</t>
  </si>
  <si>
    <t>TOALHA ROSTO SANTISTA TINTO BERT AMARELO</t>
  </si>
  <si>
    <t>TOALHA ROSTO SANTISTA TINTO BERT BRANCO</t>
  </si>
  <si>
    <t>TOALHA ROSTO SANTISTA TINTO BERT CEREJA</t>
  </si>
  <si>
    <t>TOALHA ROSTO SANTISTA TINTO BERT GRAFITE</t>
  </si>
  <si>
    <t>TOALHA ROSTO SANTISTA UNIQ ANET TUR 6245</t>
  </si>
  <si>
    <t>TOALHA ROSTO SANTISTA UNIQ ANETT AM 3054</t>
  </si>
  <si>
    <t>TOALHA ROSTO SISA CONFORT MNA</t>
  </si>
  <si>
    <t>TOALHA ROSTO SISA CONFORT MNA*</t>
  </si>
  <si>
    <t>TOALHA ROSTO SISA CONFORT MNO</t>
  </si>
  <si>
    <t>TOALHA ROSTO SISA CONFORT MNO*</t>
  </si>
  <si>
    <t>TOALHA ROSTO TEKA ISABELLE</t>
  </si>
  <si>
    <t>TOALHA ROSTO TEKA NICE</t>
  </si>
  <si>
    <t>TOALHA ROSTO UNIQUE VEL ESSENCE, CINZA</t>
  </si>
  <si>
    <t>TOALHA ROSTO UNIQUE VEL ESSENCE, HORTEN</t>
  </si>
  <si>
    <t>TOALHA ROSTO UNIQUE VEL ESSENCE, ROSA</t>
  </si>
  <si>
    <t>TOALHA ROSTO UNIQUE VEL ESSENCE, VERDE</t>
  </si>
  <si>
    <t>TOALHA ROSTO UNIQUE VELUDO SARA, AMAR</t>
  </si>
  <si>
    <t>TOALHA ROSTO UNIQUE VELUDO SARA, AZUL</t>
  </si>
  <si>
    <t>TOALHA ROSTO UNIQUE VELUDO SARA, ROSA</t>
  </si>
  <si>
    <t>TOALHA ROSTO UNIQUE VELUDO SARA, VERDE</t>
  </si>
  <si>
    <t>TOALHA ROYAL BANHO 030 BRUNA ROSA 3103</t>
  </si>
  <si>
    <t>TOALHA ROYAL BANHO 050 BRUNA LILAS 556</t>
  </si>
  <si>
    <t>TOALHA ROYAL BANHO 060 BRUNA AZUL 6124</t>
  </si>
  <si>
    <t>TOALHA ROYAL BANHO PATTER BRANCO 0001</t>
  </si>
  <si>
    <t>TOALHA ROYAL BANHO PATTER UVA 5567</t>
  </si>
  <si>
    <t>TOALHA ROYAL BANHO PATTER VERDE 6509</t>
  </si>
  <si>
    <t>TOALHA ROYAL BANHO PATTER, INDIGO</t>
  </si>
  <si>
    <t>TOALHA ROYAL BANHO PATTER, PISTACHE</t>
  </si>
  <si>
    <t>TOALHA ROYAL MESA TMQ ESTAMP SORT NATAL</t>
  </si>
  <si>
    <t>TOALHA ROYAL MESA TMR ESTAMP SORT NATAL</t>
  </si>
  <si>
    <t>TOALHA ROYAL ROSTO 050 BRUNA LILAS 556</t>
  </si>
  <si>
    <t>TOALHA ROYAL ROSTO 060 BRUNA AZUL 6124</t>
  </si>
  <si>
    <t>TOALHA ROYAL ROSTO BRUNA ROSA</t>
  </si>
  <si>
    <t>TOALHA ROYAL ROSTO PATTER AZUL 6467AZUL</t>
  </si>
  <si>
    <t>TOALHA ROYAL ROSTO PATTER BRANCO 0001</t>
  </si>
  <si>
    <t>TOALHA ROYAL ROSTO PATTER CENOURA 2138</t>
  </si>
  <si>
    <t>TOALHA ROYAL ROSTO PATTER UVA 5567</t>
  </si>
  <si>
    <t>TOALHA ROYAL ROSTO PATTER VERDE 6509</t>
  </si>
  <si>
    <t>TOALHA ROYAL ROSTO PATTER, INDIGO</t>
  </si>
  <si>
    <t>TOALHA ROYAL ROSTO PATTER, PISTACHE</t>
  </si>
  <si>
    <t>TOALHA SANTISTA BANH FIO PENT 450 E, CZA</t>
  </si>
  <si>
    <t>TOALHA SANTISTA BANH FIO PENT 450 EG, AZ</t>
  </si>
  <si>
    <t>TOALHA SANTISTA BANH FIO PENT 450 EG, BG</t>
  </si>
  <si>
    <t>TOALHA SANTISTA BANH FIO PENT 450 EG, VD</t>
  </si>
  <si>
    <t>TOALHA SANTISTA BANHO F P 500ANET VD7062</t>
  </si>
  <si>
    <t>TOALHA SANTISTA BANHO PRATA HOL, AZUL BB</t>
  </si>
  <si>
    <t>TOALHA SANTISTA BANHO PRATA HOLL, BRANCO</t>
  </si>
  <si>
    <t>TOALHA SANTISTA BANHO PRATA HOLL, PETALA</t>
  </si>
  <si>
    <t>TOALHA SANTISTA BANHO PRATA HOLLY, LIMA</t>
  </si>
  <si>
    <t>TOALHA SANTISTA BANHO PRATA, AMAR</t>
  </si>
  <si>
    <t>TOALHA SANTISTA BANHO PTA JOSY 0001</t>
  </si>
  <si>
    <t>TOALHA SANTISTA BANHO PTA JOSY HORTENSIA</t>
  </si>
  <si>
    <t>TOALHA SANTISTA BANHO PTA JOSY ROSA 3046</t>
  </si>
  <si>
    <t>TOALHA SANTISTA BANHO VELUD KURT, BCO</t>
  </si>
  <si>
    <t>TOALHA SANTISTA BANHO VELUD KURT, CAMUR</t>
  </si>
  <si>
    <t>TOALHA SANTISTA BANHO VELUD KURT, GRAFIT</t>
  </si>
  <si>
    <t>TOALHA SANTISTA BANHO VELUD KURT, PETROL</t>
  </si>
  <si>
    <t>TOALHA SANTISTA BANHO VELUD KURT, VERM</t>
  </si>
  <si>
    <t>TOALHA SANTISTA PRATA BANHO INDIGO INDIG</t>
  </si>
  <si>
    <t>TOALHA SANTISTA PRATA BANHO INDIGO PRETO</t>
  </si>
  <si>
    <t>TOALHA SANTISTA PRATA ROSTO INDIGO</t>
  </si>
  <si>
    <t>TOALHA SANTISTA PRATA ROSTO INDIGO JEANS</t>
  </si>
  <si>
    <t>TOALHA SANTISTA PRATA ROSTO INDIGO PRETO</t>
  </si>
  <si>
    <t>TOALHA SANTISTA ROST FIO PENT 450 EG, AZ</t>
  </si>
  <si>
    <t>TOALHA SANTISTA ROST FIO PENT 450 EG, BG</t>
  </si>
  <si>
    <t>TOALHA SANTISTA ROST FIO PENT 450 EG, CZ</t>
  </si>
  <si>
    <t>TOALHA SANTISTA ROST FIO PENT 450 EG, VD</t>
  </si>
  <si>
    <t>TOALHA SANTISTA ROST PRATA HOLL, AZUL BB</t>
  </si>
  <si>
    <t>TOALHA SANTISTA ROST PRATA HOLLY, BRANCO</t>
  </si>
  <si>
    <t>TOALHA SANTISTA ROST PRATA HOLLY, LIMA</t>
  </si>
  <si>
    <t>TOALHA SANTISTA ROST PRATA HOLLY, PETALA</t>
  </si>
  <si>
    <t>TOALHA SANTISTA ROSTO F P 500ANET VD7062</t>
  </si>
  <si>
    <t>TOALHA SANTISTA ROSTO PRATA JOSY, AMAR</t>
  </si>
  <si>
    <t>TOALHA SANTISTA ROSTO PTA JOSY 0001</t>
  </si>
  <si>
    <t>TOALHA SANTISTA ROSTO PTA JOSY HORTENSIA</t>
  </si>
  <si>
    <t>TOALHA SANTISTA ROSTO PTA JOSY ROSA 3046</t>
  </si>
  <si>
    <t>TOALHA SANTISTA ROSTO VELUD KURT, BCO</t>
  </si>
  <si>
    <t>TOALHA SANTISTA ROSTO VELUD KURT, CAMUR</t>
  </si>
  <si>
    <t>TOALHA SANTISTA ROSTO VELUD KURT, GRAFIT</t>
  </si>
  <si>
    <t>TOALHA SANTISTA ROSTO VELUD KURT, PETROL</t>
  </si>
  <si>
    <t>TOALHA SANTISTA ROSTO VELUD KURT, VERM</t>
  </si>
  <si>
    <t>TOALHA SISA BANHO ADRIANE REF 5665</t>
  </si>
  <si>
    <t>TOALHA SISA BANHO BARRA BEACH</t>
  </si>
  <si>
    <t>TOALHA SISA BANHO BARRA MILANO</t>
  </si>
  <si>
    <t>TOALHA SISA BANHO DIANA</t>
  </si>
  <si>
    <t>TOALHA SISA BANHO DOG</t>
  </si>
  <si>
    <t>TOALHA SISA BANHO DOG NATAL</t>
  </si>
  <si>
    <t>TOALHA SISA BANHO ELEGANCE RF 2142</t>
  </si>
  <si>
    <t>TOALHA SISA BANHO GOLD PIAMONTE</t>
  </si>
  <si>
    <t>TOALHA SISA BANHO MELISSA/FLORA</t>
  </si>
  <si>
    <t>TOALHA SISA BANHO NOBRE</t>
  </si>
  <si>
    <t>TOALHA SISA BANHO NOBRE NAMORADOS</t>
  </si>
  <si>
    <t>TOALHA SISA FITNESS</t>
  </si>
  <si>
    <t>TOALHA SISA ROSTO ADRIANE REF 5666</t>
  </si>
  <si>
    <t>TOALHA SISA ROSTO BARRA NOBRE DUBLIN</t>
  </si>
  <si>
    <t>TOALHA SISA ROSTO DIANA</t>
  </si>
  <si>
    <t>TOALHA SISA ROSTO DIANA 2. ESCOLHA</t>
  </si>
  <si>
    <t>TOALHA SISA ROSTO ELEGANCE 2143</t>
  </si>
  <si>
    <t>TOALHA SISA ROSTO GOLD PIAMONTE</t>
  </si>
  <si>
    <t>TOALHA SISA ROSTO LISA BARRA BORDADA</t>
  </si>
  <si>
    <t>TOALHA SISA ROSTO MELISSA/FLORA</t>
  </si>
  <si>
    <t>TOALHA SISA ROSTO NOBRE</t>
  </si>
  <si>
    <t>TOALHA SISA ROSTO NOBRE NAMORADOS</t>
  </si>
  <si>
    <t>TOALHA SISA ROSTO VERSAILLES</t>
  </si>
  <si>
    <t>TOALHA STA MONICA BANH CYNTIA</t>
  </si>
  <si>
    <t>TOALHA STA MONICA BANHO MONIC</t>
  </si>
  <si>
    <t>TOALHA STA MONICA BANHO ROSE</t>
  </si>
  <si>
    <t>TOALHA STA MONICA BANHO TATI</t>
  </si>
  <si>
    <t>TOALHA STA MONICA ROSTO CYNTIA</t>
  </si>
  <si>
    <t>TOALHA STA MONICA ROSTO MONIC</t>
  </si>
  <si>
    <t>TOALHA STA MONICA ROSTO ROSE</t>
  </si>
  <si>
    <t>TOALHA STA MONICA ROSTO TATI</t>
  </si>
  <si>
    <t>TOALHA TEKA BANHO AIRA</t>
  </si>
  <si>
    <t>TOALHA TEKA BANHO ANIMAIS</t>
  </si>
  <si>
    <t>TOALHA TEKA BANHO CRIATIVA 260825</t>
  </si>
  <si>
    <t>TOALHA TEKA BANHO CRIATIVA 70X135</t>
  </si>
  <si>
    <t>TOALHA TEKA BANHO DANUBIO 695313</t>
  </si>
  <si>
    <t>TOALHA TEKA BANHO ESCALA</t>
  </si>
  <si>
    <t>TOALHA TEKA BANHO FEL 86X150 OPORTUNITY</t>
  </si>
  <si>
    <t>TOALHA TEKA BANHO GOSPEL</t>
  </si>
  <si>
    <t>TOALHA TEKA BANHO IZABELLE</t>
  </si>
  <si>
    <t>TOALHA TEKA BANHO LOUISE 70X130</t>
  </si>
  <si>
    <t>TOALHA TEKA BANHO LUNA 65X135</t>
  </si>
  <si>
    <t>TOALHA TEKA BANHO PRAIA VEL SUMMER BEACH</t>
  </si>
  <si>
    <t>TOALHA TEKA BANHO SELENA 45X75</t>
  </si>
  <si>
    <t>TOALHA TEKA MESA 140X210</t>
  </si>
  <si>
    <t>TOALHA TEKA PEZINHO</t>
  </si>
  <si>
    <t>TOALHA TEKA PRAIA MARINE COSTA BRAVA BCO</t>
  </si>
  <si>
    <t>TOALHA TEKA PRAIA MARINE LEME AZUL</t>
  </si>
  <si>
    <t>TOALHA TEKA PRAIA TIMES CORINTHIANS</t>
  </si>
  <si>
    <t>TOALHA TEKA PRAIA TIMES VASCO</t>
  </si>
  <si>
    <t>TOALHA TEKA ROSTO AIRA</t>
  </si>
  <si>
    <t>TOALHA TEKA ROSTO ATENAS</t>
  </si>
  <si>
    <t>TOALHA TEKA ROSTO CRIATIVA BCA 45X80</t>
  </si>
  <si>
    <t>TOALHA TEKA ROSTO CRIATIVA SORT</t>
  </si>
  <si>
    <t>TOALHA TEKA ROSTO DANUBIO 695320</t>
  </si>
  <si>
    <t>TOALHA TEKA ROSTO ESCALA</t>
  </si>
  <si>
    <t>TOALHA TEKA ROSTO FLORENCA</t>
  </si>
  <si>
    <t>TOALHA TEKA ROSTO GIORNO VERMELHA</t>
  </si>
  <si>
    <t>TOALHA TEKA ROSTO GOSPEL</t>
  </si>
  <si>
    <t>TOALHA TEKA ROSTO IZABELLE</t>
  </si>
  <si>
    <t>TOALHA TEKA ROSTO JACQUARD</t>
  </si>
  <si>
    <t>TOALHA TEKA ROSTO LOUISE 45X75</t>
  </si>
  <si>
    <t>TOALHA TEKA ROSTO LUNA 45X75</t>
  </si>
  <si>
    <t>TOALHA TEKA ROSTO MARINE YACH AZUL/VERDE</t>
  </si>
  <si>
    <t>TOALHA TEKA ROSTO MARINE YACHT AZ/VM</t>
  </si>
  <si>
    <t>TOALHA TEKA ROSTO NATALINA</t>
  </si>
  <si>
    <t>TOALHA TEKA ROSTO SELENA 67X130</t>
  </si>
  <si>
    <t>TOALHA TEKA ROSTO SPAZIO 587625</t>
  </si>
  <si>
    <t>TOALHA TEKA ROSTO UNIQUE</t>
  </si>
  <si>
    <t>TOALHA TEKA VISITA CANDY SORTIDA</t>
  </si>
  <si>
    <t>TOALHA TEKA VISITA CRIAT BCO 262157</t>
  </si>
  <si>
    <t>TOALHA TEKA VISITA CRIAT SORT260832</t>
  </si>
  <si>
    <t>TOALHA TEKA VISITA FELPUDA 469</t>
  </si>
  <si>
    <t>TOALHA TEKA VISITA FLORENCA</t>
  </si>
  <si>
    <t>TOALHA TEKA VISITA PIU-PIU</t>
  </si>
  <si>
    <t>TOALHA TEKA VISITA TEM E JERRY</t>
  </si>
  <si>
    <t>TOALHA UMED FEELCLEAN ADUL PREM CAR 40FW</t>
  </si>
  <si>
    <t>TOALHA UMED FEELCLEAN ADULT CARE 20FW</t>
  </si>
  <si>
    <t>TOALHA UMED FEELCLEAN BABY FLOWPAC 100FW</t>
  </si>
  <si>
    <t>TOALHA UMED FEELCLEAN BABY FLOWPAC 50FW</t>
  </si>
  <si>
    <t>TOALHA UMED FEELCLEAN NANA NENEM 50FW</t>
  </si>
  <si>
    <t>TOALHA UMED FEELCLEAN RECEM NASC 50FW</t>
  </si>
  <si>
    <t>TOALHA UMED SCOTT MULTIUSO 20X20</t>
  </si>
  <si>
    <t>TOALHA UNIQUE 500 BANHO ANETTE AZUL 63</t>
  </si>
  <si>
    <t>TOALHA UNIQUE 500 BANHO ANETTE MARFIM</t>
  </si>
  <si>
    <t>TOALHA UNIQUE 500 BANHO ANETTE ROSA 31</t>
  </si>
  <si>
    <t>TOALHA UNIQUE 500 BANHO TIMMY 0001 BRANC</t>
  </si>
  <si>
    <t>TOALHA UNIQUE 500 BANHO TIMMY 3054 ROSE</t>
  </si>
  <si>
    <t>TOALHA UNIQUE 500 BANHO TIMMY 6253 AZUL</t>
  </si>
  <si>
    <t>TOALHA UNIQUE 500 BANHO TIMMY 7288 VERDE</t>
  </si>
  <si>
    <t>TOALHA UNIQUE 500 ROSTO ANETTE AZUL 63</t>
  </si>
  <si>
    <t>TOALHA UNIQUE 500 ROSTO ANETTE MARFIM</t>
  </si>
  <si>
    <t>TOALHA UNIQUE 500 ROSTO ANETTE ROSA 31</t>
  </si>
  <si>
    <t>TOALHA UNIQUE 500 ROSTO TIMMY 0001 BRANC</t>
  </si>
  <si>
    <t>TOALHA UNIQUE 500 ROSTO TIMMY 3054 ROSE</t>
  </si>
  <si>
    <t>TOALHA UNIQUE 500 ROSTO TIMMY 6253 AZUL</t>
  </si>
  <si>
    <t>TOALHA UNIQUE 500 ROSTO TIMMY 7288 VERDE</t>
  </si>
  <si>
    <t>TOALHA UNIQUE BANHO 500 ANETTE BCO JBA</t>
  </si>
  <si>
    <t>TOALHA UNIQUE ROSTO 500 ANETTE BCO JRO</t>
  </si>
  <si>
    <t>TOALHA VALLETEX BANHO CARICIA</t>
  </si>
  <si>
    <t>TOALHA VALLETEX BANHO NOBRE BORDADA</t>
  </si>
  <si>
    <t>TOALHA VALLETEX ROSTO CARICIA</t>
  </si>
  <si>
    <t>TOALHA VALLETEX ROSTO NOBRE BORDADA</t>
  </si>
  <si>
    <t>TOALHA VISITA LEPPER MINIONS 24X42</t>
  </si>
  <si>
    <t>TOALHA VISITA LEPPER MONSTER HIGH 24X42</t>
  </si>
  <si>
    <t>TOALHA VISITA LEPPER PEPPA PIG 24X42</t>
  </si>
  <si>
    <t>TOALHA BANHO ROYAL ELLIOT VERM 040</t>
  </si>
  <si>
    <t>TOALHAO BANHO TEKA HANNA</t>
  </si>
  <si>
    <t>TOALHEIRO BR NOBRE</t>
  </si>
  <si>
    <t>TOALHEIRO GLOBO INOX</t>
  </si>
  <si>
    <t>TOALHEIRO INT FOLHA INOX 2DOB 23X27</t>
  </si>
  <si>
    <t>TOALHEIRO P/BOBINA EM ACO INOX</t>
  </si>
  <si>
    <t>TOALHEIRO PLAST P/ PAPEL INTERF</t>
  </si>
  <si>
    <t>TOALHEIRO PLAST P/PAPEL INTERF TRILH</t>
  </si>
  <si>
    <t>TOBLERONE ESC CONSC HP F4280-005125</t>
  </si>
  <si>
    <t>TOBLERONE ESCOLHA CONSC HP 04480</t>
  </si>
  <si>
    <t>TOBLERONE ESCOLHA CONSC HP J3680</t>
  </si>
  <si>
    <t>TOBLERONE ESCOLHA CONSC HP K5400</t>
  </si>
  <si>
    <t>TOCA BUNGEE 3X1 PRINCESAS DO MAR 445</t>
  </si>
  <si>
    <t>TOLAHA CASA IN ROSTO TOMY-3163  </t>
  </si>
  <si>
    <t>TOLHA MINASREY FELP C/CAPUZ PEQ</t>
  </si>
  <si>
    <t>TOM CEK ACOP 3PT 32A 380V N 4256</t>
  </si>
  <si>
    <t>TOM EMB NVPD 20A C/PL CZ</t>
  </si>
  <si>
    <t>TOMAD OTIC P/UTIL SAID USU PAD CCK50</t>
  </si>
  <si>
    <t>TOMADA</t>
  </si>
  <si>
    <t>TOMADA 2 P-T PINO CHATO REF. 54313</t>
  </si>
  <si>
    <t>TOMADA 2 P-T PINO CHATO REF. 54314</t>
  </si>
  <si>
    <t>TOMADA 250V 20A 2P 34003-B RETAN</t>
  </si>
  <si>
    <t>TOMADA 2P MARFIM AMP</t>
  </si>
  <si>
    <t>TOMADA 2P MONOFASICA PIAL REF. 5100</t>
  </si>
  <si>
    <t>TOMADA 2P REDONDA</t>
  </si>
  <si>
    <t>TOMADA 2P T 054345 20 A PADRAO BRASI</t>
  </si>
  <si>
    <t>TOMADA 2P T 16A 6H/200-250V</t>
  </si>
  <si>
    <t>TOMADA 2P T 32A 6H/200-250V</t>
  </si>
  <si>
    <t>TOMADA 2P T 685057 P/ REDE ESTABILIZ</t>
  </si>
  <si>
    <t>TOMADA 2P T UNIVERSAL 1241M</t>
  </si>
  <si>
    <t>TOMADA 2P T UNIVERSAL 675011 SIST X</t>
  </si>
  <si>
    <t>TOMADA 2P T UNIVERSAL 675012 SIST X</t>
  </si>
  <si>
    <t>TOMADA 2P UNIVERSAL</t>
  </si>
  <si>
    <t>TOMADA 2PT PIAL SISTEMA X</t>
  </si>
  <si>
    <t>TOMADA 2P-T UNIV. PIAL REF. 54324</t>
  </si>
  <si>
    <t>TOMADA 2PU 10A/250V SIST X 675010</t>
  </si>
  <si>
    <t>TOMADA 380W P/ CARREGADOR</t>
  </si>
  <si>
    <t>TOMADA 3P SISTEMA X</t>
  </si>
  <si>
    <t>TOMADA 3P T N 16A 9H S5059 220V AZUL</t>
  </si>
  <si>
    <t>TOMADA 3P T N 32A 380V</t>
  </si>
  <si>
    <t>TOMADA 3P T N 32A 6H S-5256 STECK</t>
  </si>
  <si>
    <t>TOMADA 5P T N 32A 380V</t>
  </si>
  <si>
    <t>TOMADA AR CORSA TODOS</t>
  </si>
  <si>
    <t>TOMADA AR EXTERIOR VDF-711 597X597</t>
  </si>
  <si>
    <t>TOMADA BEM. 2PT</t>
  </si>
  <si>
    <t>TOMADA BIP 2 PT 10 A N. PADR FAME</t>
  </si>
  <si>
    <t>TOMADA BIP 2 PT 10 A S. BLANC FAME</t>
  </si>
  <si>
    <t>TOMADA BIP 2PT 10A N PADR FAME</t>
  </si>
  <si>
    <t>TOMADA BIP 2PT 20A N. PADR FAME</t>
  </si>
  <si>
    <t>TOMADA BIP 2PT P/CANAL 10A N. PADR FAME</t>
  </si>
  <si>
    <t>TOMADA C/CABO CODIGO 6909650</t>
  </si>
  <si>
    <t>TOMADA C/CONTATO 0849092</t>
  </si>
  <si>
    <t>TOMADA C/CONTATO 0849119</t>
  </si>
  <si>
    <t>TOMADA CABOS DA BATERIA</t>
  </si>
  <si>
    <t>TOMADA CHT 2P PARA EXTENSAO ALUMBRA</t>
  </si>
  <si>
    <t>TOMADA CODIGO 849217</t>
  </si>
  <si>
    <t>TOMADA DANEVA PADRAO TELEBRAS 1022</t>
  </si>
  <si>
    <t>TOMADA DUPLA</t>
  </si>
  <si>
    <t>TOMADA DUPLA 2 POLO 04109</t>
  </si>
  <si>
    <t>TOMADA EGV REF 0849217</t>
  </si>
  <si>
    <t>TOMADA FAME 2P J PAD 10A 134</t>
  </si>
  <si>
    <t>TOMADA FAME 2P JUN.FEMEA CZ PAD 10A</t>
  </si>
  <si>
    <t>TOMADA FAME 2P+T PAD 10A 134</t>
  </si>
  <si>
    <t>TOMADA FAME 2PT C/2 DIST 10A BLANC</t>
  </si>
  <si>
    <t>TOMADA FAME 2PT DIST 10A BLANC</t>
  </si>
  <si>
    <t>TOMADA FAME 2PT DIST 20A BLANC</t>
  </si>
  <si>
    <t>TOMADA FAME 2PT JUNFEMEA CZ PAD 10A</t>
  </si>
  <si>
    <t>TOMADA FAME 2PT JUNFEMEA CZ PAD 20A</t>
  </si>
  <si>
    <t>TOMADA FAME 2PT PAD 20A</t>
  </si>
  <si>
    <t>TOMADA FAME 2PT PAD 20A 131</t>
  </si>
  <si>
    <t>TOMADA FAME 2PT REDONDA SOBREP 10A</t>
  </si>
  <si>
    <t>TOMADA FAME 3P CRIS 0688</t>
  </si>
  <si>
    <t>TOMADA FAME 3P GRIS 0688</t>
  </si>
  <si>
    <t>TOMADA FAME C2 2PT DIST 20A BLANC</t>
  </si>
  <si>
    <t>TOMADA FAME PAD 20A 135</t>
  </si>
  <si>
    <t>TOMADA FAME REDE INFORMAT EXT 1142</t>
  </si>
  <si>
    <t>TOMADA FAME REDE INFORMATICA EXT1142</t>
  </si>
  <si>
    <t>TOMADA FAROL</t>
  </si>
  <si>
    <t>TOMADA FEMEA 220V 4PT 32ASTECK</t>
  </si>
  <si>
    <t>TOMADA FEMEA 4P-T 32A 6H 220/380V</t>
  </si>
  <si>
    <t>TOMADA FEMEA PLUG 20A 2P T</t>
  </si>
  <si>
    <t>TOMADA FEMEA RETANGULAR 7 POLOS</t>
  </si>
  <si>
    <t>TOMADA FEMEA RJ45</t>
  </si>
  <si>
    <t>TOMADA FIXA 3P T 32A 9H</t>
  </si>
  <si>
    <t>TOMADA FMX REF 0849215</t>
  </si>
  <si>
    <t>TOMADA INDUS 3P N T 16A 6H FIXA 380/</t>
  </si>
  <si>
    <t>TOMADA INDUSTRIAL 3P T 16A 6H</t>
  </si>
  <si>
    <t>TOMADA INDUSTRIAL 3P-T 16A 9H</t>
  </si>
  <si>
    <t>TOMADA LOUCA 2 POLOS 20 A</t>
  </si>
  <si>
    <t>TOMADA LOUCA 2 POLOS 30 A</t>
  </si>
  <si>
    <t>TOMADA LOUCA 3 POLOS 20 A</t>
  </si>
  <si>
    <t>TOMADA LOUCA 3 POLOS 30 A</t>
  </si>
  <si>
    <t>TOMADA MACHO RETANGULAR 7 POLOS</t>
  </si>
  <si>
    <t>TOMADA MAR 250V 20A RT BRANCA</t>
  </si>
  <si>
    <t>TOMADA MONOF. P/ RABICHO PIAL</t>
  </si>
  <si>
    <t>TOMADA MOVEL 3P N T 32A 9H STECK</t>
  </si>
  <si>
    <t>TOMADA MOVEL 3P-T 32A 6H 380/440V</t>
  </si>
  <si>
    <t>TOMADA NEDO EXTERNA 374</t>
  </si>
  <si>
    <t>TOMADA NEDO P/FONE 380</t>
  </si>
  <si>
    <t>TOMADA NEDO P/FONE R.450</t>
  </si>
  <si>
    <t>TOMADA NEDO RET C/PL R.377</t>
  </si>
  <si>
    <t>TOMADA NEDO TRIPLA 376</t>
  </si>
  <si>
    <t>TOMADA OTICA SERIAL</t>
  </si>
  <si>
    <t>TOMADA OTICA SERIAL CCK50</t>
  </si>
  <si>
    <t>TOMADA P/ CONDULETE</t>
  </si>
  <si>
    <t>TOMADA P/ REDE DE INFORM PIAL 675038</t>
  </si>
  <si>
    <t>TOMADA P/ TELEF. RJ11 PIAL 675017</t>
  </si>
  <si>
    <t>TOMADA P/ TELEFONE SIST X 675017</t>
  </si>
  <si>
    <t>TOMADA P/TELEFONE 4P REF. 5103 PIAL</t>
  </si>
  <si>
    <t>TOMADA P/TELEFONE RJ11 2 V</t>
  </si>
  <si>
    <t>TOMADA P/TELEFONE SIST X 675016</t>
  </si>
  <si>
    <t>TOMADA PADR 2PT FEMEA 20A CZ FAME</t>
  </si>
  <si>
    <t>TOMADA PERFLEX SOBR 815 ABNT REDONDA</t>
  </si>
  <si>
    <t>TOMADA PERFLEX SOPR 815 ABNT RED</t>
  </si>
  <si>
    <t>TOMADA PERLEX SOBR 815 ABNT REDONDA</t>
  </si>
  <si>
    <t>TOMADA QUADRIPOLAR 3P-T REF.56404</t>
  </si>
  <si>
    <t>TOMADA REBOQUE 1600 ETE</t>
  </si>
  <si>
    <t>TOMADA RJ45 F CAT5E BC SL</t>
  </si>
  <si>
    <t>TOMADA ROMAZI 2P 1006</t>
  </si>
  <si>
    <t>TOMADA ROMAZI 2P T EMB 1006</t>
  </si>
  <si>
    <t>TOMADA ROMAZI 2P+T EMB 1006</t>
  </si>
  <si>
    <t>TOMADA ROMAZI 2PT EMB 1006</t>
  </si>
  <si>
    <t>TOMADA ROMAZI DUPLA 1005 CZ</t>
  </si>
  <si>
    <t>TOMADA S/PLACA 2P T PADRAO BRASILEIRO</t>
  </si>
  <si>
    <t>TOMADA SIMPLES SIST. X 2 P REF 64310</t>
  </si>
  <si>
    <t>TOMADA SIST 2P+T 15 A</t>
  </si>
  <si>
    <t>TOMADA SOB 3P+32A 220V 4206</t>
  </si>
  <si>
    <t>TOMADA SOB 5P 16A 380V</t>
  </si>
  <si>
    <t>TOMADA SOBREPOR 2PT9H 32A 380/440V N</t>
  </si>
  <si>
    <t>TOMADA SOBREPOR 3P 32A 220V</t>
  </si>
  <si>
    <t>TOMADA SOBREPOR 3P T 32A 220V</t>
  </si>
  <si>
    <t>TOMADA SOBREPOR 3P T 6H32A 380/440</t>
  </si>
  <si>
    <t>TOMADA SOBREPOR 4P 63A S-4909 STECK</t>
  </si>
  <si>
    <t>TOMADA SOBREPOR 5P 32A 380V</t>
  </si>
  <si>
    <t>TOMADA SOBREPOR IND. 2P T 32A 220V</t>
  </si>
  <si>
    <t>TOMADA STECK 4P 16A 220V</t>
  </si>
  <si>
    <t>TOMADA STECK REF.S-5506W 63A 6H 380/440V</t>
  </si>
  <si>
    <t>TOMADA TRIF 2P T UNIVERSAL S/ PLACA</t>
  </si>
  <si>
    <t>TOMADA TRIF UNIV 2P-T S/PLACA</t>
  </si>
  <si>
    <t>TOMADA TRIF UNIVERSAL</t>
  </si>
  <si>
    <t>TOMADA TRIFASICA</t>
  </si>
  <si>
    <t>TOMADA TRIFASICA SISTEMA X</t>
  </si>
  <si>
    <t>TOMADA TRIPOLAR 3P CHATOS LUNARE PRIME</t>
  </si>
  <si>
    <t>TOMADA UNIV 2P T LINHA EXT 0965 FAME</t>
  </si>
  <si>
    <t>TOMATE ACARAPE CEREJA HIDROP 500G</t>
  </si>
  <si>
    <t>TOMATE ACARAPE HIDROP 500G</t>
  </si>
  <si>
    <t>TOMATE AT KG</t>
  </si>
  <si>
    <t>TOMATE BAN MISTO BDJ 250G</t>
  </si>
  <si>
    <t>TOMATE CAQUI EMBALADO KG</t>
  </si>
  <si>
    <t>TOMATE CAQUI KG</t>
  </si>
  <si>
    <t>TOMATE CEREJA KG</t>
  </si>
  <si>
    <t>TOMATE CEREJA ORGANICO 500G</t>
  </si>
  <si>
    <t>TOMATE CEREJA ORGANICO FRUITESSENCE 300G</t>
  </si>
  <si>
    <t>TOMATE CEREJA ORGANICO KG</t>
  </si>
  <si>
    <t>TOMATE COPPOLA PELATI 2.5KG</t>
  </si>
  <si>
    <t>TOMATE COPPOLA PELATI 400G</t>
  </si>
  <si>
    <t>TOMATE COPPOLA PELATI AMARELO 400G</t>
  </si>
  <si>
    <t>TOMATE GRAPE 180G</t>
  </si>
  <si>
    <t>TOMATE HONEY GRAPE 250 G</t>
  </si>
  <si>
    <t>TOMATE ITALIANO KG</t>
  </si>
  <si>
    <t>TOMATE KG</t>
  </si>
  <si>
    <t>TOMATE L VIDA ORGANICO FRUITESSENCE 600G</t>
  </si>
  <si>
    <t>TOMATE LONGA VIDA KG</t>
  </si>
  <si>
    <t>TOMATE MC KG</t>
  </si>
  <si>
    <t>TOMATE MP KG</t>
  </si>
  <si>
    <t>TOMATE ORGANICO KG</t>
  </si>
  <si>
    <t>TOMATE PELADO FUGINI INTEIRO 240G</t>
  </si>
  <si>
    <t>TOMATE PELADO RAIOLA 400G L4P3</t>
  </si>
  <si>
    <t>TOMATE PERA EMBALADO KG</t>
  </si>
  <si>
    <t>TOMATE POMAROLA S/PELE 240G</t>
  </si>
  <si>
    <t>TOMATE S/PELE MASTROIANI ITAL 400G</t>
  </si>
  <si>
    <t>TOMATE S/PELE PAGANINI 400G</t>
  </si>
  <si>
    <t>TOMATE SECO 1KG</t>
  </si>
  <si>
    <t>TOMATE SECO BALDE 1.5KG</t>
  </si>
  <si>
    <t>TOMATE SECO CEPARA 200G</t>
  </si>
  <si>
    <t>TOMATE SECO CIA DAS CONSERVAS 250G</t>
  </si>
  <si>
    <t>TOMATE SECO CONSERVA GRANEL KG</t>
  </si>
  <si>
    <t>TOMATE SECO IBRAN 320G</t>
  </si>
  <si>
    <t>TOMATE SECO MASTROIANI ITAL 120G</t>
  </si>
  <si>
    <t>TOMATE SECO SANTA CHIARA 170G</t>
  </si>
  <si>
    <t>TOMATE SECO ST.CHIARA 520G</t>
  </si>
  <si>
    <t>TOMATE SECO VALE FERTIL 100G</t>
  </si>
  <si>
    <t>TOMATE YELLOW GRAPE 250G</t>
  </si>
  <si>
    <t>TOMILHO</t>
  </si>
  <si>
    <t>TOMILHO ISHASHI 15G</t>
  </si>
  <si>
    <t>TOMILHO KITANO 10G</t>
  </si>
  <si>
    <t>TOMILHO LORD 10G SACHE</t>
  </si>
  <si>
    <t>TOMILHO MASTERFOODS VD 20G</t>
  </si>
  <si>
    <t>TONEIRA DOCOL PRES MESA CROME UN</t>
  </si>
  <si>
    <t>TONEL PLASTICO 200LT</t>
  </si>
  <si>
    <t>TONER 1015 PRE 2.0MP Q2612A HP</t>
  </si>
  <si>
    <t>TONER 1320 PRE 6.0 MP HP</t>
  </si>
  <si>
    <t>TONER C8543X 9000 PRE 30.0MP HP</t>
  </si>
  <si>
    <t>TONER HP 49 A RECICLADO</t>
  </si>
  <si>
    <t>TONER HP 49 X RECICLADO</t>
  </si>
  <si>
    <t>TONER HP 9000</t>
  </si>
  <si>
    <t>TONER HP 9000 CEFOP 6949</t>
  </si>
  <si>
    <t>TONER HP CB540A P/CP1215/1515/PTO</t>
  </si>
  <si>
    <t>TONER HP CB542A P/CP1215/1515 YEL</t>
  </si>
  <si>
    <t>TONER HP Q 6001 A</t>
  </si>
  <si>
    <t>TONER HP Q 6003 A</t>
  </si>
  <si>
    <t>TONER HP Z612A LJ1020/M1005</t>
  </si>
  <si>
    <t>TONER IMP HP LASERJET 9000 C8543X</t>
  </si>
  <si>
    <t>TONER PARA HP LASER JET 3390 Q5949X</t>
  </si>
  <si>
    <t>TONER PRETO TP 1170D</t>
  </si>
  <si>
    <t>TONER REC. 1015 PRE 2.0MP Q2612A HP</t>
  </si>
  <si>
    <t>TONER SAMSUNG SCXD4200A/PTO</t>
  </si>
  <si>
    <t>TONICO ADST LOREAL HYDRA-MATT 200ML</t>
  </si>
  <si>
    <t>TONICO CAPICILIN 20ML, ANTICASPA</t>
  </si>
  <si>
    <t>TONICO CAPICILIN 20ML, ANTIQUEDA</t>
  </si>
  <si>
    <t>TONICO FACIAL HIDRAT HYDRA LOREAL 200ML</t>
  </si>
  <si>
    <t>TONICO LEITE COLONIA FAC 100, CONT OLEOS</t>
  </si>
  <si>
    <t>TONICO LEITE COLONIA FAC 100ML, SUAVE</t>
  </si>
  <si>
    <t>TONICO PURE ZONE ADST ANTI CRAVO 200</t>
  </si>
  <si>
    <t>TONNER 13A</t>
  </si>
  <si>
    <t>TONNER 49A</t>
  </si>
  <si>
    <t>TONNER C4096A</t>
  </si>
  <si>
    <t>TONNER HP Q6511A</t>
  </si>
  <si>
    <t>TOP - BAR SSV-40</t>
  </si>
  <si>
    <t>TOP 2RIOS JUV COSTAS NADADOR P/G 80921</t>
  </si>
  <si>
    <t>TOP AUTOGRAFO COTTON FEM P/G 500399</t>
  </si>
  <si>
    <t>TOP BEAUTT CURTO10309LIS SORT FE P/G</t>
  </si>
  <si>
    <t>TOP DA MACANETA EXTERNA 1013</t>
  </si>
  <si>
    <t>TOP DUNAS COTON C/FRISO 4097</t>
  </si>
  <si>
    <t>TOP HANES MICROFIBRA R5760</t>
  </si>
  <si>
    <t>TOP HANES MICROFIBRA R5761</t>
  </si>
  <si>
    <t>TOP LESSENTIEL NADADOR 086181</t>
  </si>
  <si>
    <t>TOP LOVE SECRET LIGHT 99142</t>
  </si>
  <si>
    <t>TOP LOVE SECRET MOLD MAX 91600</t>
  </si>
  <si>
    <t>TOP MALU MACEDO MILITAR P/G 1110</t>
  </si>
  <si>
    <t>TOP TRIFIL FAIXA CANELADA G CHOC C03798</t>
  </si>
  <si>
    <t>TOP TRIFIL FAIXA CANELADA G PTO C03798</t>
  </si>
  <si>
    <t>TOP TRIFIL FAIXA CANELADA M BCO C03798</t>
  </si>
  <si>
    <t>TOP TRIFIL FAIXA CANELADA M CHOC C03798</t>
  </si>
  <si>
    <t>TOP TRIFIL FAIXA CANELADA M PTO C03798</t>
  </si>
  <si>
    <t>TOP TRIFIL FAIXA CANELADA P BCO C03798</t>
  </si>
  <si>
    <t>TOP TRIFIL FAIXA CANELADA P CHO C03798</t>
  </si>
  <si>
    <t>TOP TRIFIL FAIXA CANELADA P PTO C03798</t>
  </si>
  <si>
    <t>TOP TRIFIL FAIXA CANELADA U BCO C03798</t>
  </si>
  <si>
    <t>TOP TRIFIL FAIXA CANELADA U C C03798</t>
  </si>
  <si>
    <t>TOP TRIFIL FAIXA CANELADA U PTO C03798</t>
  </si>
  <si>
    <t>TOP ZEE RUCCI 0020 ZR0300</t>
  </si>
  <si>
    <t>TOP ZEE RUCCI 0022 ZR0300</t>
  </si>
  <si>
    <t>TOP ZEE RUCCI 0023 ZR0300</t>
  </si>
  <si>
    <t>TOP ZEE RUCCI 0024 ZR0300</t>
  </si>
  <si>
    <t>TOP ZEE RUCCI 0025 ZR0300</t>
  </si>
  <si>
    <t>TOP ZEE RUCCI 0026 ZR0300</t>
  </si>
  <si>
    <t>TOP ZEE RUCCI ZRST-025 / 35354</t>
  </si>
  <si>
    <t>TOP ZEE RUCCI ZRST-025 / 35355</t>
  </si>
  <si>
    <t>TOP ZEE RUCCI ZRST-027/35360</t>
  </si>
  <si>
    <t>TOP ZEE RUCCI ZRST-027/35361</t>
  </si>
  <si>
    <t>TOP ZEE RUCCI ZRST-027/35362</t>
  </si>
  <si>
    <t>TOPMAT LLOR</t>
  </si>
  <si>
    <t>TOPO</t>
  </si>
  <si>
    <t>TOPO DE GONDOLA</t>
  </si>
  <si>
    <t>TOPO PRENSA CABO</t>
  </si>
  <si>
    <t>TOPO PRENSA CABO 1</t>
  </si>
  <si>
    <t>TOQUE DE SEDA BRANCO NEVE</t>
  </si>
  <si>
    <t>TORN C/ FEC P/ MQ CR 1/2 X 3/4</t>
  </si>
  <si>
    <t>TORN C/FEC P/MQ 1/2X3/4</t>
  </si>
  <si>
    <t>TORN LAVAT PLUS 2791 HERC CZ CLARO</t>
  </si>
  <si>
    <t>TORN. DECA P/JARDIM 1153 C34 TANQ/MANG</t>
  </si>
  <si>
    <t>TORNADO MUNDITOYS SUP MOLA TOP LUZ 15068</t>
  </si>
  <si>
    <t>TORNEIRA 1130 1/2 CROMADA</t>
  </si>
  <si>
    <t>TORNEIRA AUTOM.LUXO DOCOL BANCADA</t>
  </si>
  <si>
    <t>TORNEIRA BEBEDOURO NEDO 222</t>
  </si>
  <si>
    <t>TORNEIRA BOGNAR</t>
  </si>
  <si>
    <t>TORNEIRA BOIA 3 ESTRELAS 2 METAL</t>
  </si>
  <si>
    <t>TORNEIRA BOIA ESF CURVA 3/4 BSP</t>
  </si>
  <si>
    <t>TORNEIRA BOIA INTERCAMBIAVEL</t>
  </si>
  <si>
    <t>TORNEIRA BOLI BOIA ASTRA</t>
  </si>
  <si>
    <t>TORNEIRA CAFETEIRA</t>
  </si>
  <si>
    <t>TORNEIRA COROTE</t>
  </si>
  <si>
    <t>TORNEIRA COZ PAREDE F31 FORTTI</t>
  </si>
  <si>
    <t>TORNEIRA CR PIA PARED.3ESTR 1158 C40</t>
  </si>
  <si>
    <t>TORNEIRA CROMADA LAV FORTTI</t>
  </si>
  <si>
    <t>TORNEIRA DE 1/2</t>
  </si>
  <si>
    <t>TORNEIRA DECA 1190 P/ LAVATORIO</t>
  </si>
  <si>
    <t>TORNEIRA DOCOL MOD NOBLESSE 1/2</t>
  </si>
  <si>
    <t>TORNEIRA ESF JARDIM DIV 1/2</t>
  </si>
  <si>
    <t>TORNEIRA ESF JARDIM DIV 1/2"</t>
  </si>
  <si>
    <t>TORNEIRA FEC. AUTOMATICA DECA CR</t>
  </si>
  <si>
    <t>TORNEIRA FILTRO AUTOM CROM UN</t>
  </si>
  <si>
    <t>TORNEIRA FILTRO NEDO 179</t>
  </si>
  <si>
    <t>TORNEIRA IBBL BR50/100</t>
  </si>
  <si>
    <t>TORNEIRA JARDIM LONGA TD 113</t>
  </si>
  <si>
    <t>TORNEIRA LAV HERC 1195 1/2</t>
  </si>
  <si>
    <t>TORNEIRA LAVAT PLUS 2790 HERC BR</t>
  </si>
  <si>
    <t>TORNEIRA LAVAT PLUS 2791 HERC CZCL</t>
  </si>
  <si>
    <t>TORNEIRA LAVAT TD 1194 C40</t>
  </si>
  <si>
    <t>TORNEIRA LAVATORIO ESTRELA DOCOL</t>
  </si>
  <si>
    <t>TORNEIRA MISTURADOR DOCOL PAREDE 1/2</t>
  </si>
  <si>
    <t>TORNEIRA MULTI-USO 15CM 1/2 BCO</t>
  </si>
  <si>
    <t>TORNEIRA NEDO P/JARDIM 226</t>
  </si>
  <si>
    <t>TORNEIRA P/ BEBEDOURO GARRAFAO LONGA</t>
  </si>
  <si>
    <t>TORNEIRA P/ FOGAO C/ 2 SAIDAS</t>
  </si>
  <si>
    <t>TORNEIRA P/ JARD/TANQ 15/20</t>
  </si>
  <si>
    <t>TORNEIRA P/ JARDIN</t>
  </si>
  <si>
    <t>TORNEIRA P/ JARDIN 1/2 PVC</t>
  </si>
  <si>
    <t>TORNEIRA P/ LAVATORIO</t>
  </si>
  <si>
    <t>TORNEIRA P/ LAVATORIO 1198 C40</t>
  </si>
  <si>
    <t>TORNEIRA P/ LAVATORIO 3 ESTRELA</t>
  </si>
  <si>
    <t>TORNEIRA P/ LAVATORIO CROMADA DOCOL</t>
  </si>
  <si>
    <t>TORNEIRA P/ MICTORIO DOCOL</t>
  </si>
  <si>
    <t>TORNEIRA P/ REFRESQ. SQI/II INCOL.</t>
  </si>
  <si>
    <t>TORNEIRA P/ TANQ.3ESTR.3126-C33</t>
  </si>
  <si>
    <t>TORNEIRA P/ TANQUE 1/2 C/ BUCHA</t>
  </si>
  <si>
    <t>TORNEIRA P/BEBEDOURO TIPO GARRAFAO</t>
  </si>
  <si>
    <t>TORNEIRA P/CAFET W.R.S/NIV.MARCHESO</t>
  </si>
  <si>
    <t>TORNEIRA P/FILTRO CROMADA REF 0178</t>
  </si>
  <si>
    <t>TORNEIRA P/REFRESQ.IBBL SSQ I/II VER</t>
  </si>
  <si>
    <t>TORNEIRA PARA CAFETEIRA C/ NIVEL</t>
  </si>
  <si>
    <t>TORNEIRA PIA BIC MOV P/BANCADA</t>
  </si>
  <si>
    <t>TORNEIRA PIA BIC MOV P/PAREDE</t>
  </si>
  <si>
    <t>TORNEIRA PIA NEDO 202</t>
  </si>
  <si>
    <t>TORNEIRA PLAST NEDO 3 4</t>
  </si>
  <si>
    <t>TORNEIRA PLAST P/LAV 1/2L ASTRA BR01</t>
  </si>
  <si>
    <t>TORNEIRA PLAST.PIA TQ/COZ 3/4</t>
  </si>
  <si>
    <t>TORNEIRA PLASTICA P/PIA 1/2 12991</t>
  </si>
  <si>
    <t>TORNEIRA PLASTICA P/TANQUE</t>
  </si>
  <si>
    <t>TORNEIRA PRESMATIC ALFA 1/2</t>
  </si>
  <si>
    <t>TORNEIRA PRESMATIC PAREDE CRO DOCOL</t>
  </si>
  <si>
    <t>TORNEIRA SAP CLIC P/FILTRO 128</t>
  </si>
  <si>
    <t>TORNEIRA TALITA 1/8 18 CM</t>
  </si>
  <si>
    <t>TORNEIRA TANQUE NEDO 204</t>
  </si>
  <si>
    <t>TORNEIRA TIPO BOCA P/ BEBEDOURO</t>
  </si>
  <si>
    <t>TORNEIRA TIPO COPO P/ BEBEDOURO</t>
  </si>
  <si>
    <t>TORNEIRA/LAVAT 1/2 1195 1 HERC</t>
  </si>
  <si>
    <t>TORNILHO VITAO INTEG 500G</t>
  </si>
  <si>
    <t>TORNO DE BANCADA N§5</t>
  </si>
  <si>
    <t>TORNO DE BANCADA N_x0015_0</t>
  </si>
  <si>
    <t>TORNO DE BANCADA N_x0015_6</t>
  </si>
  <si>
    <t>TORNOZELEIRA TENSOR AZUL GDE 6423</t>
  </si>
  <si>
    <t>TORNOZELEIRA TENSOR BCA GDE R.6403</t>
  </si>
  <si>
    <t>TORNOZELEIRA TENSOR BCA MEDIO 6402</t>
  </si>
  <si>
    <t>TORRADA ALHO KG</t>
  </si>
  <si>
    <t>TORRADA AMANTEIGADA KG</t>
  </si>
  <si>
    <t>TORRADA ARROZ OKOSHI INTEG ORG C/SAL 50G</t>
  </si>
  <si>
    <t>TORRADA BAUDUCCO 160G, DOCE</t>
  </si>
  <si>
    <t>TORRADA BAUDUCCO 160G, INTEGRAL</t>
  </si>
  <si>
    <t>TORRADA BAUDUCCO 160G, LIGHT INTEGRAL</t>
  </si>
  <si>
    <t>TORRADA BAUDUCCO 160G, LIGHT S/ACUCAR</t>
  </si>
  <si>
    <t>TORRADA BAUDUCCO 160G, SALGADA</t>
  </si>
  <si>
    <t>TORRADA BAUDUCCO 320G, INTEGRAL</t>
  </si>
  <si>
    <t>TORRADA BAUDUCCO 320G, SALGADA</t>
  </si>
  <si>
    <t>TORRADA BAUDUCCO GRAN AVEIA E MEL 160G</t>
  </si>
  <si>
    <t>TORRADA BAUDUCCO MINI PEITO PERU 40G</t>
  </si>
  <si>
    <t>TORRADA BAUDUCCO MINI QUEIJ/TOMAT 40G</t>
  </si>
  <si>
    <t>TORRADA BAUDUCCO MIX CAST GRAOS 160G</t>
  </si>
  <si>
    <t>TORRADA BAUDUCCO MULTIGRAOS 160G</t>
  </si>
  <si>
    <t>TORRADA BAUDUCCO PATES/CANAPES 110G</t>
  </si>
  <si>
    <t>TORRADA CROCANTISSIMO 45G, QJO/CEB</t>
  </si>
  <si>
    <t>TORRADA CROCANTISSIMO 45G, TOM/MAN/AZ</t>
  </si>
  <si>
    <t>TORRADA CROCANTISSIMO PEIT PERU/REQ 45G</t>
  </si>
  <si>
    <t>TORRADA DANCAKE CLASSICA 225G</t>
  </si>
  <si>
    <t>TORRADA DANESITA C/OREGANO 240G</t>
  </si>
  <si>
    <t>TORRADA DE BOLO KG</t>
  </si>
  <si>
    <t>TORRADA DOCE KG                        </t>
  </si>
  <si>
    <t>TORRADA ERIKA CANAPE 180G</t>
  </si>
  <si>
    <t>TORRADA FORTALEZA INTEGRAL 160G</t>
  </si>
  <si>
    <t>TORRADA FORTALEZA LIGHT 160G</t>
  </si>
  <si>
    <t>TORRADA FORTALEZA MULTIGRAOS 160G</t>
  </si>
  <si>
    <t>TORRADA FORTALEZA TRADICIONAL 160G</t>
  </si>
  <si>
    <t>TORRADA INTEGRAL KG</t>
  </si>
  <si>
    <t>TORRADA KG</t>
  </si>
  <si>
    <t>TORRADA MABEL 140G, INTEGRAL</t>
  </si>
  <si>
    <t>TORRADA MABEL 140G, LEVEMENTE SALG</t>
  </si>
  <si>
    <t>TORRADA MABEL 140G, LIGHT</t>
  </si>
  <si>
    <t>TORRADA MARILAN MAGIC AVEIA INT 150G</t>
  </si>
  <si>
    <t>TORRADA MARILAN MAGIC MULTICEREAIS 150G</t>
  </si>
  <si>
    <t>TORRADA MARILAN MAGIC TOAST 150G</t>
  </si>
  <si>
    <t>TORRADA MARILAN MAGIC TOAST LIGHT 144G</t>
  </si>
  <si>
    <t>TORRADA PASIANY 115G</t>
  </si>
  <si>
    <t>TORRADA PASIANY 130G, ALHO</t>
  </si>
  <si>
    <t>TORRADA PASIANY 130G, CHURRASCO</t>
  </si>
  <si>
    <t>TORRADA PASIANY 130G, QUEIJO</t>
  </si>
  <si>
    <t>TORRADA PASIANY INTEGRAL 130G</t>
  </si>
  <si>
    <t>TORRADA PLUS VITA MANT TEMP CROC 45G</t>
  </si>
  <si>
    <t>TORRADA PRODUFORTE ALHO 130G</t>
  </si>
  <si>
    <t>TORRADA PRODUFORTE CHURRASCO 130G</t>
  </si>
  <si>
    <t>TORRADA PRODUFORTE QUEIJO 130G</t>
  </si>
  <si>
    <t>TORRADA ROMANA INTEGRAL 300G</t>
  </si>
  <si>
    <t>TORRADA SCHEEFFER 250G                 </t>
  </si>
  <si>
    <t>TORRADA SERVEN PAN AMANTEIGADA 150G</t>
  </si>
  <si>
    <t>TORRADA VISCONTI 140G, INTEGRAL</t>
  </si>
  <si>
    <t>TORRADA VISCONTI 140G, SALGADA</t>
  </si>
  <si>
    <t>TORRADA VISCONTI CANAPE 100G</t>
  </si>
  <si>
    <t>TORRADA VISCONTI LIGHT 140G</t>
  </si>
  <si>
    <t>TORRADEIRA AMVOX ATR 255 2 220V UN</t>
  </si>
  <si>
    <t>TORRADINHA DE ALHO KG</t>
  </si>
  <si>
    <t>TORRE 3 GAVETAS NOGAL BP</t>
  </si>
  <si>
    <t>TORRE ALAVANCA CAM 352</t>
  </si>
  <si>
    <t>TORRE CAMBIO CAPELINHA MODERNO 1214</t>
  </si>
  <si>
    <t>TORRE CAMBIO MBB 1214/1418 MOD ALTA</t>
  </si>
  <si>
    <t>TORRE MATTEL FISCHER POTES COLORIDOS</t>
  </si>
  <si>
    <t>TORRE MATTEL FISHER PONTINH COLORIDO</t>
  </si>
  <si>
    <t>TORRE YOKITOS</t>
  </si>
  <si>
    <t>TORRES</t>
  </si>
  <si>
    <t>TORRESMO SUINO RESF KG</t>
  </si>
  <si>
    <t>TORRONE 90G CN</t>
  </si>
  <si>
    <t>TORRONE AMENDOIM MONTEVERGINE 80G</t>
  </si>
  <si>
    <t>TORRONE GUIMARAES FLOCOS 140G</t>
  </si>
  <si>
    <t>TORRONE MONTEVERGINE AMENDOIM 45G</t>
  </si>
  <si>
    <t>TORRONE MONTEVERGINE AMENDOIM 90G</t>
  </si>
  <si>
    <t>TORRONE MONTEVERGINE AMENDOIM L3P2</t>
  </si>
  <si>
    <t>TORRONE MONTEVERGINE CACAU/MEL 90G</t>
  </si>
  <si>
    <t>TORRONE MONTEVERGINE CAST CAJU 45G</t>
  </si>
  <si>
    <t>TORRONE MONTEVERGINE CAST CAJU 90G</t>
  </si>
  <si>
    <t>TORTA ABACAXI KG</t>
  </si>
  <si>
    <t>TORTA AMEIXA KG</t>
  </si>
  <si>
    <t>TORTA AMEIXA UN</t>
  </si>
  <si>
    <t>TORTA AMERICANA DITABULEIRO KG</t>
  </si>
  <si>
    <t>TORTA BEIJINHO UN</t>
  </si>
  <si>
    <t>TORTA BGM MORANGO 1.1KG</t>
  </si>
  <si>
    <t>TORTA BGM NAKED CAKE BRIGADEIRO 1.1KG</t>
  </si>
  <si>
    <t>TORTA BGM NAKED CAKE DOCE LEITE KG 1.1KG</t>
  </si>
  <si>
    <t>TORTA BGM NAKED CAKE MORANGO 1.1KG</t>
  </si>
  <si>
    <t>TORTA BRIGADEIRO KG</t>
  </si>
  <si>
    <t>TORTA BRIGADEIRO UN</t>
  </si>
  <si>
    <t>TORTA CARNE DO SOL DITABULEIRO KG</t>
  </si>
  <si>
    <t>TORTA CHOC/COCO UN</t>
  </si>
  <si>
    <t>TORTA CHOCOLATE KG</t>
  </si>
  <si>
    <t>TORTA CHOCOLATE UN</t>
  </si>
  <si>
    <t>TORTA CONFEITADA KG</t>
  </si>
  <si>
    <t>TORTA CONFEITADA UN</t>
  </si>
  <si>
    <t>TORTA CONG SADIA FGO C CATUP 500G</t>
  </si>
  <si>
    <t>TORTA DE CAMARAO INTEIRA</t>
  </si>
  <si>
    <t>TORTA DE FRANGO</t>
  </si>
  <si>
    <t>TORTA DE NOZES KG</t>
  </si>
  <si>
    <t>TORTA DELICIA COCO KG</t>
  </si>
  <si>
    <t>TORTA DELICIA COCO UN</t>
  </si>
  <si>
    <t>TORTA DITABULEIRO FRUTAS KG</t>
  </si>
  <si>
    <t>TORTA DITABULEIRO MORANGO KG</t>
  </si>
  <si>
    <t>TORTA DOCE</t>
  </si>
  <si>
    <t>TORTA DOCE LEITE GB KG</t>
  </si>
  <si>
    <t>TORTA DOCE LEITE UN</t>
  </si>
  <si>
    <t>TORTA ESP. ABACAXI KG</t>
  </si>
  <si>
    <t>TORTA ESPECIAL C/ ARMACAO</t>
  </si>
  <si>
    <t>TORTA FLORESTA BRANCA UN</t>
  </si>
  <si>
    <t>TORTA FLORESTA NEGRA KG</t>
  </si>
  <si>
    <t>TORTA FLORESTA NEGRA UN</t>
  </si>
  <si>
    <t>TORTA FORNO DE MINAS FGO 180 G</t>
  </si>
  <si>
    <t>TORTA FRANGO DITABULEIRO KG</t>
  </si>
  <si>
    <t>TORTA LIGHT DITABULEIRO KG</t>
  </si>
  <si>
    <t>TORTA LIMAO KG</t>
  </si>
  <si>
    <t>TORTA MARACUJA KG</t>
  </si>
  <si>
    <t>TORTA MARICOTA FRANGO 260G</t>
  </si>
  <si>
    <t>TORTA MASSA LEVE 500G, FRANGO/REQ</t>
  </si>
  <si>
    <t>TORTA MASSA LEVE 500G, PALMITO/REQ</t>
  </si>
  <si>
    <t>TORTA MESCLADA KG</t>
  </si>
  <si>
    <t>TORTA MESCLADA UN</t>
  </si>
  <si>
    <t>TORTA MISTA DITABULEIRO KG</t>
  </si>
  <si>
    <t>TORTA MORANGO KG</t>
  </si>
  <si>
    <t>TORTA MORANGO UN</t>
  </si>
  <si>
    <t>TORTA NESTLE GREGO LIMAO 90G</t>
  </si>
  <si>
    <t>TORTA NESTLE GREGO MACA 90G</t>
  </si>
  <si>
    <t>TORTA NESTLE GREGO MORANGO 90G</t>
  </si>
  <si>
    <t>TORTA OVO DE PASCOA KG</t>
  </si>
  <si>
    <t>TORTA PRESTIGIO KG</t>
  </si>
  <si>
    <t>TORTA SADIA 700G, FGO/CATUP</t>
  </si>
  <si>
    <t>TORTA SADIA 700G, PEITO PERU/QJO</t>
  </si>
  <si>
    <t>TORTA SADIA M DAYSY CONG 470G, LIMAO</t>
  </si>
  <si>
    <t>TORTA SADIA M DAYSY CONG 470G, MARACUJA</t>
  </si>
  <si>
    <t>TORTA SADIA MASSA IOGURTE FGO 500G</t>
  </si>
  <si>
    <t>TORTA SADIA MASSA IOGURTE PALM 500G</t>
  </si>
  <si>
    <t>TORTA SADIA MISS DAISY 470G, CHOC/RASPA</t>
  </si>
  <si>
    <t>TORTA SADIA MISS DAISY 470G, CHOC/VAN</t>
  </si>
  <si>
    <t>TORTA SADIA MISS DAISY 470G, HOLANDESA</t>
  </si>
  <si>
    <t>TORTA SADIA MISS DAISY 470G, QUINDIN</t>
  </si>
  <si>
    <t>TORTA SADIA MOUSSE CHOCOTTONE 500G</t>
  </si>
  <si>
    <t>TORTA SADIA PALMITO 500G</t>
  </si>
  <si>
    <t>TORTA SADIA PEITO PERU DEF 500G</t>
  </si>
  <si>
    <t>TORTA SAG.ATUM KG</t>
  </si>
  <si>
    <t>TORTA SALG A MODA ASSADA KG</t>
  </si>
  <si>
    <t>TORTA SALG CARNE SOL ASSADA KG</t>
  </si>
  <si>
    <t>TORTA SALG FGO ASSADA KG</t>
  </si>
  <si>
    <t>TORTA SALG FOCACCIA ASSADA KG</t>
  </si>
  <si>
    <t>TORTA SALG MISTA ASSADO KG</t>
  </si>
  <si>
    <t>TORTA SALG MISTA UN</t>
  </si>
  <si>
    <t>TORTA SALG. FRANGO UN</t>
  </si>
  <si>
    <t>TORTA SALG. MISTA KG</t>
  </si>
  <si>
    <t>TORTA SALG.ATUM UN</t>
  </si>
  <si>
    <t>TORTA SALG.CARNE DO SOL KG</t>
  </si>
  <si>
    <t>TORTA SALG.FRANGO KG</t>
  </si>
  <si>
    <t>TORTA SALG.FRANGO UN</t>
  </si>
  <si>
    <t>TORTA SALGADA BGM A MODA PESO</t>
  </si>
  <si>
    <t>TORTA SALGADA BGM CARNE SOL PESO</t>
  </si>
  <si>
    <t>TORTA SALGADA BGM FGO PESO</t>
  </si>
  <si>
    <t>TORTA SALGADA BGM FOCACIA PESO</t>
  </si>
  <si>
    <t>TORTA SALGADA BGM MISTA PESO</t>
  </si>
  <si>
    <t>TORTA SALGADA KG</t>
  </si>
  <si>
    <t>TORTA WESTERN DEMAMONA 1KG</t>
  </si>
  <si>
    <t>TORTA-BOLO FATIA MILLENIUM ALTA G-63 MA</t>
  </si>
  <si>
    <t>TORTAS DIVERSAS GB KG</t>
  </si>
  <si>
    <t>TORTEIRA PLASUTIL DEC 4.9L 5641</t>
  </si>
  <si>
    <t>TORTEIRA PLASUTIL DEC FR 4.9L 3882</t>
  </si>
  <si>
    <t>TORTEIRA PLASUTIL DECOR FL 4.9L 473</t>
  </si>
  <si>
    <t>TORTELETE CHOCOLATE UN</t>
  </si>
  <si>
    <t>TORTELETE LIMAO UN</t>
  </si>
  <si>
    <t>TORTELETE MARACUJA UN</t>
  </si>
  <si>
    <t>TORTELETE MORANGO UN</t>
  </si>
  <si>
    <t>TORTELETE PESSEGO KG</t>
  </si>
  <si>
    <t>TORTELETE PESSEGO UN</t>
  </si>
  <si>
    <t>TORTELINI DONA BENTA CASEIRO TR 500G</t>
  </si>
  <si>
    <t>TORTILHA PRINGLES SALG 180G, CREM CEBOL</t>
  </si>
  <si>
    <t>TORTILHA PRINGLES SALG 180G, ORIGINAL</t>
  </si>
  <si>
    <t>TORTILHA PRINGLES SALG 180G, PIMENTA PIC</t>
  </si>
  <si>
    <t>TORTILLAS BCAS PROV 17</t>
  </si>
  <si>
    <t>TORTINHA BGM CHEASSE CAKE MOR 80G</t>
  </si>
  <si>
    <t>TORTINHA BGM CHOCOLATE 80G</t>
  </si>
  <si>
    <t>TORTINHA BGM HOLANDESA 80G</t>
  </si>
  <si>
    <t>TORTINHA BGM LIMAO 80G</t>
  </si>
  <si>
    <t>TORTUGA CARDOSO 8207</t>
  </si>
  <si>
    <t>TORTUGUITA MUSCULO FRIBOI RES KG</t>
  </si>
  <si>
    <t>TORTUGUITA MUSCULO PREMIUM KG</t>
  </si>
  <si>
    <t>TOSTEX NEDO 817</t>
  </si>
  <si>
    <t>TOTALIZADOR DE HORAS COEL DH 220 VCA</t>
  </si>
  <si>
    <t>TOTEM ACAJUS PROVOCANTE</t>
  </si>
  <si>
    <t>TOTEM SAMSUNG TELECOM</t>
  </si>
  <si>
    <t>TOTEN DIRCE</t>
  </si>
  <si>
    <t>TOTOKA CARDOSO ELETRONICA MNA</t>
  </si>
  <si>
    <t>TOTOKA CARDOSO ELETRONICA MNO</t>
  </si>
  <si>
    <t>TOUCA ANADRI PLASTICA P/BANHO</t>
  </si>
  <si>
    <t>TOUCA DE BRIM</t>
  </si>
  <si>
    <t>TOUCA DE LA</t>
  </si>
  <si>
    <t>TOUCA DESC C/100</t>
  </si>
  <si>
    <t>TOUCA DESC MULTIMARCAS C/100</t>
  </si>
  <si>
    <t>TOUCA DESC TNT PACOTE C/100</t>
  </si>
  <si>
    <t>TOUCA DESC. BRANCA UND</t>
  </si>
  <si>
    <t>TOUCA DESCARTAVEL</t>
  </si>
  <si>
    <t>TOUCA DESCARTAVEL CX100</t>
  </si>
  <si>
    <t>TOUCA DESCARTAVEL GRAMAT.20 C/100</t>
  </si>
  <si>
    <t>TOUCA DESCARTAVEL LAGROTTA C/100</t>
  </si>
  <si>
    <t>TOUCA GI MAD DESC.METALIZ C/FORRO</t>
  </si>
  <si>
    <t>TOUCA GI MAD P/BANHO DESC.C/2</t>
  </si>
  <si>
    <t>TOUCA INTEX SILICONE 58680</t>
  </si>
  <si>
    <t>TOUCA LEADER SILICONE AZUL 224</t>
  </si>
  <si>
    <t>TOUCA MARCO BONI BANHO 8415</t>
  </si>
  <si>
    <t>TOUCA NINJA EM LA ACRILICA</t>
  </si>
  <si>
    <t>TOUCA PRADA BANHO ESTAMPADA 392</t>
  </si>
  <si>
    <t>TOUCA PRADA BANHO LISA 391</t>
  </si>
  <si>
    <t>TOUCA PRADA TERMICA 393</t>
  </si>
  <si>
    <t>TOUCA REDE PRETA UNID</t>
  </si>
  <si>
    <t>TOUCA TERMICA</t>
  </si>
  <si>
    <t>TOUCINHO SUINO RESF</t>
  </si>
  <si>
    <t>TOUCINHO SUINO RESF (FAT) KG</t>
  </si>
  <si>
    <t>TOUCINHO SUINO RESF PESO</t>
  </si>
  <si>
    <t>TOUCINHO SUINO SALGADO KG</t>
  </si>
  <si>
    <t>TOUCINHO SUINO SALGADO PESO</t>
  </si>
  <si>
    <t>TOUCINHO SUINO SALGADO VACUO KG</t>
  </si>
  <si>
    <t>TP 41LT INDUSTRIAL</t>
  </si>
  <si>
    <t>TP MOVEL 21-VERDE ACQUA 00</t>
  </si>
  <si>
    <t>TP P/PAELLERO SABATER 12G</t>
  </si>
  <si>
    <t>TP PET 3SJ PVC 1/2 3/4 CZ</t>
  </si>
  <si>
    <t>TRACO ELETRICO DE 2 MT 50WX220V</t>
  </si>
  <si>
    <t>TRAFO 110/220 24VAC - 30W</t>
  </si>
  <si>
    <t>TRAFO 115230 X 24VAC 60HZ 300MA</t>
  </si>
  <si>
    <t>TRAFO COMD ISOL. 220/24 20VA</t>
  </si>
  <si>
    <t>TRAFO ENTRADA</t>
  </si>
  <si>
    <t>TRAFO HB 603 TRANSFORMADOR 400/5A</t>
  </si>
  <si>
    <t>TRAFO HB 603 TRANSFORMADOR 500/5A</t>
  </si>
  <si>
    <t>TRAFO HB 603 TRANSFORMADOR 630/5A</t>
  </si>
  <si>
    <t>TRAFO HB 603 TRANSFORMADOR 800/5A</t>
  </si>
  <si>
    <t>TRAFO IGNICAO AZ 5/8 12/18 23800018</t>
  </si>
  <si>
    <t>TRAFO ISOLADOR 500VA 220V/220V</t>
  </si>
  <si>
    <t>TRAFO POTENCIAL 13.8KV-220V-500VA</t>
  </si>
  <si>
    <t>TRAFO TAS704 1200/5A</t>
  </si>
  <si>
    <t>TRAFO TAS704 1500/5A</t>
  </si>
  <si>
    <t>TRAFO TAS704 1600/5A</t>
  </si>
  <si>
    <t>TRAFO TAS704 800/5A</t>
  </si>
  <si>
    <t>TRAIA DO PINO</t>
  </si>
  <si>
    <t>TRAIL MIX SEMENTE JASMINE LV2 GT SOYTOAT</t>
  </si>
  <si>
    <t>TRAIL MIX SEMENTES JASMINE 40G, LIM/PIM</t>
  </si>
  <si>
    <t>TRAIL MIX SEMENTES JASMINE 40G, MOST/MEL</t>
  </si>
  <si>
    <t>TRAMONTINA COLHER DE PEDREIRO</t>
  </si>
  <si>
    <t>TRAMONTINA LIMA CHATA 8</t>
  </si>
  <si>
    <t>TRANCA CAPU 3977</t>
  </si>
  <si>
    <t>TRANCA INFERIOR</t>
  </si>
  <si>
    <t>TRANCAGEN MO</t>
  </si>
  <si>
    <t>TRANQUETA FIXTIL ZINCADA C/PARAF 01</t>
  </si>
  <si>
    <t>TRANSCEPTOR PORTATIL PRO3150 VHF 4CH</t>
  </si>
  <si>
    <t>TRANSCEPTOR RS 232/485 BCS-A 5360251</t>
  </si>
  <si>
    <t>TRANSCEPTOR RS-422/485 536025-1</t>
  </si>
  <si>
    <t>TRANSD SB48 100V PRES DE BAIXA</t>
  </si>
  <si>
    <t>TRANSD SB48 500V PRES DE ALTA</t>
  </si>
  <si>
    <t>TRANSDUTOR ALTA PRES 1/4 19240</t>
  </si>
  <si>
    <t>TRANSDUTOR ALTA PRES 1/4 19240043</t>
  </si>
  <si>
    <t>TRANSDUTOR BAIXA PRES 1/4 19240044</t>
  </si>
  <si>
    <t>TRANSDUTOR DE ALTA 00PPG000030600</t>
  </si>
  <si>
    <t>TRANSDUTOR DE BAIXA 00PPG000030700</t>
  </si>
  <si>
    <t>TRANSDUTOR DE DESC DANFOSS AKS1008</t>
  </si>
  <si>
    <t>TRANSDUTOR DE DESCARGA 19240043</t>
  </si>
  <si>
    <t>TRANSDUTOR DE PRESSAO DE ALTA 5V500P</t>
  </si>
  <si>
    <t>TRANSDUTOR DE PRESSAO DE BAIXA 5V200</t>
  </si>
  <si>
    <t>TRANSDUTOR DE PRESSAO HK05YZ002</t>
  </si>
  <si>
    <t>TRANSDUTOR PRES DANFOSS AKS32 CD.060G207</t>
  </si>
  <si>
    <t>TRANSDUTOR PRESSAO 500 PSI KAVLICO 800 2</t>
  </si>
  <si>
    <t>TRANSF 220V 24V 70VA P/ROOF 50TJ-028</t>
  </si>
  <si>
    <t>TRANSF SIEMENS 4AM 1-440/380/220 24V</t>
  </si>
  <si>
    <t>TRANSF. COMAND SIEM 4AM 440/380/220V</t>
  </si>
  <si>
    <t>TRANSF. FORCE-LINE 500 AT500 COD 230</t>
  </si>
  <si>
    <t>TRANSF. UNIAO 500KVA A OLEO 220/110V</t>
  </si>
  <si>
    <t>TRANSFER ROLLER RF5</t>
  </si>
  <si>
    <t>TRANSFERENCIA DE SALDO CREDOR</t>
  </si>
  <si>
    <t>TRANSFERENCIA DE SALDO DEVEDOR</t>
  </si>
  <si>
    <t>TRANSFORMACAO REDONDA P/ RETANGULAR</t>
  </si>
  <si>
    <t>TRANSFORMADOR 1000KVA 138KV 380/220V</t>
  </si>
  <si>
    <t>TRANSFORMADOR 220X12V 150MA P/USO EKC201</t>
  </si>
  <si>
    <t>TRANSFORMADOR 300 KVA</t>
  </si>
  <si>
    <t>TRANSFORMADOR 520122-9 TP80</t>
  </si>
  <si>
    <t>TRANSFORMADOR 8/20 COD. T1.23</t>
  </si>
  <si>
    <t>TRANSFORMADOR BAL.BP</t>
  </si>
  <si>
    <t>TRANSFORMADOR BALANCA BP-15 5201130</t>
  </si>
  <si>
    <t>TRANSFORMADOR CBS 1500W BIVOLT</t>
  </si>
  <si>
    <t>TRANSFORMADOR CEMEC TRIF 150KVA</t>
  </si>
  <si>
    <t>TRANSFORMADOR CORRENTE 100/5A</t>
  </si>
  <si>
    <t>TRANSFORMADOR CORRENTE 150/5A</t>
  </si>
  <si>
    <t>TRANSFORMADOR CORRENTE 600/50A</t>
  </si>
  <si>
    <t>TRANSFORMADOR DE VOLTAGEM DE 200 VA 110</t>
  </si>
  <si>
    <t>TRANSFORMADOR INDUSSELET 300KVA</t>
  </si>
  <si>
    <t>TRANSFORMADOR MAG. M.39 /0344 IPCAL</t>
  </si>
  <si>
    <t>TRANSFORMADOR P/ LUM.WETZEL-01</t>
  </si>
  <si>
    <t>TRANSFORMADOR P/LAMP. DICRO 110X220V</t>
  </si>
  <si>
    <t>TRANSFORMADOR PARA NOTEBOOK</t>
  </si>
  <si>
    <t>TRANSFORMADOR TBH5722-109 110 V 6.3V</t>
  </si>
  <si>
    <t>TRANSFORMADOR TP-30</t>
  </si>
  <si>
    <t>TRANSFORMADOR VOLT 2000 VA110/220V</t>
  </si>
  <si>
    <t>TRANSFORMADOR WETZEL</t>
  </si>
  <si>
    <t>TRANSFORMADOR.TRIF. 112.5KVA 220/127</t>
  </si>
  <si>
    <t>TRANSFORME DTC ALIEN BEN 10 2286</t>
  </si>
  <si>
    <t>TRANSFORMERS HASBRO ANIM LX 83462</t>
  </si>
  <si>
    <t>TRANSFORMERS HASBRO F2 LEGENDS 83977</t>
  </si>
  <si>
    <t>TRANSFORMERS HASBRO F2 LUXO 83971</t>
  </si>
  <si>
    <t>TRANSFORMERS HASBRO F2 SCOUT 83974</t>
  </si>
  <si>
    <t>TRANSISTO</t>
  </si>
  <si>
    <t>TRANSISTOR 2N</t>
  </si>
  <si>
    <t>TRANSM. PRESSAO DE 1A10 KGF/CM2 MOD</t>
  </si>
  <si>
    <t>TRANSM. PRESSAO DE 1A30 KGF/CM2</t>
  </si>
  <si>
    <t>TRANSM. PRESSAO K1 0+30 S/TERM 30</t>
  </si>
  <si>
    <t>TRANSM. PT 100 107910033</t>
  </si>
  <si>
    <t>TRANSM. TEMPER 0 A 150C 107910029</t>
  </si>
  <si>
    <t>TRANSMISSAO PLASTICA W 1.0</t>
  </si>
  <si>
    <t>TRANSMISSOR RF</t>
  </si>
  <si>
    <t>TRANSMISSOR RF 009614-2</t>
  </si>
  <si>
    <t>TRANSP. IMP. J.TINTA TAM.A-4 C/50</t>
  </si>
  <si>
    <t>TRANSPALETE</t>
  </si>
  <si>
    <t>TRANSPALETE 2000 RS 680X1150 NYLON</t>
  </si>
  <si>
    <t>TRANSPARENCIA C/50</t>
  </si>
  <si>
    <t>TRAPEZIO DECORATIVO</t>
  </si>
  <si>
    <t>TRAPO COSTURADO</t>
  </si>
  <si>
    <t>TRAT PANTENE AMPOLLA 15ML</t>
  </si>
  <si>
    <t>TRATAMENTO CHOQUE NIELY GOLD 30G, ANTIST</t>
  </si>
  <si>
    <t>TRATAMENTO CHOQUE NIELY GOLD 30G, CERAM</t>
  </si>
  <si>
    <t>TRATAMENTO CHOQUE NIELY GOLD 30G, CHOC</t>
  </si>
  <si>
    <t>TRATAMENTO CHOQUE NIELY GOLD 30G, NUTR</t>
  </si>
  <si>
    <t>TRATAMENTO CHOQUE NIELY GOLD 30G, ORQUID</t>
  </si>
  <si>
    <t>TRATAMENTO CHOQUE NIELY GOLD 30G, QUERAT</t>
  </si>
  <si>
    <t>TRATAMENTO KERATINOLOGY RECONST 150ML</t>
  </si>
  <si>
    <t>TRATAMENTO NOT PANTENE CONT 150ML</t>
  </si>
  <si>
    <t>TRATAMENTO NOT PANTENE REST 150ML</t>
  </si>
  <si>
    <t>TRATO MIX COMPL MAE TERRA 200G</t>
  </si>
  <si>
    <t>TRATOR BANDEIRANTE BRUTUS CAR 404</t>
  </si>
  <si>
    <t>TRATOR CARDOSO CATA TERRA 027</t>
  </si>
  <si>
    <t>TRATOR CARDOSO TANDY 072</t>
  </si>
  <si>
    <t>TRATOR HOMEPLAY 2027</t>
  </si>
  <si>
    <t>TRATOR HOMEPLAY TRATON SL-500T</t>
  </si>
  <si>
    <t>TRATOR MAGIC TOYS TRUCK VM</t>
  </si>
  <si>
    <t>TRATOR Q PUXA PAPEL MIRAGE</t>
  </si>
  <si>
    <t>TRATOR ROMA BOB WORKERS 0344</t>
  </si>
  <si>
    <t>TRATOR SILMAR MINI TRUCKS CAR 5010</t>
  </si>
  <si>
    <t>TRAVA 1</t>
  </si>
  <si>
    <t>TRAVA 1101013</t>
  </si>
  <si>
    <t>TRAVA 52X2 50MM</t>
  </si>
  <si>
    <t>TRAVA ALET GOL 4 PT GUANTUM</t>
  </si>
  <si>
    <t>TRAVA BATERIA REF 02312587</t>
  </si>
  <si>
    <t>TRAVA C/ CORRENTE</t>
  </si>
  <si>
    <t>TRAVA C/ CORRENTE REF- 170-02</t>
  </si>
  <si>
    <t>TRAVA CAMBIO SIMPLES LUXCAR 2601</t>
  </si>
  <si>
    <t>TRAVA CAPU</t>
  </si>
  <si>
    <t>TRAVA COD 070</t>
  </si>
  <si>
    <t>TRAVA COMPLETA S/100 1109429</t>
  </si>
  <si>
    <t>TRAVA CRUZETA CZ259 TDS</t>
  </si>
  <si>
    <t>TRAVA DA BATERIA DO EP450</t>
  </si>
  <si>
    <t>TRAVA DA MANGA DE EIXO</t>
  </si>
  <si>
    <t>TRAVA DA PESTANA</t>
  </si>
  <si>
    <t>TRAVA DA RODA</t>
  </si>
  <si>
    <t>TRAVA DA TAMPA DE FECHAMENTO 19.25</t>
  </si>
  <si>
    <t>TRAVA DA TECLA DO PIT PRO3150</t>
  </si>
  <si>
    <t>TRAVA DA TECLA DO PTT DO EP450</t>
  </si>
  <si>
    <t>TRAVA DE PORTA GIRAT COMPL 11400769</t>
  </si>
  <si>
    <t>TRAVA DO ROLETE</t>
  </si>
  <si>
    <t>TRAVA ELETRICA</t>
  </si>
  <si>
    <t>TRAVA FILTRO DE COMBS GD</t>
  </si>
  <si>
    <t>TRAVA FORMULARIO DIR 756123 H</t>
  </si>
  <si>
    <t>TRAVA FORMULARIO ESQ 756122 D</t>
  </si>
  <si>
    <t>TRAVA GDA DO FILTRO COMBS</t>
  </si>
  <si>
    <t>TRAVA INFER DO CARTUCHO 652 REF10718</t>
  </si>
  <si>
    <t>TRAVA INT DO BOTAO STG 9172052</t>
  </si>
  <si>
    <t>TRAVA JOY CORACAO P/ARMARIOS</t>
  </si>
  <si>
    <t>TRAVA JOY MULTIUSO FLEXIVEL 12CM</t>
  </si>
  <si>
    <t>TRAVA JOY MULTIUSO FLEXIVEL 18CM</t>
  </si>
  <si>
    <t>TRAVA JOY MULTIUSO P/ARMARIOS</t>
  </si>
  <si>
    <t>TRAVA JOY MULTIUSO P/GAVETAS</t>
  </si>
  <si>
    <t>TRAVA JOY P/ARMARIOS</t>
  </si>
  <si>
    <t>TRAVA JOY P/ARMARIOS AJUSTAVEL</t>
  </si>
  <si>
    <t>TRAVA JOY P/CANTO GAVETAS</t>
  </si>
  <si>
    <t>TRAVA JOY P/PORTA GELAIRA</t>
  </si>
  <si>
    <t>TRAVA JOY P/TAMPO SANITARIO</t>
  </si>
  <si>
    <t>TRAVA PINO</t>
  </si>
  <si>
    <t>TRAVA PINO BALANCA</t>
  </si>
  <si>
    <t>TRAVA PINO MOLA 1113</t>
  </si>
  <si>
    <t>TRAVA PINO PATIM 30MM</t>
  </si>
  <si>
    <t>TRAVA PINOS DO BOCAL</t>
  </si>
  <si>
    <t>TRAVA PONTA GONDOLA 1300X104M</t>
  </si>
  <si>
    <t>TRAVA PORTA 1418 ELETRICA LD COLUNA</t>
  </si>
  <si>
    <t>TRAVA PORTA TZ</t>
  </si>
  <si>
    <t>TRAVA ROLAMENTO PAT TK</t>
  </si>
  <si>
    <t>TRAVA ROLETE</t>
  </si>
  <si>
    <t>TRAVA ROLETE PATIM TRUCK</t>
  </si>
  <si>
    <t>TRAVA ROSCA</t>
  </si>
  <si>
    <t>TRAVA ROSCA 277 50GR LOCTITE</t>
  </si>
  <si>
    <t>TRAVA SEGURANCA F 2000</t>
  </si>
  <si>
    <t>TRAVA SININHO</t>
  </si>
  <si>
    <t>TRAVA VEDADOR ANAEROBICO 1305 50 G</t>
  </si>
  <si>
    <t>TRAVA VOLANTE PEDAL LUXCAR 2602</t>
  </si>
  <si>
    <t>TRAVAS 350</t>
  </si>
  <si>
    <t>TRAVAS DA BALANCA</t>
  </si>
  <si>
    <t>TRAVESEIRO ALTERBURG VISCO 46X66</t>
  </si>
  <si>
    <t>TRAVESSA 3M</t>
  </si>
  <si>
    <t>TRAVESSA 3M PRETO</t>
  </si>
  <si>
    <t>TRAVESSA CASA AMBIENTE OVAL 25CM</t>
  </si>
  <si>
    <t>TRAVESSA CASA AMBIENTE OVAL 30CM</t>
  </si>
  <si>
    <t>TRAVESSA CASA AMBIENTE RET 25CM</t>
  </si>
  <si>
    <t>TRAVESSA CASAMBIENTE PORC ASSA001</t>
  </si>
  <si>
    <t>TRAVESSA CASAMBIENTE PORC ASSA005</t>
  </si>
  <si>
    <t>TRAVESSA COZA PTO 10147</t>
  </si>
  <si>
    <t>TRAVESSA COZA PTO 10148</t>
  </si>
  <si>
    <t>TRAVESSA COZA RETANG GDE BCO 10148</t>
  </si>
  <si>
    <t>TRAVESSA COZA RETANG PTO 2.8L 10146</t>
  </si>
  <si>
    <t>TRAVESSA COZA RETANG VDE 2.8L 10146</t>
  </si>
  <si>
    <t>TRAVESSA DECORGLASS RET E MED CICA</t>
  </si>
  <si>
    <t>TRAVESSA GIOTTO REDONDA PLASTICA</t>
  </si>
  <si>
    <t>TRAVESSA KREA C TAMPA OVAL VERMELHA</t>
  </si>
  <si>
    <t>TRAVESSA KREA C TAMPA VERMELHA</t>
  </si>
  <si>
    <t>TRAVESSA KREA INOX 29CM</t>
  </si>
  <si>
    <t>TRAVESSA KREA OVAL CERAM BCA C/TP Y1933C</t>
  </si>
  <si>
    <t>TRAVESSA KREA OVAL CERAM VDE C/TP Y1933C</t>
  </si>
  <si>
    <t>TRAVESSA KREA OVAL CERAM VM C/TP Y1933C</t>
  </si>
  <si>
    <t>TRAVESSA KREA OVAL CERAMICA BCA 207-12</t>
  </si>
  <si>
    <t>TRAVESSA KREA OVAL CERAMICA BCA 207-7.5</t>
  </si>
  <si>
    <t>TRAVESSA KREA OVAL CERAMICA VERD 207-7.5</t>
  </si>
  <si>
    <t>TRAVESSA KREA OVAL CERAMICA VERDE 207-12</t>
  </si>
  <si>
    <t>TRAVESSA KREA OVAL CERAMICA VERM 207-12</t>
  </si>
  <si>
    <t>TRAVESSA KREA OVAL CERAMICA VERM 207-7.5</t>
  </si>
  <si>
    <t>TRAVESSA KREA OVAL INOX 40CM</t>
  </si>
  <si>
    <t>TRAVESSA KREA OVAL LS090402</t>
  </si>
  <si>
    <t>TRAVESSA KREA PORCELANA 30CM 71107</t>
  </si>
  <si>
    <t>TRAVESSA KREA QUAD CERAM BCA C/TP Y1828A</t>
  </si>
  <si>
    <t>TRAVESSA KREA QUAD CERAM VDE C/TP Y1828A</t>
  </si>
  <si>
    <t>TRAVESSA KREA QUAD CERAM VM C/TP Y1828A</t>
  </si>
  <si>
    <t>TRAVESSA KREA QUADRADA PORC GDE 2099</t>
  </si>
  <si>
    <t>TRAVESSA KREA REDONDA PORC 2090</t>
  </si>
  <si>
    <t>TRAVESSA KREA RETAN CERAM BCA 207-11.5</t>
  </si>
  <si>
    <t>TRAVESSA KREA RETAN CERAM BCA Y2272B</t>
  </si>
  <si>
    <t>TRAVESSA KREA RETAN CERAM BCA Y2272C</t>
  </si>
  <si>
    <t>TRAVESSA KREA RETAN CERAM VDE Y2272B</t>
  </si>
  <si>
    <t>TRAVESSA KREA RETAN CERAM VDE Y2272C</t>
  </si>
  <si>
    <t>TRAVESSA KREA RETAN CERAM VERD 207-11.5</t>
  </si>
  <si>
    <t>TRAVESSA KREA RETAN CERAM VERDE 207-14</t>
  </si>
  <si>
    <t>TRAVESSA KREA RETAN CERAM VERM 207-11.5</t>
  </si>
  <si>
    <t>TRAVESSA KREA RETAN CERAM VERM 207-14</t>
  </si>
  <si>
    <t>TRAVESSA KREA RETAN CERAM VM Y2272B</t>
  </si>
  <si>
    <t>TRAVESSA KREA RETAN CERAM VM Y2272C</t>
  </si>
  <si>
    <t>TRAVESSA KREA RETAN CERAMICA BCA 207-14</t>
  </si>
  <si>
    <t>TRAVESSA KREA RETANG PORC 2086</t>
  </si>
  <si>
    <t>TRAVESSA KREA RETANGULAR LS090404</t>
  </si>
  <si>
    <t>TRAVESSA MASTER COOK OVAL FDA 35CM</t>
  </si>
  <si>
    <t>TRAVESSA NTR/250 PT</t>
  </si>
  <si>
    <t>TRAVESSA OU PEQUENA VD TP255</t>
  </si>
  <si>
    <t>TRAVESSA PE ESMALTADA-35282</t>
  </si>
  <si>
    <t>TRAVESSA PLASUTIL CENOURA 4964</t>
  </si>
  <si>
    <t>TRAVESSA PLASUTIL DEC.FRUT QUAD.</t>
  </si>
  <si>
    <t>TRAVESSA PLASUTIL DEC.GEO.QUAD.</t>
  </si>
  <si>
    <t>TRAVESSA PLASUTIL FOLHA 950ML 2926</t>
  </si>
  <si>
    <t>TRAVESSA POZZANI OVAL BICO 21709</t>
  </si>
  <si>
    <t>TRAVESSA SANREMO P/ALIMENTO GRANDE</t>
  </si>
  <si>
    <t>TRAVESSA SANREMO P/ALIMENTOS 341</t>
  </si>
  <si>
    <t>TRAVESSA STR/1185 PT</t>
  </si>
  <si>
    <t>TRAVESSA STR/215 PT</t>
  </si>
  <si>
    <t>TRAVESSA STR/300 PT</t>
  </si>
  <si>
    <t>TRAVESSA TRAMONTINA C/ DIV 61525454</t>
  </si>
  <si>
    <t>TRAVESSA TRAMONTINA FUNDA 61517350</t>
  </si>
  <si>
    <t>TRAVESSA TRAMONTINA FUNDA 61517400</t>
  </si>
  <si>
    <t>TRAVESSA TRAMONTINA FUNDA 61517454</t>
  </si>
  <si>
    <t>TRAVESSEIRO ALTENBURG 45X65 MULTICOL</t>
  </si>
  <si>
    <t>TRAVESSEIRO ALTENBURG 50X70 SUPREME</t>
  </si>
  <si>
    <t>TRAVESSEIRO ALTENBURG BABY</t>
  </si>
  <si>
    <t>TRAVESSEIRO ALTENBURG BOM SONO 50X70</t>
  </si>
  <si>
    <t>TRAVESSEIRO ALTENBURG BREEZE 50 X 70</t>
  </si>
  <si>
    <t>TRAVESSEIRO ALTENBURG DUET TOQ SEDA C/2</t>
  </si>
  <si>
    <t>TRAVESSEIRO ALTENBURG SOFT</t>
  </si>
  <si>
    <t>TRAVESSEIRO ALTENBURG TOQUE SEDA</t>
  </si>
  <si>
    <t>TRAVESSEIRO ARTE CAZZA TNT FIB AAC5008</t>
  </si>
  <si>
    <t>TRAVESSEIRO BESTIEL INF INFL 52127 SET</t>
  </si>
  <si>
    <t>TRAVESSEIRO BESTIEL INF INFLAVEL</t>
  </si>
  <si>
    <t>TRAVESSEIRO DE VIAGEM KREA COLOR 4285</t>
  </si>
  <si>
    <t>TRAVESSEIRO DE VIAGEM KREA QUAD 4285</t>
  </si>
  <si>
    <t>TRAVESSEIRO FIBRASCA BABY PROT 4151</t>
  </si>
  <si>
    <t>TRAVESSEIRO FIBRASCA CONCHA ANATOMIC</t>
  </si>
  <si>
    <t>TRAVESSEIRO FIBRASCA FROSTYGEL 50X70CM</t>
  </si>
  <si>
    <t>TRAVESSEIRO FIBRASCA NASA UP3 4615</t>
  </si>
  <si>
    <t>TRAVESSEIRO FIBRASCA PELE PESS 4985</t>
  </si>
  <si>
    <t>TRAVESSEIRO FIBRASCA PELE PESSEGO</t>
  </si>
  <si>
    <t>TRAVESSEIRO FIBRASCA PERCAL PLUS</t>
  </si>
  <si>
    <t>TRAVESSEIRO FIBRASCA PESSEGUINH 2419</t>
  </si>
  <si>
    <t>TRAVESSEIRO FIBRASCA PORTO BEL 50X70</t>
  </si>
  <si>
    <t>TRAVESSEIRO FIBRASCA SAUDE CONFORTO 4285</t>
  </si>
  <si>
    <t>TRAVESSEIRO FIBRASCA SUPORTE FIRME 4115</t>
  </si>
  <si>
    <t>TRAVESSEIRO FIBRASCA VISCO BABY</t>
  </si>
  <si>
    <t>TRAVESSEIRO INCONFRAL ANTISUF 8170</t>
  </si>
  <si>
    <t>TRAVESSEIRO INCONFRAL PLUS 2512</t>
  </si>
  <si>
    <t>TRAVESSEIRO INTEX 43X28X9 68672</t>
  </si>
  <si>
    <t>TRAVESSEIRO KREA ORTOPEDICO</t>
  </si>
  <si>
    <t>TRAVESSEIRO KREA ROYAL 50X70CM</t>
  </si>
  <si>
    <t>TRAVESSEIRO KREA SUPORT FIRM 180 F 50X70</t>
  </si>
  <si>
    <t>TRAVESSEIRO KREA VISCOLASTICO</t>
  </si>
  <si>
    <t>TRAVESSEIRO MINASREY CIA NENEM</t>
  </si>
  <si>
    <t>TRAVESSEIRO MINASREY DISNEY</t>
  </si>
  <si>
    <t>TRAVESSEIRO ORTOBOM ACONCHEGO</t>
  </si>
  <si>
    <t>TRAVESSEIRO ORTOBOM BELO SONO</t>
  </si>
  <si>
    <t>TRAVESSEIRO ORTOBOM MALHA PLUS</t>
  </si>
  <si>
    <t>TRAVESSEIRO ORTOBOM PLUMA</t>
  </si>
  <si>
    <t>TRAVESSEIRO ORTOBOM SUAVE NUIT</t>
  </si>
  <si>
    <t>TRAVESSEIRO ORTOCLASS SOFT MALHA</t>
  </si>
  <si>
    <t>TRAVESSEIRO P/VIAGEM KREA ROS PRT 4285</t>
  </si>
  <si>
    <t>TRAVESSEIRO SANTISTA BOA NOITE 50 X70</t>
  </si>
  <si>
    <t>TRAVESSEIRO SANTISTA DISNEY 45X65</t>
  </si>
  <si>
    <t>TRAVESSEIRO SANTISTA FIRME SANTISTA</t>
  </si>
  <si>
    <t>TRAVESSEIRO SANTISTA MAGIC COL EST 45X65</t>
  </si>
  <si>
    <t>TRAVESSEIRO SANTISTA PLATINUM TR BRANCO</t>
  </si>
  <si>
    <t>TRAVESSEIRO TROPICAL BAMBU EVOLUT</t>
  </si>
  <si>
    <t>TRAVESSEIRO TROPICAL FELIZ 55X38</t>
  </si>
  <si>
    <t>TRAVESSEIRO TROPICAL LATEX</t>
  </si>
  <si>
    <t>TRAVESSEIRO TROPICAL PILLOW 60X40</t>
  </si>
  <si>
    <t>TRAVESSEIRO TROPICAL PR LATEX 50X70</t>
  </si>
  <si>
    <t>TRAVESSEIRO TROPICAL S.SUAVE 45X65</t>
  </si>
  <si>
    <t>TRAVESSEIRO TROPICAL SONECA 55 X38</t>
  </si>
  <si>
    <t>TRAVESSEIRO TROPICAL SONHADOR 55/38</t>
  </si>
  <si>
    <t>TRAVESSEIRO TROPICAL SUPREMO MALHA</t>
  </si>
  <si>
    <t>TRAVESSEIRO TROPICAL VELLUTO 60X40</t>
  </si>
  <si>
    <t>TRAVESSEIRO TROPICAL VISC GEL 60X40 214</t>
  </si>
  <si>
    <t>TRAVESSEIRO TROPICAL VISC LIGHT50X70</t>
  </si>
  <si>
    <t>TRAVESSEIRO TROPICAL VISC MAT 58X38 3392</t>
  </si>
  <si>
    <t>TRAVESSEIRO TROPICAL VISCO COMFORT LIGHT</t>
  </si>
  <si>
    <t>TRAVESSEIRO TROPICAL VISCO ORTOPEDICO</t>
  </si>
  <si>
    <t>TRC ELETROVENTILADOR</t>
  </si>
  <si>
    <t>TRC KIT EMBREAGEM</t>
  </si>
  <si>
    <t>TRC VIGIA DO CABECOTE</t>
  </si>
  <si>
    <t>TRELICA GERDAU TG8L</t>
  </si>
  <si>
    <t>TREM DTC COMBATE 2604</t>
  </si>
  <si>
    <t>TREM GULLIVER DE CONSTRUCAO</t>
  </si>
  <si>
    <t>TREM MATTEL ANIMAIS FISHER Y8653</t>
  </si>
  <si>
    <t>TREM MATTEL THOMAS FRIENDS BJP09</t>
  </si>
  <si>
    <t>TREM MATTEL THOMAS FRIENDS FERROV BLN89</t>
  </si>
  <si>
    <t>TREM MATTEL THOMAS FRIENDS GD VEIC BHX25</t>
  </si>
  <si>
    <t>TREM MATTEL THOMAS FRIENDS MINIVEI BHR64</t>
  </si>
  <si>
    <t>TREM MATTEL THOMAS FRIENDS RD LIVR W2190</t>
  </si>
  <si>
    <t>TREM PRAIA MERCOTOYS</t>
  </si>
  <si>
    <t>TREMOCO RAIOLA 200G</t>
  </si>
  <si>
    <t>TREMPE</t>
  </si>
  <si>
    <t>TREMPE DEVILLE 20 E 30-21315</t>
  </si>
  <si>
    <t>TREMPE DUPLA 4BC E 6BC LUXO 7</t>
  </si>
  <si>
    <t>TREMPE FOGAO</t>
  </si>
  <si>
    <t>TREMPE INDIVIDUAL 4BC</t>
  </si>
  <si>
    <t>TREMPE INDIVIDUAL 5</t>
  </si>
  <si>
    <t>TREMPES FG ESMALTEC</t>
  </si>
  <si>
    <t>TRENA 3MM GOLD FR0001</t>
  </si>
  <si>
    <t>TRENA 8MT</t>
  </si>
  <si>
    <t>TRENA COLOR WESTERN 10M</t>
  </si>
  <si>
    <t>TRENA COLOR WESTERN 5M</t>
  </si>
  <si>
    <t>TRENA DE ACO 3MT</t>
  </si>
  <si>
    <t>TRENA DISMA EMBORRACHADA 5MX19MM</t>
  </si>
  <si>
    <t>TRENA FITA FIBRA DE VIDRO 20M</t>
  </si>
  <si>
    <t>TRENA NEDO PRETA 296</t>
  </si>
  <si>
    <t>TRENA STARRET 30MT</t>
  </si>
  <si>
    <t>TRENA STARRET 3MT</t>
  </si>
  <si>
    <t>TRENA STARRET 5 MT</t>
  </si>
  <si>
    <t>TRENA STARRET 5MT</t>
  </si>
  <si>
    <t>TRENA STARRET COM 10 MTS</t>
  </si>
  <si>
    <t>TRENA STARRET SMT</t>
  </si>
  <si>
    <t>TRENA VONDER 5 METROS</t>
  </si>
  <si>
    <t>TRENA WESTERN 3M 83W</t>
  </si>
  <si>
    <t>TRENZINHO DO COELHO MONTEVERGINE 55G</t>
  </si>
  <si>
    <t>TRENZINHO ELKA DOS BICHOS</t>
  </si>
  <si>
    <t>TRIANGULO</t>
  </si>
  <si>
    <t>TRIANGULO LUXCAR DE SEG STAND 2805</t>
  </si>
  <si>
    <t>TRIANGULO PONTA GONDOLA B</t>
  </si>
  <si>
    <t>TRIBULAR D GELO 8X2400MM 1550WX220V</t>
  </si>
  <si>
    <t>TRIBULAR D GELO 8X3600MM 1550WX220V</t>
  </si>
  <si>
    <t>TRIBULAR DESGELO 8,5X1800MM</t>
  </si>
  <si>
    <t>TRICHA DUAS POLEGAS TIGRE</t>
  </si>
  <si>
    <t>TRICHAO RETANGULAR</t>
  </si>
  <si>
    <t>TRICICLO BANDEIRA KIDCROSS BARB 2042</t>
  </si>
  <si>
    <t>TRICICLO BANDEIRA KIDCROSS HOTW 2179</t>
  </si>
  <si>
    <t>TRICICLO BANDEIRANTE CROSS FROGG 648</t>
  </si>
  <si>
    <t>TRICICLO BANDEIRANTE KID CROSS FROGG</t>
  </si>
  <si>
    <t>TRICICLO BANDEIRANTE KID CROSS VM 626</t>
  </si>
  <si>
    <t>TRICICLO BANDEIRANTE KIDCROSS 627 RS</t>
  </si>
  <si>
    <t>TRICICLO BANDEIRANTE KIDCROSS 628 AZ</t>
  </si>
  <si>
    <t>TRICICLO BANDEIRANTE MEU 1 TIC EUROP</t>
  </si>
  <si>
    <t>TRICICLO BANDEIRANTE MEU 1 TICO GATI</t>
  </si>
  <si>
    <t>TRICICLO BANDEIRANTE MOTOTICO GATINHA LE</t>
  </si>
  <si>
    <t>TRICICLO BANDEIRANTE MOTOTICO SPORT</t>
  </si>
  <si>
    <t>TRICICLO BANDEIRANTE TICO TICO FLASH</t>
  </si>
  <si>
    <t>TRICICLO BANDEIRANTE ZOOT FROGGY 741</t>
  </si>
  <si>
    <t>TRICICLO BANDEIRANTE ZOOT GAL PINTADINHA</t>
  </si>
  <si>
    <t>TRICICLO BANDEIRANTE ZOOT GOLFIN 742</t>
  </si>
  <si>
    <t>TRICICLO BANDEIRANTE ZOOT JOANIN 740</t>
  </si>
  <si>
    <t>TRICICLO BANDEIRANTE ZOOT URSIN 781</t>
  </si>
  <si>
    <t>TRICICLO BANDEIRANTE ZOOT URSINH 780</t>
  </si>
  <si>
    <t>TRICICLO BANDEIRANTE ZOOTICO GOLFINH</t>
  </si>
  <si>
    <t>TRICICLO BANDEIRANTE ZOOTICO GOLFINHO</t>
  </si>
  <si>
    <t>TRICICLO BANDEIRANTE ZOOTICO JOANINHA</t>
  </si>
  <si>
    <t>TRICICLO BANDEIRANTE ZOOTICO URSINHO AZ</t>
  </si>
  <si>
    <t>TRICICLO BANDEIRANTE ZOOTICO URSINHO RS</t>
  </si>
  <si>
    <t>TRICICLO HOMEPLAY LEKINHA 4240</t>
  </si>
  <si>
    <t>TRICICLO HOMEPLAY LEKINHO 4241</t>
  </si>
  <si>
    <t>TRICICLO INF XALINGO PEPITA C EMPURRADOR</t>
  </si>
  <si>
    <t>TRICICLO INF XALINGO RACE C EMPURRADOR U</t>
  </si>
  <si>
    <t>TRICICLO MAGIC TOYS AZUL C/SOM 2705</t>
  </si>
  <si>
    <t>TRICICLO MAGIC TOYS BABY 3501</t>
  </si>
  <si>
    <t>TRICICLO MAGIC TOYS BALA 2520</t>
  </si>
  <si>
    <t>TRICICLO MAGIC TOYS BICHOS C/ ARO AZUL</t>
  </si>
  <si>
    <t>TRICICLO MAGIC TOYS BICHOS C/ ARO ROSA</t>
  </si>
  <si>
    <t>TRICICLO MAGIC TOYS CARGO 3500</t>
  </si>
  <si>
    <t>TRICICLO MAGIC TOYS CHICLETE 2510</t>
  </si>
  <si>
    <t>TRICICLO MAGIC TOYS FANI 2121</t>
  </si>
  <si>
    <t>TRICICLO MAGIC TOYS MAGGIE C/ ALCA</t>
  </si>
  <si>
    <t>TRICICLO MAGIC TOYS POLICIA C/ ALCA</t>
  </si>
  <si>
    <t>TRICICLO MAGIC TOYS POPO 2111</t>
  </si>
  <si>
    <t>TRICICLO MAGIC TOYS PRINCIPE 2231</t>
  </si>
  <si>
    <t>TRICICLO MAGIC TOYS ROSA C/SOM 2706</t>
  </si>
  <si>
    <t>TRICICLO XALINGO FOFETE C/ CESTINHA</t>
  </si>
  <si>
    <t>TRICICLO XALINGO FOKINHA 07676</t>
  </si>
  <si>
    <t>TRICICLO XALINGO MICKEY</t>
  </si>
  <si>
    <t>TRICICLO XALINGO MINNIE</t>
  </si>
  <si>
    <t>TRICICLO XALINGO PEPITA EMPURRAD 0735.5</t>
  </si>
  <si>
    <t>TRICICLO XALINGO PRINCESA DISN 18221</t>
  </si>
  <si>
    <t>TRICICLO XALINGO SPIDERMAN EMP 14543</t>
  </si>
  <si>
    <t>TRIFIORI</t>
  </si>
  <si>
    <t>TRIGALE EMULZINT AVEIA LIGHT 10KG</t>
  </si>
  <si>
    <t>TRIGALE EMULZINT AVEIA LIGHT KG</t>
  </si>
  <si>
    <t>TRIGALE EMULZINT CENTEIO LIGHT 10KG</t>
  </si>
  <si>
    <t>TRIGALE EMULZINT CENTEIO LIGHT KG</t>
  </si>
  <si>
    <t>TRIGALE EMULZINT INT LIGHT KG</t>
  </si>
  <si>
    <t>TRIGALE EMULZINT INTEGRAL LIGHT 10KG</t>
  </si>
  <si>
    <t>TRIGALE EMULZINT LINHO LIGHT 10KG</t>
  </si>
  <si>
    <t>TRIGALE EMULZINT LINHO LIGHT KG</t>
  </si>
  <si>
    <t>TRIGALE EMULZINT MILHO LIGHT 10KG</t>
  </si>
  <si>
    <t>TRIGALE EMULZINT MILHO LIGHT KG</t>
  </si>
  <si>
    <t>TRIGALE EMULZINT MULTIGRANO LIGHT 10KG</t>
  </si>
  <si>
    <t>TRIGALE EMULZINT MULTIGRANO LIGHT KG</t>
  </si>
  <si>
    <t>TRIGO</t>
  </si>
  <si>
    <t>TRIGO EM GRAO MAIS VITA 500G</t>
  </si>
  <si>
    <t>TRIGO GRAO MAIS VITA 1KG</t>
  </si>
  <si>
    <t>TRIGO GRAO YOKI VAPOR 230G</t>
  </si>
  <si>
    <t>TRIGO HIKARI P/KIBE 500G</t>
  </si>
  <si>
    <t>TRIGO P/KIBE PREZUNIC 500G</t>
  </si>
  <si>
    <t>TRIGO YL NATURAL LONGO</t>
  </si>
  <si>
    <t>TRIGO YOKI P/KIBE 500G</t>
  </si>
  <si>
    <t>TRILHO CORTINA</t>
  </si>
  <si>
    <t>TRILHO DE FIXACAO 30MM</t>
  </si>
  <si>
    <t>TRILHO DE NYLON PARA GAVETEIRO</t>
  </si>
  <si>
    <t>TRILHO DE SOLDA CJ 300B COD SH771801</t>
  </si>
  <si>
    <t>TRILHO EM ACO INOX 304 P PEND 1200MM</t>
  </si>
  <si>
    <t>TRILHO ERTICAL</t>
  </si>
  <si>
    <t>TRILHO GUIA 2RD 837435</t>
  </si>
  <si>
    <t>TRILHO GUIA INFERIOR 26360032</t>
  </si>
  <si>
    <t>TRILHO GUIA INFERIOR 26360118</t>
  </si>
  <si>
    <t>TRILHO GUIA LATER SOBREP 13446</t>
  </si>
  <si>
    <t>TRILHO GUIA T00</t>
  </si>
  <si>
    <t>TRILHO GUIA T11</t>
  </si>
  <si>
    <t>TRILHO INFERIOR P/COLETOR DE TICKET</t>
  </si>
  <si>
    <t>TRILHO KARSTEN MESA 42X150 GOL COR20</t>
  </si>
  <si>
    <t>TRILHO KARSTEN MESA CARTA NOEL 30X100</t>
  </si>
  <si>
    <t>TRILHO KARSTEN MESA ENCANTADA 30X100</t>
  </si>
  <si>
    <t>TRILHO KARSTEN MESA FORTUNATA 30X100</t>
  </si>
  <si>
    <t>TRILHO KARSTEN MESA GOLDEN CHRIS 42X150</t>
  </si>
  <si>
    <t>TRILHO KARSTEN MESA LEMBRANCAS30X100</t>
  </si>
  <si>
    <t>TRILHO KARSTEN MESA NAT BOAS FEST 30X100</t>
  </si>
  <si>
    <t>TRILHO KARSTEN MESA NAT HO HO HO 30X100</t>
  </si>
  <si>
    <t>TRILHO KARSTEN MESA NAT SILV 42X150</t>
  </si>
  <si>
    <t>TRILHO KARSTEN MESA NATAL B NOVAS30X100</t>
  </si>
  <si>
    <t>TRILHO KARSTEN MESA NATAL FEST 30X100</t>
  </si>
  <si>
    <t>TRILHO KARSTEN MESA NATAL MOM MAG30X100</t>
  </si>
  <si>
    <t>TRILHO KARSTEN MESA ORNAMENTAL 42X150</t>
  </si>
  <si>
    <t>TRILHO KARSTEN MESA SET COZINHA 42X150</t>
  </si>
  <si>
    <t>TRILHO KARSTEN MESA SET NATAL 42X170</t>
  </si>
  <si>
    <t>TRILHO KARSTEN MESA SILVER FLOW. 42X150</t>
  </si>
  <si>
    <t>TRILHO KARSTEN MESA VITRAL PRATA 42X150</t>
  </si>
  <si>
    <t>TRILHO KARSTEN MESATEN NAT EVENTO 30X100</t>
  </si>
  <si>
    <t>TRILHO KARSTEN NAT S CASH 42X150 C01</t>
  </si>
  <si>
    <t>TRILHO LATERAL P/COLETOR DE TICKET</t>
  </si>
  <si>
    <t>TRILHO LEPPER CORACOES 35X170 32022</t>
  </si>
  <si>
    <t>TRILHO LEPPER CROCHE LACE 36X1.70</t>
  </si>
  <si>
    <t>TRILHO MESA KARSTEN GOLDEN ROSE 42X150</t>
  </si>
  <si>
    <t>TRILHO MESA KARSTEN HOHOHO 42X170</t>
  </si>
  <si>
    <t>TRILHO MESA KARSTEN NATAL VINTAGE 30X100</t>
  </si>
  <si>
    <t>TRILHO MESA KARSTEN PRESENTES 30X100</t>
  </si>
  <si>
    <t>TRILHO MESA KARSTEN SET NATAL 42X170</t>
  </si>
  <si>
    <t>TRILHO MOLDACO</t>
  </si>
  <si>
    <t>TRILHO P/ GAVETA 30CM</t>
  </si>
  <si>
    <t>TRILHO P/ GAVETA 35CM</t>
  </si>
  <si>
    <t>TRILHO P/ GAVETA 40CM C/4PCS</t>
  </si>
  <si>
    <t>TRILHO P/ GAVETA 50CM C/4PCS</t>
  </si>
  <si>
    <t>TRILHO P/ GAVETA 60CM C/4PCS</t>
  </si>
  <si>
    <t>TRILHO P/ PRATELEIRA SIMPL. 100 CM BRANC</t>
  </si>
  <si>
    <t>TRILHO P/PRATELEIRA SIMPL. 100CM BRANCO</t>
  </si>
  <si>
    <t>TRILHO TELESC TT145 300MM FGVTN</t>
  </si>
  <si>
    <t>TRILHOO HORIZONTAL L DIR BAU</t>
  </si>
  <si>
    <t>TRILHOO HORIZONTAL L ESQ BAU</t>
  </si>
  <si>
    <t>TRILICHE PERCASA</t>
  </si>
  <si>
    <t>TRINCHA 1 1/2</t>
  </si>
  <si>
    <t>TRINCHA 1 1/2 POLEGADA</t>
  </si>
  <si>
    <t>TRINCHA 1 ATLAS</t>
  </si>
  <si>
    <t>TRINCHA 1 POLEGADA ATLAS</t>
  </si>
  <si>
    <t>TRINCHA 1.1/2 396/4</t>
  </si>
  <si>
    <t>TRINCHA 1.1/2 POLEGADAS ATLAS</t>
  </si>
  <si>
    <t>TRINCHA 1395/3 ATLAS</t>
  </si>
  <si>
    <t>TRINCHA 2 395/5 ATLAS</t>
  </si>
  <si>
    <t>TRINCHA 2 396/5 ATLAS</t>
  </si>
  <si>
    <t>TRINCHA 2 ATLAS</t>
  </si>
  <si>
    <t>TRINCHA 2 POLEGADAS ATLAS</t>
  </si>
  <si>
    <t>TRINCHA 2 TIGRE</t>
  </si>
  <si>
    <t>TRINCHA 3 ATLAS</t>
  </si>
  <si>
    <t>TRINCHA 3 POLEGADAS ATLAS</t>
  </si>
  <si>
    <t>TRINCHA 3 REF 395/7 ATLAS</t>
  </si>
  <si>
    <t>TRINCHA 3/4 ATLAS POLEGADAS</t>
  </si>
  <si>
    <t>TRINCHA 3/4 POLEGADAS ATLAS</t>
  </si>
  <si>
    <t>TRINCHA 4/1068</t>
  </si>
  <si>
    <t>TRINCHA ATLAS 2"</t>
  </si>
  <si>
    <t>TRINCHA ATLAS 395 2"</t>
  </si>
  <si>
    <t>TRINCHA CASTELO RF.C396-1/2</t>
  </si>
  <si>
    <t>TRINCHA DE 1 ATLAS</t>
  </si>
  <si>
    <t>TRINCHA DE 1.1/2 ATLAS</t>
  </si>
  <si>
    <t>TRINCHA DE 1/2 ATLAS</t>
  </si>
  <si>
    <t>TRINCHA DE 2 ATLAS</t>
  </si>
  <si>
    <t>TRINCHA DE 2.1/2 ATLAS</t>
  </si>
  <si>
    <t>TRINCHA DE 3 ATLAS</t>
  </si>
  <si>
    <t>TRINCHA DE 3 TIGRE</t>
  </si>
  <si>
    <t>TRINCHA DE 3/4 ATLAS</t>
  </si>
  <si>
    <t>TRINCHA DE 4 ATLAS</t>
  </si>
  <si>
    <t>TRINCHA DUPLA 459 2 ATLAS</t>
  </si>
  <si>
    <t>TRINCHA DUPLA ECONOMICA</t>
  </si>
  <si>
    <t>TRINCHA MEDIA</t>
  </si>
  <si>
    <t>TRINCHA MEDIA 396</t>
  </si>
  <si>
    <t>TRINCHA MEDIA 396 1</t>
  </si>
  <si>
    <t>TRINCHA MEDIA 396 1 1/2</t>
  </si>
  <si>
    <t>TRINCHA MEDIA 396 1 1/2 ATLAS</t>
  </si>
  <si>
    <t>TRINCHA MEDIA 396 1.1/2</t>
  </si>
  <si>
    <t>TRINCHA MEDIA 396 1/2</t>
  </si>
  <si>
    <t>TRINCHA MEDIA 396/2</t>
  </si>
  <si>
    <t>TRINCHA MEDIA 396/4</t>
  </si>
  <si>
    <t>TRINCHA NEDO 181</t>
  </si>
  <si>
    <t>TRINCHA NEDO 182</t>
  </si>
  <si>
    <t>TRINCHA NEDO 183</t>
  </si>
  <si>
    <t>TRINCHA SIMPLES TIGRE 500 X 1 1/2</t>
  </si>
  <si>
    <t>TRINCHA TIGRE CERDA PRETA</t>
  </si>
  <si>
    <t>TRINCHA UMA POLEGADA TIGRE</t>
  </si>
  <si>
    <t>TRINCHAO 021198 TIGRE</t>
  </si>
  <si>
    <t>TRINCHAO 03 1198 TIGRE</t>
  </si>
  <si>
    <t>TRINCHAO 800 / 2</t>
  </si>
  <si>
    <t>TRINCHAO DE MADEIRA N 3</t>
  </si>
  <si>
    <t>TRINCO P/ BALCAO LANCHON. C/ CASTANH</t>
  </si>
  <si>
    <t>TRINCO P/ PORTA DE FRIZZER</t>
  </si>
  <si>
    <t>TRINCO PORTA</t>
  </si>
  <si>
    <t>TRINCO TRIMAC N 03</t>
  </si>
  <si>
    <t>TRINCO TRIMAC N.02</t>
  </si>
  <si>
    <t>TRINCO TRIMAC N.03</t>
  </si>
  <si>
    <t>TRINCO TRIMAC N.04 P/ PORTA CAM FRIG</t>
  </si>
  <si>
    <t>TRINCO UNIAO 15 CM LO 1506</t>
  </si>
  <si>
    <t>TRINQUETA</t>
  </si>
  <si>
    <t>TRIO HIDROPONICO ARUANA</t>
  </si>
  <si>
    <t>TRIPA BOVINA KG</t>
  </si>
  <si>
    <t>TRIPA SUINO RESF PESO</t>
  </si>
  <si>
    <t>TRIPLAY HARDCORE GAME PACK (3 GAMES)</t>
  </si>
  <si>
    <t>TRIPLO OVO DTC C/DVD DINOFROZ 1829</t>
  </si>
  <si>
    <t>TRIPROLL P/NOTEBOOK 1315</t>
  </si>
  <si>
    <t>TRIPROLL P/NOTEBOOK 1370 PRETO</t>
  </si>
  <si>
    <t>TRIZETA</t>
  </si>
  <si>
    <t>TROCADOR DE CALOR 15 TR - PC</t>
  </si>
  <si>
    <t>TROCADOR DE MACHA COMPL BAT SUP 20LT</t>
  </si>
  <si>
    <t>TROCADOR DE VELOC COD 543.01.15.00</t>
  </si>
  <si>
    <t>TROCADOR INCONFRAL BAMBI 648</t>
  </si>
  <si>
    <t>TROCADOR VELOCIDADE BAT 20LT 050126753</t>
  </si>
  <si>
    <t>TROFEU MADEIRA 40CM</t>
  </si>
  <si>
    <t>TROFEU PREMIUM 85401</t>
  </si>
  <si>
    <t>TROFEU PREMIUM 85402</t>
  </si>
  <si>
    <t>TROFEU PREMIUM 85403</t>
  </si>
  <si>
    <t>TROFEU PREMIUM 85421</t>
  </si>
  <si>
    <t>TROFEU PREMIUM 85423</t>
  </si>
  <si>
    <t>TROFEU RESINA 35CM</t>
  </si>
  <si>
    <t>TROMBALL BRASILFLEX COPA 381/76</t>
  </si>
  <si>
    <t>TROMBONE BRASILFLEX SORT 78176</t>
  </si>
  <si>
    <t>TRONINHO PLASUTIL INFANTIL 2155</t>
  </si>
  <si>
    <t>TRONINHO PORTATIL SIRI PLASUTIL</t>
  </si>
  <si>
    <t>TROUXINHA BRAGANCA DE FRANGO UND</t>
  </si>
  <si>
    <t>TRUCK APOLO BRUTAL ESTRADA 590</t>
  </si>
  <si>
    <t>TRUDNE CENTRAL 415029-7</t>
  </si>
  <si>
    <t>TRUFA UN</t>
  </si>
  <si>
    <t>TU PUCH LOEVR</t>
  </si>
  <si>
    <t>TUBEIRA LONGA PARA LAVADORA ELETROLUX</t>
  </si>
  <si>
    <t>TUBELLE PEITO FGO SEARA LIGHT PESO</t>
  </si>
  <si>
    <t>TUBETE ANESTESICO C/ VASO</t>
  </si>
  <si>
    <t>TUBETES BARION BAUNILHA 75G</t>
  </si>
  <si>
    <t>TUBETES BARION CHOC 50G</t>
  </si>
  <si>
    <t>TUBETES BARION CHOC AO LEITE 150G</t>
  </si>
  <si>
    <t>TUBETES BARION CHOC.C/AVELA 150G</t>
  </si>
  <si>
    <t>TUBETES BARION PREMIUM 40G</t>
  </si>
  <si>
    <t>TUBETES BARION TRAD 25G</t>
  </si>
  <si>
    <t>TUBO 35 MM</t>
  </si>
  <si>
    <t>TUBO 50M</t>
  </si>
  <si>
    <t>TUBO ACO CARBONO PRETO S/COST</t>
  </si>
  <si>
    <t>TUBO ACO INOX 1/2 M/F 1000MM</t>
  </si>
  <si>
    <t>TUBO ACO INOX AISI 304 1X38.10X6000</t>
  </si>
  <si>
    <t>TUBO ALUMINIO QUADRADO 1</t>
  </si>
  <si>
    <t>TUBO ALUMINIO REDONDO 5/8</t>
  </si>
  <si>
    <t>TUBO ALUMINIO RETANG. 3X1.1/2</t>
  </si>
  <si>
    <t>TUBO ALUMINIO RETANGULAR 2X1-N-K-042</t>
  </si>
  <si>
    <t>TUBO AQUATHERM 54MM</t>
  </si>
  <si>
    <t>TUBO AR COMPRIMIDO</t>
  </si>
  <si>
    <t>TUBO ARMAFLEX 1.1/8 25X28</t>
  </si>
  <si>
    <t>TUBO ARMAFLEX 1.3/8</t>
  </si>
  <si>
    <t>TUBO ARMAFLEX 1.5/8</t>
  </si>
  <si>
    <t>TUBO ARMAFLEX 7/8 25X22</t>
  </si>
  <si>
    <t>TUBO BORRACHA LIGACAO BOMBA</t>
  </si>
  <si>
    <t>TUBO CAPILAR</t>
  </si>
  <si>
    <t>TUBO CAPILAR 10MIL BTUS</t>
  </si>
  <si>
    <t>TUBO CAPILAR 12MIL BTUS</t>
  </si>
  <si>
    <t>TUBO CAPILAR 15MIL BTUS</t>
  </si>
  <si>
    <t>TUBO CAPILAR 18MIL BTUS</t>
  </si>
  <si>
    <t>TUBO CAPILAR 21MIL BTUS</t>
  </si>
  <si>
    <t>TUBO CAPILAR 30MIL BTUS</t>
  </si>
  <si>
    <t>TUBO CAPILAR 7MIL BTUS</t>
  </si>
  <si>
    <t>TUBO COBRE 1 1/8 ASTM B-280</t>
  </si>
  <si>
    <t>TUBO COBRE 1/32X 1/4</t>
  </si>
  <si>
    <t>TUBO COBRE 1/32X 3/8</t>
  </si>
  <si>
    <t>TUBO COBRE 1/3RET 5397 2.1/8 1.170</t>
  </si>
  <si>
    <t>TUBO COBRE 21/8 RIGIDO</t>
  </si>
  <si>
    <t>TUBO COBRE 3/4 ASTM B-280</t>
  </si>
  <si>
    <t>TUBO COBRE 5/8 RIGIDO</t>
  </si>
  <si>
    <t>TUBO COBRE 7/8 ASTM B-280</t>
  </si>
  <si>
    <t>TUBO COBRE CLASSE A 15MM</t>
  </si>
  <si>
    <t>TUBO COBRE CLASSE A 22MM</t>
  </si>
  <si>
    <t>TUBO COBRE RIGIDO 1 3/8 PAREDE 1/16 C/5M</t>
  </si>
  <si>
    <t>TUBO COBRE RIGIDO 5 8 0 333KG M</t>
  </si>
  <si>
    <t>TUBO COBRE RIGIDO 7/8X1/32</t>
  </si>
  <si>
    <t>TUBO COLETOR 160MM</t>
  </si>
  <si>
    <t>TUBO COLETOR OCRE JEI 200X6</t>
  </si>
  <si>
    <t>TUBO CPVC AQUATHERM TIGRE 22MM</t>
  </si>
  <si>
    <t>TUBO DAGUA</t>
  </si>
  <si>
    <t>TUBO DE ACO CARBONO 1</t>
  </si>
  <si>
    <t>TUBO DE ACO CARBONO 1/2</t>
  </si>
  <si>
    <t>TUBO DE ACO CARBONO 2.1/2</t>
  </si>
  <si>
    <t>TUBO DE ACO CARBONO 3.1/2</t>
  </si>
  <si>
    <t>TUBO DE ACO CARBONO 3/4</t>
  </si>
  <si>
    <t>TUBO DE ALUMINIO TREFILADO IPCAL</t>
  </si>
  <si>
    <t>TUBO DE COBRE 1/2 ASTM B-280</t>
  </si>
  <si>
    <t>TUBO DE COBRE 2.1/4X1/16</t>
  </si>
  <si>
    <t>TUBO DE COBRE 5/8 X1/32</t>
  </si>
  <si>
    <t>TUBO DE COBRE FLEXIVEL 1</t>
  </si>
  <si>
    <t>TUBO DE COBRE FLEXIVEL 1/2</t>
  </si>
  <si>
    <t>TUBO DE COBRE FLEXIVEL 1/4</t>
  </si>
  <si>
    <t>TUBO DE COBRE FLEXIVEL 3/16</t>
  </si>
  <si>
    <t>TUBO DE COBRE FLEXIVEL 3/4</t>
  </si>
  <si>
    <t>TUBO DE COBRE FLEXIVEL 3/8</t>
  </si>
  <si>
    <t>TUBO DE COBRE FLEXIVEL 3/8X1/32</t>
  </si>
  <si>
    <t>TUBO DE COBRE FLEXIVEL 5/16</t>
  </si>
  <si>
    <t>TUBO DE COBRE FLEXIVEL 5/8</t>
  </si>
  <si>
    <t>TUBO DE COBRE RIGIDO 1</t>
  </si>
  <si>
    <t>TUBO DE COBRE RIGIDO 1.1</t>
  </si>
  <si>
    <t>TUBO DE COBRE RIGIDO 1.1/2</t>
  </si>
  <si>
    <t>TUBO DE COBRE RIGIDO 1.1/8</t>
  </si>
  <si>
    <t>TUBO DE COBRE RIGIDO 1.1/8X1/16</t>
  </si>
  <si>
    <t>TUBO DE COBRE RIGIDO 1.1/8X1/32</t>
  </si>
  <si>
    <t>TUBO DE COBRE RIGIDO 1.3/8</t>
  </si>
  <si>
    <t>TUBO DE COBRE RIGIDO 1.3/8X1/16</t>
  </si>
  <si>
    <t>TUBO DE COBRE RIGIDO 1.3/8X1/32</t>
  </si>
  <si>
    <t>TUBO DE COBRE RIGIDO 1.5/8 X 1/32</t>
  </si>
  <si>
    <t>TUBO DE COBRE RIGIDO 1.5/8X1/16</t>
  </si>
  <si>
    <t>TUBO DE COBRE RIGIDO 1/2</t>
  </si>
  <si>
    <t>TUBO DE COBRE RIGIDO 1/2X1/16</t>
  </si>
  <si>
    <t>TUBO DE COBRE RIGIDO 1/2X1/32</t>
  </si>
  <si>
    <t>TUBO DE COBRE RIGIDO 1/8 X 1/32</t>
  </si>
  <si>
    <t>TUBO DE COBRE RIGIDO 15/8</t>
  </si>
  <si>
    <t>TUBO DE COBRE RIGIDO 2</t>
  </si>
  <si>
    <t>TUBO DE COBRE RIGIDO 2.1/2XX1/16</t>
  </si>
  <si>
    <t>TUBO DE COBRE RIGIDO 2.1/8XX1/16</t>
  </si>
  <si>
    <t>TUBO DE COBRE RIGIDO 2.5/8 X 1/32</t>
  </si>
  <si>
    <t>TUBO DE COBRE RIGIDO 3 1/8</t>
  </si>
  <si>
    <t>TUBO DE COBRE RIGIDO 3/4 X 1/32</t>
  </si>
  <si>
    <t>TUBO DE COBRE RIGIDO 3/8X1/16</t>
  </si>
  <si>
    <t>TUBO DE COBRE RIGIDO 3/8X1/3</t>
  </si>
  <si>
    <t>TUBO DE COBRE RIGIDO 5/8 X1/16</t>
  </si>
  <si>
    <t>TUBO DE COBRE RIGIDO 5/8X1/32</t>
  </si>
  <si>
    <t>TUBO DE COBRE RIGIDO 7/8 X 1/32</t>
  </si>
  <si>
    <t>TUBO DE COBRE RIGIDO 7/8X1/16</t>
  </si>
  <si>
    <t>TUBO DE COLA</t>
  </si>
  <si>
    <t>TUBO DE DESCIDA P/CX DES C/ CURVA 1.20</t>
  </si>
  <si>
    <t>TUBO DE ESCAPAM REF. 9225093002 MWM</t>
  </si>
  <si>
    <t>TUBO DE LIG. AJUST P/VASO SAN 1.1/2X</t>
  </si>
  <si>
    <t>TUBO DE LIG. P/ VASO SANITARIO</t>
  </si>
  <si>
    <t>TUBO DE PRESSAO</t>
  </si>
  <si>
    <t>TUBO DE VIDRO P/VISOR NIVEL</t>
  </si>
  <si>
    <t>TUBO DESPEJO P/ CAIXA DE DESCARGA</t>
  </si>
  <si>
    <t>TUBO DESPEJO P/ VALV. DE PIA E LAV.</t>
  </si>
  <si>
    <t>TUBO DISTRIBUIDOR</t>
  </si>
  <si>
    <t>TUBO DN100</t>
  </si>
  <si>
    <t>TUBO DN200</t>
  </si>
  <si>
    <t>TUBO ELETRODUTO FERRO 1</t>
  </si>
  <si>
    <t>TUBO ELETRODUTO FERRO 2.1/2</t>
  </si>
  <si>
    <t>TUBO ELETRODUTO FERRO 3</t>
  </si>
  <si>
    <t>TUBO ELETRODUTO FERRO 3/4</t>
  </si>
  <si>
    <t>TUBO ELETRODUTO PVC 1</t>
  </si>
  <si>
    <t>TUBO ELETRODUTO PVC 1.1/2</t>
  </si>
  <si>
    <t>TUBO ELETRODUTO PVC 1.1/4</t>
  </si>
  <si>
    <t>TUBO ELETRODUTO PVC 1/2</t>
  </si>
  <si>
    <t>TUBO ELETRODUTO PVC 2</t>
  </si>
  <si>
    <t>TUBO ELETRODUTO PVC 2.1/2</t>
  </si>
  <si>
    <t>TUBO ELETRODUTO PVC 3</t>
  </si>
  <si>
    <t>TUBO ELETRODUTO PVC 3/4</t>
  </si>
  <si>
    <t>TUBO ELETRODUTO PVC 4POL</t>
  </si>
  <si>
    <t>TUBO ELETRODUTO ROSCA 3 POL</t>
  </si>
  <si>
    <t>TUBO ESG LEVE 200</t>
  </si>
  <si>
    <t>TUBO ESG PRIM TIGRE 75MM</t>
  </si>
  <si>
    <t>TUBO ESG PRIM TIGRE PB 6M 40MM</t>
  </si>
  <si>
    <t>TUBO ESG SEC DIVERSOS 40MM</t>
  </si>
  <si>
    <t>TUBO ESG SEC TIGRE 40MM</t>
  </si>
  <si>
    <t>TUBO ESGOTO 100MM</t>
  </si>
  <si>
    <t>TUBO ESGOTO 150MM</t>
  </si>
  <si>
    <t>TUBO ESGOTO 40MM</t>
  </si>
  <si>
    <t>TUBO ESGOTO 50MM</t>
  </si>
  <si>
    <t>TUBO ESGOTO 75MM</t>
  </si>
  <si>
    <t>TUBO ESGOTO ITALPA 75MM</t>
  </si>
  <si>
    <t>TUBO ESP ARMAFLEX T 22 7/8 32MM</t>
  </si>
  <si>
    <t>TUBO ESP ARMAFLEX T 35 1.3/8 32MM</t>
  </si>
  <si>
    <t>TUBO ESPONJOS ARMAFLEX 25X28MM 1.1/8</t>
  </si>
  <si>
    <t>TUBO ESPONJOS ARMAFLEX 25X54MM 2.1/8</t>
  </si>
  <si>
    <t>TUBO ESPONJOSO 1.1/8 PRETO</t>
  </si>
  <si>
    <t>TUBO ESPONJOSO 1.5/8 ARMAFLEX</t>
  </si>
  <si>
    <t>TUBO ESPONJOSO 1/2</t>
  </si>
  <si>
    <t>TUBO ESPONJOSO 5/8</t>
  </si>
  <si>
    <t>TUBO ESPONJOSO 7/8</t>
  </si>
  <si>
    <t>TUBO ESPONJOSO BLINDADO 5/8</t>
  </si>
  <si>
    <t>TUBO ESPONJOSO ENGENHARIA FLEX UN</t>
  </si>
  <si>
    <t>TUBO EXT UNIVERSAL 10101 AMANCO</t>
  </si>
  <si>
    <t>TUBO EXTENS. BLUKIT SIMPLES 5700</t>
  </si>
  <si>
    <t>TUBO EXTENSIVO DUPLO UNIV.</t>
  </si>
  <si>
    <t>TUBO FLEX 1 POLEG</t>
  </si>
  <si>
    <t>TUBO FLEX 3/4 POLEG</t>
  </si>
  <si>
    <t>TUBO FLEX METALICO 18X50X18 INOX</t>
  </si>
  <si>
    <t>TUBO FLEX PISCINA AZUL 1.1/2</t>
  </si>
  <si>
    <t>TUBO FLEXIVEL</t>
  </si>
  <si>
    <t>TUBO FLEXIVEL 1/4</t>
  </si>
  <si>
    <t>TUBO FLEXIVEL 5/8</t>
  </si>
  <si>
    <t>TUBO FLEXIVEL EM ACO 1/2 1000MM</t>
  </si>
  <si>
    <t>TUBO GALVANIZADO</t>
  </si>
  <si>
    <t>TUBO GALVANIZADO 1</t>
  </si>
  <si>
    <t>TUBO GALVANIZADO 1.1/2</t>
  </si>
  <si>
    <t>TUBO GALVANIZADO 1.1/4</t>
  </si>
  <si>
    <t>TUBO GALVANIZADO 1/2</t>
  </si>
  <si>
    <t>TUBO GALVANIZADO 2</t>
  </si>
  <si>
    <t>TUBO GALVANIZADO 2 .1/2</t>
  </si>
  <si>
    <t>TUBO GALVANIZADO 3. 1/2</t>
  </si>
  <si>
    <t>TUBO GALVANIZADO 3/4</t>
  </si>
  <si>
    <t>TUBO GALVANIZADO 4 COM ROSCA</t>
  </si>
  <si>
    <t>TUBO GALVANIZADO DE 4 SEM ROSCA</t>
  </si>
  <si>
    <t>TUBO INJ COMBUSTIVEL</t>
  </si>
  <si>
    <t>TUBO INOX DE 2</t>
  </si>
  <si>
    <t>TUBO ISOLANTE ISOLINE 13X54MM</t>
  </si>
  <si>
    <t>TUBO ISOLINE 13MMX13 1/2</t>
  </si>
  <si>
    <t>TUBO ISOLINE 13MMX18 3/4</t>
  </si>
  <si>
    <t>TUBO ISOLINE 13MMX54 2.1/8</t>
  </si>
  <si>
    <t>TUBO ISOLINE 9MMX6 1/4</t>
  </si>
  <si>
    <t>TUBO JATO REFRESQ.IBBL SSQ I/II</t>
  </si>
  <si>
    <t>TUBO LIGACAO AJUSTAVEL</t>
  </si>
  <si>
    <t>TUBO LIGACAO IND COCH ACONCAGUA COMP</t>
  </si>
  <si>
    <t>TUBO LIGACAO P BACIA</t>
  </si>
  <si>
    <t>TUBO LLAMA TC COD.BFB01.351/102</t>
  </si>
  <si>
    <t>TUBO MET FLEX 40CM X1 S</t>
  </si>
  <si>
    <t>TUBO N 2023</t>
  </si>
  <si>
    <t>TUBO N11 P/ VALVULA DE DEC</t>
  </si>
  <si>
    <t>TUBO NR0002308000</t>
  </si>
  <si>
    <t>TUBO NR0002310858</t>
  </si>
  <si>
    <t>TUBO NY 12MM</t>
  </si>
  <si>
    <t>TUBO NYLON 5/16 PRETO</t>
  </si>
  <si>
    <t>TUBO NYLON PRETO</t>
  </si>
  <si>
    <t>TUBO NYLON PRETO 12 MM</t>
  </si>
  <si>
    <t>TUBO NYLON PRETO 12 X 9</t>
  </si>
  <si>
    <t>TUBO NYLON PRETO 8MM</t>
  </si>
  <si>
    <t>TUBO ORIFICIO LAT. P/ FILTRO 2308020</t>
  </si>
  <si>
    <t>TUBO P/ 1 LUM 90 P/ TOPO 76 2MM</t>
  </si>
  <si>
    <t>TUBO P/ 2 LUM 180 P/ TOPO 76 2MM</t>
  </si>
  <si>
    <t>TUBO P/ 4 LUM 90 P/ TOPO 76 2MM</t>
  </si>
  <si>
    <t>TUBO P/CAIXA DESC TIGRE 1.60</t>
  </si>
  <si>
    <t>TUBO PATENTE 1 1/4POL</t>
  </si>
  <si>
    <t>TUBO PATENTE 1.1/2 2.65</t>
  </si>
  <si>
    <t>TUBO PATENTE 1.1/4 2.65</t>
  </si>
  <si>
    <t>TUBO PATENTE 1POL</t>
  </si>
  <si>
    <t>TUBO PATENTE 1POL 2.65</t>
  </si>
  <si>
    <t>TUBO PATENTE 3</t>
  </si>
  <si>
    <t>TUBO PATENTE 4POL 3.00</t>
  </si>
  <si>
    <t>TUBO PPR 20MM</t>
  </si>
  <si>
    <t>TUBO PPR 25MM</t>
  </si>
  <si>
    <t>TUBO PPR 32MM</t>
  </si>
  <si>
    <t>TUBO PPR 40MM</t>
  </si>
  <si>
    <t>TUBO PPR 50MM</t>
  </si>
  <si>
    <t>TUBO PRETO 1 1/4X2 CH 14</t>
  </si>
  <si>
    <t>TUBO PRETO 3/8</t>
  </si>
  <si>
    <t>TUBO PRETO COM COSTURA DIN 1</t>
  </si>
  <si>
    <t>TUBO PRETO COM COSTURA DIN 1 1/2</t>
  </si>
  <si>
    <t>TUBO PRETO COM COSTURA DIN 1 1/4</t>
  </si>
  <si>
    <t>TUBO PRETO COM COSTURA DIN 2</t>
  </si>
  <si>
    <t>TUBO PRETO COM COSTURA DIN 2 1/2</t>
  </si>
  <si>
    <t>TUBO PRETO COM COSTURA DIN 3</t>
  </si>
  <si>
    <t>TUBO PRETO COM COSTURA DIN 4</t>
  </si>
  <si>
    <t>TUBO PRETO COM COSTURA DIN 6</t>
  </si>
  <si>
    <t>TUBO PU 4.0 X 0.75</t>
  </si>
  <si>
    <t>TUBO PU 8.0 X 5.7 MM</t>
  </si>
  <si>
    <t>TUBO PVC 75MM</t>
  </si>
  <si>
    <t>TUBO PVC BRANCO 1/2</t>
  </si>
  <si>
    <t>TUBO PVC SOLD 50MM</t>
  </si>
  <si>
    <t>TUBO PVC TIGRE 40MM</t>
  </si>
  <si>
    <t>TUBO REDONDO 2.1/2</t>
  </si>
  <si>
    <t>TUBO RIGIDO</t>
  </si>
  <si>
    <t>TUBO RIGIDO 1.1/8 X 1/16</t>
  </si>
  <si>
    <t>TUBO RIGIDO 1.3/8 X 1/16</t>
  </si>
  <si>
    <t>TUBO RIGIDO 1.5/8 X 1/16</t>
  </si>
  <si>
    <t>TUBO RIGIDO 1/2 X 1/16</t>
  </si>
  <si>
    <t>TUBO RIGIDO 5/8 X 1/16</t>
  </si>
  <si>
    <t>TUBO RIGIDO 7/8 X 1/16</t>
  </si>
  <si>
    <t>TUBO ROSC AMANCO 1"</t>
  </si>
  <si>
    <t>TUBO ROSC AMANCO 1/2</t>
  </si>
  <si>
    <t>TUBO ROSC TIGRE 1.1/2"</t>
  </si>
  <si>
    <t>TUBO SCHEDULE 40 1</t>
  </si>
  <si>
    <t>TUBO SCHEDULE 40 1.1/2</t>
  </si>
  <si>
    <t>TUBO SCHEDULE 40 1.1/4</t>
  </si>
  <si>
    <t>TUBO SCHEDULE 40 2.1/2</t>
  </si>
  <si>
    <t>TUBO SEAL 1</t>
  </si>
  <si>
    <t>TUBO SEAL 1.1/2</t>
  </si>
  <si>
    <t>TUBO SEAL 1.1/4</t>
  </si>
  <si>
    <t>TUBO SEAL 1/2</t>
  </si>
  <si>
    <t>TUBO SEAL 2</t>
  </si>
  <si>
    <t>TUBO SEAL 3/4</t>
  </si>
  <si>
    <t>TUBO SEAL 3/4 BRANCO</t>
  </si>
  <si>
    <t>TUBO SEAL TUBO 3/4</t>
  </si>
  <si>
    <t>TUBO SIFAO C02 ALUMINIO</t>
  </si>
  <si>
    <t>TUBO SIFAO CO2</t>
  </si>
  <si>
    <t>TUBO SOLD 75MM</t>
  </si>
  <si>
    <t>TUBO SOLD DE TORSAO 520MM 7720001</t>
  </si>
  <si>
    <t>TUBO SOLD DE TORSAO 685MM 7720117</t>
  </si>
  <si>
    <t>TUBO SOLD. 110MM</t>
  </si>
  <si>
    <t>TUBO SOLD. 20MM</t>
  </si>
  <si>
    <t>TUBO SOLD. 25MM</t>
  </si>
  <si>
    <t>TUBO SOLD. 32MM</t>
  </si>
  <si>
    <t>TUBO SOLD. 40MM</t>
  </si>
  <si>
    <t>TUBO SOLD. 50MM</t>
  </si>
  <si>
    <t>TUBO SOLD. 60MM</t>
  </si>
  <si>
    <t>TUBO SOLD. 75MM</t>
  </si>
  <si>
    <t>TUBO SOLD. 85MM</t>
  </si>
  <si>
    <t>TUBO SOLDAVEL ITALPA 20MM</t>
  </si>
  <si>
    <t>TUBO SOLDAVEL NBR 5648 20MM</t>
  </si>
  <si>
    <t>TUBO SOLDAVEL NBR 5648 25MM</t>
  </si>
  <si>
    <t>TUBO SOLDAVEL25MM X 6M</t>
  </si>
  <si>
    <t>TUBO TGG</t>
  </si>
  <si>
    <t>TUBO VENTURI P/ QUEIMADOR TIPO W</t>
  </si>
  <si>
    <t>TUBOFLEX DE 6 POLEGADA</t>
  </si>
  <si>
    <t>TUBULAR D GELO 8X2 METROS</t>
  </si>
  <si>
    <t>TUBULAR EMERSSAO 1/14 270 MMX ILTCOM</t>
  </si>
  <si>
    <t>TUCHO MOTOR 352 ORIGINAL</t>
  </si>
  <si>
    <t>TUCHO T48826</t>
  </si>
  <si>
    <t>TUFAO</t>
  </si>
  <si>
    <t>TULE DELFIN ORVALHO 1.20m BC</t>
  </si>
  <si>
    <t>TULE DELFIN ORVALHO 1.20M BRANCO</t>
  </si>
  <si>
    <t>TULE FLOCADO BRANCO 1.20m</t>
  </si>
  <si>
    <t>TULE POLIESTER 1.20 BRANCO</t>
  </si>
  <si>
    <t>TULIPA GALETEIRO KG</t>
  </si>
  <si>
    <t>TULIPA P12 ESPECIAL</t>
  </si>
  <si>
    <t>TULIPA REGINA FRANGO 400G</t>
  </si>
  <si>
    <t>TUNICA CLARA AMARAL 9463 XADREZ FEM</t>
  </si>
  <si>
    <t>TUNICA SEDUTORA AMPLA SUPLEX 2080461</t>
  </si>
  <si>
    <t>TUNICA SEDUTORA DRAP/RENDA 2040902</t>
  </si>
  <si>
    <t>TURBINA - 206 P/ AR CONDICIONADO</t>
  </si>
  <si>
    <t>TURBINA DO FORNO ROTORTERMICO HAAS</t>
  </si>
  <si>
    <t>TURBINA MOD 050113484</t>
  </si>
  <si>
    <t>TURBINA MULTI GAS</t>
  </si>
  <si>
    <t>TURBINA OM 366LA 802282</t>
  </si>
  <si>
    <t>TURBINA P/ REFRESQ. C/ 2 SAB. SQI/II</t>
  </si>
  <si>
    <t>TV 15" E MENORES 1 ANO</t>
  </si>
  <si>
    <t>TV 15" E MENORES 2 ANOS</t>
  </si>
  <si>
    <t>TV 15" E MENORES 3 ANOS</t>
  </si>
  <si>
    <t>TV 15" E MENORES 4 ANOS</t>
  </si>
  <si>
    <t>TV 17" A 24" 1 ANO</t>
  </si>
  <si>
    <t>TV 17" A 24" 2 ANOS</t>
  </si>
  <si>
    <t>TV 17" A 24" 3 ANOS</t>
  </si>
  <si>
    <t>TV 17" A 24" 4 ANOS</t>
  </si>
  <si>
    <t>TV 17" A 24" COM VCR/DVD 1 ANO</t>
  </si>
  <si>
    <t>TV 17" A 24" COM VCR/DVD 2 ANOS</t>
  </si>
  <si>
    <t>TV 17" A 24" COM VCR/DVD 3 ANOS</t>
  </si>
  <si>
    <t>TV 17" A 24" COM VCR/DVD 4 ANOS</t>
  </si>
  <si>
    <t>TV 25"A 32" 1 ANO</t>
  </si>
  <si>
    <t>TV 25"A 32" 2 ANOS</t>
  </si>
  <si>
    <t>TV 25"A 32" 3 ANOS</t>
  </si>
  <si>
    <t>TV 25"A 32" 4 ANOS</t>
  </si>
  <si>
    <t>TV 29 PANTALLA PLANA</t>
  </si>
  <si>
    <t>TV ACIMA DE 33" 1 ANO</t>
  </si>
  <si>
    <t>TV ACIMA DE 33" 2 ANOS</t>
  </si>
  <si>
    <t>TV ACIMA DE 33" 3 ANOS</t>
  </si>
  <si>
    <t>TV ACIMA DE 33" 4 ANOS</t>
  </si>
  <si>
    <t>TV AOC 18.5 LED T954</t>
  </si>
  <si>
    <t>TV AOC 21.5 LED LE22H138</t>
  </si>
  <si>
    <t>TV AOC 23 LED T2355E</t>
  </si>
  <si>
    <t>TV AOC 32 LED LE32W156</t>
  </si>
  <si>
    <t>TV AOC 32 LED LE32W157</t>
  </si>
  <si>
    <t>TV AOC LCD 18.5 L19W931</t>
  </si>
  <si>
    <t>TV AOC LCD 21.5 LE22H037 LED</t>
  </si>
  <si>
    <t>TV AOC LCD 21.6 L22W931</t>
  </si>
  <si>
    <t>TV AOC LCD 26D 26W931 DTV</t>
  </si>
  <si>
    <t>TV AOC LCD 32 D2W931 DTV</t>
  </si>
  <si>
    <t>TV AOC LCD 32 HDTV D32W831 DTV</t>
  </si>
  <si>
    <t>TV AOC LCD 32 L32W831</t>
  </si>
  <si>
    <t>TV AOC LCD 32 LC32W053</t>
  </si>
  <si>
    <t>TV AOC LCD 32 LCD32H057D LED</t>
  </si>
  <si>
    <t>TV AOC LCD 42 L42H831 FULL HD</t>
  </si>
  <si>
    <t>TV AOC LCD 42 LC42HO53</t>
  </si>
  <si>
    <t>TV AOC LCD 42 LE42HO57D LED</t>
  </si>
  <si>
    <t>TV AOC LED 18.5 T942WE MONIT</t>
  </si>
  <si>
    <t>TV AOC LED 24 LE24D1440 FULL HD</t>
  </si>
  <si>
    <t>TV AOC LED 29 T2965MS</t>
  </si>
  <si>
    <t>TV AOC LED 32 LE32D0330</t>
  </si>
  <si>
    <t>TV AOC LED 32 LE32D1440</t>
  </si>
  <si>
    <t>TV AOC LED 32 LE32D3330</t>
  </si>
  <si>
    <t>TV AOC LED 39 LE39D0330 FULL HD</t>
  </si>
  <si>
    <t>TV AOC LED 39 LE39D1440 FULL HD</t>
  </si>
  <si>
    <t>TV AOC LED 39 LE39D3330 FULL HD</t>
  </si>
  <si>
    <t>TV ATE 15" COM VCR/DVD 1 ANO</t>
  </si>
  <si>
    <t>TV ATE 15" COM VCR/DVD 2 ANOS</t>
  </si>
  <si>
    <t>TV ATE 15" COM VCR/DVD 3 ANOS</t>
  </si>
  <si>
    <t>TV ATE 15" COM VCR/DVD 4 ANOS</t>
  </si>
  <si>
    <t>TV CCE 14 DISNEY PRINCESA HDP141</t>
  </si>
  <si>
    <t>TV CCE 14 HPS-1497</t>
  </si>
  <si>
    <t>TV CCE 14 LED L144 PTO</t>
  </si>
  <si>
    <t>TV CCE 14 LED LW144 BA</t>
  </si>
  <si>
    <t>TV CCE 14 ULTRA SLIM 1418USP</t>
  </si>
  <si>
    <t>TV CCE 20 HPS-2097</t>
  </si>
  <si>
    <t>TV CCE 21 FLAT AVP PRETA</t>
  </si>
  <si>
    <t>TV CCE 21 FLAT ULTRA SLIM 2118USP</t>
  </si>
  <si>
    <t>TV CCE 24 LED L244 PRETA</t>
  </si>
  <si>
    <t>TV CCE 24 LED LW244 BRANCA</t>
  </si>
  <si>
    <t>TV CCE 24 LED STILE BRANCA</t>
  </si>
  <si>
    <t>TV CCE 29 2918USP ULTRA SLIM</t>
  </si>
  <si>
    <t>TV CCE 29 FLAT HP S2997/91</t>
  </si>
  <si>
    <t>TV CCE 29 FLAT HPS 2991 PRETA</t>
  </si>
  <si>
    <t>TV CCE 29 HPS 2907-FS TELA PLANA</t>
  </si>
  <si>
    <t>TV CCE 29 USP ULTRA SLIM</t>
  </si>
  <si>
    <t>TV CCE 37 LCD STILE</t>
  </si>
  <si>
    <t>TV CCE 39 LCD SLIM FULL HD</t>
  </si>
  <si>
    <t>TV CCE 46 LCD FULL HD SMART</t>
  </si>
  <si>
    <t>TV CCE LCD 14 LT1401</t>
  </si>
  <si>
    <t>TV CCE LCD 15 TL390</t>
  </si>
  <si>
    <t>TV CCE LCD 24 LED STILE</t>
  </si>
  <si>
    <t>TV CCE LCD 32 DTV D32</t>
  </si>
  <si>
    <t>TV CCE LCD 32 STILE</t>
  </si>
  <si>
    <t>TV CCE LCD 42 FULL HD DTV</t>
  </si>
  <si>
    <t>TV CCE LED 14 LN14G</t>
  </si>
  <si>
    <t>TV CCE LED 14 LN14GW</t>
  </si>
  <si>
    <t>TV CCE LED 24 LN244</t>
  </si>
  <si>
    <t>TV CCE LED 24 LN24G</t>
  </si>
  <si>
    <t>TV CCE LED 24 LN24GW</t>
  </si>
  <si>
    <t>TV CCE LED 28 LT28G</t>
  </si>
  <si>
    <t>TV CCE LED 29 LT29D</t>
  </si>
  <si>
    <t>TV CCE LED 29 LT29G</t>
  </si>
  <si>
    <t>TV CCE LED 32 LK32G</t>
  </si>
  <si>
    <t>TV CCE LED 32 LT32G</t>
  </si>
  <si>
    <t>TV CCE LED 39 LN39G</t>
  </si>
  <si>
    <t>TV CCE LED 40 LV40G</t>
  </si>
  <si>
    <t>TV CCE LED 42 LH42G</t>
  </si>
  <si>
    <t>TV CINERAL 14 TC1466</t>
  </si>
  <si>
    <t>TV GLOBALHOME 21POL MOD 21F100D</t>
  </si>
  <si>
    <t>TV H BUSTER 32 LCD HBTV3203</t>
  </si>
  <si>
    <t>TV H BUSTER 32 LED 32L07</t>
  </si>
  <si>
    <t>TV HBUSTER 22 LED 22D02FD</t>
  </si>
  <si>
    <t>TV HBUSTER 32 LCD 32D03/05</t>
  </si>
  <si>
    <t>TV HBUSTER 32 LED 32D02FD</t>
  </si>
  <si>
    <t>TV HBUSTER 32 LED 32L05</t>
  </si>
  <si>
    <t>TV HBUSTER 42 LED 42L03FD</t>
  </si>
  <si>
    <t>TV HBUSTER 42 LED 42L05-FD</t>
  </si>
  <si>
    <t>TV HBUSTER 42 LED 42L07FD</t>
  </si>
  <si>
    <t>TV HBUSTER LCD 42 42D03FD</t>
  </si>
  <si>
    <t>TV LCD ACIMA DE $ 8.000 4 ANOS</t>
  </si>
  <si>
    <t>TV LCD DE $ 0 A $ 2.000 1 ANO</t>
  </si>
  <si>
    <t>TV LCD DE $ 0 A $ 2.000 2 ANO</t>
  </si>
  <si>
    <t>TV LCD DE $ 0 A $ 2.000 2 ANOS</t>
  </si>
  <si>
    <t>TV LCD DE $ 0 A $ 2.000 3 ANO</t>
  </si>
  <si>
    <t>TV LCD DE $ 0 A $ 2.000 3 ANOS</t>
  </si>
  <si>
    <t>TV LCD DE $ 0 A $ 2.000 4 ANOS</t>
  </si>
  <si>
    <t>TV LCD DE $ 1.000.01 A $ 1.500 4 ANOS</t>
  </si>
  <si>
    <t>TV LCD DE $ 1.500.01 A $ 1.750 4 ANOS</t>
  </si>
  <si>
    <t>TV LCD DE $ 1.750.01 A $ 2.000 4 ANOS</t>
  </si>
  <si>
    <t>TV LCD DE $ 2.000,01 A $ 4.000 1 ANO</t>
  </si>
  <si>
    <t>TV LCD DE $ 2.000,01 A $ 4.000 2 ANOS</t>
  </si>
  <si>
    <t>TV LCD DE $ 2.000,01 A $ 4.000 3 ANOS</t>
  </si>
  <si>
    <t>TV LCD DE $ 2.000,01 A $ 4.000 4 ANOS</t>
  </si>
  <si>
    <t>TV LCD DE $ 2.000.01 A $ 2.500 4 ANOS</t>
  </si>
  <si>
    <t>TV LCD DE $ 2.500.01 A $ 3.000 4 ANOS</t>
  </si>
  <si>
    <t>TV LCD DE $ 3.000.01 A $ 4.000 4 ANOS</t>
  </si>
  <si>
    <t>TV LCD DE $ 4.000,01 A $ 6.000 4 ANOS</t>
  </si>
  <si>
    <t>TV LCD DE $ 4.000.01 A $ 5.000 4 ANOS</t>
  </si>
  <si>
    <t>TV LCD DE $ 5.000.01 A $ 6.000 1 ANO</t>
  </si>
  <si>
    <t>TV LCD DE $ 5.000.01 A $ 6.000 2 ANOS</t>
  </si>
  <si>
    <t>TV LCD DE $ 5.000.01 A $ 6.000 3 ANOS</t>
  </si>
  <si>
    <t>TV LCD DE $ 5.000.01 A $ 6.000 4 ANOS</t>
  </si>
  <si>
    <t>TV LCD DE $ 500.01 A $ 750 4 ANOS</t>
  </si>
  <si>
    <t>TV LCD DE $ 6.000,01 A $ 8.000 1 ANO</t>
  </si>
  <si>
    <t>TV LCD DE $ 6.000,01 A $ 8.000 2 ANOS</t>
  </si>
  <si>
    <t>TV LCD DE $ 6.000,01 A $ 8.000 3 ANOS</t>
  </si>
  <si>
    <t>TV LCD DE $ 6.000,01 A $ 8.000 4 ANOS</t>
  </si>
  <si>
    <t>TV LCD DE $ 6.000.01 A $ 7.000 1 ANO</t>
  </si>
  <si>
    <t>TV LCD DE $ 6.000.01 A $ 7.000 2 ANOS</t>
  </si>
  <si>
    <t>TV LCD DE $ 6.000.01 A $ 7.000 3 ANOS</t>
  </si>
  <si>
    <t>TV LCD DE $ 6.000.01 A $ 7.000 4 ANOS</t>
  </si>
  <si>
    <t>TV LCD DE $ 7.000.01 A $ 8.000 1 ANO</t>
  </si>
  <si>
    <t>TV LCD DE $ 7.000.01 A $ 8.000 2 ANOS</t>
  </si>
  <si>
    <t>TV LCD DE $ 7.000.01 A $ 8.000 3 ANOS</t>
  </si>
  <si>
    <t>TV LCD DE $ 7.000.01 A $ 8.000 4 ANOS</t>
  </si>
  <si>
    <t>TV LCD DE $ 750.01 A $ 1.000 4 ANOS</t>
  </si>
  <si>
    <t>TV LCD DE $ 8.000.01 A $ 9.000 1 ANO</t>
  </si>
  <si>
    <t>TV LCD DE $ 8.000.01 A $ 9.000 2 ANOS</t>
  </si>
  <si>
    <t>TV LCD DE $ 8.000.01 A $ 9.000 3 ANOS</t>
  </si>
  <si>
    <t>TV LCD DE $ 8.000.01 A $ 9.000 4 ANOS</t>
  </si>
  <si>
    <t>TV LCD DE $ 9.000.01 A $ 10.000 1 ANO</t>
  </si>
  <si>
    <t>TV LCD DE $ 9.000.01 A $ 10.000 2 ANOS</t>
  </si>
  <si>
    <t>TV LCD DE $ 9.000.01 A $ 10.000 3 ANOS</t>
  </si>
  <si>
    <t>TV LCD DE $ 9.000.01 A $ 10.000 4 ANOS</t>
  </si>
  <si>
    <t>TV LED $ 0 A $ 3.000 1 ANO</t>
  </si>
  <si>
    <t>TV LED $ 0 A $ 3.000 2 ANOS</t>
  </si>
  <si>
    <t>TV LED $ 0 A $ 3.000 3 ANOS</t>
  </si>
  <si>
    <t>TV LED $ 0 A $ 3.000 4 ANOS</t>
  </si>
  <si>
    <t>TV LED $ 0 A $ 500 1 ANO</t>
  </si>
  <si>
    <t>TV LED $ 0 A $ 500 2 ANOS</t>
  </si>
  <si>
    <t>TV LED $ 1.000.01 A $ 1.750 1 ANO</t>
  </si>
  <si>
    <t>TV LED $ 1.000.01 A $ 1.750 2 ANOS</t>
  </si>
  <si>
    <t>TV LED $ 1.000.01 A $ 1.750 3 ANOS</t>
  </si>
  <si>
    <t>TV LED $ 1.000.01 A $ 1.750 4 ANOS</t>
  </si>
  <si>
    <t>TV LED $ 1.750.01 A $ 2.500 1 ANO</t>
  </si>
  <si>
    <t>TV LED $ 1.750.01 A $ 2.500 2 ANOS</t>
  </si>
  <si>
    <t>TV LED $ 1.750.01 A $ 2.500 3 ANOS</t>
  </si>
  <si>
    <t>TV LED $ 1.750.01 A $ 2.500 4 ANOS</t>
  </si>
  <si>
    <t>TV LED $ 10.000,01 A $ 20.000 1 ANO</t>
  </si>
  <si>
    <t>TV LED $ 10.000,01 A $ 20.000 2 ANOS</t>
  </si>
  <si>
    <t>TV LED $ 10.000,01 A $ 20.000 3 ANOS</t>
  </si>
  <si>
    <t>TV LED $ 10.000,01 A $ 20.000 4 ANOS</t>
  </si>
  <si>
    <t>TV LED $ 10.000.01 A $ 15.000 1 ANO</t>
  </si>
  <si>
    <t>TV LED $ 10.000.01 A $ 15.000 2 ANOS</t>
  </si>
  <si>
    <t>TV LED $ 10.000.01 A $ 15.000 3 ANOS</t>
  </si>
  <si>
    <t>TV LED $ 10.000.01 A $ 15.000 4 ANOS</t>
  </si>
  <si>
    <t>TV LED $ 2.500.01 A $ 3.000 1 ANO</t>
  </si>
  <si>
    <t>TV LED $ 2.500.01 A $ 3.000 2 ANOS</t>
  </si>
  <si>
    <t>TV LED $ 2.500.01 A $ 3.000 3 ANOS</t>
  </si>
  <si>
    <t>TV LED $ 2.500.01 A $ 3.000 4 ANOS</t>
  </si>
  <si>
    <t>TV LED $ 3.000,01 A $ 6.000 1 ANO</t>
  </si>
  <si>
    <t>TV LED $ 3.000,01 A $ 6.000 2 ANOS</t>
  </si>
  <si>
    <t>TV LED $ 3.000,01 A $ 6.000 3 ANOS</t>
  </si>
  <si>
    <t>TV LED $ 3.000,01 A $ 6.000 4 ANOS</t>
  </si>
  <si>
    <t>TV LED $ 3.000.01 A $ 4.000 1 ANO</t>
  </si>
  <si>
    <t>TV LED $ 3.000.01 A $ 4.000 2 ANOS</t>
  </si>
  <si>
    <t>TV LED $ 3.000.01 A $ 4.000 3 ANOS</t>
  </si>
  <si>
    <t>TV LED $ 3.000.01 A $ 4.000 4 ANOS</t>
  </si>
  <si>
    <t>TV LED $ 4.000.01 A $ 5.000 1 ANO</t>
  </si>
  <si>
    <t>TV LED $ 4.000.01 A $ 5.000 2 ANOS</t>
  </si>
  <si>
    <t>TV LED $ 4.000.01 A $ 5.000 3 ANOS</t>
  </si>
  <si>
    <t>TV LED $ 4.000.01 A $ 5.000 4 ANOS</t>
  </si>
  <si>
    <t>TV LED $ 5.000.01 A $ 6.000 1 ANO</t>
  </si>
  <si>
    <t>TV LED $ 5.000.01 A $ 6.000 2 ANOS</t>
  </si>
  <si>
    <t>TV LED $ 5.000.01 A $ 6.000 3 ANOS</t>
  </si>
  <si>
    <t>TV LED $ 5.000.01 A $ 6.000 4 ANOS</t>
  </si>
  <si>
    <t>TV LED $ 500.01 A $ 750 1 ANO</t>
  </si>
  <si>
    <t>TV LED $ 500.01 A $ 750 2 ANOS</t>
  </si>
  <si>
    <t>TV LED $ 500.01 A $ 750 3 ANOS</t>
  </si>
  <si>
    <t>TV LED $ 6.000,01 A $ 10.000 1 ANO</t>
  </si>
  <si>
    <t>TV LED $ 6.000,01 A $ 10.000 2 ANOS</t>
  </si>
  <si>
    <t>TV LED $ 6.000,01 A $ 10.000 3 ANOS</t>
  </si>
  <si>
    <t>TV LED $ 6.000,01 A $ 10.000 4 ANOS</t>
  </si>
  <si>
    <t>TV LED $ 6.000.01 A $ 7.000 1 ANO</t>
  </si>
  <si>
    <t>TV LED $ 6.000.01 A $ 7.000 2 ANOS</t>
  </si>
  <si>
    <t>TV LED $ 6.000.01 A $ 7.000 3 ANOS</t>
  </si>
  <si>
    <t>TV LED $ 6.000.01 A $ 7.000 4 ANOS</t>
  </si>
  <si>
    <t>TV LED $ 7.000.01 A $ 8.000 1 ANO</t>
  </si>
  <si>
    <t>TV LED $ 7.000.01 A $ 8.000 2 ANOS</t>
  </si>
  <si>
    <t>TV LED $ 7.000.01 A $ 8.000 3 ANOS</t>
  </si>
  <si>
    <t>TV LED $ 7.000.01 A $ 8.000 4 ANOS</t>
  </si>
  <si>
    <t>TV LED $ 750.01 A $ 1.000 1 ANO</t>
  </si>
  <si>
    <t>TV LED $ 750.01 A $ 1.000 2 ANOS</t>
  </si>
  <si>
    <t>TV LED $ 750.01 A $ 1.000 3 ANOS</t>
  </si>
  <si>
    <t>TV LED $ 8.000.01 A $ 9.000 1 ANO</t>
  </si>
  <si>
    <t>TV LED $ 8.000.01 A $ 9.000 2 ANOS</t>
  </si>
  <si>
    <t>TV LED $ 8.000.01 A $ 9.000 3 ANOS</t>
  </si>
  <si>
    <t>TV LED $ 8.000.01 A $ 9.000 4 ANOS</t>
  </si>
  <si>
    <t>TV LED $ 9.000.01 A $ 10.000 1 ANO</t>
  </si>
  <si>
    <t>TV LED $ 9.000.01 A $ 10.000 2 ANOS</t>
  </si>
  <si>
    <t>TV LED $ 9.000.01 A $ 10.000 3 ANOS</t>
  </si>
  <si>
    <t>TV LED $ 9.000.01 A $ 10.000 4 ANOS</t>
  </si>
  <si>
    <t>TV LED 20 PHILCO PH20U21D</t>
  </si>
  <si>
    <t>TV LED 24 AOC LE24D1461 FULL HD</t>
  </si>
  <si>
    <t>TV LED 28 PHILCO PH28B25DG</t>
  </si>
  <si>
    <t>TV LED 28 PHILCO PH28D27D</t>
  </si>
  <si>
    <t>TV LED 32 AOC LE32D1352</t>
  </si>
  <si>
    <t>TV LED 32 LG 32LB530B</t>
  </si>
  <si>
    <t>TV LED 32 LG 32LF550B</t>
  </si>
  <si>
    <t>TV LED 32 LG 32LF565B</t>
  </si>
  <si>
    <t>TV LED 32 LG 32LF585B SMART</t>
  </si>
  <si>
    <t>TV LED 32 LG 32LH510B GAME TV</t>
  </si>
  <si>
    <t>TV LED 32 LG 32LH570B SMART</t>
  </si>
  <si>
    <t>TV LED 32 LG 32LN536B</t>
  </si>
  <si>
    <t>TV LED 32 LG 32LN540B</t>
  </si>
  <si>
    <t>TV LED 32 LG 32LN570B SMART</t>
  </si>
  <si>
    <t>TV LED 32 PANASONIC 32A400B</t>
  </si>
  <si>
    <t>TV LED 32 PANASONIC TC-32AS600B FHD SMRT</t>
  </si>
  <si>
    <t>TV LED 32 PANASONIC TC-32CS600B FHD SMAR</t>
  </si>
  <si>
    <t>TV LED 32 PANASONIC TC-32DS600B SMART</t>
  </si>
  <si>
    <t>TV LED 32 PHILCO PH32F33DG</t>
  </si>
  <si>
    <t>TV LED 32 PHILCO PH32U20DG</t>
  </si>
  <si>
    <t>TV LED 32 PHILCO PH32U20DSG SMART</t>
  </si>
  <si>
    <t>TV LED 32 PHILCO PH32U20DSGW SMART WIFI</t>
  </si>
  <si>
    <t>TV LED 32 PHILIPS 32PFL3008D/78</t>
  </si>
  <si>
    <t>TV LED 32 PHILIPS 32PFL3508G/78</t>
  </si>
  <si>
    <t>TV LED 32 PHILIPS 32PHG4900/78</t>
  </si>
  <si>
    <t>TV LED 32 PHILIPS 32PHG5101/78</t>
  </si>
  <si>
    <t>TV LED 32 PHILIPS PHG4109</t>
  </si>
  <si>
    <t>TV LED 32 SAMSUNG 32J4000</t>
  </si>
  <si>
    <t>TV LED 32 SAMSUNG 32J4300 SMART</t>
  </si>
  <si>
    <t>TV LED 32 SAMSUNG 32JH4205</t>
  </si>
  <si>
    <t>TV LED 32 SAMSUNG UN32F4200AGXZD</t>
  </si>
  <si>
    <t>TV LED 32 SAMSUNG UN32H4303AGXZD SMART</t>
  </si>
  <si>
    <t>TV LED 32 SEMP TOSHIBA 3264W</t>
  </si>
  <si>
    <t>TV LED 32 SEMP TOSHIBA DL32L2400</t>
  </si>
  <si>
    <t>TV LED 32 SONY KDL-32R305B</t>
  </si>
  <si>
    <t>TV LED 32 SONY KDL-32R434A</t>
  </si>
  <si>
    <t>TV LED 32 SONY KDL-32R435A</t>
  </si>
  <si>
    <t>TV LED 32 SONY KDL-32R435B</t>
  </si>
  <si>
    <t>TV LED 39 LG 39LN5700 FULL HD SMART</t>
  </si>
  <si>
    <t>TV LED 39 PANASONIC TC-39A400B FHD</t>
  </si>
  <si>
    <t>TV LED 39 PHILCO PH39E37DSG SMART FHD</t>
  </si>
  <si>
    <t>TV LED 39 PHILCO PH39F33DSG</t>
  </si>
  <si>
    <t>TV LED 39 PHILCO PH39U21DSGW SMART</t>
  </si>
  <si>
    <t>TV LED 39 PHILIPS 39PFL3008D/78</t>
  </si>
  <si>
    <t>TV LED 39 SEMP TOSHIBA DL3975I</t>
  </si>
  <si>
    <t>TV LED 40 LG 40LF5700 FHD GAME TV</t>
  </si>
  <si>
    <t>TV LED 40 PANASONIC TC40C400B FHD</t>
  </si>
  <si>
    <t>TV LED 40 PANASONIC TC-40CS600B FHD SMAR</t>
  </si>
  <si>
    <t>TV LED 40 PANASONIC TC-40D400B FULL HD</t>
  </si>
  <si>
    <t>TV LED 40 PHILCO PH40D10DSGW SMRT FHD WF</t>
  </si>
  <si>
    <t>TV LED 40 PHILIPS 40PFG4109/78 FHD</t>
  </si>
  <si>
    <t>TV LED 40 PHILIPS PHG5000 FULL HD</t>
  </si>
  <si>
    <t>TV LED 40 SAMSUNG 40H6203AGX FHD SMRT 3D</t>
  </si>
  <si>
    <t>TV LED 40 SAMSUNG 40J5000</t>
  </si>
  <si>
    <t>TV LED 40 SAMSUNG 40J5200 SMART</t>
  </si>
  <si>
    <t>TV LED 40 SAMSUNG UN40F5200AGXZD</t>
  </si>
  <si>
    <t>TV LED 40 SAMSUNG UN40H4200AGXZD</t>
  </si>
  <si>
    <t>TV LED 40 SAMSUNG UN40H4203AGXZD SMART</t>
  </si>
  <si>
    <t>TV LED 40 SAMSUNG UN40H5100AGXZD FHD</t>
  </si>
  <si>
    <t>TV LED 40 SAMSUNG UN40H5103AGXZD SMT FHD</t>
  </si>
  <si>
    <t>TV LED 40 SAMSUNG UN40H5303 FHD SMART</t>
  </si>
  <si>
    <t>TV LED 40 SEMP TOSHIBA DL40L2400 FHD</t>
  </si>
  <si>
    <t>TV LED 40 SONY KDL-40R355B</t>
  </si>
  <si>
    <t>TV LED 40 SONY KDL-40R485A</t>
  </si>
  <si>
    <t>TV LED 40 SONY KDL-40R485B FHD</t>
  </si>
  <si>
    <t>TV LED 42 AOC LE42D5520 FULL HD</t>
  </si>
  <si>
    <t>TV LED 42 CCE LK42D</t>
  </si>
  <si>
    <t>TV LED 42 LG 42LA6200 FULL HD SMART 3D</t>
  </si>
  <si>
    <t>TV LED 42 LG 42LF5850 FHD SMART</t>
  </si>
  <si>
    <t>TV LED 42 LG 42LN5700 FULL HD SMART</t>
  </si>
  <si>
    <t>TV LED 42 PANASONIC TC-42AS610B FHD SMRT</t>
  </si>
  <si>
    <t>TV LED 42 PHILCO 42M61DSGW SMRT FHD WIFI</t>
  </si>
  <si>
    <t>TV LED 42 PHILCO PH42M30DSGW SMART</t>
  </si>
  <si>
    <t>TV LED 42 PHILIPS 42PFL3008D/78</t>
  </si>
  <si>
    <t>TV LED 43 AOC LE43D1452</t>
  </si>
  <si>
    <t>TV LED 43 LG 43LF5410 FHD</t>
  </si>
  <si>
    <t>TV LED 43 LG 43LH5150 FHD GAME TV</t>
  </si>
  <si>
    <t>TV LED 43 LG 43LH5700 FHD SMART</t>
  </si>
  <si>
    <t>TV LED 43 LG 43UF6400 4K WEBOS</t>
  </si>
  <si>
    <t>TV LED 43 PHILCO PH43E30DSGW SMART</t>
  </si>
  <si>
    <t>TV LED 43 PHILIPS 43PFG5000/78</t>
  </si>
  <si>
    <t>TV LED 43 SAMSUNG 43J5000</t>
  </si>
  <si>
    <t>TV LED 43 SAMSUNG 43J5200 SMART</t>
  </si>
  <si>
    <t>TV LED 46 SAMSUNG 46H6203AGX FHD SMRT 3D</t>
  </si>
  <si>
    <t>TV LED 46 SAMSUNG UN46F5500AGXZD</t>
  </si>
  <si>
    <t>TV LED 46 SAMSUNG UN46F6400AGXZD</t>
  </si>
  <si>
    <t>TV LED 46 SONY KDL-46R485A</t>
  </si>
  <si>
    <t>TV LED 47 LG 47LA6200 FULL HD 3D SMART</t>
  </si>
  <si>
    <t>TV LED 47 LG 47LB6500 FHD 3D SMART</t>
  </si>
  <si>
    <t>TV LED 48 AOC LE48D1452 FULL HD</t>
  </si>
  <si>
    <t>TV LED 48 PHILIPS 48PFG5000/78 FULL HD</t>
  </si>
  <si>
    <t>TV LED 48 SAMSUNG 48H6300AGXZD SMART FHD</t>
  </si>
  <si>
    <t>TV LED 48 SAMSUNG 48J5000</t>
  </si>
  <si>
    <t>TV LED 48 SAMSUNG 48J5200 SMART</t>
  </si>
  <si>
    <t>TV LED 48 SAMSUNG H6800AGXZD SMT 3D CURV</t>
  </si>
  <si>
    <t>TV LED 48 SAMSUNG UN48H4200AGXZD</t>
  </si>
  <si>
    <t>TV LED 48 SAMSUNG UN48H4203AGXZD SMART</t>
  </si>
  <si>
    <t>TV LED 48 SEMP TOSHIBA DL48L2400 FULL HD</t>
  </si>
  <si>
    <t>TV LED 48 SONY KDL-48R485B FHD</t>
  </si>
  <si>
    <t>TV LED 49 LG 49LB5500 FULL HD</t>
  </si>
  <si>
    <t>TV LED 49 LG 49LF5100 FHD GAME</t>
  </si>
  <si>
    <t>TV LED 49 LG 49LF5410 FHD GAME TV</t>
  </si>
  <si>
    <t>TV LED 49 LG 49LF5500 FHD GAME TV</t>
  </si>
  <si>
    <t>TV LED 49 LG 49LH5150 FHD GAME TV</t>
  </si>
  <si>
    <t>TV LED 49 LG 49UF6400 4K WEBOS</t>
  </si>
  <si>
    <t>TV LED 49 PANASONIC TC49CS630B SMART FHD</t>
  </si>
  <si>
    <t>TV LED 49 SONY XBR-49X835C 4K</t>
  </si>
  <si>
    <t>TV LED 50 AOC LE50D1440 FULL HD</t>
  </si>
  <si>
    <t>TV LED 50 AOC LE50D1452 FULL HD</t>
  </si>
  <si>
    <t>TV LED 50 PANASONIC TC-50A400B FHD</t>
  </si>
  <si>
    <t>TV LED 50 PANASONIC TC-50AS600B FHD SMRT</t>
  </si>
  <si>
    <t>TV LED 50 PHILIPS 50PFL4008G/78</t>
  </si>
  <si>
    <t>TV LED 50 SAMSUNG UN50HU7000 UHD SMART</t>
  </si>
  <si>
    <t>TV LED 55 PHILCO PH55E51DSGW SMRT FHD WF</t>
  </si>
  <si>
    <t>TV LED 55 PHILCO PH55X57DAG SMART 3D</t>
  </si>
  <si>
    <t>TV LED 55 SAMSUNG 55H6300AGXZD SMART FHD</t>
  </si>
  <si>
    <t>TV LED 55 SAMSUNG 55J6500 SMT CURVA</t>
  </si>
  <si>
    <t>TV LED 55 SAMSUNG UN55H6103AGXZD FHD SMT</t>
  </si>
  <si>
    <t>TV LED 58 SAMSUNG 58H5203AGXZD FHD SMART</t>
  </si>
  <si>
    <t>TV LED 58 SAMSUNG UN58H5200AGXZD</t>
  </si>
  <si>
    <t>TV LED 60 SONY 60W855B FHD SMART 3D WIFI</t>
  </si>
  <si>
    <t>TV LED HISENSE 48 48K20D</t>
  </si>
  <si>
    <t>TV LED LG 47LA6610 FULL HD 3D SMART</t>
  </si>
  <si>
    <t>TV LED LG 55LA6610 FULL HD 3D SMART</t>
  </si>
  <si>
    <t>TV LENOXX 14 TV1400</t>
  </si>
  <si>
    <t>TV LENOXX 21 TV2100</t>
  </si>
  <si>
    <t>TV LENOXX 5POL TV605</t>
  </si>
  <si>
    <t>TV LG 14 ULTRA SLIM 14FK3RB</t>
  </si>
  <si>
    <t>TV LG 14 ULTRA SLIM 14SB1RB</t>
  </si>
  <si>
    <t>TV LG 21 TELA PLANA 21FJ6RB</t>
  </si>
  <si>
    <t>TV LG 21 ULTRA SLIM 21FU4RL</t>
  </si>
  <si>
    <t>TV LG 22 LCD 22LD330</t>
  </si>
  <si>
    <t>TV LG 22 LCD 22LE5300 LED DTV MONIT</t>
  </si>
  <si>
    <t>TV LG 26 LCD 26LD330</t>
  </si>
  <si>
    <t>TV LG 26 LCD 26LE5300 LED DTV MONIT</t>
  </si>
  <si>
    <t>TV LG 26 LCD 26LG30R</t>
  </si>
  <si>
    <t>TV LG 29 ULTRA SLIM 29FS4RL</t>
  </si>
  <si>
    <t>TV LG 32 LCD 32LD460 FULL HD DTV</t>
  </si>
  <si>
    <t>TV LG 32 LCD 32LE5300 LED</t>
  </si>
  <si>
    <t>TV LG 32 LCD 32LG50 FULL HD DTV</t>
  </si>
  <si>
    <t>TV LG 32 LCD 32LH20R</t>
  </si>
  <si>
    <t>TV LG 32 LCD DTV</t>
  </si>
  <si>
    <t>TV LG 32 LCD LG32LF20FR FULL HD</t>
  </si>
  <si>
    <t>TV LG 32 LED 32LS3400</t>
  </si>
  <si>
    <t>TV LG 32 LED 32LS3500</t>
  </si>
  <si>
    <t>TV LG 32 LED FULL LS4600</t>
  </si>
  <si>
    <t>TV LG 42 LCD 42LD460 FULL HD DTV</t>
  </si>
  <si>
    <t>TV LG 42 LED 3D FULL LM3400</t>
  </si>
  <si>
    <t>TV LG 42 LED 3D FULL LM5800</t>
  </si>
  <si>
    <t>TV LG 42 LED 42LA6130 FULL HD 3D</t>
  </si>
  <si>
    <t>TV LG 42 LED 42LS3400</t>
  </si>
  <si>
    <t>TV LG 42 LED FULL LS4600</t>
  </si>
  <si>
    <t>TV LG 42 NEW PLASMA 42J350 DTV</t>
  </si>
  <si>
    <t>TV LG 42 NEW PLASMA 42PQ30R/PA4500</t>
  </si>
  <si>
    <t>TV LG 42 NEW PLASMA 42PT250B</t>
  </si>
  <si>
    <t>TV LG 47 LED 3D 47LM5800</t>
  </si>
  <si>
    <t>TV LG 47 LED 47LA6130 FULL HD 3D</t>
  </si>
  <si>
    <t>TV LG 50 NEW PLASMA 50PJ350 DTV</t>
  </si>
  <si>
    <t>TV LG 50 NEW PLASMA 50PN4500</t>
  </si>
  <si>
    <t>TV LG 55 LED 3D 55LM6200</t>
  </si>
  <si>
    <t>TV LG LED 32 32LB560B</t>
  </si>
  <si>
    <t>TV LG LED 32 32LB580B SMART</t>
  </si>
  <si>
    <t>TV LG LED 39 39LB5600 FHD</t>
  </si>
  <si>
    <t>TV LG LED 39 39LB5800 FHD SMART</t>
  </si>
  <si>
    <t>TV LG LED 42 42LB5800 FHD SMART</t>
  </si>
  <si>
    <t>TV LG LED 55 55LB6500 FHD 3D SMART</t>
  </si>
  <si>
    <t>TV LG MONITOR LED 22 22MA33N-PS</t>
  </si>
  <si>
    <t>TV LG MONITOR LED 24 24MN33N-PS</t>
  </si>
  <si>
    <t>TV LG MONITOR LED 29 29LN300B-P</t>
  </si>
  <si>
    <t>TV LG PLASMA 42 42PN4600</t>
  </si>
  <si>
    <t>TV LG PLASMA 50 50PB650B</t>
  </si>
  <si>
    <t>TV MONITOR LCD 22 WIDESCREEN</t>
  </si>
  <si>
    <t>TV MONITOR LCD 26 WIDESCREEN</t>
  </si>
  <si>
    <t>TV MONITOR LED 22 LG 22MT45D-OS</t>
  </si>
  <si>
    <t>TV MONITOR LED 24 LG 24MN33N-PC</t>
  </si>
  <si>
    <t>TV MONITOR LED 24 LG 24MT47D</t>
  </si>
  <si>
    <t>TV MONITOR LED 24 PHILCO PH24D20DM2</t>
  </si>
  <si>
    <t>TV MONITOR LED 24 SAMSUNG LT24D310LHMZD</t>
  </si>
  <si>
    <t>TV MONITOR LED 28 LG 28LF710B</t>
  </si>
  <si>
    <t>TV MONITOR LED 28 SAMSUNG 28E310</t>
  </si>
  <si>
    <t>TV MONITOR LED 28 SAMSUNG LT28D310LHMZD</t>
  </si>
  <si>
    <t>TV MONITOR LED 29 LG 29LN300B-PC</t>
  </si>
  <si>
    <t>TV MULTILASER DIGITAL 3.5 " P3098</t>
  </si>
  <si>
    <t>TV PANASONIC 21 TC-21 FX 32L</t>
  </si>
  <si>
    <t>TV PANASONIC 32 LCD TC L32C20B DTV</t>
  </si>
  <si>
    <t>TV PANASONIC 32 LED L32X30B</t>
  </si>
  <si>
    <t>TV PANASONIC 39 LED TC-L39EL SMART FHD</t>
  </si>
  <si>
    <t>TV PANASONIC 42 LCD TC42S10B</t>
  </si>
  <si>
    <t>TV PANASONIC 42 LCD TCL42G11 FULL HD</t>
  </si>
  <si>
    <t>TV PANASONIC LED 32 TC-L32B6B</t>
  </si>
  <si>
    <t>TV PANASONIC LED 32 TC-L32XM6B</t>
  </si>
  <si>
    <t>TV PANASONIC LED 39 39AS600B FHD SMART</t>
  </si>
  <si>
    <t>TV PANASONIC LED 39 FULL HD TC-L39EM6B</t>
  </si>
  <si>
    <t>TV PANASONIC LED 39 TC-L39B6B FULL HD</t>
  </si>
  <si>
    <t>TV PANASONIC LED 47 TC-L47DT50B 3D FULL</t>
  </si>
  <si>
    <t>TV PHILCO 14 PH14D</t>
  </si>
  <si>
    <t>TV PHILCO 21 PH21</t>
  </si>
  <si>
    <t>TV PHILCO 21 PH21M SS</t>
  </si>
  <si>
    <t>TV PHILCO 29 LED PH29T21D</t>
  </si>
  <si>
    <t>TV PHILCO 29 PH29</t>
  </si>
  <si>
    <t>TV PHILCO 29 PH29M SS</t>
  </si>
  <si>
    <t>TV PHILCO 29 TP-2920/2921</t>
  </si>
  <si>
    <t>TV PHILCO 32 LED PH32E63D</t>
  </si>
  <si>
    <t>TV PHILCO 32 LED SMART PH32E53SG</t>
  </si>
  <si>
    <t>TV PHILCO 32 PH32M LED A3</t>
  </si>
  <si>
    <t>TV PHILCO 32 PH32M LED A4</t>
  </si>
  <si>
    <t>TV PHILCO 39 LED SMART PH39E53SG</t>
  </si>
  <si>
    <t>TV PHILCO 42 LED SMART PH42E53DG</t>
  </si>
  <si>
    <t>TV PHILCO 42 PH42M LCD</t>
  </si>
  <si>
    <t>TV PHILCO 46 PH46M LED A3</t>
  </si>
  <si>
    <t>TV PHILCO 55 PH55M LED SMART 3D</t>
  </si>
  <si>
    <t>TV PHILCO LED 19 PH19E</t>
  </si>
  <si>
    <t>TV PHILCO LED 22 PH22S31D FHD</t>
  </si>
  <si>
    <t>TV PHILCO LED 22 PH22S31DG FHD</t>
  </si>
  <si>
    <t>TV PHILCO LED 24 PH24M3</t>
  </si>
  <si>
    <t>TV PHILCO LED 28 PH28T35DG</t>
  </si>
  <si>
    <t>TV PHILCO LED 32 PH32S61DG</t>
  </si>
  <si>
    <t>TV PHILCO LED 32 PH32S46DSG SMART</t>
  </si>
  <si>
    <t>TV PHILCO LED 40 PH40N70DG FULL HD</t>
  </si>
  <si>
    <t>TV PHILCO LED 42 PH42B25DG FULL HD</t>
  </si>
  <si>
    <t>TV PHILCO MONITOR 16 LED PH16D20DM</t>
  </si>
  <si>
    <t>TV PHILCO MONITOR 19 LED PH19D20DM</t>
  </si>
  <si>
    <t>TV PHILCO MONITOR 22 LED PH22S31DM</t>
  </si>
  <si>
    <t>TV PHILCO MONITOR 24 LED PH24D20DM</t>
  </si>
  <si>
    <t>TV PHILCO MONITOR 24 PH24D20DMB2</t>
  </si>
  <si>
    <t>TV PHILCO PLASMA 43 PH43C21P 3D</t>
  </si>
  <si>
    <t>TV PHILIPS 21 ULTRA SLIM PT9467S</t>
  </si>
  <si>
    <t>TV PHILIPS 32 LCD 32PFL3605 FULL DTV</t>
  </si>
  <si>
    <t>TV PHILIPS 32 LCD 32PFL3606D</t>
  </si>
  <si>
    <t>TV PHILIPS 32 LCD 32PFL5605D LED</t>
  </si>
  <si>
    <t>TV PHILIPS 32 LCD 32PFL6615D FULL HD</t>
  </si>
  <si>
    <t>TV PHILIPS 32 LED PFL3707 D/78</t>
  </si>
  <si>
    <t>TV PHILIPS 39 LED PFL4707</t>
  </si>
  <si>
    <t>TV PHILIPS 40 LCD 40PFL3605D FULL HD</t>
  </si>
  <si>
    <t>TV PHILIPS 40 LCD 40PFL3606D</t>
  </si>
  <si>
    <t>TV PHILIPS 40 LCD 40PFL5605D LED</t>
  </si>
  <si>
    <t>TV PHILIPS 40 LED 40PFL8605D</t>
  </si>
  <si>
    <t>TV PHILIPS 42 LED PFL3707 D/78</t>
  </si>
  <si>
    <t>TV PHILIPS 46 LCD 46PFL5605D LED</t>
  </si>
  <si>
    <t>TV PHILIPS 47 LCD PFL3007</t>
  </si>
  <si>
    <t>TV PHILIPS LCD HD 32 PFL3007</t>
  </si>
  <si>
    <t>TV PHILIPS LED 42 PFL5008G/78 FHD 3D SM</t>
  </si>
  <si>
    <t>TV PHILIPS LED FULL 32 PFL4017</t>
  </si>
  <si>
    <t>TV PHILIPS LED FULL 42 PFL4007</t>
  </si>
  <si>
    <t>TV PLASMA $ 0 A $ 3.000 4 ANOS</t>
  </si>
  <si>
    <t>TV PLASMA $10.000,01 A $20.000 4 ANOS</t>
  </si>
  <si>
    <t>TV PLASMA $3.000,01 A $6.000 4 ANOS</t>
  </si>
  <si>
    <t>TV PLASMA $6.000,01 A $10.000 1 ANO</t>
  </si>
  <si>
    <t>TV PLASMA $6.000,01 A $10.000 4 ANOS</t>
  </si>
  <si>
    <t>TV PLASMA 50 LG 50PB560B</t>
  </si>
  <si>
    <t>TV PLASMA 51 PHILCO 51C20PSG SMRT 3D</t>
  </si>
  <si>
    <t>TV PLASMA 51 SAMSUNG PL51F4500AGXZD</t>
  </si>
  <si>
    <t>TV PRECISION LCD PORTATIL PLCD7</t>
  </si>
  <si>
    <t>TV PTV PHILCO 19 PH19M LED A - PRETA</t>
  </si>
  <si>
    <t>TV SAMSUNG 21 21Z58 ULTRA SLIM FIT</t>
  </si>
  <si>
    <t>TV SAMSUNG 21 CL21650</t>
  </si>
  <si>
    <t>TV SAMSUNG 21 ULTRA SLIM FIT CL21Z43</t>
  </si>
  <si>
    <t>TV SAMSUNG 22 LCD LN22C450</t>
  </si>
  <si>
    <t>TV SAMSUNG 22 LCD UN22C4000</t>
  </si>
  <si>
    <t>TV SAMSUNG 24 LT24B531LBMZD</t>
  </si>
  <si>
    <t>TV SAMSUNG 26 LCD 26C350</t>
  </si>
  <si>
    <t>TV SAMSUNG 26 LCD LN26B350</t>
  </si>
  <si>
    <t>TV SAMSUNG 29 29Z58 ULTRA SLIM FIT</t>
  </si>
  <si>
    <t>TV SAMSUNG 29 CL29C650</t>
  </si>
  <si>
    <t>TV SAMSUNG 32 LCD IN32C400</t>
  </si>
  <si>
    <t>TV SAMSUNG 32 LCD LN32B350</t>
  </si>
  <si>
    <t>TV SAMSUNG 32 LCD LN32C530</t>
  </si>
  <si>
    <t>TV SAMSUNG 32 LCD LN32D450 DTV</t>
  </si>
  <si>
    <t>TV SAMSUNG 32 LCD LN32D550</t>
  </si>
  <si>
    <t>TV SAMSUNG 32 LCD LNC450 DTV</t>
  </si>
  <si>
    <t>TV SAMSUNG 32 LCD UN32D403</t>
  </si>
  <si>
    <t>TV SAMSUNG 32 LED 3D UN32D6000</t>
  </si>
  <si>
    <t>TV SAMSUNG 32 LED UN32C5000</t>
  </si>
  <si>
    <t>TV SAMSUNG 32 LED UN32D4000</t>
  </si>
  <si>
    <t>TV SAMSUNG 32 LED UN32D550</t>
  </si>
  <si>
    <t>TV SAMSUNG 32 LED UN32EH4000</t>
  </si>
  <si>
    <t>TV SAMSUNG 32 LED UN32EH5000</t>
  </si>
  <si>
    <t>TV SAMSUNG 32 LED UN32EH5300</t>
  </si>
  <si>
    <t>TV SAMSUNG 39 LED UN39EH5003GXZD</t>
  </si>
  <si>
    <t>TV SAMSUNG 39 LED UN39FH5205GXZD</t>
  </si>
  <si>
    <t>TV SAMSUNG 40 LCD LN40B530 DTV</t>
  </si>
  <si>
    <t>TV SAMSUNG 40 LCD LN40C530</t>
  </si>
  <si>
    <t>TV SAMSUNG 40 LCD LN40D503</t>
  </si>
  <si>
    <t>TV SAMSUNG 40 LCD LN40D550</t>
  </si>
  <si>
    <t>TV SAMSUNG 40 LED UN40D5000</t>
  </si>
  <si>
    <t>TV SAMSUNG 40 LED UN40D5003</t>
  </si>
  <si>
    <t>TV SAMSUNG 40 LED UN40D5500</t>
  </si>
  <si>
    <t>TV SAMSUNG 40 LED UN40EH5000</t>
  </si>
  <si>
    <t>TV SAMSUNG 40 SLIM LED UN40ES6100</t>
  </si>
  <si>
    <t>TV SAMSUNG 42 PLASMA PL42C450</t>
  </si>
  <si>
    <t>TV SAMSUNG 43 PLASMA 3D PL43D490</t>
  </si>
  <si>
    <t>TV SAMSUNG 43 PLASMA PL43D450</t>
  </si>
  <si>
    <t>TV SAMSUNG 43 PLASMA PL43E400</t>
  </si>
  <si>
    <t>TV SAMSUNG 43 PLASMA PL43E490</t>
  </si>
  <si>
    <t>TV SAMSUNG 43 PLASMA PN43H4000AGXZD</t>
  </si>
  <si>
    <t>TV SAMSUNG 46 LCD LN46B530 DTV</t>
  </si>
  <si>
    <t>TV SAMSUNG 46 LCD LN46D550</t>
  </si>
  <si>
    <t>TV SAMSUNG 46 LED SMART UN46ES7000</t>
  </si>
  <si>
    <t>TV SAMSUNG 46 LED UN46D6000</t>
  </si>
  <si>
    <t>TV SAMSUNG 46 LED UN46EH5000</t>
  </si>
  <si>
    <t>TV SAMSUNG 55 LCD UN55B6000 LED</t>
  </si>
  <si>
    <t>TV SAMSUNG 55 SLIM LED 3D UN55ES7000</t>
  </si>
  <si>
    <t>TV SAMSUNG 60 PLASMA PN60H5000AGXZD</t>
  </si>
  <si>
    <t>TV SAMSUNG LCD 32 LN32A330</t>
  </si>
  <si>
    <t>TV SAMSUNG LED 23 MONITOR LT23D310LHMZD</t>
  </si>
  <si>
    <t>TV SAMSUNG LED 32 UN32F4300AGXZD</t>
  </si>
  <si>
    <t>TV SAMSUNG LED 32 UN32F5500AGXZD</t>
  </si>
  <si>
    <t>TV SAMSUNG LED 32 UN32FH4003GXZD</t>
  </si>
  <si>
    <t>TV SAMSUNG LED 32 UN32FH4205GXZD</t>
  </si>
  <si>
    <t>TV SAMSUNG LED 32 UN32FH5203GXZD</t>
  </si>
  <si>
    <t>TV SAMSUNG LED 39 UN39FH5003GXZD</t>
  </si>
  <si>
    <t>TV SAMSUNG LED 40 UN40F5500AGXZD</t>
  </si>
  <si>
    <t>TV SAMSUNG LED 40 UN40F6400AGXZD</t>
  </si>
  <si>
    <t>TV SAMSUNG LED 40 UN40FH5205GXZD FULL HD</t>
  </si>
  <si>
    <t>TV SAMSUNG LED 40 UN40FH5303GXZD SMRT FH</t>
  </si>
  <si>
    <t>TV SAMSUNG LED 40 UN40FH6203GXZD</t>
  </si>
  <si>
    <t>TV SAMSUNG LED 46 UN46F5200AGXZD</t>
  </si>
  <si>
    <t>TV SAMSUNG LED 46 UN46F7500AGXZD</t>
  </si>
  <si>
    <t>TV SAMSUNG LED 46 UN46FH5003GXZD</t>
  </si>
  <si>
    <t>TV SAMSUNG LED 46 UN46FH5205GXZD</t>
  </si>
  <si>
    <t>TV SAMSUNG LED 46 UN46FH6203GXZD</t>
  </si>
  <si>
    <t>TV SAMSUNG MONITOR 27 LT27B350LBMZD</t>
  </si>
  <si>
    <t>TV SAMSUNG PLASMA 43 PL43F4000AGXZD</t>
  </si>
  <si>
    <t>TV SAMSUNG PLASMA 51 PL51F4000AGXZD</t>
  </si>
  <si>
    <t>TV SAMSUNG PLASMA 60 PL60F5000AGXZD</t>
  </si>
  <si>
    <t>TV SEMP TOSHIBA 14 1452</t>
  </si>
  <si>
    <t>TV SEMP TOSHIBA 21 2134SL</t>
  </si>
  <si>
    <t>TV SEMP TOSHIBA 21 SLIM 2177</t>
  </si>
  <si>
    <t>TV SEMP TOSHIBA 29 LED DL2971W</t>
  </si>
  <si>
    <t>TV SEMP TOSHIBA 29 SLIM 2977</t>
  </si>
  <si>
    <t>TV SEMP TOSHIBA 29 TP SLIM 2934SL</t>
  </si>
  <si>
    <t>TV SEMP TOSHIBA 32 LCD RV800</t>
  </si>
  <si>
    <t>TV SEMP TOSHIBA 32 LED 3251</t>
  </si>
  <si>
    <t>TV SEMP TOSHIBA 32LCD LC3246WDA</t>
  </si>
  <si>
    <t>TV SEMP TOSHIBA 40 LED 4050</t>
  </si>
  <si>
    <t>TV SEMP TOSHIBA 40 LED 4051</t>
  </si>
  <si>
    <t>TV SEMP TOSHIBA 42LCD LC4246 FULL HD</t>
  </si>
  <si>
    <t>TV SEMP TOSHIBA LCD 32 LC3245W</t>
  </si>
  <si>
    <t>TV SEMP TOSHIBA LCD 40 LC4055F</t>
  </si>
  <si>
    <t>TV SEMP TOSHIBA LCD 42 42X600 FUL HD</t>
  </si>
  <si>
    <t>TV SEMP TOSHIBA LCD 42 LC4245W</t>
  </si>
  <si>
    <t>TV SEMP TOSHIBA LED 14 1474W</t>
  </si>
  <si>
    <t>TV SEMP TOSHIBA LED 24 LE2458F FULL HD</t>
  </si>
  <si>
    <t>TV SEMP TOSHIBA LED 29 DL2944</t>
  </si>
  <si>
    <t>TV SEMP TOSHIBA LED 29 DL2970W</t>
  </si>
  <si>
    <t>TV SEMP TOSHIBA LED 32 DL3244</t>
  </si>
  <si>
    <t>TV SEMP TOSHIBA LED 32 DL3277I</t>
  </si>
  <si>
    <t>TV SEMP TOSHIBA LED 32 LE3250WDA</t>
  </si>
  <si>
    <t>TV SEMP TOSHIBA LED 32 LE3256W</t>
  </si>
  <si>
    <t>TV SEMP TOSHIBA LED 39 DL3944 FULL HD</t>
  </si>
  <si>
    <t>TV SEMP TOSHIBA LED 39 DL3970F FULL HD</t>
  </si>
  <si>
    <t>TV SEMP TOSHIBA LED 39 DL3977I FHD</t>
  </si>
  <si>
    <t>TV SEMP TOSHIBA LED 40 LE4058F FHD</t>
  </si>
  <si>
    <t>TV SEMP TOSHIBA LED 48 DL4844 FULL HD</t>
  </si>
  <si>
    <t>TV SONY 32 LCD KDL 32CX525</t>
  </si>
  <si>
    <t>TV SONY 32 LCD L32BX DTV</t>
  </si>
  <si>
    <t>TV SONY 32 LED EX555</t>
  </si>
  <si>
    <t>TV SONY 32 LED FULL HD EX655</t>
  </si>
  <si>
    <t>TV SONY 32 LED HDTV 32EX355</t>
  </si>
  <si>
    <t>TV SONY 40 KDL40CX525</t>
  </si>
  <si>
    <t>TV SONY 40 LCD LB40BX HD DTV</t>
  </si>
  <si>
    <t>TV SONY 40 LED EX455 FULL HD</t>
  </si>
  <si>
    <t>TV SONY 40 LED FULL HD EX655</t>
  </si>
  <si>
    <t>TV SONY 46 LED 3D HX755</t>
  </si>
  <si>
    <t>TV SONY 55 LED 3D KDL 55EX725</t>
  </si>
  <si>
    <t>TV SONY LCD HD 32 BX355</t>
  </si>
  <si>
    <t>TV SONY LED 32 32R424A</t>
  </si>
  <si>
    <t>TV SONY LED 39 39R475A</t>
  </si>
  <si>
    <t>TV SONY LED 40 40W605B SMART WI-FI</t>
  </si>
  <si>
    <t>TV SONY LED 40 KDL40EX715</t>
  </si>
  <si>
    <t>TV SONY LED 46 46R475A</t>
  </si>
  <si>
    <t>TV SONY LED 48 48W605B SMART WI-FI</t>
  </si>
  <si>
    <t>TV SONY LED 50 50W655A SMART WI-FI</t>
  </si>
  <si>
    <t>TV SONY LED 50 50W805B SMART 3D WI-FI</t>
  </si>
  <si>
    <t>TV SONY LED 60 60R555A SMART 3D WI-FI</t>
  </si>
  <si>
    <t>TV SONY LED 70 70R555A SMART 3D WI-FI</t>
  </si>
  <si>
    <t>U D RIGIDO C/POL</t>
  </si>
  <si>
    <t>UFR HP LJ 9000 PN RBZ</t>
  </si>
  <si>
    <t>UISQUE JOHN WALKER LITRO</t>
  </si>
  <si>
    <t>ULTRA COPPER</t>
  </si>
  <si>
    <t>ULTRA GRIP GARRAFAS</t>
  </si>
  <si>
    <t>ULTRABOOK HP 14B-065 CI3/4GB/500HD/W8</t>
  </si>
  <si>
    <t>ULTRABOOK SAMSUNG CI3/ 2GB/ 500HD/W8</t>
  </si>
  <si>
    <t>ULTRAPOST II PRIMARIO 120V</t>
  </si>
  <si>
    <t>UMBU CAJA KG</t>
  </si>
  <si>
    <t>UMBU KG</t>
  </si>
  <si>
    <t>UMIDIFICADOR AFRO CAB CACH 200ML</t>
  </si>
  <si>
    <t>UMIDIFICADOR AFROHAIR 250ML</t>
  </si>
  <si>
    <t>UMIDIFICADOR COND TOK 440ML, ABACATE</t>
  </si>
  <si>
    <t>UMIDIFICADOR COND TOK 440ML, KARITE</t>
  </si>
  <si>
    <t>UMIDIFICADOR COND TOK KARITE 300ML</t>
  </si>
  <si>
    <t>UMIDIFICADOR MAXICAPI 250ML</t>
  </si>
  <si>
    <t>UMIDIFICADOR TOK 300ML</t>
  </si>
  <si>
    <t>UMIDIFICADORCACHOS ALTAMODA 170ML</t>
  </si>
  <si>
    <t>UN COND MOD SUB5040E 60HZ</t>
  </si>
  <si>
    <t>UN RELES/BONES MYCOM 1885 COD1013066</t>
  </si>
  <si>
    <t>UNAO TUBO 1/4</t>
  </si>
  <si>
    <t>UNHO COMPL. P/ VALV. DE PIA E LAVAT.</t>
  </si>
  <si>
    <t>UNI VPOWER PLUG ADATER 12V/2.5</t>
  </si>
  <si>
    <t>UNIAO 1/2 X 3/8 LATAO</t>
  </si>
  <si>
    <t>UNIAO 12 MM</t>
  </si>
  <si>
    <t>UNIAO 12X16 MACHO</t>
  </si>
  <si>
    <t>UNIAO 2103 11MM</t>
  </si>
  <si>
    <t>UNIAO 2103 6 MM</t>
  </si>
  <si>
    <t>UNIAO 2103-8</t>
  </si>
  <si>
    <t>UNIAO 22X1 5X1/4 RED</t>
  </si>
  <si>
    <t>UNIAO 3/8 COMPRESSAO</t>
  </si>
  <si>
    <t>UNIAO 8MM</t>
  </si>
  <si>
    <t>UNIAO ANGULAR 3/8 TP-20</t>
  </si>
  <si>
    <t>UNIAO AQUATHERM 22MM</t>
  </si>
  <si>
    <t>UNIAO ASS BRONZE 2.1/2</t>
  </si>
  <si>
    <t>UNIAO ASS BRONZE 3</t>
  </si>
  <si>
    <t>UNIAO ASS BRONZE 4</t>
  </si>
  <si>
    <t>UNIAO BRONZE SOLDA / ROSCA</t>
  </si>
  <si>
    <t>UNIAO BRONZE SOLDA /ROSCA FEMEA</t>
  </si>
  <si>
    <t>UNIAO C/ ASSENTO PLANO 1.1/4</t>
  </si>
  <si>
    <t>UNIAO C/ ASSENTO PLANO 3/4</t>
  </si>
  <si>
    <t>UNIAO DA MANGUEIRA 1/8X1/4 REF 110</t>
  </si>
  <si>
    <t>UNIAO EMENDA 1/2 RAPIDA</t>
  </si>
  <si>
    <t>UNIAO EMENDA RAPIDO 12 MM</t>
  </si>
  <si>
    <t>UNIAO FUE</t>
  </si>
  <si>
    <t>UNIAO GALV A/C BRONZE 1</t>
  </si>
  <si>
    <t>UNIAO GALV A/C BRONZE 1.1/2</t>
  </si>
  <si>
    <t>UNIAO GALV A/C BRONZE 1.1/4</t>
  </si>
  <si>
    <t>UNIAO GALV A/C BRONZE 1/2</t>
  </si>
  <si>
    <t>UNIAO GALV A/C BRONZE 2</t>
  </si>
  <si>
    <t>UNIAO GALV A/C BRONZE 2.1/2</t>
  </si>
  <si>
    <t>UNIAO GALV A/C BRONZE 4</t>
  </si>
  <si>
    <t>UNIAO GALV A/C BRONZE G 1.1/2</t>
  </si>
  <si>
    <t>UNIAO GALV A/C BRONZE K4</t>
  </si>
  <si>
    <t>UNIAO GALV A/P FERRO 4</t>
  </si>
  <si>
    <t>UNIAO GALVANIZADA 1</t>
  </si>
  <si>
    <t>UNIAO GALVANIZADA 1.1/2</t>
  </si>
  <si>
    <t>UNIAO GALVANIZADA 1.1/4</t>
  </si>
  <si>
    <t>UNIAO GALVANIZADA 1/2</t>
  </si>
  <si>
    <t>UNIAO GALVANIZADA 2</t>
  </si>
  <si>
    <t>UNIAO GALVANIZADA 3</t>
  </si>
  <si>
    <t>UNIAO GALVANIZADA 3/4</t>
  </si>
  <si>
    <t>UNIAO GALVANIZADA 4</t>
  </si>
  <si>
    <t>UNIAO GALVANIZADA C/ASSENT CONCO</t>
  </si>
  <si>
    <t>UNIAO GALVANIZADO 2 .1/2</t>
  </si>
  <si>
    <t>UNIAO P/MANGUEIRA FIXTIL 3X4 PUPM03</t>
  </si>
  <si>
    <t>UNIAO P/MANGUEIRA FIXTIL PVC PUPM04</t>
  </si>
  <si>
    <t>UNIAO PVC 1</t>
  </si>
  <si>
    <t>UNIAO PVC 1.1/2</t>
  </si>
  <si>
    <t>UNIAO PVC 1.1/4</t>
  </si>
  <si>
    <t>UNIAO PVC 1/2</t>
  </si>
  <si>
    <t>UNIAO PVC 2</t>
  </si>
  <si>
    <t>UNIAO PVC 2 POL</t>
  </si>
  <si>
    <t>UNIAO PVC 2.1/2</t>
  </si>
  <si>
    <t>UNIAO PVC 3/4</t>
  </si>
  <si>
    <t>UNIAO REGULAR 1/4 X 1/4</t>
  </si>
  <si>
    <t>UNIAO ROSC AMANCO 1</t>
  </si>
  <si>
    <t>UNIAO ROSC AMANCO 1.1/2"</t>
  </si>
  <si>
    <t>UNIAO ROSC AMANCO 3/4</t>
  </si>
  <si>
    <t>UNIAO ROSC AMANCO 3/4"</t>
  </si>
  <si>
    <t>UNIAO ROSC AMANCO1.1/2"</t>
  </si>
  <si>
    <t>UNIAO SEM SUPORTE 3/8 TP-30</t>
  </si>
  <si>
    <t>UNIAO SHIRAID 1/4 SAE 1/4 NPT</t>
  </si>
  <si>
    <t>UNIAO SOLD DIV 25MM</t>
  </si>
  <si>
    <t>UNIAO SOLD TIGRE 20MM</t>
  </si>
  <si>
    <t>UNIAO SOLD TIGRE 25MM</t>
  </si>
  <si>
    <t>UNIAO SOLD TIGRE 32MM</t>
  </si>
  <si>
    <t>UNIAO SOLDAVEL 20MM</t>
  </si>
  <si>
    <t>UNIAO SOLDAVEL 25 M M</t>
  </si>
  <si>
    <t>UNIAO SOLDAVEL 25MM</t>
  </si>
  <si>
    <t>UNIAO SOLDAVEL 32MM</t>
  </si>
  <si>
    <t>UNIAO SOLDAVEL 40MM</t>
  </si>
  <si>
    <t>UNIAO SOLDAVEL 50MM</t>
  </si>
  <si>
    <t>UNIAO SOLDAVEL 60MM</t>
  </si>
  <si>
    <t>UNIAO SOLDAVEL 75MM</t>
  </si>
  <si>
    <t>UNIAO SOLDAVEL 85MM</t>
  </si>
  <si>
    <t>UNID COND MCQ MH020H2 380V3F C/ ACUM</t>
  </si>
  <si>
    <t>UNID DE ARMAZ DISCO RIGIDOS</t>
  </si>
  <si>
    <t>UNID DE CONTROLE SE B2 220V CABPRO10</t>
  </si>
  <si>
    <t>UNID DE DISCO MAGNETICO RIGIDO 400GB</t>
  </si>
  <si>
    <t>UNID. CDROM</t>
  </si>
  <si>
    <t>UNID. COND MCQUAY MH 029M2 3HP 220V</t>
  </si>
  <si>
    <t>UNIDADE BITZER M VI MOTOR WEG 12.5HP</t>
  </si>
  <si>
    <t>UNIDADE BITZER MOD V MOTOR WEG 7.5HP</t>
  </si>
  <si>
    <t>UNIDADE COND MCQUAY MH020H2 220V3F</t>
  </si>
  <si>
    <t>UNIDADE COND MCQUAY MH029M2 220V3F</t>
  </si>
  <si>
    <t>UNIDADE COND MCQUAY MH030H2 220V3F</t>
  </si>
  <si>
    <t>UNIDADE COND MCQUAY MH040H2 220V3F</t>
  </si>
  <si>
    <t>UNIDADE COND MCQUAY MT130L2 220V3F</t>
  </si>
  <si>
    <t>UNIDADE COND MCQUAY MZ035L2 220V3F</t>
  </si>
  <si>
    <t>UNIDADE COND MCQUAY MZ045L2 220V3F</t>
  </si>
  <si>
    <t>UNIDADE COND MCQUAY MZ060L23F 220V</t>
  </si>
  <si>
    <t>UNIDADE COND MCQUAY MZ065H2 220V 3F</t>
  </si>
  <si>
    <t>UNIDADE COND MCQUAY MZ100H2 220V3F</t>
  </si>
  <si>
    <t>UNIDADE COND MCQUAY MZT--030L2C 220V</t>
  </si>
  <si>
    <t>UNIDADE COND MOD TRAE125</t>
  </si>
  <si>
    <t>UNIDADE COND MOD TRAE150</t>
  </si>
  <si>
    <t>UNIDADE COND. SPLIT BABY 5500 - LG</t>
  </si>
  <si>
    <t>UNIDADE CONDE MOD. TTK 524X10EAB</t>
  </si>
  <si>
    <t>UNIDADE CONDENS RAP300B7Z 380V/60HZ</t>
  </si>
  <si>
    <t>UNIDADE CONDENS RAP300BS 380V/60HZ</t>
  </si>
  <si>
    <t>UNIDADE CONDENS RAP400BS 380V/60HZ</t>
  </si>
  <si>
    <t>UNIDADE CONDENSADORA 12KBTU/H</t>
  </si>
  <si>
    <t>UNIDADE CONDENSADORA 18KBTU/H</t>
  </si>
  <si>
    <t>UNIDADE CONDENSADORA 220V/60HZ</t>
  </si>
  <si>
    <t>UNIDADE CONDENSADORA 380V-3PH</t>
  </si>
  <si>
    <t>UNIDADE CONDENSADORA 480KBTU WM</t>
  </si>
  <si>
    <t>UNIDADE CONDENSADORA LSM 4/385 20Q</t>
  </si>
  <si>
    <t>UNIDADE CONDENSADORA MOD. TTK 518</t>
  </si>
  <si>
    <t>UNIDADE CONDENSADORA MOD. TTK530</t>
  </si>
  <si>
    <t>UNIDADE CONTROL ST2060 STEMAC</t>
  </si>
  <si>
    <t>UNIDADE DE CONTROLE DS5560</t>
  </si>
  <si>
    <t>UNIDADE DE DIRECAO FMX REF 0171336</t>
  </si>
  <si>
    <t>UNIDADE DE DISCO 160G ULTRA</t>
  </si>
  <si>
    <t>UNIDADE EVAP. SPLIT BABY 5500 - LG</t>
  </si>
  <si>
    <t>UNIDADE EVAPORADORA 220V/60HZ</t>
  </si>
  <si>
    <t>UNIDADE EVAPORADORA HW 12KBTU/H</t>
  </si>
  <si>
    <t>UNIDADE EVAPORADORA MCX524</t>
  </si>
  <si>
    <t>UNIDADE EVAPORADORA MCX536</t>
  </si>
  <si>
    <t>UNIDADE EVAPORADORA MOD. MCW518</t>
  </si>
  <si>
    <t>UNIDADE LASER</t>
  </si>
  <si>
    <t>UNIDADE TROCADOR</t>
  </si>
  <si>
    <t>UNIDADE TROCADOR RTC300BNZ</t>
  </si>
  <si>
    <t>UNIDET B 190/200LT</t>
  </si>
  <si>
    <t>UNIDETET ESPECIAL 5 LT</t>
  </si>
  <si>
    <t>UNIDUT 1 - PC</t>
  </si>
  <si>
    <t>UNIDUT MULTIPLO DAISA SEM ROSCA DE 3/4 -</t>
  </si>
  <si>
    <t>UNTA ASSADEIRA PANCRISTAL 5L</t>
  </si>
  <si>
    <t>UNTA ASSADEIRA5 LT</t>
  </si>
  <si>
    <t>UNTA FACIL MULTISERV 5L</t>
  </si>
  <si>
    <t>UNTA FORMA LARECETTE 5 LTS</t>
  </si>
  <si>
    <t>UNTADOR CARLO 5L</t>
  </si>
  <si>
    <t>UNTAFORMA 5 LT</t>
  </si>
  <si>
    <t>URANIO TURBO LD</t>
  </si>
  <si>
    <t>URINOL PLASUTIL AZUL UN</t>
  </si>
  <si>
    <t>URINOL PLASUTIL ROSA UN</t>
  </si>
  <si>
    <t>URNA 3MM ADESIVA FECHADURA CANETA</t>
  </si>
  <si>
    <t>URNA EMBREAGEM</t>
  </si>
  <si>
    <t>URNA OPINIAO DO CLIENTE SAC</t>
  </si>
  <si>
    <t>URNA PERSONALIZADA GBARBOSA</t>
  </si>
  <si>
    <t>URNA PROMOCIONAL</t>
  </si>
  <si>
    <t>URSO AMORZINHO PELUCIA PAPYS 911</t>
  </si>
  <si>
    <t>URSO GULLIVER C/BLOCOS MOLTO 5807</t>
  </si>
  <si>
    <t>URSO NATAL KREA 20CM</t>
  </si>
  <si>
    <t>URSO NATAL KREA PELUCIA 60CM</t>
  </si>
  <si>
    <t>URSO PELUCIA PAPYS CANDY 913</t>
  </si>
  <si>
    <t>URSO PELUCIA PEQUENO</t>
  </si>
  <si>
    <t>URSO TOMY MERCOTOYS</t>
  </si>
  <si>
    <t>USINA DE UMA SAIDA</t>
  </si>
  <si>
    <t>USINAS 7 SAIDAS ELETROMECANICA</t>
  </si>
  <si>
    <t>UTENSILIOS COZINHA FARBERWAR NYLON</t>
  </si>
  <si>
    <t>UTENSILIOS COZINHA SANREMO</t>
  </si>
  <si>
    <t>UTENSILIOS DE COZINHA</t>
  </si>
  <si>
    <t>UTENSILIOS DE PADARIA</t>
  </si>
  <si>
    <t>UTENSILIOS DOM TRAMONTINA INOX 65650182</t>
  </si>
  <si>
    <t>UTENSILIOS DOMESTICOS TRAMONTINA</t>
  </si>
  <si>
    <t>UTILIDADES EDAL I</t>
  </si>
  <si>
    <t>UVA BENITAKA 500G</t>
  </si>
  <si>
    <t>UVA BENITAKA AT KG</t>
  </si>
  <si>
    <t>UVA BENITAKA EMBALADA KG</t>
  </si>
  <si>
    <t>UVA BENITAKA KG</t>
  </si>
  <si>
    <t>UVA CENTENARIA S/SEMENTE EMB KG</t>
  </si>
  <si>
    <t>UVA CRIMPSON IMP S/SEMENTE EMB KG</t>
  </si>
  <si>
    <t>UVA CRIMSOM KG</t>
  </si>
  <si>
    <t>UVA CRIMSON S/SEMENTE IMP.KG</t>
  </si>
  <si>
    <t>UVA CRIMSSON S/SEMENTE 500G</t>
  </si>
  <si>
    <t>UVA DOCE MEL BENITAKA CUMBUCA 500G</t>
  </si>
  <si>
    <t>UVA DOCE MEL CLINSON CUMBUCA 500G</t>
  </si>
  <si>
    <t>UVA DOCE MEL DA HORA BDJ 250G</t>
  </si>
  <si>
    <t>UVA DOCE MEL ITALIA CUMBUCA 500G</t>
  </si>
  <si>
    <t>UVA DOCE MEL KIOHO CUMBUCA 500G</t>
  </si>
  <si>
    <t>UVA DOCE MEL MIDNIGHT CUMBUCA 500G</t>
  </si>
  <si>
    <t>UVA DOCE MEL PASSA ESCURA S/SEMENT 200G</t>
  </si>
  <si>
    <t>UVA DOCE MEL RED GLOBE CUMBUCA 500G</t>
  </si>
  <si>
    <t>UVA DOCE MEL THOMPSON CUMBUCA 500G</t>
  </si>
  <si>
    <t>UVA F.ARTE MINI CACHO BURGANDY 8CM</t>
  </si>
  <si>
    <t>UVA FESTIVAL S/SEMENTE KG</t>
  </si>
  <si>
    <t>UVA FLAMME IMP S/SEMENTE KG</t>
  </si>
  <si>
    <t>UVA GF ARTIFICIAL R.15486-009</t>
  </si>
  <si>
    <t>UVA GRAPETTE PET 300ML</t>
  </si>
  <si>
    <t>UVA ISABEL BANDEJA 400 G</t>
  </si>
  <si>
    <t>UVA ISABEL EMB KG</t>
  </si>
  <si>
    <t>UVA ITALIA 500G</t>
  </si>
  <si>
    <t>UVA ITALIA AT KG</t>
  </si>
  <si>
    <t>UVA ITALIA EMBALADA KG</t>
  </si>
  <si>
    <t>UVA ITALIA KG</t>
  </si>
  <si>
    <t>UVA ITALIA MC KG</t>
  </si>
  <si>
    <t>UVA KYOHO 500G</t>
  </si>
  <si>
    <t>UVA LABRUNIER CRIMSON 500G</t>
  </si>
  <si>
    <t>UVA LABRUNIER RED GLOBE 500G</t>
  </si>
  <si>
    <t>UVA LABRUNIER REGAL 500G</t>
  </si>
  <si>
    <t>UVA LABRUNIER SUGRAONE 500G</t>
  </si>
  <si>
    <t>UVA LABRUNIER SUMMER ROYAL 500G</t>
  </si>
  <si>
    <t>UVA LABRUNIER SWEET CELEBRATION 500G</t>
  </si>
  <si>
    <t>UVA LABRUNIER SWEET GLOBE 500G</t>
  </si>
  <si>
    <t>UVA LABRUNIER SWEET JUBILEE 500G</t>
  </si>
  <si>
    <t>UVA LABRUNIER SWEET SAPHIRE 500G</t>
  </si>
  <si>
    <t>UVA LABRUNIER SWEET SUNSHINE 500G</t>
  </si>
  <si>
    <t>UVA LABRUNIER THOMPSON 500G</t>
  </si>
  <si>
    <t>UVA LABRUNIER TIMCO 500G</t>
  </si>
  <si>
    <t>UVA MISTA EMBALADA KG</t>
  </si>
  <si>
    <t>UVA MISTA IMPORTADA EMBALADA KG</t>
  </si>
  <si>
    <t>UVA MOSCATEL 500G</t>
  </si>
  <si>
    <t>UVA MOSCATEL KG</t>
  </si>
  <si>
    <t>UVA NIAGARA 500G</t>
  </si>
  <si>
    <t>UVA NIAGARA EMB KG</t>
  </si>
  <si>
    <t>UVA NIAGARA KG</t>
  </si>
  <si>
    <t>UVA PADARIA KG</t>
  </si>
  <si>
    <t>UVA PAS PRETA S/CAR. GRANEL KG</t>
  </si>
  <si>
    <t>UVA PASSA ARGENTINA S/S ESCURA KG</t>
  </si>
  <si>
    <t>UVA PASSA ARGENTINA S/S PTA</t>
  </si>
  <si>
    <t>UVA PASSA BCA BRUMAR S/SEMENTE KG</t>
  </si>
  <si>
    <t>UVA PASSA BCA S/SEMENTE KG</t>
  </si>
  <si>
    <t>UVA PASSA BOM PRINCIPIO BCA 100G</t>
  </si>
  <si>
    <t>UVA PASSA BOM PRINCIPIO PTA 100G</t>
  </si>
  <si>
    <t>UVA PASSA IGGUARIAS S/S 250G</t>
  </si>
  <si>
    <t>UVA PASSA LA VIOLETERA BCA 200G</t>
  </si>
  <si>
    <t>UVA PASSA LA VIOLETERA BCA S/S KG</t>
  </si>
  <si>
    <t>UVA PASSA LA VIOLETERA ESC S/S 100G</t>
  </si>
  <si>
    <t>UVA PASSA LA VIOLETERA PTA 200G</t>
  </si>
  <si>
    <t>UVA PASSA PONDEROSA</t>
  </si>
  <si>
    <t>UVA PASSA S/SEMENTE AMETISTA 100G</t>
  </si>
  <si>
    <t>UVA PASSA S/SEMENTE PTA C/10KG</t>
  </si>
  <si>
    <t>UVA PASSA SUN MAID 250G</t>
  </si>
  <si>
    <t>UVA PASSA SUN MAID 6PCS 30G</t>
  </si>
  <si>
    <t>UVA PASSAS 100G CN</t>
  </si>
  <si>
    <t>UVA PASSAS BRANCA EXCELENCIA 250G</t>
  </si>
  <si>
    <t>UVA PASSAS BRANCA KG</t>
  </si>
  <si>
    <t>UVA PASSAS EXCELENCIA S/CAROCO 190G</t>
  </si>
  <si>
    <t>UVA PASSAS IMPORTADA KG</t>
  </si>
  <si>
    <t>UVA PASSAS MONTEVERGINE 80G</t>
  </si>
  <si>
    <t>UVA PASSAS S. SEMENTE 1 KG</t>
  </si>
  <si>
    <t>UVA PASSAS SECA S/CAROCO KG</t>
  </si>
  <si>
    <t>UVA PATRICIA 500G</t>
  </si>
  <si>
    <t>UVA PATRICIA EMB AT KG</t>
  </si>
  <si>
    <t>UVA PATRICIA KG</t>
  </si>
  <si>
    <t>UVA PLASTICA YL FOSCA C/22</t>
  </si>
  <si>
    <t>UVA PRETA BRASIL 500G</t>
  </si>
  <si>
    <t>UVA PRETA BRASIL EMB AT KG</t>
  </si>
  <si>
    <t>UVA PRETA BRASIL KG</t>
  </si>
  <si>
    <t>UVA PREZUNIC PASSA PRETA 150G</t>
  </si>
  <si>
    <t>UVA RED GLOBE IMPORTADA 500G</t>
  </si>
  <si>
    <t>UVA RED GLOBE IMPORTADA EMB KG</t>
  </si>
  <si>
    <t>UVA RED GLOBE NACIONAL 500G</t>
  </si>
  <si>
    <t>UVA RED GLOBE NACIONAL EMB KG</t>
  </si>
  <si>
    <t>UVA RIBIER 500G</t>
  </si>
  <si>
    <t>UVA RIBIER IMPORTADA EMB KG</t>
  </si>
  <si>
    <t>UVA RUBI BENITAKA KG</t>
  </si>
  <si>
    <t>UVA SEM SEMENTE MIDNIGHT KG</t>
  </si>
  <si>
    <t>UVA THOMPSON S/SEMENTE 500G</t>
  </si>
  <si>
    <t>UVA THOMPSON S/SEMENTE EMB KG</t>
  </si>
  <si>
    <t>VACUOMETRO DIGITAL</t>
  </si>
  <si>
    <t>VAGEM AT KG</t>
  </si>
  <si>
    <t>VAGEM DAUCY CONG 300G</t>
  </si>
  <si>
    <t>VAGEM FINA BONDUELLE 400G</t>
  </si>
  <si>
    <t>VAGEM HIGIENIZADA 500G</t>
  </si>
  <si>
    <t>VAGEM KG</t>
  </si>
  <si>
    <t>VAGEM MANTEIGA KG</t>
  </si>
  <si>
    <t>VAGEM ORGANICO KG</t>
  </si>
  <si>
    <t>VAI &amp; VEM ROSITA MICKEY 9642</t>
  </si>
  <si>
    <t>VAI E VEM ROSITA G PINTADINHA 9241</t>
  </si>
  <si>
    <t>VAL.ENT.SIMPLES</t>
  </si>
  <si>
    <t>VALCAHITE RAYTAK</t>
  </si>
  <si>
    <t>VALE DINOSSAUROS MUNDITOYS SET 14820</t>
  </si>
  <si>
    <t>VALE GAS PETR 13 KG ARACAJUGAS</t>
  </si>
  <si>
    <t>VALE GAS PETR 13 KG ULTRAGAS</t>
  </si>
  <si>
    <t>VALOR DO FRETE</t>
  </si>
  <si>
    <t>VALV BLOQ PASS ANGUL REF. 15700</t>
  </si>
  <si>
    <t>VALV BLOQ PASS RET REF. 15701</t>
  </si>
  <si>
    <t>VALV EXP TX 2-0.7 R222 ROSCA 3/8X1/2</t>
  </si>
  <si>
    <t>VALV EXP TX 2-1.0 R22 ROSCA 3/8X1/2</t>
  </si>
  <si>
    <t>VALV EXP TX 2-1.5 R222 ROSCA 3/8X1/2</t>
  </si>
  <si>
    <t>VALV EXP. TERM DANF TX2 -40 MAI 10GR</t>
  </si>
  <si>
    <t>VALV KNOR REG DE PRESS</t>
  </si>
  <si>
    <t>VALV P/TANQ NR 9 REF 45009-8 AKROS</t>
  </si>
  <si>
    <t>VALV REG PRESS OL</t>
  </si>
  <si>
    <t>VALV RETENCAO DE OLEO OCV-20 PARKER</t>
  </si>
  <si>
    <t>VALV SCHADER C/ APENDICE 120MM</t>
  </si>
  <si>
    <t>VALV SCHREIDE 1/4ROSC SAE X1/4 NPT</t>
  </si>
  <si>
    <t>VALV SOLE C REG.E 6G SR 10 1/2 GMO</t>
  </si>
  <si>
    <t>VALV SOLE S REG.E 6G SR 10 1/2 GMO</t>
  </si>
  <si>
    <t>VALV SOLEN 1751 ES PN SYNCHRO STAR</t>
  </si>
  <si>
    <t>VALV TANQ LATAO DANF 7/8X7/8 SAE/NPT</t>
  </si>
  <si>
    <t>VALV. DE ROLAM. TIPO GBC54S 9G4029</t>
  </si>
  <si>
    <t>VALV. KNOR DRENAGEM AUTOMATICA</t>
  </si>
  <si>
    <t>VALV. SEG.1/2 P.A 16 BOR P/AMO 15737</t>
  </si>
  <si>
    <t>VALV. SEG.1/2 P.A21B BOR P/AMO 15736</t>
  </si>
  <si>
    <t>VALV. SEGUR P/TANQ LIQ APEMA QHE 100</t>
  </si>
  <si>
    <t>VALV. SOLEN. AGUA 3/4 FORNO ROTAMAX</t>
  </si>
  <si>
    <t>VALV. SOLEN. FIMTERM FORNO ROTAMAX</t>
  </si>
  <si>
    <t>VALV.CR COZ.VA 1622P 3.1/2X1.1/2 GTRES</t>
  </si>
  <si>
    <t>VALV.DESC.FWB COMPLETA</t>
  </si>
  <si>
    <t>VALV.KNOR 4 VIAS</t>
  </si>
  <si>
    <t>VALV.KNOR REG. DE PRESSAO</t>
  </si>
  <si>
    <t>VALV.S.VAPOR 1/2NPT EVIS.10 10W 220V</t>
  </si>
  <si>
    <t>VALV.S.VAPOR 3/4NPT EVIS.20 10W220V</t>
  </si>
  <si>
    <t>VALVE ELET EXPANS COD 02535952000</t>
  </si>
  <si>
    <t>VALVUL DE SEGUR 20KGF 1/2 POL A</t>
  </si>
  <si>
    <t>VALVULA</t>
  </si>
  <si>
    <t>VALVULA ANGULAR 45_x0015_ X 2.1/2</t>
  </si>
  <si>
    <t>VALVULA ANTI-RETROCESSO</t>
  </si>
  <si>
    <t>VALVULA ARREF AT 8/16</t>
  </si>
  <si>
    <t>VALVULA BAYPASS</t>
  </si>
  <si>
    <t>VALVULA BLQ 3030 2.1/2 FREON 300LBS</t>
  </si>
  <si>
    <t>VALVULA BOMBA</t>
  </si>
  <si>
    <t>VALVULA BORBOLETA 150 FF4</t>
  </si>
  <si>
    <t>VALVULA BORBOLETA 150 FF6</t>
  </si>
  <si>
    <t>VALVULA CAMBIO CONTROLE 1924/1620</t>
  </si>
  <si>
    <t>VALVULA CO2 3/4 ITA/YANES 180.32</t>
  </si>
  <si>
    <t>VALVULA CO2 3/4 ITA/YANES 180-32</t>
  </si>
  <si>
    <t>VALVULA CONJ. P/ MAQ 200</t>
  </si>
  <si>
    <t>VALVULA CONTROLE DE GRAXA</t>
  </si>
  <si>
    <t>VALVULA DE ADMISSAO VA 2123A</t>
  </si>
  <si>
    <t>VALVULA DE CAPTACAO C/RETENCAO</t>
  </si>
  <si>
    <t>VALVULA DE CAPTACAO C/TAMPA 1007</t>
  </si>
  <si>
    <t>VALVULA DE CO2 3/4</t>
  </si>
  <si>
    <t>VALVULA DE DESC. COD. 46101033</t>
  </si>
  <si>
    <t>VALVULA DE DESCARG A / COMPRESSOR NY</t>
  </si>
  <si>
    <t>VALVULA DE DESCARGA - PURGAR PRESSAO</t>
  </si>
  <si>
    <t>VALVULA DE DESCARGA 1.1/2</t>
  </si>
  <si>
    <t>VALVULA DE DESCARGA 1.5</t>
  </si>
  <si>
    <t>VALVULA DE DESCARGA 2550-C 1.1/4</t>
  </si>
  <si>
    <t>VALVULA DE DESCARGA HIDRAMAX</t>
  </si>
  <si>
    <t>VALVULA DE DR 2TO 860114</t>
  </si>
  <si>
    <t>VALVULA DE ENTREGA PABLO 127V</t>
  </si>
  <si>
    <t>VALVULA DE ESCAPE VS 1984</t>
  </si>
  <si>
    <t>VALVULA DE ESCOAMENTO 84814000</t>
  </si>
  <si>
    <t>VALVULA DE ESFERA 1/2 DECA BRUTO</t>
  </si>
  <si>
    <t>VALVULA DE ESFERA 1-5/8 0DS CONN</t>
  </si>
  <si>
    <t>VALVULA DE ESFERA 3/4 DECA BRUTO</t>
  </si>
  <si>
    <t>VALVULA DE ESFERA MONOBLOCO</t>
  </si>
  <si>
    <t>VALVULA DE ESFERA MONOBLOCO 3/4 POL</t>
  </si>
  <si>
    <t>VALVULA DE ESFERA TRIPARTIDA 1/2POL</t>
  </si>
  <si>
    <t>VALVULA DE EXP ALCO CONT TXV 3/8X1/2</t>
  </si>
  <si>
    <t>VALVULA DE EXP CARRIER EXV/ EF05BD33</t>
  </si>
  <si>
    <t>VALVULA DE EXP DANF. TX2 - 1.5</t>
  </si>
  <si>
    <t>VALVULA DE EXP DANF. TX2 - 2.3</t>
  </si>
  <si>
    <t>VALVULA DE EXP. TEX 2</t>
  </si>
  <si>
    <t>VALVULA DE EXP.TF 2 R-12 DANFOSS</t>
  </si>
  <si>
    <t>VALVULA DE EXPAN ELETR. COD 46101109</t>
  </si>
  <si>
    <t>VALVULA DE EXPAN TX 12 R-22</t>
  </si>
  <si>
    <t>VALVULA DE EXPANCAO TEX2 R/R DANFOSS REF</t>
  </si>
  <si>
    <t>VALVULA DE EXPANSAO TX2 ROSCA/ROSCA</t>
  </si>
  <si>
    <t>VALVULA DE FECHAMENTO 5/8 C/ROSCA</t>
  </si>
  <si>
    <t>VALVULA DE FLUXO 1</t>
  </si>
  <si>
    <t>VALVULA DE PASSAGEM ANGULAR 1/4X1/4</t>
  </si>
  <si>
    <t>VALVULA DE PASSAGEM ANGULAR 3/8X3/8</t>
  </si>
  <si>
    <t>VALVULA DE POCO 1/2</t>
  </si>
  <si>
    <t>VALVULA DE POCO 3/4</t>
  </si>
  <si>
    <t>VALVULA DE POCO METAL 1.1/2</t>
  </si>
  <si>
    <t>VALVULA DE POCO METAL DE 1</t>
  </si>
  <si>
    <t>VALVULA DE POCO PVC 1.1/2</t>
  </si>
  <si>
    <t>VALVULA DE POCO PVC 1.1/4</t>
  </si>
  <si>
    <t>VALVULA DE PRESSAO 22055</t>
  </si>
  <si>
    <t>VALVULA DE PRESSAO DE OLEO 2PINOS</t>
  </si>
  <si>
    <t>VALVULA DE PROPORCAO</t>
  </si>
  <si>
    <t>VALVULA DE RET ANGUL SOLD 1.1/4 DANF</t>
  </si>
  <si>
    <t>VALVULA DE RET NRV-28 1.1/8 DANFOSS</t>
  </si>
  <si>
    <t>VALVULA DE RETENCAO 1 HORIZONTAL</t>
  </si>
  <si>
    <t>VALVULA DE RETENCAO 1.1/2</t>
  </si>
  <si>
    <t>VALVULA DE RETENCAO 1.1/4</t>
  </si>
  <si>
    <t>VALVULA DE RETENCAO 1/2 HORIZO</t>
  </si>
  <si>
    <t>VALVULA DE RETENCAO 3/4 HORIZONTAL</t>
  </si>
  <si>
    <t>VALVULA DE RETENCAO HORIZ 1.1/2</t>
  </si>
  <si>
    <t>VALVULA DE RETENCAO HORIZ. 2 1/2</t>
  </si>
  <si>
    <t>VALVULA DE RETENCAO HORIZONTAL 11/2</t>
  </si>
  <si>
    <t>VALVULA DE RETENCAO HORIZONTAL 2</t>
  </si>
  <si>
    <t>VALVULA DE RETENCAO LATAO</t>
  </si>
  <si>
    <t>VALVULA DE RETENCAO VERTICAL 2 1/2</t>
  </si>
  <si>
    <t>VALVULA DE RETENCAO VERTICAL 3/4</t>
  </si>
  <si>
    <t>VALVULA DE SEGURANCA</t>
  </si>
  <si>
    <t>VALVULA DE SEGURANCA 1/4</t>
  </si>
  <si>
    <t>VALVULA DE SEGURANCA MYCOM</t>
  </si>
  <si>
    <t>VALVULA DE SERVICO 1.1/8</t>
  </si>
  <si>
    <t>VALVULA DE SERVICO 1.3/8</t>
  </si>
  <si>
    <t>VALVULA DE SERVICO IV</t>
  </si>
  <si>
    <t>VALVULA DE SERVICO V</t>
  </si>
  <si>
    <t>VALVULA DE SUCCAO 2 REF. 461010 31</t>
  </si>
  <si>
    <t>VALVULA DE TANQUE 1/4 SAE NPT</t>
  </si>
  <si>
    <t>VALVULA DESC RAPIDA M 16XM22</t>
  </si>
  <si>
    <t>VALVULA DESC T/SMC-100 MK1/2</t>
  </si>
  <si>
    <t>VALVULA DRENAGEM AUT MBB</t>
  </si>
  <si>
    <t>VALVULA EQUAL TIPO P.220V</t>
  </si>
  <si>
    <t>VALVULA ESCOAMENT UNIF LAV/CUBA/BIDE</t>
  </si>
  <si>
    <t>VALVULA ESF AQUAMASTER 1/2"</t>
  </si>
  <si>
    <t>VALVULA ESF JAPI 1/2 PAS RED</t>
  </si>
  <si>
    <t>VALVULA ESF JAPI 3/4 RED</t>
  </si>
  <si>
    <t>VALVULA ESFERA 1</t>
  </si>
  <si>
    <t>VALVULA ESFERA 1 3/8</t>
  </si>
  <si>
    <t>VALVULA ESFERA 1/4</t>
  </si>
  <si>
    <t>VALVULA ESFERA 2.1/2</t>
  </si>
  <si>
    <t>VALVULA ESFERA 3/4</t>
  </si>
  <si>
    <t>VALVULA ESFERA CROM 1.1/4</t>
  </si>
  <si>
    <t>VALVULA ESFERA CROM 3/4</t>
  </si>
  <si>
    <t>VALVULA ESFERA GBC 1/1/8 PARKER</t>
  </si>
  <si>
    <t>VALVULA ESFERA GBC 28 1.1/8 DANFOSS</t>
  </si>
  <si>
    <t>VALVULA ESFERA GBC-10 3/8S</t>
  </si>
  <si>
    <t>VALVULA ESFERA GBC-12 1/2S</t>
  </si>
  <si>
    <t>VALVULA ESFERA GBC-16 5/8S</t>
  </si>
  <si>
    <t>VALVULA ESFERA GBC-18S</t>
  </si>
  <si>
    <t>VALVULA ESFERA GBC-22 7/8S</t>
  </si>
  <si>
    <t>VALVULA ESFERA GBC-28S</t>
  </si>
  <si>
    <t>VALVULA ESFERA SOLDA GBC DANFOSS. 2 1/8</t>
  </si>
  <si>
    <t>VALVULA ESFERA TUBULAR PP 1/2</t>
  </si>
  <si>
    <t>VALVULA EXPANSAO CTRAL HOTACHI 5 TR</t>
  </si>
  <si>
    <t>VALVULA EXPANSAO ELETRON</t>
  </si>
  <si>
    <t>VALVULA EXPANSAO TES2 S 068Z3403 DANFOS</t>
  </si>
  <si>
    <t>VALVULA EXT DANFOSS TX 2 CORPO</t>
  </si>
  <si>
    <t>VALVULA FLUT MOD VFO-2.25MM</t>
  </si>
  <si>
    <t>VALVULA GAS LENTA BRAHMA EG12LO</t>
  </si>
  <si>
    <t>VALVULA GAVETA 125 BRZ 1 1/2</t>
  </si>
  <si>
    <t>VALVULA GAVETA 125 BRZ 2</t>
  </si>
  <si>
    <t>VALVULA GBC 1/2</t>
  </si>
  <si>
    <t>VALVULA GBC 15/8</t>
  </si>
  <si>
    <t>VALVULA GBC 21/8</t>
  </si>
  <si>
    <t>VALVULA GBC 3/4</t>
  </si>
  <si>
    <t>VALVULA GIRATORIA</t>
  </si>
  <si>
    <t>VALVULA HIDRAMAX 1.1/2 DN400</t>
  </si>
  <si>
    <t>VALVULA LAV SL/2 3X8X1 ESTEVES LATAO</t>
  </si>
  <si>
    <t>VALVULA LAVAT ASTRA S/UNHO VL3/S</t>
  </si>
  <si>
    <t>VALVULA LIGACAO COMPRE</t>
  </si>
  <si>
    <t>VALVULA LIMITADORA PRESSÃO</t>
  </si>
  <si>
    <t>VALVULA M30 REF 180-02</t>
  </si>
  <si>
    <t>VALVULA N08 P/AV TANQUE 11887 AKROS</t>
  </si>
  <si>
    <t>VALVULA N2 ABL 3/4 REF-180-35</t>
  </si>
  <si>
    <t>VALVULA P LAVATORIO</t>
  </si>
  <si>
    <t>VALVULA P/ CAIXA DE DESCAG KE-C270</t>
  </si>
  <si>
    <t>VALVULA P/ GARRAFA S/SEGURANCA 1/4</t>
  </si>
  <si>
    <t>VALVULA P/ LAVATORIO 1602S/L</t>
  </si>
  <si>
    <t>VALVULA P/ LAVATORIO 7/8 ESTEVES CR</t>
  </si>
  <si>
    <t>VALVULA P/ LAVATORIO CR S/LD VL6/S</t>
  </si>
  <si>
    <t>VALVULA P/ LAVATORIO DE METAL</t>
  </si>
  <si>
    <t>VALVULA P/ MICTORIO</t>
  </si>
  <si>
    <t>VALVULA P/ PIA 4.5X2 POLEG</t>
  </si>
  <si>
    <t>VALVULA P/ TANQUE</t>
  </si>
  <si>
    <t>VALVULA P/GARRAFA S/SEGURANCA 5/16</t>
  </si>
  <si>
    <t>VALVULA PANEX SEGURANCA 2027</t>
  </si>
  <si>
    <t>VALVULA PARA LAVATORIO PVC DE 1 POLE</t>
  </si>
  <si>
    <t>VALVULA PE P/ POCO 2 POL</t>
  </si>
  <si>
    <t>VALVULA PE P/POCO 3 DOCOL</t>
  </si>
  <si>
    <t>VALVULA PEDAL</t>
  </si>
  <si>
    <t>VALVULA PEDAL MBB TODOS</t>
  </si>
  <si>
    <t>VALVULA PIA AMERICANA 1.1/2</t>
  </si>
  <si>
    <t>VALVULA PLASTICA 3.5</t>
  </si>
  <si>
    <t>VALVULA PRESSAO DE OLEO OM 352</t>
  </si>
  <si>
    <t>VALVULA REF VERTICAL 3/4</t>
  </si>
  <si>
    <t>VALVULA REG.DE GAS HELIO 99051F</t>
  </si>
  <si>
    <t>VALVULA REGULADORAPRESSAO VA7150-800</t>
  </si>
  <si>
    <t>VALVULA RELE MBB</t>
  </si>
  <si>
    <t>VALVULA RESTRICAO BOMBA</t>
  </si>
  <si>
    <t>VALVULA RETENCAO</t>
  </si>
  <si>
    <t>VALVULA RETENCAO 1.1/8 28MM DANFOSS</t>
  </si>
  <si>
    <t>VALVULA RETENCAO 1.3/8 DANFOSS</t>
  </si>
  <si>
    <t>VALVULA RETENCAO FF 125 RF 4</t>
  </si>
  <si>
    <t>VALVULA RETENCAO HORIZ BRONZE 1 1/2</t>
  </si>
  <si>
    <t>VALVULA RETENCAO HORIZ BRONZE 1/2</t>
  </si>
  <si>
    <t>VALVULA RETENCAO HORIZ BRONZE 2 1/2</t>
  </si>
  <si>
    <t>VALVULA RETENCAO VERT 1 1/2</t>
  </si>
  <si>
    <t>VALVULA ROLAM.GBS 285 11/8 9G4026</t>
  </si>
  <si>
    <t>VALVULA ROLAM.GBS12S 1/2 9G4022</t>
  </si>
  <si>
    <t>VALVULA SEGUR 1/2X1 250LBS 117954553</t>
  </si>
  <si>
    <t>VALVULA SHERIDE</t>
  </si>
  <si>
    <t>VALVULA SHURAND 1/4</t>
  </si>
  <si>
    <t>VALVULA SOL 4VIAS NACHI MOD SS-G01-C</t>
  </si>
  <si>
    <t>VALVULA SOLDA</t>
  </si>
  <si>
    <t>VALVULA SOLEN. DANFOS EVR-1/2 ROSCA</t>
  </si>
  <si>
    <t>VALVULA SOLEN. DANFOSS EVR-1/2 SOLD.</t>
  </si>
  <si>
    <t>VALVULA SOLEN. FLIG MOD EVS 127/220V</t>
  </si>
  <si>
    <t>VALVULA SOLENOIDE</t>
  </si>
  <si>
    <t>VALVULA SOLENOIDE 1/2</t>
  </si>
  <si>
    <t>VALVULA SOLENOIDE 1/2 REF. 38003</t>
  </si>
  <si>
    <t>VALVULA SOLENOIDE 220V BRASTEMP</t>
  </si>
  <si>
    <t>VALVULA SOLENOIDE 2VIAS 440075 C/ BO</t>
  </si>
  <si>
    <t>VALVULA SOLENOIDE 3/2 VIAS 1/8 ME</t>
  </si>
  <si>
    <t>VALVULA SOLENOIDE 5/8 220V DANFOSS</t>
  </si>
  <si>
    <t>VALVULA SOLENOIDE DANFOS 3/8 C/ROSCA</t>
  </si>
  <si>
    <t>VALVULA SOLENOIDE DE 1/2 2.24.096.3</t>
  </si>
  <si>
    <t>VALVULA SOLENOIDE DE 3X8 C ROSCA DANFOSS</t>
  </si>
  <si>
    <t>VALVULA SOLENOIDE EVR 15 X 7/8</t>
  </si>
  <si>
    <t>VALVULA SOLENOIDE EVR 3X 3/8</t>
  </si>
  <si>
    <t>VALVULA SOLENOIDE GAZ 9 843210</t>
  </si>
  <si>
    <t>VALVULA SOLENOIDE JEFERSON 220V</t>
  </si>
  <si>
    <t>VALVULA SOLENOIDE P/ FORNO</t>
  </si>
  <si>
    <t>VALVULA SOLENOIDE P/CAPACIDADE</t>
  </si>
  <si>
    <t>VALVULA SOLENOIDE P/MOTOR MWM 12V</t>
  </si>
  <si>
    <t>VALVULA SOLENOIDE REF 1335 BE-2A</t>
  </si>
  <si>
    <t>VALVULA SOLENOIDE REF 907120120002</t>
  </si>
  <si>
    <t>VALVULA SOLENOIDE THERMOVAL 11806 22</t>
  </si>
  <si>
    <t>VALVULA SSV-40</t>
  </si>
  <si>
    <t>VALVULA STANDARD P/ PIA AMERICANA 3 1/2</t>
  </si>
  <si>
    <t>VALVULA SUCCAO METAL 2 1/2</t>
  </si>
  <si>
    <t>VALVULA SUCCAO METAL 3 - PE</t>
  </si>
  <si>
    <t>VALVULA TERM 83 OM 366</t>
  </si>
  <si>
    <t>VALVULA TERM MOTOR AT 8/16</t>
  </si>
  <si>
    <t>VALVULA TERMOST FIRE</t>
  </si>
  <si>
    <t>VALVULA TERMOST. DO RAD. 114470 MWM</t>
  </si>
  <si>
    <t>VALVULA TES 2 R 404 ROSCA</t>
  </si>
  <si>
    <t>VALVULA TEX 2 C/ ORIFICIO</t>
  </si>
  <si>
    <t>VALVULA TX2</t>
  </si>
  <si>
    <t>VALVULAS</t>
  </si>
  <si>
    <t>VALVULAS DE RODA 414</t>
  </si>
  <si>
    <t>VAMOS AS COMPRAS</t>
  </si>
  <si>
    <t>VANNAIR 6/100MCG 120DOSE ASTRAZENECA</t>
  </si>
  <si>
    <t>VANNAIR 6/200MCG 120DOSE ASTRAZENECA</t>
  </si>
  <si>
    <t>VAPORIZADOR COMPL P/CAM FER 50594806</t>
  </si>
  <si>
    <t>VAPT BOLO CREM MULT BAN/UVAS PASSAS 5KG</t>
  </si>
  <si>
    <t>VAPT BOLO CREM MULT CAST E NOZ C/MEL 5KG</t>
  </si>
  <si>
    <t>VAPT BOLO CREM MULT CASTAN PARA CHIA 5KG</t>
  </si>
  <si>
    <t>VAPT BOLO CREM MULT CEREAIS 5KG</t>
  </si>
  <si>
    <t>VAPT BOLO CREM MULT MACA C/CANELA 5KG</t>
  </si>
  <si>
    <t>VAPT FESTPAN SONHO 10KG</t>
  </si>
  <si>
    <t>VAPT FINESSE BOLO CREMOSO</t>
  </si>
  <si>
    <t>VAPT PAO CENOURA LIGHT 10IKG</t>
  </si>
  <si>
    <t>VAPT PAO CIABATTA INTEGRAL 10KG</t>
  </si>
  <si>
    <t>VAPT PAO ERVAS FINAS LIGHT 10KG</t>
  </si>
  <si>
    <t>VAPT PAO ESPINAFRE LIGHT 10KG</t>
  </si>
  <si>
    <t>VARA MAGICA DTC PRINCESA 652</t>
  </si>
  <si>
    <t>VARAL ACO RECAPADO</t>
  </si>
  <si>
    <t>VARAL AUTOMATICO 5 CORDAS 4.10M</t>
  </si>
  <si>
    <t>VARAL CHAO SECALUX ATHENAS 101111</t>
  </si>
  <si>
    <t>VARAL CHAO SECALUX PLAST100 101500</t>
  </si>
  <si>
    <t>VARAL DE PAREDE SANFONADO ROM 1.20M</t>
  </si>
  <si>
    <t>VARAL KREA CHAO 180X55X95 CA1020-18</t>
  </si>
  <si>
    <t>VARAL KREA CHAO 82X52X90CM CA5020-9</t>
  </si>
  <si>
    <t>VARAL KREA CHAO ALUMINIO 150X55 1027Y14</t>
  </si>
  <si>
    <t>VARAL KREA CHAO CA2021A</t>
  </si>
  <si>
    <t>VARAL KREA CHAO CA2100A</t>
  </si>
  <si>
    <t>VARAL KREA CHAO CA5051</t>
  </si>
  <si>
    <t>VARAL KREA SANFONADO CA4040-60 60CM</t>
  </si>
  <si>
    <t>VARAL KREA TETO 60X47X17CM CA040-60</t>
  </si>
  <si>
    <t>VARAL KREA TETO ALUMINIO 150X55 8027120P</t>
  </si>
  <si>
    <t>VARAL MOR CHAO</t>
  </si>
  <si>
    <t>VARAL MOR TETO 1.40 X 0.56</t>
  </si>
  <si>
    <t>VARAL NEDO ACO 961</t>
  </si>
  <si>
    <t>VARAL PEGASUS CHAO 101600</t>
  </si>
  <si>
    <t>VARAL SANFONADO SECALUX 1M 21030</t>
  </si>
  <si>
    <t>VARAL SECALUX ACO 15M</t>
  </si>
  <si>
    <t>VARAL SECALUX MINI REDONDO 411020</t>
  </si>
  <si>
    <t>VARAL SECALUX PEGASUS ALUMINIO 101071</t>
  </si>
  <si>
    <t>VARAL SECALUX SANFONADO 60M 21010</t>
  </si>
  <si>
    <t>VARAL SECALUX SANFONADO 80CM 21020</t>
  </si>
  <si>
    <t>VARAL SECALUX STICK 18M 71010</t>
  </si>
  <si>
    <t>VARAL SECALUX TETO SLICK 151030</t>
  </si>
  <si>
    <t>VARAL TETO MOR 120X056CM 6007</t>
  </si>
  <si>
    <t>VARAL TETO SECALUX 120X56 11300</t>
  </si>
  <si>
    <t>VARAL TETO SECALUX 140X56 11400</t>
  </si>
  <si>
    <t>VARAL TETO SECALUX ALUM 1.20X56 11070</t>
  </si>
  <si>
    <t>VARAL VERONA CHAO 101080</t>
  </si>
  <si>
    <t>VARAO DE ACIONAMENTO 0401009</t>
  </si>
  <si>
    <t>VARAO DE ACIONAMENTO DO ALIVIO</t>
  </si>
  <si>
    <t>VARAO GUIA COM PONTA CONICA 426502-6</t>
  </si>
  <si>
    <t>VARAO MACANETA</t>
  </si>
  <si>
    <t>VARETA LATAO P/ PORTA 1.20 MTS</t>
  </si>
  <si>
    <t>VARETA SOLDA FERRO FUNDIDO</t>
  </si>
  <si>
    <t>VARETA SOLDA FUNDIDO</t>
  </si>
  <si>
    <t>VARETA SOLDA INOX</t>
  </si>
  <si>
    <t>VARETA SOLDA OK/46</t>
  </si>
  <si>
    <t>VARETA SOLDA OK/48</t>
  </si>
  <si>
    <t>VARILESS CAST DA INDIA 45CAP BIO</t>
  </si>
  <si>
    <t>VASCA VERDURAS</t>
  </si>
  <si>
    <t>VASCA VERDURAS DIVERSAS</t>
  </si>
  <si>
    <t>VASCULHANTE DE TRES ESCAMAS</t>
  </si>
  <si>
    <t>VASELINA KING LIQUIDA 1L</t>
  </si>
  <si>
    <t>VASELINA KING LIQUIDA 500ML</t>
  </si>
  <si>
    <t>VASELINA LIQUIDA 500 ML</t>
  </si>
  <si>
    <t>VASELINA LUXCAR SPRAY 210G 300ML</t>
  </si>
  <si>
    <t>VASELINA SOLIDA 450G</t>
  </si>
  <si>
    <t>VASILHAME AGUA MINERAL 20L</t>
  </si>
  <si>
    <t>VASILHAME BCO B20 PIT-STOP</t>
  </si>
  <si>
    <t>VASILHAME BCOB190420LBSKG11075GLP2.1</t>
  </si>
  <si>
    <t>VASILHAME BRANCO B190 420 LBS 190KGS</t>
  </si>
  <si>
    <t>VASILHAME P20 VAZIO</t>
  </si>
  <si>
    <t>VASO BELLE RISERVA VIDRO 25CM</t>
  </si>
  <si>
    <t>VASO BELLE RISERVA VIDRO 30CM</t>
  </si>
  <si>
    <t>VASO DANIELLE RISERVA VIDRO 2298 17.5CM</t>
  </si>
  <si>
    <t>VASO DE VIDRO</t>
  </si>
  <si>
    <t>VASO ENCIMENTO C/ PALMEIRA</t>
  </si>
  <si>
    <t>VASO FARBERWARE RISERVA ALICE 2294</t>
  </si>
  <si>
    <t>VASO FARBERWARE RISERVA CAMILLE 2296</t>
  </si>
  <si>
    <t>VASO KREA BCO DECORADO 30CM OH7054</t>
  </si>
  <si>
    <t>VASO KREA BELLY CRAQUELADO GDE</t>
  </si>
  <si>
    <t>VASO KREA BELLY CRAQUELADO PQ</t>
  </si>
  <si>
    <t>VASO KREA COLOR</t>
  </si>
  <si>
    <t>VASO KREA FLORES 30023</t>
  </si>
  <si>
    <t>VASO KREA MESA BCO 30CM OH7159</t>
  </si>
  <si>
    <t>VASO KREA VIDRO OVAL 45CM XD84</t>
  </si>
  <si>
    <t>VASO KREA VIDRO OVAL 50CM XD85</t>
  </si>
  <si>
    <t>VASO KREA YZ02193W</t>
  </si>
  <si>
    <t>VASO KREA YZ02405W</t>
  </si>
  <si>
    <t>VASO KREA YZ02406W</t>
  </si>
  <si>
    <t>VASO LUVIDARTE 10X26 13M</t>
  </si>
  <si>
    <t>VASO NUTRIPLAN PRETO N1 100</t>
  </si>
  <si>
    <t>VASO NUTRIPLAN PRETO N2 101</t>
  </si>
  <si>
    <t>VASO NUTRIPLAN PRETO N2.5 1211</t>
  </si>
  <si>
    <t>VASO NUTRIPLAN PRETO N3.5 944</t>
  </si>
  <si>
    <t>VASO P/ PLANTA SAMAMBAIA</t>
  </si>
  <si>
    <t>VASO PLAST PRETO N.01</t>
  </si>
  <si>
    <t>VASO PLAST PRETO N.02</t>
  </si>
  <si>
    <t>VASO PLASTICO CAC 11CM REF V-00</t>
  </si>
  <si>
    <t>VASO PLASTICO CAC 13CM REF V-01</t>
  </si>
  <si>
    <t>VASO PLASTICO CAC 17CM REF V-02</t>
  </si>
  <si>
    <t>VASO RUVOLO ALINE 557701</t>
  </si>
  <si>
    <t>VASO RUVOLO AMANDA 557501</t>
  </si>
  <si>
    <t>VASO RUVOLO CHANNEL 5325</t>
  </si>
  <si>
    <t>VASO RUVOLO LILIAN 557901</t>
  </si>
  <si>
    <t>VASO SANIT. DECA IZY BRANCO GELO</t>
  </si>
  <si>
    <t>VASO SANIT. DECA IZY BRANCOGELO</t>
  </si>
  <si>
    <t>VASO SANITARIO BRANCO</t>
  </si>
  <si>
    <t>VASO SANITARIO C/CAIXA ACOPLADA</t>
  </si>
  <si>
    <t>VASO SANITARIO C/TAMPA FOFA CELITE</t>
  </si>
  <si>
    <t>VASO SANITARIO DIVERSOS</t>
  </si>
  <si>
    <t>VASO SANITARIO P/ CAIXA ACOPLADA</t>
  </si>
  <si>
    <t>VASO SANREMO RED 35 CM 525-V</t>
  </si>
  <si>
    <t>VASO SANREMO RED 530V</t>
  </si>
  <si>
    <t>VASO SUZY RISERVA VIDRO 5085 20CM</t>
  </si>
  <si>
    <t>VASO TERRA CONE MARFIM</t>
  </si>
  <si>
    <t>VASO TRAPEZIO</t>
  </si>
  <si>
    <t>VASO WESTERN CACHEP BABAD 04 17X27 2254</t>
  </si>
  <si>
    <t>VASO WESTERN CACHEPO IMPER 3 17X22 2271</t>
  </si>
  <si>
    <t>VASO WESTERN CACHEPO IMPERIAL 01 12X17CM</t>
  </si>
  <si>
    <t>VASO WESTERN CACHEPOT COLORIDOMINI</t>
  </si>
  <si>
    <t>VASO WESTERN CACHEPOT G COLOR 12 CORES</t>
  </si>
  <si>
    <t>VASO WESTERN CACHEPOT P COLOR 12 CORES</t>
  </si>
  <si>
    <t>VASO WESTERN COMUM RISCADO 03 16X17CM</t>
  </si>
  <si>
    <t>VASO WESTERN DENISE AMARELO 15CM</t>
  </si>
  <si>
    <t>VASO WESTERN DENISE AMARELO 25CM</t>
  </si>
  <si>
    <t>VASO WESTERN DENISE BRANCO 15CM</t>
  </si>
  <si>
    <t>VASO WESTERN DENISE BRANCO 25CM</t>
  </si>
  <si>
    <t>VASO WESTERN DENISE TERRACOTA 15CM</t>
  </si>
  <si>
    <t>VASO WESTERN DENISE TERRACOTA 25CM</t>
  </si>
  <si>
    <t>VASO WESTERN DENISE VERDE 15CM</t>
  </si>
  <si>
    <t>VASO WESTERN DENISE VERDE 25CM</t>
  </si>
  <si>
    <t>VASO WESTERN DENISELARANJA 15CM</t>
  </si>
  <si>
    <t>VASO WESTERN DENISELARANJA 25CM</t>
  </si>
  <si>
    <t>VASOURA BETTANIN NOV CABO ESP M1</t>
  </si>
  <si>
    <t>VASOURA BETTANIN NOV CABO ESP M2</t>
  </si>
  <si>
    <t>VASSOURA 18 FUROS</t>
  </si>
  <si>
    <t>VASSOURA 70CM PELO DI FRANCIS</t>
  </si>
  <si>
    <t>VASSOURA ALVORAD PLUMADAA</t>
  </si>
  <si>
    <t>VASSOURA ALVORADA BIDE NYLON</t>
  </si>
  <si>
    <t>VASSOURA ALVORADA BIDE PIACAVA</t>
  </si>
  <si>
    <t>VASSOURA ALVORADA GARI NYLON</t>
  </si>
  <si>
    <t>VASSOURA ALVORADA GARI PIACAVA</t>
  </si>
  <si>
    <t>VASSOURA ALVORADA LEQUE NR 5</t>
  </si>
  <si>
    <t>VASSOURA ALVORADA PELO 50CM</t>
  </si>
  <si>
    <t>VASSOURA ALVORADA PIACAVA NR 5</t>
  </si>
  <si>
    <t>VASSOURA ALVORADA PLAST VARRE CANTO</t>
  </si>
  <si>
    <t>VASSOURA ALVORADA PLASTICA PELO</t>
  </si>
  <si>
    <t>VASSOURA BETEL PIACAVA</t>
  </si>
  <si>
    <t>VASSOURA BETTANIN MULT BRILHUS</t>
  </si>
  <si>
    <t>VASSOURA BETTANIN NOVICA ORIG BT1672M5</t>
  </si>
  <si>
    <t>VASSOURA BETTANIN NYL MAX VARRE 1632</t>
  </si>
  <si>
    <t>VASSOURA BETTANIN NYLON CASA RUA1642</t>
  </si>
  <si>
    <t>VASSOURA BETTANIN NYLON CERTA 1692</t>
  </si>
  <si>
    <t>VASSOURA BETTANIN NYLON NOVICA BT167215</t>
  </si>
  <si>
    <t>VASSOURA BETTANIN NYLON VARRY 1002</t>
  </si>
  <si>
    <t>VASSOURA BETTANIN PEGA FORTE 1182 CS</t>
  </si>
  <si>
    <t>VASSOURA BETTANIN PELO BOLA 1842</t>
  </si>
  <si>
    <t>VASSOURA BETTANIN PELO DANESA 1882</t>
  </si>
  <si>
    <t>VASSOURA BETTANIN PICTO</t>
  </si>
  <si>
    <t>VASSOURA BETTANIN VARREMESA</t>
  </si>
  <si>
    <t>VASSOURA CEPO ITAPACA</t>
  </si>
  <si>
    <t>VASSOURA CHICK BOLA</t>
  </si>
  <si>
    <t>VASSOURA CHICK GLOSS</t>
  </si>
  <si>
    <t>VASSOURA CHICK PANDA</t>
  </si>
  <si>
    <t>VASSOURA CHICK PANDA PLUS</t>
  </si>
  <si>
    <t>VASSOURA CONDOR CLEAN ULTRA V8</t>
  </si>
  <si>
    <t>VASSOURA CONDOR CLEAN UTILITY V3</t>
  </si>
  <si>
    <t>VASSOURA CONDOR GENOVA NYLON V-35</t>
  </si>
  <si>
    <t>VASSOURA CONDOR MADRI NYLON</t>
  </si>
  <si>
    <t>VASSOURA CONDOR MAXI PELO CLEAN V-11</t>
  </si>
  <si>
    <t>VASSOURA CONDOR PELO TURQUEZA V-7</t>
  </si>
  <si>
    <t>VASSOURA CONDOR PELO V-16</t>
  </si>
  <si>
    <t>VASSOURA CONDOR PLUS PELO V-9</t>
  </si>
  <si>
    <t>VASSOURA CONDOR V-35 LOVE</t>
  </si>
  <si>
    <t>VASSOURA CONDOR VARRE TUD PIACAV V52</t>
  </si>
  <si>
    <t>VASSOURA COOPRAB PIACAVA XICA</t>
  </si>
  <si>
    <t>VASSOURA CRINA ANIMAL 26CM 252</t>
  </si>
  <si>
    <t>VASSOURA DAMA REF.316</t>
  </si>
  <si>
    <t>VASSOURA DE ARAME P/ JARDIM</t>
  </si>
  <si>
    <t>VASSOURA DE NYLON</t>
  </si>
  <si>
    <t>VASSOURA DE PELO 30CM</t>
  </si>
  <si>
    <t>VASSOURA GENTE FIBRA PIACAVA 22FUROS</t>
  </si>
  <si>
    <t>VASSOURA GENTE FIBRA PIACAVA CHAPA</t>
  </si>
  <si>
    <t>VASSOURA GENTE FIBRA PIACAVA PIA</t>
  </si>
  <si>
    <t>VASSOURA IDEAL</t>
  </si>
  <si>
    <t>VASSOURA IDEAL BELLA CAPA</t>
  </si>
  <si>
    <t>VASSOURA KREA NYLON COLOR LE25366P</t>
  </si>
  <si>
    <t>VASSOURA KREA NYLON COLOR LE25374P</t>
  </si>
  <si>
    <t>VASSOURA KREA NYLON LE25372</t>
  </si>
  <si>
    <t>VASSOURA LADY VS 48 PLUMADA</t>
  </si>
  <si>
    <t>VASSOURA LAVATINA NYLON SHANGRI-LA</t>
  </si>
  <si>
    <t>VASSOURA LAVATINA PIACAVA SHANGRI-LA</t>
  </si>
  <si>
    <t>VASSOURA LIDER REF.104</t>
  </si>
  <si>
    <t>VASSOURA LIMPA MAIS</t>
  </si>
  <si>
    <t>VASSOURA MAZZAFERRO DIPELO</t>
  </si>
  <si>
    <t>VASSOURA MAZZAFERRO LINDONA</t>
  </si>
  <si>
    <t>VASSOURA MIL LIMPO PIACAVA 18 FUROS</t>
  </si>
  <si>
    <t>VASSOURA NAYLON ITAPARICA N27</t>
  </si>
  <si>
    <t>VASSOURA NOVISSIMA PISOS LISOS</t>
  </si>
  <si>
    <t>VASSOURA NUTRIPLAN P/GRAMA CABO VD</t>
  </si>
  <si>
    <t>VASSOURA NYLON FLORIDA PLUS</t>
  </si>
  <si>
    <t>VASSOURA NYLON QUINTAL</t>
  </si>
  <si>
    <t>VASSOURA NYLON VIP</t>
  </si>
  <si>
    <t>VASSOURA ORIENTAL EXTRA</t>
  </si>
  <si>
    <t>VASSOURA ORIENTAL PIACAVA</t>
  </si>
  <si>
    <t>VASSOURA ORIENTAL PLUMADA</t>
  </si>
  <si>
    <t>VASSOURA ORIENTAL SINTETICA</t>
  </si>
  <si>
    <t>VASSOURA P/ SECAR PISO</t>
  </si>
  <si>
    <t>VASSOURA PIACANIL</t>
  </si>
  <si>
    <t>VASSOURA PIACAVA GDE</t>
  </si>
  <si>
    <t>VASSOURA POP PLASTICA REF 100</t>
  </si>
  <si>
    <t>VASSOURA QUALITY</t>
  </si>
  <si>
    <t>VASSOURA SANITARIA MINILIMP</t>
  </si>
  <si>
    <t>VASSOURA SANTA MARIA BRASILEIRINHA</t>
  </si>
  <si>
    <t>VASSOURA SANTA MARIA LAVA CASA PLAS.464</t>
  </si>
  <si>
    <t>VASSOURA SANTA MARIA MULTIUSO C/CABO</t>
  </si>
  <si>
    <t>VASSOURA SANTA MARIA PHENYX 956</t>
  </si>
  <si>
    <t>VASSOURA SANTA MARIA PIA CALUX 169</t>
  </si>
  <si>
    <t>VASSOURA SANTA MARIA PIA CALUX EXTER</t>
  </si>
  <si>
    <t>VASSOURA SANTA MARIA SM2000 958</t>
  </si>
  <si>
    <t>VASSOURA SANTA MARIA VARRY CASA 966</t>
  </si>
  <si>
    <t>VASSOURA SCOTCH BRITE MULTIUSO</t>
  </si>
  <si>
    <t>VASSOURA SCOTCH BRITE USO EXTERNO</t>
  </si>
  <si>
    <t>VASSOURA SCOTCH BRITE USO INTERNO</t>
  </si>
  <si>
    <t>VASSOURA STYLO REF 317</t>
  </si>
  <si>
    <t>VASSOURA SUPERPELO</t>
  </si>
  <si>
    <t>VASSOURA TRAMONTINA C/CABO 77831721</t>
  </si>
  <si>
    <t>VASSOURA VARREBEM</t>
  </si>
  <si>
    <t>VASSOURA VAS NORTE PIACAVA 22</t>
  </si>
  <si>
    <t>VASSOURA VASCULHAR</t>
  </si>
  <si>
    <t>VASSOURINHA</t>
  </si>
  <si>
    <t>VASSOURINHA BEM-TI-VIU P/PIA N.1</t>
  </si>
  <si>
    <t>VASSOURINHA SINNUS P/PIA PIACAVA</t>
  </si>
  <si>
    <t>VBALVULA DE RETENCAO 138</t>
  </si>
  <si>
    <t>VEDA BORDAS P/ FITA ANTI DERRA</t>
  </si>
  <si>
    <t>VEDA JUNTA 75GR</t>
  </si>
  <si>
    <t>VEDA ROSCA 18 X 25 MT</t>
  </si>
  <si>
    <t>VEDA ROSCA 18 X 50 MT</t>
  </si>
  <si>
    <t>VEDA ROSCA NEDO 10M 240</t>
  </si>
  <si>
    <t>VEDA ROSCA POLYTUBES 18MMX50M MA035</t>
  </si>
  <si>
    <t>VEDA VASO PADRAO</t>
  </si>
  <si>
    <t>VEDACAO</t>
  </si>
  <si>
    <t>VEDACAO 115B</t>
  </si>
  <si>
    <t>VEDACAO 281</t>
  </si>
  <si>
    <t>VEDACAO 281 837704</t>
  </si>
  <si>
    <t>VEDACAO 301191</t>
  </si>
  <si>
    <t>VEDACAO DA MANGUEIRA P/MANIFILD</t>
  </si>
  <si>
    <t>VEDACAO DA PORTA 2TA</t>
  </si>
  <si>
    <t>VEDACAO DRENO</t>
  </si>
  <si>
    <t>VEDACÃO MASTE</t>
  </si>
  <si>
    <t>VEDACAO P HASTE</t>
  </si>
  <si>
    <t>VEDACAO P/ HASTE CO2 YANES 185-31</t>
  </si>
  <si>
    <t>VEDACAO P/HASTE C02 YANES 185-35</t>
  </si>
  <si>
    <t>VEDACAO P/HASTE CO2 Y ANES 185-31</t>
  </si>
  <si>
    <t>VEDACAO P/VASO MAXSEAL C/P/F.</t>
  </si>
  <si>
    <t>VEDACAO P/VASO SANITARIO</t>
  </si>
  <si>
    <t>VEDACAO SILICONE 6BC</t>
  </si>
  <si>
    <t>VEDADOR S/EIXO</t>
  </si>
  <si>
    <t>VEDANEL</t>
  </si>
  <si>
    <t>VEDANEL CENSI VASO SANITARIO</t>
  </si>
  <si>
    <t>VEDANEO PULVITEC VASO SANIT 31/0G</t>
  </si>
  <si>
    <t>VEDANTE C/PINO FERRO INCA</t>
  </si>
  <si>
    <t>VEDANTE DA SEDE PRESSMATIC 1799180</t>
  </si>
  <si>
    <t>VEDANTE DO DOSADOR DE SABAO 00110600</t>
  </si>
  <si>
    <t>VEDANTE FIXTIL P/TORNEIRA BORRAC 1.2</t>
  </si>
  <si>
    <t>VEDANTE FIXTIL P/TORNEIRA BORRAC 3.4</t>
  </si>
  <si>
    <t>VEDANTE NEDO COURO P/TORN 3/4 3PCS</t>
  </si>
  <si>
    <t>VEDANTE NEDO PVC 1 3 3UN</t>
  </si>
  <si>
    <t>VEDANTE NEDO R.191</t>
  </si>
  <si>
    <t>VEDANTE P/ TORNEIRA 1/2</t>
  </si>
  <si>
    <t>VEDANTE P/TORNEIRA 1/2</t>
  </si>
  <si>
    <t>VEDANTE P/TORNEIRA 3/4</t>
  </si>
  <si>
    <t>VEDANTE PARA BACIA SANITARIA</t>
  </si>
  <si>
    <t>VEDARRAS 5L</t>
  </si>
  <si>
    <t>VEICULO ESTRELA SUPER RACER PLUS</t>
  </si>
  <si>
    <t>VEICULO HASBRO AVENGERS C/ BONECO 37723</t>
  </si>
  <si>
    <t>VEICULO HASBRO BB BEYRAIDERZ</t>
  </si>
  <si>
    <t>VEICULO HASBRO BEYRAIDERZ C/ACESSORIO</t>
  </si>
  <si>
    <t>VEICULO HASBRO C/2 CHUCK&amp;FRIE 07795</t>
  </si>
  <si>
    <t>VEICULO HASBRO CHUCK CARRETA METAL 99912</t>
  </si>
  <si>
    <t>VEICULO HASBRO CHUCK FRIENDS</t>
  </si>
  <si>
    <t>VEICULO HASBRO CHUCK METALIZADO A2300</t>
  </si>
  <si>
    <t>VEICULO HASBRO SPIDER MAN ATAQUE 37217</t>
  </si>
  <si>
    <t>VEICULO HASBRO SPIDER MAN C/HELICOPTERO</t>
  </si>
  <si>
    <t>VEICULO MATTEL FISHER ANIMADO M5661</t>
  </si>
  <si>
    <t>VEICULO MATTEL FISHER BL DIVERTIDO</t>
  </si>
  <si>
    <t>VEICULO MATTEL TOY STORE</t>
  </si>
  <si>
    <t>VEICULO NOVO GOL 1.0 BASICO</t>
  </si>
  <si>
    <t>VELA</t>
  </si>
  <si>
    <t>VELA 7 DIAS VOTIVA NOSSA SRA DESAT N</t>
  </si>
  <si>
    <t>VELA 7 DIAS VOTIVA NOSSA SRA FATIMA</t>
  </si>
  <si>
    <t>VELA 7 DIAS VOTIVA SANTO EXPEDITO</t>
  </si>
  <si>
    <t>VELA ANIV INDIPEL ESTRELINHA C/3</t>
  </si>
  <si>
    <t>VELA ANIV INDIPEL VULCAO C/1</t>
  </si>
  <si>
    <t>VELA ANIV JUNCO PALITO AZ 20UN</t>
  </si>
  <si>
    <t>VELA ANIVERSARIO</t>
  </si>
  <si>
    <t>VELA ANIVERSARIO REGINA BEN 10</t>
  </si>
  <si>
    <t>VELA AVILA 7 DIAS AZUL</t>
  </si>
  <si>
    <t>VELA AVILA 7 DIAS BRANCA</t>
  </si>
  <si>
    <t>VELA AVILA 7 DIAS LILAS</t>
  </si>
  <si>
    <t>VELA AVILA 7 DIAS ROSA</t>
  </si>
  <si>
    <t>VELA AVILA 7 DIAS VERDE</t>
  </si>
  <si>
    <t>VELA AVILA 7 DIAS VERMELHA</t>
  </si>
  <si>
    <t>VELA AVILA ANIV AZUL N.0</t>
  </si>
  <si>
    <t>VELA AVILA ANIV AZUL N.6</t>
  </si>
  <si>
    <t>VELA AVILA ANIV AZUL N.8</t>
  </si>
  <si>
    <t>VELA AVILA ANIV AZUL N.9</t>
  </si>
  <si>
    <t>VELA AVILA ANIV BCA N.0</t>
  </si>
  <si>
    <t>VELA AVILA ANIV BCA N.8</t>
  </si>
  <si>
    <t>VELA AVILA ANIV BCA N.9</t>
  </si>
  <si>
    <t>VELA AVILA ANIV ROSA N.0</t>
  </si>
  <si>
    <t>VELA AVILA BRANCA N.4 C/8</t>
  </si>
  <si>
    <t>VELA AVILA BRANCA N.8 C/8</t>
  </si>
  <si>
    <t>VELA AVILA CORES N 5 C/8</t>
  </si>
  <si>
    <t>VELA AVILA IMAGEM ESCUPIDA</t>
  </si>
  <si>
    <t>VELA AVILA IMAGENS 7 DIAS</t>
  </si>
  <si>
    <t>VELA AVILA INSET 250G</t>
  </si>
  <si>
    <t>VELA AVILA LITURGICA IMAGEM</t>
  </si>
  <si>
    <t>VELA AVILA N 4 IMAGEM 13G</t>
  </si>
  <si>
    <t>VELA AVILA TORN.FESTA C/12</t>
  </si>
  <si>
    <t>VELA BENTA 7 DIAS AZUL</t>
  </si>
  <si>
    <t>VELA BENTA 7 DIAS BRANCA</t>
  </si>
  <si>
    <t>VELA BENTA 7 DIAS ROSA</t>
  </si>
  <si>
    <t>VELA BENTA 7 DIAS VERDE</t>
  </si>
  <si>
    <t>VELA BENTA 7 DIAS VERMELHA</t>
  </si>
  <si>
    <t>VELA BENTA C/8 N 08</t>
  </si>
  <si>
    <t>VELA BENTA N.10 C/8</t>
  </si>
  <si>
    <t>VELA BENTA N.2 C/8</t>
  </si>
  <si>
    <t>VELA BENTA N.6 C/8</t>
  </si>
  <si>
    <t>VELA BENTA VOTIVA BRANCA</t>
  </si>
  <si>
    <t>VELA BENTINHA COLORIDAS C/40</t>
  </si>
  <si>
    <t>VELA BOM AR AIRWICK DEC CHOC 155G</t>
  </si>
  <si>
    <t>VELA BOM AR AIRWICK DEC FLORAL 155G</t>
  </si>
  <si>
    <t>VELA BOM AR AIRWICK DEC MACA 155G</t>
  </si>
  <si>
    <t>VELA BPR5ES GASOLINA TOYOTA 05923</t>
  </si>
  <si>
    <t>VELA DEC BOM AR AIR WICK LAV155G</t>
  </si>
  <si>
    <t>VELA DOS ANJOS VIWACE 7X1</t>
  </si>
  <si>
    <t>VELA FILTRO ELITE CRISTAL</t>
  </si>
  <si>
    <t>VELA FILTRO NEDO 898</t>
  </si>
  <si>
    <t>VELA FRAGANCIA CANELA REF.480016</t>
  </si>
  <si>
    <t>VELA FRAGANCIA GARDENIA 490026</t>
  </si>
  <si>
    <t>VELA FRAGANCIA GARDENIA REF.490025</t>
  </si>
  <si>
    <t>VELA FRAGANCIA PESSEGO</t>
  </si>
  <si>
    <t>VELA FRAGANCIA VANILLA</t>
  </si>
  <si>
    <t>VELA G.BARBOSA 7 DIAS BCA</t>
  </si>
  <si>
    <t>VELA G.BARBOSA BCA N.08 200G</t>
  </si>
  <si>
    <t>VELA GBARBOSA 7 DIAS 320G</t>
  </si>
  <si>
    <t>VELA GBARBOSA N1104G</t>
  </si>
  <si>
    <t>VELA GBARBOSA N5 200G</t>
  </si>
  <si>
    <t>VELA GUANABARA COSME/DAMIAO 7 DIAS</t>
  </si>
  <si>
    <t>VELA GUANABARA IMACULADA 7 DIAS</t>
  </si>
  <si>
    <t>VELA GUANABARA N SRA APARECIDA 7 DIAS</t>
  </si>
  <si>
    <t>VELA GUANABARA SR BOMFIM 7 DIAS</t>
  </si>
  <si>
    <t>VELA GUANABARA STA BARBARA 7 DIAS</t>
  </si>
  <si>
    <t>VELA GUANABARA STO ANTONIO 7 DIAS</t>
  </si>
  <si>
    <t>VELA GUANABARA YEMANJA 7 DIAS</t>
  </si>
  <si>
    <t>VELA IG ASIA MOTORS</t>
  </si>
  <si>
    <t>VELA IGNICAO NGK</t>
  </si>
  <si>
    <t>VELA INGNICAO INJ 8 VALV</t>
  </si>
  <si>
    <t>VELA INGNICAO INJ V6</t>
  </si>
  <si>
    <t>VELA INSETLUX COMBATE DENGUE 260G</t>
  </si>
  <si>
    <t>VELA INSETLUX COMBATE DENGUE 310G</t>
  </si>
  <si>
    <t>VELA JUNCO ANIV BIG NUMERO N0 BC</t>
  </si>
  <si>
    <t>VELA JUNCO ANIV BIG NUMERO N1 BC</t>
  </si>
  <si>
    <t>VELA JUNCO ANIV BIG NUMERO N2 BC</t>
  </si>
  <si>
    <t>VELA JUNCO ANIV BIG NUMERO N3 BC</t>
  </si>
  <si>
    <t>VELA JUNCO ANIV BIG NUMERO N4 BC</t>
  </si>
  <si>
    <t>VELA JUNCO ANIV BIG NUMERO N5 BC</t>
  </si>
  <si>
    <t>VELA JUNCO ANIV BIG NUMERO N6 BC</t>
  </si>
  <si>
    <t>VELA JUNCO ANIV BIG NUMERO N7 BC</t>
  </si>
  <si>
    <t>VELA JUNCO ANIV BIG NUMERO N8 BC</t>
  </si>
  <si>
    <t>VELA JUNCO ANIV BIG NUMERO N9 BC</t>
  </si>
  <si>
    <t>VELA JUNCO ANIV ENGRACADINHA N0 AZ</t>
  </si>
  <si>
    <t>VELA JUNCO ANIV ENGRACADINHA N0 RS</t>
  </si>
  <si>
    <t>VELA JUNCO ANIV ENGRACADINHA N1 AZ</t>
  </si>
  <si>
    <t>VELA JUNCO ANIV ENGRACADINHA N1 RS</t>
  </si>
  <si>
    <t>VELA JUNCO ANIV ENGRACADINHA N2 AZ</t>
  </si>
  <si>
    <t>VELA JUNCO ANIV ENGRACADINHA N2 RS</t>
  </si>
  <si>
    <t>VELA JUNCO ANIV ENGRACADINHA N3 AZ</t>
  </si>
  <si>
    <t>VELA JUNCO ANIV ENGRACADINHA N3 RS</t>
  </si>
  <si>
    <t>VELA JUNCO ANIV ENGRACADINHA N4 AZ</t>
  </si>
  <si>
    <t>VELA JUNCO ANIV ENGRACADINHA N4 RS</t>
  </si>
  <si>
    <t>VELA JUNCO ANIV ENGRACADINHA N5 AZ</t>
  </si>
  <si>
    <t>VELA JUNCO ANIV ENGRACADINHA N5 RS</t>
  </si>
  <si>
    <t>VELA JUNCO ANIV ENGRACADINHA N6 AZ</t>
  </si>
  <si>
    <t>VELA JUNCO ANIV ENGRACADINHA N6 RS</t>
  </si>
  <si>
    <t>VELA JUNCO ANIV ENGRACADINHA N7 AZ</t>
  </si>
  <si>
    <t>VELA JUNCO ANIV ENGRACADINHA N7 RS</t>
  </si>
  <si>
    <t>VELA JUNCO ANIV ENGRACADINHA N8 AZ</t>
  </si>
  <si>
    <t>VELA JUNCO ANIV ENGRACADINHA N8 RS</t>
  </si>
  <si>
    <t>VELA JUNCO ANIV ENGRACADINHA N9 AZ</t>
  </si>
  <si>
    <t>VELA JUNCO ANIV ENGRACADINHA N9 RS</t>
  </si>
  <si>
    <t>VELA JUNCO ANIV PALITO BRANCA</t>
  </si>
  <si>
    <t>VELA JUNCO ESTRELAR ANIV C/3</t>
  </si>
  <si>
    <t>VELA JUNCO INTERROGACAO ANIV BCO</t>
  </si>
  <si>
    <t>VELA KARAMELLO ANIV 15 ANOS ROSA C/1</t>
  </si>
  <si>
    <t>VELA KARAMELLO ANIV SUPER AZUL N.00</t>
  </si>
  <si>
    <t>VELA KARAMELLO ANIV SUPER AZUL N.01</t>
  </si>
  <si>
    <t>VELA KARAMELLO ANIV SUPER AZUL N.02</t>
  </si>
  <si>
    <t>VELA KARAMELLO ANIV SUPER AZUL N.03</t>
  </si>
  <si>
    <t>VELA KARAMELLO ANIV SUPER AZUL N.04</t>
  </si>
  <si>
    <t>VELA KARAMELLO ANIV SUPER AZUL N.05</t>
  </si>
  <si>
    <t>VELA KARAMELLO ANIV SUPER AZUL N.06</t>
  </si>
  <si>
    <t>VELA KARAMELLO ANIV SUPER AZUL N.07</t>
  </si>
  <si>
    <t>VELA KARAMELLO ANIV SUPER AZUL N.08</t>
  </si>
  <si>
    <t>VELA KARAMELLO ANIV SUPER AZUL N.09</t>
  </si>
  <si>
    <t>VELA KARAMELLO ANIV SUPER BCO N 9</t>
  </si>
  <si>
    <t>VELA KARAMELLO ANIV SUPER ROSA N.00</t>
  </si>
  <si>
    <t>VELA KARAMELLO ANIV SUPER ROSA N.01</t>
  </si>
  <si>
    <t>VELA KARAMELLO ANIV SUPER ROSA N.02</t>
  </si>
  <si>
    <t>VELA KARAMELLO ANIV SUPER ROSA N.03</t>
  </si>
  <si>
    <t>VELA KARAMELLO ANIV SUPER ROSA N.04</t>
  </si>
  <si>
    <t>VELA KARAMELLO ANIV SUPER ROSA N.05</t>
  </si>
  <si>
    <t>VELA KARAMELLO ANIV SUPER ROSA N.06</t>
  </si>
  <si>
    <t>VELA KARAMELLO ANIV SUPER ROSA N.07</t>
  </si>
  <si>
    <t>VELA KARAMELLO ANIV SUPER ROSA N.08</t>
  </si>
  <si>
    <t>VELA KARAMELLO ANIV SUPER ROSA N.09</t>
  </si>
  <si>
    <t>VELA KARAMELLO PALITO ESTRELAR C/03</t>
  </si>
  <si>
    <t>VELA KARAMELO ANIV 15 ANOS</t>
  </si>
  <si>
    <t>VELA KARAMELO ANIV INTERROGACAO C/01</t>
  </si>
  <si>
    <t>VELA KARAMELO ANIV SUPER BCO N.2</t>
  </si>
  <si>
    <t>VELA KARAMELO ANIV SUPER BCO N03</t>
  </si>
  <si>
    <t>VELA KARAMELO ANIV SUPER BCO N04</t>
  </si>
  <si>
    <t>VELA KARAMELO ANIV SUPER BCO N05</t>
  </si>
  <si>
    <t>VELA KARAMELO ANIV SUPER BCO N06</t>
  </si>
  <si>
    <t>VELA KARAMELO ANIV SUPER BCO N07</t>
  </si>
  <si>
    <t>VELA KARAMELO ANIV SUPER BCO N08</t>
  </si>
  <si>
    <t>VELA KARAMELO ANIV SUPER BCO NOO</t>
  </si>
  <si>
    <t>VELA KARAMELO ANIV SUPER N 1</t>
  </si>
  <si>
    <t>VELA KARAMELO PALITO AZUL C/20</t>
  </si>
  <si>
    <t>VELA KARAMELO PALITO BRANCA C/20</t>
  </si>
  <si>
    <t>VELA KARAMELO PALITO ROSA C/20</t>
  </si>
  <si>
    <t>VELA KREA DECORADA GLITTER DOU PRATA</t>
  </si>
  <si>
    <t>VELA KREA DECORADA PAPAI NOEL 3UNID</t>
  </si>
  <si>
    <t>VELA KREA DECORADA PAPAI NOEL A72244</t>
  </si>
  <si>
    <t>VELA KREA DECORADA VERDE A72L1094</t>
  </si>
  <si>
    <t>VELA KREA DECORADA VERMELHA A72L1093</t>
  </si>
  <si>
    <t>VELA LUZ DIVINA 7 DIAS AMARELA</t>
  </si>
  <si>
    <t>VELA LUZ DIVINA 7 DIAS AZUL</t>
  </si>
  <si>
    <t>VELA LUZ DIVINA 7 DIAS VERDE</t>
  </si>
  <si>
    <t>VELA LUZ DIVINA 7 DIAS VERMELHA</t>
  </si>
  <si>
    <t>VELA LUZ DIVINA N 05</t>
  </si>
  <si>
    <t>VELA LUZ DIVINA TRAD 270G</t>
  </si>
  <si>
    <t>VELA MAGICA KARAMELLO AZUL N.3</t>
  </si>
  <si>
    <t>VELA MAGICA KARAMELLO AZUL N.4</t>
  </si>
  <si>
    <t>VELA MAGICA KARAMELLO AZUL N.5</t>
  </si>
  <si>
    <t>VELA MAGICA KARAMELLO AZUL N.6</t>
  </si>
  <si>
    <t>VELA MAGICA KARAMELLO AZUL N.7</t>
  </si>
  <si>
    <t>VELA MAGICA KARAMELLO AZUL N.8</t>
  </si>
  <si>
    <t>VELA MAGICA KARAMELLO AZUL N.9</t>
  </si>
  <si>
    <t>VELA MAGICA KARAMELLO BCO N.3</t>
  </si>
  <si>
    <t>VELA MAGICA KARAMELLO BCO N.4</t>
  </si>
  <si>
    <t>VELA MAGICA KARAMELLO BCO N.5</t>
  </si>
  <si>
    <t>VELA MAGICA KARAMELLO BCO N.6</t>
  </si>
  <si>
    <t>VELA MAGICA KARAMELLO BCO N.7</t>
  </si>
  <si>
    <t>VELA MAGICA KARAMELLO BCO N.8</t>
  </si>
  <si>
    <t>VELA MAGICA KARAMELLO N 0 AZUL C/01</t>
  </si>
  <si>
    <t>VELA MAGICA KARAMELLO N.0 BCO C/01</t>
  </si>
  <si>
    <t>VELA MAGICA KARAMELLO N.0 ROSA C/01</t>
  </si>
  <si>
    <t>VELA MAGICA KARAMELLO N.1 AZUL C/01</t>
  </si>
  <si>
    <t>VELA MAGICA KARAMELLO N.1 BCO C/01</t>
  </si>
  <si>
    <t>VELA MAGICA KARAMELLO N.1 ROSA C/01</t>
  </si>
  <si>
    <t>VELA MAGICA KARAMELLO N.2 AZUL C/01</t>
  </si>
  <si>
    <t>VELA MAGICA KARAMELLO N.2 BCO C/01</t>
  </si>
  <si>
    <t>VELA MAGICA KARAMELLO N.9 BCO C/01</t>
  </si>
  <si>
    <t>VELA MAGICA KARAMELLO N.9 ROSA C/01</t>
  </si>
  <si>
    <t>VELA MAGICA KARAMELLO ROSA N.2</t>
  </si>
  <si>
    <t>VELA MAGICA KARAMELLO ROSA N.3</t>
  </si>
  <si>
    <t>VELA MAGICA KARAMELLO ROSA N.4</t>
  </si>
  <si>
    <t>VELA MAGICA KARAMELLO ROSA N.5</t>
  </si>
  <si>
    <t>VELA MAGICA KARAMELLO ROSA N.6</t>
  </si>
  <si>
    <t>VELA MAGICA KARAMELLO ROSA N.7</t>
  </si>
  <si>
    <t>VELA MAGICA KARAMELLO ROSA N.8</t>
  </si>
  <si>
    <t>VELA MARIANA CITRONELA C/8</t>
  </si>
  <si>
    <t>VELA N.S.FATIMA 7 DIAS VOTIVA</t>
  </si>
  <si>
    <t>VELA N.S.FATIMA NR 08G</t>
  </si>
  <si>
    <t>VELA N.S.FATIMA NR 10G</t>
  </si>
  <si>
    <t>VELA ORIENTAL 7 DIAS BRANCA</t>
  </si>
  <si>
    <t>VELA ORIENTAL 7 DIAS BRANCA IMAGEM</t>
  </si>
  <si>
    <t>VELA ORIENTAL N.03 C/8 IMAGEM</t>
  </si>
  <si>
    <t>VELA ORIENTAL N.04 C/8</t>
  </si>
  <si>
    <t>VELA ORIENTAL N.05 C/8</t>
  </si>
  <si>
    <t>VELA ORIENTAL N.06 C/8</t>
  </si>
  <si>
    <t>VELA RAINHA 7 DIAS BCA 248G</t>
  </si>
  <si>
    <t>VELA RAINHA COSM DAMINHAO BCA C/40</t>
  </si>
  <si>
    <t>VELA RAINHA COSM DAMINHAO COLOR C/40</t>
  </si>
  <si>
    <t>VELA REGINA ANIV AZ N.00</t>
  </si>
  <si>
    <t>VELA REGINA ANIV AZ N.02</t>
  </si>
  <si>
    <t>VELA REGINA ANIV AZ N.03</t>
  </si>
  <si>
    <t>VELA REGINA ANIV AZ N.04</t>
  </si>
  <si>
    <t>VELA REGINA ANIV AZ N.05</t>
  </si>
  <si>
    <t>VELA REGINA ANIV AZ N.06</t>
  </si>
  <si>
    <t>VELA REGINA ANIV AZ N.07</t>
  </si>
  <si>
    <t>VELA REGINA ANIV AZ N.08</t>
  </si>
  <si>
    <t>VELA REGINA ANIV AZ N.09</t>
  </si>
  <si>
    <t>VELA REGINA ANIV BCA N.00</t>
  </si>
  <si>
    <t>VELA REGINA ANIV BCA N.02</t>
  </si>
  <si>
    <t>VELA REGINA ANIV BCA N.03</t>
  </si>
  <si>
    <t>VELA REGINA ANIV BCA N.04</t>
  </si>
  <si>
    <t>VELA REGINA ANIV BCA N.05</t>
  </si>
  <si>
    <t>VELA REGINA ANIV BCA N.06</t>
  </si>
  <si>
    <t>VELA REGINA ANIV BCA N.07</t>
  </si>
  <si>
    <t>VELA REGINA ANIV BCA N.08</t>
  </si>
  <si>
    <t>VELA REGINA ANIV BCA N.09</t>
  </si>
  <si>
    <t>VELA REGINA ANIV ROSA N.00</t>
  </si>
  <si>
    <t>VELA REGINA ANIV ROSA N.02</t>
  </si>
  <si>
    <t>VELA REGINA ANIV ROSA N.03</t>
  </si>
  <si>
    <t>VELA REGINA ANIV ROSA N.04</t>
  </si>
  <si>
    <t>VELA REGINA ANIV ROSA N.05</t>
  </si>
  <si>
    <t>VELA REGINA ANIV ROSA N.06</t>
  </si>
  <si>
    <t>VELA REGINA ANIV ROSA N.07</t>
  </si>
  <si>
    <t>VELA REGINA ANIV ROSA N.08</t>
  </si>
  <si>
    <t>VELA REGINA ANIV ROSA N.09</t>
  </si>
  <si>
    <t>VELA REGINA ANIVER N0 SOL COL FUCCSI</t>
  </si>
  <si>
    <t>VELA REGINA ANIVER N0 SOL COL VERDE</t>
  </si>
  <si>
    <t>VELA REGINA ANIVER N4 SOL COLOR AMAR</t>
  </si>
  <si>
    <t>VELA REGINA ANIVER N5 SOL COL AMAR</t>
  </si>
  <si>
    <t>VELA REGINA ANIVER N5 SOL COL VERDE</t>
  </si>
  <si>
    <t>VELA REGINA ANIVER N6 SOL COLOR AM</t>
  </si>
  <si>
    <t>VELA REGINA ANIVER N6 SOL COLOR FUCS</t>
  </si>
  <si>
    <t>VELA REGINA ANIVER N6 SOL COLOR VERD</t>
  </si>
  <si>
    <t>VELA REGINA ANIVER N7 SOL COL FUCSI</t>
  </si>
  <si>
    <t>VELA REGINA ANIVER N7 SOL COLOR AMAR</t>
  </si>
  <si>
    <t>VELA REGINA ANIVER N7 SOL COLOR BRAS</t>
  </si>
  <si>
    <t>VELA REGINA ANIVER N8 SOL COL AMAREL</t>
  </si>
  <si>
    <t>VELA REGINA ANIVER N8 SOL COL FUCSI</t>
  </si>
  <si>
    <t>VELA REGINA ANIVER N9 SOL COL AMAR</t>
  </si>
  <si>
    <t>VELA REGINA ANIVER N9 SOL COL FUCSI</t>
  </si>
  <si>
    <t>VELA REGINA ANIVER N9 SOL COL VERDE</t>
  </si>
  <si>
    <t>VELA REGINA ANIVERS N0 SOL COL AMAR</t>
  </si>
  <si>
    <t>VELA REGINA PALITO ESP MUSIC AMARELA</t>
  </si>
  <si>
    <t>VELA REGINA PALITO ESP MUSIC AZUL</t>
  </si>
  <si>
    <t>VELA REGINA PALITO ESP MUSIC BRANCA</t>
  </si>
  <si>
    <t>VELA REGINA PALITO ESP MUSIC ROSA</t>
  </si>
  <si>
    <t>VELA REGINA SUPER C/ GLITER AZUL N.0</t>
  </si>
  <si>
    <t>VELA REGINA SUPER C/ GLITER AZUL N.4</t>
  </si>
  <si>
    <t>VELA REGINA SUPER C/ GLITER AZUL N.5</t>
  </si>
  <si>
    <t>VELA REGINA SUPER C/ GLITER AZUL N.6</t>
  </si>
  <si>
    <t>VELA REGINA SUPER C/ GLITER AZUL N.7</t>
  </si>
  <si>
    <t>VELA REGINA SUPER C/ GLITER AZUL N.8</t>
  </si>
  <si>
    <t>VELA REGINA SUPER C/ GLITER AZUL N.9</t>
  </si>
  <si>
    <t>VELA REGINA SUPER C/ GLITER BCA N.00</t>
  </si>
  <si>
    <t>VELA REGINA SUPER C/ GLITER BCA N.3</t>
  </si>
  <si>
    <t>VELA REGINA SUPER C/ GLITER BCA N.5</t>
  </si>
  <si>
    <t>VELA REGINA SUPER C/ GLITER BCA N.6</t>
  </si>
  <si>
    <t>VELA REGINA SUPER C/ GLITER BCA N.7</t>
  </si>
  <si>
    <t>VELA REGINA SUPER C/ GLITER BCA N.8</t>
  </si>
  <si>
    <t>VELA REGINA SUPER C/ GLITER BCA N.9</t>
  </si>
  <si>
    <t>VELA REGINA SUPER C/ GLITER ROSA N.3</t>
  </si>
  <si>
    <t>VELA REGINA SUPER C/ GLITER ROSA N.4</t>
  </si>
  <si>
    <t>VELA REGINA SUPER C/ GLITER ROSA N.5</t>
  </si>
  <si>
    <t>VELA REGINA SUPER C/ GLITER ROSA N.7</t>
  </si>
  <si>
    <t>VELA REGINA SUPER C/ GLITER ROSA N.8</t>
  </si>
  <si>
    <t>VELA REGINA SUPER C/ GLITER ROSA N.9</t>
  </si>
  <si>
    <t>VELA REGINA SUPER C/GLITER ROSA N.00</t>
  </si>
  <si>
    <t>VELA REGINA SUPER C/GLITER ROSA N.6</t>
  </si>
  <si>
    <t>VELA SALVE RAINHA 6 HORAS C/8</t>
  </si>
  <si>
    <t>VELA SALVE RAINHA N 03 PLAST C/8</t>
  </si>
  <si>
    <t>VELA SALVE RAINHA N 05 PLAST C/8</t>
  </si>
  <si>
    <t>VELA SALVE RAINHA N 10 PLAST C/8</t>
  </si>
  <si>
    <t>VELA SALVE RAINHA N 6 C/8</t>
  </si>
  <si>
    <t>VELA SALVE RAINHA N 8 PLAST BCA C/8</t>
  </si>
  <si>
    <t>VELA SALVE RAINHA PLASTIF C/8 N 12</t>
  </si>
  <si>
    <t>VELA SALVE RAINHA PLASTIF COL N8 C/8</t>
  </si>
  <si>
    <t>VELA SALVE RAINHA PLASTIF N 8 C/8</t>
  </si>
  <si>
    <t>VELA SALVE RAINHA PLASTIF N.5 C/8</t>
  </si>
  <si>
    <t>VELA SALVE RAINHA PLASTIF N¦3 C/8</t>
  </si>
  <si>
    <t>VELA SAP CERAMICA COMUM 43</t>
  </si>
  <si>
    <t>VELA TEIU BOA LUZ GD C/8</t>
  </si>
  <si>
    <t>VELA TEIU BOA LUZ N1 C/6</t>
  </si>
  <si>
    <t>VELA TEIU BOA LUZ N2 8UN</t>
  </si>
  <si>
    <t>VELA TEIU BOA LUZ N3 8UN</t>
  </si>
  <si>
    <t>VELA TEIU BOA LUZ N4 8UN</t>
  </si>
  <si>
    <t>VELA TEIU BOA LUZ N6 8UN</t>
  </si>
  <si>
    <t>VELA TEIU BOA LUZ N8 C/8</t>
  </si>
  <si>
    <t>VELA TEIU FESTIVA CX/40</t>
  </si>
  <si>
    <t>VELA TEIU VOTIVA BR 60MM 7 DIAS</t>
  </si>
  <si>
    <t>VELA UNIDAS BRANCA N.3 C/8</t>
  </si>
  <si>
    <t>VELA UNIDAS BRANCA N.5 C/8</t>
  </si>
  <si>
    <t>VELA UNIDOS BENTA N.12 C/8UN 350G</t>
  </si>
  <si>
    <t>VELA UNIDOS BRANCA GIGANTE 08UN</t>
  </si>
  <si>
    <t>VELA UNIDOS BRANCA N.1 C/6</t>
  </si>
  <si>
    <t>VELA UNIDOS FLORIDA 7 DIAS</t>
  </si>
  <si>
    <t>VELA UNIDOS N.4 C/8 138G</t>
  </si>
  <si>
    <t>VELA VIWACE 21 DIAS</t>
  </si>
  <si>
    <t>VELA VIWACE 7 DIAS</t>
  </si>
  <si>
    <t>VELA VIWACE 7 DIAS NS.FATIMA FINA</t>
  </si>
  <si>
    <t>VELA VIWACE 7 DIAS PLUS VOTIVA</t>
  </si>
  <si>
    <t>VELA VIWACE 7 DIAS STA EDWIGES</t>
  </si>
  <si>
    <t>VELA VIWACE COMBATE REPELENTE 7DIA</t>
  </si>
  <si>
    <t>VELA VIWACE NR 03F</t>
  </si>
  <si>
    <t>VELA VIWACE NR 05F</t>
  </si>
  <si>
    <t>VELA VIWACE NR 05G</t>
  </si>
  <si>
    <t>VELA VIWACE NR 06G</t>
  </si>
  <si>
    <t>VELA VIWACE NR 08F</t>
  </si>
  <si>
    <t>VELA VIWACE NR 08G</t>
  </si>
  <si>
    <t>VELA VIWACE NR 10G</t>
  </si>
  <si>
    <t>VELA VOTIVA 7 DIAS APARECIDA</t>
  </si>
  <si>
    <t>VELA VOTIVA SANTO ANTONIO 7 DIAS</t>
  </si>
  <si>
    <t>VELAS BENTA 7 DIAS AMARELA</t>
  </si>
  <si>
    <t>VELAS BENTINHA COLORIDAS C/24</t>
  </si>
  <si>
    <t>VELCRO</t>
  </si>
  <si>
    <t>VELCRO PRETO S/ 8 X50 419335-0</t>
  </si>
  <si>
    <t>VELOCIMETRO</t>
  </si>
  <si>
    <t>VELOTROL BARBIE</t>
  </si>
  <si>
    <t>VELOTROL HOT WELLS</t>
  </si>
  <si>
    <t>VELUDO VERMELHO</t>
  </si>
  <si>
    <t>VENDEDOR MUDO COM IMA 22X35</t>
  </si>
  <si>
    <t>VENDEDOR MUDO G COM ORELHA 16X25</t>
  </si>
  <si>
    <t>VENDEDOR MUDO INFORMATICA UNID</t>
  </si>
  <si>
    <t>VENDEDOR MUDO M COM ORELHA 11X18</t>
  </si>
  <si>
    <t>VENDEDOR MUDO M DISPLAY 11X18</t>
  </si>
  <si>
    <t>VENDEDOR MUDO P COM ORELHA 8X12</t>
  </si>
  <si>
    <t>VENDEDOR MUDO P DISPLAY 8X12</t>
  </si>
  <si>
    <t>VENDEDOR MUDO P/PNEUS UNID</t>
  </si>
  <si>
    <t>VENENO C/500G</t>
  </si>
  <si>
    <t>VENEZIANA 1.00X1.20</t>
  </si>
  <si>
    <t>VENEZIANA DE ALUMINIO 1785 X 1155</t>
  </si>
  <si>
    <t>VENEZIANA DE ALUMINIO 1985 X 1155</t>
  </si>
  <si>
    <t>VENEZIANA DE ALUMINIO 585 X 990</t>
  </si>
  <si>
    <t>VENEZIANA DE ALUMINIO 785 X 660</t>
  </si>
  <si>
    <t>VENEZIANA DE ALUMINIO 835 X 1155</t>
  </si>
  <si>
    <t>VENEZIANA DE ALUMINIO 985 X 660</t>
  </si>
  <si>
    <t>VENEZIANA DE ALUMINIO1385 X 660</t>
  </si>
  <si>
    <t>VENEZIANA DE CHAPA C/ TELA</t>
  </si>
  <si>
    <t>VENEZIANA MOD AWG 958 X 330</t>
  </si>
  <si>
    <t>VENT COND MCQUAY MOD ARC 306 3FASES</t>
  </si>
  <si>
    <t>VENT ELGIN SINPLIS EBM M4QO45 220V</t>
  </si>
  <si>
    <t>VENTILADOR</t>
  </si>
  <si>
    <t>VENTILADOR 0118-20070 001854</t>
  </si>
  <si>
    <t>VENTILADOR 1/2 CV 220HCM</t>
  </si>
  <si>
    <t>VENTILADOR 1/2 CV HCM/HGH/HGZ/HCG</t>
  </si>
  <si>
    <t>VENTILADOR 12 P/12</t>
  </si>
  <si>
    <t>VENTILADOR 163121011271</t>
  </si>
  <si>
    <t>VENTILADOR 350MM 1/8 CV 220V 1F ELGI</t>
  </si>
  <si>
    <t>VENTILADOR 450MM 1/2CV 220 HCM/HCZ/H</t>
  </si>
  <si>
    <t>VENTILADOR 4715KL-04W-B30</t>
  </si>
  <si>
    <t>VENTILADOR 4715KL-B30</t>
  </si>
  <si>
    <t>VENTILADOR AMVOX COLUNA 40CM 1640 110 V</t>
  </si>
  <si>
    <t>VENTILADOR AMVOX COLUNA 40CM 1640 220 V</t>
  </si>
  <si>
    <t>VENTILADOR ARNO ALIVIO 30CM VE30 220</t>
  </si>
  <si>
    <t>VENTILADOR ARNO ALIVIO MAXX VA3 BCO 220V</t>
  </si>
  <si>
    <t>VENTILADOR ARNO MAX TURBO SILEN 127V</t>
  </si>
  <si>
    <t>VENTILADOR ARNO MAXX TURBO SILEN 220V</t>
  </si>
  <si>
    <t>VENTILADOR ARNO SILENC 40C SF40 220V</t>
  </si>
  <si>
    <t>VENTILADOR ARNO SILENCE VF30 220V</t>
  </si>
  <si>
    <t>VENTILADOR ARNO SILENCE VF40 220V</t>
  </si>
  <si>
    <t>VENTILADOR ARNO TURBO SIL MAXX BCO 220V</t>
  </si>
  <si>
    <t>VENTILADOR ARNO TURBO SIL MAXX TS40 220V</t>
  </si>
  <si>
    <t>VENTILADOR ARNO TURBO SILEN PAR 220V</t>
  </si>
  <si>
    <t>VENTILADOR ARNO TURBO SILEN SF30 220</t>
  </si>
  <si>
    <t>VENTILADOR BRITANIA 30 PROT SIX PTO 220</t>
  </si>
  <si>
    <t>VENTILADOR BRITANIA 30CM TURBO SIX 220</t>
  </si>
  <si>
    <t>VENTILADOR BRITANIA 40 MEGA TURB SIX 220</t>
  </si>
  <si>
    <t>VENTILADOR BRITANIA B30 TUR SIL 220V</t>
  </si>
  <si>
    <t>VENTILADOR BRITANIA B40 TURBO SIL 220V</t>
  </si>
  <si>
    <t>VENTILADOR BRITANIA COL 30 TURBO SIX 220</t>
  </si>
  <si>
    <t>VENTILADOR BRITANIA COLUNA 30CM 220V</t>
  </si>
  <si>
    <t>VENTILADOR BRITANIA FAMA 30CM 220V</t>
  </si>
  <si>
    <t>VENTILADOR BRITANIA PROT 30 PTO 110V</t>
  </si>
  <si>
    <t>VENTILADOR BRITANIA PROT 30 PTO 220V</t>
  </si>
  <si>
    <t>VENTILADOR BRITANIA PROTECT 30 220V</t>
  </si>
  <si>
    <t>VENTILADOR BRITANIA PROTECT 40 220V</t>
  </si>
  <si>
    <t>VENTILADOR BRITANIA TORRE WIND 220V</t>
  </si>
  <si>
    <t>VENTILADOR CABECOTE BITZER 6H 25.2 220V</t>
  </si>
  <si>
    <t>VENTILADOR CADENCE COL40CM VTR800 11</t>
  </si>
  <si>
    <t>VENTILADOR CADENCE COL40CM VTR800 22</t>
  </si>
  <si>
    <t>VENTILADOR CADENCE VRT360 30CM 6P 220V</t>
  </si>
  <si>
    <t>VENTILADOR CADENCE VTR461 40CM 6P 220V</t>
  </si>
  <si>
    <t>VENTILADOR CLS 32A 220V 300MM LORENZ</t>
  </si>
  <si>
    <t>VENTILADOR COMAIR JQ24BAX 24VDC 1.0A</t>
  </si>
  <si>
    <t>VENTILADOR COMP. BOCH HA/G4/5/16 DAN</t>
  </si>
  <si>
    <t>VENTILADOR CONJ. D.500 X4P X3F</t>
  </si>
  <si>
    <t>VENTILADOR CONTROL FMX REF 2315008</t>
  </si>
  <si>
    <t>VENTILADOR DE PAREDE TURBINADO 220V</t>
  </si>
  <si>
    <t>VENTILADOR DE TETO 110V</t>
  </si>
  <si>
    <t>VENTILADOR DE TETO 220V</t>
  </si>
  <si>
    <t>VENTILADOR ERX REF 2314181</t>
  </si>
  <si>
    <t>VENTILADOR FAET 30CM 1044 220V PTO</t>
  </si>
  <si>
    <t>VENTILADOR FAET 30CM 1048 220V BCO</t>
  </si>
  <si>
    <t>VENTILADOR FAET 30CM EUROS 1081 220V</t>
  </si>
  <si>
    <t>VENTILADOR FAET CLIMA 30CM PTO 220V</t>
  </si>
  <si>
    <t>VENTILADOR FAET COLUN BLANC 1056 220</t>
  </si>
  <si>
    <t>VENTILADOR FAET DULKA TORRE TF2 220V</t>
  </si>
  <si>
    <t>VENTILADOR FAET EUROS 40CM 220V</t>
  </si>
  <si>
    <t>VENTILADOR FMX REF 2315007</t>
  </si>
  <si>
    <t>VENTILADOR GTS 450</t>
  </si>
  <si>
    <t>VENTILADOR INTERNO DO ROTOTERMICO HA</t>
  </si>
  <si>
    <t>VENTILADOR LOREN COLUNA 30CM PTO220V</t>
  </si>
  <si>
    <t>VENTILADOR LOREN COLUNA 40CM PTO220V</t>
  </si>
  <si>
    <t>VENTILADOR LOREN COLUNA 50CM PTO BIV</t>
  </si>
  <si>
    <t>VENTILADOR LOREN MESA 30CM PTO 220V</t>
  </si>
  <si>
    <t>VENTILADOR LOREN MESA 40CM PTO 220V</t>
  </si>
  <si>
    <t>VENTILADOR LOREN MESA 50CM PTO BIV</t>
  </si>
  <si>
    <t>VENTILADOR LOREN PAREDE 50CM PTO BIV</t>
  </si>
  <si>
    <t>VENTILADOR LOREN PAREDE 60CM PTO BIV</t>
  </si>
  <si>
    <t>VENTILADOR LOREN TETO EPICOS M2 220V</t>
  </si>
  <si>
    <t>VENTILADOR LOREN TETO M3 ACRIL 110V</t>
  </si>
  <si>
    <t>VENTILADOR LOREN TETO M3 ACRIL 220V</t>
  </si>
  <si>
    <t>VENTILADOR LOREN TETO M3 BCO 220V</t>
  </si>
  <si>
    <t>VENTILADOR LOREN TETO M3 PTO 220V</t>
  </si>
  <si>
    <t>VENTILADOR MALLORY BOREAL 30CM 220V</t>
  </si>
  <si>
    <t>VENTILADOR MALLORY BOREAL SECURITY 220V</t>
  </si>
  <si>
    <t>VENTILADOR MALLORY CARROS 220V</t>
  </si>
  <si>
    <t>VENTILADOR MALLORY COL ALISIO 40CM 220V</t>
  </si>
  <si>
    <t>VENTILADOR MALLORY DELF COL 40CM 220</t>
  </si>
  <si>
    <t>VENTILADOR MALLORY OZONIC 40CM 220V</t>
  </si>
  <si>
    <t>VENTILADOR MALLORY PRINCESA 220V</t>
  </si>
  <si>
    <t>VENTILADOR MALLORY TS4 BLACK 30CM 220V</t>
  </si>
  <si>
    <t>VENTILADOR MALLORY TURBO SILEN 40CM 220V</t>
  </si>
  <si>
    <t>VENTILADOR MALLORY TURBO SILENCE 6 220V</t>
  </si>
  <si>
    <t>VENTILADOR MALLORY ZEFIRO 40CM 220V</t>
  </si>
  <si>
    <t>VENTILADOR MONDIAL COL 40CM V-6 220V</t>
  </si>
  <si>
    <t>VENTILADOR MONDIAL COL V61 40C 220V</t>
  </si>
  <si>
    <t>VENTILADOR MONDIAL MESA 30 NV15 220V</t>
  </si>
  <si>
    <t>VENTILADOR MONDIAL MESA 40CM V45 220</t>
  </si>
  <si>
    <t>VENTILADOR MONDIAL PREMIUM 40CM NV41 220</t>
  </si>
  <si>
    <t>VENTILADOR MONDIAL TORRE CT01 110V</t>
  </si>
  <si>
    <t>VENTILADOR MONDIAL TORRE CT01 220V</t>
  </si>
  <si>
    <t>VENTILADOR MONDIAL TURB SIL 41 40CM 220V</t>
  </si>
  <si>
    <t>VENTILADOR MONDIAL TURBO VT31 PTO 220V</t>
  </si>
  <si>
    <t>VENTILADOR MONDIAL ULTR 30CM V16220V</t>
  </si>
  <si>
    <t>VENTILADOR MONDIAL V28 30CM ROSA 220V</t>
  </si>
  <si>
    <t>VENTILADOR NEX 30CM V27 220V</t>
  </si>
  <si>
    <t>VENTILADOR NEX 40CM V47 220V</t>
  </si>
  <si>
    <t>VENTILADOR NKS TORRE TF400 220V</t>
  </si>
  <si>
    <t>VENTILADOR PAREDE 50CM 110/220V</t>
  </si>
  <si>
    <t>VENTILADOR PAREDE TWISTER 50CM 127V</t>
  </si>
  <si>
    <t>VENTILADOR PAREDE VPL BIV TUFAO</t>
  </si>
  <si>
    <t>VENTILADOR SPIRIT TETO 202 RS 220V</t>
  </si>
  <si>
    <t>VENTILADOR SPIRIT TETO 202 TAN 220V</t>
  </si>
  <si>
    <t>VENTILADOR TRON COL 50CM 220V</t>
  </si>
  <si>
    <t>VENTILADOR TRON COL 60CM PP 220V</t>
  </si>
  <si>
    <t>VENTILADOR TRON MESA PP 50 CM BIVOLT</t>
  </si>
  <si>
    <t>VENTILADOR TRON PAREDE 50CM 110V</t>
  </si>
  <si>
    <t>VENTILADOR TRON PAREDE 50CM 220V</t>
  </si>
  <si>
    <t>VENTILADOR TRON PAREDE 60CM 220V</t>
  </si>
  <si>
    <t>VENTILADOR TRON TETO BUZIOS BCO 220V</t>
  </si>
  <si>
    <t>VENTILADOR TRON TETO PERA NEW 110V</t>
  </si>
  <si>
    <t>VENTILADOR TRON TETO PERA NEW 220V</t>
  </si>
  <si>
    <t>VENTILADOR TRON TETO QUADRIMAX 220V</t>
  </si>
  <si>
    <t>VENTILADOR TRON TETO SAMATRA 03P 220</t>
  </si>
  <si>
    <t>VENTILADOR WAP BORA PTO 220V</t>
  </si>
  <si>
    <t>VENTOINHA 120 X 120 X 38 BIV</t>
  </si>
  <si>
    <t>VENTOINHA CARACOL 3FIOS FR1-9110048</t>
  </si>
  <si>
    <t>VENTOINHA CONDESADOR</t>
  </si>
  <si>
    <t>VENTOINHA DE ALUMINIO WEG 225 4P</t>
  </si>
  <si>
    <t>VENTOINHA EB 100 FP PAR</t>
  </si>
  <si>
    <t>VENTOINHA EBERLE 132 4 POLOS</t>
  </si>
  <si>
    <t>VENTOINHA EBERLE 71 4 POLOS</t>
  </si>
  <si>
    <t>VENTOINHA EBERLE 80 4 POLOS</t>
  </si>
  <si>
    <t>VENTOINHA EBERLE 90 4 POLOS</t>
  </si>
  <si>
    <t>VENTOINHA EBERLE 90 6 POLOS</t>
  </si>
  <si>
    <t>VENTOINHA ERBELE 80 4 POLOS</t>
  </si>
  <si>
    <t>VENTOINHA ERBELE 90 4 POLOS</t>
  </si>
  <si>
    <t>VENTOINHA KOHLBACH 2 POLOS 5CV</t>
  </si>
  <si>
    <t>VENTOINHA KOLB 100 FP PR</t>
  </si>
  <si>
    <t>VENTOINHA NEMA 48</t>
  </si>
  <si>
    <t>VENTOINHA NEMA 48 P/ LIQUIDIFICADOR</t>
  </si>
  <si>
    <t>VENTOINHA NEMA 56</t>
  </si>
  <si>
    <t>VENTOINHA NEMA COPINHO 42</t>
  </si>
  <si>
    <t>VENTOINHA NP 6122</t>
  </si>
  <si>
    <t>VENTOINHA WEG 100 4 POLOS</t>
  </si>
  <si>
    <t>VENTOINHA WEG 112 2 POLOS</t>
  </si>
  <si>
    <t>VENTOINHA WEG 112 4 POLOS</t>
  </si>
  <si>
    <t>VENTOINHA WEG 132 4 POLOS</t>
  </si>
  <si>
    <t>VENTOINHA WEG 160 4 POLOS</t>
  </si>
  <si>
    <t>VENTOINHA WEG 180 4 POLOS 30CV</t>
  </si>
  <si>
    <t>VENTOINHA WEG 200 4 POLOS</t>
  </si>
  <si>
    <t>VENTOINHA WEG 63 4POLOS</t>
  </si>
  <si>
    <t>VENTOINHA WEG 71 4 POLOS</t>
  </si>
  <si>
    <t>VENTOINHA WEG 80 4 POLOS</t>
  </si>
  <si>
    <t>VENTOINHA WEG 90 4 POLOS</t>
  </si>
  <si>
    <t>VENTUNHA</t>
  </si>
  <si>
    <t>VERBA COMERCIAL - CRESCIMENTO DE VOLUME</t>
  </si>
  <si>
    <t>VERBA COMERCIAL - DESENV COMERCIAL</t>
  </si>
  <si>
    <t>VERBA COMERCIAL - DESENV DE CATEGORIAL</t>
  </si>
  <si>
    <t>VERBA COMERCIAL - FIDELIDADE COMERCIAL</t>
  </si>
  <si>
    <t>VERBA COMERCIAL - LANCAMENTO DE PRODUTO</t>
  </si>
  <si>
    <t>VERBA COMERCIAL - REDUCAO PRECO</t>
  </si>
  <si>
    <t>VERGALHAO 10MM NERV</t>
  </si>
  <si>
    <t>VERGALHAO 12.5MM NERV</t>
  </si>
  <si>
    <t>VERGALHAO 16MM NERV</t>
  </si>
  <si>
    <t>VERGALHAO 20MM NERV</t>
  </si>
  <si>
    <t>VERGALHAO 25MM RETO NERV</t>
  </si>
  <si>
    <t>VERGALHAO 6.3MM NERV</t>
  </si>
  <si>
    <t>VERGALHAO 8MM NERV</t>
  </si>
  <si>
    <t>VERGALHAO CA50 10MMD12 NERV DOBRADO</t>
  </si>
  <si>
    <t>VERGALHAO DE COBRE 3/8 300MM</t>
  </si>
  <si>
    <t>VERGALHAO DE COBRE RED 3/8</t>
  </si>
  <si>
    <t>VERGALHAO FERRO N 10</t>
  </si>
  <si>
    <t>VERGALHAO FERRO N 8</t>
  </si>
  <si>
    <t>VERGALHAO INOX 1/2</t>
  </si>
  <si>
    <t>VERGALHAO INOX 1/4</t>
  </si>
  <si>
    <t>VERGALHAO INOX 3/16</t>
  </si>
  <si>
    <t>VERGALHAO INOX 3/8</t>
  </si>
  <si>
    <t>VERGALHAO INOX 5/16</t>
  </si>
  <si>
    <t>VERGALHAO LISO 1</t>
  </si>
  <si>
    <t>VERGALHAO LISO 1/2</t>
  </si>
  <si>
    <t>VERGALHAO LISO 1/4</t>
  </si>
  <si>
    <t>VERGALHAO LISO 3/16</t>
  </si>
  <si>
    <t>VERGALHAO LISO 3/4</t>
  </si>
  <si>
    <t>VERGALHAO LISO 3/8</t>
  </si>
  <si>
    <t>VERGALHAO LISO 5/16</t>
  </si>
  <si>
    <t>VERGALHAO LISO 5/8</t>
  </si>
  <si>
    <t>VERGALHAO QUADRADO DE 1/2</t>
  </si>
  <si>
    <t>VERGALHAO QUADRADO DE 3/4</t>
  </si>
  <si>
    <t>VERGALHAO QUADRADO DE 5/8</t>
  </si>
  <si>
    <t>VERMELHO FERRARI FI 1985</t>
  </si>
  <si>
    <t>VERMOUTH CINZANO BIANCO 950ML</t>
  </si>
  <si>
    <t>VERMOUTH CINZANO ROSSO 950ML</t>
  </si>
  <si>
    <t>VERMOUTH MARTINI BIANCO 995ML</t>
  </si>
  <si>
    <t>VERMOUTH MARTINI EXTRA DRY 995ML</t>
  </si>
  <si>
    <t>VERMOUTH MARTINI ROSATO 995ML</t>
  </si>
  <si>
    <t>VERMOUTH MARTINI ROSSO 955ML</t>
  </si>
  <si>
    <t>VERMOUTH MAZILE ROSE 890ML</t>
  </si>
  <si>
    <t>VERMOUTH MAZILE TINTO DOCE 890ML</t>
  </si>
  <si>
    <t>VERMOUTH PARATINI BRANCO 900ML</t>
  </si>
  <si>
    <t>VERMOUTH PARATINI TINTO 900ML</t>
  </si>
  <si>
    <t>VERNILON CINZA</t>
  </si>
  <si>
    <t>VERNIZ BI COMPONENTE</t>
  </si>
  <si>
    <t>VERNIZ BRILHO FILTRO SOLAR 1/4</t>
  </si>
  <si>
    <t>VERNIZ CAVITARIO</t>
  </si>
  <si>
    <t>VERNIZ EXTRA-RAPIDO INCOLOR IQUINE</t>
  </si>
  <si>
    <t>VERNIZ FILTRO SOLAR CORAL</t>
  </si>
  <si>
    <t>VERNIZ GERAL ACRILEX</t>
  </si>
  <si>
    <t>VERNIZ NEUTREX IMBUIA SPAR 3.600ML</t>
  </si>
  <si>
    <t>VERNIZ SPARLACK 1/1</t>
  </si>
  <si>
    <t>VERNIZ WEG 1LT</t>
  </si>
  <si>
    <t>VERNIZ WEG 5LT</t>
  </si>
  <si>
    <t>VERO DETERGENTE PLUS</t>
  </si>
  <si>
    <t>VESTIDO AGTON FEM P/GG 9617</t>
  </si>
  <si>
    <t>VESTIDO AGTON FEM P/GG 9991</t>
  </si>
  <si>
    <t>VESTIDO AGTON TRICOLINE P/GG 9471</t>
  </si>
  <si>
    <t>VESTIDO AGTON TRICOLINE P/GG 9638</t>
  </si>
  <si>
    <t>VESTIDO BALAOZINHO 1/8 15PF39006</t>
  </si>
  <si>
    <t>VESTIDO BALAOZINHO CORACOES PMG 37046</t>
  </si>
  <si>
    <t>VESTIDO BALAOZINHO LISTRADO 1/4 39046</t>
  </si>
  <si>
    <t>VESTIDO BALAOZINHO MALHA 15 BF 37069 P/G</t>
  </si>
  <si>
    <t>VESTIDO BALAOZINHO MALHA 15BF 37061 P/G</t>
  </si>
  <si>
    <t>VESTIDO BALAOZINHO MALHA15 BF 37067 P/G</t>
  </si>
  <si>
    <t>VESTIDO BALAOZINHO VOAL ALG PMG 37056</t>
  </si>
  <si>
    <t>VESTIDO BALAOZINHO/CALCIN 15BF 37060 P/G</t>
  </si>
  <si>
    <t>VESTIDO BENE ALCA ESTAMP MNA 6373</t>
  </si>
  <si>
    <t>VESTIDO BENE TRANSPASS/CALCINH 6070</t>
  </si>
  <si>
    <t>VESTIDO BRANDILI 30350TRIC FLORAL1A3</t>
  </si>
  <si>
    <t>VESTIDO BRANDILI 30420 MONICA 4/10</t>
  </si>
  <si>
    <t>VESTIDO BRANDILI ALCA CRUZAD 4/10 30690</t>
  </si>
  <si>
    <t>VESTIDO BRANDILI BAR FLOR MNA P/G 30667</t>
  </si>
  <si>
    <t>VESTIDO BRANDILI BARRA XAD MNA 1/3 30678</t>
  </si>
  <si>
    <t>VESTIDO BRANDILI COTTON MNA 1/3 20741</t>
  </si>
  <si>
    <t>VESTIDO BRANDILI COTTON MNA 4/10 20750</t>
  </si>
  <si>
    <t>VESTIDO BRANDILI ESTAMPADO MNA 1/3 30741</t>
  </si>
  <si>
    <t>VESTIDO BRANDILI FLOR LANTEJ 1/3 30674</t>
  </si>
  <si>
    <t>VESTIDO BRANDILI FLORAL 1/3 30756</t>
  </si>
  <si>
    <t>VESTIDO BRANDILI FLORAL MNA P/G 30665</t>
  </si>
  <si>
    <t>VESTIDO BRANDILI MALHA 1A3 40064</t>
  </si>
  <si>
    <t>VESTIDO BRANDILI MARIE MNA 1/3 30760</t>
  </si>
  <si>
    <t>VESTIDO BRANDILI MARIE MNA P/G 30758</t>
  </si>
  <si>
    <t>VESTIDO BRANDILI MNA 1/3 21264</t>
  </si>
  <si>
    <t>VESTIDO BRANDILI MNA 1/3 30671</t>
  </si>
  <si>
    <t>VESTIDO BRANDILI MNA 1/3 31058</t>
  </si>
  <si>
    <t>VESTIDO BRANDILI MNA 1/3 31131</t>
  </si>
  <si>
    <t>VESTIDO BRANDILI MNA 1/3 31132</t>
  </si>
  <si>
    <t>VESTIDO BRANDILI MNA 1/3 40228</t>
  </si>
  <si>
    <t>VESTIDO BRANDILI MNA 1/3 40229</t>
  </si>
  <si>
    <t>VESTIDO BRANDILI MNA 1/3 40230</t>
  </si>
  <si>
    <t>VESTIDO BRANDILI MNA 1/3 40272</t>
  </si>
  <si>
    <t>VESTIDO BRANDILI MNA 4/10 20781</t>
  </si>
  <si>
    <t>VESTIDO BRANDILI MNA 4/10 21080</t>
  </si>
  <si>
    <t>VESTIDO BRANDILI MNA 4/10 30694</t>
  </si>
  <si>
    <t>VESTIDO BRANDILI MNA 4/10 31067</t>
  </si>
  <si>
    <t>VESTIDO BRANDILI MNA 4/10 31068</t>
  </si>
  <si>
    <t>VESTIDO BRANDILI MNA 4/10 31134</t>
  </si>
  <si>
    <t>VESTIDO BRANDILI MNA 4/10 31135</t>
  </si>
  <si>
    <t>VESTIDO BRANDILI MNA 4/10 40239</t>
  </si>
  <si>
    <t>VESTIDO BRANDILI MNA 4/10 40276</t>
  </si>
  <si>
    <t>VESTIDO BRANDILI MNA P/G 20735</t>
  </si>
  <si>
    <t>VESTIDO BRANDILI MNA P/G 31042</t>
  </si>
  <si>
    <t>VESTIDO BRANDILI MNA P/G 31046</t>
  </si>
  <si>
    <t>VESTIDO BRANDILI MNA P/G 31047</t>
  </si>
  <si>
    <t>VESTIDO BRANDILI MNA P/G 31129</t>
  </si>
  <si>
    <t>VESTIDO BRANDILI VOIL MNA 4/10 20841</t>
  </si>
  <si>
    <t>VESTIDO CAUIPE PRAIA 50210</t>
  </si>
  <si>
    <t>VESTIDO CAUIPE PRAIA ARGOL/OMB 5044</t>
  </si>
  <si>
    <t>VESTIDO CODIGO3 TQC ESTAMP FEM 955</t>
  </si>
  <si>
    <t>VESTIDO CRIMF ESTAMP C/CINTO 2786</t>
  </si>
  <si>
    <t>VESTIDO FACIL TEXTIL S/MANGA VISCOLYCRA</t>
  </si>
  <si>
    <t>VESTIDO GESTJUMPER 316 AZ MAR.T.1</t>
  </si>
  <si>
    <t>VESTIDO GESTJUMPER 316 AZ MAR.T.2</t>
  </si>
  <si>
    <t>VESTIDO GESTJUMPER 316 AZ MAR.T.3</t>
  </si>
  <si>
    <t>VESTIDO GESTJUMPER 316 AZ MAR.T.4</t>
  </si>
  <si>
    <t>VESTIDO GESTJUMPER 316 AZ MAR.T.5</t>
  </si>
  <si>
    <t>VESTIDO IRAMAR MNA 1/3 RIBANA 4112</t>
  </si>
  <si>
    <t>VESTIDO KAYUS CAO DIVERSO 2027</t>
  </si>
  <si>
    <t>VESTIDO KHAGE ALCA ESTAMP VE12-018</t>
  </si>
  <si>
    <t>VESTIDO KHAGE P/GG VFZ-113</t>
  </si>
  <si>
    <t>VESTIDO KHAGE TQC BABADO FEM VE12-025</t>
  </si>
  <si>
    <t>VESTIDO KHAGE VOIL ELASTEX BUS VE12-020</t>
  </si>
  <si>
    <t>VESTIDO LELECO BATA M/G 4A10 300057</t>
  </si>
  <si>
    <t>VESTIDO MALU MACEDO C LEOP P/G 1008</t>
  </si>
  <si>
    <t>VESTIDO MULEKA XADREZ MNA 4/12 V0111</t>
  </si>
  <si>
    <t>VESTIDO NICE BRASIL PRAIA FEM 3225</t>
  </si>
  <si>
    <t>VESTIDO NICE BRAZIL ESTAMP NAD 3123</t>
  </si>
  <si>
    <t>VESTIDO NICE BRAZIL PRAIA 3121</t>
  </si>
  <si>
    <t>VESTIDO NICE BRAZIL PRAIA FEM 3134</t>
  </si>
  <si>
    <t>VESTIDO NICE BRAZIL PRAIA LIBERT 3198</t>
  </si>
  <si>
    <t>VESTIDO NICE BRAZIL PRAIA NAD/METAL 3132</t>
  </si>
  <si>
    <t>VESTIDO NICE BRAZIL S/M ESTAMP 33203</t>
  </si>
  <si>
    <t>VESTIDO NICE BRAZIL S/M LIGANETE 3203</t>
  </si>
  <si>
    <t>VESTIDO NICE BRAZIL TULE EST AD 3003</t>
  </si>
  <si>
    <t>VESTIDO POMPOSO DETALE FLOR 71</t>
  </si>
  <si>
    <t>VESTIDO RICHMORE VISCO C/BOJO 3237</t>
  </si>
  <si>
    <t>VESTIDO RJ ALCA FEM P/GG 2007</t>
  </si>
  <si>
    <t>VESTIDO RJ ALCA/BAB FLORAL FEM P/G 5700</t>
  </si>
  <si>
    <t>VESTIDO RJ DET ALCA BCO P/GG 1119</t>
  </si>
  <si>
    <t>VESTIDO RJ DET LUREX P/GG 348</t>
  </si>
  <si>
    <t>VESTIDO RJ DET RENDA EST 4705</t>
  </si>
  <si>
    <t>VESTIDO RJ GRIPIR LIST FEM P/GG 5503</t>
  </si>
  <si>
    <t>VESTIDO RJ LGO P/GG 615</t>
  </si>
  <si>
    <t>VESTIDO RJ LISTRA LONGO P/GG 5347</t>
  </si>
  <si>
    <t>VESTIDO RJ LONGO FLOR 2700</t>
  </si>
  <si>
    <t>VESTIDO RJ LONGO FLOR P/G 5526</t>
  </si>
  <si>
    <t>VESTIDO RJ LONGO LIST ALCA FEM P/G 5586</t>
  </si>
  <si>
    <t>VESTIDO RJ OPP P/GG 145</t>
  </si>
  <si>
    <t>VESTIDO RJ OPP P/GG 2064</t>
  </si>
  <si>
    <t>VESTIDO RJ P/GG 078</t>
  </si>
  <si>
    <t>VESTIDO RJ POLO P/GG 575</t>
  </si>
  <si>
    <t>VESTIDO RJ RENDA E AMARRAÇÃO 4706</t>
  </si>
  <si>
    <t>VESTIDO RJ S/M ESTAMP FEM P/G 5554</t>
  </si>
  <si>
    <t>VESTIDO RJ S/M TRANSPASS FEM P/G 5509</t>
  </si>
  <si>
    <t>VESTIDO RJ TQC EST 4452</t>
  </si>
  <si>
    <t>VESTIDO RJ TQCAIA DET/GRIPIR FEM 4536</t>
  </si>
  <si>
    <t>VESTIDO RJ TQCAIA PAETE FEM 4545</t>
  </si>
  <si>
    <t>VESTIDO RJ TQCAIA ZIPER 4532</t>
  </si>
  <si>
    <t>VESTIDO RJ TRANSP P/GG 415</t>
  </si>
  <si>
    <t>VESTIDO RJ TRANSPASSADO FEM P/GG 5553</t>
  </si>
  <si>
    <t>VESTIDO RJ UM OMBRO DET METAL DOUR 4503</t>
  </si>
  <si>
    <t>VESTIDO ROVITEX CAMBRAIA P/GG 6181565</t>
  </si>
  <si>
    <t>VESTIDO ROVITEX COM BORDADO MNA 3180602</t>
  </si>
  <si>
    <t>VESTIDO ROVITEX COTTON EST 1/3 3101481</t>
  </si>
  <si>
    <t>VESTIDO ROVITEX ESTAMP 1/3 3101241</t>
  </si>
  <si>
    <t>VESTIDO ROVITEX ESTAMP 1/3 3101491</t>
  </si>
  <si>
    <t>VESTIDO ROVITEX LONGO P/GG 6103545</t>
  </si>
  <si>
    <t>VESTIDO ROVITEX MALHA LINHO P/GG 6103775</t>
  </si>
  <si>
    <t>VESTIDO ROVITEX MALHA P/GG 6103565</t>
  </si>
  <si>
    <t>VESTIDO ROVITEX P/GG 6103515</t>
  </si>
  <si>
    <t>VESTIDO ROVITEX TRICOLINE P/GG 6181555</t>
  </si>
  <si>
    <t>VESTIDO SEDUTORA ESTAMP. P/G 2080730</t>
  </si>
  <si>
    <t>VESTIDO SEDUTORA FEM LISO P/G 2080754</t>
  </si>
  <si>
    <t>VESTIDO SEDUTORA FEM LISO P/G 2080755</t>
  </si>
  <si>
    <t>VESTIDO SEDUTORA FEM P/G 2080753</t>
  </si>
  <si>
    <t>VESTIDO SEDUTORA P/G 2080752</t>
  </si>
  <si>
    <t>VESTIDO SEDUTORA TQC BJ DRAPEA 2080425</t>
  </si>
  <si>
    <t>VESTIDO SEDUTRA FEM P/G 2080254</t>
  </si>
  <si>
    <t>VESTIDO SELECTION BABADOS FEM 5493I</t>
  </si>
  <si>
    <t>VESTIDO TOR 4 4000228</t>
  </si>
  <si>
    <t>VESTIDO VITORIA 1/3 DET POA 5708</t>
  </si>
  <si>
    <t>VESTIDO VITORIA BICHO MNA 4A12 01</t>
  </si>
  <si>
    <t>VESTIDO VITORIA COLLOR MNA 4/12 06</t>
  </si>
  <si>
    <t>VESTIDO VITORIA FLORAL MNA 1A3 246</t>
  </si>
  <si>
    <t>VESTIDO VITORIA LIBERTY MNA 4/12 5079</t>
  </si>
  <si>
    <t>VESTIDO VITORIA OMBRO POA MNA 1/3 5094</t>
  </si>
  <si>
    <t>VESTIDO VITORIA POA C/ LACO 4/12 11</t>
  </si>
  <si>
    <t>VESTIDO VITORIA POA LACO MNA 1/3 5099</t>
  </si>
  <si>
    <t>VESTIDO VITORIA RENDA FLOR MNA 4/12 5044</t>
  </si>
  <si>
    <t>VETOR WR 9</t>
  </si>
  <si>
    <t>VH ARG CONCH Y TOR RES MALBE750</t>
  </si>
  <si>
    <t>VH ARG NORTON COSECHA TARDIA 750</t>
  </si>
  <si>
    <t>VH ARG TRIVENTO SYRAH TTO 750ML</t>
  </si>
  <si>
    <t>VH BCO ARG CAVIC 700ML</t>
  </si>
  <si>
    <t>VH BCO ARG SANTA ANA SAUV BLANC 750 ML</t>
  </si>
  <si>
    <t>VH BCO FRASC VILLA FABRIZIA</t>
  </si>
  <si>
    <t>VH BCO NAC SALTON ASSEMBLAGE 750ML</t>
  </si>
  <si>
    <t>VH BCO NAC SALTON FLOWERS 750ML</t>
  </si>
  <si>
    <t>VH BCO PORT GRANDJO 750ML</t>
  </si>
  <si>
    <t>VH CH S CAROLINA BARR CAB SAUV TTO 750ML</t>
  </si>
  <si>
    <t>VH CH S CAROLINA BARRICA CARM TTO 750ML</t>
  </si>
  <si>
    <t>VH ESP TTO MARQUES TOMARES CRIANZA 750 M</t>
  </si>
  <si>
    <t>VH NAC CATAFESTA TTO SUAVE 1L</t>
  </si>
  <si>
    <t>VH PORT PORCA DE MURCA BC 750ML</t>
  </si>
  <si>
    <t>VH PORT QUINTA DE CABRIZ TTO 750</t>
  </si>
  <si>
    <t>VH TTO ARG CAVIC 700ML</t>
  </si>
  <si>
    <t>VH TTO ARG MENDUCO CAB SAUV GF 750 ML</t>
  </si>
  <si>
    <t>VH TTO ARG SANTA ANA RES CAB SAUV 750 ML</t>
  </si>
  <si>
    <t>VH TTO ARG SANTA ANA RES MALBEC 750 ML</t>
  </si>
  <si>
    <t>VH TTO ARG STA ANA CAB SAUV 750M</t>
  </si>
  <si>
    <t>VH TTO ARG STA ANA SELECTION 1L</t>
  </si>
  <si>
    <t>VH TTO ARG TRAPICHE ROBLE CAB SAUV 750 M</t>
  </si>
  <si>
    <t>VH TTO ARG TRAPICHE ROBLE MALBEC 750 ML</t>
  </si>
  <si>
    <t>VH TTO ARG TRAPICHE ROBLE PINOT NOIR 750</t>
  </si>
  <si>
    <t>VH TTO ARG TRIVENTO CAB SAUV GF 750 ML</t>
  </si>
  <si>
    <t>VH TTO ARG VIEJO VINEDO CAB SAUV 750 ML</t>
  </si>
  <si>
    <t>VH TTO AUST BLESDALE LANGH CROSSING RED</t>
  </si>
  <si>
    <t>VH TTO CHIL FRONTEIRA CARMENERE 750 ML</t>
  </si>
  <si>
    <t>VH TTO CHIL MILLAMAN RES CAB SAUV 750 ML</t>
  </si>
  <si>
    <t>VH TTO CHIL STA CAROLINA RES CARMENERE 7</t>
  </si>
  <si>
    <t>VH TTO CHIL STA CAROLINA RES PINOT NOIR</t>
  </si>
  <si>
    <t>VH TTO CHIL STA HELENA SIGLO OURO CAB SA</t>
  </si>
  <si>
    <t>VH TTO CHIL STA HELENA SIGLO OURO CARMEN</t>
  </si>
  <si>
    <t>VH TTO CHIL STA HELENA VERNUS MALBEC GF</t>
  </si>
  <si>
    <t>VH TTO ESP SOLAZ CAB TEMPRANILL 750ML</t>
  </si>
  <si>
    <t>VH TTO FRANC ABEL PINCHARD COTES RHONE 7</t>
  </si>
  <si>
    <t>VH TTO ITAL ZONIN BARDOLINO CLASSIC 750</t>
  </si>
  <si>
    <t>VH TTO NAC ALMADEN CABERNET SV GF 750 ML</t>
  </si>
  <si>
    <t>VH TTO NAC CATAFESTA SV 750ML</t>
  </si>
  <si>
    <t>VH TTO NAC COLLINA DEL SO SV 2000 ML</t>
  </si>
  <si>
    <t>VH TTO NAC SANTA COLINA ESTILO CAB SAUV</t>
  </si>
  <si>
    <t>VH TTO NAC SANTA COLINA ESTILO MERLOT 75</t>
  </si>
  <si>
    <t>VH TTO NAC SANTA COLINA ESTILO TANNAT 75</t>
  </si>
  <si>
    <t>VH TTO NAC STA COLINA CAB SAUV 750 ML</t>
  </si>
  <si>
    <t>VH TTO NAC STA COLINA MERLOT 750 ML</t>
  </si>
  <si>
    <t>VH TTO PORT GRANDJO 750ML</t>
  </si>
  <si>
    <t>VH TTO PORT PORTA DA RAVESSA ALENT 750ML</t>
  </si>
  <si>
    <t>VH TTO PORT REAL LAVRADOR ALENT 750ML</t>
  </si>
  <si>
    <t>VH TTO SUAVE CN CBA FLOCO NEVE 900ML</t>
  </si>
  <si>
    <t>VHO BCO CHL MILLAMAN RES CHARDONNAY 750</t>
  </si>
  <si>
    <t>VIAPOL 3470 FIT VIAFLEX 5X1MT</t>
  </si>
  <si>
    <t>VIBRA STOP COD. 5600280100</t>
  </si>
  <si>
    <t>VIBRA STPO P/GERADOR 3/8</t>
  </si>
  <si>
    <t>VICE VERSA 35CM</t>
  </si>
  <si>
    <t>VIDEO COLOR LCD15" L1553SPR/PT ITAUT</t>
  </si>
  <si>
    <t>VIDEO GAME KONIK K32</t>
  </si>
  <si>
    <t>VIDEO GAME MASTER SYSTEM 3 COLLECT</t>
  </si>
  <si>
    <t>VIDEO GAME MASTER SYSTEM PORTATIL MSP30</t>
  </si>
  <si>
    <t>VIDEO GAME MEGA DRIVE 4 GUITAR IDOL</t>
  </si>
  <si>
    <t>VIDEO GAME NINTENDO WII</t>
  </si>
  <si>
    <t>VIDEO GAME PLAYSTATION 3 250GB</t>
  </si>
  <si>
    <t>VIDEO GAME PLAYSTATION 3 SLIM</t>
  </si>
  <si>
    <t>VIDEO GAME PLAYSTATION II KIT</t>
  </si>
  <si>
    <t>VIDEO GAME PLAYSTATION II SLIM</t>
  </si>
  <si>
    <t>VIDEO GAME SONY PLAYSTATION 3/GTA 5</t>
  </si>
  <si>
    <t>VIDEO GAME SONY PLAYSTATION 3/PES2014</t>
  </si>
  <si>
    <t>VIDEO GAME TEC TOY MASTER SYST EVOL</t>
  </si>
  <si>
    <t>VIDEO GAME TEC TOY MASTER SYST PORT</t>
  </si>
  <si>
    <t>VIDEO GAME TEC TOY ZEEBO Z-100</t>
  </si>
  <si>
    <t>VIDEO GAME XBOX 360 4GB</t>
  </si>
  <si>
    <t>VIDEO GAME XBOX 360 4GB + 2 CONTROLES</t>
  </si>
  <si>
    <t>VIDEO GAME XBOX 360 4GB C/KINECT 2 JGS</t>
  </si>
  <si>
    <t>VIDEO GAME XBOX 360 4GB C/KINECT+2JG</t>
  </si>
  <si>
    <t>VIDEO GAME XBOX 360 4GB+PEGGLE 2</t>
  </si>
  <si>
    <t>VIDEO GAME XBOX 360 500GB + 2 JOGOS</t>
  </si>
  <si>
    <t>VIDEO GAME XPLAY INTERACTIVE</t>
  </si>
  <si>
    <t>VIDEO GAME XPLAY VINTAGE</t>
  </si>
  <si>
    <t>VIDEO SPLITTER TRENDNET 4 PORTAS</t>
  </si>
  <si>
    <t>VIDEOGAME $ 0 A $ 500 4 ANOS</t>
  </si>
  <si>
    <t>VIDEOGAME $ 1.000,01 A $ 2.500 4 ANOS</t>
  </si>
  <si>
    <t>VIDEOGAME $ 500,01 A $ 1.000 4 ANOS</t>
  </si>
  <si>
    <t>VIDEOGAME PLAYSTATION II C/1 JOGO</t>
  </si>
  <si>
    <t>VIDEOGAME PLAYSTATION II SLIM PRATA</t>
  </si>
  <si>
    <t>VIDEOGAME TEC TOY MEGA DRIVE</t>
  </si>
  <si>
    <t>VIDEOKE VIDEOKE 1 ANO</t>
  </si>
  <si>
    <t>VIDEOKE VIDEOKE 2 ANOS</t>
  </si>
  <si>
    <t>VIDEOKE VIDEOKE 3 ANOS</t>
  </si>
  <si>
    <t>VIDEOKE VIDEOKE 4 ANOS</t>
  </si>
  <si>
    <t>VIDERO P/ MASCARA DE JATO 8.5 X15</t>
  </si>
  <si>
    <t>VIDRO</t>
  </si>
  <si>
    <t>VIDRO /MASCARA DE JATO 8.5 X15 X4MM</t>
  </si>
  <si>
    <t>VIDRO 6 - - 171 X 41</t>
  </si>
  <si>
    <t>VIDRO 6 - - 181 X 31</t>
  </si>
  <si>
    <t>VIDRO 6 - - 32 X 71</t>
  </si>
  <si>
    <t>VIDRO 6 - - 66 X 42</t>
  </si>
  <si>
    <t>VIDRO 6X212X1239</t>
  </si>
  <si>
    <t>VIDRO 8CM 15 5X245 5</t>
  </si>
  <si>
    <t>VIDRO 8CM 90X20</t>
  </si>
  <si>
    <t>VIDRO 8CM 965X18</t>
  </si>
  <si>
    <t>VIDRO ACUSTICO INCOLOR 22MM 130.0X140.0</t>
  </si>
  <si>
    <t>VIDRO BALCAO CABECEIRA MARAT 1163243</t>
  </si>
  <si>
    <t>VIDRO BALCAO CONG ELETROF 1450X400MM</t>
  </si>
  <si>
    <t>VIDRO BALCAO CONG. ILHA 1.46MX39.5CM</t>
  </si>
  <si>
    <t>VIDRO COMUM 8MM</t>
  </si>
  <si>
    <t>VIDRO COMUM DE 4MM INCOLOR</t>
  </si>
  <si>
    <t>VIDRO COMUM INCOLOR</t>
  </si>
  <si>
    <t>VIDRO CRISTAL 10MM</t>
  </si>
  <si>
    <t>VIDRO CRISTAL 10MM POLIDO</t>
  </si>
  <si>
    <t>VIDRO CRISTAL 4MM</t>
  </si>
  <si>
    <t>VIDRO CRISTAL 5MM</t>
  </si>
  <si>
    <t>VIDRO CRISTAL 6M POLIDO</t>
  </si>
  <si>
    <t>VIDRO CRISTAL 6MM</t>
  </si>
  <si>
    <t>VIDRO CRISTAL POLIDO 6MM POLIDO</t>
  </si>
  <si>
    <t>VIDRO CURVO 6MM ESQ HC AE 45</t>
  </si>
  <si>
    <t>VIDRO CURVO 6MM ESQ HC AE45</t>
  </si>
  <si>
    <t>VIDRO CURVO DUPLO SEM FAIXA</t>
  </si>
  <si>
    <t>VIDRO CURVO INC 5MM ROMA-1 1200X1100</t>
  </si>
  <si>
    <t>VIDRO CURVO RM 1250 ARNEG ROMA 1 20MTX55</t>
  </si>
  <si>
    <t>VIDRO DA PORTA TJG</t>
  </si>
  <si>
    <t>VIDRO DA TAMPA CURVO FUME 30</t>
  </si>
  <si>
    <t>VIDRO DE FORNO</t>
  </si>
  <si>
    <t>VIDRO DIVERSOS</t>
  </si>
  <si>
    <t>VIDRO DO PARA BRISA</t>
  </si>
  <si>
    <t>VIDRO DO VISOR FORNO ROTOMAX 050125887</t>
  </si>
  <si>
    <t>VIDRO DUPL BALC CONG ARNEG MOD SANRE</t>
  </si>
  <si>
    <t>VIDRO ESPELHO 1280</t>
  </si>
  <si>
    <t>VIDRO EXT PORTA INCOLOR M1</t>
  </si>
  <si>
    <t>VIDRO EXT PORTA INCOLOR M2</t>
  </si>
  <si>
    <t>VIDRO EXTERNO 917205</t>
  </si>
  <si>
    <t>VIDRO EXTERNO DA STG-7 COD. 9172105</t>
  </si>
  <si>
    <t>VIDRO EXTERNO PORTA FORNO</t>
  </si>
  <si>
    <t>VIDRO FAROL DO FORNO</t>
  </si>
  <si>
    <t>VIDRO FAROL DO FORNO PEQUENO</t>
  </si>
  <si>
    <t>VIDRO FORNO</t>
  </si>
  <si>
    <t>VIDRO FORNO 06BC</t>
  </si>
  <si>
    <t>VIDRO FORNO 20 PRETO</t>
  </si>
  <si>
    <t>VIDRO FORNO 30 EUROWHITE</t>
  </si>
  <si>
    <t>VIDRO FORNO 4BC VP 6</t>
  </si>
  <si>
    <t>VIDRO FORNO 4BC VT ATLAS 6</t>
  </si>
  <si>
    <t>VIDRO FORNO 6BC VT ATLAS 6</t>
  </si>
  <si>
    <t>VIDRO FORNO BITZER FERRI ATLANTA 767 990</t>
  </si>
  <si>
    <t>VIDRO FORNO DV 20-31386</t>
  </si>
  <si>
    <t>VIDRO FORNO EXT INCOLOR</t>
  </si>
  <si>
    <t>VIDRO FORNO FERRI ATLANTA 700X500X8</t>
  </si>
  <si>
    <t>VIDRO FORNO HOTTOR</t>
  </si>
  <si>
    <t>VIDRO FORNO HOTTOR VENANCIO GALETEIR</t>
  </si>
  <si>
    <t>VIDRO FORNO VT ATLAS 6 ESELHADO</t>
  </si>
  <si>
    <t>VIDRO FRONTAL LUCERNA BR 1250</t>
  </si>
  <si>
    <t>VIDRO FUME 4MM</t>
  </si>
  <si>
    <t>VIDRO INCOLOR 10MM LAPIDADO</t>
  </si>
  <si>
    <t>VIDRO INCOLOR 4MM</t>
  </si>
  <si>
    <t>VIDRO INCOLOR 5MM</t>
  </si>
  <si>
    <t>VIDRO INCOLOR 6 MM</t>
  </si>
  <si>
    <t>VIDRO INCOLOR 6CM 160X45</t>
  </si>
  <si>
    <t>VIDRO INCOLOR 6MM</t>
  </si>
  <si>
    <t>VIDRO INCOLOR 8CM 97X33</t>
  </si>
  <si>
    <t>VIDRO INCOLOR 8MM POLIDO</t>
  </si>
  <si>
    <t>VIDRO INCOLOR LAPIDADO 08MM</t>
  </si>
  <si>
    <t>VIDRO INCOLOR P ELETRO</t>
  </si>
  <si>
    <t>VIDRO INTERNO DA STG-7 COD 91</t>
  </si>
  <si>
    <t>VIDRO INTERNO DA STG-7 COD. 9172001</t>
  </si>
  <si>
    <t>VIDRO LAT.C/ RESIST. SICDS-1210- 3MT</t>
  </si>
  <si>
    <t>VIDRO LISO 5MM</t>
  </si>
  <si>
    <t>VIDRO LISO 6 - - 170 X 37</t>
  </si>
  <si>
    <t>VIDRO LISO 76 X 48</t>
  </si>
  <si>
    <t>VIDRO MED 4MMX80X72</t>
  </si>
  <si>
    <t>VIDRO MED 50 X 1.20</t>
  </si>
  <si>
    <t>VIDRO MED 6MM 158 X 56</t>
  </si>
  <si>
    <t>VIDRO MED 6MM 176 X 52</t>
  </si>
  <si>
    <t>VIDRO MED 8MMX86X30.5</t>
  </si>
  <si>
    <t>VIDRO MED. 8.5CMX15CMX4MM</t>
  </si>
  <si>
    <t>VIDRO P/ APARELHO WY 100W 002858</t>
  </si>
  <si>
    <t>VIDRO PORTA</t>
  </si>
  <si>
    <t>VIDRO PORTA ES</t>
  </si>
  <si>
    <t>VIDRO RETROVISOR</t>
  </si>
  <si>
    <t>VIDRO TAMPA</t>
  </si>
  <si>
    <t>VIDRO TAMPA 4 BC 1</t>
  </si>
  <si>
    <t>VIDRO TAMPA 4BC 1</t>
  </si>
  <si>
    <t>VIDRO TAMPA 6BC 6</t>
  </si>
  <si>
    <t>VIDRO TEMPERADO 970X320X8MM</t>
  </si>
  <si>
    <t>VIDRO TG 303</t>
  </si>
  <si>
    <t>VIDRO TG 550</t>
  </si>
  <si>
    <t>VIGA 1.10 ALVENARIA</t>
  </si>
  <si>
    <t>VIGA I - 6 POL LAMINADA</t>
  </si>
  <si>
    <t>VIGA METALICA</t>
  </si>
  <si>
    <t>VIGA P/ PORTA DE 1MT</t>
  </si>
  <si>
    <t>VIGA REFORCADA 1.5MT</t>
  </si>
  <si>
    <t>VIGA U DOBRADA 2</t>
  </si>
  <si>
    <t>VIGA U DOBRADA 3</t>
  </si>
  <si>
    <t>VIGA U DOBRADA 4</t>
  </si>
  <si>
    <t>VIGA U LAMINADA 3</t>
  </si>
  <si>
    <t>VIGA U LAMINADA 4</t>
  </si>
  <si>
    <t>VIGIA BLOCO</t>
  </si>
  <si>
    <t>VIGIA CABECOTE</t>
  </si>
  <si>
    <t>VIGIA KADETT TE UM VDE C/ FURO</t>
  </si>
  <si>
    <t>VIN GALIOTTO TTO SUAVE 750ML</t>
  </si>
  <si>
    <t>VINAGRE ALCOOL CASTELO 4% 500ML</t>
  </si>
  <si>
    <t>VINAGRE ALCOOL CASTELO COLORIDO 4% 500ML</t>
  </si>
  <si>
    <t>VINAGRE ALCOOL LORD 750ML</t>
  </si>
  <si>
    <t>VINAGRE BALS CARBALLO 500ML</t>
  </si>
  <si>
    <t>VINAGRE BMB 20L</t>
  </si>
  <si>
    <t>VINAGRE BORGES BALSAMICO 250ML</t>
  </si>
  <si>
    <t>VINAGRE CAMARAO ALCOOL 500ML</t>
  </si>
  <si>
    <t>VINAGRE CAMARAO C/CONDIMENTO 500ML</t>
  </si>
  <si>
    <t>VINAGRE CAMARAO C/CONDIMENTO 900ML</t>
  </si>
  <si>
    <t>VINAGRE CARBONEL VINHO TINTO 350ML</t>
  </si>
  <si>
    <t>VINAGRE CARBONELL BALSAMICO 250ML</t>
  </si>
  <si>
    <t>VINAGRE CARICIA ALCOOL 500ML</t>
  </si>
  <si>
    <t>VINAGRE CARICIA ALCOOL 900ML</t>
  </si>
  <si>
    <t>VINAGRE FIGUEIRA ALCOOL 500ML</t>
  </si>
  <si>
    <t>VINAGRE FLAMITA ALCOOL 500ML</t>
  </si>
  <si>
    <t>VINAGRE FLAMITA ALCOOL 900ML</t>
  </si>
  <si>
    <t>VINAGRE GALLO BALSAMICO 250ML</t>
  </si>
  <si>
    <t>VINAGRE GOTA AGRIM TINTO 500ML</t>
  </si>
  <si>
    <t>VINAGRE GOTA AGRIM TINTO 750ML</t>
  </si>
  <si>
    <t>VINAGRE GOTA ALCOOL 500ML</t>
  </si>
  <si>
    <t>VINAGRE GOTA ALCOOL 750ML</t>
  </si>
  <si>
    <t>VINAGRE LORD ALCOOL 500ML CS</t>
  </si>
  <si>
    <t>VINAGRE LORD ALCOOL 5L</t>
  </si>
  <si>
    <t>VINAGRE LORD C/LIMAO 500ML</t>
  </si>
  <si>
    <t>VINAGRE LORD MACA 500ML</t>
  </si>
  <si>
    <t>VINAGRE LORD PREM VINHO BCO 500ML</t>
  </si>
  <si>
    <t>VINAGRE LORD PREMIUM MACA 500ML</t>
  </si>
  <si>
    <t>VINAGRE LORD PREMIUM TTO 500ML</t>
  </si>
  <si>
    <t>VINAGRE LORD VINHO BCO 500ML</t>
  </si>
  <si>
    <t>VINAGRE LORD VINHO TINTO 500ML</t>
  </si>
  <si>
    <t>VINAGRE MARATA AGRIN BCO 750ML</t>
  </si>
  <si>
    <t>VINAGRE MARATA AGRIN TTO 500ML</t>
  </si>
  <si>
    <t>VINAGRE MARATA AGRIN TTO 750ML</t>
  </si>
  <si>
    <t>VINAGRE MARATA ALCOOL 500ML</t>
  </si>
  <si>
    <t>VINAGRE MARATA ALCOOL 750ML</t>
  </si>
  <si>
    <t>VINAGRE MARATA BALSAMICO 500ML</t>
  </si>
  <si>
    <t>VINAGRE MARATA MACA 750ML</t>
  </si>
  <si>
    <t>VINAGRE MARATA VINHO TTO 500ML</t>
  </si>
  <si>
    <t>VINAGRE MARATA VINHO TTO 750ML</t>
  </si>
  <si>
    <t>VINAGRE MESTRE CUCA AGRIN 500ML, TTO</t>
  </si>
  <si>
    <t>VINAGRE MESTRE CUCA ALCOOL 500ML</t>
  </si>
  <si>
    <t>VINAGRE MINHOTO AGRIN CLARO 500ML</t>
  </si>
  <si>
    <t>VINAGRE MINHOTO AGRIN ESCURO 500ML</t>
  </si>
  <si>
    <t>VINAGRE MINHOTO ALCOOL 500ML</t>
  </si>
  <si>
    <t>VINAGRE MINHOTO ALCOOL 750ML</t>
  </si>
  <si>
    <t>VINAGRE MINHOTO ALCOOL C/ALHO 500ML</t>
  </si>
  <si>
    <t>VINAGRE MINHOTO ALCOOL C/LIM 500ML</t>
  </si>
  <si>
    <t>VINAGRE MINHOTO ALCOOL L500P450ML</t>
  </si>
  <si>
    <t>VINAGRE MINHOTO ALCOOL L750P500ML</t>
  </si>
  <si>
    <t>VINAGRE MINHOTO BALSAMICO 500ML</t>
  </si>
  <si>
    <t>VINAGRE MINHOTO MACA 500ML</t>
  </si>
  <si>
    <t>VINAGRE MINHOTO VINHO 500ML, VINHO BCO</t>
  </si>
  <si>
    <t>VINAGRE MINHOTO VINHO 500ML, VINHO TTO</t>
  </si>
  <si>
    <t>VINAGRE MINHOTO VINHO BCO 750ML</t>
  </si>
  <si>
    <t>VINAGRE MINHOTO VINHO TTO 750ML</t>
  </si>
  <si>
    <t>VINAGRE MURIONGO AGRIN TTO 500ML</t>
  </si>
  <si>
    <t>VINAGRE MURIONGO ALCOOL 500ML</t>
  </si>
  <si>
    <t>VINAGRE MURIONGO ALCOOL 750ML</t>
  </si>
  <si>
    <t>VINAGRE MURIONGO ALCOOL L500P450ML</t>
  </si>
  <si>
    <t>VINAGRE MURIONGO ALCOOL L750P500ML</t>
  </si>
  <si>
    <t>VINAGRE PREZUNIC ALCOOL 750ML</t>
  </si>
  <si>
    <t>VINAGRE PREZUNIC ALCOOL COLORIDO 750ML</t>
  </si>
  <si>
    <t>VINAGRE PREZUNIC MACA 750ML</t>
  </si>
  <si>
    <t>VINAGRE PREZUNIC VINHO TINTO 750ML</t>
  </si>
  <si>
    <t>VINAGRE REGINA ALCOOL 500ML</t>
  </si>
  <si>
    <t>VINAGRE ROSANI 500ML ARROZ</t>
  </si>
  <si>
    <t>VINAGRE ROSANI 500ML BRANCO</t>
  </si>
  <si>
    <t>VINAGRE ROSANI 500ML MACA</t>
  </si>
  <si>
    <t>VINAGRE ROSANI 500ML TINTO</t>
  </si>
  <si>
    <t>VINHO AFFANI TINTO SUAVE C S MERL 750ML</t>
  </si>
  <si>
    <t>VINHO AFFANI TINTO SUAVE CAB SAUV 750ML</t>
  </si>
  <si>
    <t>VINHO AFFANI TINTO SUAVE MERLOT 750ML</t>
  </si>
  <si>
    <t>VINHO ALE BLACK TOWER BCO 750ML</t>
  </si>
  <si>
    <t>VINHO ANELLA VALPOLICELLA TTO 750ML</t>
  </si>
  <si>
    <t>VINHO ARG ACEQUION GEWURZTRAMINER 750ML</t>
  </si>
  <si>
    <t>VINHO ARG ALFREDO ROCA CAB TTO 750ML</t>
  </si>
  <si>
    <t>VINHO ARG ALFREDO ROCA MAL TTO 750ML</t>
  </si>
  <si>
    <t>VINHO ARG ALFREDO ROCA PINOT NOIR 750ML</t>
  </si>
  <si>
    <t>VINHO ARG ALFREDO ROCCA MALBEC 375ML</t>
  </si>
  <si>
    <t>VINHO ARG ANGARO CAB SAUV TTO 750ML</t>
  </si>
  <si>
    <t>VINHO ARG ANGARO MALBEC SYRAH 750ML</t>
  </si>
  <si>
    <t>VINHO ARG ARRABAL CAB.SAUV/MALBE 750ML</t>
  </si>
  <si>
    <t>VINHO ARG BALBI BARBARO 750ML</t>
  </si>
  <si>
    <t>VINHO ARG BALBO BONARDA MALBEC 1125ML</t>
  </si>
  <si>
    <t>VINHO ARG BALBO BONARDA MALBEC 1250ML</t>
  </si>
  <si>
    <t>VINHO ARG BALBO BONARDA MALBEC 750ML</t>
  </si>
  <si>
    <t>VINHO ARG BALBO CABERNET SAUVIGNON 750ML</t>
  </si>
  <si>
    <t>VINHO ARG BALBO CHARDONNAY 750ML</t>
  </si>
  <si>
    <t>VINHO ARG BALBO MALBEC 750ML</t>
  </si>
  <si>
    <t>VINHO ARG BALBO MALBEC CABERN SAUV 750ML</t>
  </si>
  <si>
    <t>VINHO ARG BALBO MALBEC ROSE 750ML</t>
  </si>
  <si>
    <t>VINHO ARG BALBO ROBLE CABER SAUV 750ML</t>
  </si>
  <si>
    <t>VINHO ARG BALBO ROBLE MALBEC 750ML</t>
  </si>
  <si>
    <t>VINHO ARG BALBO TORRONTES 750ML</t>
  </si>
  <si>
    <t>VINHO ARG BALBO UGNIBLANC CHARDONN 750ML</t>
  </si>
  <si>
    <t>VINHO ARG BENJAMIM TTO CHARD 750ML</t>
  </si>
  <si>
    <t>VINHO ARG BENJAMIN NIETO CAB 750ML</t>
  </si>
  <si>
    <t>VINHO ARG BENJAMIN NIETO MALB 750ML</t>
  </si>
  <si>
    <t>VINHO ARG BENJAMIN NIETO TEMPR 750ML</t>
  </si>
  <si>
    <t>VINHO ARG BENJAMIN NIETOCAB TTO 375ML</t>
  </si>
  <si>
    <t>VINHO ARG BENJAMIN NIETOMALBEC 375ML</t>
  </si>
  <si>
    <t>VINHO ARG BENJAMIN SYRAH TTO 750ML</t>
  </si>
  <si>
    <t>VINHO ARG BIANCHI DOC CAB SAUV 750ML</t>
  </si>
  <si>
    <t>VINHO ARG BIANCHI DOC MALBEC 750ML</t>
  </si>
  <si>
    <t>VINHO ARG BIANCHI DOM VALENTIN 375ML</t>
  </si>
  <si>
    <t>VINHO ARG BIANCHI PAR CAB SAU GRES 750ML</t>
  </si>
  <si>
    <t>VINHO ARG BODEGA FDEL MUNDO CAB750ML</t>
  </si>
  <si>
    <t>VINHO ARG BODEGA PRIVADA CAB SAUV 750ML</t>
  </si>
  <si>
    <t>VINHO ARG BODEGA PRIVADA MALBEC 750ML</t>
  </si>
  <si>
    <t>VINHO ARG BODEGA PRIVADA MERLOT 750ML</t>
  </si>
  <si>
    <t>VINHO ARG BODEGA PRIVADA SYRAH 750ML</t>
  </si>
  <si>
    <t>VINHO ARG CALLIA MALBEC 750ML</t>
  </si>
  <si>
    <t>VINHO ARG CALLIA SYRAH 750ML</t>
  </si>
  <si>
    <t>VINHO ARG CALLIA SYRAH BONARDA 750ML</t>
  </si>
  <si>
    <t>VINHO ARG CASA DE TANGO SAN RAFAEL 750ML</t>
  </si>
  <si>
    <t>VINHO ARG CASA MIRIAN CABER-SYR 750ML</t>
  </si>
  <si>
    <t>VINHO ARG CASA MIRIAN MALBEC TTO 750ML</t>
  </si>
  <si>
    <t>VINHO ARG CHAKANA SYRAH TTO 750ML</t>
  </si>
  <si>
    <t>VINHO ARG CHAKANA TTO 750ML, CAB SAUV</t>
  </si>
  <si>
    <t>VINHO ARG CHAKANA TTO 750ML, MALBEC</t>
  </si>
  <si>
    <t>VINHO ARG DON VALENTIN LACRADO 750ML</t>
  </si>
  <si>
    <t>VINHO ARG EL ACEQUION CABER SAUV 750ML</t>
  </si>
  <si>
    <t>VINHO ARG EL ACEQUION MALBEC 750ML</t>
  </si>
  <si>
    <t>VINHO ARG EL ACEQUION MERLOT 750ML</t>
  </si>
  <si>
    <t>VINHO ARG EL ACEQUION PIN CIN 750ML</t>
  </si>
  <si>
    <t>VINHO ARG EL ACEQUION SYRAH 750ML</t>
  </si>
  <si>
    <t>VINHO ARG EL SUPREMO CABER SAUV 750ML</t>
  </si>
  <si>
    <t>VINHO ARG EL SUPREMO CHARDONNAY 750ML</t>
  </si>
  <si>
    <t>VINHO ARG EL SUPREMO MALBEC 750ML</t>
  </si>
  <si>
    <t>VINHO ARG EL SUPREMO MERLOT 750ML</t>
  </si>
  <si>
    <t>VINHO ARG EL SUPREMO SYRAH 750ML</t>
  </si>
  <si>
    <t>VINHO ARG EL SUPREMO TORRONTES 750ML</t>
  </si>
  <si>
    <t>VINHO ARG ELSA BIANCHI 7CHARD 50ML</t>
  </si>
  <si>
    <t>VINHO ARG ELSA BIANCHI SYRAH 750ML</t>
  </si>
  <si>
    <t>VINHO ARG ENCUENTRO CAB SAUV 750ML</t>
  </si>
  <si>
    <t>VINHO ARG ENCUENTRO CHARD 750ML</t>
  </si>
  <si>
    <t>VINHO ARG ENCUENTRO MALBEC 750ML</t>
  </si>
  <si>
    <t>VINHO ARG ESTAN MEN CHARD-CHENNIN 750ML</t>
  </si>
  <si>
    <t>VINHO ARG ESTANC MEND CHARDONNAY 750ML</t>
  </si>
  <si>
    <t>VINHO ARG ESTANC MEND MERLOT-MALB 750ML</t>
  </si>
  <si>
    <t>VINHO ARG ESTANC MEND ROB CAB SAUV 750ML</t>
  </si>
  <si>
    <t>VINHO ARG ESTANC MENDOZA CAB MALB 750ML</t>
  </si>
  <si>
    <t>VINHO ARG ESTANC MENDOZA CAB SAUV 750ML</t>
  </si>
  <si>
    <t>VINHO ARG ESTANC MENDOZA MALBEC 750ML</t>
  </si>
  <si>
    <t>VINHO ARG ESTANC MENDOZA ROB MALB 750ML</t>
  </si>
  <si>
    <t>VINHO ARG ETCHART PRIVADO CHARD 750ML</t>
  </si>
  <si>
    <t>VINHO ARG ETCHART PRIVADO TORR 750ML</t>
  </si>
  <si>
    <t>VINHO ARG ETCHART RIO PLATA CHARD 750ML</t>
  </si>
  <si>
    <t>VINHO ARG F FLICHMAN CAB SAUV 750ML</t>
  </si>
  <si>
    <t>VINHO ARG FINAC 878 TTO CLASS 750ML</t>
  </si>
  <si>
    <t>VINHO ARG FINCA FLICH MALB TTO 750ML</t>
  </si>
  <si>
    <t>VINHO ARG FINCA FLICH TTO MEROT 750ML</t>
  </si>
  <si>
    <t>VINHO ARG GRAFFIGNA BCO CHARD 750ML</t>
  </si>
  <si>
    <t>VINHO ARG GRAFFIGNA SHIRAZ TTO 750ML</t>
  </si>
  <si>
    <t>VINHO ARG ILKA CAB SAUV TTO 750ML</t>
  </si>
  <si>
    <t>VINHO ARG ILKA MALBEC TTO 750ML</t>
  </si>
  <si>
    <t>VINHO ARG ILKA MERLOT TTO 750ML</t>
  </si>
  <si>
    <t>VINHO ARG LA CONSULTA CAB SAUV 750ML</t>
  </si>
  <si>
    <t>VINHO ARG LA CONSULTA MALBEC 750ML</t>
  </si>
  <si>
    <t>VINHO ARG LATITUD 33 CAB SAUV 750ML</t>
  </si>
  <si>
    <t>VINHO ARG LATITUD 33 MALBEC 750ML</t>
  </si>
  <si>
    <t>VINHO ARG LOS CARDOS CHARD 750ML</t>
  </si>
  <si>
    <t>VINHO ARG LOS CARDOS MALBEC 750ML</t>
  </si>
  <si>
    <t>VINHO ARG NAVARRO CAB SAUVIG 750ML</t>
  </si>
  <si>
    <t>VINHO ARG NAVARRO CAB.SAUVIGNON 750ML</t>
  </si>
  <si>
    <t>VINHO ARG NAVARRO MALBEC 750ML</t>
  </si>
  <si>
    <t>VINHO ARG NEWEN BLEND BRANCO 750ML</t>
  </si>
  <si>
    <t>VINHO ARG NEWEN BLEND TINTO 750ML</t>
  </si>
  <si>
    <t>VINHO ARG NEWEN PINOT NOIR RES 750 ML</t>
  </si>
  <si>
    <t>VINHO ARG NEWEN RESERVA CAB SAUV 750ML</t>
  </si>
  <si>
    <t>VINHO ARG NEWEN RESERVA MALBEC 750ML</t>
  </si>
  <si>
    <t>VINHO ARG NEWEN ROBLE CAB SAUV 750ML</t>
  </si>
  <si>
    <t>VINHO ARG NEWEN ROBLE CHARDONNAY 750ML</t>
  </si>
  <si>
    <t>VINHO ARG NEWEN ROBLE MALBEC 750ML</t>
  </si>
  <si>
    <t>VINHO ARG NIETO RES MALBEC 750ML</t>
  </si>
  <si>
    <t>VINHO ARG NIETO SENETINER BONA 750ML</t>
  </si>
  <si>
    <t>VINHO ARG NIETO SENETINER CAB 750ML</t>
  </si>
  <si>
    <t>VINHO ARG NIETO SENETINER MER 750ML</t>
  </si>
  <si>
    <t>VINHO ARG NOVECENTO CAB SAUVIG 750ML</t>
  </si>
  <si>
    <t>VINHO ARG NOVECENTO MALBEC 750ML</t>
  </si>
  <si>
    <t>VINHO ARG NUESTRO BIANCHI BCO SEC 750ML</t>
  </si>
  <si>
    <t>VINHO ARG NUESTRO BIANCHI TTO SECO 750ML</t>
  </si>
  <si>
    <t>VINHO ARG PAMPAS DEL SUL SH/MALB 750ML</t>
  </si>
  <si>
    <t>VINHO ARG QUARA MALBEC TTO 750ML</t>
  </si>
  <si>
    <t>VINHO ARG QUARA OAK CASK SAUV TTO 750ML</t>
  </si>
  <si>
    <t>VINHO ARG QUARA RES TORRONTES 750ML</t>
  </si>
  <si>
    <t>VINHO ARG QUARA SYRAH TTO 750ML</t>
  </si>
  <si>
    <t>VINHO ARG SAINT CLEMENT SELEC 700ML</t>
  </si>
  <si>
    <t>VINHO ARG SALENTEIN KILLKA MALBEC 750ML</t>
  </si>
  <si>
    <t>VINHO ARG SAN TELMO CHARD BCO 750ML</t>
  </si>
  <si>
    <t>VINHO ARG SIGNUS CAB SAUVIGNON 750ML</t>
  </si>
  <si>
    <t>VINHO ARG SIGNUS MALBEC 750ML</t>
  </si>
  <si>
    <t>VINHO ARG SOL AMANTE MALBEC 750ML</t>
  </si>
  <si>
    <t>VINHO ARG STA JULIA TEMPR 750ML</t>
  </si>
  <si>
    <t>VINHO ARG STA ROSA BCO CHARD 750ML</t>
  </si>
  <si>
    <t>VINHO ARG TELTECA ANTA MALBEC TTO 750ML</t>
  </si>
  <si>
    <t>VINHO ARG TELTECA CAB SAUV TTO 750ML</t>
  </si>
  <si>
    <t>VINHO ARG TELTECA CHARD VIOGN ANTA 750ML</t>
  </si>
  <si>
    <t>VINHO ARG TELTECA CHARDONNAY BCO 750ML</t>
  </si>
  <si>
    <t>VINHO ARG TELTECA MALB PET CAB SYR 750ML</t>
  </si>
  <si>
    <t>VINHO ARG TELTECA MALBEC TTO 750ML</t>
  </si>
  <si>
    <t>VINHO ARG TELTECA MERLOT TTO 750ML</t>
  </si>
  <si>
    <t>VINHO ARG TELTECA SYRAH MALB ANTA 750ML</t>
  </si>
  <si>
    <t>VINHO ARG TERRAZAS MALB TTO 750ML</t>
  </si>
  <si>
    <t>VINHO ARG TRAPICHE AST CAB 750ML</t>
  </si>
  <si>
    <t>VINHO ARG TRAPICHE AST MER/MAL 750ML</t>
  </si>
  <si>
    <t>VINHO ARG TRAPICHE BCO CHARD 750ML</t>
  </si>
  <si>
    <t>VINHO ARG TRAPICHE MALBEC 750ML</t>
  </si>
  <si>
    <t>VINHO ARG TRAPICHE MERLOT 750ML</t>
  </si>
  <si>
    <t>VINHO ARG TRAPICHE PINOT NOIR 750ML</t>
  </si>
  <si>
    <t>VINHO ARG TRAPICHE SAUV 750ML</t>
  </si>
  <si>
    <t>VINHO ARG TRIVENTO CAB MERLOT TTO</t>
  </si>
  <si>
    <t>VINHO ARG TRIVENTO MERLOT/MA 750ML</t>
  </si>
  <si>
    <t>VINHO ARG TRIVENTO RES CAB/MALB 750ML</t>
  </si>
  <si>
    <t>VINHO ARG TRIVENTO RES MALBEC 750ML</t>
  </si>
  <si>
    <t>VINHO ARG TRIVENTO SYRAH MALB TTO</t>
  </si>
  <si>
    <t>VINHO ARG TRIVENTO TRIBU MALB 750ML</t>
  </si>
  <si>
    <t>VINHO ARG UMA BONARDA 750ML</t>
  </si>
  <si>
    <t>VINHO ARG UMA CABERNET TTO 750ML</t>
  </si>
  <si>
    <t>VINHO ARG UMA CHARDONNAY 750ML</t>
  </si>
  <si>
    <t>VINHO ARG UMA MALBEC TTO 750ML</t>
  </si>
  <si>
    <t>VINHO ARG UMA SYRAH 750ML</t>
  </si>
  <si>
    <t>VINHO ARG UMA TORRONTES 750ML</t>
  </si>
  <si>
    <t>VINHO ARG VAL BIANCHI CAB SAUV RES 750ML</t>
  </si>
  <si>
    <t>VINHO ARG VAL BIANCHI MALBEC RES 750ML</t>
  </si>
  <si>
    <t>VINHO ARG VAL BIANCHI RES PINOT NO 750ML</t>
  </si>
  <si>
    <t>VINHO ARG VERZA CAB SAUV 750ML</t>
  </si>
  <si>
    <t>VINHO ARG VERZA CHARD 750ML</t>
  </si>
  <si>
    <t>VINHO ARG VERZA MALBEC 750ML</t>
  </si>
  <si>
    <t>VINHO ARG VERZA MERLOT 750ML</t>
  </si>
  <si>
    <t>VINHO ARG VIEJO VINEDO BCO BLEND 750ML</t>
  </si>
  <si>
    <t>VINHO ARG VIEJO VINEDO SYRAH TTO 750ML</t>
  </si>
  <si>
    <t>VINHO ARG VIEJO VINEDO TTO BLEND 750ML</t>
  </si>
  <si>
    <t>VINHO ARG VINA BARRANCAS CAB SAUV750ML</t>
  </si>
  <si>
    <t>VINHO AUS BEAR CROSSING SHYRAZ 750ML</t>
  </si>
  <si>
    <t>VINHO AUS CAWARA SHIRAZ CAB 750ML</t>
  </si>
  <si>
    <t>VINHO AUS YELLOW TAIL CAB SAUV 750MLL</t>
  </si>
  <si>
    <t>VINHO AUS YELLOW TAIL SHIRAZ 750MLMLL</t>
  </si>
  <si>
    <t>VINHO AVELEDA CASAL GARCIA VD BCO 375ML</t>
  </si>
  <si>
    <t>VINHO B &amp; G CHARDONNAY BCO 1L</t>
  </si>
  <si>
    <t>VINHO BALBI CHARDONNAY ARG 750ML</t>
  </si>
  <si>
    <t>VINHO BARTON GUESTIER RES MERLOT 750ML</t>
  </si>
  <si>
    <t>VINHO BCO NAC CATAFESTA SV 750ML</t>
  </si>
  <si>
    <t>VINHO BORDO TINTO MESA SECO 2L</t>
  </si>
  <si>
    <t>VINHO BORDO TINTO MESA SUAVE 2L</t>
  </si>
  <si>
    <t>VINHO BRA ALMADEN BCO GEWUR 750ML</t>
  </si>
  <si>
    <t>VINHO BRA ALMADEN SAUVIG BLANC 750ML</t>
  </si>
  <si>
    <t>VINHO BRA ALMADEN SUNNY WHITE 750ML</t>
  </si>
  <si>
    <t>VINHO BRA ARBO CABER TTO SEC 750ML</t>
  </si>
  <si>
    <t>VINHO BRA ARBO RIESL BCO SEC 750ML</t>
  </si>
  <si>
    <t>VINHO BRA BOUTIQUE REVA.TTO SECO 750ML</t>
  </si>
  <si>
    <t>VINHO BRA CHALISE TTO SECO 750ML</t>
  </si>
  <si>
    <t>VINHO BRA CORDELIER BCO RIES/CHA 750ML</t>
  </si>
  <si>
    <t>VINHO BRA DEL GRANO CAB.SAUV TTO 750ML</t>
  </si>
  <si>
    <t>VINHO BRA GARIBALDI BCO SECO 1.48L</t>
  </si>
  <si>
    <t>VINHO BRA GARIBALDI BCO SECO 4.6L</t>
  </si>
  <si>
    <t>VINHO BRA GARIBALDI BCO SUAVE 1.48L</t>
  </si>
  <si>
    <t>VINHO BRA GARIBALDI BCO SUAVE 4.6L</t>
  </si>
  <si>
    <t>VINHO BRA GARIBALDI PET BCO SECO 4L</t>
  </si>
  <si>
    <t>VINHO BRA GARIBALDI PET BCO SUAVE 4L</t>
  </si>
  <si>
    <t>VINHO BRA GARIBALDI TTO SECO 1.48L</t>
  </si>
  <si>
    <t>VINHO BRA GARIBALDI TTO SUAVE 1.48L</t>
  </si>
  <si>
    <t>VINHO BRA MONTE PASCH.MOSCATEL B 750ML</t>
  </si>
  <si>
    <t>VINHO BRA MONTE PASCH.PINOT TTO 750ML</t>
  </si>
  <si>
    <t>VINHO BRA MORGANTI TTO SUAVE 1L</t>
  </si>
  <si>
    <t>VINHO BRA O GAUCHO 25ANOS TTO 700ML</t>
  </si>
  <si>
    <t>VINHO BRA O GAUCHO BCO SECO 350ML</t>
  </si>
  <si>
    <t>VINHO BRA O GAUCHO BCO SECO 4.6L</t>
  </si>
  <si>
    <t>VINHO BRA O GAUCHO BCO SECO 700ML</t>
  </si>
  <si>
    <t>VINHO BRA O GAUCHO BCO SUAVE 350ML</t>
  </si>
  <si>
    <t>VINHO BRA O GAUCHO BCO SUAVE 4.6L</t>
  </si>
  <si>
    <t>VINHO BRA O GAUCHO BCO SUAVE 700ML</t>
  </si>
  <si>
    <t>VINHO BRA O GAUCHO TTO SECO 350ML</t>
  </si>
  <si>
    <t>VINHO BRA O GAUCHO TTO SECO 4.6L</t>
  </si>
  <si>
    <t>VINHO BRA O GAUCHO TTO SECO 700ML</t>
  </si>
  <si>
    <t>VINHO BRA O GAUCHO TTO SUAVE 350ML</t>
  </si>
  <si>
    <t>VINHO BRA O GAUCHO TTO SUAVE 4.6L</t>
  </si>
  <si>
    <t>VINHO BRA O GAUCHO TTO SUAVE 700ML</t>
  </si>
  <si>
    <t>VINHO BRA SALTON CANONICO ROSE 750ML</t>
  </si>
  <si>
    <t>VINHO BRA SALTON CLASS CHARD 750ML</t>
  </si>
  <si>
    <t>VINHO BRA SALTON DESEJO 750ML</t>
  </si>
  <si>
    <t>VINHO BRA SALTON LUNAE TTO 750ML</t>
  </si>
  <si>
    <t>VINHO BRA SALTON TALENTO 750ML</t>
  </si>
  <si>
    <t>VINHO CAL DELICATO TTO 750ML</t>
  </si>
  <si>
    <t>VINHO CAL DELICATO ZINFANDEL TTO 750ML</t>
  </si>
  <si>
    <t>VINHO CANCAO COOLER ABACAXI 750ML</t>
  </si>
  <si>
    <t>VINHO CANCAO COOLER PESSEGO 750ML</t>
  </si>
  <si>
    <t>VINHO CATAFESTA SECO TTO 1L</t>
  </si>
  <si>
    <t>VINHO CH HELENA VERN CAB SAUV TTO 750ML</t>
  </si>
  <si>
    <t>VINHO CHI 35 SOUTH CAB SAUV TTO 750ML</t>
  </si>
  <si>
    <t>VINHO CHI 35 SOUTH CARM TTO 750ML</t>
  </si>
  <si>
    <t>VINHO CHI 35 SOUTH CHARD BCO 750ML</t>
  </si>
  <si>
    <t>VINHO CHI 35 SOUTH MERLOT TTO 750ML</t>
  </si>
  <si>
    <t>VINHO CHI 35 SOUTH SHIRAZ TTO 750ML</t>
  </si>
  <si>
    <t>VINHO CHI 35 SUR CHARD BCO 750ML</t>
  </si>
  <si>
    <t>VINHO CHI ALBAMAR CABER SAUV TTO 750ML</t>
  </si>
  <si>
    <t>VINHO CHI ALBAMAR CARMENE TTO 750ML</t>
  </si>
  <si>
    <t>VINHO CHI ALIWEN RES BLANC SAUV 750ML</t>
  </si>
  <si>
    <t>VINHO CHI ALIWEN RES SAUV/CARM 750ML</t>
  </si>
  <si>
    <t>VINHO CHI ALIWEN RES SAUV/MERLOT 750ML</t>
  </si>
  <si>
    <t>VINHO CHI ALIWEN RES SAUV/SYRAH 750ML</t>
  </si>
  <si>
    <t>VINHO CHI ANTARES MERLOT TTO 750ML</t>
  </si>
  <si>
    <t>VINHO CHI APALTAGUA CABER SAUV RES 750ML</t>
  </si>
  <si>
    <t>VINHO CHI APALTAGUA CARMENE RES 750ML</t>
  </si>
  <si>
    <t>VINHO CHI APALTAGUA CARMENE ROSE 750ML</t>
  </si>
  <si>
    <t>VINHO CHI APALTAGUA CHARDONNAY RES 750ML</t>
  </si>
  <si>
    <t>VINHO CHI APALTAGUA GR RES ENVERO 750ML</t>
  </si>
  <si>
    <t>VINHO CHI APALTAGUA GR VER SAU BL 750ML</t>
  </si>
  <si>
    <t>VINHO CHI APALTAGUA GR VERANO CABER 750M</t>
  </si>
  <si>
    <t>VINHO CHI APALTAGUA GR VERANO CARM 750ML</t>
  </si>
  <si>
    <t>VINHO CHI APALTAGUA GV CHARDON 750ML</t>
  </si>
  <si>
    <t>VINHO CHI APALTAGUA MERLOT 750ML</t>
  </si>
  <si>
    <t>VINHO CHI APALTAGUA MERLOT RES 750ML</t>
  </si>
  <si>
    <t>VINHO CHI APALTAGUA PINOT NOIR RES 750ML</t>
  </si>
  <si>
    <t>VINHO CHI APALTAGUA RIESLING RES 750ML</t>
  </si>
  <si>
    <t>VINHO CHI APALTAGUA RSVA MALB 750ML</t>
  </si>
  <si>
    <t>VINHO CHI APALTAGUA RSVA ROSE 750ML</t>
  </si>
  <si>
    <t>VINHO CHI APALTAGUA SAUV BLANC RES 750ML</t>
  </si>
  <si>
    <t>VINHO CHI APALTAGUA SYRAH RES 750ML</t>
  </si>
  <si>
    <t>VINHO CHI AROMO CAB CARM BARREL 750ML</t>
  </si>
  <si>
    <t>VINHO CHI AROMO CAB SAUVIG RES 750ML</t>
  </si>
  <si>
    <t>VINHO CHI AROMO CAB SAUVIGNON 750ML</t>
  </si>
  <si>
    <t>VINHO CHI AROMO CARMENERE 750ML</t>
  </si>
  <si>
    <t>VINHO CHI AROMO CHARDONNAY 750ML</t>
  </si>
  <si>
    <t>VINHO CHI AROMO MERLOT 750ML</t>
  </si>
  <si>
    <t>VINHO CHI AROMO SAUVIGNON BLANC 750ML</t>
  </si>
  <si>
    <t>VINHO CHI AUTORITAS CABER SAUV RES 750ML</t>
  </si>
  <si>
    <t>VINHO CHI AUTORITAS CABERNET SAUV 750ML</t>
  </si>
  <si>
    <t>VINHO CHI AUTORITAS CARMENERE 750ML</t>
  </si>
  <si>
    <t>VINHO CHI AUTORITAS CARMENERE RES 750ML</t>
  </si>
  <si>
    <t>VINHO CHI AUTORITAS CHARDONNAY 750ML</t>
  </si>
  <si>
    <t>VINHO CHI AUTORITAS MALBEC 750ML</t>
  </si>
  <si>
    <t>VINHO CHI AUTORITAS MERLOT 750ML</t>
  </si>
  <si>
    <t>VINHO CHI AUTORITAS SAUVIG BLANC 750ML</t>
  </si>
  <si>
    <t>VINHO CHI AUTORITAS SYRAH 750ML</t>
  </si>
  <si>
    <t>VINHO CHI BODEGA CAB/MERLOT TTO 750ML</t>
  </si>
  <si>
    <t>VINHO CHI BODEGAS CENTENAR CAB SAU 750ML</t>
  </si>
  <si>
    <t>VINHO CHI BODEGAS CENTENAR CARM 750ML</t>
  </si>
  <si>
    <t>VINHO CHI BODEGAS CENTENAR SAUV BL 750ML</t>
  </si>
  <si>
    <t>VINHO CHI C VIEJA C SAUV TTO 187.5ML</t>
  </si>
  <si>
    <t>VINHO CHI C VIEJA CAB SAUV TTO 750ML</t>
  </si>
  <si>
    <t>VINHO CHI C VIEJA CARM TTO 187.5ML</t>
  </si>
  <si>
    <t>VINHO CHI C VIEJA CARMENER TTO 750ML</t>
  </si>
  <si>
    <t>VINHO CHI C VIEJA MERLOT TTO 187.5ML</t>
  </si>
  <si>
    <t>VINHO CHI C VIEJA MERLOT TTO 750ML</t>
  </si>
  <si>
    <t>VINHO CHI CALITERRA RES CAB SAUV 750ML</t>
  </si>
  <si>
    <t>VINHO CHI CALITERRA RES CARM 750ML</t>
  </si>
  <si>
    <t>VINHO CHI CANEPA RES CAB TTO 750ML</t>
  </si>
  <si>
    <t>VINHO CHI CANEPA RES CHA/CHEN 750ML</t>
  </si>
  <si>
    <t>VINHO CHI CARTA VIEJA CAB SAUV 750ML</t>
  </si>
  <si>
    <t>VINHO CHI CARTA VIEJA CAR RES 750ML</t>
  </si>
  <si>
    <t>VINHO CHI CARTA VIEJA CHAR RES 750ML</t>
  </si>
  <si>
    <t>VINHO CHI CARTA VIEJA MERLOT 750ML</t>
  </si>
  <si>
    <t>VINHO CHI CARTA VIEJA SAUV BLAN 750ML</t>
  </si>
  <si>
    <t>VINHO CHI CASA SIERRA CLAS CHARD 750ML</t>
  </si>
  <si>
    <t>VINHO CHI CASA SIERRA RES CHARD 750ML</t>
  </si>
  <si>
    <t>VINHO CHI CASILLERO DIAB BLANC 750ML</t>
  </si>
  <si>
    <t>VINHO CHI CASILLERO DIAB CAB 750ML</t>
  </si>
  <si>
    <t>VINHO CHI CASILLERO DIAB CARM TTO750</t>
  </si>
  <si>
    <t>VINHO CHI CASILLERO DIAB CHARD 750ML</t>
  </si>
  <si>
    <t>VINHO CHI CASILLERO DIAB MALB TTO750</t>
  </si>
  <si>
    <t>VINHO CHI CASILLERO DIAB MER TTO 750</t>
  </si>
  <si>
    <t>VINHO CHI CASILLERO DIAB SYR 750</t>
  </si>
  <si>
    <t>VINHO CHI CASILLERO DIABLO CAB 375ML</t>
  </si>
  <si>
    <t>VINHO CHI CASILLERO DIABLO CAR 375ML</t>
  </si>
  <si>
    <t>VINHO CHI CIPRES CABERNET SAUV 750ML</t>
  </si>
  <si>
    <t>VINHO CHI CIPRES CHARDONNAY 750ML</t>
  </si>
  <si>
    <t>VINHO CHI CIPRES MERLOT 750ML</t>
  </si>
  <si>
    <t>VINHO CHI CIPRES SAUVIG BLANC 750ML</t>
  </si>
  <si>
    <t>VINHO CHI CONC YTORO TT GR RES CARM750ML</t>
  </si>
  <si>
    <t>VINHO CHI CONCHA Y TORO CAR RES750ML</t>
  </si>
  <si>
    <t>VINHO CHI CONCHA Y TORO RES CAB750ML</t>
  </si>
  <si>
    <t>VINHO CHI CONCHA Y TORO RES MERLOT</t>
  </si>
  <si>
    <t>VINHO CHI CONCHA Y TORO S BLANC 750M</t>
  </si>
  <si>
    <t>VINHO CHI CONCHA YTORO GR RES CAB 750ML</t>
  </si>
  <si>
    <t>VINHO CHI COUSINO ANTIG CAB SAUV 750ML</t>
  </si>
  <si>
    <t>VINHO CHI COUSINO ANTIG MERLOT 750ML</t>
  </si>
  <si>
    <t>VINHO CHI COUSINO D LUIS CAB SAUV 375ML</t>
  </si>
  <si>
    <t>VINHO CHI COUSINO D LUIS CAB SAUV 750ML</t>
  </si>
  <si>
    <t>VINHO CHI COUSINO D LUIS CARMENERE 750ML</t>
  </si>
  <si>
    <t>VINHO CHI COUSINO D LUIS MERLOT 750ML</t>
  </si>
  <si>
    <t>VINHO CHI COUSINO D LUIS SAUV BL 375ML</t>
  </si>
  <si>
    <t>VINHO CHI COUSINO D LUIS SAUV BL 750ML</t>
  </si>
  <si>
    <t>VINHO CHI EMILIANA ORG CAB SAUV 750ML</t>
  </si>
  <si>
    <t>VINHO CHI EMILIANA ORG CARMEN 750ML</t>
  </si>
  <si>
    <t>VINHO CHI EMILIANA ORG MERLOT 750ML</t>
  </si>
  <si>
    <t>VINHO CHI EMILIANA ORG SYRAH 750ML</t>
  </si>
  <si>
    <t>VINHO CHI ESPIRITU CAB SAU GRA RES 750ML</t>
  </si>
  <si>
    <t>VINHO CHI ESPIRITU CAB SAUVIG RES 750ML</t>
  </si>
  <si>
    <t>VINHO CHI ESPIRITU CABERNET RES 750ML</t>
  </si>
  <si>
    <t>VINHO CHI ESPIRITU CARMENERE RES 750ML</t>
  </si>
  <si>
    <t>VINHO CHI ESPIRITU CLS MERLOT 750ML</t>
  </si>
  <si>
    <t>VINHO CHI ESPIRITU G RES SAUV 750ML</t>
  </si>
  <si>
    <t>VINHO CHI ESPIRITU GRAN RES CARM 750ML</t>
  </si>
  <si>
    <t>VINHO CHI ESPIRITU GRAN RES MERL 750ML</t>
  </si>
  <si>
    <t>VINHO CHI ESPIRITU RESV HAVEST 375ML</t>
  </si>
  <si>
    <t>VINHO CHI ESPIRITU RESVA CHARD 750ML</t>
  </si>
  <si>
    <t>VINHO CHI ESPIRITU RESVA SAUV BLANC 750M</t>
  </si>
  <si>
    <t>VINHO CHI ESPIRITU SAUV BLANC RES 750ML</t>
  </si>
  <si>
    <t>VINHO CHI ESPIRITU SYRAH CAB RES 750ML</t>
  </si>
  <si>
    <t>VINHO CHI ESPIRITU WINEMAKERS PREM 750ML</t>
  </si>
  <si>
    <t>VINHO CHI ESPIRITU0 RESVA CAB SAUV 375ML</t>
  </si>
  <si>
    <t>VINHO CHI FRONTERA CAB SAUV 750ML</t>
  </si>
  <si>
    <t>VINHO CHI FRONTERA MERLOT 750ML</t>
  </si>
  <si>
    <t>VINHO CHI FRONTERA SYRAH CAB 750ML</t>
  </si>
  <si>
    <t>VINHO CHI FUEGO AUSTRAL CAB SAUV 750ML</t>
  </si>
  <si>
    <t>VINHO CHI GATO NEGRO CAB SAUV ROSE 750ML</t>
  </si>
  <si>
    <t>VINHO CHI GATO NEGRO CAB SAUV TT 750</t>
  </si>
  <si>
    <t>VINHO CHI GATO NEGRO CARMEN TTO750ML</t>
  </si>
  <si>
    <t>VINHO CHI GATO NEGRO CHARD BCO 750ML</t>
  </si>
  <si>
    <t>VINHO CHI GATO NEGRO MERLOT TTO750ML</t>
  </si>
  <si>
    <t>VINHO CHI GR HACIENDA C CAR PK C/6 750ML</t>
  </si>
  <si>
    <t>VINHO CHI GRAN HACIENDA CAB CAR MER 750M</t>
  </si>
  <si>
    <t>VINHO CHI GRAN HACIENDA CAB SAU RES 750M</t>
  </si>
  <si>
    <t>VINHO CHI GRAN HACIENDA CABER SAUV 750ML</t>
  </si>
  <si>
    <t>VINHO CHI GRAN HACIENDA CARMEN RES 750ML</t>
  </si>
  <si>
    <t>VINHO CHI GRAN HACIENDA CARMENERE 750ML</t>
  </si>
  <si>
    <t>VINHO CHI GRAN HACIENDA MERLOT 750ML</t>
  </si>
  <si>
    <t>VINHO CHI GRAN HACIENDA SAUV BLAN 750ML</t>
  </si>
  <si>
    <t>VINHO CHI HEROES SANTA RITA CAB SV 750ML</t>
  </si>
  <si>
    <t>VINHO CHI HEROES SANTA RITA CARMEN 750ML</t>
  </si>
  <si>
    <t>VINHO CHI HEROES SANTA RITA SAUV BL750ML</t>
  </si>
  <si>
    <t>VINHO CHI IMPETU SYRAH 750ML</t>
  </si>
  <si>
    <t>VINHO CHI MAHUIDA CABERNET SAUV 750ML</t>
  </si>
  <si>
    <t>VINHO CHI MAHUIDA CARMENERE 750ML</t>
  </si>
  <si>
    <t>VINHO CHI MAHUIDA GRES CAB SAUV 750ML</t>
  </si>
  <si>
    <t>VINHO CHI MAHUIDA MERLOT 750ML</t>
  </si>
  <si>
    <t>VINHO CHI MAHUIDA RES CABER SAUV 750ML</t>
  </si>
  <si>
    <t>VINHO CHI MAHUIDA RES CARMENERE 750ML</t>
  </si>
  <si>
    <t>VINHO CHI MAHUIDA RES MER MALB 750ML</t>
  </si>
  <si>
    <t>VINHO CHI MAHUIDA SAUV BLANC 750ML</t>
  </si>
  <si>
    <t>VINHO CHI MAHUIDA SYR 750ML</t>
  </si>
  <si>
    <t>VINHO CHI MANCURA CAB SAUV 750ML</t>
  </si>
  <si>
    <t>VINHO CHI MANCURA CARMENERE 750ML</t>
  </si>
  <si>
    <t>VINHO CHI MANCURA MERLOT 750ML</t>
  </si>
  <si>
    <t>VINHO CHI MARQUES C CONCH CARM 750ML</t>
  </si>
  <si>
    <t>VINHO CHI MARQUES C CONCHA CAB 750ML</t>
  </si>
  <si>
    <t>VINHO CHI MARQUES DEL NEV CAB RES 750ML</t>
  </si>
  <si>
    <t>VINHO CHI MARQUES DEL NEV CARM RES 750ML</t>
  </si>
  <si>
    <t>VINHO CHI MORANDE CABER SAUV RES 750ML</t>
  </si>
  <si>
    <t>VINHO CHI MORANDE CABERNET SAUV 750ML</t>
  </si>
  <si>
    <t>VINHO CHI MORANDE CARMENERE 750ML</t>
  </si>
  <si>
    <t>VINHO CHI MORANDE CARMENERE RES 750ML</t>
  </si>
  <si>
    <t>VINHO CHI MORANDE MERLOT 750ML</t>
  </si>
  <si>
    <t>VINHO CHI MORANDE RES BCO CHARD 750ML</t>
  </si>
  <si>
    <t>VINHO CHI MORANDE RES TTO MERLOT 750ML</t>
  </si>
  <si>
    <t>VINHO CHI MORANDE RES TTO PINOT 750ML</t>
  </si>
  <si>
    <t>VINHO CHI MORANDE RES.BCO SAUV BL 750ML</t>
  </si>
  <si>
    <t>VINHO CHI MORANDE ROSE P CAB/SYR 750ML</t>
  </si>
  <si>
    <t>VINHO CHI MORANDE SAUV BLANC 750ML</t>
  </si>
  <si>
    <t>VINHO CHI PACIFICO SUR CAB SAU RES 750ML</t>
  </si>
  <si>
    <t>VINHO CHI PACIFICO SUR CAB SAUVIG 750ML</t>
  </si>
  <si>
    <t>VINHO CHI PACIFICO SUR CARMEN 750ML</t>
  </si>
  <si>
    <t>VINHO CHI PACIFICO SUR CARMEN RES 750ML</t>
  </si>
  <si>
    <t>VINHO CHI PACIFICO SUR MERLOT 750ML</t>
  </si>
  <si>
    <t>VINHO CHI PACIFICO SUR SYRAH RES 750ML</t>
  </si>
  <si>
    <t>VINHO CHI PIONERO TTO SYRAH 750ML</t>
  </si>
  <si>
    <t>VINHO CHI SANTA EMA CAB MER RES 750ML</t>
  </si>
  <si>
    <t>VINHO CHI SANTA EMA CAB SAUV AMP 750ML</t>
  </si>
  <si>
    <t>VINHO CHI SANTA EMA CARM AMP 750ML</t>
  </si>
  <si>
    <t>VINHO CHI SANTA EMA CARM RES 750ML</t>
  </si>
  <si>
    <t>VINHO CHI SANTA EMA CATALINA 750ML</t>
  </si>
  <si>
    <t>VINHO CHI SANTA EMA SAUV BLANC 750ML</t>
  </si>
  <si>
    <t>VINHO CHI SANTA EMA SUP CAB SAU RE 750ML</t>
  </si>
  <si>
    <t>VINHO CHI SANTA EMA SUP MERLOT RES 750ML</t>
  </si>
  <si>
    <t>VINHO CHI SANTA EMA SUP SAU BL RES 750ML</t>
  </si>
  <si>
    <t>VINHO CHI SANTA EMA SYRAH RES 750ML</t>
  </si>
  <si>
    <t>VINHO CHI SANTA HERMINIA CSV 1L</t>
  </si>
  <si>
    <t>VINHO CHI SANTA RITA 120 CABER SAUV 750</t>
  </si>
  <si>
    <t>VINHO CHI SANTA RITA 120 CARMENE 750ML</t>
  </si>
  <si>
    <t>VINHO CHI SANTA RITA 120 CB CAR PCK1.5ML</t>
  </si>
  <si>
    <t>VINHO CHI SANTA RITA 120 CHARDONN 750ML</t>
  </si>
  <si>
    <t>VINHO CHI SANTA RITA 120 MERLOT 750ML</t>
  </si>
  <si>
    <t>VINHO CHI SANTA RITA 120 SAUV BLANC 750M</t>
  </si>
  <si>
    <t>VINHO CHI SANTA RITA 120 SYRAH 750ML</t>
  </si>
  <si>
    <t>VINHO CHI STA CAROLINA BCO 750ML</t>
  </si>
  <si>
    <t>VINHO CHI STA CAROLINA CAB TTO 375ML</t>
  </si>
  <si>
    <t>VINHO CHI STA CAROLINA CAB/MERLOT 750ML</t>
  </si>
  <si>
    <t>VINHO CHI STA CAROLINA RES CAB 750ML</t>
  </si>
  <si>
    <t>VINHO CHI STA CAROLINA RES CAR 750ML</t>
  </si>
  <si>
    <t>VINHO CHI STA CAROLINA RES MER 750ML</t>
  </si>
  <si>
    <t>VINHO CHI STA CAROLINA RES SHI 750ML</t>
  </si>
  <si>
    <t>VINHO CHI STA CAROLINA RESVD CHA 750ML</t>
  </si>
  <si>
    <t>VINHO CHI STA CAROLINA ROSE 750ML</t>
  </si>
  <si>
    <t>VINHO CHI STA CAROLINA RVA CAB 750ML</t>
  </si>
  <si>
    <t>VINHO CHI STA CAROLINA VAR CAB TTO 750ML</t>
  </si>
  <si>
    <t>VINHO CHI STA EMA CABER 375ML</t>
  </si>
  <si>
    <t>VINHO CHI STA EMA CABER 750ML</t>
  </si>
  <si>
    <t>VINHO CHI STA EMA CABER GRAN RES 750ML</t>
  </si>
  <si>
    <t>VINHO CHI STA EMA CARMENERE 750ML</t>
  </si>
  <si>
    <t>VINHO CHI STA EMA CHARD GRAN RES 750ML</t>
  </si>
  <si>
    <t>VINHO CHI STA EMA CHARDONNAY 750ML</t>
  </si>
  <si>
    <t>VINHO CHI STA EMA G RSVA CARIGN 750ML</t>
  </si>
  <si>
    <t>VINHO CHI STA EMA MERLOT 375ML</t>
  </si>
  <si>
    <t>VINHO CHI STA EMA MERLOT 750ML</t>
  </si>
  <si>
    <t>VINHO CHI STA EMA MERLOT GRAN RES 750ML</t>
  </si>
  <si>
    <t>VINHO CHI STA EMA RIVALTA 750ML</t>
  </si>
  <si>
    <t>VINHO CHI STA EMA ROSE 750ML</t>
  </si>
  <si>
    <t>VINHO CHI STA HELENA RDO MALBEC 750ML</t>
  </si>
  <si>
    <t>VINHO CHI STA HELENA RES CAB 750ML</t>
  </si>
  <si>
    <t>VINHO CHI STA HELENA RES CARM 750ML</t>
  </si>
  <si>
    <t>VINHO CHI STA HELENA RES CHARD 750ML</t>
  </si>
  <si>
    <t>VINHO CHI STA HELENA RES MER 750ML</t>
  </si>
  <si>
    <t>VINHO CHI STA HELENA RES SAUV BLAN 750ML</t>
  </si>
  <si>
    <t>VINHO CHI STA HELENA RES SYRAH 750ML</t>
  </si>
  <si>
    <t>VINHO CHI STA HELENA RVA CAB SAUV 750ML</t>
  </si>
  <si>
    <t>VINHO CHI STA HELENA RVA CARMENERE 750ML</t>
  </si>
  <si>
    <t>VINHO CHI STA HELENA RVA S BLANC 750ML</t>
  </si>
  <si>
    <t>VINHO CHI STA RITA 120 PINOT NOIR 750ML</t>
  </si>
  <si>
    <t>VINHO CHI STACAROLINA RESVD ROSE 750ML</t>
  </si>
  <si>
    <t>VINHO CHI SUNRISE CAB SAUV TTO 750ML</t>
  </si>
  <si>
    <t>VINHO CHI SUNRISE MERLOT TTO 750ML</t>
  </si>
  <si>
    <t>VINHO CHI SUNSIRE CARMENERE 750ML</t>
  </si>
  <si>
    <t>VINHO CHI TARAPACA COS CAB TTO 750ML</t>
  </si>
  <si>
    <t>VINHO CHI TARAPACA COSECH SAUV BCO 750ML</t>
  </si>
  <si>
    <t>VINHO CHI TARAPACA GRAN CAB TTO 750M</t>
  </si>
  <si>
    <t>VINHO CHI TARAPACA GRAN RESCABTTO750</t>
  </si>
  <si>
    <t>VINHO CHI TARAPACA LEON CAB TTO 750M</t>
  </si>
  <si>
    <t>VINHO CHI TERRA ANDINA CAB SAU 750ML</t>
  </si>
  <si>
    <t>VINHO CHI TERRA ANDINA CARMEN 750ML</t>
  </si>
  <si>
    <t>VINHO CHI TERRA ANDINA SAUV BLANC 750ML</t>
  </si>
  <si>
    <t>VINHO CHI TRAVESSIA CAB CARM 750ML</t>
  </si>
  <si>
    <t>VINHO CHI TRAVESSIA CARB MER 750ML</t>
  </si>
  <si>
    <t>VINHO CHI TRIO CAB SYRAH FRA 750ML</t>
  </si>
  <si>
    <t>VINHO CHI TUNICHE CABE SAUV TTO 750ML</t>
  </si>
  <si>
    <t>VINHO CHI TUNICHE CARMENE TTO 750ML</t>
  </si>
  <si>
    <t>VINHO CHI TUNICHE SYRAH TTO 750ML</t>
  </si>
  <si>
    <t>VINHO CHI UNDURRAGA BLANC SAUV 750ML</t>
  </si>
  <si>
    <t>VINHO CHI UNDURRAGA CAB SAUV 750ML</t>
  </si>
  <si>
    <t>VINHO CHI UNDURRAGA CARMENERE 750ML</t>
  </si>
  <si>
    <t>VINHO CHI UNDURRAGA CHARDONNAY 750ML</t>
  </si>
  <si>
    <t>VINHO CHI UNDURRAGA GEWUZTRAMIER 750ML</t>
  </si>
  <si>
    <t>VINHO CHI UNDURRAGA MERLOT 750ML</t>
  </si>
  <si>
    <t>VINHO CHI VENTISQUERO CL CHARD 750ML</t>
  </si>
  <si>
    <t>VINHO CHI VENTISQUERO CLAS CAB 750ML</t>
  </si>
  <si>
    <t>VINHO CHI VENTISQUERO CLAS CAR 750ML</t>
  </si>
  <si>
    <t>VINHO CHI VENTISQUERO CLAS MER 750ML</t>
  </si>
  <si>
    <t>VINHO CHI VENTISQUERO G RES CAB 750ML</t>
  </si>
  <si>
    <t>VINHO CHI VENTISQUERO G RES CARM 750ML</t>
  </si>
  <si>
    <t>VINHO CHI VENTISQUERO G RES CHARD 750ML</t>
  </si>
  <si>
    <t>VINHO CHI VENTISQUERO G RES MERLOT 750ML</t>
  </si>
  <si>
    <t>VINHO CHI VENTISQUERO GREY CAB 750ML</t>
  </si>
  <si>
    <t>VINHO CHI VENTISQUERO GREY CARM 750ML</t>
  </si>
  <si>
    <t>VINHO CHI VENTISQUERO RES CAB 750ML</t>
  </si>
  <si>
    <t>VINHO CHI VENTISQUERO RES CAR 750ML</t>
  </si>
  <si>
    <t>VINHO CHI VENTISQUERO RES CHARD 750ML</t>
  </si>
  <si>
    <t>VINHO CHI VENTISQUERO RES MERLOT 750ML</t>
  </si>
  <si>
    <t>VINHO CHI VENTISQUERO RES S BLANC 750ML</t>
  </si>
  <si>
    <t>VINHO CHI VENTISQUERO TANT CHAR750ML</t>
  </si>
  <si>
    <t>VINHO CHI VENTISQUERO TTH CAB 750ML</t>
  </si>
  <si>
    <t>VINHO CHI VERAMONTE RES BCO CHARD 750ML</t>
  </si>
  <si>
    <t>VINHO CHI VERAMONTE RES BCO SAUV 750ML</t>
  </si>
  <si>
    <t>VINHO CHI VISTAMAR BRISA CAB SAUV 750ML</t>
  </si>
  <si>
    <t>VINHO CHI VISTAMAR BRISA CARMENERE 750ML</t>
  </si>
  <si>
    <t>VINHO CHI VISTAMAR BRISA MERLOT 750ML</t>
  </si>
  <si>
    <t>VINHO CHI VISTAMAR BRISA SAUV BLAN 750ML</t>
  </si>
  <si>
    <t>VINHO CHI VIU MANENT CLAS CABER 750ML</t>
  </si>
  <si>
    <t>VINHO CHI VIU MANENT CLAS CARMEN 750ML</t>
  </si>
  <si>
    <t>VINHO CHI VIU MANENT CLAS SAUV BL 750ML</t>
  </si>
  <si>
    <t>VINHO CHI W FEVRE CAB S GR TTO750ML</t>
  </si>
  <si>
    <t>VINHO CHI W FEVRE CARM GRAN TTO750ML</t>
  </si>
  <si>
    <t>VINHO CHI W FEVRE CHAR GRAN BCO750ML</t>
  </si>
  <si>
    <t>VINHO CHI YELCHO CABERNET SAUV 750ML</t>
  </si>
  <si>
    <t>VINHO CHI YELCHO CARMENERE 750ML</t>
  </si>
  <si>
    <t>VINHO CHI YELCHO SAUVIG BLANC 750ML</t>
  </si>
  <si>
    <t>VINHO CLASS CABERN SAUVIGNON 375ML</t>
  </si>
  <si>
    <t>VINHO DI BARTOLO TTO SUAVE 750ML</t>
  </si>
  <si>
    <t>VINHO DOM BENTO 4.6L</t>
  </si>
  <si>
    <t>VINHO DOM BENTO 900ML</t>
  </si>
  <si>
    <t>VINHO ENCOSTA TINTO SECO BORDO 750ML</t>
  </si>
  <si>
    <t>VINHO ENCOSTA TINTO SUAVE BORDO 750ML</t>
  </si>
  <si>
    <t>VINHO ESP CAVA CODORNIU BRUT CLASS 750ML</t>
  </si>
  <si>
    <t>VINHO ESP DON ROMAN RIOJA 750ML</t>
  </si>
  <si>
    <t>VINHO ESP LAR BARROS CRIAN TTO 750ML</t>
  </si>
  <si>
    <t>VINHO ESP LAR BARROS ROBLE TTO 750ML</t>
  </si>
  <si>
    <t>VINHO ESP M.DE TOMARES CRIANZA 750ML</t>
  </si>
  <si>
    <t>VINHO ESP M.DE TOMARES EXCELLEN 750ML</t>
  </si>
  <si>
    <t>VINHO ESP M.DE TOMARES RES.TTO 750ML</t>
  </si>
  <si>
    <t>VINHO ESP MARQUEZ ARIENZO TTO 750ML</t>
  </si>
  <si>
    <t>VINHO ESP PATA NEGRA GRAN RES 750ML</t>
  </si>
  <si>
    <t>VINHO ESP PATA NEGRA ORO 750ML</t>
  </si>
  <si>
    <t>VINHO ESP SOLAZ VIURA BCO 750ML</t>
  </si>
  <si>
    <t>VINHO ESP URBEZO CHARD BCO 750ML</t>
  </si>
  <si>
    <t>VINHO ESP URBEZO CRIANZA TTO 750ML</t>
  </si>
  <si>
    <t>VINHO ESP URBEZO RESERVA TTO 750ML</t>
  </si>
  <si>
    <t>VINHO ESP URBEZO TTO 750ML</t>
  </si>
  <si>
    <t>VINHO ETCHART ARNALDO B CAFAYETE 750ML</t>
  </si>
  <si>
    <t>VINHO ETCHART MALBECCABERNET 750ML</t>
  </si>
  <si>
    <t>VINHO FINCA FLICH CHARDONAY BCO750ML</t>
  </si>
  <si>
    <t>VINHO FRA AIMERY CHARDONNAY BCO 750ML</t>
  </si>
  <si>
    <t>VINHO FRA AIMERY PINOT NOIR TTO 750ML</t>
  </si>
  <si>
    <t>VINHO FRA AIMERY SYRAH ROSE 750ML</t>
  </si>
  <si>
    <t>VINHO FRA B VASSAL GIRAUD TTO 750ML</t>
  </si>
  <si>
    <t>VINHO FRA BARON ARIGNAC BCO DOCE 750ML</t>
  </si>
  <si>
    <t>VINHO FRA BARON D'ARIGNAC BCO 750ML</t>
  </si>
  <si>
    <t>VINHO FRA BARON D'ARIGNAC ROUGE 750ML</t>
  </si>
  <si>
    <t>VINHO FRA CHATEAU B BORDEAUX TTO 750ML</t>
  </si>
  <si>
    <t>VINHO FRA CHATEAU L BERGERAC TTO 750ML</t>
  </si>
  <si>
    <t>VINHO FRA CHT HAUT FOURAT TT 750ML</t>
  </si>
  <si>
    <t>VINHO FRA CHT ROMEFORT GIRAUD TTO 750ML</t>
  </si>
  <si>
    <t>VINHO FRA F LURT JANEIL SYRAH/GREN 750M</t>
  </si>
  <si>
    <t>VINHO FRA JP CHENET MERLOT 750ML</t>
  </si>
  <si>
    <t>VINHO FRA JP CHENET MOELL BCO 750ML</t>
  </si>
  <si>
    <t>VINHO FRA SAGA BORD BCO 750ML</t>
  </si>
  <si>
    <t>VINHO FRA SICHEL BORDEAUX TTO 750ML</t>
  </si>
  <si>
    <t>VINHO FRA SICHEL SIRIUS TTO 750ML</t>
  </si>
  <si>
    <t>VINHO GOTAS DE CRISTAL ROSE 660ML</t>
  </si>
  <si>
    <t>VINHO ITA AMARONE VALPOLICEL D VEN 750ML</t>
  </si>
  <si>
    <t>VINHO ITA BACIO DELLA LUNA BCO 750ML</t>
  </si>
  <si>
    <t>VINHO ITA BARDOLINO DOMINI VEN 750ML</t>
  </si>
  <si>
    <t>VINHO ITA BARDOLINO PASCOA 750ML</t>
  </si>
  <si>
    <t>VINHO ITA BOCCANT MONT D ABRUZ 750ML</t>
  </si>
  <si>
    <t>VINHO ITA BRUNELLO MONTALCINO 750ML</t>
  </si>
  <si>
    <t>VINHO ITA CAB SAUV CASAL RONCO 750ML</t>
  </si>
  <si>
    <t>VINHO ITA CELLA LAMBRUSCO BCO 750ML</t>
  </si>
  <si>
    <t>VINHO ITA CELLA LAMBRUSCO TTO 750ML</t>
  </si>
  <si>
    <t>VINHO ITA CHIANTI BELLOSGUARDO 750ML</t>
  </si>
  <si>
    <t>VINHO ITA CHIANTI CECCHI TTO 750ML</t>
  </si>
  <si>
    <t>VINHO ITA CHIANTI COLLI SENESI TTO 750ML</t>
  </si>
  <si>
    <t>VINHO ITA CHIANTI RUFFINO TTO 750ML</t>
  </si>
  <si>
    <t>VINHO ITA CORVO D SALAPARUT BCO750ML</t>
  </si>
  <si>
    <t>VINHO ITA CORVO D SALAPARUT TTO750ML</t>
  </si>
  <si>
    <t>VINHO ITA FRASCATI SAN MARCO BC 750MLL</t>
  </si>
  <si>
    <t>VINHO ITA LAMB VILLA G AMAB TTO750ML</t>
  </si>
  <si>
    <t>VINHO ITA LAMBRUSCO ANELLA BCO 750ML</t>
  </si>
  <si>
    <t>VINHO ITA LAMBRUSCO ANELLA TTO 750ML</t>
  </si>
  <si>
    <t>VINHO ITA LAMBRUSCO MED IGT BCO750ML</t>
  </si>
  <si>
    <t>VINHO ITA LAMBRUSCO V FABR BCO 750ML</t>
  </si>
  <si>
    <t>VINHO ITA LAMBRUSCO V FABR TTO 750ML</t>
  </si>
  <si>
    <t>VINHO ITA LUCARELLI PRIMIT PUG TTO 750ML</t>
  </si>
  <si>
    <t>VINHO ITA LUCCARELLI NEGOAMARO 750ML</t>
  </si>
  <si>
    <t>VINHO ITA LUCCARELLI PRIMITIVO 750ML</t>
  </si>
  <si>
    <t>VINHO ITA MONTRESOR VALPOL DOC TTO 750ML</t>
  </si>
  <si>
    <t>VINHO ITA ORVIETO MARCO CLAS BC SC 750ML</t>
  </si>
  <si>
    <t>VINHO ITA PINOT NERO BCO 750ML</t>
  </si>
  <si>
    <t>VINHO ITA PINOT NOIR CASAL RONCO 750ML</t>
  </si>
  <si>
    <t>VINHO ITA PODERUCCIO TOSCANO TTO 750ML</t>
  </si>
  <si>
    <t>VINHO ITA PRIMITIVO MANDURIA VIVI 750ML</t>
  </si>
  <si>
    <t>VINHO ITA PROSECCO CASAL RONCO BC 750ML</t>
  </si>
  <si>
    <t>VINHO ITA PROSECCO LA PERLA 750ML</t>
  </si>
  <si>
    <t>VINHO ITA ROSSO DI MONTALCINO TTO 750ML</t>
  </si>
  <si>
    <t>VINHO ITA S MARZANO SUD VERDECA BC 750ML</t>
  </si>
  <si>
    <t>VINHO ITA SANGIOVESE TOSCANA CECCHI 750M</t>
  </si>
  <si>
    <t>VINHO ITA VALPOLICELLA DOMINI VEN 750ML</t>
  </si>
  <si>
    <t>VINHO ITA VILA FABRIZIA TTO 750ML</t>
  </si>
  <si>
    <t>VINHO ITA ZONIN FRASCATI BCO 750ML</t>
  </si>
  <si>
    <t>VINHO ITAL PROSECO LA GIOIOSA BORGO VALE</t>
  </si>
  <si>
    <t>VINHO KEEP COOLER 275ML, CITRUS</t>
  </si>
  <si>
    <t>VINHO KEEP COOLER 275ML, MOR</t>
  </si>
  <si>
    <t>VINHO KEEP COOLER 275ML, PESSEGO</t>
  </si>
  <si>
    <t>VINHO KEEP COOLER 275ML, UVA</t>
  </si>
  <si>
    <t>VINHO LA CONSULTA ROB CAB SAUV TTO 750ML</t>
  </si>
  <si>
    <t>VINHO LA CONSULTA ROB MALB TTO 750ML</t>
  </si>
  <si>
    <t>VINHO MARCUS JAMES RIESLING BCO750ML</t>
  </si>
  <si>
    <t>VINHO MARQUES ARIENZ CRIANZ TTO 750ML</t>
  </si>
  <si>
    <t>VINHO MARQUES CASA CONC MERLOT TTO 750ML</t>
  </si>
  <si>
    <t>VINHO MERLOT RASCHIATTI 750ML</t>
  </si>
  <si>
    <t>VINHO MIOLO SELECAO BCO 375ML</t>
  </si>
  <si>
    <t>VINHO MIOLO SELECAO TTO 375ML</t>
  </si>
  <si>
    <t>VINHO MONASTERIO SAN PRUDENCIO 750ML</t>
  </si>
  <si>
    <t>VINHO MOSCATEL IMPERIAL BCO 720ML</t>
  </si>
  <si>
    <t>VINHO NAC ALMADEM CAB SAUV TTO 750ML</t>
  </si>
  <si>
    <t>VINHO NAC ALMADEM CAB TTO 750ML</t>
  </si>
  <si>
    <t>VINHO NAC ALMADEN GEWURTRAM 750ML</t>
  </si>
  <si>
    <t>VINHO NAC ALMADEN MERLOT 750ML</t>
  </si>
  <si>
    <t>VINHO NAC ALMADEN RIESL BCO 750ML</t>
  </si>
  <si>
    <t>VINHO NAC AURORA CAB SAUV TTO 750ML</t>
  </si>
  <si>
    <t>VINHO NAC AURORA MERLOT TTO 750ML</t>
  </si>
  <si>
    <t>VINHO NAC AURORA RESV CAB SAUV 750ML</t>
  </si>
  <si>
    <t>VINHO NAC BOTTICELLI CAB TTO SC750ML</t>
  </si>
  <si>
    <t>VINHO NAC BOTTICELLI MOSC SUAV 750ML</t>
  </si>
  <si>
    <t>VINHO NAC BOUTIQUE TTO MERLOT 750ML</t>
  </si>
  <si>
    <t>VINHO NAC CANCAO BCO SECO 750ML</t>
  </si>
  <si>
    <t>VINHO NAC CANCAO BCO SUAVE 2L</t>
  </si>
  <si>
    <t>VINHO NAC CANCAO BCO SUAVE 750ML</t>
  </si>
  <si>
    <t>VINHO NAC CANCAO MOSCATO BCO 750ML</t>
  </si>
  <si>
    <t>VINHO NAC CANCAO TTO SECO 4.6L</t>
  </si>
  <si>
    <t>VINHO NAC CANCAO TTO SECO 750ML</t>
  </si>
  <si>
    <t>VINHO NAC CANCAO TTO SUAVE 4.6L</t>
  </si>
  <si>
    <t>VINHO NAC CANCAO TTO SUAVE 750ML</t>
  </si>
  <si>
    <t>VINHO NAC CATANIA DEMI SECO 750ML</t>
  </si>
  <si>
    <t>VINHO NAC CATANIA TTO CAB/MERLOT 750ML</t>
  </si>
  <si>
    <t>VINHO NAC CHALISE BCO SECO 750ML</t>
  </si>
  <si>
    <t>VINHO NAC CHALISE BCO SUAVE 750ML</t>
  </si>
  <si>
    <t>VINHO NAC CHALISE ROSE SUAVE 750ML</t>
  </si>
  <si>
    <t>VINHO NAC CHALISE TTO SUAVE 750ML</t>
  </si>
  <si>
    <t>VINHO NAC COLINA DSOLE DEMI SEC750ML</t>
  </si>
  <si>
    <t>VINHO NAC COLINA DSOLE TTO 750ML</t>
  </si>
  <si>
    <t>VINHO NAC CONDE FOUCAULD CAB 750ML</t>
  </si>
  <si>
    <t>VINHO NAC COUNTRY WINE BCO SECO750ML</t>
  </si>
  <si>
    <t>VINHO NAC COUNTRY WINE BCO SUV 750ML</t>
  </si>
  <si>
    <t>VINHO NAC COUNTRY WINE TTO SEC 750ML</t>
  </si>
  <si>
    <t>VINHO NAC COUNTRY WINE TTO SUV 750ML</t>
  </si>
  <si>
    <t>VINHO NAC DEL GRANO BCO SECO 1.48L</t>
  </si>
  <si>
    <t>VINHO NAC DEL GRANO BCO SECO 4.6L</t>
  </si>
  <si>
    <t>VINHO NAC DEL GRANO BCO SECO 750ML</t>
  </si>
  <si>
    <t>VINHO NAC DEL GRANO BCO SUAVE 1.48L</t>
  </si>
  <si>
    <t>VINHO NAC DEL GRANO BCO SUAVE 4.6L</t>
  </si>
  <si>
    <t>VINHO NAC DEL GRANO BCO SUAVE 750ML</t>
  </si>
  <si>
    <t>VINHO NAC DEL GRANO CHARD BCO 750ML</t>
  </si>
  <si>
    <t>VINHO NAC DEL GRANO TTO SECO 1.48L</t>
  </si>
  <si>
    <t>VINHO NAC DEL GRANO TTO SECO 750ML</t>
  </si>
  <si>
    <t>VINHO NAC DEL GRANO TTO SUAVE 1.48L</t>
  </si>
  <si>
    <t>VINHO NAC DEL GRANO TTO SUAVE 750ML</t>
  </si>
  <si>
    <t>VINHO NAC DEL GRANOTTO SECO 4.6L</t>
  </si>
  <si>
    <t>VINHO NAC DO FREI TTO SUAVE 900ML</t>
  </si>
  <si>
    <t>VINHO NAC FAM PIAGENTINI BCO SECO 750ML</t>
  </si>
  <si>
    <t>VINHO NAC FAM PIAGENTINI ROSE BCO 750ML</t>
  </si>
  <si>
    <t>VINHO NAC FAM PIAGENTINI TTO CAB 750ML</t>
  </si>
  <si>
    <t>VINHO NAC GALIOTTO BCO SECO NIAG 1L</t>
  </si>
  <si>
    <t>VINHO NAC GALIOTTO BCO SECO NIAG 750ML</t>
  </si>
  <si>
    <t>VINHO NAC GALIOTTO TTO SECO 1L</t>
  </si>
  <si>
    <t>VINHO NAC GARIBALDI TTO SECO ORG750M</t>
  </si>
  <si>
    <t>VINHO NAC GARZIERA TANNAT TTO 750ML</t>
  </si>
  <si>
    <t>VINHO NAC IMPERIAL CHARD 750ML</t>
  </si>
  <si>
    <t>VINHO NAC IZIDRO M DOC TTO 750ML</t>
  </si>
  <si>
    <t>VINHO NAC IZIDRO R SEC TTO 750ML</t>
  </si>
  <si>
    <t>VINHO NAC JOTAPE MOSCATO BCO SUAV 750ML</t>
  </si>
  <si>
    <t>VINHO NAC JOTAPE ROSE SUAVE 750ML</t>
  </si>
  <si>
    <t>VINHO NAC JOTAPE TTO 375ML</t>
  </si>
  <si>
    <t>VINHO NAC JOTAPE TTO SECO 750ML</t>
  </si>
  <si>
    <t>VINHO NAC JOTAPE TTO SUAVE 750ML</t>
  </si>
  <si>
    <t>VINHO NAC LACAVE ASS TTO DEMI-SEC 750ML</t>
  </si>
  <si>
    <t>VINHO NAC LACAVE ASS TTO SUAVE 750ML</t>
  </si>
  <si>
    <t>VINHO NAC LACAVE CAB SAUV TTO 750ML</t>
  </si>
  <si>
    <t>VINHO NAC LACAVE MERLOT TTO 750ML</t>
  </si>
  <si>
    <t>VINHO NAC LIEBFRAUMILCH BCO 750ML</t>
  </si>
  <si>
    <t>VINHO NAC LOVARA CAB SAUV TTO 750ML</t>
  </si>
  <si>
    <t>VINHO NAC LOVARA MERLOT TTO 750ML</t>
  </si>
  <si>
    <t>VINHO NAC LOVARA RIESL ITALICO 750ML</t>
  </si>
  <si>
    <t>VINHO NAC MAISON BCO ASSEMB 750ML</t>
  </si>
  <si>
    <t>VINHO NAC MARCUS JAMES CAB SAUV 750ML</t>
  </si>
  <si>
    <t>VINHO NAC MARCUS JAMES CHARD 750ML</t>
  </si>
  <si>
    <t>VINHO NAC MARCUS JAMES MER TTO 750ML</t>
  </si>
  <si>
    <t>VINHO NAC MARCUS JAMES PINOTAG 750ML</t>
  </si>
  <si>
    <t>VINHO NAC MARCUS JAMES SAUV BL 750ML</t>
  </si>
  <si>
    <t>VINHO NAC MARCUS JAMES TAN TTO 750ML</t>
  </si>
  <si>
    <t>VINHO NAC MELODY BCO SUAVE 750ML</t>
  </si>
  <si>
    <t>VINHO NAC MELODY SC BCO 750ML</t>
  </si>
  <si>
    <t>VINHO NAC MELODY TTO SECO 750ML</t>
  </si>
  <si>
    <t>VINHO NAC MELODY TTO SUAVE 750ML</t>
  </si>
  <si>
    <t>VINHO NAC MIOLO CABERNET SUAV 750ML</t>
  </si>
  <si>
    <t>VINHO NAC MIOLO GAMAY TTO 750ML</t>
  </si>
  <si>
    <t>VINHO NAC MIOLO MERLOT TTO 750ML</t>
  </si>
  <si>
    <t>VINHO NAC MIOLO SELECAO BCO 750ML</t>
  </si>
  <si>
    <t>VINHO NAC MIOLO SELECAO TTO 750ML</t>
  </si>
  <si>
    <t>VINHO NAC MIORANZA BCO SECO 750ML</t>
  </si>
  <si>
    <t>VINHO NAC MIORANZA BCO SUAVE 2L</t>
  </si>
  <si>
    <t>VINHO NAC MIORANZA BCO SUAVE 750ML</t>
  </si>
  <si>
    <t>VINHO NAC MIORANZA TTO SECO 750ML</t>
  </si>
  <si>
    <t>VINHO NAC MIORANZA TTO SUAVE 2L</t>
  </si>
  <si>
    <t>VINHO NAC MIORANZA TTO SUAVE 750ML</t>
  </si>
  <si>
    <t>VINHO NAC MONTE REALE TTO SECO 3L</t>
  </si>
  <si>
    <t>VINHO NAC MONTE REALE TTO SUAVE 3L</t>
  </si>
  <si>
    <t>VINHO NAC O GAUCHO TTO SECO 1.481ML</t>
  </si>
  <si>
    <t>VINHO NAC O GAUCHO TTO SUAVE 1.481ML</t>
  </si>
  <si>
    <t>VINHO NAC O GAUCHO TTO SUAVE 30ANO 700ML</t>
  </si>
  <si>
    <t>VINHO NAC O GAUCHO TTO SUAVE CAB 700ML</t>
  </si>
  <si>
    <t>VINHO NAC PERGOLA TTO SUAVE 1L</t>
  </si>
  <si>
    <t>VINHO NAC PERGOLA TTO SUAVE 2L</t>
  </si>
  <si>
    <t>VINHO NAC PIAGENTINI BCO SECO 720ML</t>
  </si>
  <si>
    <t>VINHO NAC PIAGENTINI LICOR BCO 750ML</t>
  </si>
  <si>
    <t>VINHO NAC PIAGENTINI ROSE 20ML</t>
  </si>
  <si>
    <t>VINHO NAC PIAGENTINI TTO SECO 720ML</t>
  </si>
  <si>
    <t>VINHO NAC PIAGENTINI TTO SUAVE 720ML</t>
  </si>
  <si>
    <t>VINHO NAC PIETRO FELICE MERLOT 750ML</t>
  </si>
  <si>
    <t>VINHO NAC PIETRO FELICE TTO 750ML</t>
  </si>
  <si>
    <t>VINHO NAC PRECIOSO BCO DEMI SEC 750ML</t>
  </si>
  <si>
    <t>VINHO NAC PRECIOSO BCO SUAVE 750ML</t>
  </si>
  <si>
    <t>VINHO NAC PRECIOSO TTO DEMI SEC 750ML</t>
  </si>
  <si>
    <t>VINHO NAC PRECIOSO TTO SUAVE 750ML</t>
  </si>
  <si>
    <t>VINHO NAC QTA CARVALHO BCO SCO 750ML</t>
  </si>
  <si>
    <t>VINHO NAC QTA CARVALHO BCO SV 750ML</t>
  </si>
  <si>
    <t>VINHO NAC QTA CARVALHO TTO SCO 750ML</t>
  </si>
  <si>
    <t>VINHO NAC QTA CARVALHO TTO SV 750ML</t>
  </si>
  <si>
    <t>VINHO NAC QUINTA MORGADO BCO 750ML</t>
  </si>
  <si>
    <t>VINHO NAC QUINTA MORGADO SECO TTO 245ML</t>
  </si>
  <si>
    <t>VINHO NAC QUINTA MORGADO TTO 245ML</t>
  </si>
  <si>
    <t>VINHO NAC QUINTA MORGADO TTO 750ML</t>
  </si>
  <si>
    <t>VINHO NAC REALE 7BCO SECO 750ML</t>
  </si>
  <si>
    <t>VINHO NAC REALE BCO SECO 1L</t>
  </si>
  <si>
    <t>VINHO NAC REALE BCO SUAVE 1L</t>
  </si>
  <si>
    <t>VINHO NAC REALE BCO SUAVE 750ML</t>
  </si>
  <si>
    <t>VINHO NAC REALE TTO SECO 1L</t>
  </si>
  <si>
    <t>VINHO NAC REALE TTO SECO 750ML</t>
  </si>
  <si>
    <t>VINHO NAC REALE TTO SUAVE 1L</t>
  </si>
  <si>
    <t>VINHO NAC REALE TTO SUAVE 750ML</t>
  </si>
  <si>
    <t>VINHO NAC RIO SOL RES CAB SAUV 750ML</t>
  </si>
  <si>
    <t>VINHO NAC SAINT GERMAIN BCO ASS 750ML</t>
  </si>
  <si>
    <t>VINHO NAC SAINT GERMAIN BCO BLAC 750ML</t>
  </si>
  <si>
    <t>VINHO NAC SAINT GERMAIN TTO ASS 750ML</t>
  </si>
  <si>
    <t>VINHO NAC SAINT GERMAIN TTO MER 750ML</t>
  </si>
  <si>
    <t>VINHO NAC SAINT GERMAIN TTO SUV CAB750ML</t>
  </si>
  <si>
    <t>VINHO NAC SALTON ASSEMB TTO 750ML</t>
  </si>
  <si>
    <t>VINHO NAC SALTON CLAS BCO SAUV 750ML</t>
  </si>
  <si>
    <t>VINHO NAC SALTON CLAS CAB SAUV 750ML</t>
  </si>
  <si>
    <t>VINHO NAC SALTON CLAS MERLOT 750ML</t>
  </si>
  <si>
    <t>VINHO NAC SALTON LUNAE BCO 750ML</t>
  </si>
  <si>
    <t>VINHO NAC SALTON LUNAE ROSE 750ML</t>
  </si>
  <si>
    <t>VINHO NAC SANG CANTINA SERRA TT880ML</t>
  </si>
  <si>
    <t>VINHO NAC SANGUE BOI TTO SECO 750ML</t>
  </si>
  <si>
    <t>VINHO NAC SANGUE BOI TTO SUAV 750ML</t>
  </si>
  <si>
    <t>VINHO NAC SANTA CEIA TTO SUAVE 750ML</t>
  </si>
  <si>
    <t>VINHO NAC SANTILLE BCO SUAVE 750ML</t>
  </si>
  <si>
    <t>VINHO NAC SANTILLE TTO SUAVE 750ML</t>
  </si>
  <si>
    <t>VINHO NAC SANTOS ANJOS TTO SUV 750M</t>
  </si>
  <si>
    <t>VINHO NAC SETE IRMAOS BCO SECO 750ML</t>
  </si>
  <si>
    <t>VINHO NAC SETE IRMAOS BCO SUAVE 750ML</t>
  </si>
  <si>
    <t>VINHO NAC SINUELO BCO SECO 750ML</t>
  </si>
  <si>
    <t>VINHO NAC SINUELO BCO SUAVE 750ML</t>
  </si>
  <si>
    <t>VINHO NAC SINUELO ROSE 750ML</t>
  </si>
  <si>
    <t>VINHO NAC SINUELO TTO SECO 750ML</t>
  </si>
  <si>
    <t>VINHO NAC SINUELO TTO SUAVE 1.5L</t>
  </si>
  <si>
    <t>VINHO NAC SINUELO TTO SUAVE 750ML</t>
  </si>
  <si>
    <t>VINHO NAC STA COLINA CAB SAUV 750ML</t>
  </si>
  <si>
    <t>VINHO NAC TERRA NOVA SHIRAZ TTO 750ML</t>
  </si>
  <si>
    <t>VINHO NACHTLIEBEWEIN 750ML</t>
  </si>
  <si>
    <t>VINHO PATA NEGRA TEMPRANIL CAB 750ML</t>
  </si>
  <si>
    <t>VINHO POR ALABASTRO ALENT TTO 375ML</t>
  </si>
  <si>
    <t>VINHO POR ALIANCA DA RESERVA TTO 375ML</t>
  </si>
  <si>
    <t>VINHO POR ANFITRIAO 750ML</t>
  </si>
  <si>
    <t>VINHO POR CASAL GARCIA BCO 750ML</t>
  </si>
  <si>
    <t>VINHO POR CASAL GARCIA TTO 750ML</t>
  </si>
  <si>
    <t>VINHO POR CASUAL 750ML</t>
  </si>
  <si>
    <t>VINHO POR COLINA DO SOL BCO 750ML</t>
  </si>
  <si>
    <t>VINHO POR COLINA DO SOL TTO 750 ML</t>
  </si>
  <si>
    <t>VINHO POR DAO CORTELLO TTO 750ML</t>
  </si>
  <si>
    <t>VINHO POR DAO MESSIAS TTO 750ML</t>
  </si>
  <si>
    <t>VINHO POR ESPORAO M VELHO TTO 750ML</t>
  </si>
  <si>
    <t>VINHO POR ESPORAO RESERVA TTO 750ML</t>
  </si>
  <si>
    <t>VINHO POR EVORA MONTE 750ML</t>
  </si>
  <si>
    <t>VINHO POR FLOR DE CASTRO TTO 750ML</t>
  </si>
  <si>
    <t>VINHO POR INTERMARYS RUBY 750ML</t>
  </si>
  <si>
    <t>VINHO POR INTERMARYS TAWNY 750ML</t>
  </si>
  <si>
    <t>VINHO POR MADEIRA JUSTINOS 3ANOS 750ML</t>
  </si>
  <si>
    <t>VINHO POR MATEUS ROSE 750ML</t>
  </si>
  <si>
    <t>VINHO POR MESSIAS TTO 750ML</t>
  </si>
  <si>
    <t>VINHO POR MOINHO DO PISCO 750ML</t>
  </si>
  <si>
    <t>VINHO POR MONSARAZ BCO 750ML</t>
  </si>
  <si>
    <t>VINHO POR MONSARAZ TTO 750ML</t>
  </si>
  <si>
    <t>VINHO POR MONTE D ERVIDEIRA TTO 750M</t>
  </si>
  <si>
    <t>VINHO POR MONTE DE ALCÂNTARA 750ML</t>
  </si>
  <si>
    <t>VINHO POR MONTES CLAROS COLHE TTO 750ML</t>
  </si>
  <si>
    <t>VINHO POR PALAVRAR RESERVA DOC 750ML</t>
  </si>
  <si>
    <t>VINHO POR PERIQUITA BCO 750ML</t>
  </si>
  <si>
    <t>VINHO POR PERIQUITA TTO 375ML</t>
  </si>
  <si>
    <t>VINHO POR PERIQUITA TTO 750ML</t>
  </si>
  <si>
    <t>VINHO POR PERIQUITA TTO RES 750ML</t>
  </si>
  <si>
    <t>VINHO POR PORCA DE MURCA TTO 750ML</t>
  </si>
  <si>
    <t>VINHO POR QTA DAS HIDRÂNGEAS RES 750ML</t>
  </si>
  <si>
    <t>VINHO POR QUINTA DE PINHANÇOS 750ML</t>
  </si>
  <si>
    <t>VINHO POR QUINTA DO CACHAO TTO 375ML</t>
  </si>
  <si>
    <t>VINHO POR REGUENGOS DOC TTO 750ML</t>
  </si>
  <si>
    <t>VINHO POR ROYAL OPORTO TAWNY 750ML</t>
  </si>
  <si>
    <t>VINHO POR SANTA SARA BCO 750ML</t>
  </si>
  <si>
    <t>VINHO POR SERRAS DE AZEITAO BCO 750ML</t>
  </si>
  <si>
    <t>VINHO POR SERRAS DE AZEITAO ROSE 750ML</t>
  </si>
  <si>
    <t>VINHO POR SERRAS DE AZEITAO TTO 750ML</t>
  </si>
  <si>
    <t>VINHO POR STA FE ARRAIOLOS TTO 750ML</t>
  </si>
  <si>
    <t>VINHO POR TERRAS DE XISTO BCO 750ML</t>
  </si>
  <si>
    <t>VINHO POR TERRAS DE XISTO TTO 750ML</t>
  </si>
  <si>
    <t>VINHO POR TERRAS DEL REI BCO 750ML</t>
  </si>
  <si>
    <t>VINHO POR TORRE DE COIMBRA 750ML</t>
  </si>
  <si>
    <t>VINHO POR V VERDE GAZELA BCO 750ML</t>
  </si>
  <si>
    <t>VINHO POR VERDE ACASO 750 ML</t>
  </si>
  <si>
    <t>VINHO PORT ALENTEJO REAL LAVRADOR BCO 75</t>
  </si>
  <si>
    <t>VINHO PORTO COCKBURNS SPECIAL RE 750ML</t>
  </si>
  <si>
    <t>VINHO PORTO DOM JOSE RUBY TTO 750ML</t>
  </si>
  <si>
    <t>VINHO PORTO DOM JOSE TAWNY TTO 750ML</t>
  </si>
  <si>
    <t>VINHO PORTO DOW'S 10 ANOS 750ML</t>
  </si>
  <si>
    <t>VINHO PORTO MESSIAS BCO 750ML</t>
  </si>
  <si>
    <t>VINHO PORTO MESSIAS RUBY TTO 750ML</t>
  </si>
  <si>
    <t>VINHO PORTO MESSIAS TAWNY TTO750ML</t>
  </si>
  <si>
    <t>VINHO PROSSECO PISANI 750ML</t>
  </si>
  <si>
    <t>VINHO QUINTA DO CACHAO 750ML</t>
  </si>
  <si>
    <t>VINHO QUINTA DO MORGADO BORDO SUAVE 1L</t>
  </si>
  <si>
    <t>VINHO QUINTA MORGADO SECO TTO 750ML</t>
  </si>
  <si>
    <t>VINHO ROBERT MONDAV WOOD NOIR TTO 750ML</t>
  </si>
  <si>
    <t>VINHO ROBERT MONDAV WOOD ZINFA TTO 750ML</t>
  </si>
  <si>
    <t>VINHO S AFR OBIKWA PINOTAGE TTO 750M</t>
  </si>
  <si>
    <t>VINHO S CAROLINA MERL VARIT BOT 750CC</t>
  </si>
  <si>
    <t>VINHO SALTON CHARD SECO BCO 750ML</t>
  </si>
  <si>
    <t>VINHO SALTON CLAS TANNAT TTO 750ML</t>
  </si>
  <si>
    <t>VINHO SANGRIA SAO BRAZ TTO SUAVE 900ML</t>
  </si>
  <si>
    <t>VINHO SANGUE DE BOI TTO SECO 4 L</t>
  </si>
  <si>
    <t>VINHO SANGUE DE BOI TTO SUAVE 4 L</t>
  </si>
  <si>
    <t>VINHO SANTA ANA TTO ARG 700ML</t>
  </si>
  <si>
    <t>VINHO SANTOS ANJOS BCO SUAVE 750ML</t>
  </si>
  <si>
    <t>VINHO SAO BRAZ SANGRIA TTO SUAVE 4.6L</t>
  </si>
  <si>
    <t>VINHO SAO FRANCISCO 4600ML</t>
  </si>
  <si>
    <t>VINHO SAO FRANCISCO TTO SUAVE 1L</t>
  </si>
  <si>
    <t>VINHO SAO FRANCISCO TTO SUAVE 350ML</t>
  </si>
  <si>
    <t>VINHO SHIRAZ OBIKWA TTO 750ML</t>
  </si>
  <si>
    <t>VINHO SPERONE PINOT GRIG IGT BCO 750ML</t>
  </si>
  <si>
    <t>VINHO SUNRISE SHIRAZ TTO 750ML</t>
  </si>
  <si>
    <t>VINHO TEMPERANILLO RISCAL 750ML</t>
  </si>
  <si>
    <t>VINHO TINTO CATAFESTA SECO 750ML</t>
  </si>
  <si>
    <t>VINHO TRAPICHE VINEYARDS MALB TTO 375ML</t>
  </si>
  <si>
    <t>VINHO TRIO MERLOT TTO 750ML</t>
  </si>
  <si>
    <t>VINHO TTO CASA DE TANGO 750ML</t>
  </si>
  <si>
    <t>VINHO TTO SUAVE 750ML CN</t>
  </si>
  <si>
    <t>VINHO URU CATMAYOR TANNAT TTO 750ML</t>
  </si>
  <si>
    <t>VINHO VALE DAS VIDEIRAS BORDO SECO 750ML</t>
  </si>
  <si>
    <t>VINHO VALE DAS VIDEIRAS BORDO SUAV 750ML</t>
  </si>
  <si>
    <t>VINHO VALPOLICELLA CORNALE BENNA 750ML</t>
  </si>
  <si>
    <t>VINHO VOLP CAB SAUVIGNOM 750ML</t>
  </si>
  <si>
    <t>VINIL ADESIVO</t>
  </si>
  <si>
    <t>VINIL CAPACHO</t>
  </si>
  <si>
    <t>VINIL VERMELHO</t>
  </si>
  <si>
    <t>VINTEM COMANDO OM 352/366</t>
  </si>
  <si>
    <t>VIOLAO ELKA 202</t>
  </si>
  <si>
    <t>VIOLETA P11 ESPECIAL BACIA</t>
  </si>
  <si>
    <t>VIR SI S/CERT 3121129</t>
  </si>
  <si>
    <t>VIRABREQUIM 342060</t>
  </si>
  <si>
    <t>VIRABREQUIM 6A S/ACESSORIOS</t>
  </si>
  <si>
    <t>VIRABREQUIM 8B 202967010</t>
  </si>
  <si>
    <t>VIRABREQUIM S/BOMBA 4NCS-12.2</t>
  </si>
  <si>
    <t>VIREX PLUS FLV</t>
  </si>
  <si>
    <t>VIREX PLUS FLV CX2X5L</t>
  </si>
  <si>
    <t>VISCERAS BOV S/MOCOTO RESF PESO</t>
  </si>
  <si>
    <t>VISEIRA INTEIRICA EM E.V.A</t>
  </si>
  <si>
    <t>VISEIRA ONDAS 020 SORTIDO</t>
  </si>
  <si>
    <t>VISOR 1</t>
  </si>
  <si>
    <t>VISOR 729043</t>
  </si>
  <si>
    <t>VISOR A4 MOG</t>
  </si>
  <si>
    <t>VISOR BALANCA PL - 150 419009 - 3</t>
  </si>
  <si>
    <t>VISOR BP-15 TORRE COD. 419675-6</t>
  </si>
  <si>
    <t>VISOR DE CLIENTE MF-30 410680-8</t>
  </si>
  <si>
    <t>VISOR DE LIQUIDO</t>
  </si>
  <si>
    <t>VISOR DE LIQUIDO 5/8 SOLDA</t>
  </si>
  <si>
    <t>VISOR DE LIQUIDO DANFOSS 1/2</t>
  </si>
  <si>
    <t>VISOR DE LIQUIDO DANFOSS 3/4</t>
  </si>
  <si>
    <t>VISOR DE LIQUIDO DANFOSS 3/8</t>
  </si>
  <si>
    <t>VISOR DE LIQUIDO DANFOSS 5/8</t>
  </si>
  <si>
    <t>VISOR DE OLEO DA BOMBA DA 300B</t>
  </si>
  <si>
    <t>VISOR DE OLEO DA BOMBA SSV-40</t>
  </si>
  <si>
    <t>VISOR DE OLEO FMX REF 0729043</t>
  </si>
  <si>
    <t>VISOR DE OLEO P/COMPRESSOR BITZER</t>
  </si>
  <si>
    <t>VISOR DO OPERADOR MF-30 410679-3</t>
  </si>
  <si>
    <t>VISOR FIXTIL P/PORTA DOURADO VSP01</t>
  </si>
  <si>
    <t>VISOR FIXTIL P/PORTA DOURADO VSP02</t>
  </si>
  <si>
    <t>VISOR FRONTAL BAL. BP</t>
  </si>
  <si>
    <t>VISOR FRONTAL BCS-A 30KG 4293574</t>
  </si>
  <si>
    <t>VISOR FRONTAL BCSA 429343- 5</t>
  </si>
  <si>
    <t>VISOR FRONTAL BCSI 419320-3</t>
  </si>
  <si>
    <t>VISOR FRONTAL BP-15 CINZA 4196578</t>
  </si>
  <si>
    <t>VISOR FRONTAL TECLADO BP-15 4196099</t>
  </si>
  <si>
    <t>VISOR LIQUIDO 1/4 P/ CHILLER</t>
  </si>
  <si>
    <t>VISOR P PASTA ARQUIVO SUSPENSA</t>
  </si>
  <si>
    <t>VISOR P/ PORTA STARFER CROM. 1180</t>
  </si>
  <si>
    <t>VISOR P/CAFETEIRA. 45CM M-800</t>
  </si>
  <si>
    <t>VISOR P/TANQ DE LIQ. APEMA M. TQHE50</t>
  </si>
  <si>
    <t>VISOR SM VIDRO DUP. 1150X1200X50</t>
  </si>
  <si>
    <t>VISOR SM VIDRO DUP.1150X1200X50</t>
  </si>
  <si>
    <t>VISOR SM VIDRO DUP.5770X1200X50</t>
  </si>
  <si>
    <t>VISOR TRASEIRO 15KG BCSA 429344-3</t>
  </si>
  <si>
    <t>VISOR TRASEIRO 30KG BCSA 429358-2</t>
  </si>
  <si>
    <t>VISOR TRASEIRO BC OURO</t>
  </si>
  <si>
    <t>VISOR TRASEIRO BCSI 15KG 419321-1</t>
  </si>
  <si>
    <t>VISOR TRASEIRO BCSI 30KG</t>
  </si>
  <si>
    <t>VISOR TRASEIRO BP-15 CINZA</t>
  </si>
  <si>
    <t>VISOR TRASEIRO BP-15 VERMELHO</t>
  </si>
  <si>
    <t>VITAMINA CAP ALTAMODA 15MLC/2 DANIFICAD</t>
  </si>
  <si>
    <t>VITAMINA CAP ALTAMODA 15MLC/2 FRACOS</t>
  </si>
  <si>
    <t>VITAMINA CAP ALTAMODA 15MLC/2COLORIDOS</t>
  </si>
  <si>
    <t>VITAMINA CAP ALTAMODA 15MLC/2RESSECADO</t>
  </si>
  <si>
    <t>VITAMINA CAP ALTAMODA DESAM 15MLC/2</t>
  </si>
  <si>
    <t>VITAMINA CAP SKAFE 10ML, ANTIQUEDA</t>
  </si>
  <si>
    <t>VITAMINA CAP SKAFE 10ML, CRESCIMENTO</t>
  </si>
  <si>
    <t>VITAMINA CAP SKAFE 10ML, VITAMINA - E</t>
  </si>
  <si>
    <t>VITAMINA CAP SKAFE 10ML, VITAMINA 3X1</t>
  </si>
  <si>
    <t>VITAMINA CAP SKAFE 10ML, VITAMINA A</t>
  </si>
  <si>
    <t>VITAMINA DE FRUTAS 300ML</t>
  </si>
  <si>
    <t>VITI DI BLOCCAGGIO DISCO DEFLETTORE</t>
  </si>
  <si>
    <t>VITORIA REGIA C/10 HASTES 0111</t>
  </si>
  <si>
    <t>VITRINE DE ALUMINIO FOSCO</t>
  </si>
  <si>
    <t>VITRO BASCULHANTE 40 X 40</t>
  </si>
  <si>
    <t>VL PUR DANVALVE 3119466</t>
  </si>
  <si>
    <t>VNHO POR PORTO SANDEMAN TAWNY 750ML</t>
  </si>
  <si>
    <t>VODKA 51 ICE KIWI 275ML</t>
  </si>
  <si>
    <t>VODKA ABSOLUT 1500ML</t>
  </si>
  <si>
    <t>VODKA ABSOLUT 1L</t>
  </si>
  <si>
    <t>VODKA ABSOLUT 1L, CITRON</t>
  </si>
  <si>
    <t>VODKA ABSOLUT 1L, RUBY RED</t>
  </si>
  <si>
    <t>VODKA ABSOLUT 1L, VANILIA</t>
  </si>
  <si>
    <t>VODKA ABSOLUT BERRI ACAI 1L</t>
  </si>
  <si>
    <t>VODKA ABSOLUT ELYX 1L</t>
  </si>
  <si>
    <t>VODKA ABSOLUT ORIGINALITY 1L</t>
  </si>
  <si>
    <t>VODKA CIROC 750ML</t>
  </si>
  <si>
    <t>VODKA CRISTAL 1L</t>
  </si>
  <si>
    <t>VODKA ERISTOFF 1L</t>
  </si>
  <si>
    <t>VODKA GREY GOOSE ORIGINAL 750ML</t>
  </si>
  <si>
    <t>VODKA KETEL ONE 1L</t>
  </si>
  <si>
    <t>VODKA KOMAROFF 1LT</t>
  </si>
  <si>
    <t>VODKA KRISKOF APPLE 960ML</t>
  </si>
  <si>
    <t>VODKA MAMUTE ICE 1L</t>
  </si>
  <si>
    <t>VODKA NAC KRISKOF 960ML</t>
  </si>
  <si>
    <t>VODKA NATASHA 1L</t>
  </si>
  <si>
    <t>VODKA NATASHA LEMON 1L</t>
  </si>
  <si>
    <t>VODKA ORLOFF 1L</t>
  </si>
  <si>
    <t>VODKA ORLOFF CITRUS 1L</t>
  </si>
  <si>
    <t>VODKA ORLOFF CRANBERRY 1L</t>
  </si>
  <si>
    <t>VODKA ORLOFF GREEN APPLE 1L</t>
  </si>
  <si>
    <t>VODKA ORLOFF MIX LEMON 1L</t>
  </si>
  <si>
    <t>VODKA SKYY 980ML</t>
  </si>
  <si>
    <t>VODKA SKYY C/GFA SOM 980ML</t>
  </si>
  <si>
    <t>VODKA SKYY INFUSIONS CITRUS 750ML</t>
  </si>
  <si>
    <t>VODKA SKYY INFUSIONS MARACUJA 750ML</t>
  </si>
  <si>
    <t>VODKA SLOVA 980ML</t>
  </si>
  <si>
    <t>VODKA SMIRNOFF BLACK 1L</t>
  </si>
  <si>
    <t>VODKA SMIRNOFF CAIPIROSKA LIMA 998ML</t>
  </si>
  <si>
    <t>VODKA SMIRNOFF CAPIROSKA 998ML, FR VERM</t>
  </si>
  <si>
    <t>VODKA SMIRNOFF CAPIROSKA 998ML, MARACUJA</t>
  </si>
  <si>
    <t>VODKA SMIRNOFF CRANBERRY 998ML</t>
  </si>
  <si>
    <t>VODKA SMIRNOFF GREEN APPLE 998ML</t>
  </si>
  <si>
    <t>VODKA SMIRNOFF ICE 310ML</t>
  </si>
  <si>
    <t>VODKA SMIRNOFF ICE GREEN APLE 275ML</t>
  </si>
  <si>
    <t>VODKA SMIRNOFF ICE PEACH 275ML</t>
  </si>
  <si>
    <t>VODKA SMIRNOFF ICE RED LN 275ML</t>
  </si>
  <si>
    <t>VODKA SMIRNOFF ICE STORM 269ML</t>
  </si>
  <si>
    <t>VODKA SMIRNOFF PESSEGO 998ML</t>
  </si>
  <si>
    <t>VODKA SMIRNOFF RED 998ML</t>
  </si>
  <si>
    <t>VODKA SMIRNOFF RED EDICAO COPA 998ML</t>
  </si>
  <si>
    <t>VODKA SMIRNOFF TWIST 998ML, CITRUS</t>
  </si>
  <si>
    <t>VODKA SMIRNOFF TWIST 998ML, MARACUJA</t>
  </si>
  <si>
    <t>VODKA SMIRNOFF TWIST 998ML, ORANGE</t>
  </si>
  <si>
    <t>VODKA SMIRNOFF TWIST 998ML, RED FRUIT</t>
  </si>
  <si>
    <t>VODKA SMIRNOFF VANILLA 998ML</t>
  </si>
  <si>
    <t>VODKA SOBIESKI POLONESA 750ML</t>
  </si>
  <si>
    <t>VODKA STOLICHNAYA 1000ML</t>
  </si>
  <si>
    <t>VODKA SYN ICE LEMON 300ML</t>
  </si>
  <si>
    <t>VODKA WYBOROVA 1L</t>
  </si>
  <si>
    <t>VODKA WYBOROWA C/COPO 1L</t>
  </si>
  <si>
    <t>VODKA WYBOROWA EXQUISTE 750ML</t>
  </si>
  <si>
    <t>VODKA YANOV 500ML</t>
  </si>
  <si>
    <t>VODKA YANOV 880ML</t>
  </si>
  <si>
    <t>VODKA YANOV ICE 350ML</t>
  </si>
  <si>
    <t>VOICE PANEL 30 PORTAS CAT 3</t>
  </si>
  <si>
    <t>VOLANTE</t>
  </si>
  <si>
    <t>VOLANTE 4 RAIOS P/ MODELADORA</t>
  </si>
  <si>
    <t>VOLANTE 400MM 14187.9</t>
  </si>
  <si>
    <t>VOLANTE 5 RAIOS / CILIN / 3</t>
  </si>
  <si>
    <t>VOLANTE 98 01329.3</t>
  </si>
  <si>
    <t>VOLANTE BAT 40LT 050108756</t>
  </si>
  <si>
    <t>VOLANTE BITZER MOD. IV</t>
  </si>
  <si>
    <t>VOLANTE BITZER MOD. V</t>
  </si>
  <si>
    <t>VOLANTE BITZER MOD. VI</t>
  </si>
  <si>
    <t>VOLANTE DIANTEIRO 300SL/SKL 12309/9</t>
  </si>
  <si>
    <t>VOLANTE GURAL BA - 280 - INFERIOR</t>
  </si>
  <si>
    <t>VOLANTE INFERIOR CAF MOD. SFO 255</t>
  </si>
  <si>
    <t>VOLANTE INFERIOR DA SERRA FITA</t>
  </si>
  <si>
    <t>VOLANTE INFERIOR LUCY 400 N271</t>
  </si>
  <si>
    <t>VOLANTE INFERIOR SKL</t>
  </si>
  <si>
    <t>VOLANTE INFERIOR SLIR/S</t>
  </si>
  <si>
    <t>VOLANTE INFERIOR SOPAMA 046-A-S-410</t>
  </si>
  <si>
    <t>VOLANTE MILLA MUSICAL 116005</t>
  </si>
  <si>
    <t>VOLANTE P-10</t>
  </si>
  <si>
    <t>VOLANTE P-22 4178203</t>
  </si>
  <si>
    <t>VOLANTE SIEMENS INFERIOR SL/R-S</t>
  </si>
  <si>
    <t>VOLANTE SUPER.SLIR/S 00499/5</t>
  </si>
  <si>
    <t>VOLANTE SUPERIOR CAF MOD. SFO 255</t>
  </si>
  <si>
    <t>VOLANTE SUPERIOR LUCY 280 N273</t>
  </si>
  <si>
    <t>VOLANTE SUPERIOR LUCY 400 N275</t>
  </si>
  <si>
    <t>VOLANTE SUPERIOR SKYMSEM MOD. SKLG</t>
  </si>
  <si>
    <t>VOLANTE SUPERIOR SOPAMA 047-A-S-410</t>
  </si>
  <si>
    <t>VOLKSWAGEM GOL 1.0 ANO 2010</t>
  </si>
  <si>
    <t>VOLKSWAGEM KOMBI</t>
  </si>
  <si>
    <t>VOLTIMETRO 72X72 500V</t>
  </si>
  <si>
    <t>VOLTIMETRO 72X72 ESCALA 0 A 300V SIE</t>
  </si>
  <si>
    <t>VOLTIMETRO DE 0-250A 96X96MM2</t>
  </si>
  <si>
    <t>VOLTIMETRO REF. 0800050</t>
  </si>
  <si>
    <t>VOLUTA P/ BOMBA CENTR 1CV REF VOL181</t>
  </si>
  <si>
    <t>VONDER FITA DEMARCACAO 48 X 30 AMARELA</t>
  </si>
  <si>
    <t>VORAX ULTRA 4X 5L</t>
  </si>
  <si>
    <t>VULCA BRILHO 10MM</t>
  </si>
  <si>
    <t>VULCAN</t>
  </si>
  <si>
    <t>VULCAN CONCENTRAL PLUS CX 4 X 5 LT</t>
  </si>
  <si>
    <t>VULCANITE EMBALAGEM COM 1 KG</t>
  </si>
  <si>
    <t>VULCON DESENCRUSTANTE</t>
  </si>
  <si>
    <t>VUVUZELA BRASILFLEX 201076</t>
  </si>
  <si>
    <t>VUVUZELA BRASILFLEX MEDIA 2014/76</t>
  </si>
  <si>
    <t>WAFFLE FORNO DE MINAS TRAD 222 G</t>
  </si>
  <si>
    <t>WALL PLATE 2 SAIDAS TELIS 206001009</t>
  </si>
  <si>
    <t>WALL PLATE 28 ANTI-POEIRA GTS</t>
  </si>
  <si>
    <t>WASHER - BACKUP - SST 435708</t>
  </si>
  <si>
    <t>WAYPER WAYPALL X-60 QUATERFOLD12X100</t>
  </si>
  <si>
    <t>WEB COL REJ FLEX QTZ BCO SC 1KG</t>
  </si>
  <si>
    <t>WEBCAM ACIMA DE $ 100 1 ANO</t>
  </si>
  <si>
    <t>WEBCAM ACIMA DE $ 100 2 ANOS</t>
  </si>
  <si>
    <t>WEBCAM ACIMA DE $ 100 3 ANOS</t>
  </si>
  <si>
    <t>WEBCAM ACIMA DE $ 100 4 ANOS</t>
  </si>
  <si>
    <t>WEBCAM AOC BONECO 3.5M/AZUL</t>
  </si>
  <si>
    <t>WEBCAM BRIGHT 0046/480K/MIC/PTA</t>
  </si>
  <si>
    <t>WEBCAM CLONE 10031 5.0 MP</t>
  </si>
  <si>
    <t>WEBCAM CLONE 11158/1.3M/USB/PTO</t>
  </si>
  <si>
    <t>WEBCAM DE $ 0 A $ 100 1 ANO</t>
  </si>
  <si>
    <t>WEBCAM DE $ 0 A $ 100 2 ANOS</t>
  </si>
  <si>
    <t>WEBCAM DE $ 0 A $ 100 3 ANOS</t>
  </si>
  <si>
    <t>WEBCAM DE $ 0 A $ 100 4 ANOS</t>
  </si>
  <si>
    <t>WEBCAM GE 98045 MIC/300K/1.3MP EST</t>
  </si>
  <si>
    <t>WEBCAM GOLDSHIP 1.3 MPIXEL 3813</t>
  </si>
  <si>
    <t>WEBCAM INTEGRIS 1.3MP/MIC B33</t>
  </si>
  <si>
    <t>WEBCAM INTEGRIS 1.3MP/MIC/5LEDS B52</t>
  </si>
  <si>
    <t>WEBCAM INTEGRIS MIC/360/USB2 0 B008</t>
  </si>
  <si>
    <t>WEBCAM MLASER 33100 MIC/350K/PELUC</t>
  </si>
  <si>
    <t>WEBCAM MULTILASER ELIP 2.0 MP/480K39</t>
  </si>
  <si>
    <t>WEBCAM MULTILASER NEW VISON 16MP 044</t>
  </si>
  <si>
    <t>WEBCAM PHILIPS 1.3MP SPC 230</t>
  </si>
  <si>
    <t>WEBCAM PHILIPS VGA 1.3MP/USB2.0 530</t>
  </si>
  <si>
    <t>WEBCAM SOFTRONIC HELLO KITTY VGA</t>
  </si>
  <si>
    <t>WEBCAM USB CRIATIVE</t>
  </si>
  <si>
    <t>WEBCAN USB 300K CVC2300 ELGIN</t>
  </si>
  <si>
    <t>WEBCAN USB 5.0MP C/ HEAD FONE</t>
  </si>
  <si>
    <t>WEBWAY/4P00-030/GAACF01P</t>
  </si>
  <si>
    <t>WHEY 3 GAINER NUTRILATINA 910G, CHOC</t>
  </si>
  <si>
    <t>WHEY 3 GAINER NUTRILATINA 910G, MOR</t>
  </si>
  <si>
    <t>WHISKAS 500G, PEIXE E FRUTOS DO MAR</t>
  </si>
  <si>
    <t>WHISKEY JAMESON 1L</t>
  </si>
  <si>
    <t>WHISKY BALLANTINE'S BRASIL 700ML</t>
  </si>
  <si>
    <t>WHISKY BALLANTINES FINEST 1L</t>
  </si>
  <si>
    <t>WHISKY BALLANTINE'S FINEST 1L</t>
  </si>
  <si>
    <t>WHISKY BALLANTINNES 12 ANOS 1L</t>
  </si>
  <si>
    <t>WHISKY BELL'S 1L</t>
  </si>
  <si>
    <t>WHISKY BLACK E WHITE 1L</t>
  </si>
  <si>
    <t>WHISKY BLACK WHITE BR 1000ML</t>
  </si>
  <si>
    <t>WHISKY BUCHANAN'S 12 ANOS 1L</t>
  </si>
  <si>
    <t>WHISKY BUCHANNAS 18 ANOS RESER 750ML</t>
  </si>
  <si>
    <t>WHISKY CHANCELER 1L MP</t>
  </si>
  <si>
    <t>WHISKY CHIVAS 12 YO LATA 1L</t>
  </si>
  <si>
    <t>WHISKY CHIVAS REGAL 12 1L</t>
  </si>
  <si>
    <t>WHISKY CHIVAS REGAL 12 ANOS 1L</t>
  </si>
  <si>
    <t>WHISKY CHIVAS REGAL 18 ANOS 750ML</t>
  </si>
  <si>
    <t>WHISKY CLAN MAC GREGOR 1L</t>
  </si>
  <si>
    <t>WHISKY CUTTY SARK 8 ANOS 1L</t>
  </si>
  <si>
    <t>WHISKY DIMPLE 15 ANOS 1L</t>
  </si>
  <si>
    <t>WHISKY DOUBLE BLACK JHONNIE WALKER 12 AN</t>
  </si>
  <si>
    <t>WHISKY DRURY'S 1L</t>
  </si>
  <si>
    <t>WHISKY FAMOUS GROUSE GOLD 1L</t>
  </si>
  <si>
    <t>WHISKY GRAN PAR 1L</t>
  </si>
  <si>
    <t>WHISKY GRAND MACNISH 8ANOS 1L</t>
  </si>
  <si>
    <t>WHISKY GRANT'S FAMILY RESERVE 1L</t>
  </si>
  <si>
    <t>WHISKY IMP JAMESON 8A 1L</t>
  </si>
  <si>
    <t>WHISKY J &amp; B RARE 1L</t>
  </si>
  <si>
    <t>WHISKY J &amp; B RESERVE 750ML</t>
  </si>
  <si>
    <t>WHISKY J WALKER BLUE LABEL 750ML</t>
  </si>
  <si>
    <t>WHISKY JACK DANIELS TENNESSE 1L</t>
  </si>
  <si>
    <t>WHISKY JHONNIE WALKER GOLD RESERVE 15ANO</t>
  </si>
  <si>
    <t>WHISKY JHONNIE WALKER PLATINUM 750 ML</t>
  </si>
  <si>
    <t>WHISKY JIM BEAM WHITE 1L</t>
  </si>
  <si>
    <t>WHISKY JOHNNIE WALKER BLACK 12ANOS1L</t>
  </si>
  <si>
    <t>WHISKY JOHNNIE WALKER G. LABEL 750ML</t>
  </si>
  <si>
    <t>WHISKY JOHNNIE WALKER GREEN LABEL 1L</t>
  </si>
  <si>
    <t>WHISKY JOHNNIE WALKER RED 1.5L</t>
  </si>
  <si>
    <t>WHISKY JOHNNIE WALKER RED 1L</t>
  </si>
  <si>
    <t>WHISKY JOHNNIE WALKER SWING 750ML</t>
  </si>
  <si>
    <t>WHISKY LOGAM LUXE 12 ANOS 1L</t>
  </si>
  <si>
    <t>WHISKY LOGAN HERITAGE 700ML</t>
  </si>
  <si>
    <t>WHISKY NATU NOBILIS 1L</t>
  </si>
  <si>
    <t>WHISKY OLD EIGHT 1L</t>
  </si>
  <si>
    <t>WHISKY OLD EIGHT NACION COCO 1L</t>
  </si>
  <si>
    <t>WHISKY OLD PARR 12ANOS 1L</t>
  </si>
  <si>
    <t>WHISKY OLD PARR SILVER 1L</t>
  </si>
  <si>
    <t>WHISKY PASSPORT 1L</t>
  </si>
  <si>
    <t>WHISKY ROYAL SALUTE 21 ANOS 700ML</t>
  </si>
  <si>
    <t>WHISKY TEACHER'S 1L</t>
  </si>
  <si>
    <t>WHISKY TEACHER'S CLAN 1L</t>
  </si>
  <si>
    <t>WHISKY THE FAMOUS GROUSE FINEST 1L</t>
  </si>
  <si>
    <t>WHISKY VAT 69 8ANOS 1L</t>
  </si>
  <si>
    <t>WHISKY WALL STREET 1L</t>
  </si>
  <si>
    <t>WHISKY WHITE HORSE 1L</t>
  </si>
  <si>
    <t>WHISKY WILD TURKEY BOURBON 1000ML</t>
  </si>
  <si>
    <t>WHISKY WILLIAM LAWSON'S FINEST 8A 1L</t>
  </si>
  <si>
    <t>WHITE ELECTR</t>
  </si>
  <si>
    <t>WHITE LUBRIF</t>
  </si>
  <si>
    <t>WHITE PER 5L</t>
  </si>
  <si>
    <t>WHITE PER 800ML</t>
  </si>
  <si>
    <t>WHITE SPRAY SOAP 400ML</t>
  </si>
  <si>
    <t>WIN TRML SVCS CAL A11 LGN LIC/SAPACK</t>
  </si>
  <si>
    <t>WIN TRML SVCS CAL A11 LNG LIC/SA PAC</t>
  </si>
  <si>
    <t>WINDOWS SERVER CAL LISTED SA MVL SUI</t>
  </si>
  <si>
    <t>WINDOWS SRV ENT A11 LNG LICSA PACK</t>
  </si>
  <si>
    <t>WINDOWS SVR ENT A11LNG LIC/SA PACK M</t>
  </si>
  <si>
    <t>WIPER LIMTECH 300X033</t>
  </si>
  <si>
    <t>WOBBLER GQ</t>
  </si>
  <si>
    <t>WOBBLER PARC FRALDAS 15X15CM UND</t>
  </si>
  <si>
    <t>WOBBLER PROD SOLIDARIO PVC 170X107MM</t>
  </si>
  <si>
    <t>WOBBLER PROMOCIONAL</t>
  </si>
  <si>
    <t>WOBLER ESCOLHA CONSCIENTE HP 005125</t>
  </si>
  <si>
    <t>WOBLLER PARC PROTETOR SOLAR 15X15CM UNID</t>
  </si>
  <si>
    <t>WOK KREA 26CM JW-26</t>
  </si>
  <si>
    <t>WOK KREA 28CM JW-W28C</t>
  </si>
  <si>
    <t>WOK KREA 30CM JW-W30C</t>
  </si>
  <si>
    <t>WOOBLER 10X SEM JUROS</t>
  </si>
  <si>
    <t>WOOBLER CARTAO GBARBOSA 15X15</t>
  </si>
  <si>
    <t>WOOBLER PROM KARSTEN 125 ENXOVAIS</t>
  </si>
  <si>
    <t>XADREZ XALINGO ESCOLAR R.6001-0</t>
  </si>
  <si>
    <t>XAROPE BORDO MAPLE 15 GR 250ml</t>
  </si>
  <si>
    <t>XAROPE COCA-COLA 10L</t>
  </si>
  <si>
    <t>XAROPE COCA-COLA LIGHT 5L</t>
  </si>
  <si>
    <t>XAROPE COCA-COLA TRADIC 18L</t>
  </si>
  <si>
    <t>XAROPE COKE LIGHT 10L</t>
  </si>
  <si>
    <t>XAROPE FANTA 10L</t>
  </si>
  <si>
    <t>XAROPE FANTA LARANJA 5L</t>
  </si>
  <si>
    <t>XAROPE FANTA UVA 5L</t>
  </si>
  <si>
    <t>XAROPE GLOBO GUARANA 1L</t>
  </si>
  <si>
    <t>XAROPE GLOBO GUARANA 600ML</t>
  </si>
  <si>
    <t>XAROPE GROSELHA CERESER 1L</t>
  </si>
  <si>
    <t>XAROPE GUARANA CASA DO GUARANA 1L</t>
  </si>
  <si>
    <t>XAROPE GUARANA CASA DO GUARANA 500ML</t>
  </si>
  <si>
    <t>XAROPE KUAT 10L</t>
  </si>
  <si>
    <t>XAROPE KUAT 5L</t>
  </si>
  <si>
    <t>XAROPE SPRITE 10L</t>
  </si>
  <si>
    <t>XAROPE SPRITE 5L</t>
  </si>
  <si>
    <t>XBOX 360 250GB C/KINEC MICROSOFT</t>
  </si>
  <si>
    <t>XBOX 360 250GB MICROSOFT</t>
  </si>
  <si>
    <t>XBOX 360 4GB C/KINEC MICROSOFT</t>
  </si>
  <si>
    <t>XBOX 360 4GB MICROSOFT</t>
  </si>
  <si>
    <t>XEREM CASTANHA</t>
  </si>
  <si>
    <t>XEREM DE CASTANHA KG</t>
  </si>
  <si>
    <t>XEREM TURQUESA 500G</t>
  </si>
  <si>
    <t>XEREM VITAMILHO 500G</t>
  </si>
  <si>
    <t>XEROX</t>
  </si>
  <si>
    <t>XICARA AVULSA</t>
  </si>
  <si>
    <t>XICARA CAFE C/ PIRES 80ML</t>
  </si>
  <si>
    <t>XICARA CAFE CASAMBIENTE C/P PRAV005</t>
  </si>
  <si>
    <t>XICARA CAFE DURALEX AMBAR 210200</t>
  </si>
  <si>
    <t>XICARA CAFE DURALEX AMBAR 400211200</t>
  </si>
  <si>
    <t>XICARA CAFE DURALEX ASTRAL C/P 11200</t>
  </si>
  <si>
    <t>XICARA CAFE DURALEX OCEANO 400611200</t>
  </si>
  <si>
    <t>XICARA CAFE KREA C/PIRES PEROLA</t>
  </si>
  <si>
    <t>XICARA CAFE KREA PORCELANA</t>
  </si>
  <si>
    <t>XICARA CAFE SCHMIDT POME 1140000024</t>
  </si>
  <si>
    <t>XICARA CAFE SCHMIDT PRIS 0770000022</t>
  </si>
  <si>
    <t>XICARA CHA 220ML BORMIOLI TOLEDO 6PC</t>
  </si>
  <si>
    <t>XICARA CHA BORMIOLI PARMA 220ML 6PC</t>
  </si>
  <si>
    <t>XICARA CHA C/ PIRES 165ML</t>
  </si>
  <si>
    <t>XICARA CHA C/PIRES</t>
  </si>
  <si>
    <t>XICARA CHA CASAMBIENTE C/P PRAV004</t>
  </si>
  <si>
    <t>XICARA CHA CIV BY VEREC CRISTAL 19001059</t>
  </si>
  <si>
    <t>XICARA CHA DURALEX AMBAR 400211400</t>
  </si>
  <si>
    <t>XICARA CHA DURALEX ASTRAL C/P 11400</t>
  </si>
  <si>
    <t>XICARA CHA FESTON LUMINARC 220ML</t>
  </si>
  <si>
    <t>XICARA CHA KREA C/PIRES PEROLA</t>
  </si>
  <si>
    <t>XICARA CHA KREA PORCELANA</t>
  </si>
  <si>
    <t>XICARA CHA OXFORD JASMIM PRIM</t>
  </si>
  <si>
    <t>XICARA CHA S/PIRES PROTEL 073</t>
  </si>
  <si>
    <t>XICARA CHA SCHMIDT PRIS 0770000022</t>
  </si>
  <si>
    <t>XICARA CHA STUDIO TACTO C/PIRES BCO</t>
  </si>
  <si>
    <t>XICARA CHA STUDIO TACTO C/PIRES PTO/BCO</t>
  </si>
  <si>
    <t>XICARA CHA STUDIO TACTO C/PIRES VDE/BCO</t>
  </si>
  <si>
    <t>XICARA KREA C/PIRES COFFEE</t>
  </si>
  <si>
    <t>XICARA KREA C/PIRES DENTE LEON</t>
  </si>
  <si>
    <t>XICARA KREA C/PIRES LILI BLUE</t>
  </si>
  <si>
    <t>XICARA KREA C/PIRES PORCEL 210ML 78103</t>
  </si>
  <si>
    <t>XICARA KREA C/PIRES PORCELANA QUADRADA</t>
  </si>
  <si>
    <t>XICARA LIGHT C/PIRES BLUE</t>
  </si>
  <si>
    <t>XO INSETO KIDS LOCAO 100ML CIMED</t>
  </si>
  <si>
    <t>XSUPERSTACK 3SWITCH 4228</t>
  </si>
  <si>
    <t>XUXA DIVERSA C/03 PRS</t>
  </si>
  <si>
    <t>YAKISOBA CONGELADO SEARA 500G</t>
  </si>
  <si>
    <t>YAKISOBA PERDIGAO 500G</t>
  </si>
  <si>
    <t>YAKISOBA SADIA 600G</t>
  </si>
  <si>
    <t>YAKISSOBA MIOJO 87G, ORIENTAL</t>
  </si>
  <si>
    <t>YAKISSOBA MIOJO 87G, TRAD</t>
  </si>
  <si>
    <t>YOGURTE RECHEADA 700GR DORI</t>
  </si>
  <si>
    <t>YOKE BRACKET DOME ULTRA PTO</t>
  </si>
  <si>
    <t>ZAMIONCA</t>
  </si>
  <si>
    <t>ZARCAO FERROLACK</t>
  </si>
  <si>
    <t>ZARCAO IQUINE</t>
  </si>
  <si>
    <t>ZARCAO IQUINI CINZA</t>
  </si>
  <si>
    <t>ZARCAO LARANJA 403PT</t>
  </si>
  <si>
    <t>ZARCAO P/FERRO 3.6LT</t>
  </si>
  <si>
    <t>ZARCOFER METAIS FERROSOS LARANJA 0.9L</t>
  </si>
  <si>
    <t>ZAS FLEISCHMANN 165G</t>
  </si>
  <si>
    <t>ZIP PRATSY C/15 1078</t>
  </si>
  <si>
    <t>ZIP PRATSY C/8 1079</t>
  </si>
  <si>
    <t>ZOOLOGICO NIG</t>
  </si>
  <si>
    <t>PASTA SOJA BEM ME QUER 180G, ALHO PORO</t>
  </si>
  <si>
    <t>PASTA SOJA BEM ME QUER 180G, BERINJELA</t>
  </si>
  <si>
    <t>PASTA SOJA BEM ME QUER 180G, MANJERICAO</t>
  </si>
  <si>
    <t>PASTA SOJA BEM ME QUER 180G, ERVAS FINAS</t>
  </si>
  <si>
    <t>LAMEN NISSIN 85G L6P5</t>
  </si>
  <si>
    <t>IOG NESTLE NATURAL TRAD ZERO LACT 150G</t>
  </si>
  <si>
    <t>IOG NESTLE MORAN C/PED ZERO LACT 360G</t>
  </si>
  <si>
    <t>IOG GREGO BATAVO TRAD PT 500G</t>
  </si>
  <si>
    <t>IOG GREGO BATAVO MORANGO PT 500G</t>
  </si>
  <si>
    <t>CUP NOODLES MIOJO, CALABRESA, 68G</t>
  </si>
  <si>
    <t>IOG NESTLE ZERO LACTOSE 170G, MORANGO</t>
  </si>
  <si>
    <t>IOG NESTLE ZERO LACTOSE 170G, MARACUJA</t>
  </si>
  <si>
    <t>IOG NINHO FRUTI 250G, UVA</t>
  </si>
  <si>
    <t>IOG NINHO POLPA S/LACTOSE 360G, BANANA</t>
  </si>
  <si>
    <t>IOG NINHO POLPA S/LACTOSE 360G, BAN/MACA</t>
  </si>
  <si>
    <t>IOG NINHO LIQ S/LACTOSE 170G, MORANGO</t>
  </si>
  <si>
    <t>IOG NINHO LIQ S/LACTOSE 170G, VIT FRUTAS</t>
  </si>
  <si>
    <t>IOG GREGO NESTLE LIGHT 360G, LIMAO</t>
  </si>
  <si>
    <t>IOG GREGO NESTLE LIGHT 360G, BLUEBERRY</t>
  </si>
  <si>
    <t>IOG GREGO NESTLE LIGHT 90G, TRADICIONAL</t>
  </si>
  <si>
    <t>IOG GREGO NESTLE LIGHT 90G, TORTA BANANA</t>
  </si>
  <si>
    <t>IOG GREGO NESTLE LIGHT 90G, TORTA MARAC</t>
  </si>
  <si>
    <t>IOG GREGO NESTLE LIGHT 90G, TORTA FT VER</t>
  </si>
  <si>
    <t>IOG GREGO NESTLE 90G, DOCE LEITE</t>
  </si>
  <si>
    <t>SALGADINHO ELMA CHIPS FANDANGOS QJO 59G</t>
  </si>
  <si>
    <t>SALGADINHO SENSACOES FGO GRELHADO 84G</t>
  </si>
  <si>
    <t>SALGADINHO ELMA CHIPS DE MONTAO 100G</t>
  </si>
  <si>
    <t>SALGADINHO ELMA CHIPS DE MONTAO 60G</t>
  </si>
  <si>
    <t>SALGADINHO FANDANGOS QUEIJO 164G</t>
  </si>
  <si>
    <t>SALGADINHO FANDANGOS PRESUNTO 164G</t>
  </si>
  <si>
    <t>SALGADINHO FANDANGOS PRESUNTO 59G</t>
  </si>
  <si>
    <t>SALGADINHO CHEETOS REQUEIJAO 34G</t>
  </si>
  <si>
    <t>SALGADINHO ELMA CHIPS CHEETOS MIX 49G</t>
  </si>
  <si>
    <t>SALGADINHO ELMA CHIPS CHEETOS LUA 140G</t>
  </si>
  <si>
    <t>SALGADINHO ELMA CHIPS BACONZITOS 20G</t>
  </si>
  <si>
    <t>SALGADINHO ELMA CHIPS RUFFLES SAL 167G</t>
  </si>
  <si>
    <t>SALGADINHO ELMA CHIPS RUFFLES SAL 96G</t>
  </si>
  <si>
    <t>SALGADINHO ELMA CHIPS RUFFLES SAL 57G</t>
  </si>
  <si>
    <t>SALGADINHO ELMA CHIPS RUFFLES CHURR 96G</t>
  </si>
  <si>
    <t>SALGADINHO ELMA CHIPS RUFFLES CHURR 57G</t>
  </si>
  <si>
    <t>SALGADINHO ELMA CHIPS RUFF CEB/SALS 167G</t>
  </si>
  <si>
    <t>SALGADINHO ELMA CHIPS IRUFF CEB/SALS 96G</t>
  </si>
  <si>
    <t>SALGADINHO ELMA CHIPS RUFFL CEB/SALS 57G</t>
  </si>
  <si>
    <t>RACAO P/CANARIOS AVITRIN 500G</t>
  </si>
  <si>
    <t>RACAO P/CALOP/AGAPO AVITRIN 500G</t>
  </si>
  <si>
    <t>RACAO P/PAPAGAIOS AVITRIN 500G</t>
  </si>
  <si>
    <t>RACAO P/PERIQUITOS AVITRIN 500G</t>
  </si>
  <si>
    <t>ELIMINADOR ODORES PETBRILL LAVANDA 2L</t>
  </si>
  <si>
    <t>BIFINHO BAW WAW GATOS CARNE 30G</t>
  </si>
  <si>
    <t>TAPETE BAW WAW HIGIENICO P/CAES C/5</t>
  </si>
  <si>
    <t>AREIA SANITARIA BAW WAW GATOS PERF 4KG</t>
  </si>
  <si>
    <t>TALCO BAW WAW ANTIPUL/CARRAP P/CAES 100G</t>
  </si>
  <si>
    <t>SHAMPOO BAW WAW P/CAES BRANQUEADOR 500ML</t>
  </si>
  <si>
    <t>SHAMPOO BAW WAW P/CAES PELOS ESC 500ML</t>
  </si>
  <si>
    <t>SHAMPOO BAW WAW P/CAES COCO 500ML</t>
  </si>
  <si>
    <t>SHAMP+CONDIC BAW WAW CAES 500ML</t>
  </si>
  <si>
    <t>CONDIC BAW WAW CAES 500ML</t>
  </si>
  <si>
    <t>DEO COLONIA BAW WAW CAES BABY 150ML</t>
  </si>
  <si>
    <t>DEO COLONIA BAW WAW CAES BRUT 150ML</t>
  </si>
  <si>
    <t>COMEDOURO BAW WAW PASSARO 2 FUROS CHAO</t>
  </si>
  <si>
    <t>BEBEDOURO BAW WAW PASSARO M</t>
  </si>
  <si>
    <t>BEBEDOURO BAW WAW BEIJA FLOR C/PRATO</t>
  </si>
  <si>
    <t>BRINQUEDO BAW WAW CAES ARGOLA</t>
  </si>
  <si>
    <t>COLEIRA BAW WAW CAES STYLO</t>
  </si>
  <si>
    <t>MESA GARDENLIFE BALI RET BCA 1.19X75X70</t>
  </si>
  <si>
    <t>MESA GARDENLIFE PARANA RED BCA 60X70 </t>
  </si>
  <si>
    <t>MESA GARDENLIFE IGUACU QUAD BCA 60X60X70</t>
  </si>
  <si>
    <t>MESA GARDENLIFE INTIMA ROM QUAD 65X65  </t>
  </si>
  <si>
    <t>BOLA ALLPHA FUTSAL SEMI OFICIAL</t>
  </si>
  <si>
    <t>BOLA ALLPHA VOLEI SEMI OFICIAL</t>
  </si>
  <si>
    <t>MESA GARDENLIFE PARANA ROM BRITTO RED</t>
  </si>
  <si>
    <t>CADEIRA TRAMONTINA C/B MIAMI BR 92239010</t>
  </si>
  <si>
    <t>RACAO GATO ULTIMA AD SALMAO 400G</t>
  </si>
  <si>
    <t>RACAO GATO ULTIMA AD CASTRADO 400G</t>
  </si>
  <si>
    <t>RACAO GATO ULTIMA FILHOTE 400G</t>
  </si>
  <si>
    <t>RACAO GATO ULTIMA AD TRAT URINARIO 400G</t>
  </si>
  <si>
    <t>RACAO GATO ULTIMA AD TRAT URINARIO 1.5KG</t>
  </si>
  <si>
    <t>RACAO GATO ULTIMA SENIOR 400G</t>
  </si>
  <si>
    <t>RACAO GATO ULTIMA SENIOR 1.5KG</t>
  </si>
  <si>
    <t>RACAO GATO ULTIMA SALMAO 1.5KG</t>
  </si>
  <si>
    <t>RACAO GATO ULTIMA AD CASTRADO 1.5KG</t>
  </si>
  <si>
    <t>RACAO GATO ULTIMA FILHOTE 1.5KG</t>
  </si>
  <si>
    <t>RACAO CAES ULTIMA AD MED MAXI 800G</t>
  </si>
  <si>
    <t>RACAO CAES ULTIMA AD MINI 800G</t>
  </si>
  <si>
    <t>RACAO CAES ULTIMA FILHOTE MED MAXI 800G</t>
  </si>
  <si>
    <t>RACAO CAES ULTIMA FILHOTE MINI 800G</t>
  </si>
  <si>
    <t>RACAO CAES ULTIMA AD MEDIUM MAXI 2.4KG</t>
  </si>
  <si>
    <t>RACAO CAES ULTIMA AD MINI 2.4KG</t>
  </si>
  <si>
    <t>RACAO CAES ULTIMA FILHOTE MED MAXI 2.4KG</t>
  </si>
  <si>
    <t>SACHET CAES ULTIMA AD CARNE 85G</t>
  </si>
  <si>
    <t>SACHET CAES ULTIMA AD FRANGO 85G</t>
  </si>
  <si>
    <t>SACHET CAES ULTIMA FILHOTE FRANGO 85G</t>
  </si>
  <si>
    <t>SACHET CAES ULTIMA AD CASTRADO 50G</t>
  </si>
  <si>
    <t>SACHET CAES ULTIMA AD TRAT URINARIO 50G</t>
  </si>
  <si>
    <t>SABAO PO OMO MULTIACAO L2P1.8KG</t>
  </si>
  <si>
    <t>CEREAL NESCAU MATINAL 270G GRATIS 50G</t>
  </si>
  <si>
    <t>MUCILON NESTLE L230P200G, MULTICEREAIS</t>
  </si>
  <si>
    <t>CALDO MAGGI L16P14 168G, GALINHA</t>
  </si>
  <si>
    <t>CALDO MAGGI L16P14 168G, CARNE</t>
  </si>
  <si>
    <t>CERVEJA SULAMERICANA 600ML</t>
  </si>
  <si>
    <t>FRALDA PAMPERS SUPERSEC PAC, M 30</t>
  </si>
  <si>
    <t>FRALDA PAMPERS SUPERSEC PAC, XG 22</t>
  </si>
  <si>
    <t>FRALDA PAMPERS SUPERSEC PAC, G 26</t>
  </si>
  <si>
    <t>PRESUNTO VALENT SERRANO PATA PESO</t>
  </si>
  <si>
    <t>SALAME VALENT ESPANHOL FAT 100G</t>
  </si>
  <si>
    <t>SALAME VALENT PAMPLONA FAT 100G</t>
  </si>
  <si>
    <t>SALAME VALENT HAMBURGUES FAT 100G</t>
  </si>
  <si>
    <t>SALAME VALENT BARCELONA FAT 100G</t>
  </si>
  <si>
    <t>PEPPERONI VALENT FAT 100G</t>
  </si>
  <si>
    <t>KIT PRESUNTO VALENT SERRANO/ESPAN 200G</t>
  </si>
  <si>
    <t>KIT PRESUN/SALAM/HAMB VALENT SERRAN 200G</t>
  </si>
  <si>
    <t>KIT SALAME VALENT ESPAN/BARCELONA 200G</t>
  </si>
  <si>
    <t>FUET VALENT CATALAO 150G</t>
  </si>
  <si>
    <t>FUET VALENT CATALAO C/PIMEN REINO 150G</t>
  </si>
  <si>
    <t>SALAME VALENT ESPAN C/PIMENT REINO 150G</t>
  </si>
  <si>
    <t>SALAME VALENT BARCELON C/PIMEN REIN 150G</t>
  </si>
  <si>
    <t>LIMPA FORNO DIABO VERDE 250G</t>
  </si>
  <si>
    <t>LIMPA FORNO DIABO VERDE LIMAO 250G</t>
  </si>
  <si>
    <t>RACAO PEDIGREE FILHOTES CARNE 100G</t>
  </si>
  <si>
    <t>RACAO PEDIGREE AD SACHE 100G</t>
  </si>
  <si>
    <t>RACAO WHISKAS JELLY SACHE AD 85G</t>
  </si>
  <si>
    <t>RACAO WHISKAS AD CARNE SACHE 85G</t>
  </si>
  <si>
    <t>RACAO WHISKAS AD PEIXE SACHE 85G</t>
  </si>
  <si>
    <t>BISC OREO CHOCOLATE 90G</t>
  </si>
  <si>
    <t>BISC OREO CHOCOLATE 36G</t>
  </si>
  <si>
    <t>BOMBOM NESTLE ESPECIALIDADES 300G</t>
  </si>
  <si>
    <t>BIFINHO BAW WAW CAES PQ PORT CAR/VEG 50G</t>
  </si>
  <si>
    <t>BIFINHO BAW WAW CAES PQ PORT FRANGO 50G</t>
  </si>
  <si>
    <t>BIFINHO BAW WAW CAES PQ PORT CARN/LT 50G</t>
  </si>
  <si>
    <t>OSSO BAW WAW CAES PALITO N8 200G</t>
  </si>
  <si>
    <t>OSSO BAW WAW CAES PALITO N10 200G</t>
  </si>
  <si>
    <t>CERVEJA PROIBIDA PURO MALTE 600ML</t>
  </si>
  <si>
    <t>CERVEJA PROIBIDA PILSEN LT 473ML</t>
  </si>
  <si>
    <t>CERVEJA PROIBIDA PILSEN LT 350ML</t>
  </si>
  <si>
    <t>CERVEJA PROIBIDA PILSEN LT 269ML</t>
  </si>
  <si>
    <t>BEBIDA ADES CHOCOLATE 200ML</t>
  </si>
  <si>
    <t>BISC CHOCOOKY 120G, CHOC</t>
  </si>
  <si>
    <t>BISC CHOCOOKY 120G, BAUNILHA</t>
  </si>
  <si>
    <t>REFRIG COCA COLA STEVIA LT 250ML</t>
  </si>
  <si>
    <t>REFRIG COCA COLA STEVIA PET 1L</t>
  </si>
  <si>
    <t>REQUEIJAO CATUPIRY CREMOSO 250G</t>
  </si>
  <si>
    <t>AMENDOIM ELMA CHIPS MANIX JAPONES 45G</t>
  </si>
  <si>
    <t>CARRINHO ROMA JENSEN SUPER ZUM AVANT</t>
  </si>
  <si>
    <t>CAMINHAO ROMA WOKERS CARREGADEIRA UN</t>
  </si>
  <si>
    <t>COLECAO BICHINHOS ROMA JENSEN C/ROD 0135</t>
  </si>
  <si>
    <t>CREME DENT ORAL-B P SAUDE AN AC L3P2 70G</t>
  </si>
  <si>
    <t>KIT SH 400ML+COND PANTENE HIDROC 200ML</t>
  </si>
  <si>
    <t>LEITE PO NINHO FASES 1 C/2 800G GTS COPO</t>
  </si>
  <si>
    <t>LEITE PO NINHO 1+PREBIO SACH L800P700G</t>
  </si>
  <si>
    <t>SH PANTENE 400ML+COND 250ML, KERATIN</t>
  </si>
  <si>
    <t>MUCILON NESTLE L230P200G, ARROZ/AVEIA</t>
  </si>
  <si>
    <t>MOUSE MULTILASER S/FIO 2.4GHZ PTO USB</t>
  </si>
  <si>
    <t>ROTEADOR MULTILASER 150 MBPS BV C/ANT</t>
  </si>
  <si>
    <t>ROTEADOR MULTILASER 300 MBPS C/3 ANT</t>
  </si>
  <si>
    <t>MOUSE MULTILASER WAVE RETRATIL MO232 PTA</t>
  </si>
  <si>
    <t>MOUSE MULTILASER WAVE RETRATIL MO233 RSA</t>
  </si>
  <si>
    <t>MOUSE MULTILASER WAVE RETRATIL MO234 BCA</t>
  </si>
  <si>
    <t>MOUSE MULTILASER WAVE S/FIO MO214 RSA</t>
  </si>
  <si>
    <t>MOUSE MULTILASER WAVE S/FIO MO216 BCA</t>
  </si>
  <si>
    <t>TECLADO MULTILASER TC193 USB</t>
  </si>
  <si>
    <t>EMPADA CONG FORNO DE MINAS FGO REQ 180G</t>
  </si>
  <si>
    <t>PAO QJO FORNO MINAS CONG COQUETEL 18 UND</t>
  </si>
  <si>
    <t>TORTINHA FGO C/REQ F.MINAS 180G</t>
  </si>
  <si>
    <t>EMPADA FRANGO F.MINAS 180G</t>
  </si>
  <si>
    <t>WAFFLE FORNO DE MINAS TRAD 210G</t>
  </si>
  <si>
    <t>WAFFLE FORNO DE MINAS LIGHT/INT 210G</t>
  </si>
  <si>
    <t>COLORACAO KOLESTON, COBRE 64</t>
  </si>
  <si>
    <t>COLORACAO KOLESTON, ROJO FASH 764</t>
  </si>
  <si>
    <t>COLORACAO KOLESTON, DARK RED 4446</t>
  </si>
  <si>
    <t>LEITE PO PURISSIMA INTEG 800G</t>
  </si>
  <si>
    <t>TAPETE KELDOG ANTIODORES C/6</t>
  </si>
  <si>
    <t>TAPETE KELDOG PERFUMADO C/7</t>
  </si>
  <si>
    <t>TAPETE KELDOG PERFUMADO C/30</t>
  </si>
  <si>
    <t>OSSO KELDOG 3/4 MINI</t>
  </si>
  <si>
    <t>OSSO KELDOG BATATA PALITO 65G</t>
  </si>
  <si>
    <t>OSSO DENTAL KELDOG BOLINHA C/3 60G</t>
  </si>
  <si>
    <t>OSSINHO KELDOG FRANCES 350G</t>
  </si>
  <si>
    <t>OSSO KELDOG Y DENTAL 350G</t>
  </si>
  <si>
    <t>SNACK KELCAT SALMAO 40G</t>
  </si>
  <si>
    <t>SNACK KELCAT DUO PEIXE/FIGADO 40G</t>
  </si>
  <si>
    <t>SNACK KELCAT BASTAOCITOS 30G</t>
  </si>
  <si>
    <t>SNACK KELCAT LAGOSTA 40G</t>
  </si>
  <si>
    <t>SNACK KELCAT MENTA 40G</t>
  </si>
  <si>
    <t>SNACK KELDOG SALSICHA FRANGO 55G</t>
  </si>
  <si>
    <t>SNACK KELDOG SALSICHA CARNE 55G</t>
  </si>
  <si>
    <t>AVENTAL KREA TELA 70X80</t>
  </si>
  <si>
    <t>LUVA COZINHA KREA 18X27</t>
  </si>
  <si>
    <t>LUVA COZINHA KREA 20X20</t>
  </si>
  <si>
    <t>PANO PRATO KREA C/2</t>
  </si>
  <si>
    <t>CJ FACA KREA CORES 3PCS</t>
  </si>
  <si>
    <t>AMASSADOR BATATAS KREA NYLON 24CM</t>
  </si>
  <si>
    <t>CONCHA KREA NYLON 30CM</t>
  </si>
  <si>
    <t>ESPATULA KREA NYLON 32CM</t>
  </si>
  <si>
    <t>ESPUMADEIRA KREA NYLON 33CM</t>
  </si>
  <si>
    <t>PEGADOR MASSA KREA NYLON 30CM</t>
  </si>
  <si>
    <t>CJ UTENSILIOS KREA NYLON 6PCS</t>
  </si>
  <si>
    <t>COLHER KREA NYLON 32CM</t>
  </si>
  <si>
    <t>FRIGIDEIRA KREA AA 24CM</t>
  </si>
  <si>
    <t>FRIGIDEIRA KREA AA VM 24CM</t>
  </si>
  <si>
    <t>FRIGIDEIRA KREA AA 20CM</t>
  </si>
  <si>
    <t>FRIGIDEIRA KREA AA VM 20CM</t>
  </si>
  <si>
    <t>PANELA KREA P/MASSA 20CM VKPS01</t>
  </si>
  <si>
    <t>CJ COPO KREA LD 255ML 1107</t>
  </si>
  <si>
    <t>TRAVESSEIRO KREA MICROF C/2 45X65</t>
  </si>
  <si>
    <t>RADIO MONDIAL BOOMBOX USB BLACK BX-13</t>
  </si>
  <si>
    <t>MOUSE MULTILASER WAVE MO225 PTA</t>
  </si>
  <si>
    <t>MOUSE MULTILASER WAVE MO223 RSA</t>
  </si>
  <si>
    <t>MOUSE MULTILASER WAVE MO224 BCA</t>
  </si>
  <si>
    <t>PRATO P/BOLO RUVOLO RAVENA C/PE</t>
  </si>
  <si>
    <t>CJ COPO RUVOLO ATHENAS DEC C/2 200ML</t>
  </si>
  <si>
    <t>CJ COPO RUVOLO MADRI DEC C/2 200ML</t>
  </si>
  <si>
    <t>CJ TACA RUVOLO BARCELONA DEC C/2 300ML</t>
  </si>
  <si>
    <t>CJ TACA TULIPA RUVOLO ROMA DEC C/2 200ML</t>
  </si>
  <si>
    <t>RACAO CAES MAGNUS T D CARNE 7KG</t>
  </si>
  <si>
    <t>RACAO CAES MAGNUS T D CARNE 3KG</t>
  </si>
  <si>
    <t>RACAO CAES MAGNUS T D CARNE 1KG</t>
  </si>
  <si>
    <t>RACAO CAES MAGNUS T D PQ PORT CARNE 3KG</t>
  </si>
  <si>
    <t>RACAO CAES MAGNUS T D PQ PORT CARNE 1KG</t>
  </si>
  <si>
    <t>RACAO CAES MAGNUS T D FILH CARNE 1KG</t>
  </si>
  <si>
    <t>RACAO GATO MAGNUS CAT T D MIX C/NUG 3KG</t>
  </si>
  <si>
    <t>RACAO GATO MAGNUS CAT T D MIX C/NUG 1KG</t>
  </si>
  <si>
    <t>RACAO GATO MAGNUS CAT T D CARNE C/NUG 3K</t>
  </si>
  <si>
    <t>RACAO GATO MAGNUS CAT T D CARNE C/NUG 1K</t>
  </si>
  <si>
    <t>RACAO CAES DOMUS CARNE 7KG</t>
  </si>
  <si>
    <t>KIT MEIAS ESPORT MASC C/3 350</t>
  </si>
  <si>
    <t>KIT MEIAS ESPORT MASC C/3 700</t>
  </si>
  <si>
    <t>KIT MEIAS ESPORT INV MASC C/3 2071</t>
  </si>
  <si>
    <t>KIT MEIAS ESPORT INFANTIL C/3 400</t>
  </si>
  <si>
    <t>KIT MEIAS ESPORT INFANTIL C/3 111</t>
  </si>
  <si>
    <t>COLORACAO SOFT COLOR, CAST ESC 30</t>
  </si>
  <si>
    <t>COLORACAO SOFT COLOR, RUBIO ESC 60</t>
  </si>
  <si>
    <t>COLORACAO SOFT COLOR, RUBIO MED 70</t>
  </si>
  <si>
    <t>COLORACAO SOFT COLOR, RUB CENIZO 71</t>
  </si>
  <si>
    <t>COLORACAO SOFT COLOR, CHOCOLATE 67</t>
  </si>
  <si>
    <t>COLORACAO SOFT COLOR GRANADA 7745</t>
  </si>
  <si>
    <t>COLORACAO SOFT COLOR, NEGRO 20</t>
  </si>
  <si>
    <t>COLORACAO SOFT COLOR, CAST CLARO 50</t>
  </si>
  <si>
    <t>CREME PENT SEDA SOS CERAMIDAS 300ML L3P2</t>
  </si>
  <si>
    <t>CREME PENT SEDA CACHOS COMP 300ML L3P2</t>
  </si>
  <si>
    <t>SABONETE DOVE CREME E FLOR PEONIA 90G</t>
  </si>
  <si>
    <t>SABONETE LIFEBUOY TOTAL 85G L4P3</t>
  </si>
  <si>
    <t>SABONETE LIFEBUOY AVEIA 85G L4P3</t>
  </si>
  <si>
    <t>SABONETE LIQ LUX INTIMO SOFT 250ML C/2</t>
  </si>
  <si>
    <t>DESENG BRILHANTE COZINHA REF 450ML</t>
  </si>
  <si>
    <t>DESOD REXONA AER INVISIBLE COMP 53G</t>
  </si>
  <si>
    <t>SOPA KNORR LETRINHAS 73G</t>
  </si>
  <si>
    <t>CALDO KNORR MENOS SODIO 114G, LEGUMES</t>
  </si>
  <si>
    <t>CALDO KNORR MENOS SODIO 114G, CARNE</t>
  </si>
  <si>
    <t>CALDO KNORR MENOS SODIO 114G, GALINHA</t>
  </si>
  <si>
    <t>PIPOCA YOKI MICRO 50G, HAMBURGUER</t>
  </si>
  <si>
    <t>PIPOCA YOKI MICRO 50G, PIZZA</t>
  </si>
  <si>
    <t>TOALHA ROSTO KARSTEN LUMINA, IVOR/MARROM</t>
  </si>
  <si>
    <t>MAIONESE HELLMANNS ORIGINAL 470G</t>
  </si>
  <si>
    <t>ACUCAR CRISTAL PETRIBU 1KG</t>
  </si>
  <si>
    <t>ACUCAR DEMERARA PETRIBU 1KG</t>
  </si>
  <si>
    <t>MAIONESE HELLMANNS 700G</t>
  </si>
  <si>
    <t>PO P/REFRESCO FRESH 10G, MARACUJA</t>
  </si>
  <si>
    <t>PO P/REFRESCO FRESH 10G, LIMAO</t>
  </si>
  <si>
    <t>PO P/REFRESCO FRESH 10G, MORANGO</t>
  </si>
  <si>
    <t>PO P/REFRESCO FRESH 10G, ABACAXI</t>
  </si>
  <si>
    <t>PO P/REFRESCO FRESH 10G, MANGA</t>
  </si>
  <si>
    <t>PO P/REFRESCO FRESH 10G, GUARANA</t>
  </si>
  <si>
    <t>PO P/REFRESCO FRESH 10G, TANGERINA</t>
  </si>
  <si>
    <t>PO P/REFRESCO FRESH 10G, CAJU</t>
  </si>
  <si>
    <t>PO P/REFRESCO FRESH 10G, LARANJA</t>
  </si>
  <si>
    <t>PO P/REFRESCO FRESH 10G, UVA</t>
  </si>
  <si>
    <t>SOPAO KNORR L4P3 195G, CARNE/MAC</t>
  </si>
  <si>
    <t>SOPAO KNORR L4P3 195G, GALINHA/MAC</t>
  </si>
  <si>
    <t>ANTI-SEP PLAX ICE GLACIAL L500P350ML</t>
  </si>
  <si>
    <t>LAVA AUTO LUXCAR 500ML 2491</t>
  </si>
  <si>
    <t>LAVA AUTO LUXCAR C/CERA 2519</t>
  </si>
  <si>
    <t>LIMPA PNEU LUXCAR 500ML 4264</t>
  </si>
  <si>
    <t>LIMPA VIDRO LUXCAR 500ML 4266</t>
  </si>
  <si>
    <t>CREME DENT COLGATE LUM WHITE INSTANT 70G</t>
  </si>
  <si>
    <t>ANTI-SEP PLAX ICE GLACIAL 250ML</t>
  </si>
  <si>
    <t>SABONETE DOVE BRANCO C/8 90G</t>
  </si>
  <si>
    <t>ACHOC NESCAU PRONTINHO L9P8 200ML</t>
  </si>
  <si>
    <t>BISC CLUB SOCIAL MANTEIGA TEMP 150G</t>
  </si>
  <si>
    <t>QUEIJO PAIVA MATURADO PESO</t>
  </si>
  <si>
    <t>QUEIJO PAIVA MISTURA MATURADO PESO</t>
  </si>
  <si>
    <t>QUEIJO PAIVA OVELHA SERRINHA MATURA PESO</t>
  </si>
  <si>
    <t>QUEIJO PAIVA OVELHA MATURADO PESO</t>
  </si>
  <si>
    <t>QUEIJO PAIVA MATURADO SEM LACTOSE PESO</t>
  </si>
  <si>
    <t>QUEIJO PAIVA CABRA MATURADO PESO</t>
  </si>
  <si>
    <t>QUEIJO PAIVA MISTURA MATURADO MINI PESO</t>
  </si>
  <si>
    <t>QUEIJO PAIVA CABRA MATURADO MINI PESO</t>
  </si>
  <si>
    <t>QUEIJO PAIVA OVELHA MATURADO MINI PESO</t>
  </si>
  <si>
    <t>QUEIJO PAIVA CABRA MAT C/PIME PRETA PESO</t>
  </si>
  <si>
    <t>QUEIJO PAIVA CABRA MAT C/CHIL PAPRI PESO</t>
  </si>
  <si>
    <t>QUEIJO PAIVA OVELHA MAT CURA PROLON PESO</t>
  </si>
  <si>
    <t>QUEIJO PAIVA FLAMENGO FRACCIONA 1/4 PESO</t>
  </si>
  <si>
    <t>QUEIJO PAIVA DALFREDO OVELH SER MAT 240G</t>
  </si>
  <si>
    <t>QUEIJO PAIVA FLAMENGO FAT MISTURA 150G</t>
  </si>
  <si>
    <t>QUEIJO PAIVA FLAMENGO FAT S/ LACTOS 150G</t>
  </si>
  <si>
    <t>QUEIJO FLAMENGO FAT PAIVA 200G</t>
  </si>
  <si>
    <t>TIRINHAS SEARA FRANGO PIZZA 300G</t>
  </si>
  <si>
    <t>LINGUICA SEARA TOSCANA PESO</t>
  </si>
  <si>
    <t>SALAME REZENDE ITALIANO PESO</t>
  </si>
  <si>
    <t>MACA RED IMPORTADA KG</t>
  </si>
  <si>
    <t>MACA GRANSMITH KG</t>
  </si>
  <si>
    <t>SALAME ITAL SEARA PESO</t>
  </si>
  <si>
    <t>SALSICHA SADIA PREMIUM FRANKFURT 200G</t>
  </si>
  <si>
    <t>SALSICHA SADIA PREMIUM PEPPERONI 200G</t>
  </si>
  <si>
    <t>SALSICHA SADIA PREMIUM CHIPOTLE 200G</t>
  </si>
  <si>
    <t>CREME VEG DELICIA REF ALH/CEB C/SAL 250G</t>
  </si>
  <si>
    <t>CREME VEG DELICIA SUPR LIGHT C/SAL 500G</t>
  </si>
  <si>
    <t>CREME VEG DELICIA SUPR LIGHT S/SAL 500G</t>
  </si>
  <si>
    <t>CREME VEG DELICIA TABLETE 400G</t>
  </si>
  <si>
    <t>CREME VEG DELICIA REF ALH CEB C/SAL 500G</t>
  </si>
  <si>
    <t>CREME VEG DELICIA SUPR LIGHT C/SAL 250G</t>
  </si>
  <si>
    <t>REFRIG COCA-COLA STEVIA LT 350ML</t>
  </si>
  <si>
    <t>CERVEJA HEINEKEN LN 330ML</t>
  </si>
  <si>
    <t>IOG GREGO NESTLE 400G, COCO</t>
  </si>
  <si>
    <t>BEBIDA LACTEA BETANIA BANAN/MAC 200ML</t>
  </si>
  <si>
    <t>BEB LACTEA BETANIA FARINHA LACTEA 1L</t>
  </si>
  <si>
    <t>LEITE COND BETANIA LACTOLIVRE 395G</t>
  </si>
  <si>
    <t>CREME LEITE BETANIA LACTOLIVE 200ML</t>
  </si>
  <si>
    <t>COMPOSTO LACTEO BETANIA 200G</t>
  </si>
  <si>
    <t>LEITE BETANIA SEMI DESN LACT LIVRE 1L</t>
  </si>
  <si>
    <t>SABONETE DOVE REVIGORANTE C/6 90G</t>
  </si>
  <si>
    <t>SABONETE DOVE REVITALIZANTE C/6 90G</t>
  </si>
  <si>
    <t>SABONETE DOVE BRANCO C/3 90G</t>
  </si>
  <si>
    <t>SABONETE DOVE KARITE/BAUNILHA C/3 90G</t>
  </si>
  <si>
    <t>DESOD REXONA MEN AER AP ANTIBAC FRES 90G</t>
  </si>
  <si>
    <t>DESOD REXONA WOMEN AER ANTIBAC FRESH 90G</t>
  </si>
  <si>
    <t>DESOD DOVE AER AP GO FRESH GRANADA 100G</t>
  </si>
  <si>
    <t>DESOD REXONA AER AP POWD LV+PG- C/3 90G</t>
  </si>
  <si>
    <t>DESOD REXONA WON AE AP IN LV+PG- C/3 90G</t>
  </si>
  <si>
    <t>TOALHA ROSTO KARSTEN ACACIA, AMARELA</t>
  </si>
  <si>
    <t>TOALHA ROSTO KARSTEN ACACIA, ACQUA</t>
  </si>
  <si>
    <t>TOALHA ROSTO KARSTEN ACACIA, BRANCO</t>
  </si>
  <si>
    <t>TOALHA ROSTO KARSTEN ACACIA, ROSE</t>
  </si>
  <si>
    <t>TOALHA ROSTO KARSTEN VERIDIAN, CINZA</t>
  </si>
  <si>
    <t>TOALHA ROSTO KARSTEN VERIDIAN, BEGE</t>
  </si>
  <si>
    <t>TOALHA ROSTO KARSTEN VERIDIAN, CASTANHO</t>
  </si>
  <si>
    <t>TOALHA ROSTO KARSTEN VERIDIAN, BRANCO</t>
  </si>
  <si>
    <t>TOALHA ROSTO KARSTEN LUMINA, ALLURE</t>
  </si>
  <si>
    <t>TOALHA BANHO KARSTEN ACACIA, ACQUA</t>
  </si>
  <si>
    <t>TOALHA BANHO KARSTEN ACACIA, AMARELA</t>
  </si>
  <si>
    <t>TOALHA BANHO KARSTEN ACACIA, ROSE</t>
  </si>
  <si>
    <t>TOALHA BANHO KARSTEN ACACIA, BRANCO</t>
  </si>
  <si>
    <t>TOALHA BANHO KARSTEN VERIDIAN, CINZA</t>
  </si>
  <si>
    <t>TOALHA BANHO KARSTEN VERIDIAN, BEGE</t>
  </si>
  <si>
    <t>TOALHA BANHO KARSTEN VERIDIAN, CASTANHO</t>
  </si>
  <si>
    <t>TOALHA BANHO KARSTEN VERIDIAN, BRANCO</t>
  </si>
  <si>
    <t>REPELENTE OFF LONGA DURACAO 137ML</t>
  </si>
  <si>
    <t>BIS LACTA OREO 100.8G</t>
  </si>
  <si>
    <t>CHOC LACTA DIAMANTE NEGRO 90G</t>
  </si>
  <si>
    <t>CHOC LACTA AO LEITE 90G</t>
  </si>
  <si>
    <t>CHOC LACTA LAKA 90G</t>
  </si>
  <si>
    <t>BISC MINI BELVITA CACAU CEREAIS 42G</t>
  </si>
  <si>
    <t>BISC MINI BELVITA LEITE C AVEIA 42G</t>
  </si>
  <si>
    <t>BISC OREO MILKSHAKE MORANGO 90G</t>
  </si>
  <si>
    <t>BISC OREO MILKSHAKE MORANGO 144G</t>
  </si>
  <si>
    <t>IOG GREGO NESTLE LIGHT 90G, TORTA TRAD</t>
  </si>
  <si>
    <t>IOG GREGO NESTLE 90G, TORTA TRAD</t>
  </si>
  <si>
    <t>ACHOCOLATADO PO NESCAU SACHET L800P700G</t>
  </si>
  <si>
    <t>CAFE NESCAFE DOLC GUST ESPRES 96G L3P2</t>
  </si>
  <si>
    <t>CAFE NESCAFE DOLC GUST ESP INT 128G L3P2</t>
  </si>
  <si>
    <t>CAFE NESCAFE DOLC GUST AU LAIT 160G L3P2</t>
  </si>
  <si>
    <t>CEREAL MAT NESFIT SACHET 120G</t>
  </si>
  <si>
    <t>BEBIDA LACTEA NESCAU ZERO LACTOSE 200ML</t>
  </si>
  <si>
    <t>LEITE PO NINHO LEVINHO 400G</t>
  </si>
  <si>
    <t>INSET WEST GARDEN CONC RESOLVA 30ML</t>
  </si>
  <si>
    <t>INSET WEST GARDEN MULTI P USO KLER 500ML</t>
  </si>
  <si>
    <t>INSET WEST GARDEN MAT MATO USO RES 500ML</t>
  </si>
  <si>
    <t>INSET WEST GARDEN PRONT USO RESOLV 500ML</t>
  </si>
  <si>
    <t>NUTRICAO WEST GARDEN CONC PREM FOL 138ML</t>
  </si>
  <si>
    <t>NUTRICAO WEST GARDEN CON PR 4/14/8 138ML</t>
  </si>
  <si>
    <t>NUTRICAO WEST GARDEN ORQ/FLORES PR 150G</t>
  </si>
  <si>
    <t>NUTRICAO WEST GARDEN SAMAMBAIA PREM 150G</t>
  </si>
  <si>
    <t>NUTRICAO WEST GARDEN PREM 04 14 08 1KG</t>
  </si>
  <si>
    <t>NUTRICAO WEST GARDEN PREM 10 10 10 1KG</t>
  </si>
  <si>
    <t>NUTRICAO WEST GARDEN TORT MAMON PREM 1KG</t>
  </si>
  <si>
    <t>NUTRICAO WEST GARDEN FARIN OSSO PREM 1KG</t>
  </si>
  <si>
    <t>NUTRICAO WEST GARDEN PREM GRAMADO 1KG</t>
  </si>
  <si>
    <t>NUTRICAO WEST GARDEN PREM FOLIAR 500ML</t>
  </si>
  <si>
    <t>NUTRICAO WEST GARDEN PREM RAIZ 500ML</t>
  </si>
  <si>
    <t>NUTRICAO WEST GARDEN PREM HORTALIC 500ML</t>
  </si>
  <si>
    <t>NUTRICAO WEST GARDEN PREM ORQ/FLOR 500ML</t>
  </si>
  <si>
    <t>NUTRICAO WEST GARDEN PREM POM/HORT 500ML</t>
  </si>
  <si>
    <t>NUTRICAO WEST GARDEN PREM SAMAMB 500ML</t>
  </si>
  <si>
    <t>PASTILHA WEST GARDEN PR NUT ORQ/FLOR 50G</t>
  </si>
  <si>
    <t>PASTILHA WEST GARDEN PREM NUT SAMAMB 50G</t>
  </si>
  <si>
    <t>NUTRICAO WEST GARDEN CONC PR RAIZ 138ML</t>
  </si>
  <si>
    <t>NUTRICAO WEST GARDEN CONC PR GRAM 500ML</t>
  </si>
  <si>
    <t>NUTRICAO WEST GARDEN CONC PREM 10 138ML</t>
  </si>
  <si>
    <t>VASO JARD WEST GARDEN C/RES TERR N1 40CM</t>
  </si>
  <si>
    <t>VASO JARD WEST GARDEN C/RES VDE N1 40CM</t>
  </si>
  <si>
    <t>ADOCANTE ZERO CAL SUCR LIQ 100ML C/2</t>
  </si>
  <si>
    <t>ADOCANTE FINN ASPARTAME C/100</t>
  </si>
  <si>
    <t>ADOCANTE FINN SUCRALOSE PO SACH 8G C/100</t>
  </si>
  <si>
    <t>CALDO KITANO PO 37.5G, COSTELA</t>
  </si>
  <si>
    <t>CALDO KITANO PO 37.5G, PICANHA</t>
  </si>
  <si>
    <t>CALDO KITANO PO 37.5G, GALINHA</t>
  </si>
  <si>
    <t>CALDO KITANO PO 37.5G, CARNE</t>
  </si>
  <si>
    <t>CALDO KITANO PO 37.5G, LEGUMES</t>
  </si>
  <si>
    <t>BARRA CEREAL AGTAL M.NUTS 60G, COCO/AMEN</t>
  </si>
  <si>
    <t>CEREAL MILNUTRI S/ACUCAR BANAN/MACA 150G</t>
  </si>
  <si>
    <t>SUCRILHOS KELLOGGS ORIGINAL 20G</t>
  </si>
  <si>
    <t>MOLHO TOMATE HEINZ PRONTO TRAD LT 340G</t>
  </si>
  <si>
    <t>FARINHA LACTEA NESTLE 3X210G GTIS ESTOJO</t>
  </si>
  <si>
    <t>MISTURA BOLO YOKI BET CROCK 425G, LIMAO</t>
  </si>
  <si>
    <t>MISTURA BOLO YOKI BET CROCK 425G, COCO</t>
  </si>
  <si>
    <t>LEITE COND MOCA C/2 395G GTS M DOCERI</t>
  </si>
  <si>
    <t>LEITE MOLICO TOT CALC 280G C/2+NESF 170G</t>
  </si>
  <si>
    <t>COMPOSTO LACTEO MILNUTRI 400G</t>
  </si>
  <si>
    <t>COMPOSTO LACTEO MILNUTRI 780G</t>
  </si>
  <si>
    <t>LEITE PO ITAMBE INTEG L900P800G</t>
  </si>
  <si>
    <t>LEITE PO ITAMBE INST L900P800G</t>
  </si>
  <si>
    <t>LEITE PO NOLAC INTEGRAL INST 300G</t>
  </si>
  <si>
    <t>LAMEN NOSSO SABOR 74G MP, BOBO CAMARAO</t>
  </si>
  <si>
    <t>MASSA OVOS D BENTA A MARIA 500G</t>
  </si>
  <si>
    <t>MASSA LAMOLISANA PAPPARDELLE 105 500G</t>
  </si>
  <si>
    <t>MASSA LAMOLISANA TAGLIERINI 202 250G</t>
  </si>
  <si>
    <t>MASSA LAMOLISANA TAGLIATELLE 203 250G</t>
  </si>
  <si>
    <t>MASSA LAMOLISANA FETTUCCINE 204 250G</t>
  </si>
  <si>
    <t>MELADO CANA PALMEIRA 400G</t>
  </si>
  <si>
    <t>MISTURA BOLO YOKI BET CROCK PET GAT 450G</t>
  </si>
  <si>
    <t>SOPAO MAGGI GALINHA 400G</t>
  </si>
  <si>
    <t>TEMP MAGGI 25G, GALINHA CAIPIRA</t>
  </si>
  <si>
    <t>TEMP MAGGI 25G, ERVAS FINAS</t>
  </si>
  <si>
    <t>TEMP MAGGI 25G, FRANGO/AZEITE</t>
  </si>
  <si>
    <t>TEMP MAGGI 25G, TOMATE/AZEITE</t>
  </si>
  <si>
    <t>TEMP MAGGI 25G, CARNE/VINHO</t>
  </si>
  <si>
    <t>TEMP MAGGI 25G, CROCANTE</t>
  </si>
  <si>
    <t>KIBE DUDUXO BOVINA COQ 300G</t>
  </si>
  <si>
    <t>FONE OUVIDO MULTILASER PH059 MIC PTO</t>
  </si>
  <si>
    <t>FONE OUVIDO MULTILASER PH061 MIC RSA</t>
  </si>
  <si>
    <t>FONE OUVIDO MULTILASER PH062 MIC PTA</t>
  </si>
  <si>
    <t>FONE OUVIDO MULTILASER PH090 FUN ROXO</t>
  </si>
  <si>
    <t>FONE OUVIDO MULTILASER PH112 VERM/PTO</t>
  </si>
  <si>
    <t>FONE OUVIDO MULTILASER PH113 PTO/AZUL</t>
  </si>
  <si>
    <t>FONE OUVIDO MULTILASER PH115 FUN PTO</t>
  </si>
  <si>
    <t>HEADSET MULTILASER ACOUSTIC PH041</t>
  </si>
  <si>
    <t>CELULAR LG K4 4G K130F AZUL DS</t>
  </si>
  <si>
    <t>CELULAR LG K4 4G K130F BRANCO DS</t>
  </si>
  <si>
    <t>CELULAR MOTOROLA MOTO G XT1543 PTO DS</t>
  </si>
  <si>
    <t>SMARTPH SAMSUNG GALAXY J2 PRETO</t>
  </si>
  <si>
    <t>SMARTPH SAMSUNG GALAXY J2 DOURADO</t>
  </si>
  <si>
    <t>SMARTPH MOTOROLA MOTO G 4 PLAY PTO</t>
  </si>
  <si>
    <t>SMARTPH MOTOROLA MOTO G 4 PLAY DTV PTO</t>
  </si>
  <si>
    <t>SMARTPH MOTOROLA MOTO G 4 PLAY DTV DOUR</t>
  </si>
  <si>
    <t>SMARTPH SAMSUNG GALAXY J7 METAL BCO</t>
  </si>
  <si>
    <t>SMARTPH SAMSUNG GALAXY J7 METAL DOUR</t>
  </si>
  <si>
    <t>SMARTPH SAMSUNG GALAXY J7 METAL PTO</t>
  </si>
  <si>
    <t>SMARTPH SAMSUNG GALAXY J5 METAL BCO</t>
  </si>
  <si>
    <t>SMARTPH SAMSUNG GALAXY J5 METAL DOUR</t>
  </si>
  <si>
    <t>SMARTPH SAMSUNG GALAXY J5 METAL PTO</t>
  </si>
  <si>
    <t>TABLET MULTILASER M7 3G QUAD CORE PTO</t>
  </si>
  <si>
    <t>TABLET MULTILASER M7 3G QUAD CORE BCO</t>
  </si>
  <si>
    <t>TABLET MULTILASER M7 3G QUAD CORE ROSA</t>
  </si>
  <si>
    <t>CHIP VIVO TRIPLO 4G REMOTO YGSC244U3000</t>
  </si>
  <si>
    <t>SMARTPH SAMSUNG J200M J2 DUOS PTO</t>
  </si>
  <si>
    <t>SMARTPH SAMSUNG J105M J1 MINI PTO</t>
  </si>
  <si>
    <t>SMARTPH MULTILASER MS45S PTO</t>
  </si>
  <si>
    <t>SMARTPH MULTILASER MS45S BCO</t>
  </si>
  <si>
    <t>PEN DRIVE MULTILASER PD054 NANO PTO 16GB</t>
  </si>
  <si>
    <t>PEN DRIVE MULTILASER PD507 OTG PTO 8GB</t>
  </si>
  <si>
    <t>PEN DRIVE MULTILASER PD508 OTG PTO 16GB</t>
  </si>
  <si>
    <t>PEN DRIVE MULTILASER PD720 COLORS 8GB</t>
  </si>
  <si>
    <t>LIMP PNEU RODABRILL PRETINHO GEL 500ML</t>
  </si>
  <si>
    <t>CJ CABIDE KREA METAL MHS26610 3PCS</t>
  </si>
  <si>
    <t>CJ CABIDE KREA VELUDO PHA70116B3 3PCS</t>
  </si>
  <si>
    <t>ASSADEIRA OVER ALTA 1 ANTIADERENTE BLACK</t>
  </si>
  <si>
    <t>ASSADEIRA OVER ALTA 2 ANTIADERENTE BLACK</t>
  </si>
  <si>
    <t>ASSADEIRA OVER ALTA 3 ANTIADER BLACK</t>
  </si>
  <si>
    <t>ASSADEIRA OVER ALTA 4 ANTIADERENTE BLACK</t>
  </si>
  <si>
    <t>ASSADEIRA OVER ALTA 3 ALUMINIO</t>
  </si>
  <si>
    <t>ASSADEIRA OVER ALTA 4 ALUMINIO</t>
  </si>
  <si>
    <t>ASSADEIRA OVER ALTA 1 ALUMINIO</t>
  </si>
  <si>
    <t>ASSADEIRA OVER ALTA 2 ALUMINIO</t>
  </si>
  <si>
    <t>COLHER TRAMONTINA SERVIR NYLON ABILIT CZ</t>
  </si>
  <si>
    <t>COLHER TRAMONTINA SERVIR NYLON ABILIT VM</t>
  </si>
  <si>
    <t>CONCHA TRAMONTINA NYLON ABILITY CZA</t>
  </si>
  <si>
    <t>CONCHA MOLHO TRAMONTINA NYLON ABILIT CZA</t>
  </si>
  <si>
    <t>CONCHA MOLHO TRAMONTINA NYLON ABILIT VER</t>
  </si>
  <si>
    <t>CONCHA TRAMONTINA NYLON ABILITY VERM</t>
  </si>
  <si>
    <t>CJ UTENSILIO TRAMONTINA NYLON ABIL CZ 4P</t>
  </si>
  <si>
    <t>CJ UTENSILIO TRAMONTINA NYLON ABIL 4P VM</t>
  </si>
  <si>
    <t>ESPATULA TRAMONTINA NYLON ABILITY CZA</t>
  </si>
  <si>
    <t>ESPATULA TRAMONTINA NYLON ABILITY VERM</t>
  </si>
  <si>
    <t>ESPATULA TRAMONTINA NYLON ABILITY PTA</t>
  </si>
  <si>
    <t>ESPATULA TRAMONTINA NYLON ABILITY TURQ</t>
  </si>
  <si>
    <t>ESPATULA BOLO TRAMON NYLON ABILITY CZ</t>
  </si>
  <si>
    <t>ESPATULA BOLO TRAMON NYLON ABILITY VM</t>
  </si>
  <si>
    <t>COLHER TRAMONTINA FURADA ABILITY CZA</t>
  </si>
  <si>
    <t>COLHER TRAMONTINA FURADA ABILITY VERM</t>
  </si>
  <si>
    <t>ESPUMADEIRA TRAMONTINA NYLON ABILITY CZA</t>
  </si>
  <si>
    <t>ESPUMADEIRA TRAMONTINA NYLON ABIL VERM</t>
  </si>
  <si>
    <t>FACA TRAMONTINA NYLON ABILITY CZ</t>
  </si>
  <si>
    <t>FACA TRAMONTINA NYLON ABILITY VM</t>
  </si>
  <si>
    <t>CJ TALHER MARTINAZZO MADEIRA MISTO C/3</t>
  </si>
  <si>
    <t>FERVEDOR OVER 14 ANTIADERENTE BLACK</t>
  </si>
  <si>
    <t>FORMA PAO OVER 2 ANTIADERENTE BLACK</t>
  </si>
  <si>
    <t>FORMA PAO OVER 3 ANTIADERENTE BLACK</t>
  </si>
  <si>
    <t>FORMA PAO OVER 2 ALUMINIO</t>
  </si>
  <si>
    <t>FORMA PAO OVER 3 ALUMINIO</t>
  </si>
  <si>
    <t>FRIGIDEIRA OVER FRANCESA AA 20 PRIMER</t>
  </si>
  <si>
    <t>FRIGIDEIRA OVER FRANCESA AA 22 PRIMER</t>
  </si>
  <si>
    <t>FRIGIDEIRA OVER FRANCESA AA 24 PRIMER</t>
  </si>
  <si>
    <t>FRIGIDEIRA OVER FRANCESA AA 20 PRIMER PT</t>
  </si>
  <si>
    <t>FRIGIDEIRA OVER FRANCESA AA 22 PRIMER PT</t>
  </si>
  <si>
    <t>FRIGIDEIRA OVER FRANCESA AA 24 PRIMER PT</t>
  </si>
  <si>
    <t>SQUEEZE INVICTA ENJOY SPORTS PLUS MIX</t>
  </si>
  <si>
    <t>PEGADOR MASSA TRAMONTINA NYLON ABILIT CZ</t>
  </si>
  <si>
    <t>PEGADOR MASSA TRAMONTINA NYLON ABILIT VM</t>
  </si>
  <si>
    <t>PEGADOR TRAMONTINA MULT NYLON ABILIT CZA</t>
  </si>
  <si>
    <t>PEGADOR MULTIUSO TRAMON NYLON ABILITY VM</t>
  </si>
  <si>
    <t>TIGELA NADIR PLUS C/TAMPA 500ML</t>
  </si>
  <si>
    <t>ESPONJA FLASH LIMP INOX LIMP PESADA C/3</t>
  </si>
  <si>
    <t>CHA NESTEA 1.5L, LIMAO</t>
  </si>
  <si>
    <t>CHA NESTEA 1.5L, PESSEGO</t>
  </si>
  <si>
    <t>CHA NATURAL ONE 900ML, MATE TOSTADO</t>
  </si>
  <si>
    <t>CHA NATURAL ONE 900ML, MATE TOST/LIMAO</t>
  </si>
  <si>
    <t>CHA NATURAL ONE 900ML, VERDE/CRANBERRY</t>
  </si>
  <si>
    <t>CHA NATURAL ONE 900ML, BCO/HIBISCUS</t>
  </si>
  <si>
    <t>CHA NATURAL ONE 900ML, BCO/CAFE VERDE</t>
  </si>
  <si>
    <t>CHA NATURAL ONE 900ML, PTO/MARACUJA</t>
  </si>
  <si>
    <t>CHA NATURAL ONE 1.500ML, MATE TOSTADO</t>
  </si>
  <si>
    <t>CHA NATURAL ONE 1.500ML, MATE TOST/LIMAO</t>
  </si>
  <si>
    <t>BARRA NUTRY COCO LIGHT C/3</t>
  </si>
  <si>
    <t>BEBIDA MIX SKOL BEATS SENSES LT 473ML</t>
  </si>
  <si>
    <t>CERVEJA LEFFE BLONDE ONE WAY 330ML</t>
  </si>
  <si>
    <t>CERVEJA LEFFE BRUNE ONE WAY 330ML</t>
  </si>
  <si>
    <t>CERVEJA BOHEMIA ESCURA 350ML</t>
  </si>
  <si>
    <t>CERVEJA EISENBAHN PILSEN 600ML</t>
  </si>
  <si>
    <t>CERVEJA PATAGONIA A.LAGER ONE WAY 740ML</t>
  </si>
  <si>
    <t>CERVEJA PATAGONIA B.PILSEN O. WAY 740ML</t>
  </si>
  <si>
    <t>CERVEJA PATAGONIA WEISSE ONE WAY 740ML</t>
  </si>
  <si>
    <t>SUCO NATURAL FAZENDA 900ML, M VD/LIM/GEN</t>
  </si>
  <si>
    <t>SUCO NATURAL FAZENDA 900ML, MAR/MAC/GEN</t>
  </si>
  <si>
    <t>SUCO NATURAL FAZENDA 900ML, LAR/MAC/GOIA</t>
  </si>
  <si>
    <t>AGUA MINERAL CRYSTAL C/GAS 1.5L</t>
  </si>
  <si>
    <t>AGUA NESTLE BRA PUREZA VIT NAT PK 300ML</t>
  </si>
  <si>
    <t>SUCO NATURAL DA FAZENDA 900ML, LAR INTEG</t>
  </si>
  <si>
    <t>SUCO NATURAL DA FAZENDA 900ML, MACA VDE</t>
  </si>
  <si>
    <t>SUCO NATURAL DA FAZENDA 900ML, UVA/MACA</t>
  </si>
  <si>
    <t>SUCO NATURAL DA FAZENDA 900ML, MANGA/TUD</t>
  </si>
  <si>
    <t>SUCO NATURAL DA FAZENDA 900ML, LAR/MACA</t>
  </si>
  <si>
    <t>SUCO NATURAL DA FAZENDA 1.500ML, LAR INT</t>
  </si>
  <si>
    <t>SUCO NATURAL DA FAZENDA 1.500ML, MAC VDE</t>
  </si>
  <si>
    <t>SUCO NATURAL DA FAZENDA 1.500ML, UVA/MAC</t>
  </si>
  <si>
    <t>CERVEJA CORONITA EXTRA ONE WAY 210ML</t>
  </si>
  <si>
    <t>CERVEJA BUDWEISER LATA 269ML</t>
  </si>
  <si>
    <t>CERVEJA DEVASSA LT 269ML</t>
  </si>
  <si>
    <t>CERVEJA DEVASSA LT 350ML</t>
  </si>
  <si>
    <t>CERVEJA DEVASSA LT 473ML</t>
  </si>
  <si>
    <t>CERVEJA DEVASSA SUNSET LN 275ML</t>
  </si>
  <si>
    <t>PEPSI COLA ZERO LT 350ML</t>
  </si>
  <si>
    <t>PEPSI COLA ZERO PET 2L</t>
  </si>
  <si>
    <t>BEBIDA JUXX CRANBERRY 1L, ADOCADO</t>
  </si>
  <si>
    <t>ACEM S/OSSO FRIBOI PORC RESERVA PESO</t>
  </si>
  <si>
    <t>CORACAO ALCATRA FRIBOI PORC RESERVA PESO</t>
  </si>
  <si>
    <t>CARNE MOIDA BOV CONG 500G</t>
  </si>
  <si>
    <t>CONTRA FILE FRIBOI PORC RESERVA PESO</t>
  </si>
  <si>
    <t>COXAO DURO FRIBOI PORC RESERVA PESO</t>
  </si>
  <si>
    <t>COXAO MOLE FRIBOI PORC RESERVA PESO</t>
  </si>
  <si>
    <t>LAGARTO FRIBOI PORC RESERVA PESO</t>
  </si>
  <si>
    <t>FRALDINHA SUINA TP APRECIATA PESO</t>
  </si>
  <si>
    <t>MUSCULO FRIBOI TRAZ PORC RESERVA PESO</t>
  </si>
  <si>
    <t>PALETA S/OSSO FRIBOI PORC RESERVA PESO</t>
  </si>
  <si>
    <t>PATINHO FRIBOI PORC RESERVA PESO</t>
  </si>
  <si>
    <t>PEITO S/OSSO FRIBOI PORC RESERVA PESO</t>
  </si>
  <si>
    <t>PICANHA CARNES PAMPEANAS KG</t>
  </si>
  <si>
    <t>SALGADINHO MARATITOS QUEIJO PARMES 45G</t>
  </si>
  <si>
    <t>SALGADINHO MARATITOS QUEIJO SUICO 45G</t>
  </si>
  <si>
    <t>SALGADINHO MARATITOS REQUEIJAO 45G</t>
  </si>
  <si>
    <t>SALGADINHO MARATITOS PRESUNTO 57G</t>
  </si>
  <si>
    <t>SALGADINHO MARATITOS CEBOLA SALSA 45G</t>
  </si>
  <si>
    <t>CAMOMILA TROPICANA 8G</t>
  </si>
  <si>
    <t>EXTRATO TOMATE ELEFANTE 130G, LOURO</t>
  </si>
  <si>
    <t>EXTRATO TOMATE ELEFANTE 130G, ERV FINAS</t>
  </si>
  <si>
    <t>MISTURA ACARAJE TROP 250G</t>
  </si>
  <si>
    <t>PIPOCA ACT II NATURAL 85G</t>
  </si>
  <si>
    <t>PIPOCA ACT II MANTEIGA LIGHT 85G</t>
  </si>
  <si>
    <t>PIPOCA ACT II MANTEIGA EXTRA 85G</t>
  </si>
  <si>
    <t>PIPOCA ACT II NATURAL L493 340G</t>
  </si>
  <si>
    <t>PIPOCA ACT II MANTEIGA L493 340G</t>
  </si>
  <si>
    <t>PIPOCA PRONTA YOKI 90G, BACON</t>
  </si>
  <si>
    <t>PIPOCA PRONTA YOKI 90G, CHEDDAR</t>
  </si>
  <si>
    <t>PIPOCA PRONTA YOKI 90G, MANTEIGA</t>
  </si>
  <si>
    <t>PIPOCA PRONTA YOKI 45G, BACON</t>
  </si>
  <si>
    <t>PIPOCA PRONTA YOKI 45G, CHEDDAR</t>
  </si>
  <si>
    <t>PIPOCA PRONTA YOKI 45G, MANTEIGA</t>
  </si>
  <si>
    <t>FOLHA BOLDO TROPICANA 3G</t>
  </si>
  <si>
    <t>ALMONDEGA DUDUXO BOVINA 300G</t>
  </si>
  <si>
    <t>PAO BGM BOLA AMANTEIGADO KG</t>
  </si>
  <si>
    <t>STROGONOFF SADIA CARNE C/ARR BATATA 350G</t>
  </si>
  <si>
    <t>GRELHATA PERDIGAO FRANGO 90G</t>
  </si>
  <si>
    <t>GRELHATA PERDIGAO LINGUICA 90G</t>
  </si>
  <si>
    <t>PEITO FRANGO SADIA MILANESA 360G</t>
  </si>
  <si>
    <t>FILEZINHO FGO SADIA PARME C/ARR BAT 350G</t>
  </si>
  <si>
    <t>FRANGO ASSADA SADIA PURE BATATA 350G</t>
  </si>
  <si>
    <t>ACAI TIGELA DE MARCHI 300G</t>
  </si>
  <si>
    <t>AMORA DE MARCHI CONG 300G</t>
  </si>
  <si>
    <t>AMORA DE MARCHI CONG 450G</t>
  </si>
  <si>
    <t>ACAI GREEN ZERO ACUCAR CONG 200G</t>
  </si>
  <si>
    <t>ACAI GREEN GUARANA CONG 200G</t>
  </si>
  <si>
    <t>BLUEBERRY DE MARCHI CONG 450G</t>
  </si>
  <si>
    <t>BROCOLIS DE MARCHI CONG 300G</t>
  </si>
  <si>
    <t>ERVILHA DE MARCHI CONG 300G</t>
  </si>
  <si>
    <t>FRAMBOESA DE MARCHI CONG 450G</t>
  </si>
  <si>
    <t>MORANGO DE MARCHI CONG 1.200G</t>
  </si>
  <si>
    <t>MORANGO DE MARCHI CONG KG</t>
  </si>
  <si>
    <t>MORANGO DE MARCHI CONG 300G</t>
  </si>
  <si>
    <t>MILHO DE MARCHI CONG 300G</t>
  </si>
  <si>
    <t>ESPONJA PRIME GRILL ULTRA ABRASIVA</t>
  </si>
  <si>
    <t>LIMPA GRELHA PRIME GRILL 500ML</t>
  </si>
  <si>
    <t>PEDRA P/AFIAR PRIME GRILL COMBINADA</t>
  </si>
  <si>
    <t>CHURRASQEIRA GUDIM N 2 C EMB</t>
  </si>
  <si>
    <t>CHURRASQ ACO GUDIM VERSATIL PRATA</t>
  </si>
  <si>
    <t>CHURRASQUEIRA ACO GUDIM MINI ABAFO PRATA</t>
  </si>
  <si>
    <t>CHURRASQUEIRA GUDIM UAI-INOX UN</t>
  </si>
  <si>
    <t>CHURRASQ GUDIM STYLO</t>
  </si>
  <si>
    <t>ESPETO GUDIM SIMPLES INOX-55CM</t>
  </si>
  <si>
    <t>ESPETO GUDIM SIMPLES INOX-65CM</t>
  </si>
  <si>
    <t>ESPETO GUDIM SIMPLES INOX-70CM</t>
  </si>
  <si>
    <t>GRELHA GUDIM N 1 40X30CM</t>
  </si>
  <si>
    <t>GRELHA GUDIM N 2 50X30CM</t>
  </si>
  <si>
    <t>GRELHA GUDIM ESPECIAL N 2 50X30CM</t>
  </si>
  <si>
    <t>ACENDEDOR P/CARVAO PARANA 90G</t>
  </si>
  <si>
    <t>ACENDEDOR PRIME GRILL GEL 430G</t>
  </si>
  <si>
    <t>ACENDEDOR PRIME GRILL SOLIDO BASTONETES</t>
  </si>
  <si>
    <t>ACENDEDOR PRIME GRILL SOLIDO PASTILHA</t>
  </si>
  <si>
    <t>COLCHONETE MONTLONG CASAL 8610</t>
  </si>
  <si>
    <t>SACO P/DORMIR MARINGA 8161</t>
  </si>
  <si>
    <t>CABO HDMI ELG MINI HS1018 1.8M</t>
  </si>
  <si>
    <t>CABO HDMI ELG MINI HS2030 3.0M</t>
  </si>
  <si>
    <t>CAIXA AMPLIFICADA NKS PK3000 BIV</t>
  </si>
  <si>
    <t>TV LED 43 PANASONIC DS630B SMART FHD</t>
  </si>
  <si>
    <t>TV LED 40 PANASONIC DS600B SMART FHD</t>
  </si>
  <si>
    <t>FOGAO ELECTROLUX 5B 76SRX INOX BV</t>
  </si>
  <si>
    <t>ASPIRADOR PO B&amp;D 1200W220V AZULA2A-B2</t>
  </si>
  <si>
    <t>BATEDEIRA MALLORY GIROMAX QUATTRO 220V</t>
  </si>
  <si>
    <t>DEPURADOR ELECTROLUX 80CM DE80X INOX 220</t>
  </si>
  <si>
    <t>LAVADORA WAP ALTA PRES OUSADA 2200 220</t>
  </si>
  <si>
    <t>FORNO ELETRICO B&amp;D TOSTADOR FT90B2</t>
  </si>
  <si>
    <t>SALSICHA PERDIGAO HOT DOG RESF KG</t>
  </si>
  <si>
    <t>GUARANA PO VOVO NIZE 100G</t>
  </si>
  <si>
    <t>TRENA TRAMONTINA 5M</t>
  </si>
  <si>
    <t>JG BROCAS TRAMONTINA P/CONCRETO</t>
  </si>
  <si>
    <t>JG BROCAS TRAMONTINA P/ ACO 5PCS</t>
  </si>
  <si>
    <t>KIT FERRAM TRAMONTINA MART 43409/101 4PC</t>
  </si>
  <si>
    <t>KIT FERRAM TRAMONTINA LANT 43409/102 7PC</t>
  </si>
  <si>
    <t>KIT FERRAM TRAMONTINA ALIC 43409/103 7PC</t>
  </si>
  <si>
    <t>DUCHA LORENZETTI BBANHO C/CAN BCO 220/55</t>
  </si>
  <si>
    <t>MAXI DUCHA LORENZETTI 220V/5500</t>
  </si>
  <si>
    <t>FURADEIRA GOODYEAR HAMM IMPAC 550W 220V</t>
  </si>
  <si>
    <t>MALETA TRAMONTINA PARAFUSO/BUCHAS 100PC</t>
  </si>
  <si>
    <t>FURADEIRA MALETA MONDIAL 3/8 600W 220V</t>
  </si>
  <si>
    <t>JG TRAMONTINA CHAVE FENDA 43408/304</t>
  </si>
  <si>
    <t>PARAFUSADEIRA A BATERIA MONDIAL 12V BIV</t>
  </si>
  <si>
    <t>PARAFUSADEIRA A BATERIA MONDIAL 3.6V BIV</t>
  </si>
  <si>
    <t>RESISTENCIA LORENZETTI 055B 220V/5500 3T</t>
  </si>
  <si>
    <t>RESISTENCIA LORENZETTI 65B 3T 220V/5500</t>
  </si>
  <si>
    <t>SERRA TICO TICO MONDIAL FST 02 400W 220V</t>
  </si>
  <si>
    <t>SERRA MARMORE MONDIAL FSM01 1200W 220V</t>
  </si>
  <si>
    <t>ALICATE TRAMONTINA UNIV 41002/107</t>
  </si>
  <si>
    <t>SACOLA RETORNAVEL RAFIA B4U 102</t>
  </si>
  <si>
    <t>CHARQUE PA JAO 500G</t>
  </si>
  <si>
    <t>CHARQUE DIANTEIRO JAO 500G</t>
  </si>
  <si>
    <t>CHARQUE COXAO JAO 500G</t>
  </si>
  <si>
    <t>LINGUICA TOSCANA SEARA 700G</t>
  </si>
  <si>
    <t>LINGUICA PERNIL SEARA 700G</t>
  </si>
  <si>
    <t>LINGUICA FRANGO SEARA 700G</t>
  </si>
  <si>
    <t>KIT FEIJOADA JAO 500G</t>
  </si>
  <si>
    <t>BACON PALMALI MINI PESO</t>
  </si>
  <si>
    <t>SALAMITOS SADIA 120G</t>
  </si>
  <si>
    <t>SALAMITO SADIA SNACK SADIA 36G</t>
  </si>
  <si>
    <t>SALAME PERDIGAO ITALIANO MINI PESO</t>
  </si>
  <si>
    <t>CEBOLET MO</t>
  </si>
  <si>
    <t>HISSOPO MO</t>
  </si>
  <si>
    <t>HIPERICO MO</t>
  </si>
  <si>
    <t>OREGANO MO</t>
  </si>
  <si>
    <t>BALA BOA SORTE BAN PASSA S/ACUCAR 150G</t>
  </si>
  <si>
    <t>BERINJELA JAVANESA EMBALADA KG</t>
  </si>
  <si>
    <t>FEIJAO VERDE KG</t>
  </si>
  <si>
    <t>SALSA HIDROPONICA UN</t>
  </si>
  <si>
    <t>MANGOSTIN KG</t>
  </si>
  <si>
    <t>UVA BENITAKA 500 G</t>
  </si>
  <si>
    <t>BALA ARCOR RECH MEL 150G</t>
  </si>
  <si>
    <t>DROPS HALLS MINI EXTRA FORTE 15G</t>
  </si>
  <si>
    <t>DROPS HALLS MINI MELANCIA 15G</t>
  </si>
  <si>
    <t>BALA KIDS HORTELA ARCOR 170G</t>
  </si>
  <si>
    <t>BALA 7 BELO 150G, IOGURTE</t>
  </si>
  <si>
    <t>BALA 7 BELO 150G, FRAMBOESA</t>
  </si>
  <si>
    <t>GOMA DORI DELIKETS 100G</t>
  </si>
  <si>
    <t>BALA BUTTER TOFFES COCO 160G</t>
  </si>
  <si>
    <t>BISC DUX CRACKER QUEIJO MANT 385G</t>
  </si>
  <si>
    <t>BISC DUX CRACKER SODA 300G</t>
  </si>
  <si>
    <t>BISC DUX CRACKER INTEGRAL 415G</t>
  </si>
  <si>
    <t>BISC TRELOSO CLUBINHO RECH CHOC 150G</t>
  </si>
  <si>
    <t>BISC FABISE COQUINHO 400G, TRAD</t>
  </si>
  <si>
    <t>BISC FABISE ROSCA 400G, LEITE</t>
  </si>
  <si>
    <t>COOKIE MARILAN 80G, ORIGINAL</t>
  </si>
  <si>
    <t>COOKIE MARILAN INTEGRAL 40G, GRANOLA/MEL</t>
  </si>
  <si>
    <t>COOKIE MARILAN INTEGRAL 40G, CAC/CEREAIS</t>
  </si>
  <si>
    <t>COOKIE MARILAN INTEGRAL 80G, GRANOLA/MEL</t>
  </si>
  <si>
    <t>COOKIE MARILAN INTEGRAL 80G, CAC/CEREAIS</t>
  </si>
  <si>
    <t>BISC VITARELLA WAFER CANJ SAO JOAO 130G</t>
  </si>
  <si>
    <t>BISC FABISE LANCH WAFER 30G, LIMAO</t>
  </si>
  <si>
    <t>CONFEITO TROPICANA ACUCAR 100G</t>
  </si>
  <si>
    <t>GOMA GOMETS URSINHO DORI 100G</t>
  </si>
  <si>
    <t>GOMA VIDAL JELLY TWIST 100G</t>
  </si>
  <si>
    <t>GOMA VIDAL CORACAO PESSEGOS 100G</t>
  </si>
  <si>
    <t>GOMA VIDAL MEGA SOUR MIX 100G</t>
  </si>
  <si>
    <t>GOMA VIDAL CEREBROS 100G</t>
  </si>
  <si>
    <t>GOMA VIDAL MEGA SWEET MIX 100G</t>
  </si>
  <si>
    <t>GOMA VIDAL PALIT MORANGO 90G</t>
  </si>
  <si>
    <t>GOMA VIDAL PALIT MORANGO SOUR 100G</t>
  </si>
  <si>
    <t>CHOC DORI GRANULADO 70G</t>
  </si>
  <si>
    <t>CHOC SNICKERS FUNSIZE 6PK 96G</t>
  </si>
  <si>
    <t>CHOC LACTA 41G, SONHO VALSA RECH</t>
  </si>
  <si>
    <t>CHOC LACTA 41G, OREO RECH</t>
  </si>
  <si>
    <t>CHOC BIS XTRA 45G, BRANCO</t>
  </si>
  <si>
    <t>CHOC BIS XTRA 45G, AO LEITE</t>
  </si>
  <si>
    <t>CJ ACESSORIOS MULTIKIDS PRINCESAS BR626</t>
  </si>
  <si>
    <t>CJ ACESSORIOS MULTIKIDS PRINC DEL BR631</t>
  </si>
  <si>
    <t>CJ ACESSORIOS MULTIKIDS PRINCESAS BR627</t>
  </si>
  <si>
    <t>CJ ACESSORIOS MULTIKIDS FROZEN BR618</t>
  </si>
  <si>
    <t>CJ ACESSORIOS MULTIKIDS FROZEN DEL BR619</t>
  </si>
  <si>
    <t>CJ ACESSORIOS MULTIKIDS FROZEN BR617</t>
  </si>
  <si>
    <t>CJ ACESSORIOS MULTIKIDS CINDERELA BR633</t>
  </si>
  <si>
    <t>CJ ACESSORIOS MULTIKIDS CINDER DEL BR639</t>
  </si>
  <si>
    <t>CJ ACESSORIOS MULTIKIDS CINDERELA BR634</t>
  </si>
  <si>
    <t>ESCUDO HASBRO CAPITAO AMERICA B5782</t>
  </si>
  <si>
    <t>ESPADA HASBRO STAR WARS EPVII B2912</t>
  </si>
  <si>
    <t>LANCADOR MULTIKIDS BR120</t>
  </si>
  <si>
    <t>LANCADOR MULTIKIDS BR122</t>
  </si>
  <si>
    <t>CJ ACESSORIOS LIDER PRINCESAS 574</t>
  </si>
  <si>
    <t>BARRACA PORTATIL CASA PRINCESAS</t>
  </si>
  <si>
    <t>BARRACA ZIPPY TOYS PORT PRINC GFA010D</t>
  </si>
  <si>
    <t>BARRACA ZIPPY TOYS PORTAT AVENG GFA010A</t>
  </si>
  <si>
    <t>BARRACA ZIPPY TOYS PORTAT FROZEN BP1501</t>
  </si>
  <si>
    <t>CARRINHO CARDOSO MIPUXA 280</t>
  </si>
  <si>
    <t>CAMINHAO CARDOSO DINO PRAIA C/BALD 1052</t>
  </si>
  <si>
    <t>TRATOR CARDOSO COMBO AGRO 1051</t>
  </si>
  <si>
    <t>BOLA LIDER CONFETE 109</t>
  </si>
  <si>
    <t>BOLA ZIPPY TOYS VINIL FROZ PRINC BV1501</t>
  </si>
  <si>
    <t>BOLA ZIPPY TOYS VINIL FROZEN OLAF BV1504</t>
  </si>
  <si>
    <t>BOLA ZIPPY TOYS VINIL PRINCESAS BV1500</t>
  </si>
  <si>
    <t>BOLA ZIPPY TOYS VINIL AVENGERS BV1502</t>
  </si>
  <si>
    <t>BOLA ZIPPY TOYS VINIL HOM ARANHA BV1503</t>
  </si>
  <si>
    <t>BONECA BARBIE FAIRY SER BOLH MAGIC CFF49</t>
  </si>
  <si>
    <t>BONECA MATTEL BARBIE CACHORR BANHO DGY83</t>
  </si>
  <si>
    <t>BONECA MATTEL BARBIE CAB LONGOS DKB56</t>
  </si>
  <si>
    <t>BONECA DORY GROW 3278</t>
  </si>
  <si>
    <t>BONECA POLLY FER C/AMIGAS CFG00</t>
  </si>
  <si>
    <t>BONECA MATTEL BARBIE GATINHO VOADOR DLT2</t>
  </si>
  <si>
    <t>BONECA MATTEL BARBIE SALAO COR DHL90</t>
  </si>
  <si>
    <t>BONECA MATTEL BARBIE FASHIONISTA DGY54</t>
  </si>
  <si>
    <t>BONECA MATTEL BARBIE PROFISSOES DHB18</t>
  </si>
  <si>
    <t>BONECA MATTEL BARBIE PRINCES REINOS DHM4</t>
  </si>
  <si>
    <t>BONECA MATTEL EVER AFTER HIGH DTK49</t>
  </si>
  <si>
    <t>BONECA MATTEL POLLY POCKET SAFARI DHY83</t>
  </si>
  <si>
    <t>BONECA MATTEL POLLY POCKET SP FASH CBW79</t>
  </si>
  <si>
    <t>BONECA MATTEL POLLY POCKET LOOKS BHX01</t>
  </si>
  <si>
    <t>CARRUAGEM LIDER REAL 2326</t>
  </si>
  <si>
    <t>BONECA BEBE OMG KIDS XIXI 4965</t>
  </si>
  <si>
    <t>BONECA BABY OMG KIDS PEE 4975</t>
  </si>
  <si>
    <t>BONECA BABY OMG KIDS 100 FRASES 4980</t>
  </si>
  <si>
    <t>BONECA MINI BABY OMG KIDS CANCOES 4990</t>
  </si>
  <si>
    <t>BONECA OMG KIDS SONS BEBE 4985</t>
  </si>
  <si>
    <t>BONECA OMG KIDS DOUTORA BELL 4970</t>
  </si>
  <si>
    <t>BONECA OMG KIDS CANCOES 4960</t>
  </si>
  <si>
    <t>BONECA OMG KIDS CONTOS 4955</t>
  </si>
  <si>
    <t>BONECA OMG KIDS BLA BLA 4950</t>
  </si>
  <si>
    <t>BONECA OMG KIDS SONS BEBE 4945</t>
  </si>
  <si>
    <t>BONECA ROMA TIARA 5184</t>
  </si>
  <si>
    <t>BONECA ROMA FRASES 5344</t>
  </si>
  <si>
    <t>BONECA ROMA BABY PRAIA 5235</t>
  </si>
  <si>
    <t>BONECO MATTEL BATMAN 6P DWV36</t>
  </si>
  <si>
    <t>BONECO MATTEL TOY SOTORY Y4713</t>
  </si>
  <si>
    <t>BONECO MATE GROW 3232</t>
  </si>
  <si>
    <t>BONECO GROW RELAMPAGO MCQUEEN 3270</t>
  </si>
  <si>
    <t>BALDE PRAIA XALINGO HOMEM DE FERRO 15109</t>
  </si>
  <si>
    <t>BALDE PRAIA XALINGO CAPITAO AMERICA 1511</t>
  </si>
  <si>
    <t>BALDE PRAIA XALINGO SPIDERMAN 20065</t>
  </si>
  <si>
    <t>CAMINHAO CARDOSO CEGONHA INVICTUS 1043</t>
  </si>
  <si>
    <t>CARRO OMG KIDS TRUCK OBRAS 4710</t>
  </si>
  <si>
    <t>CARRO ROMA CEGONHA 1354</t>
  </si>
  <si>
    <t>CARRO OMG KIDS CARGA SECA 4721</t>
  </si>
  <si>
    <t>CARRO OMG KIDS DAKAR 4720</t>
  </si>
  <si>
    <t>CARRO OMG KIDS CARROCERIA 4711</t>
  </si>
  <si>
    <t>CARRO OMG KIDS PICK UP 4735</t>
  </si>
  <si>
    <t>CARRO ROMA PICK UP 1175</t>
  </si>
  <si>
    <t>CARRO ROMA PICK UP SURF 1170</t>
  </si>
  <si>
    <t>TRICICLO INF XALINGO GIRL ROSA UN</t>
  </si>
  <si>
    <t>TRICICLO INF XALINGO POP BOY UN</t>
  </si>
  <si>
    <t>KIT CARDOSO NEW COPS PATROL 1029</t>
  </si>
  <si>
    <t>JG LIDER EDUCA PRINCESAS 2377</t>
  </si>
  <si>
    <t>CARIMBO XALINGO VINGADORES</t>
  </si>
  <si>
    <t>CARIMBO XALINGO LITTLE PONY 24054</t>
  </si>
  <si>
    <t>DESENHANDO XALINGO LITTLE PONY 24043</t>
  </si>
  <si>
    <t>DESENHANDO XALINGO TRANSFORMES 24254</t>
  </si>
  <si>
    <t>TARTARUGA CARDOSO TORTUGA BABY LAND 3008</t>
  </si>
  <si>
    <t>TELTALUGA CARDOSO BABY LAND 3007</t>
  </si>
  <si>
    <t>BOLICHE LIDER PRINCESAS 2427</t>
  </si>
  <si>
    <t>JG MEMORIA GROW SUPER WINGS 3326</t>
  </si>
  <si>
    <t>JG MEMORIA XALINGO TRANSFORMES 24221</t>
  </si>
  <si>
    <t>JG MEMORIA XALINGO DORY 19510</t>
  </si>
  <si>
    <t>BANCO IMOBILIARIO ESTRELA APP 800050</t>
  </si>
  <si>
    <t>JG DA VIDA ESTRELA APP 900105</t>
  </si>
  <si>
    <t>DOMINO XALINGO LITTLE PONY 24010</t>
  </si>
  <si>
    <t>DOMINO XALINGO TRANSFORMES 24210</t>
  </si>
  <si>
    <t>DOMINO XALINGO DORY 19509</t>
  </si>
  <si>
    <t>JG XALINGO 18 JOGOS</t>
  </si>
  <si>
    <t>JG ESTRELA CARA CARA FROZEN</t>
  </si>
  <si>
    <t>CHUTE A GOL LIDER AVENGERS 2148</t>
  </si>
  <si>
    <t>KIT JOIAS MULTIKIDS PRINCESAS BR628</t>
  </si>
  <si>
    <t>MALETA MULTIKIDS PIKIE PIE CABELER BR376</t>
  </si>
  <si>
    <t>BRINQ INF XALINGO FABRICA MODELAR BOLO U</t>
  </si>
  <si>
    <t>CJ COZINHA MULTIKIDS CRIATIVA BR640</t>
  </si>
  <si>
    <t>CJ SOBRESA MULTIKIDS DIVERTIDA BR647</t>
  </si>
  <si>
    <t>CJ PANELA MULTIKIDS COLORIDAS BR678</t>
  </si>
  <si>
    <t>FOGAO XALINGO FROZEN 19287</t>
  </si>
  <si>
    <t>REFRIGERADOR XALINGO FROZEN 19276</t>
  </si>
  <si>
    <t>CAIXA REGISTRADORA MULTIKIDS ROSA BR387</t>
  </si>
  <si>
    <t>MASSINHA ESTRELA 400112</t>
  </si>
  <si>
    <t>MASSINHA ESTRELA FORMAS 400115</t>
  </si>
  <si>
    <t>MASSINHA ESTRELA CORTADORES 400111</t>
  </si>
  <si>
    <t>MASSINHA ESTRELA DIVERSAO FIGURAS 400120</t>
  </si>
  <si>
    <t>SUPER MASSA ESTRELA DINOS 400109</t>
  </si>
  <si>
    <t>BRINQUEDO PLAYDOH TORRE DE CUPCAKE A5144</t>
  </si>
  <si>
    <t>BRINQUEDO PLAYDOH SOBREMESAS DUPLA A5013</t>
  </si>
  <si>
    <t>CJ PLAYDOH HASBRO HULK B0308</t>
  </si>
  <si>
    <t>PISCINA BOLINHA LIDER PRINCESAS 2090</t>
  </si>
  <si>
    <t>PISCINA BOLINHA LIDER BARBIE 2103</t>
  </si>
  <si>
    <t>PISCINA BOLINHA LIDER AVENGERS 2298</t>
  </si>
  <si>
    <t>BONECO MULTIKIDS PORORO PETTY BR532</t>
  </si>
  <si>
    <t>BONECO MULTIKIDS PORORO BR533</t>
  </si>
  <si>
    <t>BONECO MULTIKIDS PORORO LOOPY BR531</t>
  </si>
  <si>
    <t>BONECO MULTIKIDS PORORO POBY BR529</t>
  </si>
  <si>
    <t>BONECO MULTIKIDS PORORO EDDY BR530</t>
  </si>
  <si>
    <t>BONECO NEMO GROW 3279</t>
  </si>
  <si>
    <t>PISTA HOT WHEELS MARVEL DKT27</t>
  </si>
  <si>
    <t>QUEBRA CABECA XALINGO PRINC DISNEY 18954</t>
  </si>
  <si>
    <t>QUEBRA CABECA XALINGO SPIDER</t>
  </si>
  <si>
    <t>QUEBRA CABECA GROW LIGA JUST 500PC 3323</t>
  </si>
  <si>
    <t>QUEBRA CABECA GROW SUPER WINGS 30PC 3324</t>
  </si>
  <si>
    <t>QUEBRA CABECA GROW SUPER WINGS 60PC 3325</t>
  </si>
  <si>
    <t>QUEBRA CABECA GROW GIGANTE 48PC 3327</t>
  </si>
  <si>
    <t>QUEBRA CABECA GROW LIGA JUST 100PC 3321</t>
  </si>
  <si>
    <t>QUEBRA CABECA GROW BAT X SUPER 150P 3306</t>
  </si>
  <si>
    <t>QUEBRA CABECA GROW BAT X SUPER 250P 3307</t>
  </si>
  <si>
    <t>QUEBRA CABECA XALINGO LITTLE PONY 24032</t>
  </si>
  <si>
    <t>QUEBRA CABECA XALINGO TRANSFORMES 24232</t>
  </si>
  <si>
    <t>QUEBRA CABECA XALINGO DORY 19521</t>
  </si>
  <si>
    <t>BATEDEIRA CARDOSO SWEET FANTASY 8104</t>
  </si>
  <si>
    <t>BONECO DTC PELUCIAS 3718</t>
  </si>
  <si>
    <t>BONECO DTC PELUCIAS 3815</t>
  </si>
  <si>
    <t>GELADEIRINHA CARDOSO SWEET FANTASY 8112</t>
  </si>
  <si>
    <t>LIQUIDIFICADOR CARDOSO SWEET FANTAS 8105</t>
  </si>
  <si>
    <t>CREME LEITE CCGL UHT 200G</t>
  </si>
  <si>
    <t>CREME LEITE PREZUNIC 200G</t>
  </si>
  <si>
    <t>LEITE CONDENSADO PREZUNIC 395G</t>
  </si>
  <si>
    <t>IOG VIGOR LIQ LACTIVE 180G, MORANGO</t>
  </si>
  <si>
    <t>IOG VIGOR LIQ LACTIVE 180G, AMEIXA</t>
  </si>
  <si>
    <t>IOG VIGOR LIQ LACTIVE 180G, BATIDO LIGHT</t>
  </si>
  <si>
    <t>IOG VIGOR LIQ LACTIVE 900G, MORANGO</t>
  </si>
  <si>
    <t>IOG VIGOR LIQ LACTIVE 900G, AMEIXA</t>
  </si>
  <si>
    <t>IOG VIGOR LIQ LACTIVE 900G, BATIDO LIGHT</t>
  </si>
  <si>
    <t>IOG VIGOR LIQ LACTIVE 1260G, MORANGO</t>
  </si>
  <si>
    <t>IOG VIGOR LIQ LACTIVE 1260G, AMEIXA</t>
  </si>
  <si>
    <t>IOG VIGOR LIQ LACTIVE 540G, AMEIXA</t>
  </si>
  <si>
    <t>IOG VIGOR LIQ LACTIVE 540G, MORANGO</t>
  </si>
  <si>
    <t>IOG NATURAL GURT LACTOFREE GRAVIOLA 180G</t>
  </si>
  <si>
    <t>IOG NATURAL GURT LACTOFREE GRAVIOLA 900G</t>
  </si>
  <si>
    <t>IOG NATURAL GURT LACTOFREE AMEIXA 180G</t>
  </si>
  <si>
    <t>IOG NATURAL GURT LACTOFREE AMEIXA 900G</t>
  </si>
  <si>
    <t>IOG NATURAL GURT LACTOFREE SLD FRUT 180G</t>
  </si>
  <si>
    <t>IOG NATURAL GURT LACTOFREE SLD FRUT 900G</t>
  </si>
  <si>
    <t>LEITE LIQ SABE SEMI DESNAT 0% LACTOSE 1L</t>
  </si>
  <si>
    <t>MANTEIGA DAMARE COMUM 200G</t>
  </si>
  <si>
    <t>OVOS VALE OVOS GDE VERM C/12</t>
  </si>
  <si>
    <t>PICOLE SELECTO ICE CUPUACU</t>
  </si>
  <si>
    <t>PICOLE SELECTO ICE GOIABA</t>
  </si>
  <si>
    <t>PICOLE SELECTO ICE GRAVIOLA</t>
  </si>
  <si>
    <t>PICOLE SELECTO ICE MANGA</t>
  </si>
  <si>
    <t>PICOLE SELECTO ICE ABACAXI</t>
  </si>
  <si>
    <t>PICOLE SELECTO ICE UVA</t>
  </si>
  <si>
    <t>PICOLE SELECTO ICE KIWI</t>
  </si>
  <si>
    <t>PICOLE SELECTO ICE ACEROLA</t>
  </si>
  <si>
    <t>PICOLE SELECTO ICE TANGERINA</t>
  </si>
  <si>
    <t>PICOLE SELECTO ICE LIMAO</t>
  </si>
  <si>
    <t>PICOLE SELECTO ICE TAPIOCA</t>
  </si>
  <si>
    <t>PICOLE SELECTO ICE CASTANHA</t>
  </si>
  <si>
    <t>PICOLE SELECTO ICE COCO DIET</t>
  </si>
  <si>
    <t>SORVETE ZECAS TRIO NORDESTINO 2L</t>
  </si>
  <si>
    <t>AGUARDENTE YPIOCA MEL LIMAO 700ML</t>
  </si>
  <si>
    <t>VODKA SYN APPLE ICE 300ML</t>
  </si>
  <si>
    <t>AGUA SANITARIA LISA 1L</t>
  </si>
  <si>
    <t>AGUA SANITARIA LISA 2L</t>
  </si>
  <si>
    <t>CLORO VIM GTL 500ML</t>
  </si>
  <si>
    <t>CLORO VIM REFIL 500ML</t>
  </si>
  <si>
    <t>ALVEJANTE VANISH SUPER BARRA WIT BCO 75G</t>
  </si>
  <si>
    <t>AMACIANTE COMFORT CONC CHARM 500ML</t>
  </si>
  <si>
    <t>AMACIANTE COMFORT CONC GLAMOUR 1L</t>
  </si>
  <si>
    <t>AMACIANTE COMFORT CONC GLAMOUR 500ML</t>
  </si>
  <si>
    <t>TIRA LIMO BRILHANTE 500ML</t>
  </si>
  <si>
    <t>TIRA LIMO BRILHANTE GTL 450ML</t>
  </si>
  <si>
    <t>TIRA LIMO BRILHANTE REFIL 450ML</t>
  </si>
  <si>
    <t>ESPONJA SCOTCH BRITE EXTREMA C/3</t>
  </si>
  <si>
    <t>DESOD SANIT INSPIRA PAST ADES C3, CITRUS</t>
  </si>
  <si>
    <t>DESOD SANIT INSPIRA PAST ADES C, LAVANDA</t>
  </si>
  <si>
    <t>DESOD SANIT INSPIRA PAST ADES C3, MARINE</t>
  </si>
  <si>
    <t>LAVA ROUPA PO TIXAN YPE 3KG, PRIMAVERA</t>
  </si>
  <si>
    <t>LAVA ROUPA PO TIXAN YPE 3KG, MACIEZ</t>
  </si>
  <si>
    <t>SABAO PO OMO MULTIACAO 2.8KG</t>
  </si>
  <si>
    <t>SABAO PO OMO PURO CUIDADO 1KG</t>
  </si>
  <si>
    <t>SABAO PO BRILHANTE MULT TEC ANTIBAC 2KG</t>
  </si>
  <si>
    <t>SABAO PO BRILHANTE MULT TEC ANTIB 1KG  </t>
  </si>
  <si>
    <t>SABAO PO OMO MULT C/TOQ DE COMF ROXO 2KG</t>
  </si>
  <si>
    <t>LAVA ROUPA OMO PURO CUIDADO 3L</t>
  </si>
  <si>
    <t>LAVA ROUPA OMO MULT C/TOQ COMF ROXO 3L</t>
  </si>
  <si>
    <t>LAVA ROUPA OLA 1L, COCO</t>
  </si>
  <si>
    <t>INSET BAYGON MATA BARATA/FORMIGA 395ML</t>
  </si>
  <si>
    <t>DETERG LIQ LISA 2L, NEUTRO</t>
  </si>
  <si>
    <t>DETERG LIQ LISA 2L, MACA</t>
  </si>
  <si>
    <t>DETERGENTE LISA 500ML, MACA</t>
  </si>
  <si>
    <t>DETERGENTE LISA 500ML, LIMAO</t>
  </si>
  <si>
    <t>DETERGENTE LISA 500ML, NEUTRO</t>
  </si>
  <si>
    <t>DESODORIZ HARPIC FRESH TAB 50% DESC 2UN</t>
  </si>
  <si>
    <t>PASTILHA ADES HARPIC LAVANDA 20% DESC</t>
  </si>
  <si>
    <t>DESENG BRILHANTE 500ML</t>
  </si>
  <si>
    <t>DESENG BRILHANTE GTL 450ML</t>
  </si>
  <si>
    <t>DESINF YPE LAVANDA BAK 2L</t>
  </si>
  <si>
    <t>DESINF LISA EUCALIPTO 500ML</t>
  </si>
  <si>
    <t>DESINF LISA EUCALIPTO LAVANDA 500ML</t>
  </si>
  <si>
    <t>DESINF LISA EUCALIPTO FLORAL 500ML</t>
  </si>
  <si>
    <t>DESINF LISA EUCALIPTO 2L</t>
  </si>
  <si>
    <t>DESINF LISA EUCALIPTO FLORAL 2L</t>
  </si>
  <si>
    <t>DESINF LISA EUCALIPTO LAVANDA 2L</t>
  </si>
  <si>
    <t>DETERGENTE LISA COCO 500ML</t>
  </si>
  <si>
    <t>LIMPA VIDRO BRILHANTE 500ML</t>
  </si>
  <si>
    <t>LIMPA VIDRO BRILHANTE GTL 450ML</t>
  </si>
  <si>
    <t>LIMPA VIDRO BRILHANTE REFIL 450ML</t>
  </si>
  <si>
    <t>LIMPA ALUMINIO NOBEL MACA 500ML</t>
  </si>
  <si>
    <t>DESODORIZ SANIT MR MUSCULO PAST L4P3</t>
  </si>
  <si>
    <t>DESODORIZ SANIT MR MUSCULO GEL 38G 25%GT</t>
  </si>
  <si>
    <t>PAPEL HIG LE BLANC NEUTRO F DUP L24P22</t>
  </si>
  <si>
    <t>PAPEL HIG NEVE 30M FD L24P21</t>
  </si>
  <si>
    <t>PAPEL HIG MILI FD DUAL SLIM 30M L24P21</t>
  </si>
  <si>
    <t>CJ PNEU XTRA 6.00-9/CAMARA/PROT</t>
  </si>
  <si>
    <t>ESTOJO PINTURA MULTIKIDS SHOW LUNA BR481</t>
  </si>
  <si>
    <t>ESTOJO PINTURA MULTIKIDS CARROS BR073</t>
  </si>
  <si>
    <t>ESTOJO PINTURA MULTIKIDS FROZEN BR280</t>
  </si>
  <si>
    <t>ESTOJO PINTURA MULTIKIDS TOY STORY BR076</t>
  </si>
  <si>
    <t>KIT PINTURA MULTIKIDS PRINCESAS BR057</t>
  </si>
  <si>
    <t>KIT PINTURA MULTIKIDS FROZEN BR279</t>
  </si>
  <si>
    <t>KIT PINTURA MULTIKIDS MARIE BR064</t>
  </si>
  <si>
    <t>KIT PINTURA MULTIKIDS TOY STORY BR062</t>
  </si>
  <si>
    <t>KIT PINTURA MULTIKIDS BEN10 BR063</t>
  </si>
  <si>
    <t>KIT PINTURA MULTIKIDS CARROS BR059</t>
  </si>
  <si>
    <t>SUCO BGM 300ML</t>
  </si>
  <si>
    <t>BAGUETE BGM ITALIANO KG</t>
  </si>
  <si>
    <t>INS PACOCA KG</t>
  </si>
  <si>
    <t>PAO BGM FORMA INTEGRAL KG</t>
  </si>
  <si>
    <t>PAO BGM AVEIA KG</t>
  </si>
  <si>
    <t>PAO BGM MULTICEREAS KG</t>
  </si>
  <si>
    <t>PAO BGM CENTEIO KG</t>
  </si>
  <si>
    <t>PAO BGM FRANCES INTEGRAL KG</t>
  </si>
  <si>
    <t>MASSA PUBA MILAMASSAS KG</t>
  </si>
  <si>
    <t>MASSA MACAXEIRA MILAMASSAS KG</t>
  </si>
  <si>
    <t>ACUCAR SACHET JUNIOR</t>
  </si>
  <si>
    <t>PAO DE FORMA INTEGRAL 500G</t>
  </si>
  <si>
    <t>BAGUETE BGM/GERGELIM KG</t>
  </si>
  <si>
    <t>BAGUETE BGM TRADICIONAL KG</t>
  </si>
  <si>
    <t>BAGUETE BGM INTEGRAL KG</t>
  </si>
  <si>
    <t>BRIOCHE BGM C/CANELA KG</t>
  </si>
  <si>
    <t>BRIOCHE BGM CHOCOLATE KG</t>
  </si>
  <si>
    <t>BRIOCHE BGM C/GOIABADA KG</t>
  </si>
  <si>
    <t>BRIOCHE BGM C/FRUTAS KG</t>
  </si>
  <si>
    <t>BRIOCHE BGM C/COCO KG</t>
  </si>
  <si>
    <t>PAO BGM INTEGRAL LIGHT KG</t>
  </si>
  <si>
    <t>PAO BGM HAMBURGUER KG</t>
  </si>
  <si>
    <t>PAO BGM HAMB INTEGRAL KG</t>
  </si>
  <si>
    <t>PAO BGM HOT DOG INTEGRAL KG</t>
  </si>
  <si>
    <t>PAO BGM COCO KG</t>
  </si>
  <si>
    <t>PAO BGM DOCE C/COCO KG</t>
  </si>
  <si>
    <t>PAO BGM SIRIO INTEGRAL KG</t>
  </si>
  <si>
    <t>PAO BGM HOT DOG KG</t>
  </si>
  <si>
    <t>PAO BGM HOT DOG C/GERG KG</t>
  </si>
  <si>
    <t>PAO BGM HAMB C/GERG KG</t>
  </si>
  <si>
    <t>PAO BGM FRANCES KG</t>
  </si>
  <si>
    <t>PAO DOCE PANETTERIA MEL 400G</t>
  </si>
  <si>
    <t>PAO DOCE PANETTERIA COCO 400G</t>
  </si>
  <si>
    <t>PAO DOCE PANETTERIA LEITE 400G</t>
  </si>
  <si>
    <t>PAO DOCE PANETTERIA MEL C/COB COCO 400G</t>
  </si>
  <si>
    <t>PAO DE SONHO PANETTERIA RECH CREME 500G</t>
  </si>
  <si>
    <t>PAO SONHO PANETTERIA RECH DOCE LEITE 500</t>
  </si>
  <si>
    <t>ROSCA BGM DA CASA KG</t>
  </si>
  <si>
    <t>TORRADA BGM DE BOLO KG</t>
  </si>
  <si>
    <t>TORRADA BGM DOCE KG                    </t>
  </si>
  <si>
    <t>BRIOCHE BGM COMUM KG</t>
  </si>
  <si>
    <t>PAO BGM MANDIOQUINHA KG</t>
  </si>
  <si>
    <t>PAO BGM LINHO KG</t>
  </si>
  <si>
    <t>PAO BGM LARANJA KG</t>
  </si>
  <si>
    <t>PAO BGM QUEIJO MINEIRO KG</t>
  </si>
  <si>
    <t>PAO BGM DELICIA KG</t>
  </si>
  <si>
    <t>PAO BGM FORMA KG</t>
  </si>
  <si>
    <t>PAO BGM CASTANHA KG</t>
  </si>
  <si>
    <t>PAO BGM CHOCOLATE KG</t>
  </si>
  <si>
    <t>PAO BGM SIRIO KG</t>
  </si>
  <si>
    <t>PAO BGM AUSTRALIANO KG</t>
  </si>
  <si>
    <t>PAO BGM SUICO KG</t>
  </si>
  <si>
    <t>PAO BGM LEITE KG</t>
  </si>
  <si>
    <t>PAO BGM MILHO KG</t>
  </si>
  <si>
    <t>PAO BGM PASSAS KG</t>
  </si>
  <si>
    <t>PAO RECH FRANGO/CALAB BGM ASSADO KG</t>
  </si>
  <si>
    <t>FARINHA BGM DE ROSCA KG</t>
  </si>
  <si>
    <t>PAO BGM SOVADO KG</t>
  </si>
  <si>
    <t>PAO QUEIJO BGM KG</t>
  </si>
  <si>
    <t>PAO BGM SOJA KG</t>
  </si>
  <si>
    <t>PAO BGM BAGUETTE C/QUEIJO KG</t>
  </si>
  <si>
    <t>PAO BGM VITALLE CHIA KG</t>
  </si>
  <si>
    <t>PAO BGM DOCE C/GOIABA KG</t>
  </si>
  <si>
    <t>PAO BGM DOCE KG</t>
  </si>
  <si>
    <t>PAO DULCE NATURA INTEG LIGHT 350G</t>
  </si>
  <si>
    <t>PAO BAGUETE LIMIAR PARMESAO CONG</t>
  </si>
  <si>
    <t>PAO RUSTICO LIMIAR LINHACA CONG</t>
  </si>
  <si>
    <t>PAO RUSTICO LIMIAR CALABRESA CONG</t>
  </si>
  <si>
    <t>PAO RUSTICO LIMIAR CHIA COM QUINOA CONG</t>
  </si>
  <si>
    <t>PAO RUSTICO LIMIAR FRUTAS CRISTAL CONG</t>
  </si>
  <si>
    <t>PAO RUSTICO LIMIAR GOTAS DE CHOC CONG</t>
  </si>
  <si>
    <t>PAO RUSTICO LIMIAR UVA PASSAS CONG</t>
  </si>
  <si>
    <t>PAO RUSTICO LIMIAR TOM SECO C/AZEIT CONG</t>
  </si>
  <si>
    <t>PAO RUSTICO LIMIAR BANANA PASSAS CONG</t>
  </si>
  <si>
    <t>TORRADA BGM INTEGRAL KG</t>
  </si>
  <si>
    <t>PAO DE FORMA 500G</t>
  </si>
  <si>
    <t>TORRADA VITARELLA INTEGRAL 160G</t>
  </si>
  <si>
    <t>TORRADA VITARELLA LIGHT 160G</t>
  </si>
  <si>
    <t>TORRADA VITARELLA MULTIGRAOS 160G</t>
  </si>
  <si>
    <t>TORRADA VITARELLA TRADICIONAL 160G</t>
  </si>
  <si>
    <t>BISCOITO CHAGAS INTEGRAL 250G</t>
  </si>
  <si>
    <t>BOLO BGM MARACUJA KG</t>
  </si>
  <si>
    <t>BOLO PANETTERIA MESCLADO 300G</t>
  </si>
  <si>
    <t>BOLO PANETTERIA LARANJA 300G</t>
  </si>
  <si>
    <t>BOLO PANETTERIA CHOCOLATE 300G</t>
  </si>
  <si>
    <t>BOLO PANETTERIA COCO 300G</t>
  </si>
  <si>
    <t>BOLO PANETTERIA ABACAXI 300G</t>
  </si>
  <si>
    <t>BOLO PANETTERIA AIPIM 300G</t>
  </si>
  <si>
    <t>BOLO PANETTERIA FUBA 300G</t>
  </si>
  <si>
    <t>CAKE BAKEFOODS CHOC DECORADO 1.1KG</t>
  </si>
  <si>
    <t>CAKE BAKEFOODS MORANGO DECORADO 1.1KG</t>
  </si>
  <si>
    <t>CAKE BAKEFOODS NEGA MALUCA DECORAD 1.1KG</t>
  </si>
  <si>
    <t>CAKE BAKEFOODS DOIS AMORES DECORAD 1.1KG</t>
  </si>
  <si>
    <t>CAKE BAKEFOODS SEDUCAO 1.1KG</t>
  </si>
  <si>
    <t>CAKE BAKEFOODS LIMAO 1.1KG</t>
  </si>
  <si>
    <t>CAKE BAKEFOODS AFRICA 1.1KG</t>
  </si>
  <si>
    <t>CAKE BAKEFOODS PACOCA 900G</t>
  </si>
  <si>
    <t>CAKE BAKEFOODS CELEBRACAO 900G</t>
  </si>
  <si>
    <t>FRUIT CAKE BAKEFOODS ABACAXI 400G</t>
  </si>
  <si>
    <t>FRUIT CAKE BAKEFOODS MACA 400G</t>
  </si>
  <si>
    <t>FRUIT CAKE BAKEFOODS PESSEGO 400G</t>
  </si>
  <si>
    <t>FRUIT CAKE BAKEFOODS NATALINO 400G</t>
  </si>
  <si>
    <t>MUFFIN BAKEFOODS CHOCOLATE 260G</t>
  </si>
  <si>
    <t>MUFFIN BAKEFOODS BANANA COM GRANOLA 260G</t>
  </si>
  <si>
    <t>MUFFIN BAKEFOODS GOTAS CHOCOLATE 260G</t>
  </si>
  <si>
    <t>MUFFIN BAKEFOODS PACOCA 260G</t>
  </si>
  <si>
    <t>MOUSSE BAKEFOODS MARACUJA 65G</t>
  </si>
  <si>
    <t>MOUSSE BAKEFOODS LIMAO 65G</t>
  </si>
  <si>
    <t>MOUSSE BAKEFOODS FRUTAS VERMELHAS 65G</t>
  </si>
  <si>
    <t>MOUSSE BAKEFOODS MORANGO 65G</t>
  </si>
  <si>
    <t>MOUSSE BAKEFOODS CHOCOLATE 65G</t>
  </si>
  <si>
    <t>MOUSSE BAKEFOODS BRIGADEIRO 65G</t>
  </si>
  <si>
    <t>PLACA BAKEFOODS CAKE BRIGADEIRO 2.2KG</t>
  </si>
  <si>
    <t>PLACA BAKEFOODS CAKE DOCE LEITE 2.2KG</t>
  </si>
  <si>
    <t>BOLINHO DE BACALHAU GIOVANNA GRAN KG</t>
  </si>
  <si>
    <t>BOLINHO GIOVANNA QUEIJO GRANEL KG</t>
  </si>
  <si>
    <t>COXINHA CAMARAO CATUP GIOVANNA KG</t>
  </si>
  <si>
    <t>COXINHA FRANGO CATUPIRY GIOVANNA KG</t>
  </si>
  <si>
    <t>CROQUETE GIOVANNA CARNE GRANEL KG</t>
  </si>
  <si>
    <t>CROQUETE GIOVANNA FRANGO GRANEL KG</t>
  </si>
  <si>
    <t>CROQUETE GIOVANNA QUEIJO PRES KG</t>
  </si>
  <si>
    <t>EMPADAO BGM KG</t>
  </si>
  <si>
    <t>ESFIRRA FRANGO GIOVANNA UNID</t>
  </si>
  <si>
    <t>ESFIRRA QUEIJO PRESUNTO GIOVANNA UND</t>
  </si>
  <si>
    <t>KIBE GIOVANNA UNID</t>
  </si>
  <si>
    <t>PAO PIZZA GIOVANNA UNID</t>
  </si>
  <si>
    <t>PASTEL FORNO GIOVANNA UNID</t>
  </si>
  <si>
    <t>PASTEL FORNO GIOVANNA KG</t>
  </si>
  <si>
    <t>SALGADO GIOVANNA SIMPLES</t>
  </si>
  <si>
    <t>SALGADO GIOVANNA ESPECIAL</t>
  </si>
  <si>
    <t>MINI PANETTONE PANETTERIA FRUT CRIST 80G</t>
  </si>
  <si>
    <t>MINI PANETTONE PANETTERIA GOTAS CHOC 80G</t>
  </si>
  <si>
    <t>PAO BGM BATATA KG</t>
  </si>
  <si>
    <t>PANETONE BGM FRUTAS SC 400G</t>
  </si>
  <si>
    <t>PANETTONE PANETTERIA FRUTAS CRISTAL 400G</t>
  </si>
  <si>
    <t>PANETTONE PANETTERIA GOTAS CHOC 400G</t>
  </si>
  <si>
    <t>PANETTONE PANETTERIA FRUTAS CRISTAL 1KG</t>
  </si>
  <si>
    <t>PANETTONE PANETTERIA GOTAS CHOC 1KG</t>
  </si>
  <si>
    <t>PANETTONE TRUFADO PANETTERIA CHOC 500G</t>
  </si>
  <si>
    <t>CASADINHO PASTORIZA 200G</t>
  </si>
  <si>
    <t>SONHO BGM DOCE LEITE KG</t>
  </si>
  <si>
    <t>SONHO BGM GOIABA KG</t>
  </si>
  <si>
    <t>SONHO BGM SEM RECHEIO KG</t>
  </si>
  <si>
    <t>ESPONJA FLASH LIMP MULTIUSO C/3</t>
  </si>
  <si>
    <t>FRALDA PAMPERS PANTS M C/20</t>
  </si>
  <si>
    <t>CONDIC TRESEMME 200ML, HID PROFUNDA</t>
  </si>
  <si>
    <t>CONDIC TRESEMME 200ML, REC E FORCA</t>
  </si>
  <si>
    <t>CONDIC ELSEVE 200ML, HYDRA DETOX</t>
  </si>
  <si>
    <t>CONDIC ELSEVE 400ML, HYDRA DETOX</t>
  </si>
  <si>
    <t>CONDIC ELSEVE ZERO CASPA 400ML, HYD DET</t>
  </si>
  <si>
    <t>CONDIC ELSEVE ZERO CASPA 200ML, HYD DET</t>
  </si>
  <si>
    <t>CREME DENT ORAL-B 123 70G</t>
  </si>
  <si>
    <t>CREME DENT SORRISO FORT PROTECT 70G</t>
  </si>
  <si>
    <t>GEL DENTAL CLOSE UP MEN DEEP COOL 70G</t>
  </si>
  <si>
    <t>GEL DENTAL CLOSE UP MEN SUPER PURE 70G</t>
  </si>
  <si>
    <t>LOCAO HID JOHNSON BL 200ML, MEL/LINHACA</t>
  </si>
  <si>
    <t>LOCAO HID JOHNSON BL 200ML, ROMA/UVA</t>
  </si>
  <si>
    <t>CREME JOHNSON P/ASSADURAS 113G</t>
  </si>
  <si>
    <t>CREME HUGGIES P/ASSADUR PRIM 100DIAS 60G</t>
  </si>
  <si>
    <t>SABONETE INT PROTEX FRESH 200ML GTS 50ML</t>
  </si>
  <si>
    <t>DESINF HARPIC POWER PLU 500ML GTS 250ML</t>
  </si>
  <si>
    <t>DESOD JOHNSON AERO 150ML, ANTI OXIDAN</t>
  </si>
  <si>
    <t>DESOD JOHNSON ROLL ON 50ML, ANTI OXIDAN</t>
  </si>
  <si>
    <t>ESCOVA DENT SANIFILL MULTI FLEX</t>
  </si>
  <si>
    <t>ESCOVA DENT SORRISO FORT PROTECT</t>
  </si>
  <si>
    <t>ESCOVA DENT COLGATE 360 BLACK C/2</t>
  </si>
  <si>
    <t>KIT HUGGIES HORA DA TROCA</t>
  </si>
  <si>
    <t>ANTI-SEP PLAX WHITENING 500ML GTS CR DEN</t>
  </si>
  <si>
    <t>LENCO UMED CONFORT BIO ADULTO C/40</t>
  </si>
  <si>
    <t>FRALDA TENA PANTS PLUS, GDE C/7</t>
  </si>
  <si>
    <t>FRALDA TENA PANTS PLUS, MD C/7</t>
  </si>
  <si>
    <t>FRALDA TENA SLIP SUPER, GDE C/7</t>
  </si>
  <si>
    <t>FRALDA TENA SLIP SUPER, MED C/7</t>
  </si>
  <si>
    <t>CREME NOVEX PENT NUTRIRE JABORANDI 300G</t>
  </si>
  <si>
    <t>CREME NOVEX PENT NUTRIRE MEUS CACH 500G</t>
  </si>
  <si>
    <t>CREME TRAT NOVEX JABORANDI 1KG</t>
  </si>
  <si>
    <t>CREME ELSEVE TRAT 300G, HYDRA DETOX</t>
  </si>
  <si>
    <t>MASCARA NOVEX TRAT WHEY PROTEINA 500G</t>
  </si>
  <si>
    <t>CREME HID NIELY GOLD 1KG, NUT POD</t>
  </si>
  <si>
    <t>CREME ALISANTE NIELY GOLD 180G, OLEO ARG</t>
  </si>
  <si>
    <t>CREME ALISANTE NIELY GOLD 180G, QUER REP</t>
  </si>
  <si>
    <t>SABONETE HUGGIES PRIM 100 DIAS 200ML</t>
  </si>
  <si>
    <t>LENCO UMED HUGGIES PRIM WIP 100DIAS C/48</t>
  </si>
  <si>
    <t>DEO COLONIA DELION FEM 100ML, ME AND YOU</t>
  </si>
  <si>
    <t>MAMADEIRA LILO SILIC 9801</t>
  </si>
  <si>
    <t>SABONETE PROTEX MEN TRIPLA ACAO 90G</t>
  </si>
  <si>
    <t>SABONETE PALMOLIVE NUTR MIL HID L6P5 90G</t>
  </si>
  <si>
    <t>SABONETE JOHNSONS 90G, MEL/LINHACA</t>
  </si>
  <si>
    <t>SABONETE JOHNSONS 90G, ROMA/UVA</t>
  </si>
  <si>
    <t>SABONETE PALMOLIVE 90G L8P7, OLEO ARGAN</t>
  </si>
  <si>
    <t>SABONETE PALMOLIVE 90G L8P7, SEG SEDUTOR</t>
  </si>
  <si>
    <t>SABONETE PALMOLIVE 90G L8P7, OLEO NUTRIT</t>
  </si>
  <si>
    <t>SABONETE LIQ PALMOLIVE RF 200M, OLEO ARG</t>
  </si>
  <si>
    <t>SABONETE LIQ JOHNSON BABY P/CAB 400ML</t>
  </si>
  <si>
    <t>SABONETE LIQ PROTEX 200ML, VITAMINA E</t>
  </si>
  <si>
    <t>SABONETE LIQ PROTEX 200ML, ERVA DOCE</t>
  </si>
  <si>
    <t>CREME NOVEX TRAT MEUS CACHOS 1KG</t>
  </si>
  <si>
    <t>KIT SH/COND NOVEX REVITY OL ARGAN 300ML</t>
  </si>
  <si>
    <t>KIT SH/COND NOVEX REVIT OL JABORA 300ML</t>
  </si>
  <si>
    <t>KIT SH/COND NOVEX P/BOMBAR 200ML</t>
  </si>
  <si>
    <t>SH+COND PALMOLIVE CERAMIDAS PR ESP 350ML</t>
  </si>
  <si>
    <t>SHAMPOO ELSEVE 400ML, HYDRA DETOX</t>
  </si>
  <si>
    <t>SHAMPOO ELSEVE 200ML, HYDRA DETOX</t>
  </si>
  <si>
    <t>SHAMPOO TRESEMME 200ML, HID PROFUNDA</t>
  </si>
  <si>
    <t>SHAMPOO TRESEMME 200ML, REC E FORCA</t>
  </si>
  <si>
    <t>SHAMPOO ELSEVE ZERO CASPA 400ML, HYD DET</t>
  </si>
  <si>
    <t>SHAMPOO ELSEVE ZERO CASPA 200ML, HYD DET</t>
  </si>
  <si>
    <t>KIT PANTENE REPARACAO+NECESSAIRE GTIS</t>
  </si>
  <si>
    <t>BLOQ SUNDOWN FPS50 200ML GTS FAC 50G J&amp;J</t>
  </si>
  <si>
    <t>SUNDOWN J&amp;J GOLD LOCAO FPS 6 120ML</t>
  </si>
  <si>
    <t>SUNDOWND J&amp;J REGULAR FPS60 STARCK 200ML</t>
  </si>
  <si>
    <t>ABS INTIMUS IGEL NOT SECA AZ C/ABA C/36</t>
  </si>
  <si>
    <t>ABS INTERNO OB MED C/10 GT PORTA OBJ</t>
  </si>
  <si>
    <t>ABS INTIMUS GEL TRIPE NOT+ESMALTE</t>
  </si>
  <si>
    <t>COLORACAO SOFT COLOR, CAST MED 40</t>
  </si>
  <si>
    <t>COLORACAO SOFT COLOR, RUBIO CLARO 80</t>
  </si>
  <si>
    <t>COLOR MAXTON 100G GT NOVEX, PTO AZ 1.7</t>
  </si>
  <si>
    <t>COLOR MAXTON 100G GT NOVEX, PTO NAT 2.0</t>
  </si>
  <si>
    <t>COLOR MAXTON 100G GT NOVEX, PTO 1.0</t>
  </si>
  <si>
    <t>COLOR MAXTON 100G GT NOVEX, CAST ESC 3.0</t>
  </si>
  <si>
    <t>COLOR MAXTON 100G GT NOVEX, CAST NAT 4.0</t>
  </si>
  <si>
    <t>COLOR MAXTON 100G GT NOVEX, CAST CLR 5.0</t>
  </si>
  <si>
    <t>COLOR MAXTON 100G GT NOVEX, VER CER 6.00</t>
  </si>
  <si>
    <t>COLOR MAXTON 100G GT NOVEX, CHOC 6.7</t>
  </si>
  <si>
    <t>COLOR MAXTON 100G GT NOVEX, LOUR ESC 6.0</t>
  </si>
  <si>
    <t>COLOR MAXTON 100G GT NOVEX, LOUR NAT 7.0</t>
  </si>
  <si>
    <t>COLOR MAXTON 100G GT NOVEX, L SUECO</t>
  </si>
  <si>
    <t>KIT SH/COND NOVEX REVIT MEUS CACH 300ML</t>
  </si>
  <si>
    <t>FILE DE MERLUZA FRESCATTO 500G</t>
  </si>
  <si>
    <t>FILE PANGA FRESCATTO S/G S/P 500G</t>
  </si>
  <si>
    <t>FILE SARDINHA FRESCATTO 400G</t>
  </si>
  <si>
    <t>KANI KAMA FRESCATTO 200G</t>
  </si>
  <si>
    <t>FILE SALMAO PED BUONA PESCA SC 800G</t>
  </si>
  <si>
    <t>RACAO BIFINHO KELDOG TEKINHOS 500G</t>
  </si>
  <si>
    <t>RACAO BIFINHO KELDOG CARNE E CEREAIS 500</t>
  </si>
  <si>
    <t>SNACK KELDOG HAMBURGUER 65G</t>
  </si>
  <si>
    <t>SNACK KELDOG BIFINHO CARNE/VEG 55G</t>
  </si>
  <si>
    <t>SNACK KELDOG KELBITS COSTELINHA 70G</t>
  </si>
  <si>
    <t>SNACK KELDOG KELBITS TENDER 65G</t>
  </si>
  <si>
    <t>SNACK KELDOG CALABRESA 55G</t>
  </si>
  <si>
    <t>BISCOITO KELDOG CROK 400G</t>
  </si>
  <si>
    <t>BISCOITO KELDOG CROK C/FLOCOS 130G</t>
  </si>
  <si>
    <t>BISCOITO BAW WAW CAES MINI 200G</t>
  </si>
  <si>
    <t>RACAO PEDIGREE AD CARNE/VEG 3KG GTS 300G</t>
  </si>
  <si>
    <t>RACAO CHAMP CARNE/CEREAL 8KG</t>
  </si>
  <si>
    <t>RACAO KELDOG PERNIL CARNEIRO 280G</t>
  </si>
  <si>
    <t>RACAO KELDOG PICADINHO A MODA 280G</t>
  </si>
  <si>
    <t>RACAO KELDOG GALINHA CAIPIRA 280G</t>
  </si>
  <si>
    <t>RACAO KELCAT PICADINHO A MODA 280G</t>
  </si>
  <si>
    <t>RACAO KELCAT GALINHA CAIPIRA 280G</t>
  </si>
  <si>
    <t>RACAO KELCAT DELICIA PEIXE 280G</t>
  </si>
  <si>
    <t>FILE PEITO FRANGO ASSADO KG</t>
  </si>
  <si>
    <t>COXINHA ASA FACIL PERDIGAO AL/CEB/ER 1KG</t>
  </si>
  <si>
    <t>COXA FACIL PERDIGAO ALH/CEB/ERV 1.2KG</t>
  </si>
  <si>
    <t>SOBRECOXA FACIL PERDIGAO AL/CEB/ER 1.2KG</t>
  </si>
  <si>
    <t>COXINHA DA ASA ASSADO KG</t>
  </si>
  <si>
    <t>CREME RICOTA SAO VICENTE 180G</t>
  </si>
  <si>
    <t>CREME RICOTA LIGHT SAO VICENTE 180G</t>
  </si>
  <si>
    <t>CREAM CHEESE SAO VICENTE 180G</t>
  </si>
  <si>
    <t>CREAM CHEESE SAO VICENTE S/LACTOSE 180G</t>
  </si>
  <si>
    <t>CREAM CHEESE PHILADELPHIA 200G</t>
  </si>
  <si>
    <t>QUEIJO GOATS HOMMAGE 150G  </t>
  </si>
  <si>
    <t>QUEIJO WASABI BASIRON 150G</t>
  </si>
  <si>
    <t>QUEIJO PESTO VERDE BASIRON 150G</t>
  </si>
  <si>
    <t>QUEIJO PESTO ROSSO BASIRON 150G</t>
  </si>
  <si>
    <t>QUEIJO MUSTARD BASIRON 150G</t>
  </si>
  <si>
    <t>QUEIJO MAASDAM VELDHUYZEN 150G</t>
  </si>
  <si>
    <t>QUEIJO GOUDA VELDHUYZEN 250G</t>
  </si>
  <si>
    <t>QUEIJO GOUDA VELDHUYZEN 150G</t>
  </si>
  <si>
    <t>QUEIJO MUSSARELA DAMARE PESO</t>
  </si>
  <si>
    <t>QUEIJO MUSSARELA LA PAULINA LIGHT FAT KG</t>
  </si>
  <si>
    <t>QUEIJO MUSSARELA LA PAULINA LIGHT PED KG</t>
  </si>
  <si>
    <t>BATATA RUSTI TOTENS 400G</t>
  </si>
  <si>
    <t>BATATA BQA KIDS 400G</t>
  </si>
  <si>
    <t>EMPADA FRANGO GIOVANNA GRANEL KG</t>
  </si>
  <si>
    <t>EMPADA FRANGO GIOVANNA UNID</t>
  </si>
  <si>
    <t>ENROLADINHO GIOVANNA UNID</t>
  </si>
  <si>
    <t>ESFIRRA CARNE GIOVANNA A GRANEL KG</t>
  </si>
  <si>
    <t>ESFIRRA CARNE GIOVANNA UNID</t>
  </si>
  <si>
    <t>NESCAFE DOLCE GUSTO NESTEA LIMAO 96G</t>
  </si>
  <si>
    <t>PEITO GALETEIRO KG</t>
  </si>
  <si>
    <t>PAMONHA DE CARIMA KG</t>
  </si>
  <si>
    <t>PASTEL TENTACAO QUEIJO C/GOIABA 115G</t>
  </si>
  <si>
    <t>SANDUICHE BGM FRANGO KG</t>
  </si>
  <si>
    <t>SANDUICHE BGM PRES/QUEIJO KG</t>
  </si>
  <si>
    <t>SANDUICHE BAGUETE INTEG ATUM/QJO KG</t>
  </si>
  <si>
    <t>SANDUICHE AMERICANO KG</t>
  </si>
  <si>
    <t>SANDUICHE NATURAL FRANGO KG</t>
  </si>
  <si>
    <t>SANDUICHE DE QUEIJO KG</t>
  </si>
  <si>
    <t>SANDUICHE NATURAL MISTO KG</t>
  </si>
  <si>
    <t>SANDUICHE PEITO PERU KG</t>
  </si>
  <si>
    <t>TRAVESSEIRO KREA PLUMA C/2</t>
  </si>
  <si>
    <t>SAND POLO WEAR DIAGONAL, 37/38, MIRT/AZ</t>
  </si>
  <si>
    <t>SAND POLO WEAR DIAGONAL, 39/40, MIRT/AZ</t>
  </si>
  <si>
    <t>SAND POLO WEAR DIAGONAL, 41/42, MIRT/AZ</t>
  </si>
  <si>
    <t>SAND POLO WEAR DIAGONAL, 43/44, MIRT/AZ</t>
  </si>
  <si>
    <t>SAND POLO WEAR DIAGONAL, 37/38, MIRT/VM</t>
  </si>
  <si>
    <t>SAND POLO WEAR DIAGONAL, 39/40, MIRT/VM</t>
  </si>
  <si>
    <t>SAND POLO WEAR DIAGONAL, 41/42, MIRT/VM</t>
  </si>
  <si>
    <t>SAND POLO WEAR DIAGONAL, 43/44, MIRT/VM</t>
  </si>
  <si>
    <t>SAND POLO WEAR LETTER, 37/38, CAMELIA</t>
  </si>
  <si>
    <t>SAND POLO WEAR LETTER, 39/40, CAMELIA</t>
  </si>
  <si>
    <t>SAND POLO WEAR LETTER, 41/42, CAMELIA</t>
  </si>
  <si>
    <t>SAND POLO WEAR LETTER, 43/44, CAMELIA</t>
  </si>
  <si>
    <t>SAND POLO WEAR LETTER, 37/38, MANGA</t>
  </si>
  <si>
    <t>SAND POLO WEAR LETTER, 39/40, MANGA</t>
  </si>
  <si>
    <t>SAND POLO WEAR LETTER, 41/42, MANGA</t>
  </si>
  <si>
    <t>SAND POLO WEAR LETTER, 43/44, MANGA</t>
  </si>
  <si>
    <t>SAND POLO WEAR BARROQUE, 33/34, PETUNIA</t>
  </si>
  <si>
    <t>SAND POLO WEAR BARROQUE, 35/36, PETUNIA</t>
  </si>
  <si>
    <t>SAND POLO WEAR BARROQUE, 37/38, PETUNIA</t>
  </si>
  <si>
    <t>SAND POLO WEAR BARROQUE, 39/40, PETUNIA</t>
  </si>
  <si>
    <t>SAND POLO WEAR BARROQUE, 33/34, CAMELIA</t>
  </si>
  <si>
    <t>SAND POLO WEAR BARROQUE, 35/36, CAMELIA</t>
  </si>
  <si>
    <t>SAND POLO WEAR BARROQUE, 37/38, CAMELIA</t>
  </si>
  <si>
    <t>SAND POLO WEAR BARROQUE, 39/40, CAMELIA</t>
  </si>
  <si>
    <t>CALCA JEANS COOPER MASC LAVAGENS SORT</t>
  </si>
  <si>
    <t>CALCA JEANS B76 MASC AMACIADA</t>
  </si>
  <si>
    <t>KIT CALCINHA BASIC RENDA FIO, P</t>
  </si>
  <si>
    <t>KIT CALCINHA BASIC RENDA FIO, M</t>
  </si>
  <si>
    <t>KIT CALCINHA BASIC RENDA FIO, G</t>
  </si>
  <si>
    <t>KIT CALCINHA BASIC RENDA FIO, GG</t>
  </si>
  <si>
    <t>CJ BASIC CETIM/RENDA, P</t>
  </si>
  <si>
    <t>CJ BASIC CETIM/RENDA, M</t>
  </si>
  <si>
    <t>CJ BASIC CETIM/RENDA, G</t>
  </si>
  <si>
    <t>CJ BASIC CETIM/RENDA, GG</t>
  </si>
  <si>
    <t>CJ BASIC RENDA SOBREPOSTA, P</t>
  </si>
  <si>
    <t>CJ BASIC RENDA SOBREPOSTA, M</t>
  </si>
  <si>
    <t>CJ BASIC RENDA SOBREPOSTA, G</t>
  </si>
  <si>
    <t>CJ BASIC RENDA SOBREPOSTA, GG</t>
  </si>
  <si>
    <t>PIJAMA BASIC TAL PAI/FILHO MASC</t>
  </si>
  <si>
    <t>PIJAMA BASIC TAL PAI/FILHO INF</t>
  </si>
  <si>
    <t>SUPORTE C/ALARME HC8008S20-HC8008-W</t>
  </si>
  <si>
    <t>SUPORTE C/ALARME HC7252Y71-HC7252W-LP</t>
  </si>
  <si>
    <t>SUPORTE C/ALARME HC4415S18-HC4415</t>
  </si>
  <si>
    <t>SUPORTE C/ALARME HC7502-B-HC7502-B</t>
  </si>
  <si>
    <t>SUPORTE C/ALARME HC7503R16-HC7503-B</t>
  </si>
  <si>
    <t>SUPORTE C/ALARME HC7503R16-HC7505-B</t>
  </si>
  <si>
    <t>SUPORTE C/ALARME ADH20M64 -ADH2002</t>
  </si>
  <si>
    <t>SUPORTE C/ALARME ADH20N17-ADH2003</t>
  </si>
  <si>
    <t>SUPORTE C/ALARME INF002G-HC7401</t>
  </si>
  <si>
    <t>SUPORTE C/ALARME LTO1550C71-LTO1550-W</t>
  </si>
  <si>
    <t>SUPORTE C/ALARME CFTM00W-CFTM00W</t>
  </si>
  <si>
    <t>SUPORTE C/ALARME ADH2011J80-ADH2011</t>
  </si>
  <si>
    <t>SUPORTE C/ALARME ADH2018X62-ADH2018</t>
  </si>
  <si>
    <t>SUPORTE C/ALARME LTO1551E99-LTO1551-W</t>
  </si>
  <si>
    <t>SUPORTE C/ALARME ADH2010L62-ADH2010</t>
  </si>
  <si>
    <t>SUPORTE C/ ALARME SFL01W30-SFL01FB</t>
  </si>
  <si>
    <t>SUPORTE C/ALARME PL20W28-PL202-W</t>
  </si>
  <si>
    <t>SUPORTE C/ALARME PK4400X94-PK4400-S</t>
  </si>
  <si>
    <t>SUPORTE C/ALARME INK185A-SFKEYNDRL</t>
  </si>
  <si>
    <t>SUPORTE C/ALARME PK4400H10-PK4400</t>
  </si>
  <si>
    <t>SUPORTE C/ALARME PK4401N90-PK4401</t>
  </si>
  <si>
    <t>SUPORTE C/ALARME PS5L97-PS5VMU-EU</t>
  </si>
  <si>
    <t>SUPORTE C/ALARME PK4404M42-PK4404</t>
  </si>
  <si>
    <t>SUPORTE C/ALARME PS18A55-PS18VB2-EU</t>
  </si>
  <si>
    <t>SUPORTE C/ALARME INF199G-AF6313</t>
  </si>
  <si>
    <t>SUPORTE C/ALARME INF423G-AF6314</t>
  </si>
  <si>
    <t>SUPORTE C/ALARME AF6328-AF6328</t>
  </si>
  <si>
    <t>CARTAZ P/FUCHITE PAGUE LEVE UND</t>
  </si>
  <si>
    <t>CARTAZ P/FUCHITE DESCONTO UND</t>
  </si>
  <si>
    <t>CARTAZ P/FUCHITE PRECO EXC UND</t>
  </si>
  <si>
    <t>CARTAZ P/FUCHITE GANHE UND</t>
  </si>
  <si>
    <t>CARTAZ P/FUCHITE EMB ECO UND</t>
  </si>
  <si>
    <t>CADEIRA DERETOR C BRACO</t>
  </si>
  <si>
    <t>VINHO NAC DOM BOSCO TTO SUAVE 750ML</t>
  </si>
  <si>
    <t>FILE LINGUADO FRESCATTO PCT 500G</t>
  </si>
  <si>
    <t>NECTAR MAGUARY CARRO MARACULA 200ML</t>
  </si>
  <si>
    <t>VH CASILLERO D DIABLO RED DEVIL 750ML</t>
  </si>
  <si>
    <t>FILE CACAO FRESCATTO SC 500G</t>
  </si>
  <si>
    <t>FILE ABADEJO FRESCATTO SC 500G</t>
  </si>
  <si>
    <t>MEXILHAO FRESCATTO LIMP VACUO 400G</t>
  </si>
  <si>
    <t>WHISKY BALLANTINE'S 12YO PACK 1L</t>
  </si>
  <si>
    <t>WHISKY JAMESON CANISTER PACK 1L</t>
  </si>
  <si>
    <t>WHISKY BALLANTINE'S FINEST PACK 1L</t>
  </si>
  <si>
    <t>APERITIVO APEROL 750ML</t>
  </si>
  <si>
    <t>LEITE PO APTAMIL 2 400G</t>
  </si>
  <si>
    <t>LEITE PO APTAMIL 2 800G</t>
  </si>
  <si>
    <t>VINHO NT AMER WOODB, CHARDONAY</t>
  </si>
  <si>
    <t>COQUETEL CAIPI ONE PET 250ML, LIMAO</t>
  </si>
  <si>
    <t>COQUETEL CAIPI ONE PET 250ML, COCO</t>
  </si>
  <si>
    <t>COQUETEL CAIPI ONE PET 250ML, CAJU</t>
  </si>
  <si>
    <t>COQUETEL CAIPI ONE PET 250ML, LIMAO/GENG</t>
  </si>
  <si>
    <t>SAND HAVAIANA TREND, 37/38, PT</t>
  </si>
  <si>
    <t>SAND HAVAIANA TREND, 39/40, PT</t>
  </si>
  <si>
    <t>SAND HAVAIANA TREND, 41/42, PT</t>
  </si>
  <si>
    <t>SAND HAVAIANA TREND, 43/44, PT</t>
  </si>
  <si>
    <t>SAND HAVAIANA TREND, 37/38, BC/BC/MARIN</t>
  </si>
  <si>
    <t>SAND HAVAIANA TREND, 39/40, BC/BC/MARIN</t>
  </si>
  <si>
    <t>SAND HAVAIANA TREND, 41/42, BC/BC/MARIN</t>
  </si>
  <si>
    <t>SAND HAVAIANA TREND, 43/44, BC/BC/MARIN</t>
  </si>
  <si>
    <t>SAND HAVAIANA FLAT SUNSET, 35/36, BC/TUR</t>
  </si>
  <si>
    <t>SAND HAVAIANA FLAT SUNSET, 37/38, BC/TUR</t>
  </si>
  <si>
    <t>SAND HAVAIANA FLAT SUNSET, 39/40, BC/TUR</t>
  </si>
  <si>
    <t>SAND HAVAIANA FLAT SUNSET, 35/36, BC/MAR</t>
  </si>
  <si>
    <t>SAND HAVAIANA FLAT SUNSET, 37/38, BC/MAR</t>
  </si>
  <si>
    <t>SAND HAVAIANA FLAT SUNSET, 39/40, BC/MAR</t>
  </si>
  <si>
    <t>SAND HAVAIANA SLIM ANIM, 35/36, BC/PT</t>
  </si>
  <si>
    <t>SAND HAVAIANA SLIM ANIM, 37/38, BC/PT</t>
  </si>
  <si>
    <t>SAND HAVAIANA SLIM ANIM, 39/40, BC/PT</t>
  </si>
  <si>
    <t>BEBEDOURO MASTERFRIO ELETRONIC 110V</t>
  </si>
  <si>
    <t>ASPIRADOR ELECTROLUX A10 SMART 110V</t>
  </si>
  <si>
    <t>FERRO B&amp;D MET SECO VFA 110V 110TM2</t>
  </si>
  <si>
    <t>REFRIG CONSUL CRA30FBANA BCO 127V</t>
  </si>
  <si>
    <t>VENTILADOR MONDIAL MESA 30 NV15 110V</t>
  </si>
  <si>
    <t>SECADOR TAIFF SMART 1300W 110V</t>
  </si>
  <si>
    <t>CAFETEIRA AMVOX ACF 227 110V</t>
  </si>
  <si>
    <t>BATEDEIRA BRITANIA PEROLA MAXX 127V BR U</t>
  </si>
  <si>
    <t>LAVADORA COLORMAQ AUT BCA LCA 11KG 110V</t>
  </si>
  <si>
    <t>REFRIG BRASTEMP FFREE BRM42 BCO 110V</t>
  </si>
  <si>
    <t>SANDUICHEIRA AMVOX GRILL INOX AMS500 110</t>
  </si>
  <si>
    <t>CLIMATIZADOR MIDEA LIVA AKAF1 110V</t>
  </si>
  <si>
    <t>FORNO MICRO MIDEA LIV 20L ESP MTAE21 110</t>
  </si>
  <si>
    <t>FORNO MICRO ELECTROLUX 31L MEP41 BCO 110</t>
  </si>
  <si>
    <t>PROCESSADOR WALITA RI7630/91 600W 110V</t>
  </si>
  <si>
    <t>FREEZER METALFRIO DA550 546L 127V</t>
  </si>
  <si>
    <t>REFRIG CONSUL FFREE CRM35 NOV BCO 127</t>
  </si>
  <si>
    <t>REFRIG ELECTROLUX DUPLEX DC51X INOX 127</t>
  </si>
  <si>
    <t>REFRIG ELECTROLUX DUPLEX DC51X INOX 220</t>
  </si>
  <si>
    <t>CARGA GILLETTE PROGLIDE REG C/4</t>
  </si>
  <si>
    <t>CREME DENT ORAL-B GENGIVAS 90G</t>
  </si>
  <si>
    <t>SH+COND PALMOLIVE SURPREENDENTE 350ML</t>
  </si>
  <si>
    <t>ANTI-SEP PLAX ICE INFINITY L500P350ML</t>
  </si>
  <si>
    <t>LAVA ROUPAS OLA ORIGINAL L1000P800ML</t>
  </si>
  <si>
    <t>CREME DENT COLGATE SMILES 0 A 5 ANOS 75G</t>
  </si>
  <si>
    <t>CREME DENT COLGATE TOTAL12 90G 25%DES2UN</t>
  </si>
  <si>
    <t>ESCOVA COLGATE WHITENING L2P1</t>
  </si>
  <si>
    <t>SAND HAVAIANA SLIM ANIM, 35/36, CZ/GR</t>
  </si>
  <si>
    <t>SAND HAVAIANA SLIM ANIM, 37/38, CZ/GR</t>
  </si>
  <si>
    <t>SAND HAVAIANA SLIM ANIM, 39/40, CZ/GR</t>
  </si>
  <si>
    <t>SAND HAVAIANA SLIM ANIM, 35/36, B PAL/CR</t>
  </si>
  <si>
    <t>SAND HAVAIANA SLIM ANIM, 37/38, B PAL/CR</t>
  </si>
  <si>
    <t>SAND HAVAIANA SLIM ANIM, 39/40, B PAL/CR</t>
  </si>
  <si>
    <t>SAND POLO WEAR NAVY, 33/34, CAMELIA</t>
  </si>
  <si>
    <t>SAND POLO WEAR NAVY, 35/36, CAMELIA</t>
  </si>
  <si>
    <t>SAND POLO WEAR NAVY, 37/38, CAMELIA</t>
  </si>
  <si>
    <t>SAND POLO WEAR NAVY, 39/40, CAMELIA</t>
  </si>
  <si>
    <t>SAND POLO WEAR NAVY, 33/34, AMORA</t>
  </si>
  <si>
    <t>SAND POLO WEAR NAVY, 35/36, AMORA</t>
  </si>
  <si>
    <t>SAND POLO WEAR NAVY, 37/38, AMORA</t>
  </si>
  <si>
    <t>SAND POLO WEAR NAVY, 39/40, AMORA</t>
  </si>
  <si>
    <t>SAND MORMAII BALI, 33/34, ERVA DOCE</t>
  </si>
  <si>
    <t>SAND MORMAII BALI, 35/36, ERVA DOCE</t>
  </si>
  <si>
    <t>SAND MORMAII BALI, 37/38, ERVA DOCE</t>
  </si>
  <si>
    <t>SAND MORMAII BALI, 39/40, ERVA DOCE</t>
  </si>
  <si>
    <t>SAND MORMAII BALI, 33/34, AMORA</t>
  </si>
  <si>
    <t>SAND MORMAII BALI, 35/36, AMORA</t>
  </si>
  <si>
    <t>SAND MORMAII BALI, 37/38, AMORA</t>
  </si>
  <si>
    <t>SAND MORMAII BALI, 39/40, AMORA</t>
  </si>
  <si>
    <t>SAND MORMAII GARDEN, 33/34, ERVA DOCE</t>
  </si>
  <si>
    <t>SAND MORMAII GARDEN, 35/36, ERVA DOCE</t>
  </si>
  <si>
    <t>SAND MORMAII GARDEN, 37/38, ERVA DOCE</t>
  </si>
  <si>
    <t>SAND MORMAII GARDEN, 39/40, ERVA DOCE</t>
  </si>
  <si>
    <t>SAND MORMAII GARDEN, 33/34, CAMELIA</t>
  </si>
  <si>
    <t>SAND MORMAII GARDEN, 35/36, CAMELIA</t>
  </si>
  <si>
    <t>SAND MORMAII GARDEN, 37/38, CAMELIA</t>
  </si>
  <si>
    <t>SAND MORMAII GARDEN, 39/40, CAMELIA</t>
  </si>
  <si>
    <t>SAND HAVAIANA HONEY, 35/36, ROSA FRAMB</t>
  </si>
  <si>
    <t>SAND HAVAIANA HONEY, 37/38, ROSA FRAMB</t>
  </si>
  <si>
    <t>SAND HAVAIANA HONEY, 39/40, ROSA FRAMB</t>
  </si>
  <si>
    <t>SAND HAVAIANA HONEY, 35/36, ROSA PEROLA</t>
  </si>
  <si>
    <t>SAND HAVAIANA HONEY, 37/38, ROSA PEROLA</t>
  </si>
  <si>
    <t>SAND HAVAIANA HONEY, 39/40, ROSA PEROLA</t>
  </si>
  <si>
    <t>SAND HAVAIANA T CONCEIT, 37/38, BCO</t>
  </si>
  <si>
    <t>SAND HAVAIANA T CONCEIT, 39/40, BCO</t>
  </si>
  <si>
    <t>SAND HAVAIANA T CONCEIT, 41/42, BCO</t>
  </si>
  <si>
    <t>SAND HAVAIANA T CONCEIT, 43/44, BCO</t>
  </si>
  <si>
    <t>SAND HAVAIANA T CONCEIT, 37/38, PTO</t>
  </si>
  <si>
    <t>SAND HAVAIANA T CONCEIT, 39/40, PTO</t>
  </si>
  <si>
    <t>SAND HAVAIANA T CONCEIT, 41/42, PTO</t>
  </si>
  <si>
    <t>SAND HAVAIANA T CONCEIT, 43/44, PTO</t>
  </si>
  <si>
    <t>SAND HAVAIANA T CONCEIT, 37/38, AZ ES</t>
  </si>
  <si>
    <t>SAND HAVAIANA T CONCEIT, 39/40, AZ ES</t>
  </si>
  <si>
    <t>SAND HAVAIANA T CONCEIT, 41/42, AZ ES</t>
  </si>
  <si>
    <t>SAND HAVAIANA T CONCEIT, 43/44, AZ ES</t>
  </si>
  <si>
    <t>SAND HAVAIANA T CONCEIT, 37/38, CZA ACO</t>
  </si>
  <si>
    <t>SAND HAVAIANA T CONCEIT, 39/40, CZA ACO</t>
  </si>
  <si>
    <t>SAND HAVAIANA T CONCEIT, 41/42, CZA ACO</t>
  </si>
  <si>
    <t>SAND HAVAIANA T CONCEIT, 43/44, CZA ACO</t>
  </si>
  <si>
    <t>SAND HAVAIANA T CONCEIT, 37/38, V AP/PT</t>
  </si>
  <si>
    <t>SAND HAVAIANA T CONCEIT, 39/40, V AP/PT</t>
  </si>
  <si>
    <t>SAND HAVAIANA T CONCEIT, 41/42, V AP/PT</t>
  </si>
  <si>
    <t>SAND HAVAIANA T CONCEIT, 43/44, V AP/PT</t>
  </si>
  <si>
    <t>SAND HAVAIANA T CONCEIT, 37/38, PT/CZ GL</t>
  </si>
  <si>
    <t>SAND HAVAIANA T CONCEIT, 39/40, PT/CZ GL</t>
  </si>
  <si>
    <t>SAND HAVAIANA T CONCEIT, 41/42, PT/CZ GL</t>
  </si>
  <si>
    <t>SAND HAVAIANA T CONCEIT, 43/44, PT/CZ GL</t>
  </si>
  <si>
    <t>SAND HAVAIANA SLIM PRINC, 35/36, MENTA</t>
  </si>
  <si>
    <t>SAND HAVAIANA SLIM PRINC, 37/38, MENTA</t>
  </si>
  <si>
    <t>SAND HAVAIANA SLIM PRINC, 39/40, MENTA</t>
  </si>
  <si>
    <t>SAND HAVAIANA SLIM PRINC, 35/36, VER RUB</t>
  </si>
  <si>
    <t>SAND HAVAIANA SLIM PRINC, 37/38, VER RUB</t>
  </si>
  <si>
    <t>SAND HAVAIANA SLIM PRINC, 39/40, VER RUB</t>
  </si>
  <si>
    <t>SAND HAVAIANA SLIM ROMAN, 35/36, AZ IND</t>
  </si>
  <si>
    <t>SAND HAVAIANA SLIM ROMAN, 37/38, AZ IND</t>
  </si>
  <si>
    <t>SAND HAVAIANA SLIM ROMAN, 39/40, AZ IND</t>
  </si>
  <si>
    <t>SAND HAVAIANA SLIM ROMAN, 35/36, BEG PAL</t>
  </si>
  <si>
    <t>SAND HAVAIANA SLIM ROMAN, 37/38, BEG PAL</t>
  </si>
  <si>
    <t>SAND HAVAIANA SLIM ROMAN, 39/40, BEG PAL</t>
  </si>
  <si>
    <t>SAND HAVAIANA SLIM TROPICAL, 35/36, RS</t>
  </si>
  <si>
    <t>SAND HAVAIANA SLIM TROPICAL, 37/38, RS</t>
  </si>
  <si>
    <t>SAND HAVAIANA SLIM TROPICAL, 39/40, RS</t>
  </si>
  <si>
    <t>SAND HAVAIANA TRIA PRINT, 35/36, BG PAL</t>
  </si>
  <si>
    <t>SAND HAVAIANA TRIA PRINT, 37/38, BG PAL</t>
  </si>
  <si>
    <t>SAND HAVAIANA TRIA PRINT, 39/40, BG PAL</t>
  </si>
  <si>
    <t>SAND HAVAIANA TRIA PRINT, 35/36, RS FRAM</t>
  </si>
  <si>
    <t>SAND HAVAIANA TRIA PRINT, 37/38, RS FRAM</t>
  </si>
  <si>
    <t>SAND HAVAIANA TRIA PRINT, 39/40, RS FRAM</t>
  </si>
  <si>
    <t>SAND HAVAIANA TRIA PRINT, 35/36, PT/ACA</t>
  </si>
  <si>
    <t>SAND HAVAIANA TRIA PRINT, 37/38, PT/ACA</t>
  </si>
  <si>
    <t>SAND HAVAIANA TRIA PRINT, 39/40, PT/ACA</t>
  </si>
  <si>
    <t>SAND HAVAIANA SPR, 35/36, REGATA</t>
  </si>
  <si>
    <t>SAND HAVAIANA SPR, 37/38, REGATA</t>
  </si>
  <si>
    <t>SAND HAVAIANA SPR, 39/40, REGATA</t>
  </si>
  <si>
    <t>SAND HAVAIANA SPR, 35/36, BC/RS GO/R GO</t>
  </si>
  <si>
    <t>SAND HAVAIANA SPR, 37/38, BC/RS GO/R GO</t>
  </si>
  <si>
    <t>SAND HAVAIANA SPR, 39/40, BC/RS GO/R GO</t>
  </si>
  <si>
    <t>SAND HAVAIANA ALLEG PRIN, 35/36, BC</t>
  </si>
  <si>
    <t>SAND HAVAIANA ALLEG PRIN, 37/38, BC</t>
  </si>
  <si>
    <t>SAND HAVAIANA ALLEG PRIN, 39/40, BC</t>
  </si>
  <si>
    <t>SAND HAVAIANA ALLEG PRIN, 35/36, R BO/VH</t>
  </si>
  <si>
    <t>SAND HAVAIANA ALLEG PRIN, 37/38, R BO/VH</t>
  </si>
  <si>
    <t>SAND HAVAIANA ALLEG PRIN, 39/40, R BO/VH</t>
  </si>
  <si>
    <t>SAND HAVAINAS MINIONS, 37/38, AMA CIT/PT</t>
  </si>
  <si>
    <t>SAND HAVAINAS MINIONS, 39/40, AMA CIT/PT</t>
  </si>
  <si>
    <t>SAND HAVAINAS MINIONS, 41/42, AMA CIT/PT</t>
  </si>
  <si>
    <t>SAND HAVAINAS MINIONS, 43/44, AMA CIT/PT</t>
  </si>
  <si>
    <t>SAND HAVAIANA TOP GRACIA, 35/36, PT/PT</t>
  </si>
  <si>
    <t>SAND HAVAIANA TOP GRACIA, 37/38, PT/PT</t>
  </si>
  <si>
    <t>SAND HAVAIANA TOP GRACIA, 39/40, PT/PT</t>
  </si>
  <si>
    <t>SAND HAVAIANA TOP GRACIA, 35/36, RS FRAM</t>
  </si>
  <si>
    <t>SAND HAVAIANA TOP GRACIA, 37/38, RS FRAM</t>
  </si>
  <si>
    <t>SAND HAVAIANA TOP GRACIA, 39/40, RS FRAM</t>
  </si>
  <si>
    <t>SAND POLO WEAR HORSES, 33/34, PESSEGO</t>
  </si>
  <si>
    <t>SAND POLO WEAR HORSES, 35/36, PESSEGO</t>
  </si>
  <si>
    <t>SAND POLO WEAR HORSES, 37/38, PESSEGO</t>
  </si>
  <si>
    <t>SAND POLO WEAR HORSES, 39/40, PESSEGO</t>
  </si>
  <si>
    <t>SAND POLO WEAR HORSES, 33/34, MIRTILO</t>
  </si>
  <si>
    <t>SAND POLO WEAR HORSES, 35/36, MIRTILO</t>
  </si>
  <si>
    <t>SAND POLO WEAR HORSES, 37/38, MIRTILO</t>
  </si>
  <si>
    <t>SAND POLO WEAR HORSES, 39/40, MIRTILO</t>
  </si>
  <si>
    <t>SAND MORMAII KOMBI, 33/34, AMORA</t>
  </si>
  <si>
    <t>SAND MORMAII KOMBI, 35/36, AMORA</t>
  </si>
  <si>
    <t>SAND MORMAII KOMBI, 37/38, AMORA</t>
  </si>
  <si>
    <t>SAND MORMAII KOMBI, 39/40, AMORA</t>
  </si>
  <si>
    <t>SAND MORMAII KOMBI, 33/34, GOIABA</t>
  </si>
  <si>
    <t>SAND MORMAII KOMBI, 35/36, GOIABA</t>
  </si>
  <si>
    <t>SAND MORMAII KOMBI, 37/38, GOIABA</t>
  </si>
  <si>
    <t>SAND MORMAII KOMBI, 39/40, GOIABA</t>
  </si>
  <si>
    <t>SAND MORMAII PINEAPPLE, 33/34, AMORA</t>
  </si>
  <si>
    <t>SAND MORMAII PINEAPPLE, 35/36, AMORA</t>
  </si>
  <si>
    <t>SAND MORMAII PINEAPPLE, 37/38, AMORA</t>
  </si>
  <si>
    <t>SAND MORMAII PINEAPPLE, 39/40, AMORA</t>
  </si>
  <si>
    <t>SAND MORMAII PINEAPPLE, 33/34, PETUNIA</t>
  </si>
  <si>
    <t>SAND MORMAII PINEAPPLE, 35/36, PETUNIA</t>
  </si>
  <si>
    <t>SAND MORMAII PINEAPPLE, 37/38, PETUNIA</t>
  </si>
  <si>
    <t>SAND MORMAII PINEAPPLE, 39/40, PETUNIA</t>
  </si>
  <si>
    <t>SAND MORMAII TOM VEIGA 1, 33/34, AMORA</t>
  </si>
  <si>
    <t>SAND MORMAII TOM VEIGA 1, 35/36, AMORA</t>
  </si>
  <si>
    <t>SAND MORMAII TOM VEIGA 1, 37/38, AMORA</t>
  </si>
  <si>
    <t>SAND MORMAII TOM VEIGA 1, 39/40, AMORA</t>
  </si>
  <si>
    <t>SAND MORMAII TOM VEIGA 1, 33/34, CAMELIA</t>
  </si>
  <si>
    <t>SAND MORMAII TOM VEIGA 1, 35/36, CAMELIA</t>
  </si>
  <si>
    <t>SAND MORMAII TOM VEIGA 1, 37/38, CAMELIA</t>
  </si>
  <si>
    <t>SAND MORMAII TOM VEIGA 1, 39/40, CAMELIA</t>
  </si>
  <si>
    <t>SAND MORMAII WAVES, 33/34, CAMELIA</t>
  </si>
  <si>
    <t>SAND MORMAII WAVES, 35/36, CAMELIA</t>
  </si>
  <si>
    <t>SAND MORMAII WAVES, 37/38, CAMELIA</t>
  </si>
  <si>
    <t>SAND MORMAII WAVES, 39/40, CAMELIA</t>
  </si>
  <si>
    <t>SAND MORMAII WAVES, 33/34, MIRTILO</t>
  </si>
  <si>
    <t>SAND MORMAII WAVES, 35/36, MIRTILO</t>
  </si>
  <si>
    <t>SAND MORMAII WAVES, 37/38, MIRTILO</t>
  </si>
  <si>
    <t>SAND MORMAII WAVES, 39/40, MIRTILO</t>
  </si>
  <si>
    <t>SAND MORMAII BASICS, 33/34, ERVA DOCE</t>
  </si>
  <si>
    <t>SAND MORMAII BASICS, 35/36, ERVA DOCE</t>
  </si>
  <si>
    <t>SAND MORMAII BASICS, 37/38, ERVA DOCE</t>
  </si>
  <si>
    <t>SAND MORMAII BASICS, 39/40, ERVA DOCE</t>
  </si>
  <si>
    <t>SAND MORMAII BASICS, 33/34, AMORA</t>
  </si>
  <si>
    <t>SAND MORMAII BASICS, 35/36, AMORA</t>
  </si>
  <si>
    <t>SAND MORMAII BASICS, 37/38, AMORA</t>
  </si>
  <si>
    <t>SAND MORMAII BASICS, 39/40, AMORA</t>
  </si>
  <si>
    <t>SAND MORMAII BASICS, 33/34, MIRTILO</t>
  </si>
  <si>
    <t>SAND MORMAII BASICS, 35/36, MIRTILO</t>
  </si>
  <si>
    <t>SAND MORMAII BASICS, 37/38, MIRTILO</t>
  </si>
  <si>
    <t>SAND MORMAII BASICS, 39/40, MIRTILO</t>
  </si>
  <si>
    <t>SAND MORMAII BASICS, 33/34, JABUTICABA</t>
  </si>
  <si>
    <t>SAND MORMAII BASICS, 35/36, JABUTICABA</t>
  </si>
  <si>
    <t>SAND MORMAII BASICS, 37/38, JABUTICABA</t>
  </si>
  <si>
    <t>SAND MORMAII BASICS, 39/40, JABUTICABA</t>
  </si>
  <si>
    <t>VINHO CHI PACIFICO SUR SAUV BLANC 750ML</t>
  </si>
  <si>
    <t>VINHO CHI PACIFICO SUR SAU BL RES 750ML</t>
  </si>
  <si>
    <t>VINHO CHI PACIFI SUR RSVA CAB ROSE 750ML</t>
  </si>
  <si>
    <t>ALMOFADA PESCOCO KREA 29X29 DBO161PV17</t>
  </si>
  <si>
    <t>SAND MORMAII ETNICO, 33/34, MANGA</t>
  </si>
  <si>
    <t>SAND MORMAII ETNICO, 35/36, MANGA</t>
  </si>
  <si>
    <t>SAND MORMAII ETNICO, 37/38, MANGA</t>
  </si>
  <si>
    <t>SAND MORMAII ETNICO, 39/40, MANGA</t>
  </si>
  <si>
    <t>SAND MORMAII ETNICO, 33/34, IRIS</t>
  </si>
  <si>
    <t>SAND MORMAII ETNICO, 35/36, IRIS</t>
  </si>
  <si>
    <t>SAND MORMAII ETNICO, 37/38, IRIS</t>
  </si>
  <si>
    <t>SAND MORMAII ETNICO, 39/40, IRIS</t>
  </si>
  <si>
    <t>SAND POLO WEAR POLO, 37/38, CAMELIA</t>
  </si>
  <si>
    <t>SAND POLO WEAR POLO, 39/40, CAMELIA</t>
  </si>
  <si>
    <t>SAND POLO WEAR POLO, 41/42, CAMELIA</t>
  </si>
  <si>
    <t>SAND POLO WEAR POLO, 43/44, CAMELIA</t>
  </si>
  <si>
    <t>SAND POLO WEAR POLO, 37/38, MIRTILO</t>
  </si>
  <si>
    <t>SAND POLO WEAR POLO, 39/40, MIRTILO</t>
  </si>
  <si>
    <t>SAND POLO WEAR POLO, 41/42, MIRTILO</t>
  </si>
  <si>
    <t>SAND POLO WEAR POLO, 43/44, MIRTILO</t>
  </si>
  <si>
    <t>SAND DUPE HIT, 33/34, BRANCO</t>
  </si>
  <si>
    <t>SAND DUPE HIT, 35/36, BRANCO</t>
  </si>
  <si>
    <t>SAND DUPE HIT, 37/38, BRANCO</t>
  </si>
  <si>
    <t>SAND DUPE HIT, 39/40, BRANCO</t>
  </si>
  <si>
    <t>SAND DUPE HIT, 33/34, AREIA</t>
  </si>
  <si>
    <t>SAND DUPE HIT, 35/36, AREIA</t>
  </si>
  <si>
    <t>SAND DUPE HIT, 37/38, AREIA</t>
  </si>
  <si>
    <t>SAND DUPE HIT, 39/40, AREIA</t>
  </si>
  <si>
    <t>SAND DUPE HIT, 33/34, BERINJELA</t>
  </si>
  <si>
    <t>SAND DUPE HIT, 35/36, BERINJELA</t>
  </si>
  <si>
    <t>SAND DUPE HIT, 37/38, BERINJELA</t>
  </si>
  <si>
    <t>SAND DUPE HIT, 39/40, BERINJELA</t>
  </si>
  <si>
    <t>SAND DUPE URB GRAPHIC, 37/38, TURQUESA</t>
  </si>
  <si>
    <t>SAND DUPE URB GRAPHIC, 39/40, TURQUESA</t>
  </si>
  <si>
    <t>SAND DUPE URB GRAPHIC, 41/42, TURQUESA</t>
  </si>
  <si>
    <t>SAND DUPE URB GRAPHIC, 43/44, TURQUESA</t>
  </si>
  <si>
    <t>SAND DUPE URB GRAPHIC, 37/38, BRANCO</t>
  </si>
  <si>
    <t>SAND DUPE URB GRAPHIC, 39/40, BRANCO</t>
  </si>
  <si>
    <t>SAND DUPE URB GRAPHIC, 41/42, BRANCO</t>
  </si>
  <si>
    <t>SAND DUPE URB GRAPHIC, 43/44, BRANCO</t>
  </si>
  <si>
    <t>SAND DUPE URB GRAPHIC, 37/38, CINZA ACO</t>
  </si>
  <si>
    <t>SAND DUPE URB GRAPHIC, 39/40, CINZA ACO</t>
  </si>
  <si>
    <t>SAND DUPE URB GRAPHIC, 41/42, CINZA ACO</t>
  </si>
  <si>
    <t>SAND DUPE URB GRAPHIC, 43/44, CINZA ACO</t>
  </si>
  <si>
    <t>SAND DUPE COPACABANA, 37/38, BRANCO</t>
  </si>
  <si>
    <t>SAND DUPE COPACABANA, 39/40, BRANCO</t>
  </si>
  <si>
    <t>SAND DUPE COPACABANA, 41/42, BRANCO</t>
  </si>
  <si>
    <t>SAND DUPE COPACABANA, 43/44, BRANCO</t>
  </si>
  <si>
    <t>SAND DUPE COPACABANA, 37/38, VERMELHO</t>
  </si>
  <si>
    <t>SAND DUPE COPACABANA, 39/40, VERMELHO</t>
  </si>
  <si>
    <t>SAND DUPE COPACABANA, 41/42, VERMELHO</t>
  </si>
  <si>
    <t>SAND DUPE COPACABANA, 43/44, VERMELHO</t>
  </si>
  <si>
    <t>SAND DUPE COPACABANA, 37/38, AZ INDIGO</t>
  </si>
  <si>
    <t>SAND DUPE COPACABANA, 39/40, AZ INDIGO</t>
  </si>
  <si>
    <t>SAND DUPE COPACABANA, 41/42, AZ INDIGO</t>
  </si>
  <si>
    <t>SAND DUPE COPACABANA, 43/44, AZ INDIGO</t>
  </si>
  <si>
    <t>SAND DUPE HIT GOLD, 33/34, CINZA ACO</t>
  </si>
  <si>
    <t>SAND DUPE HIT GOLD, 35/36, CINZA ACO</t>
  </si>
  <si>
    <t>SAND DUPE HIT GOLD, 37/38, CINZA ACO</t>
  </si>
  <si>
    <t>SAND DUPE HIT GOLD, 39/40, CINZA ACO</t>
  </si>
  <si>
    <t>SAND DUPE HIT GOLD, 33/34, MARINHO</t>
  </si>
  <si>
    <t>SAND DUPE HIT GOLD, 35/36, MARINHO</t>
  </si>
  <si>
    <t>SAND DUPE HIT GOLD, 37/38, MARINHO</t>
  </si>
  <si>
    <t>SAND DUPE HIT GOLD, 39/40, MARINHO</t>
  </si>
  <si>
    <t>SAND DUPE HIT GOLD, 33/34, BERINJELA</t>
  </si>
  <si>
    <t>SAND DUPE HIT GOLD, 35/36, BERINJELA</t>
  </si>
  <si>
    <t>SAND DUPE HIT GOLD, 37/38, BERINJELA</t>
  </si>
  <si>
    <t>SAND DUPE HIT GOLD, 39/40, BERINJELA</t>
  </si>
  <si>
    <t>SAND DUPE OPTICAL, 33/34, RS PEROLA</t>
  </si>
  <si>
    <t>SAND DUPE OPTICAL, 35/36, RS PEROLA</t>
  </si>
  <si>
    <t>SAND DUPE OPTICAL, 37/38, RS PEROLA</t>
  </si>
  <si>
    <t>SAND DUPE OPTICAL, 39/40, RS PEROLA</t>
  </si>
  <si>
    <t>SAND DUPE OPTICAL, 33/34, MENTA</t>
  </si>
  <si>
    <t>SAND DUPE OPTICAL, 35/36, MENTA</t>
  </si>
  <si>
    <t>SAND DUPE OPTICAL, 37/38, MENTA</t>
  </si>
  <si>
    <t>SAND DUPE OPTICAL, 39/40, MENTA</t>
  </si>
  <si>
    <t>SAND DUPE SWEET BABY, 17/18, ICE BLUE</t>
  </si>
  <si>
    <t>SAND DUPE SWEET BABY, 19/20, ICE BLUE</t>
  </si>
  <si>
    <t>SAND DUPE SWEET BABY, 21/22, ICE BLUE</t>
  </si>
  <si>
    <t>SAND DUPE SWEET BABY, 23/24, ICE BLUE</t>
  </si>
  <si>
    <t>SAND DUPE SWEET BABY, 17/18, RS PEROLA</t>
  </si>
  <si>
    <t>SAND DUPE SWEET BABY, 19/20, RS PEROLA</t>
  </si>
  <si>
    <t>SAND DUPE SWEET BABY, 21/22, RS PEROLA</t>
  </si>
  <si>
    <t>SAND DUPE SWEET BABY, 23/24, RS PEROLA</t>
  </si>
  <si>
    <t>LAMPADA FLC ELET 127V 20W BRANCA</t>
  </si>
  <si>
    <t>DUCHA STILO FORUSI 127V 5400W</t>
  </si>
  <si>
    <t>RESISTENCIA CORONA GORDUCHA 4T 127V5450W</t>
  </si>
  <si>
    <t>SERRA MARMORE BOSCH GDC DISCO 110V</t>
  </si>
  <si>
    <t>DUCHA LORENZETTI BELLA 4T 127V 5500W</t>
  </si>
  <si>
    <t>LAMPADA COMPAC FLC MINI 15W 127V</t>
  </si>
  <si>
    <t>LAMP HALOG INC OSRAM 70W 127V</t>
  </si>
  <si>
    <t>DUCHA CORONA MINHA DUCHA 5500W 127V</t>
  </si>
  <si>
    <t>DUCHA CORONA SS BALLERINA 5500W 127V</t>
  </si>
  <si>
    <t>FURADEIRA BELFIX IMPACTO HOBBY 127V</t>
  </si>
  <si>
    <t>SERRA BELFIX P/MARMORE 127V</t>
  </si>
  <si>
    <t>PISTOLA EL BELFIX PORT PINT PULV 127V</t>
  </si>
  <si>
    <t>FURADEIRA BOSCH IMPACTO GSB 550 RE 127V</t>
  </si>
  <si>
    <t>FURADEIRA SKIL IMPACTO 6554 127V</t>
  </si>
  <si>
    <t>KIT FURADEIRA SKIL 6055 127V 12PCS</t>
  </si>
  <si>
    <t>PARAFUSADEIRA SKIL 4.8V 127V</t>
  </si>
  <si>
    <t>PARAFUSADEIRA SKIL 9.6V 127V</t>
  </si>
  <si>
    <t>SERRA MARMORE SKIL 1200W 127V</t>
  </si>
  <si>
    <t>SERRA TICO TICO SKIL 380W 127V</t>
  </si>
  <si>
    <t>FURADEIRA MONDIAL 600W 110V NFFI-07</t>
  </si>
  <si>
    <t>FURADEIRA MONDIAL 600W MAL 110V NFFI-07M</t>
  </si>
  <si>
    <t>RESISTENCIA LORENZETTI B BAN 3T 065 127V</t>
  </si>
  <si>
    <t>CHOC LACTA SHOT 90G</t>
  </si>
  <si>
    <t>PO P/REFRESCO TANG LAR/MOR/MARACUJA 25G</t>
  </si>
  <si>
    <t>GOMA TRIDENT FRAMBOESA/MELAO 8G</t>
  </si>
  <si>
    <t>GOMA TRIDENT LIMONADA UVA 8G</t>
  </si>
  <si>
    <t>GOMA TRIDENT MARACUJA/AMORA 8G</t>
  </si>
  <si>
    <t>ENERGETICO FUSION PESSEGO LT 310ML</t>
  </si>
  <si>
    <t>MOLHO TOMAT PRONTO QUERO, HOT DOG</t>
  </si>
  <si>
    <t>MOLHO TOMAT PRONTO QUERO, ERVAS FIN</t>
  </si>
  <si>
    <t>LOMBO CONG PERDIGAO TEMP KG</t>
  </si>
  <si>
    <t>PERNIL CONG PERDIGAO S/OSSO TEMP KG</t>
  </si>
  <si>
    <t>PERNIL SEARA S/O ERVAS ASSA FACIL KG</t>
  </si>
  <si>
    <t>PERNIL SEARA SEM TEMP C/OSSO INT CONG KG</t>
  </si>
  <si>
    <t>PROTETOR INTIMUS DAYS FLEXIVEL L80P60</t>
  </si>
  <si>
    <t>PROTETOR INTIMUS DAYS FLEXIVEL L40P30</t>
  </si>
  <si>
    <t>LAMPADA GOLDEN ULTRALED A60 4.5W127 220V</t>
  </si>
  <si>
    <t>LAMPADA GOLDEN ULTRALED A60 8W 127 220V</t>
  </si>
  <si>
    <t>FRIGIDEIRA TRAMONTINA TURIM 20199937 13C</t>
  </si>
  <si>
    <t>CUSCUZEIRA TRAMONTINA TURIM 20268714 14C</t>
  </si>
  <si>
    <t>CUSCUZEIRA TRAMONTINA TURIM 20268614 14C</t>
  </si>
  <si>
    <t>SHAMPOO PALMOLIVE NAT 350ML, OLEO SURPRE</t>
  </si>
  <si>
    <t>CREME PALMOLIVE PENT 150ML, OLEO SURPRE</t>
  </si>
  <si>
    <t>VINHO CASILLERO CABERNET SAUV 750ML+TACA</t>
  </si>
  <si>
    <t>PERA PORTUGUESA PREZUNIC 800G</t>
  </si>
  <si>
    <t>SABONETE LIQ PALMOLIVE 250ML, OLE NUT</t>
  </si>
  <si>
    <t>CONDIC PALMOLIVE NAT 350ML, OLEO SURPREE</t>
  </si>
  <si>
    <t>SABONETE LIQ PALMOLIVE RF 200ML, OL NUT</t>
  </si>
  <si>
    <t>SABONETE PALMOLIVE NAT 90G, OLEO NUTRIT</t>
  </si>
  <si>
    <t>SABONETE PALMOLIVE NAT 150G, OLEO NUTRIT</t>
  </si>
  <si>
    <t>SABONETE LIQ PROTEX MEN 250ML, TRIP ACAO</t>
  </si>
  <si>
    <t>SAND DUPE T MONICA BABY, 17/18, LILAS</t>
  </si>
  <si>
    <t>SAND DUPE T MONICA BABY, 19/20, LILAS</t>
  </si>
  <si>
    <t>SAND DUPE T MONICA BABY, 21/22, LILAS</t>
  </si>
  <si>
    <t>SAND DUPE T MONICA BABY, 23/24, LILAS</t>
  </si>
  <si>
    <t>SAND DUPE TEAM, 25/26, MARINHO</t>
  </si>
  <si>
    <t>SAND DUPE TEAM, 27/28, MARINHO</t>
  </si>
  <si>
    <t>SAND DUPE TEAM, 29/30, MARINHO</t>
  </si>
  <si>
    <t>SAND DUPE TEAM, 31/32, MARINHO</t>
  </si>
  <si>
    <t>SAND DUPE TEAM, 33/34, MARINHO</t>
  </si>
  <si>
    <t>SAND DUPE TEAM, 35/36, MARINHO</t>
  </si>
  <si>
    <t>SAND DUPE SURF, 37/38, AZUL INDIGO</t>
  </si>
  <si>
    <t>SAND DUPE SURF, 39/40, AZUL INDIGO</t>
  </si>
  <si>
    <t>SAND DUPE SURF, 41/42, AZUL INDIGO</t>
  </si>
  <si>
    <t>SAND DUPE SURF, 43/44, AZUL INDIGO</t>
  </si>
  <si>
    <t>SAND DUPE SURF, 37/38, VERM RUBI</t>
  </si>
  <si>
    <t>SAND DUPE SURF, 39/40, VERM RUBI</t>
  </si>
  <si>
    <t>SAND DUPE SURF, 41/42, VERM RUBI</t>
  </si>
  <si>
    <t>SAND DUPE SURF, 43/44, VERM RUBI</t>
  </si>
  <si>
    <t>SAND DUPE PRINCESS, 25/26, ROSA PEROLA</t>
  </si>
  <si>
    <t>SAND DUPE PRINCESS, 27/28, ROSA PEROLA</t>
  </si>
  <si>
    <t>SAND DUPE PRINCESS, 29/30, ROSA PEROLA</t>
  </si>
  <si>
    <t>SAND DUPE PRINCESS, 31/32, ROSA PEROLA</t>
  </si>
  <si>
    <t>SAND DUPE PRINCESS, 33/34, ROSA PEROLA</t>
  </si>
  <si>
    <t>SAND DUPE PRINCESS, 35/36, ROSA PEROLA</t>
  </si>
  <si>
    <t>SAND DUPE PRINCESS, 25/26, AREIA</t>
  </si>
  <si>
    <t>SAND DUPE PRINCESS, 27/28, AREIA</t>
  </si>
  <si>
    <t>SAND DUPE PRINCESS, 29/30, AREIA</t>
  </si>
  <si>
    <t>SAND DUPE PRINCESS, 31/32, AREIA</t>
  </si>
  <si>
    <t>SAND DUPE PRINCESS, 33/34, AREIA</t>
  </si>
  <si>
    <t>SAND DUPE PRINCESS, 35/36, AREIA</t>
  </si>
  <si>
    <t>SAND DUPE T MONICA GIR, 25/26, VERM GIRL</t>
  </si>
  <si>
    <t>SAND DUPE T MONICA GIR, 27/28, VERM GIRL</t>
  </si>
  <si>
    <t>SAND DUPE T MONICA GIR, 29/30, VERM GIRL</t>
  </si>
  <si>
    <t>SAND DUPE T MONICA GIR, 31/32, VERM GIRL</t>
  </si>
  <si>
    <t>SAND DUPE T MONICA BOYS, 25/26, CZA BOYS</t>
  </si>
  <si>
    <t>SAND DUPE T MONICA BOYS, 27/28, CZA BOYS</t>
  </si>
  <si>
    <t>SAND DUPE T MONICA BOYS, 29/30, CZA BOYS</t>
  </si>
  <si>
    <t>SAND DUPE T MONICA BOYS, 31/32, CZA BOYS</t>
  </si>
  <si>
    <t>SAND DUPE CHARME, 33/34, AREIA</t>
  </si>
  <si>
    <t>SAND DUPE CHARME, 33/34, RS BONECA</t>
  </si>
  <si>
    <t>SAND DUPE CHARME, 35/36, RS BONECA</t>
  </si>
  <si>
    <t>SAND DUPE CHARME, 37/38, RS BONECA</t>
  </si>
  <si>
    <t>SAND DUPE CHARME, 39/40, RS BONECA</t>
  </si>
  <si>
    <t>SAND DUPE CLASSIC, 33/34, RS ORQUIDEA</t>
  </si>
  <si>
    <t>SAND DUPE CLASSIC, 35/36, RS ORQUIDEA</t>
  </si>
  <si>
    <t>SAND DUPE CLASSIC, 37/38, RS ORQUIDEA</t>
  </si>
  <si>
    <t>SAND DUPE CLASSIC, 39/40, RS ORQUIDEA</t>
  </si>
  <si>
    <t>SAND DUPE CLASSIC, 33/34, ROXO</t>
  </si>
  <si>
    <t>SAND DUPE CLASSIC, 35/36, ROXO</t>
  </si>
  <si>
    <t>SAND DUPE CLASSIC, 37/38, ROXO</t>
  </si>
  <si>
    <t>SAND DUPE CLASSIC, 39/40, ROXO</t>
  </si>
  <si>
    <t>SAND DUPE GARDEN, 33/34, BRANCO</t>
  </si>
  <si>
    <t>SAND DUPE GARDEN, 35/36, BRANCO</t>
  </si>
  <si>
    <t>SAND DUPE GARDEN, 37/38, BRANCO</t>
  </si>
  <si>
    <t>SAND DUPE GARDEN, 39/40, BRANCO</t>
  </si>
  <si>
    <t>SAND DUPE GARDEN, 33/34, MENTA</t>
  </si>
  <si>
    <t>SAND DUPE GARDEN, 35/36, MENTA</t>
  </si>
  <si>
    <t>SAND DUPE GARDEN, 37/38, MENTA</t>
  </si>
  <si>
    <t>SAND DUPE GARDEN, 39/40, MENTA</t>
  </si>
  <si>
    <t>MAQUINA CORTAR CAB WAHL H BASIC 220V</t>
  </si>
  <si>
    <t>DOCE DE LEITE MOCA 3KG</t>
  </si>
  <si>
    <t>GELEIA DE BRILHO NEUTRA FLEIS BD 4KG</t>
  </si>
  <si>
    <t>PAO ARTESANAL AUSTRALIANO CONG PESO</t>
  </si>
  <si>
    <t>PAO ARTESANAL BATATA CONG PESO</t>
  </si>
  <si>
    <t>PAO ARTESANAL CENTEIO CONG PESO</t>
  </si>
  <si>
    <t>PAO ARTESANAL AVEIA CONG PESO</t>
  </si>
  <si>
    <t>PAO ARTESANAL BETERRABA CONG PESO</t>
  </si>
  <si>
    <t>BARRACA ZIPPY TOYS FADAS 4637</t>
  </si>
  <si>
    <t>BARRACA ZIPPY TOYS STORY 5606</t>
  </si>
  <si>
    <t>BARRACA ZIPPY TOYS HOMEM ARANHA 5605</t>
  </si>
  <si>
    <t>PISCINA BOLINHAS ZIPPY TOYS FROZEN 5607</t>
  </si>
  <si>
    <t>PISCINA BOLINHAS ZIPPY TOYS AVENGER 5609</t>
  </si>
  <si>
    <t>COLCHAO PLUMATEX BOX MILANO CHENIL CASAL</t>
  </si>
  <si>
    <t>CAMA PLUMATEX MILANO BLACK DESM CASAL</t>
  </si>
  <si>
    <t>COLCHAO PLUMATEX TOP LINE SOLTEIRAO</t>
  </si>
  <si>
    <t>COLCHAO PLUMATEX POCKET MILANO CASAL</t>
  </si>
  <si>
    <t>COLCHAO PLUMATEX ACOPL SUPERL LOTT CASAL</t>
  </si>
  <si>
    <t>COLCHAO PLUMATEX ACOPLADO MONACO CASAL</t>
  </si>
  <si>
    <t>COLCHAO PLUMATEX ACOPLAD MONAC SOLTEIRAO</t>
  </si>
  <si>
    <t>COLCHAO PLUMATEX ACOPL SUPERL LOTT SOLT</t>
  </si>
  <si>
    <t>COLCHAO PLUMATEX TOP LINE SOLTEIRO</t>
  </si>
  <si>
    <t>COLCHAO PLUMATEX TOP LINE CASAL</t>
  </si>
  <si>
    <t>KIT CUECA MGS ELASTICO EMBUTIDO 2278 C/5</t>
  </si>
  <si>
    <t>KIT CUECA MGS ELASTICO APARENTE 2041 C/3</t>
  </si>
  <si>
    <t>KIT CUECA MGS ELASTICO EMBUTIDO 2101 C/3</t>
  </si>
  <si>
    <t>CUECA MGS BOXER 2105</t>
  </si>
  <si>
    <t>KIT CUECA MGS ELASTICO EMBUTIDO 2279 C/7</t>
  </si>
  <si>
    <t>CUECA MGS SAMBA CANCAO CHARMOUSE 2112</t>
  </si>
  <si>
    <t>TOALHA BANHO SANTA MONICA MIRELLA</t>
  </si>
  <si>
    <t>KIT CUECA MGS INFANTIL 2111 C/3</t>
  </si>
  <si>
    <t>TOALHA ROSTO SANTA MONICA MIRELLA</t>
  </si>
  <si>
    <t>CUECA BASIC BOX LONGA, G</t>
  </si>
  <si>
    <t>CUECA BASIC BOX MEN SORT, M</t>
  </si>
  <si>
    <t>CUECA BASIC BOX MICROFIBRA EST, M</t>
  </si>
  <si>
    <t>CUECA BASIC SAMBA CANCAO MALHA, M</t>
  </si>
  <si>
    <t>CUECA BASIC BOX LONGA, GG</t>
  </si>
  <si>
    <t>KIT CALCINHA BASIC FIO EST C/2, P</t>
  </si>
  <si>
    <t>KIT CALCINHA BASIC FIO EST C/2, M</t>
  </si>
  <si>
    <t>CUECA BASIC BOX MICROFIBRA EST, P</t>
  </si>
  <si>
    <t>CUECA BASIC BOX LONGA, P</t>
  </si>
  <si>
    <t>CUECA BASIC SAMBA CANCAO MALHA, P</t>
  </si>
  <si>
    <t>CUECA BASIC BOX MEN SORT, GG</t>
  </si>
  <si>
    <t>CUECA BASIC BOX MICROFIBRA EST, GG</t>
  </si>
  <si>
    <t>CUECA BASIC BOX MEN SORT, P</t>
  </si>
  <si>
    <t>CUECA BASIC BOX MEN SORT, G</t>
  </si>
  <si>
    <t>CUECA BASIC BOX MICROFIBRA EST, G</t>
  </si>
  <si>
    <t>CUECA BASIC BOX LONGA, M</t>
  </si>
  <si>
    <t>KIT CALCINHA BASIC FIO EST C/2, G</t>
  </si>
  <si>
    <t>KIT CALCINHA BASIC FIO EST C/2, GG</t>
  </si>
  <si>
    <t>CARTAZ DESCONTO UND</t>
  </si>
  <si>
    <t>CARTAZ EMB ECO UND</t>
  </si>
  <si>
    <t>CARTAZ M ILHA DESCONTO UND</t>
  </si>
  <si>
    <t>CARTAZ P/GONDOLA PRECO EXC UND</t>
  </si>
  <si>
    <t>CARTAZ PVC PAGUE LEVE UND</t>
  </si>
  <si>
    <t>CARTAZ M ILHA PRECO EXC UND</t>
  </si>
  <si>
    <t>CARTAZ P/GONDOLA DESCONTO UND</t>
  </si>
  <si>
    <t>CARTAZ GANHE UND</t>
  </si>
  <si>
    <t>CARTAZ P/GOND EMB ECO UND</t>
  </si>
  <si>
    <t>CARTAZ PVC DESCONTO UND</t>
  </si>
  <si>
    <t>CARTAZ PVC EMB ECON UND</t>
  </si>
  <si>
    <t>CARTAZ G ILHA DESCONTO UND</t>
  </si>
  <si>
    <t>CARTAZ M ILHA GANHE UND</t>
  </si>
  <si>
    <t>CARTAZ G ILHA EMB ECO UND</t>
  </si>
  <si>
    <t>CARTAZ G ILHA PRECO EXC UND</t>
  </si>
  <si>
    <t>CANETA POSTER 10/30MM PRETA G</t>
  </si>
  <si>
    <t>CARTAZ PRECO EXC UND</t>
  </si>
  <si>
    <t>CARTAZ PVC EMB ECONO UND</t>
  </si>
  <si>
    <t>CANETA POSTER 10/15MM PRETA M</t>
  </si>
  <si>
    <t>CARTAZ G ILHA GANHE UND</t>
  </si>
  <si>
    <t>CARTAZ M EMB ECO UND</t>
  </si>
  <si>
    <t>CARTAZ M ILHA PAGUE LEVE UND</t>
  </si>
  <si>
    <t>CARTAZ PAGUE LEVE UND</t>
  </si>
  <si>
    <t>CARTAZ PVC PRECO EXC UND</t>
  </si>
  <si>
    <t>CARTAZ PVC GANHE UND</t>
  </si>
  <si>
    <t>CARTAZ P/GONDOLA PAGUE LEVE UND</t>
  </si>
  <si>
    <t>CARTAZ G ILHA PAGUE LEVE UND</t>
  </si>
  <si>
    <t>CARTAZ P/GONDOLA GANHE UND</t>
  </si>
  <si>
    <t>IMPRESSORA LASER P&amp;B ML5010-NAC 50PPM</t>
  </si>
  <si>
    <t>AUTO TRAFO UPSAI 1500 VA FP 08 10A ENT</t>
  </si>
  <si>
    <t>IMPRESSORA MONOCROMATICA SAM ML-4551ND</t>
  </si>
  <si>
    <t>AUTO TRAFO TS-SHARA 3000 VA FP 08 ENT</t>
  </si>
  <si>
    <t>AUTO TRAFO TS-SHARA 1500 VA FP 08 ENT</t>
  </si>
  <si>
    <t>PLOTTER EPSON STYLUS PRO 9700</t>
  </si>
  <si>
    <t>IMPRESSORA LASER COLORIDA SPC430DN</t>
  </si>
  <si>
    <t>AUTO TRAFO FORCE LINE 3000 VA ENTR 220V</t>
  </si>
  <si>
    <t>MFP K4250 PB A3 25 PPM COPIA IMPRESSAO</t>
  </si>
  <si>
    <t>HD DE 40GB</t>
  </si>
  <si>
    <t>AUTO TRAFO UPSAI 1500 VA FP 08 ENT 220V</t>
  </si>
  <si>
    <t>AUTO TRAFO UPSAI 2000 VA FP 08 ENT 220V</t>
  </si>
  <si>
    <t>AUTO TRAFO UPSAI 2000W ENT220 SAI 120V-C</t>
  </si>
  <si>
    <t>AUTO TRAFO UPSAI 3000 VA FP 08 ENT 220</t>
  </si>
  <si>
    <t>GAVETA P/SERIE ML-4550 COM 500FLS</t>
  </si>
  <si>
    <t>GABINETE SS FAMILIA K4 E X4</t>
  </si>
  <si>
    <t>IMPRESSORA MONOCROMATICA SAM ML-2851ND</t>
  </si>
  <si>
    <t>FRALDA PAMPERS CONFORTSEC+4GTS, G C/38</t>
  </si>
  <si>
    <t>FRALDA PAMPERS CONFORTSEC+4GTS, M C/44</t>
  </si>
  <si>
    <t>FRALDA PAMPERS CONFORTSEC+4GTS, XG C/34</t>
  </si>
  <si>
    <t>SABAO PO OMO PURO CUIDADO L1P800G</t>
  </si>
  <si>
    <t>SABAO PO OMO PURO CUIDADO L2P1.8KG</t>
  </si>
  <si>
    <t>CAFE PILAO VACUO L250P225G</t>
  </si>
  <si>
    <t>ESC DENT ORAL-B INDICATOR PLUS L2P1, 35</t>
  </si>
  <si>
    <t>ESC DENT ORAL-B INDICATOR PLUS L2P1, 30</t>
  </si>
  <si>
    <t>ESC DENT ORAL-B INDICATOR PLUS L2P1, 40</t>
  </si>
  <si>
    <t>SMARTPH ALCATEL DIG PIXI 4 5.0 COLORS</t>
  </si>
  <si>
    <t>SMARTPH ALCATEL DIG PIXI 4 5.0 METALLIC</t>
  </si>
  <si>
    <t>POLPA SEMPRE VIVA MANGA 400G</t>
  </si>
  <si>
    <t>POLPA SEMPRE VIVA GRAVIOLA 400G</t>
  </si>
  <si>
    <t>POLPA SEMPRE VIVA MARACUJA 400G</t>
  </si>
  <si>
    <t>POLPA SEMPRE VIVA ABACAXI 400G</t>
  </si>
  <si>
    <t>POLPA SEMPRE VIVA CAJU 400G</t>
  </si>
  <si>
    <t>POLPA SEMPRE VIVA ACEROLA 400G</t>
  </si>
  <si>
    <t>POLPA SEMPRE VIVA MORANGO 400G</t>
  </si>
  <si>
    <t>POLPA SEMPRE VIVA GOIABA 400G</t>
  </si>
  <si>
    <t>POLPA SEMPRE VIVA UVA 400G</t>
  </si>
  <si>
    <t>POLPA SEMPRE VIVA CAJA 400G</t>
  </si>
  <si>
    <t>PICOLE SELECTO ICE BANANA DIET</t>
  </si>
  <si>
    <t>PICOLE SELECTO ICE RAPADURA C/COCO</t>
  </si>
  <si>
    <t>PICOLE SELECTO ICE CAJU</t>
  </si>
  <si>
    <t>AGUA MINERAL NATURAGUA C/GAS 315ML</t>
  </si>
  <si>
    <t>ESP CAVA FREIXENET CARTA NEVADA 750ML</t>
  </si>
  <si>
    <t>VINHO NAC BOTTICELLI CHEN BCO 750ML</t>
  </si>
  <si>
    <t>ESPUMANTE NAC BOTTICELLI ASTI 750ML</t>
  </si>
  <si>
    <t>QUEIJO MINAS BURITIS LIGHT KG</t>
  </si>
  <si>
    <t>BISC FABISE LANCH WAFER 30G, MORANGO</t>
  </si>
  <si>
    <t>PAO QUEIJO FORNO DE MINAS FIT 300G</t>
  </si>
  <si>
    <t>SABAO PO OMO MULT C/TOQ DE COMF DOUR 2KG</t>
  </si>
  <si>
    <t>PAO QUEIJO FORNO DE MINAS 25 ANOS 1KG</t>
  </si>
  <si>
    <t>CONTRA FILE BOV MONTANA PESO</t>
  </si>
  <si>
    <t>CUPIM BOV MONTANA PESO PESO</t>
  </si>
  <si>
    <t>MAMINHA ALCATRA BOV MONTANA PESO</t>
  </si>
  <si>
    <t>FRALDINHA BOV MONTANA PPESO</t>
  </si>
  <si>
    <t>CARNE MOIDA MARFRIG BOV RESF ACEM 600G</t>
  </si>
  <si>
    <t>VINHO ARG BALBO MALBEC RESER 750ML</t>
  </si>
  <si>
    <t>VINHO ARG BALBO CAB SAUV RESER 750ML</t>
  </si>
  <si>
    <t>VINHO CHI PACIFI SUR ROSE CARMEN 750 ML</t>
  </si>
  <si>
    <t>PEIXE DOURADO PARATI POSTAS CONG 800G</t>
  </si>
  <si>
    <t>PEIXE CAVALINHA PARATI INT CONG 800G</t>
  </si>
  <si>
    <t>BATATA MCCAIN RUSTICA 720G</t>
  </si>
  <si>
    <t>BATATA MCCAIN CANOA 500G</t>
  </si>
  <si>
    <t>KIT COLCHA KREA EST MICRO CASAL PV17-177</t>
  </si>
  <si>
    <t>KIT COLCHA KREA EST MICRO SOLT PV17-176</t>
  </si>
  <si>
    <t>ALMOFADA KREA MICRO 40X40 DB0762PV17</t>
  </si>
  <si>
    <t>ALMOFADA KREA MICRO 30X50 DB0763PV17</t>
  </si>
  <si>
    <t>CORTINA KREA BOHEMIA POLIESTER 180X180</t>
  </si>
  <si>
    <t>KIT TOALHA BANHO/ROSTO KREA 103PV17-3</t>
  </si>
  <si>
    <t>ALMOFADA KREA MICRO 40X40 DB0767PV17</t>
  </si>
  <si>
    <t>SMARTPH LENOVO VIBE C2</t>
  </si>
  <si>
    <t>VINHO NAC CATUABA SELVAGEM PET 1L</t>
  </si>
  <si>
    <t>MINI DONUTS MELHOR BOCADO CHOC 90G</t>
  </si>
  <si>
    <t>MINI DONUTS MELHOR BOCADO DOCE LEITE 90G</t>
  </si>
  <si>
    <t>MINI DONUTS MELHOR BOCADO BAVARIAN 90G</t>
  </si>
  <si>
    <t>DONUTS MELHOR BOCADO CREM COB CHOC 480G</t>
  </si>
  <si>
    <t>BOLO MELHOR BOCADO CHOC 1200G</t>
  </si>
  <si>
    <t>SONHO MELHOR BOCADO CREME 80G</t>
  </si>
  <si>
    <t>BROWNIE MELHOR BOCADO CHOC 60G</t>
  </si>
  <si>
    <t>BOLO MELHOR BOCADO RED VELVET 1220G</t>
  </si>
  <si>
    <t>MINI DONUTS MELHOR BOCADO MORANGO 90G</t>
  </si>
  <si>
    <t>DONUTS MELHOR BOCADO MORANGO 420G</t>
  </si>
  <si>
    <t>BOLINHO CHUVA MELHOR BOCADO CHOC 144G</t>
  </si>
  <si>
    <t>BOLO MELHOR BOCADO FRUTAS 1200G</t>
  </si>
  <si>
    <t>BOLINHO CHUVA MELHOR BOCADO TRADIC 144G</t>
  </si>
  <si>
    <t>DONUTS MELHOR BOCADO GOIABA 420G</t>
  </si>
  <si>
    <t>MINI DONUTS MELHOR BOCADO LEITE MOCA 90G</t>
  </si>
  <si>
    <t>MUFFIN MELHOR BOCADO BAUNILHA 75G</t>
  </si>
  <si>
    <t>DONUTS MELHOR BOCADO LEITE MOCA 420G</t>
  </si>
  <si>
    <t>MUFFIN MELHOR BOCADO BANANA 75G</t>
  </si>
  <si>
    <t>BOMBA MELHOR BOCADO CHOC 240G</t>
  </si>
  <si>
    <t>MUFFIN MELHOR BOCADO CHOC 75G</t>
  </si>
  <si>
    <t>SMIRNOFF ICE LT 269ML</t>
  </si>
  <si>
    <t>LASANHA SADIA 600G, 4 QUEIJOS</t>
  </si>
  <si>
    <t>LASANHA SADIA 600G, PRES/QJO AO SUGO</t>
  </si>
  <si>
    <t>PEITO FRANGO SADIA 3KG</t>
  </si>
  <si>
    <t>INGREDIENTE FEIJOADA PERDIGAO 880G</t>
  </si>
  <si>
    <t>VINHO NAC SANG CANTINA SERRA TT 880ML</t>
  </si>
  <si>
    <t>VODKA SYN BERRY ICE 300ML</t>
  </si>
  <si>
    <t>SABAO PO OMO PURO CUIDADO 2KG</t>
  </si>
  <si>
    <t>SABONETE PALMOLIVE NUTI 90G, HIDRATACAO</t>
  </si>
  <si>
    <t>SABONETE LIQ PALMOLIVE 250ML, MILK HYD</t>
  </si>
  <si>
    <t>LASANHA SADIA 600G, BOLONHESA</t>
  </si>
  <si>
    <t>LASANHA SADIA 600G, PEITO PERU DEFUMADO</t>
  </si>
  <si>
    <t>LASANHA SADIA 600G, CALABRESA</t>
  </si>
  <si>
    <t>LASANHA SADIA 600G, FRANGO/MOLHO SUGO</t>
  </si>
  <si>
    <t>PAO QUEIJO FORNO DE MINAS TRAD 500G</t>
  </si>
  <si>
    <t>BONECA BABY MIMO FROZEN ELSA 6455</t>
  </si>
  <si>
    <t>CARRO MIMO CAP AMERICA 3193</t>
  </si>
  <si>
    <t>BONECA MIMO BRANCA DE NEVE 6363</t>
  </si>
  <si>
    <t>BONECO MIMO HOMEM ARANHA 450</t>
  </si>
  <si>
    <t>BONECO MIMO CAP AMERICA 454</t>
  </si>
  <si>
    <t>BONECA BABY MIMO CINDERELA 6406</t>
  </si>
  <si>
    <t>BONECA BABY MIMO BRANCA DE NEVE 6407</t>
  </si>
  <si>
    <t>BONECA BABY MIMO BELLA 6409</t>
  </si>
  <si>
    <t>BONECA BABY MIMO ARIEL 6408</t>
  </si>
  <si>
    <t>BONECA MIMO CINDERELA 6360</t>
  </si>
  <si>
    <t>CARRO MIMO HULK 3192</t>
  </si>
  <si>
    <t>BONECO MIMO HOM FERRO 456</t>
  </si>
  <si>
    <t>BONECA MIMO ARIEL 6361</t>
  </si>
  <si>
    <t>BONECO MIMO HULK 453</t>
  </si>
  <si>
    <t>BISC VITARELLA TREL WAFER 35G, LIMAO</t>
  </si>
  <si>
    <t>BISC VITARELLA AMANT 130G, CHOC</t>
  </si>
  <si>
    <t>BISC VITARELLA AMANT 130G, LEITE</t>
  </si>
  <si>
    <t>PRATO RASO OXFORD ALTA ALUMINA 28CM</t>
  </si>
  <si>
    <t>FORNO ELETRICO MUELLER SONET BA 44L 220V</t>
  </si>
  <si>
    <t>VENTILADOR VENTISOL MESA 30CM 220V PTO</t>
  </si>
  <si>
    <t>VINHO BARTON GUESTIER RES CAB SAUV 750ML</t>
  </si>
  <si>
    <t>LEITE ITALAC SEMI DESN ZERO LACTOSE 1L</t>
  </si>
  <si>
    <t>VENTILADOR VENTISOL MESA 40CM 220V PTO</t>
  </si>
  <si>
    <t>TV AOC 32 LE32H1461/20</t>
  </si>
  <si>
    <t>DVD PLAYER MONDIAL D-16 PINK KARAOKE</t>
  </si>
  <si>
    <t>FORNO ELETRICO MUELLER QUEST BA 44L 220V</t>
  </si>
  <si>
    <t>TABLET BRAVVA QUAD CORE 7 PTO</t>
  </si>
  <si>
    <t>VINHO SANTA HELENA RES CB SAUV TTO 375ML</t>
  </si>
  <si>
    <t>BISC VITARELLA CREAM CRACKER LIGHT 360G</t>
  </si>
  <si>
    <t>AUTO RADIO MULTILASER 3POL MP4 ROCK+TV</t>
  </si>
  <si>
    <t>TECLADO MULTILASER MOUSE S/FIO 2.4GHZ</t>
  </si>
  <si>
    <t>MISTURA BAW WAW CANARIO 500G</t>
  </si>
  <si>
    <t>MISTURA BAW WAW PAPAGAIO 500G</t>
  </si>
  <si>
    <t>MISTURA BAW WAW PERIQUITO 500G</t>
  </si>
  <si>
    <t>CAFE NESCAFE DOLCE GUST LAT MAC 194G</t>
  </si>
  <si>
    <t>FARINHA LACTEA NESTLE SH 600G</t>
  </si>
  <si>
    <t>MISTURA P/BOLO FLEISCHMANN 450G</t>
  </si>
  <si>
    <t>FARINHA LACTEA NESTLE MULTIGRAOS 380G</t>
  </si>
  <si>
    <t>SHAMPOO AUSSIE 400ML, HIDRATACAO</t>
  </si>
  <si>
    <t>CONDIC AUSSIE 400ML, HIDRATACAO</t>
  </si>
  <si>
    <t>CREME TRAT AUSSIE 236ML, 3 MIN MILAGRE</t>
  </si>
  <si>
    <t>SALGADINHO TAI KALASSI CRAN 70G, SMOKY</t>
  </si>
  <si>
    <t>SALGADINHO TAI KALASSI CRAN 70G, SOUR CR</t>
  </si>
  <si>
    <t>SALGADINHO TAI KALASSI CRAN 70G, LIM/BLA</t>
  </si>
  <si>
    <t>PEIXE POLACA SALGADO DESF S/PELE 400G</t>
  </si>
  <si>
    <t>PEIXE POLACA SALGADO DESF S/PELE 1KG</t>
  </si>
  <si>
    <t>SAB LIQ PROTEX PRO HIDRATA 250ML+ESPONJA</t>
  </si>
  <si>
    <t>CUECA BASIC SAMBA CANCAO MALHA, G</t>
  </si>
  <si>
    <t>CUECA BASIC SAMBA CANCAO MALHA, GG</t>
  </si>
  <si>
    <t>CUECA BASIC SAMBA CANCAO CETIN, P</t>
  </si>
  <si>
    <t>CUECA BASIC SAMBA CANCAO CETIN, M</t>
  </si>
  <si>
    <t>CUECA BASIC SAMBA CANCAO CETIN, G</t>
  </si>
  <si>
    <t>CUECA BASIC SAMBA CANCAO CETIN, GG</t>
  </si>
  <si>
    <t>MACARRAO INST MARATA GALINHA 85G</t>
  </si>
  <si>
    <t>MACARRAO INST MARATA GALINHA CAIPIRA 85G</t>
  </si>
  <si>
    <t>MACARRAO INST MARATA CARNE 85G</t>
  </si>
  <si>
    <t>MOCHILA MULTILASER P/NOTEBOOK PTO/CZ</t>
  </si>
  <si>
    <t>SAND IPANEMA CLASS MASC, 37/38, AZ OPAC</t>
  </si>
  <si>
    <t>SAND IPANEMA CLASS FEM, 35, BEGE/OURO</t>
  </si>
  <si>
    <t>SAND IPANEMA CLASS FEM, 36, BEGE/OURO</t>
  </si>
  <si>
    <t>SAND IPANEMA CLASS FEM, 37/38, BEGE/OURO</t>
  </si>
  <si>
    <t>SAND IPANEMA CLASS FEM, 39/40, BEGE/OURO</t>
  </si>
  <si>
    <t>SAND IPANEMA CLASS FEM, 39/40, ROSA</t>
  </si>
  <si>
    <t>SAND IPANEMA ANAT SURF MASC, 37/38, AZUL</t>
  </si>
  <si>
    <t>SAND IPANEMA CLAS TAN, 39/40, BG/OUR</t>
  </si>
  <si>
    <t>SAND IPANEMA CLAS TAN, 35, VIOL/PTA</t>
  </si>
  <si>
    <t>SAND IPANEMA CLAS TAN, 36, VIOL/PTA</t>
  </si>
  <si>
    <t>SAND IPANEMA CLAS TAN, 37/38, VIOL/PTA</t>
  </si>
  <si>
    <t>SAND IPANEMA CLAS TAN, 39/40, VIOL/PTA</t>
  </si>
  <si>
    <t>SAND IPANEMA HAPPY FEM, 35, RS/PRATA</t>
  </si>
  <si>
    <t>SAND IPANEMA HAPPY FEM, 36, RS/PRATA</t>
  </si>
  <si>
    <t>SAND IPANEMA HAPPY FEM, 37/38, RS/PRATA</t>
  </si>
  <si>
    <t>SAND IPANEMA HAPPY FEM, 39/40, RS/PRATA</t>
  </si>
  <si>
    <t>SAND IPANEMA HAPPY FEM, 35, AZ/VDE</t>
  </si>
  <si>
    <t>SAND IPANEMA HAPPY FEM, 36, AZ/VDE</t>
  </si>
  <si>
    <t>SAND IPANEMA HAPPY FEM, 37/38, AZ/VDE</t>
  </si>
  <si>
    <t>SAND IPANEMA HAPPY FEM, 39/40, AZ/VDE</t>
  </si>
  <si>
    <t>SAND IPANEMA URB MASC, 37/38, BCO/PTO</t>
  </si>
  <si>
    <t>SAND IPANEMA URB MASC, 39/40, BCO/PTO</t>
  </si>
  <si>
    <t>SAND IPANEMA URB MASC, 41/42, BCO/PTO</t>
  </si>
  <si>
    <t>SAND IPANEMA URB MASC, 43/44, BCO/PTO</t>
  </si>
  <si>
    <t>SAND IPANEMA URB MASC, 37/38, PRETO</t>
  </si>
  <si>
    <t>SAND IPANEMA URB MASC, 39/40, PRETO</t>
  </si>
  <si>
    <t>SAND IPANEMA URB MASC, 41/42, PRETO</t>
  </si>
  <si>
    <t>SAND IPANEMA URB MASC, 43/44, PRETO</t>
  </si>
  <si>
    <t>SAND RIDER R LINE, 37/38, AZUL/LARANJA</t>
  </si>
  <si>
    <t>SAND RIDER R LINE, 39, CINZA/AZUL</t>
  </si>
  <si>
    <t>SAND RIDER R LINE, 40, CINZA/AZUL</t>
  </si>
  <si>
    <t>SAND RIDER R LINE, 41, CINZA/AZUL</t>
  </si>
  <si>
    <t>SAND RIDER R LINE, 42, CINZA/AZUL</t>
  </si>
  <si>
    <t>SAND RIDER R LINE, 43/44, CINZA/AZUL</t>
  </si>
  <si>
    <t>SAND IPANEMA BABY, 17/18, VERM</t>
  </si>
  <si>
    <t>SAND IPANEMA BABY, 19, VERM</t>
  </si>
  <si>
    <t>SAND IPANEMA BABY, 20/21, VERM</t>
  </si>
  <si>
    <t>SAND IPANEMA BABY, 22, VERM</t>
  </si>
  <si>
    <t>SAND IPANEMA BABY, 23/24, VERM</t>
  </si>
  <si>
    <t>SAND IPANEMA BABY, 17/18, AZUL</t>
  </si>
  <si>
    <t>SAND IPANEMA BABY, 19, AZUL</t>
  </si>
  <si>
    <t>SAND IPANEMA BABY, 20/21, AZUL</t>
  </si>
  <si>
    <t>SAND IPANEMA BABY, 22, AZUL</t>
  </si>
  <si>
    <t>SAND IPANEMA BABY, 23/24, AZUL</t>
  </si>
  <si>
    <t>SAND IPANEMA S/IGUAL FEM, 33/34, AMAR/RS</t>
  </si>
  <si>
    <t>SAND IPANEMA S/IGUAL FEM, 35, AMAR/RS</t>
  </si>
  <si>
    <t>SAND IPANEMA S/IGUAL FEM, 36, AMAR/RS</t>
  </si>
  <si>
    <t>SAND IPANEMA S/IGUAL FEM, 37, AMAR/RS</t>
  </si>
  <si>
    <t>SAND IPANEMA S/IGUAL FEM, 38, AMAR/RS</t>
  </si>
  <si>
    <t>SAND IPANEMA S/IGUAL FEM, 39/40, AMAR/RS</t>
  </si>
  <si>
    <t>SAND IPANEMA S/IGUAL FEM, 35, RS/PTO</t>
  </si>
  <si>
    <t>SAND IPANEMA S/IGUAL FEM, 36, RS/PTO</t>
  </si>
  <si>
    <t>SAND IPANEMA S/IGUAL FEM, 37, RS/PTO</t>
  </si>
  <si>
    <t>SAND IPANEMA S/IGUAL FEM, 38, RS/PTO</t>
  </si>
  <si>
    <t>SAND IPANEMA S/IGUAL FEM, 39/40, RS/PTO</t>
  </si>
  <si>
    <t>CAIXA SOM HMDX JAM BLUETOOTH ROXO</t>
  </si>
  <si>
    <t>CAIXA SOM HMDX JAM BLUETOOTH VERDE</t>
  </si>
  <si>
    <t>SMARTPH SAMSUNG G313M GAL ACE 4 LT DS BC</t>
  </si>
  <si>
    <t>SMARTPH SAMSUNG G313M GAL ACE 4 LT DS PT</t>
  </si>
  <si>
    <t>TABLET SAMSUNG T110N TAB 3 LT 7 WF PTO</t>
  </si>
  <si>
    <t>SUPORTE MULTILASER UNIVERSAL GPS VERS</t>
  </si>
  <si>
    <t>BOLSA MULTILASER FEM P/NOTEBOOK 15.6 PTO</t>
  </si>
  <si>
    <t>SUPORTE MULTILASER SOUND COOLER 15.6</t>
  </si>
  <si>
    <t>ROTEADOR MULTILASER DUAL BAND 300MBPS</t>
  </si>
  <si>
    <t>CD PLAYER DAZZ PORTATIL BLUETOOTH 651380</t>
  </si>
  <si>
    <t>CD PLAYER DAZZ PORTATIL 651098 PTO/PTA</t>
  </si>
  <si>
    <t>DVD PLAYER DAZZ 65948 PTO</t>
  </si>
  <si>
    <t>CARREGADOR PORT MONDIAL POWE BANK BT-01</t>
  </si>
  <si>
    <t>PEN DRIVE BRAVVA SPIN 8GB PTO</t>
  </si>
  <si>
    <t>PEN DRIVE BRAVVA SPIN 8GB BCO</t>
  </si>
  <si>
    <t>PEN DRIVE BRAVVA SPIN 16GB PTO</t>
  </si>
  <si>
    <t>PEN DRIVE BRAVVA SPIN 16GB RS</t>
  </si>
  <si>
    <t>PEN DRIVE BRAVVA SPIN 32GB PTO</t>
  </si>
  <si>
    <t>PEN DRIVE BRAVVA SPIN 32GB VERM</t>
  </si>
  <si>
    <t>PEN DRIVE BRAVVA SPIN 64GB PTO</t>
  </si>
  <si>
    <t>PEN DRIVE BRAVVA SPIN 64GB AZ</t>
  </si>
  <si>
    <t>TABLET BRAVVA QUAD CORE 7 BCO</t>
  </si>
  <si>
    <t>TABLET BRAVVA QUAD CORE 7 RS</t>
  </si>
  <si>
    <t>TABLET BRAVVA QUAD CORE 7 VERM</t>
  </si>
  <si>
    <t>CELULAR BLU Z3 PTO/AZ</t>
  </si>
  <si>
    <t>CELULAR BLU Z3 PTO/VERM</t>
  </si>
  <si>
    <t>MODULO AUDIO NKS PK550 100W BIV</t>
  </si>
  <si>
    <t>COMP SIM D1990 ATM D525/2GB/250HD/LN</t>
  </si>
  <si>
    <t>SECADOR GAMA ELEGANZA 2200 220V</t>
  </si>
  <si>
    <t>TV LG MONITOR LED 20 20MT48DF HD</t>
  </si>
  <si>
    <t>TV LG MONITOR LED 24 24MT47D HD</t>
  </si>
  <si>
    <t>TELEFONE CEL ALCATEL OT1050 BCO</t>
  </si>
  <si>
    <t>TELEFONE CEL ALCATEL OT1050 PTO</t>
  </si>
  <si>
    <t>SMARTPH ALCATEL PIXI4 3.5 PTO/BCO</t>
  </si>
  <si>
    <t>MINI SYSTEM PANASONIC X220LBK 450W BTH</t>
  </si>
  <si>
    <t>MINI SYSTEM PANASONIC X660LBK 1400W BTH</t>
  </si>
  <si>
    <t>MINI SYSTEM PANASONIC X440LBK 580W BTH</t>
  </si>
  <si>
    <t>SAND MORMAII NEO, 37/38, BCO/AZUL</t>
  </si>
  <si>
    <t>SAND MORMAII NEO, 39, BCO/AZUL</t>
  </si>
  <si>
    <t>SAND MORMAII NEO, 40, BCO/AZUL</t>
  </si>
  <si>
    <t>SAND MORMAII NEO, 41, BCO/AZUL</t>
  </si>
  <si>
    <t>SAND MORMAII NEO, 42, BCO/AZUL</t>
  </si>
  <si>
    <t>SAND MORMAII NEO, 43/44, BCO/AZUL</t>
  </si>
  <si>
    <t>SAND MORMAII NEO, 37/38, PRETO/CINZA</t>
  </si>
  <si>
    <t>SAND MORMAII NEO, 39, PRETO/CINZA</t>
  </si>
  <si>
    <t>SAND MORMAII NEO, 40, PRETO/CINZA</t>
  </si>
  <si>
    <t>SAND MORMAII NEO, 41, PRETO/CINZA</t>
  </si>
  <si>
    <t>SAND MORMAII NEO, 42, PRETO/CINZA</t>
  </si>
  <si>
    <t>SAND MORMAII NEO, 43/44, PRETO/CINZA</t>
  </si>
  <si>
    <t>SAND MORMAII NEO, 37/38, PTO/BCO/VERM</t>
  </si>
  <si>
    <t>SAND MORMAII NEO, 39, PTO/BCO/VERM</t>
  </si>
  <si>
    <t>SAND MORMAII NEO, 40, PTO/BCO/VERM</t>
  </si>
  <si>
    <t>SAND MORMAII NEO, 41, PTO/BCO/VERM</t>
  </si>
  <si>
    <t>SAND MORMAII NEO, 42, PTO/BCO/VERM</t>
  </si>
  <si>
    <t>SAND MORMAII NEO, 43/44, PTO/BCO/VERM</t>
  </si>
  <si>
    <t>SAND IPANEMA CLASS MASC, 37/38, AZUL/BCO</t>
  </si>
  <si>
    <t>SAND IPANEMA CLASS MASC, 39/40, AZUL/BCO</t>
  </si>
  <si>
    <t>SAND IPANEMA CLASS MASC, 41/42, AZUL/BCO</t>
  </si>
  <si>
    <t>SAND IPANEMA CLASS MASC, 43/44, AZUL/BCO</t>
  </si>
  <si>
    <t>SAND IPANEMA CLASS FEM, 35, PRETO</t>
  </si>
  <si>
    <t>SAND IPANEMA CLASS FEM, 37/38, PRETO</t>
  </si>
  <si>
    <t>SAND CARTAGO DAKAR, 37/38, MARROM</t>
  </si>
  <si>
    <t>SAND CARTAGO DAKAR, 39, MARROM/MARROM</t>
  </si>
  <si>
    <t>SAND CARTAGO DAKAR, 40, MARROM/MARROM</t>
  </si>
  <si>
    <t>SAND CARTAGO DAKAR, 41, MARROM/MARROM</t>
  </si>
  <si>
    <t>SAND CARTAGO DAKAR, 42, MARROM/MARROM</t>
  </si>
  <si>
    <t>SAND CARTAGO DAKAR, 43/44, MARROM</t>
  </si>
  <si>
    <t>SAND CARTAGO DAKAR, 37/38, AZUL/BCO</t>
  </si>
  <si>
    <t>SAND CARTAGO DAKAR, 39, AZUL/BCO</t>
  </si>
  <si>
    <t>SAND CARTAGO DAKAR, 40, AZUL/BCO</t>
  </si>
  <si>
    <t>SAND CARTAGO DAKAR, 41, AZUL/BCO</t>
  </si>
  <si>
    <t>SAND CARTAGO DAKAR, 42, AZUL/BCO</t>
  </si>
  <si>
    <t>SAND CARTAGO DAKAR, 43/44, AZUL/BCO</t>
  </si>
  <si>
    <t>SAND RIDER R LINE, 37/38, AZUL/BCO</t>
  </si>
  <si>
    <t>SAND RIDER R LINE, 39, AZUL/BCO</t>
  </si>
  <si>
    <t>SAND RIDER R LINE, 40, AZUL/BCO</t>
  </si>
  <si>
    <t>SAND RIDER R LINE, 41, AZUL/BCO</t>
  </si>
  <si>
    <t>SAND RIDER R LINE, 42, AZUL/BCO</t>
  </si>
  <si>
    <t>SAND RIDER R LINE, 43/44, AZUL/BCO</t>
  </si>
  <si>
    <t>SAND RIDER R LINE, 37/38, PTO/VERM</t>
  </si>
  <si>
    <t>SAND RIDER R LINE, 39, PTO/VERM</t>
  </si>
  <si>
    <t>SAND RIDER R LINE, 40, PTO/VERM</t>
  </si>
  <si>
    <t>SAND RIDER R LINE, 41, PTO/VERM</t>
  </si>
  <si>
    <t>SAND RIDER R LINE, 42, PTO/VERM</t>
  </si>
  <si>
    <t>SAND RIDER R LINE, 43/44, PTO/VERM</t>
  </si>
  <si>
    <t>CREME DENT ORAL B 3D WHITE PERFEC 102G</t>
  </si>
  <si>
    <t>CREME DENT ORALB STAGES STARWARS 75ML</t>
  </si>
  <si>
    <t>ESCOVA DENT ORAL B STAGES 4</t>
  </si>
  <si>
    <t>DESOD REXONA AERO AP 90G, S/PERF</t>
  </si>
  <si>
    <t>DESOD REXONA AERO AP 90G, EBONY</t>
  </si>
  <si>
    <t>DESOD REXONA AERO AP 90G, SEXY</t>
  </si>
  <si>
    <t>DESOD REXONA AERO AP 90G, AC EMOT</t>
  </si>
  <si>
    <t>DESOD REXONA AERO AP 90G, EX FRES</t>
  </si>
  <si>
    <t>DESOD REXONA AERO AP 90G, W INVIS</t>
  </si>
  <si>
    <t>DESOD REXONA AERO AP 90G, POWDER</t>
  </si>
  <si>
    <t>DESOD REXONA AERO AP 90G, BAMB</t>
  </si>
  <si>
    <t>DESOD REXONA AERO AP 90G, COTTON</t>
  </si>
  <si>
    <t>DESOD REXONA AERO AP 90G, ANTIBAC</t>
  </si>
  <si>
    <t>MOCHILA B4U POLIESTER CINZA 10211</t>
  </si>
  <si>
    <t>MOCHILA B4U POLIESTER VERMELHA 10212</t>
  </si>
  <si>
    <t>MOCHILA B4U INFANTIL PINK 10221</t>
  </si>
  <si>
    <t>MOCHILA B4U INFANTIL VERDE 10222</t>
  </si>
  <si>
    <t>MOCHILA B4U C/RODINHA ROSA 11211</t>
  </si>
  <si>
    <t>MOCHILA B4U C/RODINHA AZUL 11212</t>
  </si>
  <si>
    <t>LANCHEIRA B4U ROSA 12211</t>
  </si>
  <si>
    <t>LANCHEIRA B4U AZUL 12212</t>
  </si>
  <si>
    <t>ESTOJO B4U ESCOLAR 13210</t>
  </si>
  <si>
    <t>POS SOL NIVEA SUN AL/VE 125ML</t>
  </si>
  <si>
    <t>GOMA MASCAR DTC MASKAPUXA 3 SABORES 58G</t>
  </si>
  <si>
    <t>PASTILHA DTC HELLO KITTY OVO SURPR 10G</t>
  </si>
  <si>
    <t>GOMA MASCAR DTC HAMBURG BOB ESPONJA 42G</t>
  </si>
  <si>
    <t>GOMA MASCAR DTC AAUH 2.5G</t>
  </si>
  <si>
    <t>PASTILHA DTC HERO MARVEL HEAD 10G</t>
  </si>
  <si>
    <t>PASTILHA DTC SURPR GELAD FROZEN OVO 10G</t>
  </si>
  <si>
    <t>PASTILHA DTC SURPRESA MORANGUINHO 10G</t>
  </si>
  <si>
    <t>PASTILHA DTC STAR WARS CAPACET SURP 10G</t>
  </si>
  <si>
    <t>PASTILHA DTC MINIONS SURPRESA 8G</t>
  </si>
  <si>
    <t>PASTILHA DTC SHOPKINS OVO SURPRESA 10G</t>
  </si>
  <si>
    <t>AMEIXA RAIZ DO BEM C/CAROCO 150G</t>
  </si>
  <si>
    <t>AMEIXA RAIZ DO BEM S/CAROCO 150G</t>
  </si>
  <si>
    <t>AMENDOA RAIZ DO BEM TORR/SAL 150G</t>
  </si>
  <si>
    <t>AMENDOIM RAIZ DO BEM C/PELE TOR/SAL 150G</t>
  </si>
  <si>
    <t>CASTANHA CAJU RAIZ DO BEM TORR/SAL 130G</t>
  </si>
  <si>
    <t>CASTANHA DO PARA RAIZ DO BEM 140G</t>
  </si>
  <si>
    <t>FRUTAS CRISTALIZADAS RAIZ DO BEM 150G</t>
  </si>
  <si>
    <t>BOMBOM LACTA SONHO VALSA GIFTING 236G</t>
  </si>
  <si>
    <t>BISC CLUB SOCIAL 141G, QUEIJO</t>
  </si>
  <si>
    <t>BISC CLUB SOCIAL 141G, PRESUNTO</t>
  </si>
  <si>
    <t>BISC CLUB SOCIAL 141G, PIZZA</t>
  </si>
  <si>
    <t>BISC CLUB SOCIAL 141G, MANTEIGA</t>
  </si>
  <si>
    <t>BISC CLUB SOCIAL 288G, INTEG TRAD</t>
  </si>
  <si>
    <t>BISC CLUB SOCIAL 288G ORIGINAL</t>
  </si>
  <si>
    <t>BISC CLUB SOCIAL INT 144G, GERGELIM</t>
  </si>
  <si>
    <t>BISC CLUB SOCIAL INT 144G, TRIG/AVEI/CEN</t>
  </si>
  <si>
    <t>BISC CLUB SOCIAL INT 144G, TRIG/FLOC/ARR</t>
  </si>
  <si>
    <t>BISC CLUB SOCIAL INT 144G, TRAD</t>
  </si>
  <si>
    <t>MIX AMENDOIM RAIZ DO BEM 400G</t>
  </si>
  <si>
    <t>PISTACHE RAIZ DO BEM TORR/SAL 120G</t>
  </si>
  <si>
    <t>UVA PASSAS RAIZ DO BEM ESCURA 150G</t>
  </si>
  <si>
    <t>AMENDOIM RAIZ DO BEM S/PELE 150G</t>
  </si>
  <si>
    <t>UVA PASSAS RAIZ DO BEM CLARA ESCURA 160G</t>
  </si>
  <si>
    <t>AMEIXA SECA RAIZ DO BEM CAR POUCH 500G</t>
  </si>
  <si>
    <t>AMEIXA SECA RAIZ DO BEM POUCH CAROC 100G</t>
  </si>
  <si>
    <t>AMEIXA SECA RAIZ DO BEM POUCH S/CAR 100G</t>
  </si>
  <si>
    <t>AMENDOIM RAIZ DO BEM POUCH TORR/SAL 70G</t>
  </si>
  <si>
    <t>CASTANHA CAJU RAIZ DO BEM TORR/SAL 70G</t>
  </si>
  <si>
    <t>CASTANHA PARA RAIZ DO BEM S/CASC 400G</t>
  </si>
  <si>
    <t>CASTANHA PARA RAIZ DO BEM S/CASCA 70G</t>
  </si>
  <si>
    <t>DAMASCO RAIZ DO BEM SECO POUCH 500G</t>
  </si>
  <si>
    <t>DAMASCO RAIZ DO BEM SECO POUCH 90G</t>
  </si>
  <si>
    <t>MIX DO CORACAO RAIZ DO BEM POUCH 400G</t>
  </si>
  <si>
    <t>MIX FUNCIONAL RAIZ DO BEM POUCH 400G</t>
  </si>
  <si>
    <t>NOZES RAIZ DO BEM S/CASCA POUCH 250G</t>
  </si>
  <si>
    <t>PISTACHE RAIZ DO BEM CASCA TORR/SAL 70G</t>
  </si>
  <si>
    <t>UVA PASSAS RAIZ DO BEM ESCURA POUCH 500G</t>
  </si>
  <si>
    <t>AMENDOIM RAIZ DO BEM CROC NAT POTE 120G</t>
  </si>
  <si>
    <t>AMENDOIM RAIZ DO BEM CROC APIMEN PO 120G</t>
  </si>
  <si>
    <t>AMENDOIM RAIZ DO BEM CROC CEB/SALS 120G</t>
  </si>
  <si>
    <t>AMENDOIM RAIZ DO BEM CROC JAP POTE 130G</t>
  </si>
  <si>
    <t>AMEIXA SECA RAIZ DO BEM POUCH S/CAR 500G</t>
  </si>
  <si>
    <t>CASTANHA CAJU RAIZ DO BEM TORR/SAL 400G</t>
  </si>
  <si>
    <t>FRUTAS CRISTALIZADAS RAIZ DO BEM 500G</t>
  </si>
  <si>
    <t>UVA PASSAS RAIZ DO BEM ESCURA POUCH 80G</t>
  </si>
  <si>
    <t>SABONETE LIQ PALMOLIVE NAT 250ML, ALOE</t>
  </si>
  <si>
    <t>MARGARINA PRIMOR 3KG</t>
  </si>
  <si>
    <t>LEITE LONGA VIDA PREZUNIC INTEGRAL 1L</t>
  </si>
  <si>
    <t>LEITE LONGA VIDA PREZUNIC DESNATADO 1L</t>
  </si>
  <si>
    <t>FEIJAO CARIOCA KUME PCT 1KG</t>
  </si>
  <si>
    <t>CR RICOTA POLENGHI 150G</t>
  </si>
  <si>
    <t>PICOLE FRUTILLY MORANGO NAT 54ML</t>
  </si>
  <si>
    <t>PICOLE KIBON CHICABONZINHO CHOC 32ML</t>
  </si>
  <si>
    <t>PICOLE ESKIBON BOMBOM GEL CLASSICO 79ML</t>
  </si>
  <si>
    <t>PICOLE KIBON TABLITO 72ML</t>
  </si>
  <si>
    <t>PICOLE KIBON BRIGADEIRO 77ML</t>
  </si>
  <si>
    <t>PICOLE FRUTTARE PALITO LIMAO 60ML</t>
  </si>
  <si>
    <t>PICOLE FRUTTARE UVA 60ML</t>
  </si>
  <si>
    <t>PAO QUEIJO F.MINAS PRE ASSAD 240G</t>
  </si>
  <si>
    <t>PNEU FIRESTONE F600 165/70 R13</t>
  </si>
  <si>
    <t>AIR FRY CADENCE FTR520 220V</t>
  </si>
  <si>
    <t>SAND DUPE CHARME AREIA 35/36</t>
  </si>
  <si>
    <t>SAND DUPE CHARME AREIA 37/38</t>
  </si>
  <si>
    <t>SAND DUPE CHARME AREIA 39/40</t>
  </si>
  <si>
    <t>SUCO SERIGY CAJU 1L</t>
  </si>
  <si>
    <t>SUCO SERIGY UVA 1L</t>
  </si>
  <si>
    <t>SUCO SERIGY GOIABA 1L</t>
  </si>
  <si>
    <t>SUCO SERIGY PESSEGO 1L</t>
  </si>
  <si>
    <t>JARRA SUMMER C/TP 750ML</t>
  </si>
  <si>
    <t>CONJ PANELA BRINOX GARLIC VERM 4PCS</t>
  </si>
  <si>
    <t>FRALDA PAMPERS CONFORTSEC GIGA</t>
  </si>
  <si>
    <t>FRALDA PAMPERS CONFORTSEC GIGA, G C/70</t>
  </si>
  <si>
    <t>FRALDA PAMPERS CONFORTSEC GIGA, XG C/62</t>
  </si>
  <si>
    <t>SABONETE LIQ PALMOLIVE NAT 250ML, ACAI</t>
  </si>
  <si>
    <t>SABONETE LIQ PALMOLIVE NAT 250ML, MARAC</t>
  </si>
  <si>
    <t>SABONETE PALMOLIVE NAT SEC C/3 90G, MAR</t>
  </si>
  <si>
    <t>SABONETE PALMOLIVE NAT SEC C/3 90G, ACAI</t>
  </si>
  <si>
    <t>ABS INTIMUS INT EVOLUTION REGULAR L32P28</t>
  </si>
  <si>
    <t>JARRA CISPE DECANTER COATED COLORS 1.2L</t>
  </si>
  <si>
    <t>DESODORIZAD GLADE GEL 70G, LAV</t>
  </si>
  <si>
    <t>KIT UTENSILIOS AGRAPLAST 5PCS</t>
  </si>
  <si>
    <t>BALDE GELO AGRAPLAST COLOR</t>
  </si>
  <si>
    <t>BALDE AGRAPLAST FLEXIVEL COLOR 16L</t>
  </si>
  <si>
    <t>ESCORREDOR AGRAPLAST ARTICULAVEL COLOR</t>
  </si>
  <si>
    <t>PETISQUEIRA AGRAPLAST COLOR</t>
  </si>
  <si>
    <t>COLHER SORVETE AGRAPLAST STYLO COLOR</t>
  </si>
  <si>
    <t>FRUTEIRA AGRAPLAST COLOR 3CESTO</t>
  </si>
  <si>
    <t>CJ SOBREMESA AGRAPLAST COLOR 7PCS</t>
  </si>
  <si>
    <t>CESTO ROUPA AGRAPLAST 60L </t>
  </si>
  <si>
    <t>CJ SALADEIRA AGRAPLAST 3PCS</t>
  </si>
  <si>
    <t>CJ BOWL AGRAPLAST COUNTRY</t>
  </si>
  <si>
    <t>CJ BOWL AGRAPLAST TAMPA 6PCS</t>
  </si>
  <si>
    <t>GAVETEIRO AGRAPLAST PRETO 1GAV</t>
  </si>
  <si>
    <t>GAVETEIRO AGRAPLAST PRETO 2GAV</t>
  </si>
  <si>
    <t>JG UTENSILIO TRAMONTINA EASY 4PC, AZUL</t>
  </si>
  <si>
    <t>JG UTENSILIO TRAMONTINA EASY 4PC, CZA</t>
  </si>
  <si>
    <t>JG UTENSILIO TRAMONTINA EASY 4PC, VERM</t>
  </si>
  <si>
    <t>JG UTENSILIO TRAMONTINA EASY 4PC, BCO</t>
  </si>
  <si>
    <t>PROT SOLAR NIVEA FPS30 200ML GTS PROT125</t>
  </si>
  <si>
    <t>PROT SOLAR NIVEA FPS30 200ML GTS PROT KD</t>
  </si>
  <si>
    <t>KIT COLCHA KREA ESTAMP SOLT CBO178</t>
  </si>
  <si>
    <t>KIT COLCHA KREA ESTAMP CASAL CBO179</t>
  </si>
  <si>
    <t>SAND IPANEMA CLASSIC INF, 25/26, ROSA</t>
  </si>
  <si>
    <t>SAND IPANEMA CLASSIC INF, 27/28, ROSA</t>
  </si>
  <si>
    <t>SAND IPANEMA CLASSIC INF, 29/30, ROSA</t>
  </si>
  <si>
    <t>SAND IPANEMA CLASSIC INF, 31/32, ROSA</t>
  </si>
  <si>
    <t>SAND IPANEMA CLASSIC INF, 29/30, REEB/AZ</t>
  </si>
  <si>
    <t>SAND IPANEMA CLASSIC INF, 23/24, RX/LIL</t>
  </si>
  <si>
    <t>SAND IPANEMA CLASSIC INF, 25/26, RX/LIL</t>
  </si>
  <si>
    <t>SAND IPANEMA CLASSIC INF, 27/28, RX/LIL</t>
  </si>
  <si>
    <t>SAND IPANEMA CLASSIC INF, 29/30, RX/LIL</t>
  </si>
  <si>
    <t>SAND IPANEMA CLASSIC INF, 31/32, RX/LIL</t>
  </si>
  <si>
    <t>IOG DANONINHO LIQ UVA 100G</t>
  </si>
  <si>
    <t>PETIT DANONINHO ICE MEIO MOR/BAN 200G</t>
  </si>
  <si>
    <t>PETIT DANONINHO MORANGO/BANANA 480G</t>
  </si>
  <si>
    <t>PETIT DANONINHO MORANGO 480G</t>
  </si>
  <si>
    <t>FLAN PAULISTA BAUNLHA/CARAMELO 440G</t>
  </si>
  <si>
    <t>FLAN DANETTE 220G, BAUNILHA/CARAMELO</t>
  </si>
  <si>
    <t>REQUEIJAO BETANIA LAC LIV CREM LIGT 200G</t>
  </si>
  <si>
    <t>PETIT SUISSE BETANIA HEL KITTY 320G, MOR</t>
  </si>
  <si>
    <t>IOG BETANIA GREGO 120G, ADOC/INT/TRAD</t>
  </si>
  <si>
    <t>IOG BETANIA GREGO 120G, MORAN/BLUE</t>
  </si>
  <si>
    <t>IOG BETANIA GREGO 120G, MAR/DESN/LIGHT</t>
  </si>
  <si>
    <t>SUCO VIGOR MIXTO TURMA 200ML, MOR</t>
  </si>
  <si>
    <t>SUCO VIGOR MIXTO TURMA 200ML, LARANJA</t>
  </si>
  <si>
    <t>SUCO VIGOR MIXTO TURMA 200ML, UVA</t>
  </si>
  <si>
    <t>SUCO VIGOR MIXTO TURMA 200ML, MARACUJA</t>
  </si>
  <si>
    <t>IOG VIGOR LIQ 1.260G, MORANGO</t>
  </si>
  <si>
    <t>IOG VIGOR LIQ 1.260G, VITAMINA</t>
  </si>
  <si>
    <t>PETIT DANONINHO 320G, MACA/MORANGO</t>
  </si>
  <si>
    <t>PETIT DANONINHO 320G, MORANGO</t>
  </si>
  <si>
    <t>LEITE FERM ACTIVIA 0% 170G, AMEIXA</t>
  </si>
  <si>
    <t>LEITE FERM ACTIVIA 0% 170G, LIM/CAP CID</t>
  </si>
  <si>
    <t>LEITE FERM ACTIVIA 0% 170G, MOR/KIWI</t>
  </si>
  <si>
    <t>LEITE FERM ACTIVIA 0% 170G, MORANGO</t>
  </si>
  <si>
    <t>LEITE FERM ACTIVIA S/LACT 170G, MAN/MAR</t>
  </si>
  <si>
    <t>LEITE FERM ACTIVIA S/LACT 170G, MOR/BAN</t>
  </si>
  <si>
    <t>LEITE FERM ACTIVIA S/LACT 170G, PERA</t>
  </si>
  <si>
    <t>LEITE FERM ACTIVIA 850G, PESSEGO</t>
  </si>
  <si>
    <t>LEITE FERM ACTIVIA 850G, MORANGO</t>
  </si>
  <si>
    <t>LEITE FERM ACTIVIA 850G, AVEIA</t>
  </si>
  <si>
    <t>LEITE FERM ACTIVIA 850G, AMEIXA</t>
  </si>
  <si>
    <t>LEITE FERM ACTIVIA 850G, VIT FRUTA</t>
  </si>
  <si>
    <t>LEITE FERM ACTIVIA 850G, VIT FRUT VERM</t>
  </si>
  <si>
    <t>LEITE FERM ACTIVIA 0% 850G, MORANGO</t>
  </si>
  <si>
    <t>LEITE FERM ACTIVIA 0% 850G, COCO/ABACAXI</t>
  </si>
  <si>
    <t>LEITE FERM ACTIVIA 0% 850G, AMEIXA</t>
  </si>
  <si>
    <t>LEITE FERM ACTIVIA 0% 1.250G, MORANGO</t>
  </si>
  <si>
    <t>LEITE FERM ACTIVIA 0% 1.250G, AMEIXA</t>
  </si>
  <si>
    <t>LEITE FERM ACTIVIA 1250G, MORANGO</t>
  </si>
  <si>
    <t>LEITE FERM ACTIVIA 1250G, AMEIXA</t>
  </si>
  <si>
    <t>IOG DANONE GREGO LT 600G, ORIG/MOR</t>
  </si>
  <si>
    <t>IOG DANONE GREGO LT 600G, ORIG/FRUT VERM</t>
  </si>
  <si>
    <t>HIPOGLOS POM 45G PROCTER</t>
  </si>
  <si>
    <t>HIPOGLOS POM 90G PROCTER</t>
  </si>
  <si>
    <t>JG MARTINAZZO TALHER 24 PCS PTO</t>
  </si>
  <si>
    <t>MERLUZA HGT PAMPA FISH IQF CONG 800G</t>
  </si>
  <si>
    <t>FILE PESCADA PAMPA FISH IQF CONG 800G</t>
  </si>
  <si>
    <t>FILE ABADEJO PAMPA FISH IQF CONG 500G</t>
  </si>
  <si>
    <t>LEITE LIQ DAMARE SEMIDES S/LACTOSE 1L</t>
  </si>
  <si>
    <t>JG CAMA KREA LISO SOLT BCO132</t>
  </si>
  <si>
    <t>JG CAMA KREA ESTAMP SOLT BCO122</t>
  </si>
  <si>
    <t>FRONHA LISA KREA C/2 50X70 BCO275</t>
  </si>
  <si>
    <t>JG CAMA KREA LISO CASAL CBO133</t>
  </si>
  <si>
    <t>FRONHA KREA LISA C/2 50X70 BCO276</t>
  </si>
  <si>
    <t>FRONHA KREA LISA C/2 50X70 CBO277</t>
  </si>
  <si>
    <t>JG CAMA KREA ESTAMP CASAL CBO124</t>
  </si>
  <si>
    <t>SABAO PO OMO MULTIACAO BAG 500G</t>
  </si>
  <si>
    <t>KIT PROT SOLAR LOREAL FPS30+FACIAL 50ML</t>
  </si>
  <si>
    <t>PIZZA MCCAIN MOZZARELLA CONG 470G</t>
  </si>
  <si>
    <t>PIZZA MCCAIN FUGAZZETA CONG 400G</t>
  </si>
  <si>
    <t>PIZZA MCCAIN QUATRO QUEIJOS CONG 400G</t>
  </si>
  <si>
    <t>ANTI-SEP LISTERINE 500ML, CUID TOT ZERO</t>
  </si>
  <si>
    <t>FRALDA PAMPERS CONFORTSEC, P C/50</t>
  </si>
  <si>
    <t>FRALDA PAMPERS CONFORTSEC, M C/44</t>
  </si>
  <si>
    <t>FRALDA PAMPERS CONFORTSEC, G C/38</t>
  </si>
  <si>
    <t>FRALDA PAMPERS CONFORTSEC, XG C/34</t>
  </si>
  <si>
    <t>FRALDA PAMPERS CONFORTSEC, XXG C/30</t>
  </si>
  <si>
    <t>JG FACA TRAMONTINAINOX ATHUS 4PC, AZUL</t>
  </si>
  <si>
    <t>JG FACA TRAMONTINAINOX ATHUS 4PC, CZA</t>
  </si>
  <si>
    <t>JG FACA TRAMONTINAINOX ATHUS 4PC, VERM</t>
  </si>
  <si>
    <t>JG FACA TRAMONTINAINOX ATHUS 4PC, BCO</t>
  </si>
  <si>
    <t>JG FRIGIDEIRA TRAMONTINA TURIM 2PC, PTO</t>
  </si>
  <si>
    <t>JG FRIGIDEIRA TRAMONTINA TURIM 2PC, AZUL</t>
  </si>
  <si>
    <t>JG FRIGIDEIRA TRAMONTINA TURIM 2PC, VERM</t>
  </si>
  <si>
    <t>BISC CASEIRO D LICIA QUERO MAIS 200G</t>
  </si>
  <si>
    <t>BISC CASEIRO D LICIA SALG ACEB 270G</t>
  </si>
  <si>
    <t>BISC CASEIRO D LICIA SALG QUEIJ 270G</t>
  </si>
  <si>
    <t>BISC CASEIRO D LICIA DOCE PALIT 240G</t>
  </si>
  <si>
    <t>BISC DLICIA BEIJO CABOLO 220G</t>
  </si>
  <si>
    <t>BISC CASEIRO D LICIA DOCE LOLIT 200G</t>
  </si>
  <si>
    <t>NENE DENT GEL 10G NYCOMED</t>
  </si>
  <si>
    <t>IOG VERDE CAMPO ZERO ACUCAR NATURAL 500G</t>
  </si>
  <si>
    <t>LEITE PO APTAMIL 2 900G</t>
  </si>
  <si>
    <t>PANETONE SANTA EDWIGES PREMIUM 5, FRUTAS</t>
  </si>
  <si>
    <t>PANETONE SANTA EDWIGES PREMIU, CHOCOLATE</t>
  </si>
  <si>
    <t>PANETONE SANTA EDWIGES LT ESTR 9, FRUTAS</t>
  </si>
  <si>
    <t>PANETONE SANTA EDWIGES LT EST, CHOCOLATE</t>
  </si>
  <si>
    <t>QJO M.PADRAO DAVAC PQ INT</t>
  </si>
  <si>
    <t>PAO LIMIAR HAMBURGER 500G</t>
  </si>
  <si>
    <t>CERVEJA SKOL PILSEN 300ML (SET VD)</t>
  </si>
  <si>
    <t>CERVEJA BRAHMA CHOPP 300ML (SET VD)</t>
  </si>
  <si>
    <t>OUTROS DEBITOS</t>
  </si>
  <si>
    <t>OUTROS CREDITOS</t>
  </si>
  <si>
    <t>AMACIANTE YPE CONC 500ML 50% DESC SEG UN</t>
  </si>
  <si>
    <t>COCA COLA LT L12P11 350ML</t>
  </si>
  <si>
    <t>FANTA LARANJA PACK LT C/4 350ML</t>
  </si>
  <si>
    <t>COCA COLA SIX PACK LT C/6 250ML</t>
  </si>
  <si>
    <t>GUARANA KUAT PACK LT C/4 350ML</t>
  </si>
  <si>
    <t>UVA PASSAS ARGENTINA A GRANEL KG</t>
  </si>
  <si>
    <t>AGUAMINERALCRYSTALLEVE+PAGUE-1.5L</t>
  </si>
  <si>
    <t>SUCODELVALLE100%MACA1L</t>
  </si>
  <si>
    <t>BEBIDAMIXSKOLBEATSSECRETLN313ML</t>
  </si>
  <si>
    <t>BEBIDAMIXSKOLBEATSSECRETLT269ML</t>
  </si>
  <si>
    <t>CHEETOSONDAELMACHIPS150G</t>
  </si>
  <si>
    <t>DORITOSQUEIJONACHOELMACHIPS37G</t>
  </si>
  <si>
    <t>DORITOSQUEIJONACHOELMACHIPS55G</t>
  </si>
  <si>
    <t>DORITOSROLETAELMACHIPS2.0100G</t>
  </si>
  <si>
    <t>DORITOSSWEETCHILIELMACHIPS55G</t>
  </si>
  <si>
    <t>FANDANGOSPRESUNTOELMACHIPS35G</t>
  </si>
  <si>
    <t>PINGOD'OUROPICANHAELMACHIPS40G</t>
  </si>
  <si>
    <t>SALGADINHOCHEETOSQUEIJOLUA51G</t>
  </si>
  <si>
    <t>SALGADINHOCHEETOSREQUEIJAOONDA57G</t>
  </si>
  <si>
    <t>PASTILHATICTACMANGA/GOIAB/MACVDE16G</t>
  </si>
  <si>
    <t>PASTILHATICTACMANGA/GOIAB/MACVDE49G</t>
  </si>
  <si>
    <t>PASTILHATICTACMANG/GOIAB//MACVDE98G</t>
  </si>
  <si>
    <t>BEBIDALACTEAITAMBEZINHOCHOC200ML</t>
  </si>
  <si>
    <t>EXTRATODETOMATESALSARETTILATA330G</t>
  </si>
  <si>
    <t>KETCHUPSALSARETTITOPDOWN380G</t>
  </si>
  <si>
    <t>MOSTARDASALSARETTITOPDOWN380G</t>
  </si>
  <si>
    <t>PIPOCAMAGRELASALGADA35G</t>
  </si>
  <si>
    <t>VINHOVERDECASALGARCIASWEET750ML</t>
  </si>
  <si>
    <t>VODKASAGATIBAVELHA700ML</t>
  </si>
  <si>
    <t>ACHOCOLATADOPONESCAU3.0380G</t>
  </si>
  <si>
    <t>ASPIRADORMONDIALAP-15220V</t>
  </si>
  <si>
    <t>AZEITEEXTVIRGSERRATAVD500ML</t>
  </si>
  <si>
    <t>BARBECUESALSARETTITOPDOWN380G</t>
  </si>
  <si>
    <t>BISCDUXNOCHEBUENABAG150G</t>
  </si>
  <si>
    <t>BISCDUXNOCHEBUENABAG220G</t>
  </si>
  <si>
    <t>BISCDUXNOCHEBUENACAIXA215G</t>
  </si>
  <si>
    <t>BISCDUXOCTAGONAL235G</t>
  </si>
  <si>
    <t>BISCDUXSNOWMAN160G</t>
  </si>
  <si>
    <t>CJFACAKREACORESWTK-SH0023PCS</t>
  </si>
  <si>
    <t>CJKREAACESSORIOSBANHEIROBOHEMIA3PCS</t>
  </si>
  <si>
    <t>CREMEAVELAPREZUNICC/CACAUPET350G</t>
  </si>
  <si>
    <t>CREMEDENTCOLGATETOT12140G,CLEAMIN</t>
  </si>
  <si>
    <t>CREMEDENTCOLGATETOT12140G,PROFDAI</t>
  </si>
  <si>
    <t>CREMEDENTCOLGATETOT12140G,PROFGUM</t>
  </si>
  <si>
    <t>CREMEDENTCOLGATETOT12140G,WHITENIN</t>
  </si>
  <si>
    <t>CREMEDENTCOLGATETOT1270G,PROFDAI</t>
  </si>
  <si>
    <t>DESINFPINHOINVICTOLAVANDA2L</t>
  </si>
  <si>
    <t>DESINFPINHOINVICTOLIMAO2L</t>
  </si>
  <si>
    <t>DESINFPINHOINVICTOMARINE2L</t>
  </si>
  <si>
    <t>DESODNIVEAAEROPROT&amp;CARE+SABCREMCAR</t>
  </si>
  <si>
    <t>DESODNIVEAAERPRCARC/291GDESC50%</t>
  </si>
  <si>
    <t>DESODNIVEAROLLPRCARC/250MLDESC50%</t>
  </si>
  <si>
    <t>ESCOVAALISADORAMONDIALEA-01BIV</t>
  </si>
  <si>
    <t>FILEPEIXEJESSYMACROCOD800G</t>
  </si>
  <si>
    <t>FONEOUVIDOMULTILASERPH101GAMER</t>
  </si>
  <si>
    <t>FONEOUVIDOMULTILASERPH114ROSA</t>
  </si>
  <si>
    <t>GANCHOKREACORTINABOHEMIA3X3CM17-9</t>
  </si>
  <si>
    <t>GELPROAUTOP/PNEUS535ML110211</t>
  </si>
  <si>
    <t>LEITEDAMAREUHTSEMIDESNATADO1L</t>
  </si>
  <si>
    <t>PISCINABOLINHASINTEXMULTICOLOR</t>
  </si>
  <si>
    <t>PISCINAINTEXCOGUMELO45L</t>
  </si>
  <si>
    <t>PISCINAINTEXESTRELAS106L</t>
  </si>
  <si>
    <t>PROTSUNDOWNFPS50200MLGTSFPS3050G</t>
  </si>
  <si>
    <t>QUEIJOGOUDANACONKG</t>
  </si>
  <si>
    <t>QUEIJOPARMESAONACONKG</t>
  </si>
  <si>
    <t>SABAOPOBRILHANTEBRILHOATIVOBAG3KG</t>
  </si>
  <si>
    <t>SANDUICHEIRAMONDIALS-12220V</t>
  </si>
  <si>
    <t>TELEFONEMOTOROLAMOTO4000S/FIOC/VIVA</t>
  </si>
  <si>
    <t>TELEFONEMOTOROLAMOTO4000WS/FIOC/VIVA</t>
  </si>
  <si>
    <t>TELEFONEMOTOROLAMOTO500S/FIOC/ID</t>
  </si>
  <si>
    <t>TRAVESSEIROTRAPEZIOTROPICAL276</t>
  </si>
  <si>
    <t>QJOQUARTIROLOCAVEFORMAPESO</t>
  </si>
  <si>
    <t>QUEIJOEMMENTALFAIXAAZULFRACPESO</t>
  </si>
  <si>
    <t>QUEIJOGRUYEREFAIXAAZULFRACPESO</t>
  </si>
  <si>
    <t>QUEIJOEMMENTALSERRABELLAFRACPESO</t>
  </si>
  <si>
    <t>QUEIJOGRUYERESERRABELLAFRACPESO</t>
  </si>
  <si>
    <t>QUEIJOGOUDASERRABELLAFRACPESO</t>
  </si>
  <si>
    <t>BISCMAISVITAINTEGRAL90G,AVEIA/MEL</t>
  </si>
  <si>
    <t>VINHO CHI MANCURA SAUV BLANC 750ML</t>
  </si>
  <si>
    <t>VINHO SANTA SILVIA SAUV.BLANC 750ML</t>
  </si>
  <si>
    <t>SUCO CITRUX 350ML, FRUTAS CITR</t>
  </si>
  <si>
    <t>ESPUMANTE FAM PIAGENTINI BRUT 750ML</t>
  </si>
  <si>
    <t>REQUEIJAO TAINA 1.8KG</t>
  </si>
  <si>
    <t>SHAMPOO MURIEL BABY AZUL 100ML</t>
  </si>
  <si>
    <t>CONDIC MURIEL BABY CAM/ALOE VER100ML</t>
  </si>
  <si>
    <t>LIMP TROIA MULTIUSO 500ML, LIMAO</t>
  </si>
  <si>
    <t>LIMP TROIA MULTIUSO 500ML, TRAD</t>
  </si>
  <si>
    <t>PE SUINO PALMALI SALG PESO</t>
  </si>
  <si>
    <t>SALAME PALMALI TIPO ITALIANO PESO</t>
  </si>
  <si>
    <t>CARA C/ORELHA SUINO PALMALI SALG PESO</t>
  </si>
  <si>
    <t>COSTELA SUINO PALMALI SALG PESO</t>
  </si>
  <si>
    <t>RABO SUINO PALMALI SALGADA PESO</t>
  </si>
  <si>
    <t>PEITO PERU PERDIG LG INT</t>
  </si>
  <si>
    <t>OVOS GRANJA ALMEIDA MEDIO C/30</t>
  </si>
  <si>
    <t>CARNE DE SOL SAO CRISTOVAO PESO</t>
  </si>
  <si>
    <t>OVOS DAGEMA JUMBO C/20</t>
  </si>
  <si>
    <t>QUEIJOMINASFRESCALVALEMILKKG</t>
  </si>
  <si>
    <t>QUEIJOMINASFRESCALVALEMILKLIGHTKG</t>
  </si>
  <si>
    <t>BEBIDALACTEAVALEMILK1L,MORANGO</t>
  </si>
  <si>
    <t>BEBIDALACTEAVALEMILK1,SALADAFRUTA</t>
  </si>
  <si>
    <t>SUCO</t>
  </si>
  <si>
    <t>CERA LIQ POLIFLOR MAX BR INC L750P525ML</t>
  </si>
  <si>
    <t>PURIF BOM AR LAV RF C/2 6.8G GT 50% 2ºRF</t>
  </si>
  <si>
    <t>REFRIGERANTE FANTA LARANJA LATA 220ML</t>
  </si>
  <si>
    <t>REFRIGERANTE SPRITE LT 220ML</t>
  </si>
  <si>
    <t>REFRIGERANTE FANTA UVA LT 220ML</t>
  </si>
  <si>
    <t>REFRIGERANTE KUAT LT 220ML</t>
  </si>
  <si>
    <t>REFRIGERANTE COCA COLA LT 220ML</t>
  </si>
  <si>
    <t>CJ COPO CISPER LIVER AGUA 6UN 40523</t>
  </si>
  <si>
    <t>ABS INTIMUS GEL C/ABAS NOT SV L20P16</t>
  </si>
  <si>
    <t>SUCO SERIGY MARACUJA 1L</t>
  </si>
  <si>
    <t>CHOC CLASSIC MEIO AMARGO 125G</t>
  </si>
  <si>
    <t>CHOC GALAK 125G</t>
  </si>
  <si>
    <t>CHOC CLASSIC DUO 125G</t>
  </si>
  <si>
    <t>CHOC CRUNCH 115G</t>
  </si>
  <si>
    <t>CHOC DIPLOMATA 118G</t>
  </si>
  <si>
    <t>AMENDOIM CRUNCH 115G</t>
  </si>
  <si>
    <t>CHOC CLASSIC AO LEITE 125G</t>
  </si>
  <si>
    <t>CHOC ALPINO 125G</t>
  </si>
  <si>
    <t>PAPEL TILIBRA PRESENTE PERSONAGEM 608823</t>
  </si>
  <si>
    <t>PAPEL HIG SCOTT FD L12P11 NEUTRO 20M</t>
  </si>
  <si>
    <t>FANTASIA RUBIES ELSA STAND PLUS P 1301</t>
  </si>
  <si>
    <t>FANTASIA RUBIES ELSA STAND PLUS M 1301</t>
  </si>
  <si>
    <t>FANTASIA RUBIES ELSA STAND PLUS G 1301</t>
  </si>
  <si>
    <t>FANTASIA RUBIES ANA STAND PLUS P 1302</t>
  </si>
  <si>
    <t>FANTASIA RUBIES ANA STAND PLUS M 1302</t>
  </si>
  <si>
    <t>FANTASIA RUBIES ANA STAND PLUS G 1302</t>
  </si>
  <si>
    <t>FANTASIA RUBIES CIND STAND PLUS P 1296</t>
  </si>
  <si>
    <t>FANTASIA RUBIES CIND STAND PLUS M 1296</t>
  </si>
  <si>
    <t>FANTASIA RUBIES CIND STAND PLUS G 1296</t>
  </si>
  <si>
    <t>FANTASIA RUBIES BCA NEVE STD PLUS P 1295</t>
  </si>
  <si>
    <t>FANTASIA RUBIES BCA NEVE STD PLUS M 1295</t>
  </si>
  <si>
    <t>FANTASIA RUBIES BCA NEVE STD PLUS G 1295</t>
  </si>
  <si>
    <t>FANTASIA RUBIES H ARANHA DRESS UP 881307</t>
  </si>
  <si>
    <t>FANTASIA RUBIES CAP AM DRESS UP 881215</t>
  </si>
  <si>
    <t>FANTASIA RUBIES IRON MAN DRESS UP 881323</t>
  </si>
  <si>
    <t>FANTASIA RUBIES HULK DRESS UP 881319</t>
  </si>
  <si>
    <t>DESOD JOHNSONS AERO DRY ACTIO 90G C/2</t>
  </si>
  <si>
    <t>SABONETE JOHNSONS BABY 80G C/4</t>
  </si>
  <si>
    <t>SHAMPOO JOHNSONS BABY 400ML+COND 200ML</t>
  </si>
  <si>
    <t>PROTETOR SUNDOWN TODO DIA FPS30 130ML</t>
  </si>
  <si>
    <t>PROTETOR SUNDOWN TODO DIA FPS30 220ML</t>
  </si>
  <si>
    <t>PROTETOR SUNDOWN TODO DIA FPS60 130ML</t>
  </si>
  <si>
    <t>PROTETOR NEUTROGENA SUN FPS60 FAC 50ML</t>
  </si>
  <si>
    <t>PROTETOR NEUTROGENA SUN FPS30 FAC 50ML</t>
  </si>
  <si>
    <t>FRALDA PAMPERS CONFORTSEC RN C/36</t>
  </si>
  <si>
    <t>PROT SOLAR NIVEA FPS70 200ML</t>
  </si>
  <si>
    <t>SABAO BARRA YPE MULT C/5 200G + BOLA</t>
  </si>
  <si>
    <t>DESINF BEM-TE-VI JASMIM 2L</t>
  </si>
  <si>
    <t>DESINF BEM-TE-VI LAVANDA 2L</t>
  </si>
  <si>
    <t>DESINF BEM-TE-VI EUCALIPTO 2L</t>
  </si>
  <si>
    <t>SABAO PO INVICTO FORCA TOTAL 500G</t>
  </si>
  <si>
    <t>SABAO PO INVICTO FORCA TOTAL 1KG</t>
  </si>
  <si>
    <t>CREME BARBEAR NIVEA MEN 65G, SENSITIVE</t>
  </si>
  <si>
    <t>SAB LIQ JOHNSONS BABY RF 180ML, HOR SONO</t>
  </si>
  <si>
    <t>SAB LIQ JOHNSONS BABY RF 180ML, CAB PES</t>
  </si>
  <si>
    <t>SAB LIQ JOHNSONS BABY 400ML, CAB PES</t>
  </si>
  <si>
    <t>INSET RAID 45N AP OFERTA ESP 32.9ML</t>
  </si>
  <si>
    <t>SABAO PO INVICTO LAVANDA 1KG</t>
  </si>
  <si>
    <t>CREME BARBEAR NIVEA MEN 65G, ORIGINALS</t>
  </si>
  <si>
    <t>NEUTROGENA D CLEAN MAKE REMOV 200ML J&amp;J</t>
  </si>
  <si>
    <t>NEUTROGENA GEL FAC D CLEAN GRAP 150G J&amp;J</t>
  </si>
  <si>
    <t>NEUTROGENA OLEO B REMO MAQ OLH 117ML J&amp;J</t>
  </si>
  <si>
    <t>SUCO UVA INTEGRAL DO BEM TP 1L</t>
  </si>
  <si>
    <t>CHA MATE C/LIMAO DO BEM TP 1L</t>
  </si>
  <si>
    <t>KIT PROSECCO AURORA BRUT+2 TACAS</t>
  </si>
  <si>
    <t>VH NAC AURORA COL.T.BCO500+TACA</t>
  </si>
  <si>
    <t>KIT ESP ST GERMAIN BCO BRUT+2TAC</t>
  </si>
  <si>
    <t>KIT ESP ST GERMAIN BCO DEMI+2TAC</t>
  </si>
  <si>
    <t>DEO COL PETBRILL CAES/GATO FILHOTE 100ML</t>
  </si>
  <si>
    <t>ADOCANTE PO FINN CULINARIO SUCRAL 150G</t>
  </si>
  <si>
    <t>COOKIE MARILAN 40G, ORIGINAL</t>
  </si>
  <si>
    <t>COOKIE MARILAN 40G, CHOC</t>
  </si>
  <si>
    <t>COOKIE MARILAN 80G, CHOC</t>
  </si>
  <si>
    <t>CAFE TRES CORACOES EXPR AMENO CAPS 8G</t>
  </si>
  <si>
    <t>MOSTARDA COLMANS INGLESA FRASCO 100G</t>
  </si>
  <si>
    <t>MOSTARDA COLMANS INGLESA POLVO 113G</t>
  </si>
  <si>
    <t>AZEITE OLIVA BORGES EXT VIRG 200, ROMERO</t>
  </si>
  <si>
    <t>AZEITE OLIVA BORGES EXT VIRG 200ML, MANJ</t>
  </si>
  <si>
    <t>SALMAO ROBISON CRUSOE PEDACOS NAT 170G</t>
  </si>
  <si>
    <t>LEITE DANONE APTAMIL 800G</t>
  </si>
  <si>
    <t>SUSTAIN DANONE JR VITAMINA ZR AC 350G</t>
  </si>
  <si>
    <t>PENNE SCHAR S/GLUT S/LACTOSE 250G</t>
  </si>
  <si>
    <t>TORRADAS SCHAR INT S/GLUTEN S/LACT 125G</t>
  </si>
  <si>
    <t>BISC BELVITA LEITE C/AVEIA 270G</t>
  </si>
  <si>
    <t>CEREAL MUESLI VIOLA FRUTAS 500G</t>
  </si>
  <si>
    <t>CEREAL MUESLI VIOLA 5 FRUTAS 500G</t>
  </si>
  <si>
    <t>CEREAL MUESLI VIOLA CAFE MANHA 500G</t>
  </si>
  <si>
    <t>CEREAL MUESLI VIOLA UVA/NOZES 500G</t>
  </si>
  <si>
    <t>CEREAL MUESLI VIOLA 6 GRAOS 500G</t>
  </si>
  <si>
    <t>CEREAL MUESLI VIOLA CHOC 500G</t>
  </si>
  <si>
    <t>SUCO SERIGY LARANJA 1L</t>
  </si>
  <si>
    <t>BISC CLUB SOCIAL ORIGINAL 144G</t>
  </si>
  <si>
    <t>BISC FABISE MAIZENA CHOC 400G</t>
  </si>
  <si>
    <t>BISC MARILAN PIT STOP GRAOS ANCEST 168G</t>
  </si>
  <si>
    <t>BISC CHESSMEN AMANT PEPPERIDGE FARM 206G</t>
  </si>
  <si>
    <t>ANTI-SEP COLGATE PRO ALIVIO 250ML</t>
  </si>
  <si>
    <t>BISC BAUDUCCO CEREALE CASTANHA 170G</t>
  </si>
  <si>
    <t>BISC MARILAN LEV 81G, MORANGO/CEREAIS</t>
  </si>
  <si>
    <t>BISC MARILAN LEV 81G, CACAU/MALT/CEREAIS</t>
  </si>
  <si>
    <t>BISC MARILAN LEV 81G, LEITE/CEREAIS</t>
  </si>
  <si>
    <t>BISC BELVITA MEL/CACAU 270G</t>
  </si>
  <si>
    <t>MEL ORGANICO CASA APIS BISNAGA 470G</t>
  </si>
  <si>
    <t>MEL ORGANICO CASA APIS BISNAGA 340G</t>
  </si>
  <si>
    <t>MEL ORGANICO CASA APIS BISNAGA 270G</t>
  </si>
  <si>
    <t>MEL ORGANICO CASA APIS POTE 450G</t>
  </si>
  <si>
    <t>MEL ORGANICO CASA APIS POTE 300G</t>
  </si>
  <si>
    <t>CHA TRES CORACOES LATTE CAPS 10.5G</t>
  </si>
  <si>
    <t>CHOCOLATTO TRES CORACOES CAR CAPS 10.5G</t>
  </si>
  <si>
    <t>CAFE TRES CORACOES EXPR ATENTO CAPS 8G</t>
  </si>
  <si>
    <t>CONDIC PETBRILL 500ML</t>
  </si>
  <si>
    <t>CAPPUCCINO 3 CORACOES CLASSIC S/LAC 200G</t>
  </si>
  <si>
    <t>COBERTURA CONF AO LEITE 5KG</t>
  </si>
  <si>
    <t>CEREJA AO MARASQ LT 2.2KG</t>
  </si>
  <si>
    <t>GERGELIM 2KG</t>
  </si>
  <si>
    <t>GOTA PINGO MAVALERIO CHOC 2.5KG</t>
  </si>
  <si>
    <t>AMIDO MILHO ADRAM 25KG</t>
  </si>
  <si>
    <t>MAIONESE EKMA SACHE 7G</t>
  </si>
  <si>
    <t>CEREAL DANONE MILNUTRI ZER ACUCAR 150G</t>
  </si>
  <si>
    <t>CEREAL DANONE MILNUTRI ZER ACUC MUL 150G</t>
  </si>
  <si>
    <t>SHAMPOO AUSSIE 400ML, SMOOTH</t>
  </si>
  <si>
    <t>CONDIC AUSSIE 400ML, SMOOTH</t>
  </si>
  <si>
    <t>CREME TRAT AUSSIE 236ML, 3 MIN SMOOTH</t>
  </si>
  <si>
    <t>CREME TRAT AUSSIE 236ML, 3 MIN STRONG</t>
  </si>
  <si>
    <t>CREME TRAT AUSSIE 236ML, 3 MIN SHINE</t>
  </si>
  <si>
    <t>CREME ELSEVE TRAT LIGH POO 400ML, Q LISO</t>
  </si>
  <si>
    <t>CREME ELSEVE TRAT LIGH POO 400ML, O EXT</t>
  </si>
  <si>
    <t>INSET SBP MULTI SUAVE L420P360ML</t>
  </si>
  <si>
    <t>CREME AVELA PREZUNIC C/CACAU PET 180G</t>
  </si>
  <si>
    <t>CREME AVELA PREZUNIC CACAU/CANECA 300G</t>
  </si>
  <si>
    <t>SABAO PO OMO 2KG+TIRA MANCHA+50% DESC</t>
  </si>
  <si>
    <t>SABAO PO OMO MULT 2KG 50% DES OMO P CUID</t>
  </si>
  <si>
    <t>PILHA DURACELL ALCALINA AA PEQ L4P3</t>
  </si>
  <si>
    <t>PILHA DURACELL ALCALINA PALITO AA L4P3</t>
  </si>
  <si>
    <t>SUCO DEL VALLE FRUTA&amp;NADA 300ML, LIMAO</t>
  </si>
  <si>
    <t>SUCO DEL VALLE FRUTA&amp;NADA 300ML, MARAC</t>
  </si>
  <si>
    <t>SUCO DEL VALLE FRUT&amp;NADA 1L, LIMAO</t>
  </si>
  <si>
    <t>SUCO DEL VALLE FRUT&amp;NADA 1L, MARAC</t>
  </si>
  <si>
    <t>INS COUVE KG</t>
  </si>
  <si>
    <t>ART LIQ SEC 01</t>
  </si>
  <si>
    <t>ART LIQ SEC 03</t>
  </si>
  <si>
    <t>ART LIQ SEC 07</t>
  </si>
  <si>
    <t>ART LIQ SEC 14</t>
  </si>
  <si>
    <t>ART LIQ SEC 16</t>
  </si>
  <si>
    <t>ART LIQ SEC 20</t>
  </si>
  <si>
    <t>ART LIQ SEC 21</t>
  </si>
  <si>
    <t>ART LIQ SEC 23</t>
  </si>
  <si>
    <t>ART LIQ SEC 24</t>
  </si>
  <si>
    <t>ART LIQ SEC 26</t>
  </si>
  <si>
    <t>ART LIQ SEC 28</t>
  </si>
  <si>
    <t>ART LIQ SEC 33</t>
  </si>
  <si>
    <t>ART LIQ SEC 37</t>
  </si>
  <si>
    <t>ART LIQ SEC 38</t>
  </si>
  <si>
    <t>ART LIQ SEC 39</t>
  </si>
  <si>
    <t>ART LIQ SEC 43</t>
  </si>
  <si>
    <t>ART LIQ SEC 44</t>
  </si>
  <si>
    <t>ART LIQ SEC 45</t>
  </si>
  <si>
    <t>ART LIQ SEC 46</t>
  </si>
  <si>
    <t>ART LIQ SEC 47</t>
  </si>
  <si>
    <t>ART LIQ SEC 48</t>
  </si>
  <si>
    <t>ART LIQ SEC 49</t>
  </si>
  <si>
    <t>ART LIQ SEC 51</t>
  </si>
  <si>
    <t>ART LIQ SEC 52</t>
  </si>
  <si>
    <t>ART LIQ SEC 53</t>
  </si>
  <si>
    <t>ART LIQ SEC 55</t>
  </si>
  <si>
    <t>ART LIQ SEC 56</t>
  </si>
  <si>
    <t>ART LIQ SEC 57</t>
  </si>
  <si>
    <t>ART LIQ SEC 58</t>
  </si>
  <si>
    <t>ART LIQ SEC 59</t>
  </si>
  <si>
    <t>ART LIQ SEC 60</t>
  </si>
  <si>
    <t>ART LIQ SEC 61</t>
  </si>
  <si>
    <t>ART LIQ SEC 62</t>
  </si>
  <si>
    <t>ART LIQ SEC 63</t>
  </si>
  <si>
    <t>ART LIQ SEC 64</t>
  </si>
  <si>
    <t>ART LIQ SEC 70</t>
  </si>
  <si>
    <t>ART LIQ SEC 71</t>
  </si>
  <si>
    <t>ART LIQ SEC 73</t>
  </si>
  <si>
    <t>ART LIQ SEC 74</t>
  </si>
  <si>
    <t>ART LIQ SEC 85</t>
  </si>
  <si>
    <t>ART LIQ SEC 90</t>
  </si>
  <si>
    <t>GARFO CONSERV STRAWPLAST C/50 GD BCO</t>
  </si>
  <si>
    <t>SACO PAPEL P.FRANCES 24X42</t>
  </si>
  <si>
    <t>SC. P. FRANCES 18X44 C/1000</t>
  </si>
  <si>
    <t>DISJUNTOR DE MED GERIN TRIPOLAR NB100N</t>
  </si>
  <si>
    <t>PESSEGO EM CALDA ACONCAGUA LT 820G</t>
  </si>
  <si>
    <t>FONE DE OUVIDO DE LAPELA E PTT MOTOROLA</t>
  </si>
  <si>
    <t>SACO PLAST CHOCOTONE 400GR FD 500 UN</t>
  </si>
  <si>
    <t>SACO PLAST PANETONE 400G FD1000UN</t>
  </si>
  <si>
    <t>DEPILADOR MALLORY BELLA 110V</t>
  </si>
  <si>
    <t>ESFOLIANTE BARUEL SPATENNYS PE</t>
  </si>
  <si>
    <t>INSET ESPIRAIS BAYGON C/10</t>
  </si>
  <si>
    <t>TRIDENT ADAMS MOR DIET PELET C/3</t>
  </si>
  <si>
    <t>FLOR DO SAL IN NATURA COMP.DAS ERVAS</t>
  </si>
  <si>
    <t>FLOR BICO DE PAPAGAIO PRATA</t>
  </si>
  <si>
    <t>FLOR BICO DE PAPAGAIO VERMELHO</t>
  </si>
  <si>
    <t>FLOR BICO DE PAPAGAIO DOURADO</t>
  </si>
  <si>
    <t>MUCILON NESTLE 540G, ARROZ</t>
  </si>
  <si>
    <t>MUCILON NESTLE 540G, MILHO</t>
  </si>
  <si>
    <t>DESODORIZ PURPIC EUCALIPTO RF 30G</t>
  </si>
  <si>
    <t>FILTRO PAPEL BRIGITTA N.103 C/40</t>
  </si>
  <si>
    <t>JG XICARA PORC KREA ROSA BCO 6 PC</t>
  </si>
  <si>
    <t>XICARA VID KREA CHA C PIRES BCO UN</t>
  </si>
  <si>
    <t>XICARA PORC KREA KLD11018MW C PIRES UN</t>
  </si>
  <si>
    <t>JG JANTAR PORC YANGZI QUADRADO 20 UN</t>
  </si>
  <si>
    <t>JG XICARA CAFE PORC YANGZI DOUR EXCELLEN</t>
  </si>
  <si>
    <t>JG XICARA CAFE YANGZI PRATA EXCELLENCE U</t>
  </si>
  <si>
    <t>JG XICARA CAFE YANGZI PRATA IMPERADOR UN</t>
  </si>
  <si>
    <t>XICARA PORC QUAD KREA FLORAL VERM C PIRE</t>
  </si>
  <si>
    <t>XICARA PORC QUAD KREA FLORAL PTA C PIRE</t>
  </si>
  <si>
    <t>XICARA PORC RED KREA FLORAL FILETE PTA C</t>
  </si>
  <si>
    <t>JG XICARA CAFE PORC LOTUS 6PCS YANGZI</t>
  </si>
  <si>
    <t>JG XICARA CAFE PORC TULIPA 6PCS YANGZI</t>
  </si>
  <si>
    <t>MOCHILA YANGZI YX BEAUTY 43CM UN</t>
  </si>
  <si>
    <t>MOCHILA IMP PREMIUN</t>
  </si>
  <si>
    <t>TRANSFERIDOR ESC PLAST XALINGO 180 UN</t>
  </si>
  <si>
    <t>TRANSFERIDOR PLAST XALINGO 360 UN</t>
  </si>
  <si>
    <t>MOCHILA INF IMP ROSA UN</t>
  </si>
  <si>
    <t>MOCHILA INF CEBOLINHA C RODA UN</t>
  </si>
  <si>
    <t>MOCHILA INF MORANGUINHO BABY ROSA UN</t>
  </si>
  <si>
    <t>MOCHILA IMP YANGZI WEST PACK UN</t>
  </si>
  <si>
    <t>ESTOJO DAC PIRULITO UN</t>
  </si>
  <si>
    <t>ESTOJO DAC LETRAS UN</t>
  </si>
  <si>
    <t>ESTOJO DAC LACINHO UN</t>
  </si>
  <si>
    <t>ESTOJO DAC MASCULINO1 UN</t>
  </si>
  <si>
    <t>MOCHILA YANGZI G SMURFS 13M UN</t>
  </si>
  <si>
    <t>MOCHILETE YANGZI G DISNEY STICH 13M UN</t>
  </si>
  <si>
    <t>MOCHILA PACIFIC MY LITTLE PONEY C RODA U</t>
  </si>
  <si>
    <t>KIT MEIA TRIFIL ESP BC 3036 C/6 T08516</t>
  </si>
  <si>
    <t>LASANHEIRA MARINEX C/SUP GD16538712</t>
  </si>
  <si>
    <t>BEBIDA SOJA ADES UVA/LARAN/MACA 200ML</t>
  </si>
  <si>
    <t>SUCO OKF SACS MORANGO 240ML</t>
  </si>
  <si>
    <t>SUCO OKF SACS PESSEGO 240ML</t>
  </si>
  <si>
    <t>SUCO OKF SACS LARANJA 240ML</t>
  </si>
  <si>
    <t>SUCO OKF SACS UVA 240ML</t>
  </si>
  <si>
    <t>SUCO OKF SACS COCO 240ML</t>
  </si>
  <si>
    <t>SUCO OKF SACS UVA 238ML</t>
  </si>
  <si>
    <t>CAFE OKF LATTE 175ML</t>
  </si>
  <si>
    <t>CAFE OKF MOCHA 175ML</t>
  </si>
  <si>
    <t>CAFE OKF CARAMEL MACHIATO 175ML</t>
  </si>
  <si>
    <t>ICE TEA OKF LIMAO 350ML</t>
  </si>
  <si>
    <t>ICE TEA OKF PESSEGO 350ML</t>
  </si>
  <si>
    <t>ICE TEA OKF CHA VERDE 350ML</t>
  </si>
  <si>
    <t>ICE TEA OKF CHA CITRUS 350ML</t>
  </si>
  <si>
    <t>ICE TEA OKF CHA GENGIBRE 350ML</t>
  </si>
  <si>
    <t>PNEU STARFIRE 175/65R14 SF340 81S</t>
  </si>
  <si>
    <t>PNEU STARFIRE 185/60R15 SF340 PR4 84T</t>
  </si>
  <si>
    <t>PNEU STARFIRE 185/70R14 SF340 PR4 87T</t>
  </si>
  <si>
    <t>PNEU STARFIRE 175/70R13 SF 340 PR4 82T</t>
  </si>
  <si>
    <t>PNEU STARFIRE 165/70R13 SF 340 PR4</t>
  </si>
  <si>
    <t>PNEU STARFIRE 185/65R14 SF340</t>
  </si>
  <si>
    <t>CREME ELSEVE TRAT LIGH POO 400ML, RP TOT</t>
  </si>
  <si>
    <t>CREME ELSEVE TRAT LIGH POO 400ML, S CONT</t>
  </si>
  <si>
    <t>BISC MIDOR PETIT SUISSE 125G</t>
  </si>
  <si>
    <t>BISC AM MILANO DELICADO CHOC PA 170 G CX</t>
  </si>
  <si>
    <t>PIMENTAO FERRER ROAST AZEITE OLIVA 340G</t>
  </si>
  <si>
    <t>MOLHO TOMATE FERRER SOFRITO 350G</t>
  </si>
  <si>
    <t>TORTILHA LA PREFERIDA TRIGO 396G</t>
  </si>
  <si>
    <t>CAFE NESCAFE DOLCE GUSTO RISTRETTO 104G</t>
  </si>
  <si>
    <t>TOALHA BANHO BUDDEMEYER FIO PENT, SALM</t>
  </si>
  <si>
    <t>TOALHA BANHO BUDDEMEYER FIO PENT, AZUL</t>
  </si>
  <si>
    <t>TOALHA ROSTO BUDDEMEYER FIO PENT, SALMAO</t>
  </si>
  <si>
    <t>TOALHA ROSTO BUDDEMEYER FIO PENT, AZUL</t>
  </si>
  <si>
    <t>LEITE FERM YAKULT 40 480G</t>
  </si>
  <si>
    <t>BISCOITO SCOTTI ARROZ 150G, TRAD</t>
  </si>
  <si>
    <t>BISCOITO SCOTTI ARROZ 150G, ARROZ/MILHO</t>
  </si>
  <si>
    <t>BISCOITO SCOTTI ARROZ 150G, INTEG</t>
  </si>
  <si>
    <t>RISOTTO SCOTTI 210G, PORCINO</t>
  </si>
  <si>
    <t>ARROZ SCOTTI ARBORIO 1KG</t>
  </si>
  <si>
    <t>ARROZ SCOTTI THAI 500G</t>
  </si>
  <si>
    <t>CJ COPO KREA VIDRO S12061 12PCS</t>
  </si>
  <si>
    <t>REPELENTE REPELEX FAMILY CARE L3P2 100ML</t>
  </si>
  <si>
    <t>INSET SBP LED TWINPACK</t>
  </si>
  <si>
    <t>ALVEJANTE VANISH PINK 450G C/2 50%DESC</t>
  </si>
  <si>
    <t>REPELENTE SBP ADVANCED GEL 100ML</t>
  </si>
  <si>
    <t>REPELENTE SBP ADVANCED SPRAY 100ML</t>
  </si>
  <si>
    <t>REPELENTE SBP ADVANCED SPRAY KIDS 100ML</t>
  </si>
  <si>
    <t>ARROZ SCOTTI CARNAROLI 1KG</t>
  </si>
  <si>
    <t>ARROZ SCOTTI PARA RISOTO 1 KG</t>
  </si>
  <si>
    <t>RISOTO SCOTTI TRUFAS 210G</t>
  </si>
  <si>
    <t>RISOTO SCOTTI MILANESE ACAFRAO 210G</t>
  </si>
  <si>
    <t>FUSILI ARROZ SCOTTI QUINOA AMARANTO 250G</t>
  </si>
  <si>
    <t>PENNE ARROZ SCOTTI QUINOA AMARANTO 250G</t>
  </si>
  <si>
    <t>SPAGUETTI ARROZ SCOTTI QUIN AMARANT 250G</t>
  </si>
  <si>
    <t>BEBIDA ARROZ SCOTTI CHOCOLATE 1L</t>
  </si>
  <si>
    <t>BEBIDA ARROZ SCOTTI AVEIA 1L</t>
  </si>
  <si>
    <t>CREME ARROZ SCOTTI 200ML</t>
  </si>
  <si>
    <t>BISC ARROZ SCOTTI QUINOA 130G</t>
  </si>
  <si>
    <t>BISC ARROZ SCOTTI GERGELIM 100G</t>
  </si>
  <si>
    <t>BISC ARROZ SCOTTI 100G</t>
  </si>
  <si>
    <t>AP JANTAR/CHA BIONA MAY 20PCS</t>
  </si>
  <si>
    <t>AP JANTAR/CHA BIONA COLB 20PCS</t>
  </si>
  <si>
    <t>AP JANTAR/CHA BIONA VERMELHO AMOR 20PCS</t>
  </si>
  <si>
    <t>AP JANTAR/CHA BIONA ELIS 20PCS</t>
  </si>
  <si>
    <t>AP JANTAR/CHA BIONA AURORA 20PCS</t>
  </si>
  <si>
    <t>AP JANTAR/CHA BIONA MAIA 20PCS</t>
  </si>
  <si>
    <t>CANECAS DROP BIONA</t>
  </si>
  <si>
    <t>AP JANTAR/CHA BIONA AZUL 20PCS</t>
  </si>
  <si>
    <t>PRATOS BIONA FUNDOS AMARELO</t>
  </si>
  <si>
    <t>SHAMP DOVE 400ML+COND 200ML, REC EXTREMA</t>
  </si>
  <si>
    <t>AROMATIZ GLADE GP GEL CARRO 70G, LAV MAR</t>
  </si>
  <si>
    <t>LEITE FERM ACTIVIA 400G, 0% 3 LIMOES</t>
  </si>
  <si>
    <t>LEITE FERM ACTIVIA 400G, LARAN/CENOU/MEL</t>
  </si>
  <si>
    <t>LEITE FERM ACTIVIA S/LAC 850G, FT AMAR</t>
  </si>
  <si>
    <t>LEITE FERM ACTIVIA 170G, AMEIXA</t>
  </si>
  <si>
    <t>LEITE FERM ACTIVIA 170G, AVEIA</t>
  </si>
  <si>
    <t>LEITE FERM ACTIVIA 170G, COCO</t>
  </si>
  <si>
    <t>LEITE FERM ACTIVIA 170G, MORANGO</t>
  </si>
  <si>
    <t>LEITE FERM ACTIVIA 170G, BAN/LINH/AVEIA</t>
  </si>
  <si>
    <t>LEITE FERM ACTIVIA 170G, TANG/AGUA COCO</t>
  </si>
  <si>
    <t>22LENCOL CASAL COTEMINAS S/EMBAL SORT UN</t>
  </si>
  <si>
    <t>488TORNEIRA ESFERA ASA 3 4</t>
  </si>
  <si>
    <t>ABACAXI CHUTNEY MOLHO&amp;ART 250G</t>
  </si>
  <si>
    <t>ABACAXI HAVAI ESPECIAL UND</t>
  </si>
  <si>
    <t>ABACAXI HEMMER CALDA 400G</t>
  </si>
  <si>
    <t>ABACAXI JASMINE CROCANTE DESID 30G</t>
  </si>
  <si>
    <t>*ABACAXI PEROLA KG</t>
  </si>
  <si>
    <t>ABACAXI TROPMIX DESID. 60G</t>
  </si>
  <si>
    <t>ABELHETA TOYS SMILE BS UN</t>
  </si>
  <si>
    <t>ABERTURA DE LETREIRO COM A TARA DO VEIC</t>
  </si>
  <si>
    <t>ABOBORA BABY KG</t>
  </si>
  <si>
    <t>ABOBORA JACARE ORGANICA KG</t>
  </si>
  <si>
    <t>ABOBORA MENINA ORGANICA KG</t>
  </si>
  <si>
    <t>ABRAC.ACD D C/PARAF.1 1/4 INBRAPE</t>
  </si>
  <si>
    <t>ABRACADEIRA 30CM</t>
  </si>
  <si>
    <t>ABRACADEIRA CHAVETA 3/4</t>
  </si>
  <si>
    <t>ABRACADEIRA METAL ASA RSF 5 8X 3 4 2UN</t>
  </si>
  <si>
    <t>ABRIDOR BRINOX LATA/GARRAFA</t>
  </si>
  <si>
    <t>ABRIDOR CICLEY INOX LATA</t>
  </si>
  <si>
    <t>ABRIDOR DI SOLLE INOX MIXTO</t>
  </si>
  <si>
    <t>ABRIDOR FORTIL SIMPLES</t>
  </si>
  <si>
    <t>ABRIDOR GARRAFA HK8549</t>
  </si>
  <si>
    <t>ABRIDOR ITULITY LATA HOUSE</t>
  </si>
  <si>
    <t>ABRIDOR LATA 19CM T18060</t>
  </si>
  <si>
    <t>ABRIDOR LATA DI SOLLE PROF CLEAN UN</t>
  </si>
  <si>
    <t>ABRIDOR+RALINHO JAPONES NEDO 0010</t>
  </si>
  <si>
    <t>ABRIDOR TRAMONTINA CANIVET 26330/110</t>
  </si>
  <si>
    <t>ABS ALWAYS BASICO ABAS SUAVE C/14</t>
  </si>
  <si>
    <t>ABS ALWAYS PROT NOTURNO ABAS L10P8</t>
  </si>
  <si>
    <t>ABS ALWAYS S/ABAS PROT TOTAL C32 SEC</t>
  </si>
  <si>
    <t>ABS ATIVA EVOLUTION SECA C/ABAS</t>
  </si>
  <si>
    <t>ABS CASUAL CLOROFILA ABAS C/8</t>
  </si>
  <si>
    <t>ABS CASUAL CLOROFILA S/ABAS C/8</t>
  </si>
  <si>
    <t>ABS ELA CLASSICO S/ABAS C/8</t>
  </si>
  <si>
    <t>ABS ELA MAXI C/ABAS C/8</t>
  </si>
  <si>
    <t>ABS ELA MAXI S/ABAS C/8</t>
  </si>
  <si>
    <t>ABS INT DAYS PROT DIAR S/A PERF C/60</t>
  </si>
  <si>
    <t>ABS INT DAYS PROT DIAR SECRET S/A C/15</t>
  </si>
  <si>
    <t>ABS INTIMUS BASICO ABAS SUAVE C/8</t>
  </si>
  <si>
    <t>ABS INTIMUS BASICO S/ABAS SUAVE C/8</t>
  </si>
  <si>
    <t>ABS INTIMUS DAYS PROT DIARIO SEN</t>
  </si>
  <si>
    <t>ABS INTIMUS GEL DECORADO ABAS SUAVE C/8</t>
  </si>
  <si>
    <t>ABS INTIMUS GEL DISCRET S/ABAS C/8</t>
  </si>
  <si>
    <t>ABS INTIMUS UNIQUE LATA CA SUAVE C/8</t>
  </si>
  <si>
    <t>ABS INT INTIMUS PORTA ABS MINI</t>
  </si>
  <si>
    <t>ABS L ATIVA CLASSIC SUAVE S/ABAS C/8</t>
  </si>
  <si>
    <t>ABS L ATIVA GEL SUAVE C/ABAS C/8</t>
  </si>
  <si>
    <t>ABS L ATIVA GEL SUAVE S/ABAS 8</t>
  </si>
  <si>
    <t>ABS.LIVRE ATIVA TEENS U.SUAVE C/ABAS</t>
  </si>
  <si>
    <t>ABS LIVRE ATIVA ULT SECA C/ABAS E GEL</t>
  </si>
  <si>
    <t>ABS PSEIOS KARISMA C12UN</t>
  </si>
  <si>
    <t>ABS.P/SEIOS LILLO C/6 4411</t>
  </si>
  <si>
    <t>ABS S LIVRE C/ABAS SECA GTIS SAB C2</t>
  </si>
  <si>
    <t>ABS S LIVRE NOR+NOT+R$1.00=CAREFREE</t>
  </si>
  <si>
    <t>ABS SYM C/ABAS LV10 PG8</t>
  </si>
  <si>
    <t>ABS SYM C/ABAS SV NOT L8P7</t>
  </si>
  <si>
    <t>ACABAMENTO P/CHUVEIRO TIGRE C/CROMA</t>
  </si>
  <si>
    <t>ACABAMENTO TIGRE P/CHUVEIRO AREIA</t>
  </si>
  <si>
    <t>ACABAMENTO TIGRE P/CHUVEIRO CROMADO</t>
  </si>
  <si>
    <t>ACAFRAO TANY 35G</t>
  </si>
  <si>
    <t>ACEBROFILINA INF 120ML GEN NEO Q</t>
  </si>
  <si>
    <t>ACELGA ORGANICA KG</t>
  </si>
  <si>
    <t>ACEM BOV RESF PESO</t>
  </si>
  <si>
    <t>ACENDEDOR UP MULT C/1</t>
  </si>
  <si>
    <t>ACESS FRALDA HASBRO BABY ALIVE 18642</t>
  </si>
  <si>
    <t>ACESSORIO PASTAS VISOR E ETIQ</t>
  </si>
  <si>
    <t>ACETO BALSAMICO GIURLANI 250ML</t>
  </si>
  <si>
    <t>ACETONA FARMAX 500ML</t>
  </si>
  <si>
    <t>ACHOCOLATADO MARANGUAPE 1L</t>
  </si>
  <si>
    <t>ACHOCOLATADO PO ALLIANCE 200G</t>
  </si>
  <si>
    <t>ACHOCOLATADO PO CHOCALT ALTEZA SACH 400G</t>
  </si>
  <si>
    <t>ACHOCOLATADO PO CN CBA PINHEIRINHO 200G</t>
  </si>
  <si>
    <t>ACHOCOLATADO PO GAROTADA 400G</t>
  </si>
  <si>
    <t>ACHOCOLATADO PO NESCAU NUTRI JR 400G</t>
  </si>
  <si>
    <t>ACHOCOLATADO PO NESCAU POWER 400G</t>
  </si>
  <si>
    <t>ACHOCOLATADO PO NESQUIK 400G, CHOC</t>
  </si>
  <si>
    <t>ACHOCOLATADO PO NESQUIK 400G, MOR</t>
  </si>
  <si>
    <t>ACHOCOLATADO PO NESQUIK MOR 200G</t>
  </si>
  <si>
    <t>ACHOCOLATADO PO PORTO FINO SACH 400G</t>
  </si>
  <si>
    <t>ACHOCOLATADO PO TENTACAO 400G</t>
  </si>
  <si>
    <t>ACHOCOLATADO PO TODDY 350G, ITALIANO</t>
  </si>
  <si>
    <t>ACHOCOLATADO PO TODDY 350G, SUICO</t>
  </si>
  <si>
    <t>ACHOCOLATADO PO TODDY 3X1 350G</t>
  </si>
  <si>
    <t>ACHOCOLATADO PO TODDY CHOC/LEIT 400G</t>
  </si>
  <si>
    <t>ACHOCOLATADO PO TODDYFERENTE 200G</t>
  </si>
  <si>
    <t>ACHOCOLATADO PO TODDYFERENTE 400G</t>
  </si>
  <si>
    <t>ACHOCOLATADO TODDY PRONTO 1L</t>
  </si>
  <si>
    <t>ACIDO MIX CITRICO 50G</t>
  </si>
  <si>
    <t>ACIONADOR</t>
  </si>
  <si>
    <t>ACNASE SABONETE 110GR ZURITA</t>
  </si>
  <si>
    <t>*ACUCAR CONFEITEIRO MULTISERV 1KG</t>
  </si>
  <si>
    <t>ACUCAR CONFEITEIRO SNOW SUGAR 1KG</t>
  </si>
  <si>
    <t>ACUCAR CRISTAL CB ALTEZA TIPO A 1 KG</t>
  </si>
  <si>
    <t>ACUCAR CRISTAL CB ALTEZA TIPO D 1 KG</t>
  </si>
  <si>
    <t>ACUCAR CRISTAL CB CODIPA TIPO A 1 KG</t>
  </si>
  <si>
    <t>ACUCAR DEMERARA ARA 1KG</t>
  </si>
  <si>
    <t>ACUCAREIRO/FARINHEIRA SANREMO 480ML</t>
  </si>
  <si>
    <t>ACUCAREIRO INJETEMP 600ML</t>
  </si>
  <si>
    <t>ACUCAREIRO OU BISTRO VD AC500</t>
  </si>
  <si>
    <t>ACUCAREIRO PLASVALE 679</t>
  </si>
  <si>
    <t>ACUCAREIRO SANREMO 350ML</t>
  </si>
  <si>
    <t>*ACUCAREIRO SANREMO 4453</t>
  </si>
  <si>
    <t>ACUCAREIRO TRITEC PLASTICO REDONDO</t>
  </si>
  <si>
    <t>ACUCAREIRO VIZIA BRANCO 92401</t>
  </si>
  <si>
    <t>ACUCAREIRO VIZIA VERDE 92406</t>
  </si>
  <si>
    <t>ACUCAR GRANEL KG</t>
  </si>
  <si>
    <t>ACUCAR ICAPUI RAF 1KG</t>
  </si>
  <si>
    <t>ACUCAR MASCAVO EN.SANTO INACIO 500G</t>
  </si>
  <si>
    <t>ACUCAR MASCAVO VIAPAXBIO ORG.1KG</t>
  </si>
  <si>
    <t>ACUCAR MASTERFOODS C/CANELA 80G</t>
  </si>
  <si>
    <t>ACUCAR REFINADO DABARRA 1KG</t>
  </si>
  <si>
    <t>ACUCAR SABOR CRISTAL REF 1KG</t>
  </si>
  <si>
    <t>ACUCAR SACHET (PADARIA)</t>
  </si>
  <si>
    <t>ACUCAR SUPER REF 1KG</t>
  </si>
  <si>
    <t>ACUCAR TANY COLORIDO 60G</t>
  </si>
  <si>
    <t>ACUCAR TENTACAO REF 1KG</t>
  </si>
  <si>
    <t>ACUCAR UNIAO SACHE 180G</t>
  </si>
  <si>
    <t>ACUCAR UNIQ SACHET 1000X5G</t>
  </si>
  <si>
    <t>ACUCAR VIAPAXBIO ORGANICO 1KG</t>
  </si>
  <si>
    <t>ADAPTADOR 2P+T 15A REVERSO 1632/1633</t>
  </si>
  <si>
    <t>ADAPTADOR CICLEY P/TELEFONE IMP</t>
  </si>
  <si>
    <t>ADAPTADOR COA FACIL GFA</t>
  </si>
  <si>
    <t>ADAPTADOR D-LINK WIRELESS DWA-131</t>
  </si>
  <si>
    <t>ADAPTADOR FULL RANGE 12V</t>
  </si>
  <si>
    <t>ADAPTADOR FULL RANGE 12W 200MA-NBR13 46</t>
  </si>
  <si>
    <t>ADAPTADOR INTEGRIS HDMI 1.4 CHDMI7</t>
  </si>
  <si>
    <t>ADAPTADOR USB BLUETOOTH TEC VOZ</t>
  </si>
  <si>
    <t>ADEGA 7LUGARES ACO CROMADO</t>
  </si>
  <si>
    <t>ADEGA BRASTEMP BZC12AEA 12GF 110V</t>
  </si>
  <si>
    <t>ADEGA GE AVGE023DC3 23 GF 110V</t>
  </si>
  <si>
    <t>ADEGA GE AVGE034DC3 34 GF 110V</t>
  </si>
  <si>
    <t>ADEGA PHILCO 21GARRAFAS PH21G 110V</t>
  </si>
  <si>
    <t>ADESIVO ASA TUBOS</t>
  </si>
  <si>
    <t>ADESIVO BALCAO DE CX + ADESIVO PROT 105X</t>
  </si>
  <si>
    <t>ADESIVO BALCAO DE CX + ADESIVO PROT 49X2</t>
  </si>
  <si>
    <t>ADESIVO BALCAO DE CX+ADESIVO PROT 50X54</t>
  </si>
  <si>
    <t>ADESIVO BALCAO DE CX + ADESIVO PROT 50X7</t>
  </si>
  <si>
    <t>ADESIVO BALCAO DE CX + ADESIVO PROT 92X6</t>
  </si>
  <si>
    <t>ADESIVO BALCAO DE CX + ADESIVO PROT 99X7</t>
  </si>
  <si>
    <t>ADESIVO DECORATIVO BEM 10</t>
  </si>
  <si>
    <t>ADESIVO DECORATIVO BETTY BOOP</t>
  </si>
  <si>
    <t>ADESIVO DECORATIVO CARROS</t>
  </si>
  <si>
    <t>ADESIVO DECORATIVO CRESHIRE</t>
  </si>
  <si>
    <t>ADESIVO DECORATIVO DISNEY</t>
  </si>
  <si>
    <t>ADESIVO DECORATIVO ENCANTADA</t>
  </si>
  <si>
    <t>ADESIVO DECORATIVO GARFIELD</t>
  </si>
  <si>
    <t>ADESIVO DECORATIVO HANNA MONTANA</t>
  </si>
  <si>
    <t>ADESIVO DECORATIVO HELLO KITTY</t>
  </si>
  <si>
    <t>ADESIVO DECORATIVO HIGH MUSICAL</t>
  </si>
  <si>
    <t>ADESIVO DECORATIVO JACK</t>
  </si>
  <si>
    <t>ADESIVO DECORATIVO LILO ESTITCH</t>
  </si>
  <si>
    <t>ADESIVO DECORATIVO MARIE</t>
  </si>
  <si>
    <t>ADESIVO DECORATIVO MONSTROS</t>
  </si>
  <si>
    <t>ADESIVO DECORATIVO NEMO</t>
  </si>
  <si>
    <t>ADESIVO DECORATIVO POOH</t>
  </si>
  <si>
    <t>ADESIVO DECORATIVO PRINCESAS</t>
  </si>
  <si>
    <t>ADESIVO DECORATIVO TOY STORY</t>
  </si>
  <si>
    <t>ADESIVO DECORATIVO WINX</t>
  </si>
  <si>
    <t>ADESIVO DECORATIVO X-MEN</t>
  </si>
  <si>
    <t>ADESIVO EMBAIXO BALCAO CX 71.5X47.5</t>
  </si>
  <si>
    <t>ADESIVO EMBAIXO BALCAO CX 78.5X69</t>
  </si>
  <si>
    <t>ADESIVO EMBAIXO BALCAO CX 78X69</t>
  </si>
  <si>
    <t>ADESIVO EMBAIXO BALCAO CX 79.5XX73</t>
  </si>
  <si>
    <t>ADESIVO EMBAIXO BALCAO CX 84X69</t>
  </si>
  <si>
    <t>ADESIVO PORTA CHEQUE</t>
  </si>
  <si>
    <t>ADESIVO P/TUBO SOLDAVEL -75ML</t>
  </si>
  <si>
    <t>ADITIVO BARDAHL FLEX 200ML</t>
  </si>
  <si>
    <t>ADITIVO BARDAHL RAD COOL L. LIFE 500</t>
  </si>
  <si>
    <t>ADOCANTE ASSUGRIN LIGHT 500G</t>
  </si>
  <si>
    <t>ADOCANTE PO JASMINE STEVINE 150G</t>
  </si>
  <si>
    <t>ADOCANTE SACHET (PADARIA)</t>
  </si>
  <si>
    <t>ADOCANTE STEVIP 80ML</t>
  </si>
  <si>
    <t>ADOCANTE STEVITA 220G</t>
  </si>
  <si>
    <t>ADOCANTE UNIAO LIGHT SACHE 75G</t>
  </si>
  <si>
    <t>ADOCANTE UNIAO MESA LIGHT 1KG</t>
  </si>
  <si>
    <t>ADORNO NATAL S.GARDEN CUBOS G. 714C</t>
  </si>
  <si>
    <t>ADORNO NATAL S.GARDEN CUBOS G. 714F</t>
  </si>
  <si>
    <t>ADORNO NATAL S.GARDEN CUBOS G. 714H</t>
  </si>
  <si>
    <t>ADUBO VITAPLAN 04/14/08 1KG</t>
  </si>
  <si>
    <t>ADUBO VITAPLAN 10/10/10 1KG</t>
  </si>
  <si>
    <t>ADUSO CAIXA SINF AMANCO N26</t>
  </si>
  <si>
    <t>ADUSO FORMA P/PAO FORMA CANAPE C/TAM</t>
  </si>
  <si>
    <t>ADUSO SACO PAPEL 5KG</t>
  </si>
  <si>
    <t>ADVANCED HTH CLORO GRANUAL 3150 KG</t>
  </si>
  <si>
    <t>AFIADOR 14" MUNDIAL</t>
  </si>
  <si>
    <t>AFIADOR CICLEY PLAST FACA</t>
  </si>
  <si>
    <t>AGE ACABAMENTO UHS 5L</t>
  </si>
  <si>
    <t>AGENDA ECOLOGICA 2012 BROC PET PUP 0</t>
  </si>
  <si>
    <t>AGENDA ECOLOGICA 2012 ESP ALINE 04</t>
  </si>
  <si>
    <t>AGENDA ECOLOGICA 2012 ESP ECOFLY 04</t>
  </si>
  <si>
    <t>AGENDA ECOLOGICA 2012 ESP ECOFLY 05/</t>
  </si>
  <si>
    <t>AGENDA ECOLOGICA 2012 ESP RADIC 04</t>
  </si>
  <si>
    <t>AGENDA ECOLOGICA 2012 ESP TULIPS 04</t>
  </si>
  <si>
    <t>AGENDA ESPIRAL STANLEY</t>
  </si>
  <si>
    <t>AGENDA FORONI ESCOLAR BAKUGAN 7436</t>
  </si>
  <si>
    <t>AGENDA FORONI ESCOLAR CARS 7365</t>
  </si>
  <si>
    <t>AGENDA FORONI ESCOLAR HOT WHELS 7437</t>
  </si>
  <si>
    <t>AGENDA FORONI ESCOLAR PUCCA 7369</t>
  </si>
  <si>
    <t>AGENDA FORONI EXEC BLANQUET 7333</t>
  </si>
  <si>
    <t>AGENDA FORONI EXEC BLANQUET 7334</t>
  </si>
  <si>
    <t>AGENDA FORONI EXEC DAY TIME 7345</t>
  </si>
  <si>
    <t>AGENDA FORONI EXEC MADRI 7348</t>
  </si>
  <si>
    <t>AGENDA FORONI EXEC MADRI STAND 7349</t>
  </si>
  <si>
    <t>AGENDA FORONI EXEC MODENA</t>
  </si>
  <si>
    <t>AGENDA FORONI EXEC PERMANENTE 7355</t>
  </si>
  <si>
    <t>AGENDA FORONI EXEC TIPO EXP 7356</t>
  </si>
  <si>
    <t>AGENDA FORONI EXEC TIPO STAND 7357</t>
  </si>
  <si>
    <t>AGENDA FORONI FEMME STANDARD 7376</t>
  </si>
  <si>
    <t>AGENDA FORONI FLUOR MIX 7448</t>
  </si>
  <si>
    <t>AGENDA FORONI HOT WHEELS STAND 7439</t>
  </si>
  <si>
    <t>AGENDA FORONI PUCCA MINI 7379</t>
  </si>
  <si>
    <t>AGENDA FORONI PUCCA STAND 7377</t>
  </si>
  <si>
    <t>AGENDA GRAFONS BETTY BOOP ESPIR 8615</t>
  </si>
  <si>
    <t>AGENDA GRAFONS BETTY BOOP ZIPER 7615</t>
  </si>
  <si>
    <t>AGENDA GRAFONS C/ZIPER MOREHEAD</t>
  </si>
  <si>
    <t>AGENDA GRAFSET ESTUDANTE FEM</t>
  </si>
  <si>
    <t>AGENDA GRAFSET ESTUDANTE MASC</t>
  </si>
  <si>
    <t>AGENDA HELLO KITTY ZIPER 78810</t>
  </si>
  <si>
    <t>AGENDA JANDAIA PERMANENTE POOLY 192F</t>
  </si>
  <si>
    <t>AGENDA NEYMAR 2012 CAPA DURA 160FL</t>
  </si>
  <si>
    <t>AGENDA NORMA BRASIL</t>
  </si>
  <si>
    <t>AGENDA NORMA DAILY NOTES</t>
  </si>
  <si>
    <t>AGENDA NORMA ESCOLAR</t>
  </si>
  <si>
    <t>AGENDA NORMA FERRARI</t>
  </si>
  <si>
    <t>AGENDA NORMA HELLO KITTY</t>
  </si>
  <si>
    <t>AGENDA NORMA JONAS</t>
  </si>
  <si>
    <t>AGENDA NORMA LINK ART</t>
  </si>
  <si>
    <t>AGENDA NORMA MARIE ESCOLAR</t>
  </si>
  <si>
    <t>AGENDA NORMA SPIDERMAN ESCOLAR</t>
  </si>
  <si>
    <t>AGENDA NORMA STREET RACER</t>
  </si>
  <si>
    <t>AGENDA PESSOAL NORMA FERRARI SEMAN 2012</t>
  </si>
  <si>
    <t>AGENDA SAO DOMINGOS ALUNO</t>
  </si>
  <si>
    <t>AGENDA SININHO ESPIRAL</t>
  </si>
  <si>
    <t>AGENDA TILIBRA DO ESTUDANTE</t>
  </si>
  <si>
    <t>AGRIAO HIDROPONICA HIDROHORTA UND</t>
  </si>
  <si>
    <t>AGRIAO HIDROPONICO ESTACAO VERDE</t>
  </si>
  <si>
    <t>AGUA AQUAZERO 1.5ML</t>
  </si>
  <si>
    <t>AGUA AQUAZERO 500ML</t>
  </si>
  <si>
    <t>AGUA BI DESTILADA ALCALIS 18L BALDE</t>
  </si>
  <si>
    <t>AGUA COCO SERIGY TETRA BRIX 1L</t>
  </si>
  <si>
    <t>AGUA COL BEBE VIDA 100ML, MOM</t>
  </si>
  <si>
    <t>AGUA COL BEBE VIDA 100ML, NORMAL</t>
  </si>
  <si>
    <t>AGUA COLONIA DISNEY KIDS 240ML T.P</t>
  </si>
  <si>
    <t>AGUA DE BATERIA</t>
  </si>
  <si>
    <t>AGUA INGLESA 500ML CATARINENSE</t>
  </si>
  <si>
    <t>AGUA MINERAL ACQUALITY 510ML</t>
  </si>
  <si>
    <t>AGUA MINERAL ACQUISSIMA C/G 1.5L</t>
  </si>
  <si>
    <t>AGUA MINERAL ACQUISSIMA S/G 1.5L</t>
  </si>
  <si>
    <t>AGUA MINERAL ACQUISSIM C/G 310ML</t>
  </si>
  <si>
    <t>AGUA MINERAL ACQUISSIM C/G 510ML</t>
  </si>
  <si>
    <t>AGUA MINERAL ACQUISSIM S/G 310ML</t>
  </si>
  <si>
    <t>AGUA MINERAL ACQUISSIM S/G 510ML</t>
  </si>
  <si>
    <t>AGUA MINERAL S.GERALDO 1.5L</t>
  </si>
  <si>
    <t>AGUA MINERAL YORK S/GAS 500ML</t>
  </si>
  <si>
    <t>AGUA OXIG 20V CREMOSA 90ML FARMAX</t>
  </si>
  <si>
    <t>AGUA OXIG 30V CREMOSA 90ML FARMAX</t>
  </si>
  <si>
    <t>AGUA OXIG NOUVELLE V10 75ML</t>
  </si>
  <si>
    <t>AGUARDENTE CHAVE OURO 960ML, OURO</t>
  </si>
  <si>
    <t>AGUARDENTE CHAVE OURO 960ML, PRATA</t>
  </si>
  <si>
    <t>AGUARDENTE COLEGUIN.JURUBEBA 350ML</t>
  </si>
  <si>
    <t>AGUARDENTE COLEGUIN.JURUBEBA 960ML</t>
  </si>
  <si>
    <t>AGUARDENTE YPIOCA 500ML, LIMAO</t>
  </si>
  <si>
    <t>AGUARDENTE YPIOCA SPORT LIMAO 190ML</t>
  </si>
  <si>
    <t>AGUA SANITARIA CLINIL 5L</t>
  </si>
  <si>
    <t>AGUA SANITARIA DRAGAO 2L</t>
  </si>
  <si>
    <t>AGUA SANITARIA ECONOMICA 1L</t>
  </si>
  <si>
    <t>AGUA SANIT CB CODIPA TIPO FAMILIA 1L</t>
  </si>
  <si>
    <t>AGUA TONICA VERMONT LEMON 310ML</t>
  </si>
  <si>
    <t>AGUA TONICA VERMONT NATURAL 310ML</t>
  </si>
  <si>
    <t>AGULHAO DE VELA INTEIRA KG</t>
  </si>
  <si>
    <t>AGULHEIRO DE CESTA UD</t>
  </si>
  <si>
    <t>AGULHEIRO KIKO C/15 AGULHAS</t>
  </si>
  <si>
    <t>AIPIM S/CASCA ORGANICO KG</t>
  </si>
  <si>
    <t>ALBUM ABSTRACT MADEIRA FOSCO 100F</t>
  </si>
  <si>
    <t>ALBUM ABSTRACT MADEIRA FOSCO 200F</t>
  </si>
  <si>
    <t>ALBUM ABSTRACT QUAD VERNIZ 100F</t>
  </si>
  <si>
    <t>ALBUM ABSTRACT QUAD VERNIZ 200F</t>
  </si>
  <si>
    <t>ALBUM GRAFONS BEBE FEM 128F</t>
  </si>
  <si>
    <t>ALBUM GRAFONS BEBE FEM 60F</t>
  </si>
  <si>
    <t>ALBUM GRAFONS BEBE MASC 128F</t>
  </si>
  <si>
    <t>ALBUM GRAFONS BEBE NEUTRO 128F</t>
  </si>
  <si>
    <t>ALBUM GRAFONS BEBE NEUTRO 60F</t>
  </si>
  <si>
    <t>ALBUMINA BOX 500G, BAUN</t>
  </si>
  <si>
    <t>ALBUMINA BOX 500G, CHOC</t>
  </si>
  <si>
    <t>ALBUMINA BOX 500G, MOR</t>
  </si>
  <si>
    <t>ALBUM POCKET CLASSIC BCO 100F</t>
  </si>
  <si>
    <t>ALBUM POCKET CLASSIC PTO 100F</t>
  </si>
  <si>
    <t>ALBUM POCKET P/100F ABSTRATO</t>
  </si>
  <si>
    <t>ALBUM RACHAEHALE FOSCO LAB ROSA 100F</t>
  </si>
  <si>
    <t>ALBUM RACHAEHALE FOSCO YORKSHIR 100F</t>
  </si>
  <si>
    <t>ALBUM RACHAEHALE FOSCO YORKSHIR 200F</t>
  </si>
  <si>
    <t>ALBUM RACHAEHALE POCKET GATINHO 100F</t>
  </si>
  <si>
    <t>ALBUM RACHAEHALE POCKET GRAVATINHA 100F</t>
  </si>
  <si>
    <t>ALCAPARRA CEPERA 65G</t>
  </si>
  <si>
    <t>ALCAPARRAS ALLIANCE 100G</t>
  </si>
  <si>
    <t>ALCAPARRAS GRANEL KG</t>
  </si>
  <si>
    <t>ALCAPARRAS MARIZA 100G</t>
  </si>
  <si>
    <t>ALCAPARRAS PAGANINI 120G</t>
  </si>
  <si>
    <t>ALCAPARRAS PAGANINI 60G</t>
  </si>
  <si>
    <t>ALCOOL ALLIANCE 500G, EUCALIPTO</t>
  </si>
  <si>
    <t>ALCOOL ALLIANCE 500G, LAV</t>
  </si>
  <si>
    <t>ALCOOL COOPERALCOOL 92 INPM 500ML</t>
  </si>
  <si>
    <t>ALCOOL COPERALCOOL EUCALIPTO 500ML</t>
  </si>
  <si>
    <t>ALCOOL ETILICO ITAJA HID 46 1L</t>
  </si>
  <si>
    <t>ALCOOL GEL 70 500ML</t>
  </si>
  <si>
    <t>ALCOOL GEL DESODOR 175G</t>
  </si>
  <si>
    <t>ALCOOL GEL ITAJA MULT USO 500G</t>
  </si>
  <si>
    <t>ALCOOL SOLIDO LUMINIX 85G</t>
  </si>
  <si>
    <t>ALCOOL SOLIDO LUMINIX 900G</t>
  </si>
  <si>
    <t>ALECRIM LORD SC 10G</t>
  </si>
  <si>
    <t>ALFACE AMERICANA BA MO</t>
  </si>
  <si>
    <t>ALFACE CRESPA E AGRIAO ESTACAO VDE</t>
  </si>
  <si>
    <t>ALFACE CRESPA E ROXA ESTACAO VERDE</t>
  </si>
  <si>
    <t>ALFACE FRISSIE</t>
  </si>
  <si>
    <t>ALFACE HIDROPONICA CEARENSE CRESPA</t>
  </si>
  <si>
    <t>ALFACE HIDROPONICA CLOROPHYLLE UND</t>
  </si>
  <si>
    <t>ALFACE HIDROPONICA ESTACAO VERDE UN</t>
  </si>
  <si>
    <t>ALFACE HIDROPONICA ESTACA VD MIMOSA</t>
  </si>
  <si>
    <t>ALFACE HIDROPONICA HIDROHORTA UND</t>
  </si>
  <si>
    <t>ALFACE HIDROPONICA HIDROHORT MIMOSA</t>
  </si>
  <si>
    <t>ALFAZEMA TANY 5G</t>
  </si>
  <si>
    <t>ALFINETE C/CABECA ACC SORT</t>
  </si>
  <si>
    <t>*ALGA NORI 50 FL (PCT)</t>
  </si>
  <si>
    <t>ALGAS MARINHAS NORI 10FL EXTRA AZUL</t>
  </si>
  <si>
    <t>ALGICIDA CHOQUE HCL 1000ML</t>
  </si>
  <si>
    <t>ALGICIDA HTH MANUNTECAO 1LT</t>
  </si>
  <si>
    <t>ALGICIDA MANUTENCAO 1000ML</t>
  </si>
  <si>
    <t>ALGODAO 50G CREMER</t>
  </si>
  <si>
    <t>ALGODAO BIAH BABY BOLA 100G</t>
  </si>
  <si>
    <t>ALGODAO BIAH MULT SANF 25G</t>
  </si>
  <si>
    <t>ALGODAO COTTON LINE BOLA 50G</t>
  </si>
  <si>
    <t>ALGODAO YORK BOLA BABY 50G</t>
  </si>
  <si>
    <t>ALGODAO YORK HIDROFILO 25G</t>
  </si>
  <si>
    <t>ALGODAO YORK SANFONADO 50G</t>
  </si>
  <si>
    <t>ALHO CANTU 200G</t>
  </si>
  <si>
    <t>ALHO DA FAZENDA FATIADO 360G</t>
  </si>
  <si>
    <t>ALHO DA TERRA PICADOS/SAL 200G</t>
  </si>
  <si>
    <t>ALHO DE MARCHI 200G</t>
  </si>
  <si>
    <t>ALHO DESCASCADO EXCELENCIA 250G</t>
  </si>
  <si>
    <t>ALHO EMPORIO DO ALHO PICADO 300G</t>
  </si>
  <si>
    <t>ALHO GARLIC 200G, CEB</t>
  </si>
  <si>
    <t>ALHO GARLIC 200G, CEB/ERVAS</t>
  </si>
  <si>
    <t>ALHO GARLIC 200G, CEB/SALSA</t>
  </si>
  <si>
    <t>ALHO GARLIC FRITO 90G</t>
  </si>
  <si>
    <t>ALHO GARLIC PICADO 200G</t>
  </si>
  <si>
    <t>ALHO IMPORTADO CHINES 200G</t>
  </si>
  <si>
    <t>ALHO LORD FLOCOS 30G</t>
  </si>
  <si>
    <t>ALHO LORD FRITO 60G</t>
  </si>
  <si>
    <t>ALHO LORD GRANULADO 70G</t>
  </si>
  <si>
    <t>ALHO LORD PO 60G</t>
  </si>
  <si>
    <t>ALHO PORRO ORGANICO UND</t>
  </si>
  <si>
    <t>ALHO REAL 100G</t>
  </si>
  <si>
    <t>ALHO REAL 200G</t>
  </si>
  <si>
    <t>ALHO REAL FRITO 100G</t>
  </si>
  <si>
    <t>ALHO REAL PICADO S/SAL 400G</t>
  </si>
  <si>
    <t>ALHO REDINHA 200G</t>
  </si>
  <si>
    <t>ALHO SUPER ALHO PICADO 200G</t>
  </si>
  <si>
    <t>ALHO TEMPERO BOM 200G</t>
  </si>
  <si>
    <t>ALHO VALE VERDE 200G</t>
  </si>
  <si>
    <t>ALICATE BICO WESTERN 6 POL</t>
  </si>
  <si>
    <t>ALICATE CORTE WESTERN 6 POL</t>
  </si>
  <si>
    <t>ALICATE CUTICULA KIKO BRINDE</t>
  </si>
  <si>
    <t>ALICATE CUTICULA MERHEJE TOUCH</t>
  </si>
  <si>
    <t>ALICATE CUTICULA MOCA BONITA</t>
  </si>
  <si>
    <t>ALICATE CUTICULAS MERHEJE LILAS 987</t>
  </si>
  <si>
    <t>ALICATE DISMA 8 AC BRICOLAGEM</t>
  </si>
  <si>
    <t>ALICATE DISMA CORTE DIAGONAL 6 AC</t>
  </si>
  <si>
    <t>ALICATE DISMA ELETRICISTA 6 AC</t>
  </si>
  <si>
    <t>ALICATE DISMA PRESSAO BLISTER 10</t>
  </si>
  <si>
    <t>ALICATE KIKO UNIV CABO ISOL 6</t>
  </si>
  <si>
    <t>ALICATE KIKO UNIV CABO ISOLADO 6</t>
  </si>
  <si>
    <t>ALICATE RICCA CUTICULA R.737</t>
  </si>
  <si>
    <t>ALICATE UNIV WESTERN 8 POL</t>
  </si>
  <si>
    <t>ALIM CAES GUABI FARO FILH CAR 2KG</t>
  </si>
  <si>
    <t>ALIM CAES GUABI FARO MIX AD 20KG</t>
  </si>
  <si>
    <t>ALIM CAES GUABI FARO RACA PEQ 2KG</t>
  </si>
  <si>
    <t>ALIM CAO ADULTOS ORIG RACAS PEQ ST</t>
  </si>
  <si>
    <t>ALIM CAO COLOSSO CNE PREMIUM 15 KG</t>
  </si>
  <si>
    <t>ALIM CAO COLOSSO JUNIOR PREMIUM 8 KG</t>
  </si>
  <si>
    <t>ALIM CAO DOG SHOW GOURMET STAND 10100G</t>
  </si>
  <si>
    <t>ALIM CAO FIT SNACKS GAL CAIP 65 G</t>
  </si>
  <si>
    <t>ALIM CAO FIT SNACKS PICANHA 65 G</t>
  </si>
  <si>
    <t>ALIM CAO FLOCAO CNE 13 KG</t>
  </si>
  <si>
    <t>ALIM CAO HEROI ADULTO CNE OSSINHOS 15KG</t>
  </si>
  <si>
    <t>ALIM CAO KANINA CNE VEG STANDARD 15KG</t>
  </si>
  <si>
    <t>*ALIM CAO PITUKINHA 10.1 KG</t>
  </si>
  <si>
    <t>ALIM C/ SOJA ADES ORIGINAL 1L L6P5</t>
  </si>
  <si>
    <t>ALIMENTO CAES BOMGUY CARNE 15KG</t>
  </si>
  <si>
    <t>ALIMENTO CAES BOMGUY CHANT CARNE 350</t>
  </si>
  <si>
    <t>ALIMENTO CAES CARNE FARO MACIA FIL 2</t>
  </si>
  <si>
    <t>ALIMENTO CAES/GATOS BRILOPLUS 400ML</t>
  </si>
  <si>
    <t>ALIMENTO CAES ZORRO AD 15KG</t>
  </si>
  <si>
    <t>ALIMENTO C/SOJA ADES 1L C/3LV12%DE, MACA</t>
  </si>
  <si>
    <t>ALIMENTO C/SOJA ADES 1L C/3LV12%DES, UVA</t>
  </si>
  <si>
    <t>ALIMENTO C/SOJA ADES 1L GTS 100ML, MACA</t>
  </si>
  <si>
    <t>ALIMENTO C/SOJA ADES 1L GTS 100ML, UVA</t>
  </si>
  <si>
    <t>ALIMENTO C/SOJA ADES CALC 200ML, CER/MEL</t>
  </si>
  <si>
    <t>ALIMENTO C/SOJA ADES CALC 200ML, FR COCO</t>
  </si>
  <si>
    <t>ALIMENTO C/SOJA ADES CALC 200ML, VIT BAN</t>
  </si>
  <si>
    <t>ALIMENTO C/SOJA ADES CHOC LIGHT 950M</t>
  </si>
  <si>
    <t>ALIMENTO C/SOJA ADES KIDS 1L, LARANJA</t>
  </si>
  <si>
    <t>ALIMENTO C/SOJA ADES KIDS 1L, MOR</t>
  </si>
  <si>
    <t>ALIMENTO C/SOJA ADES KIDS 1L, UVA</t>
  </si>
  <si>
    <t>ALIMENTO C/SOJA ADES KIDS 200ML, LARANJA</t>
  </si>
  <si>
    <t>ALIMENTO C/SOJA ADES KIDS 200ML, MOR</t>
  </si>
  <si>
    <t>ALIMENTO C/SOJA ADES KIDS 200ML, UVA</t>
  </si>
  <si>
    <t>ALIMENTO C/SOJA ADES KIDS CHOC 1L</t>
  </si>
  <si>
    <t>ALIMENTO C/SOJA ADES ORIG 1L, FRAPE COCO</t>
  </si>
  <si>
    <t>ALIMENTO C/SOJA ADES ORIG 1L, VIT BANANA</t>
  </si>
  <si>
    <t>ALIMENTO C/SOJA ELEGE 1L, LARANJA</t>
  </si>
  <si>
    <t>ALIMENTO C/SOJA ELEGE 1L, MACA</t>
  </si>
  <si>
    <t>ALIMENTO C/SOJA ELEGE 1L, PESSEGO</t>
  </si>
  <si>
    <t>ALIMENTO C/SOJA ELEGE 1L, UVA</t>
  </si>
  <si>
    <t>ALIMENTO C/SOJA PO 350G,INTEGRAL</t>
  </si>
  <si>
    <t>ALIMENTO C/SOJA SOLLYS L1LP850M, ABACAXI</t>
  </si>
  <si>
    <t>ALIMENTO C/SOJA SOLLYS L1LP850ML, LAR</t>
  </si>
  <si>
    <t>ALIMENTO C/SOJA SOLLYS L1LP850ML, MACA</t>
  </si>
  <si>
    <t>ALIMENTO C/SOJA SOLLYS L1LP850ML, MANGA</t>
  </si>
  <si>
    <t>ALIMENTO C/SOJA SOLLYS L1LP850ML, MARAC</t>
  </si>
  <si>
    <t>ALIMENTO C/SOJA SOLLYS L1LP850ML, MOR</t>
  </si>
  <si>
    <t>ALIMENTO C/SOJA SOLLYS L1LP850ML, PESS</t>
  </si>
  <si>
    <t>ALIMENTO C/SOJA SOLLYS L1LP850ML, UVA</t>
  </si>
  <si>
    <t>ALIMENTO C/SOJA SORA PO 120G, LARANJA</t>
  </si>
  <si>
    <t>ALIMENTO PAINCO PAQUETA PASSARO 500G</t>
  </si>
  <si>
    <t>ALIMENTO PREDILECTA PRON VEG/TOM/SE 240G</t>
  </si>
  <si>
    <t>ALIMENTO SOJA ADES CALC D LEIT L1LP850ML</t>
  </si>
  <si>
    <t>ALIMENTO SOJA NUTRIFACIL LIGHT 300G</t>
  </si>
  <si>
    <t>ALIMENTO SOJA NUTRIFACIL S/LAC 300G</t>
  </si>
  <si>
    <t>ALIMENTO SOJA NUTRIFACIL S/L C 300G</t>
  </si>
  <si>
    <t>ALIMENTO SOYOS MILK S/LACTOSE 300G</t>
  </si>
  <si>
    <t>ALIM GATO AGRO CAT STAND 1 KG</t>
  </si>
  <si>
    <t>ALIM GATO WHISKAS SUPREME CNE 900G</t>
  </si>
  <si>
    <t>ALIM GATO WHISKAS SUPREME FGO PREMIUM 90</t>
  </si>
  <si>
    <t>ALIM PASS TRILL BFLOR 300G</t>
  </si>
  <si>
    <t>ALIM PASS TRILL CALOPSITA 500G</t>
  </si>
  <si>
    <t>ALIM PASS TRILL PAPAGAIO 500G</t>
  </si>
  <si>
    <t>ALLNUTRI ARROZ SACHET 250G</t>
  </si>
  <si>
    <t>ALLNUTRI AVEIA SACHET 250G</t>
  </si>
  <si>
    <t>ALMERAO ORGANICO</t>
  </si>
  <si>
    <t>ALMOFADA AMASSADINHO C/BOTAO</t>
  </si>
  <si>
    <t>ALMOFADA CARIMBO PILOT N.2</t>
  </si>
  <si>
    <t>ALMOFADA CARIMBO RADEX 10X07 N.3 AZUL</t>
  </si>
  <si>
    <t>ALMOFADA CONFORTO CETIM C/FLESH</t>
  </si>
  <si>
    <t>ALMOFADA DAMATA DEC SORT 40X40</t>
  </si>
  <si>
    <t>ALMOFADA ELEGANT CHAMUSSE C/ BOTAO</t>
  </si>
  <si>
    <t>ALMOFADA FLAME 45X45CM</t>
  </si>
  <si>
    <t>ALMOFADA KARSTEN 45X45</t>
  </si>
  <si>
    <t>ALMOFADA KREA INF UN</t>
  </si>
  <si>
    <t>ALMOFADA L&amp;J TOY BICHOS SORTIDOS</t>
  </si>
  <si>
    <t>ALMOFADA L&amp;J TOY CORACAO GDE SORT.</t>
  </si>
  <si>
    <t>ALMOFADA L&amp;J TOY CORINTHIANS C/BR</t>
  </si>
  <si>
    <t>ALMOFADA L&amp;J TOY CORINTHIANS GDE</t>
  </si>
  <si>
    <t>ALMOFADA L&amp;J TOY CRUZ DE MALTA C/B</t>
  </si>
  <si>
    <t>ALMOFADA L&amp;J TOY FLAMENGO C/BRACO</t>
  </si>
  <si>
    <t>ALMOFADA L&amp;J TOY FLAMENGO GDE 003</t>
  </si>
  <si>
    <t>ALMOFADA L&amp;J TOY SPFC C/BRACO</t>
  </si>
  <si>
    <t>ALMOFADA L&amp;J TOY SP GDE</t>
  </si>
  <si>
    <t>ALMOFADA L&amp;J TOY VASCO GDE</t>
  </si>
  <si>
    <t>ALMOFADA M E Y CETIM AMASSADO 903</t>
  </si>
  <si>
    <t>ALMOFADA PERCAL 45 X 45 ELEGANT</t>
  </si>
  <si>
    <t>ALMOFADA TECIDO DIVERSAS</t>
  </si>
  <si>
    <t>ALO MUSICAL DTC PPG UN</t>
  </si>
  <si>
    <t>ALPISTE POLIGRAOS 500G</t>
  </si>
  <si>
    <t>ALPISTE PRA AVES 500G</t>
  </si>
  <si>
    <t>ALTO FALANTE BLAUPUNKT 6 135 S/TELA</t>
  </si>
  <si>
    <t>ALTO FALANTE FRAHM HINOR KIT UN CAR</t>
  </si>
  <si>
    <t>ALTO FALANTE PIONEER TRIAXIAL 5 TS1330BR</t>
  </si>
  <si>
    <t>ALTO FALANTE PIONEER TS-G1311 5</t>
  </si>
  <si>
    <t>ALTO FALANTE PIONEER TS-G1711 6</t>
  </si>
  <si>
    <t>ALTO FALANTE SONY 160W GTF1335C</t>
  </si>
  <si>
    <t>ALTO FALANTE SONY 200W GTF1735C</t>
  </si>
  <si>
    <t>ALVEJANTE Q-BOA PLUS 3X1 2L</t>
  </si>
  <si>
    <t>ALVEJANTE RESOLV PRELAV L500P400ML</t>
  </si>
  <si>
    <t>ALVEJANTE VANISH PODER O2 230G, INTELIG</t>
  </si>
  <si>
    <t>ALVEJANTE VANISH PODER O2 230G, WHITE</t>
  </si>
  <si>
    <t>ALVEJANTE VANISH PO L450P350G, INTELIG</t>
  </si>
  <si>
    <t>AMACIANTE ASSIM 2L, FRESC MACIEZ</t>
  </si>
  <si>
    <t>AMACIANTE ASSIM BRISA PERF AM 2L</t>
  </si>
  <si>
    <t>AMACIANTE COMFORT 1.5L, ATITUDE</t>
  </si>
  <si>
    <t>AMACIANTE COMFORT 1.5L, DIA A DIA</t>
  </si>
  <si>
    <t>AMACIANTE ECCO PLUSH JEANS 1.5L</t>
  </si>
  <si>
    <t>AMACIANTE ECONOMICO VERDE 1L</t>
  </si>
  <si>
    <t>AMACIANTE FOFO CONC C/2 500ML GT SURF PO</t>
  </si>
  <si>
    <t>AMACIANTE PELOUCHE 2L, FLORAL</t>
  </si>
  <si>
    <t>AMACIANTE PELOUCHE 2L, FRESH</t>
  </si>
  <si>
    <t>AMACIANTE PELOUCHE 2L, LAV AZUL</t>
  </si>
  <si>
    <t>AMACIANTE SIM 2L, AFETO</t>
  </si>
  <si>
    <t>AMACIANTE SIM 2L, EMOCAO</t>
  </si>
  <si>
    <t>AMACIANTE SIM 2L, SOSSEGO</t>
  </si>
  <si>
    <t>AMASSADOR BATATA EURO HOME 40602-B</t>
  </si>
  <si>
    <t>AMBROXOL ADT 120ML GEN MEDLEY</t>
  </si>
  <si>
    <t>AMBROXOL PED 120ML GEN MEDLEY</t>
  </si>
  <si>
    <t>AMEIXA BRUMAR S/CAR VARGAS 110132KG</t>
  </si>
  <si>
    <t>AMEIXA CEPERA SECA 400G</t>
  </si>
  <si>
    <t>AMEIXA RED INDIAN CALDA 200G</t>
  </si>
  <si>
    <t>AMENDOA IRACEMA S/CASCA C/SAL 150G</t>
  </si>
  <si>
    <t>AMENDOAS S/CASCA TORRADAS SALG KG</t>
  </si>
  <si>
    <t>AMENDOIM AMINDUS TORRADO SALGADO 200</t>
  </si>
  <si>
    <t>AMENDOIM DORI FRITI 70G</t>
  </si>
  <si>
    <t>AMENDOIM EXCELENCIA TORR E SALG 140G</t>
  </si>
  <si>
    <t>AMENDOIM STA HELENA CROKISS 90G, PIM</t>
  </si>
  <si>
    <t>AMENDOIM STA HELENA CROKISS 90G, SAL/CEB</t>
  </si>
  <si>
    <t>AMENDOIM STA HELENA CROKISS 90G, SALG</t>
  </si>
  <si>
    <t>AMIDO DE MILHO VITAMILHO 200G</t>
  </si>
  <si>
    <t>AMIDO DE MILHO VITAMILHO 400G</t>
  </si>
  <si>
    <t>AMONIA LIQ 100ML FARMAX</t>
  </si>
  <si>
    <t>AMONIA TAILLYS 80ML</t>
  </si>
  <si>
    <t>ANAGUA LESSENTIEL 078360/060560</t>
  </si>
  <si>
    <t>ANDADOR ANGEL BABY LUXO 2128</t>
  </si>
  <si>
    <t>ANDADOR CAMINITO COSCO BRANCO WA011</t>
  </si>
  <si>
    <t>ANDADOR CAMINITO COSCO ROSA WA011</t>
  </si>
  <si>
    <t>ANDADOR HERCULES BACKYARDIGANS 4706</t>
  </si>
  <si>
    <t>ANDADOR HERCULES HELLO KITTY 3706</t>
  </si>
  <si>
    <t>ANDADOR MAGIC TOYS 4 X 1 1006</t>
  </si>
  <si>
    <t>ANEL FLOR REGINA C/20</t>
  </si>
  <si>
    <t>ANEL NEX DE PROTECAO</t>
  </si>
  <si>
    <t>ANILHA FUNDIMINAS VASADA EMBOR 1KG</t>
  </si>
  <si>
    <t>ANILHA FUNDIMINAS VASADA EMBOR 2KG</t>
  </si>
  <si>
    <t>ANILHA POLIMET EMBORRACHAD 10KG 0660</t>
  </si>
  <si>
    <t>ANILHA POLIMET EMBORRACHADA 1KG 0651</t>
  </si>
  <si>
    <t>ANILHA POLIMET EMBORRACHADA 2KG 0652</t>
  </si>
  <si>
    <t>ANILHA POLIMET PINTADA 1KG 0601</t>
  </si>
  <si>
    <t>ANILHA POLIMET PINTADA 2KG 0602</t>
  </si>
  <si>
    <t>ANILHA POLIMET PINTADA 3KG 0603</t>
  </si>
  <si>
    <t>ANILHA POLIMET PINTADA 4KG 0604</t>
  </si>
  <si>
    <t>ANILHA POLIMET PINTADA 5KG 0605</t>
  </si>
  <si>
    <t>ANIMAIS DICAN FALANTES 2019</t>
  </si>
  <si>
    <t>ANIMAL MATTEL IMAGINEXT DRGAO ANIMAL</t>
  </si>
  <si>
    <t>ANIMAL PLANET CAIXA FAMILIAIS 1205</t>
  </si>
  <si>
    <t>ANJO NATAL MIRO 25CM DOUR 08184D</t>
  </si>
  <si>
    <t>ANLO 5MG 30CPR SIGMA</t>
  </si>
  <si>
    <t>ANOTE E COLE POLIBRAS NEON 4703</t>
  </si>
  <si>
    <t>ANTENA CASTELO M6000</t>
  </si>
  <si>
    <t>ANTENA DIG PHILIPS SDV1125T INT HDTV/UHF</t>
  </si>
  <si>
    <t>ANTENA DIG PHILIPS SDV8625T EXT HDTV/UHF</t>
  </si>
  <si>
    <t>ANTENA PARABOLICA CENTURY 150M MON S/REC</t>
  </si>
  <si>
    <t>ANTENA UNIVERSAL SORTE LUZ DT109</t>
  </si>
  <si>
    <t>ANTENA WHIP 900 DTR 620</t>
  </si>
  <si>
    <t>ANT-FERRUGEM SPRING HYIO 300ML</t>
  </si>
  <si>
    <t>ANT-FERRUGEM SUPERLUB LOCTITE 100ML</t>
  </si>
  <si>
    <t>ANTI CORROSIVO TUT 6X1 300ML</t>
  </si>
  <si>
    <t>ANTI CORROSIVO WD 40</t>
  </si>
  <si>
    <t>ANTI-EMBACANTE LUXCAR 100ML</t>
  </si>
  <si>
    <t>*ANTIESPUMA TIGRE 100MM</t>
  </si>
  <si>
    <t>ANTIFRIZZANTE EH SPRAY 120ML</t>
  </si>
  <si>
    <t>ANTIMOFO DURASOL 80G, BABY</t>
  </si>
  <si>
    <t>ANTIMOFO DURASOL 80G, LAV</t>
  </si>
  <si>
    <t>ANTIMOFO ELIMINA DURASOL 180G</t>
  </si>
  <si>
    <t>ANTIMOFO MOFIL C/1 SUPORT+1 PEDRA SANIT</t>
  </si>
  <si>
    <t>ANTIMOFO MOFIL REFIL 2X25G</t>
  </si>
  <si>
    <t>ANTI-SEP CEPACOL 300ML GTIS NEC, MENTA</t>
  </si>
  <si>
    <t>ANTI-SEP CEPACOL 300ML GTIS NEC, TRAD</t>
  </si>
  <si>
    <t>ANTI-SEP DENTRAT 250ML, FRESH MENT</t>
  </si>
  <si>
    <t>ANTI-SEP EVEN 500ML, MENTA</t>
  </si>
  <si>
    <t>ANTI-SEP EVEN 500ML, S/ALCOOL</t>
  </si>
  <si>
    <t>ANTI-SEP LISTERINE CITR 500ML+250ML</t>
  </si>
  <si>
    <t>ANTI-SEP LISTERINE VANILLA MINT500ML</t>
  </si>
  <si>
    <t>ANTI-SEP LISTERINE WHITENING 473ML</t>
  </si>
  <si>
    <t>ANTI-SEP ORAL-B L500P400ML, HORTELA</t>
  </si>
  <si>
    <t>ANTI-SEP ORAL-B L500P400ML, MENTA</t>
  </si>
  <si>
    <t>ANTI-SEP ORAL-B MENTA 2L</t>
  </si>
  <si>
    <t>ANTI-SEP ORAL-B PRO SAUDE S/AL 500ML</t>
  </si>
  <si>
    <t>ANTI-SEPPLAX 250ML GTIS CD, C CARE</t>
  </si>
  <si>
    <t>ANTI-SEP PLAX 250ML GTIS CD, TOT 12</t>
  </si>
  <si>
    <t>ANTI-SEPPLAX 250ML GTIS CD, TOT12 CL</t>
  </si>
  <si>
    <t>ANTI-SEP PLAX 250ML GTIS CD TOT 12, PROF</t>
  </si>
  <si>
    <t>ANTI-SEP PLAX 250ML GTIS CD TOT 12, SENS</t>
  </si>
  <si>
    <t>ANTI-SEP PLAX 250ML GTIS CD TOT 12, WHIT</t>
  </si>
  <si>
    <t>ANTI-SEP PLAX 250ML GTIS CD TOT 1, FRESH</t>
  </si>
  <si>
    <t>ANTI-SEPPLAX 250ML GTIS CD, TOTAL</t>
  </si>
  <si>
    <t>ANTI-SEP PLAX 500ML, C CARE</t>
  </si>
  <si>
    <t>ANTI-SEP PLAX 500ML, SENSIVE</t>
  </si>
  <si>
    <t>ANTI-SEP PLAX 500ML, WHITENING</t>
  </si>
  <si>
    <t>ANTI-SEP PLAX 500ML, WHITE TART</t>
  </si>
  <si>
    <t>ANTI-SEP PLAX ICE L1000P700ML</t>
  </si>
  <si>
    <t>ANTI-SEP PLAX S/ALC 250ML</t>
  </si>
  <si>
    <t>ANTI-SEP PLAX S/ALC L1000P700ML</t>
  </si>
  <si>
    <t>ANTI-SEP SORRISO L500P350ML, HI</t>
  </si>
  <si>
    <t>ANTI-SEP SORRISO L500P350ML, HORTELA</t>
  </si>
  <si>
    <t>ANTI-SEP SORRISO L500P350ML, MENTOL</t>
  </si>
  <si>
    <t>*ANTI SEPTICO PLAX COLGATE OVER 250ML</t>
  </si>
  <si>
    <t>APARADOR DE GRAMA TRAMONTINA 500W 110V</t>
  </si>
  <si>
    <t>APAR DESODOR BASTAO ACOP C/1</t>
  </si>
  <si>
    <t>APARELHO BIC COMFORT TWIN C/2 L3 P2</t>
  </si>
  <si>
    <t>APARELHO BOZZANO SPEED+CR BARB, MENT</t>
  </si>
  <si>
    <t>APARELHO BOZZANO SPEED+CR BARB, SENSIVE</t>
  </si>
  <si>
    <t>APARELHO DVD LENOXX</t>
  </si>
  <si>
    <t>APARELHO GILLETTE BARB MACH3 BRASIL</t>
  </si>
  <si>
    <t>APARELHO GILLETTE FUSION</t>
  </si>
  <si>
    <t>APARELHO GILLETTE FUSION POWER C/PILHA</t>
  </si>
  <si>
    <t>APARELHO GILLETTE MACH3 LEG+CG C/2 GR GB</t>
  </si>
  <si>
    <t>APARELHO GILLETTE MACH 3 POWER C/3</t>
  </si>
  <si>
    <t>*APARELHO GILLETTE MACH 3 SILVER</t>
  </si>
  <si>
    <t>APARELHO GILLETTE MACH 3 TURBO LEGEND</t>
  </si>
  <si>
    <t>APARELHO GILLETTE MACH3 VICTORY</t>
  </si>
  <si>
    <t>APARELHO GILLETTE PRESTO C/2 BRASIL</t>
  </si>
  <si>
    <t>APARELHO GILLETTE SENSOR 3</t>
  </si>
  <si>
    <t>APARELHO GILLETTE SENSOR EXCEL AZ</t>
  </si>
  <si>
    <t>APARELHO JMC ABDOMINAL 0300</t>
  </si>
  <si>
    <t>APARELHO PERSONNA BIKINI C/3</t>
  </si>
  <si>
    <t>APARELHO PERSONNA DEMAGARD C/2</t>
  </si>
  <si>
    <t>APARELHO PRESTOBARBA 3 FEM L4P3</t>
  </si>
  <si>
    <t>APARELHO PRESTOBARBA EXCEL SPORT</t>
  </si>
  <si>
    <t>APARELHO SCHICK 3LAM SENSIVEL</t>
  </si>
  <si>
    <t>APARELHO SOM MHC-EX8BR SONY 300W BIV</t>
  </si>
  <si>
    <t>APAR GILLETTE MAC3 LEG+CG GTIS NEC</t>
  </si>
  <si>
    <t>APERIFRUITS ROYALE NUTS FOR LIF 40G</t>
  </si>
  <si>
    <t>APITO 3 FUROS REGINA C/10</t>
  </si>
  <si>
    <t>APITO JUIZ REGINA C/10</t>
  </si>
  <si>
    <t>AP JANTAR BIONA JASM PRIMAV C/20</t>
  </si>
  <si>
    <t>AP JANTAR DURALEX ASTRAL 20PCS 92052</t>
  </si>
  <si>
    <t>AP JANTAR ELBA PORC 20 PCS</t>
  </si>
  <si>
    <t>AP JANTAR IMP KREA RED FLORAL 20 PC</t>
  </si>
  <si>
    <t>AP JANTAR IMP KREA XM09 120110 20 PCS</t>
  </si>
  <si>
    <t>AP JANTAR KREA DALI 20PCS</t>
  </si>
  <si>
    <t>AP JANTAR KREA MOLTO 20PCS</t>
  </si>
  <si>
    <t>AP JANTAR KREA MOSAICO 20PCS</t>
  </si>
  <si>
    <t>AP JANTAR KREA MOSAICO 30PCS</t>
  </si>
  <si>
    <t>AP JANTAR KREA PRADO 20PCS</t>
  </si>
  <si>
    <t>AP JANTAR KREA RED FLORAL LILAS 20 PC</t>
  </si>
  <si>
    <t>AP JANTAR KREA REDONDO 20PCS 10052</t>
  </si>
  <si>
    <t>AP JANTAR KREA REDONDO 30PCS 10043</t>
  </si>
  <si>
    <t>AP JANTAR KREA SQUARE BCO AZ MARINHO 20</t>
  </si>
  <si>
    <t>AP JANTAR KREA SQUARE BCO VDE 20 PC</t>
  </si>
  <si>
    <t>AP JANTAR KREA SQUARE ROSA MARROM 20 PC</t>
  </si>
  <si>
    <t>AP JANTAR KREA YORK 30PCS</t>
  </si>
  <si>
    <t>AP JANTAR MARINEX 8PCS</t>
  </si>
  <si>
    <t>AP JANTAR SCHIMDT 20PCS 077000007022</t>
  </si>
  <si>
    <t>AP JANTAR SCHIMDT 20PCS 1140397028</t>
  </si>
  <si>
    <t>APLICADOR MARCHETTI P/ SOMBRA</t>
  </si>
  <si>
    <t>APOIO COLO MULTI PARA NOTEB LED USB</t>
  </si>
  <si>
    <t>APOIO OU P/ COLHER PT AP900</t>
  </si>
  <si>
    <t>APOIO PLANTAR DR.SCHOLLS</t>
  </si>
  <si>
    <t>APONTADOR CIS C/DEPOSITO R.347</t>
  </si>
  <si>
    <t>APONTADOR CIS MENININHAS C/1</t>
  </si>
  <si>
    <t>APONTADOR COMUM MAPED VIVO COR SORT</t>
  </si>
  <si>
    <t>APONTADOR FABER C DEP TRIANG SM130LV</t>
  </si>
  <si>
    <t>APONTADOR FABER DEP SLIDER SM20</t>
  </si>
  <si>
    <t>APONTADOR MAXPRINT PLAST SORTIDO</t>
  </si>
  <si>
    <t>APONTADOR MOLIN SPIDERMAN C/1</t>
  </si>
  <si>
    <t>APONTADOR SUMMIT TRIS SU 063</t>
  </si>
  <si>
    <t>APONTADOR TOKE E CRIE GLOBO</t>
  </si>
  <si>
    <t>APRES SAO MATEUS FAT</t>
  </si>
  <si>
    <t>APRES SEARA RETANGULAR FAT</t>
  </si>
  <si>
    <t>AQUARELA E GIL SUMMIT TRIZ SUPERCOLO</t>
  </si>
  <si>
    <t>AQUECEDOR IZUMI MARMI QUENT 110V</t>
  </si>
  <si>
    <t>ARAME N 20</t>
  </si>
  <si>
    <t>ARCO E DADOS ELKA 4634</t>
  </si>
  <si>
    <t>ARCO E FLECHA ROSITA GUERREIRO 9207</t>
  </si>
  <si>
    <t>AR COND BRASTEMP SPLIT 12000 BBY12B 220V</t>
  </si>
  <si>
    <t>AR COND BRASTEMP SPLIT 9000 BBY09BB 220V</t>
  </si>
  <si>
    <t>AR COND CARRIE SPLIT 18000 BTUS 220V</t>
  </si>
  <si>
    <t>AR COND CONSUL 10000BTUS CCN10 110V</t>
  </si>
  <si>
    <t>AR COND CONSUL 12000BTUS CCI12 110V</t>
  </si>
  <si>
    <t>AR COND CONSUL 7500BTUS CCF07 110V</t>
  </si>
  <si>
    <t>AR COND ELECTROLUX 10.000BTUS 110V</t>
  </si>
  <si>
    <t>AR COND ELECTROLUX 7500BTUS 110V</t>
  </si>
  <si>
    <t>AR COND LG 10000BTUS ELETRONIC 110V</t>
  </si>
  <si>
    <t>AR COND LG 10000BTUS MEC 110V</t>
  </si>
  <si>
    <t>AR COND LG 10000BTUS MEC 220V</t>
  </si>
  <si>
    <t>AR COND LG 7500/8000 WGM07 110V</t>
  </si>
  <si>
    <t>AR COND LG 7500BTUS ELETRONICO 110V</t>
  </si>
  <si>
    <t>AR COND LG 7500BTUS MEC 110V</t>
  </si>
  <si>
    <t>AR COND LG SPLIT 18000BTUS 220V</t>
  </si>
  <si>
    <t>AR COND MIDEA SPLIT WIND 9000B 220V</t>
  </si>
  <si>
    <t>AR COND SPLIT SPRINGER 12.000 BTUS 220V</t>
  </si>
  <si>
    <t>AR COND SPLIT SPRINGER 12000 INVER 220V</t>
  </si>
  <si>
    <t>AR COND SPLIT SPRINGER 18.000 BTUS 220V</t>
  </si>
  <si>
    <t>AR COND SPLIT SPRINGER 9.000 BTUS 220V</t>
  </si>
  <si>
    <t>AR COND SPLIT SPRINGER 9.000 INVER 220V</t>
  </si>
  <si>
    <t>AR COND SPRINGER 10000BTUS 110V</t>
  </si>
  <si>
    <t>AR COND SPRINGER DUO 7500 BTUS 110V</t>
  </si>
  <si>
    <t>AR COND SPRINGER DUO CONT 7500 110V</t>
  </si>
  <si>
    <t>ARCO SERRA TRAMONTINA FIXO 43301/012</t>
  </si>
  <si>
    <t>AREIA ABSORCAT HIGIENICA 4KG</t>
  </si>
  <si>
    <t>AREJADOR TORN OVERTIME JAPONES</t>
  </si>
  <si>
    <t>ARMADILHA ADESIVA CENTRAL TC-30/220</t>
  </si>
  <si>
    <t>ARMARIO ARTHI VERSATIL 5040P</t>
  </si>
  <si>
    <t>AROMA CLIP ON BRISA MARINHA AP 3G</t>
  </si>
  <si>
    <t>AROMA MAVALERIO BAUNILHA 30ML</t>
  </si>
  <si>
    <t>AROMATIZANTE AUTO FRAN 60ML, FLOR CAMPO</t>
  </si>
  <si>
    <t>AROMATIZANTE AUTO FRAN 60ML, LAV</t>
  </si>
  <si>
    <t>AROMATIZANTE AUTO FRAN 60ML, NIVEA</t>
  </si>
  <si>
    <t>AROMATIZANTE AUTO FRAN 60ML, TUTTI FUTT</t>
  </si>
  <si>
    <t>AROMATIZANTE RODABRILL FOLHA GRAFIA SH</t>
  </si>
  <si>
    <t>AROMATIZANTE RODABRILL SURF JOAQ SH</t>
  </si>
  <si>
    <t>AROMATIZANTE RODABRISA FOLH GIOVA SH</t>
  </si>
  <si>
    <t>AROMATIZANTE SNUFF FOLHINHA</t>
  </si>
  <si>
    <t>AROMATIZANTE SNUFF SP 117</t>
  </si>
  <si>
    <t>AROMATIZANTE SPRING MORANGO 42ML 492</t>
  </si>
  <si>
    <t>AROMATIZANTE SPRING TUTTI-FRUT 42ML</t>
  </si>
  <si>
    <t>AROMATIZANTE SPRING UVA 42ML 488</t>
  </si>
  <si>
    <t>AROMATIZ RODABRISA AIR 7ML, MARINE</t>
  </si>
  <si>
    <t>AROMATIZ RODABRISA GEL LAVAN 60G</t>
  </si>
  <si>
    <t>AROM AUTOM KHARIS EUCAL 80ML</t>
  </si>
  <si>
    <t>ARO P/BOLO INOX FRANCA 17X5</t>
  </si>
  <si>
    <t>ARQUIVO MORTO POLIONDA VERDE</t>
  </si>
  <si>
    <t>ARQUIVO P/CARTAO 1.05X1.05X0.45</t>
  </si>
  <si>
    <t>ARROZ ALTEZA PARB 1KG</t>
  </si>
  <si>
    <t>ARROZ ARBOREO PAGANINI 1KG</t>
  </si>
  <si>
    <t>ARROZ BCO T1 CB ALTEZA TIPO A 1KG</t>
  </si>
  <si>
    <t>ARROZ BCO T1 CB ALTEZA TIPO D 1KG</t>
  </si>
  <si>
    <t>ARROZ BCO T1 CB CODIPA TIPO A 1KG</t>
  </si>
  <si>
    <t>ARROZ BLUE VILLE THAI JASMIM 1KG</t>
  </si>
  <si>
    <t>ARROZ CAMIL MOMIJI T1 1KG</t>
  </si>
  <si>
    <t>ARROZ CANINO</t>
  </si>
  <si>
    <t>ARROZ CATETO CEIFEIRO 1KG</t>
  </si>
  <si>
    <t>ARROZ CHIMANGO T2 1KG</t>
  </si>
  <si>
    <t>ARROZ FAZENDA &amp; CASA ORG CAT INT 1KG</t>
  </si>
  <si>
    <t>ARROZ FAZENDA &amp; CASA ORG PARB 1KG</t>
  </si>
  <si>
    <t>ARROZ G.BARBOSA BCO T1 1KG</t>
  </si>
  <si>
    <t>ARROZ G BARBOSA PARB T2 1KG</t>
  </si>
  <si>
    <t>ARROZ GRANEL PARB KG</t>
  </si>
  <si>
    <t>ARROZ INTEG 101 1KG</t>
  </si>
  <si>
    <t>ARROZ INTEG CATETO NAMORADO BIO 500G</t>
  </si>
  <si>
    <t>ARROZ INTEG CATETO VIAPAXBIO ORG 1KG</t>
  </si>
  <si>
    <t>ARROZ JASMINE CATETO 500G</t>
  </si>
  <si>
    <t>ARROZ KANDA URUG.GRAO MD T1 5KG</t>
  </si>
  <si>
    <t>ARROZ LF INTEG BIODINAMICO NAMORADO 500G</t>
  </si>
  <si>
    <t>ARROZ NAMORADO ARBOREO 1KG</t>
  </si>
  <si>
    <t>ARROZ NAMORADO AROMAT.BASMATI 500G</t>
  </si>
  <si>
    <t>ARROZ NAMORADO JAPONES 1KG</t>
  </si>
  <si>
    <t>ARROZ NAMORADO PARB FR.DO MAR 500G</t>
  </si>
  <si>
    <t>ARROZ NAMORADO TP1 500G, KOSHIHIKARI</t>
  </si>
  <si>
    <t>ARROZ P/CAES AU AU 5KG 093</t>
  </si>
  <si>
    <t>ARROZ PUPPY P/CAES 5KG</t>
  </si>
  <si>
    <t>ARRUELA LISA 3/8 POL M2</t>
  </si>
  <si>
    <t>ARRUELA P/MOEDOR DE CARNE DE BRONZE</t>
  </si>
  <si>
    <t>ARRUELA P/MOEDOR DE CARNE FIBRA</t>
  </si>
  <si>
    <t>ARVORE ACF LENZI 1M VERDE 173</t>
  </si>
  <si>
    <t>ARVORE BONSAI TOPIARIA 50CM</t>
  </si>
  <si>
    <t>ARVORE BONSAI TOPIARIA BOLAS 50CM</t>
  </si>
  <si>
    <t>ARVORE FANTASMA</t>
  </si>
  <si>
    <t>ARVORE NATAL KREA 180CM 1300 GALHOS</t>
  </si>
  <si>
    <t>ARVORE NATAL KREA 210CM 1900 GALHOS</t>
  </si>
  <si>
    <t>ARVORE NATAL KREA ALASKA CASHMERE 180CM</t>
  </si>
  <si>
    <t>ARVORE NT N.PINES 1.50M 0823</t>
  </si>
  <si>
    <t>ARVORE NT N.PINES 1.80M 0808</t>
  </si>
  <si>
    <t>ARVORE NT N.PINES 1.80M 0818</t>
  </si>
  <si>
    <t>ARVORE NT N.PINES 1.80M 0819</t>
  </si>
  <si>
    <t>ARVORE NT N.PINES 2.10M 0802</t>
  </si>
  <si>
    <t>ARVORE PIERROT CAND ESP 150G 1023</t>
  </si>
  <si>
    <t>ARVORE PIERROT CAND ESP 1.80 G 1024</t>
  </si>
  <si>
    <t>ASA FRANGO B.TODO RESF 700G</t>
  </si>
  <si>
    <t>ASA S/COXINHA FGO REGINA RESF 700G</t>
  </si>
  <si>
    <t>ASEPXIA GEL D ESF ATIV 250ML GENOMMA</t>
  </si>
  <si>
    <t>ASEPXIA GEL DUCHA ESF 250ML GENOMMA</t>
  </si>
  <si>
    <t>ASEPXIA GEL DUCHA HERB 250ML GENOMMA</t>
  </si>
  <si>
    <t>ASPARGO BRANCO BERRYGOOD IMP 450G</t>
  </si>
  <si>
    <t>ASPARGO HEMMER 100G</t>
  </si>
  <si>
    <t>ASPARGO KENKO 110G</t>
  </si>
  <si>
    <t>ASPARGO KENKO 205G</t>
  </si>
  <si>
    <t>ASPARGO KING OF PALMS BCO 100G</t>
  </si>
  <si>
    <t>ASPARGO KING OF PALMS VDE 100G</t>
  </si>
  <si>
    <t>ASPARGO VERDE BERRYGOOD IMP 450G</t>
  </si>
  <si>
    <t>ASPIRADOR ARNO AGUA PO H2PO 110V</t>
  </si>
  <si>
    <t>ASPIRADOR CONSUL FACILITE C7P14A 110</t>
  </si>
  <si>
    <t>ASPIRADOR ELECTROLUX EASY B 127V</t>
  </si>
  <si>
    <t>ASPIRADOR ELECTROLUX EASY B 220V</t>
  </si>
  <si>
    <t>ASPIRADOR ELECTROLUX ERGOLITE 110V</t>
  </si>
  <si>
    <t>ASPIRADOR ELECTROLUX NEO 110V</t>
  </si>
  <si>
    <t>ASPIRADOR ELETROLUX LITE 1400W 110V</t>
  </si>
  <si>
    <t>ASPIRADOR FAET ASPIRA PO 110V</t>
  </si>
  <si>
    <t>ASPIRADOR KARCHER 12L A2003 110V</t>
  </si>
  <si>
    <t>ASPIRADOR LAVORWASH AGUAPO COMP 110V</t>
  </si>
  <si>
    <t>ASPIRADOR LG FIT CLEANER 1400W 110V</t>
  </si>
  <si>
    <t>ASPIRADOR LG FIT CLEANER 1600W 220V</t>
  </si>
  <si>
    <t>ASPIRADOR LG VCD241NTO 1400W 127V</t>
  </si>
  <si>
    <t>ASPIRADOR MONDIAL CYCLO AP05 110V</t>
  </si>
  <si>
    <t>ASPIRADOR MONDIAL CYCLO AP05 220V</t>
  </si>
  <si>
    <t>ASPIRADOR MONDIAL ZION 1000W 110V MP</t>
  </si>
  <si>
    <t>ASPIRADOR MONDIAL ZION 1000W 220V</t>
  </si>
  <si>
    <t>ASPIRADOR PHILIPS COMPACT FC8202 110</t>
  </si>
  <si>
    <t>ASPIRADOR PO BRITANIA ASP1000 110V</t>
  </si>
  <si>
    <t>ASPIRADOR TRAMONTINA 600W 110V4119810</t>
  </si>
  <si>
    <t>ASPIRADOR WAP AERO CLEAN 1400W 110V</t>
  </si>
  <si>
    <t>ASPIRADOR WAP DOMUS 110V</t>
  </si>
  <si>
    <t>ASPIRADOR WAP ENERGY 1400W 20LT 110V</t>
  </si>
  <si>
    <t>ASSADEIRA ALUSP RETANG ABA 40X28X26</t>
  </si>
  <si>
    <t>ASSADEIRA DURALEX TP BCA+TERM GD1653</t>
  </si>
  <si>
    <t>ASSADEIRA KENTINHA OVAL 7L</t>
  </si>
  <si>
    <t>ASSADEIRA KENTINHA OVAL VERM 7L</t>
  </si>
  <si>
    <t>ASSADEIRA MAIS CONSERV 40X50</t>
  </si>
  <si>
    <t>ASSADEIRA MARINEX OVAL C/T 2.4L 634525</t>
  </si>
  <si>
    <t>ASSADEIRA MARINEX OVAL MINI 634241</t>
  </si>
  <si>
    <t>ASSADEIRA MARINEX OVAL PEQ E TEFLON</t>
  </si>
  <si>
    <t>ASSADEIRA MARINEX QUAD MIN CTP622125</t>
  </si>
  <si>
    <t>ASSADEIRA MARINEX QUAD MINI 622141</t>
  </si>
  <si>
    <t>ASSADEIRA MARINEX QUAD PRED.GD 622441</t>
  </si>
  <si>
    <t>ASSADEIRA MARINEX QUAD PRED.PQ 621841</t>
  </si>
  <si>
    <t>ASSADEIRA MARINEX RED C/TP PLAST E R</t>
  </si>
  <si>
    <t>ASSADEIRA MARINEX RET G C/ ESPATULA</t>
  </si>
  <si>
    <t>ASSADEIRA MARINEX RET PREDILET 1.6L</t>
  </si>
  <si>
    <t>ASSADEIRA NADIR QUAD 1.5L</t>
  </si>
  <si>
    <t>ASSADEIRA NADIR RED C/LUVA</t>
  </si>
  <si>
    <t>ASSADEIRA NIGRO ALTA C/GRELHA N3</t>
  </si>
  <si>
    <t>ASSADEIRA NIGRO RET. RASA POL. 31X45</t>
  </si>
  <si>
    <t>ASSADEIRA SANTA MARINA OVAL C/RECEITA</t>
  </si>
  <si>
    <t>ASSADEIRA SANTA MARINA RETC/RECEITA</t>
  </si>
  <si>
    <t>ASSADEIRA TRIFL RED TRIUNFO N3</t>
  </si>
  <si>
    <t>ASSADEIRA TRIFL RET FUND TRIUNFO N2</t>
  </si>
  <si>
    <t>ASSADEIRA TRIFL RET FUND TRIUNFO N4</t>
  </si>
  <si>
    <t>ASSADEIRA TRIUNFO TRIFL RED N2</t>
  </si>
  <si>
    <t>ASSADEIRA TRIUNFO TRIFL RET FUND N3</t>
  </si>
  <si>
    <t>ASSADO AMERICANO (LAGARTO) KG</t>
  </si>
  <si>
    <t>ASSAD OVAL NADIR C TAMPA 1600 ML</t>
  </si>
  <si>
    <t>ASSAD QUAD MD PRED MARINEX 1621941</t>
  </si>
  <si>
    <t>ASSA MAIS CONSERV CHURRASCO 2FLS 100X60</t>
  </si>
  <si>
    <t>ASSAMELHOR KENTINHA C/10 27X41CM</t>
  </si>
  <si>
    <t>ASSENTO ASTRA ALMOFADADO</t>
  </si>
  <si>
    <t>ASSENTO ASTRA ALMOFADADO BEGE8 TPK/AS</t>
  </si>
  <si>
    <t>ASSENTO BEBE URSO REDUT CAJ LILAS</t>
  </si>
  <si>
    <t>ASSENTO BOOSTER BRAFA DE ELEVACAO LM203B</t>
  </si>
  <si>
    <t>ASSENTO CAJOVIL URSO REDUT VERDE 5</t>
  </si>
  <si>
    <t>ASSENTO P/AUTO COMFORT SAFETY</t>
  </si>
  <si>
    <t>ASSENTO PRIMAFER SANIT CINZA 1061-5</t>
  </si>
  <si>
    <t>ASSENTO SANITARIO BRANCO TIGRE</t>
  </si>
  <si>
    <t>ASSENTO SANIT ASTRA ALMOFADADO BG</t>
  </si>
  <si>
    <t>ASSENTO SANIT UNICA, BCO</t>
  </si>
  <si>
    <t>ASSENTO SANIT UNICA, CARAMELO</t>
  </si>
  <si>
    <t>ASSENTO SANIT UNICA, CZA</t>
  </si>
  <si>
    <t>ASSENTO SANIT UNICA, CZA/BCO</t>
  </si>
  <si>
    <t>ASSOLAN PERFUMADA 60G</t>
  </si>
  <si>
    <t>ATADURA CYSNE 20CM CREMER</t>
  </si>
  <si>
    <t>ATEMOIA</t>
  </si>
  <si>
    <t>ATIVADORCACHOS ALTAMODA 250ML</t>
  </si>
  <si>
    <t>ATIVADOR NEUSTRASSE 237G</t>
  </si>
  <si>
    <t>ATOSSION PED 60ML ELOFAR</t>
  </si>
  <si>
    <t>ATRATIVO ADESTRADOR SANITARIO DOG WI</t>
  </si>
  <si>
    <t>ATROVENT GTS 20ML BOEHRINGER</t>
  </si>
  <si>
    <t>ATUM CONSORCIO BONITO LATA 150G</t>
  </si>
  <si>
    <t>ATUM CONSORCIO BONITO VIDRO 150G</t>
  </si>
  <si>
    <t>ATUM COQUEIRO FACILIMO LIGHT 70G</t>
  </si>
  <si>
    <t>ATUM COQUEIRO FACILIMO OLEO 70G</t>
  </si>
  <si>
    <t>ATUM G COSTA CLARO NATURAL 170G</t>
  </si>
  <si>
    <t>ATUM GOMES COSTA SOLIDO BRANCO 170G</t>
  </si>
  <si>
    <t>ATUM NETUNO RALADO OLEO 170G</t>
  </si>
  <si>
    <t>ATUM NORDMAR RALADO AO NATURAL 170G</t>
  </si>
  <si>
    <t>ATUM NORDMAR SOLIDO OLEO 170G</t>
  </si>
  <si>
    <t>ATUM RALADO CRUZOE NATURAL 170G</t>
  </si>
  <si>
    <t>ATUM RALADO CRUZOE OLEO 170G</t>
  </si>
  <si>
    <t>ATUM SOLIDO CRUZOE NATURAL 170G</t>
  </si>
  <si>
    <t>ATUM SOLIDO CRUZOE OLEO 170G</t>
  </si>
  <si>
    <t>AUDIO FALANTE GLOBALHOME 80HMS 5W</t>
  </si>
  <si>
    <t>AUTO POSTO ROSITA SERVICE CENTER9100</t>
  </si>
  <si>
    <t>AUTO RADIO CCE CA900MPX C/MP3</t>
  </si>
  <si>
    <t>AUTO RADIO HBUSTER HBD 6680 2.7</t>
  </si>
  <si>
    <t>AUTO RADIO JVC KD-G299</t>
  </si>
  <si>
    <t>AUTO RADIO JVC KD-G499</t>
  </si>
  <si>
    <t>AUTO RADIO KENWOOD KDC-678 CR MP3</t>
  </si>
  <si>
    <t>AUTO RADIO LENOXX AD1829 DVD/USB/CD/MP3</t>
  </si>
  <si>
    <t>AUTO RADIO LENOXX DVD 1826 C/TELA 3</t>
  </si>
  <si>
    <t>AUTO RADIO LENOXX DVD/TV 1855 TC/7</t>
  </si>
  <si>
    <t>AUTO RADIO LG LAC5910</t>
  </si>
  <si>
    <t>AUTO RADIO LG LAC6710 MP3/WMA/USB</t>
  </si>
  <si>
    <t>AUTO RADIO LG LAC7710 MP3/WMA/BLUET</t>
  </si>
  <si>
    <t>AUTO RADIO PANASONIC CQC1303 MP3/WMA</t>
  </si>
  <si>
    <t>AUTO RADIO PHILIPS CE120X/78</t>
  </si>
  <si>
    <t>AUTO RADIO PHILIPS CEM210X/78</t>
  </si>
  <si>
    <t>AUTO RADIO PIONEER AVH 2380 DVD</t>
  </si>
  <si>
    <t>AUTO RADIO PIONEER AVHP3180DVD</t>
  </si>
  <si>
    <t>AUTO RADIO PIONEER AVH P6380BT</t>
  </si>
  <si>
    <t>AUTO RADIO PIONEER C/USB DEH4080UB</t>
  </si>
  <si>
    <t>AUTO RADIO PIONEER DEH1180</t>
  </si>
  <si>
    <t>AUTO RADIO PIONEER DEH-1580UB</t>
  </si>
  <si>
    <t>AUTO RADIO PIONEER DEH2080MP</t>
  </si>
  <si>
    <t>AUTO RADIO PIONEER DEH2180</t>
  </si>
  <si>
    <t>AUTO RADIO PIONEER DEH3080IB</t>
  </si>
  <si>
    <t>AUTO RADIO PIONEER DEH 4280SD</t>
  </si>
  <si>
    <t>AUTO RADIO PIONEER DEH-5UB</t>
  </si>
  <si>
    <t>AUTO RADIO PIONEER DEH-X6580BT 3 BLUETO</t>
  </si>
  <si>
    <t>AUTO RADIO PIONEER DVH-7580AV 3</t>
  </si>
  <si>
    <t>AUTO RADIO PIONEER DVH-8580AVBT 3.5 BLU</t>
  </si>
  <si>
    <t>AUTO RADIO PREMIUM CD/MP3 PM6500</t>
  </si>
  <si>
    <t>AUTO RADIO SONY BT3707/4707 USB/BT</t>
  </si>
  <si>
    <t>AUTO RADIO SONY C/CD CDX-S2017X S/C</t>
  </si>
  <si>
    <t>AUTO RADIO SONY C/DVD MEX V30</t>
  </si>
  <si>
    <t>AUTO RADIO SONY CDX GT217X MP3 PLAY</t>
  </si>
  <si>
    <t>AUTO RADIO SONY CDX GT637 UBS/FLIPD</t>
  </si>
  <si>
    <t>AUTO RADIO SONY GT627UX</t>
  </si>
  <si>
    <t>AUTO RADIO SONY MEX-BT3807U USB/BT</t>
  </si>
  <si>
    <t>AUTO RADIO SONY MEX BT3907</t>
  </si>
  <si>
    <t>AUTOTRANSFORMADOR FORCE LINE 500VA</t>
  </si>
  <si>
    <t>AUTO TRANSFORMADOR RAGTECH AT750 BIV</t>
  </si>
  <si>
    <t>AVEIA FERLA FLOCOS 250G</t>
  </si>
  <si>
    <t>AVEIA FERLA FLOCOS REGULAR 500G</t>
  </si>
  <si>
    <t>AVEIA FLOCOS CEREALE 500G</t>
  </si>
  <si>
    <t>AVEIA QUAKER 250G, CHOC</t>
  </si>
  <si>
    <t>AVEIA QUAKER 250G, FRUTAS VERM</t>
  </si>
  <si>
    <t>AVEIA QUAKER 250G, MEL</t>
  </si>
  <si>
    <t>AVEIA QUAKER 250G, MIX DE FRUTAS</t>
  </si>
  <si>
    <t>AVEIA QUAKER 750G, FL FIN GTIS POTE</t>
  </si>
  <si>
    <t>AVEIA QUAKER 750G, FL GTIS POTE</t>
  </si>
  <si>
    <t>AVEIA YOKI 170G, FARINHA</t>
  </si>
  <si>
    <t>AVEIA YOKI 170G, FLOCOS</t>
  </si>
  <si>
    <t>AVEIA YOKI 170G, FLOCOS FINO</t>
  </si>
  <si>
    <t>AVE MARIA PARATI SEMOLA 500G</t>
  </si>
  <si>
    <t>AVENTAL OPCAO ESTAMPADO 50X67CM</t>
  </si>
  <si>
    <t>AVENTAL P/TINTURA S.CLARA P.V.C</t>
  </si>
  <si>
    <t>AVENTAL TERMICO OBER</t>
  </si>
  <si>
    <t>AVIAO MAISTO</t>
  </si>
  <si>
    <t>AVIAO REGINA TEKINHO C/10</t>
  </si>
  <si>
    <t>AVOCADO</t>
  </si>
  <si>
    <t>AZEITE DENDE HIKARI 200ML</t>
  </si>
  <si>
    <t>AZEITE DENDE MARIZA PET 200ML</t>
  </si>
  <si>
    <t>AZEITE DENDE MARIZA PET 500ML</t>
  </si>
  <si>
    <t>AZEITE DENDE SODENE 200ML</t>
  </si>
  <si>
    <t>AZEITE DENDE SODENE 500ML</t>
  </si>
  <si>
    <t>AZEITE ELIOS VD 500ML</t>
  </si>
  <si>
    <t>AZEITE FAZ.&amp;CASA EX.VIR ORG 250ML</t>
  </si>
  <si>
    <t>AZEITE GIURLANI EXT.VIRG ITA 500ML</t>
  </si>
  <si>
    <t>AZEITE GUACIRA EX.VIRGEM 750ML</t>
  </si>
  <si>
    <t>AZEITEIRO/VINAGREIRO VIDRO CIV 250ML</t>
  </si>
  <si>
    <t>AZEITE LEON D'ORO EX.VIRG VD 500ML</t>
  </si>
  <si>
    <t>AZEITE MONUMENTAL ESPANHOL EX.VIRG 250ML</t>
  </si>
  <si>
    <t>AZEITE OLIVA ALTEZA EXTRA VIRGEM 500ML</t>
  </si>
  <si>
    <t>AZEITE OLIVA BARCINO EXT VIRG 250ML</t>
  </si>
  <si>
    <t>AZEITE OLIVA BORGES 200ML</t>
  </si>
  <si>
    <t>AZEITE OLIVA BORGES 500ML GTIS250ML</t>
  </si>
  <si>
    <t>AZEITE OLIVA BORGES EXT VIRG 200ML, 4PIM</t>
  </si>
  <si>
    <t>AZEITE OLIVA BORGES EXT VIRG 200ML, SHOY</t>
  </si>
  <si>
    <t>*AZEITE OLIVA BORGES EXT VIRG 20, CORTEZ</t>
  </si>
  <si>
    <t>AZEITE OLIVA BORGES EXT VIRG 2, VAINILLA</t>
  </si>
  <si>
    <t>AZEITE OLIVA BORGES EXT VIRG 5L</t>
  </si>
  <si>
    <t>AZEITE OLIVA BORGES EXT VIRG ALHO 200ML</t>
  </si>
  <si>
    <t>AZEITE OLIVA BORGES EXT VIRG AZEIT 200ML</t>
  </si>
  <si>
    <t>AZEITE OLIVA BORGES EXT VIRG PIMEN 200ML</t>
  </si>
  <si>
    <t>AZEITE OLIVA BORGES EXT.V.PICUAL 750ML</t>
  </si>
  <si>
    <t>AZEITE OLIVA COOSUR EXT.VIRGEM VD 500ML</t>
  </si>
  <si>
    <t>AZEITE OLIVA DELICIA EXT V VD 500ML</t>
  </si>
  <si>
    <t>AZEITE OLIVA D'ORO RES EXT.VIRG VD 250ML</t>
  </si>
  <si>
    <t>*AZEITE OLIVA GALLO RES PAIS VD 500ML</t>
  </si>
  <si>
    <t>AZEITE OLIVA GIURLANI EXT VIRG 500ML</t>
  </si>
  <si>
    <t>AZEITE OLIVA LA ESPANOLA LT 200ML</t>
  </si>
  <si>
    <t>AZEITE OLIVA LA ESPANOLA LT 500ML</t>
  </si>
  <si>
    <t>AZEITE OLIVA MONUMENTAL EX VIRG GF 750ML</t>
  </si>
  <si>
    <t>AZEITE OLIVA PAGANINI EXTRA VIRGEM 1L</t>
  </si>
  <si>
    <t>AZEITE OLIVA RIVOLI ARG EXT VD 500ML</t>
  </si>
  <si>
    <t>AZEITE OLIVA RIVOLI ARG LT 200ML</t>
  </si>
  <si>
    <t>AZEITE OLIVA SOLEADA EXT V VD 500ML</t>
  </si>
  <si>
    <t>AZEITE OLIVA TORRE BELEM EXT SUR 250ML</t>
  </si>
  <si>
    <t>AZEITE OLIVIA EXTRA VIRGEM PRINC GF</t>
  </si>
  <si>
    <t>AZEITE PORT.EX.VIRGEM GUACIRA 750ML</t>
  </si>
  <si>
    <t>AZEITE PORTO A PORTO EX.VIRG 250ML</t>
  </si>
  <si>
    <t>AZEITE PORTO A PORTO EX.VIRG 500ML</t>
  </si>
  <si>
    <t>AZEITE S.CADIZ EX VIRG 250ML</t>
  </si>
  <si>
    <t>AZEITE S.CADIZ EX.VIRG 500ML</t>
  </si>
  <si>
    <t>AZEITE S.CADIZ EX.VIRG ORG 250ML</t>
  </si>
  <si>
    <t>AZEITE TORRE DI FASANO VD 500ML</t>
  </si>
  <si>
    <t>AZEITE TORRE SUR 500ML</t>
  </si>
  <si>
    <t>AZEITE VILA FLOR EX.VIRGEM VD 500ML</t>
  </si>
  <si>
    <t>AZEITONA ALLIANCE FATIADA VERDE 200G</t>
  </si>
  <si>
    <t>AZEITONA ALLIANCE PRETA 200G</t>
  </si>
  <si>
    <t>AZEITONA ALLIANCE S/CAR VERDE 160G</t>
  </si>
  <si>
    <t>AZEITONA ALLIANCE VERDE 200G</t>
  </si>
  <si>
    <t>AZEITONA ALLIANCE VERDE 500G</t>
  </si>
  <si>
    <t>AZEITONA ALLIANCE VERDE RECH C/P 200G</t>
  </si>
  <si>
    <t>AZEITONA CEPERA SACHET VERDE 100G</t>
  </si>
  <si>
    <t>AZEITONA CEPERA VERDE S/CAROSO 155G</t>
  </si>
  <si>
    <t>AZEITONA GR VDE MUIDA KG</t>
  </si>
  <si>
    <t>AZEITONA HEMMER VERDE 100G</t>
  </si>
  <si>
    <t>AZEITONA HEMMER VERDE 200G</t>
  </si>
  <si>
    <t>AZEITONA LA PREFERIDA SACH VERDE 70G</t>
  </si>
  <si>
    <t>AZEITONA LA RIOJA PRETA 200G</t>
  </si>
  <si>
    <t>AZEITONA LA RIOJA VERDE 100G</t>
  </si>
  <si>
    <t>AZEITONA LA RIOJA VERDE 500G</t>
  </si>
  <si>
    <t>AZEITONA LA RIOJA VERDE FAT 160G</t>
  </si>
  <si>
    <t>AZEITONA LA RIOJA VERDE S/CAROCO 155G</t>
  </si>
  <si>
    <t>AZEITONA LA RIOJA VERDE S/CAROCO 400G</t>
  </si>
  <si>
    <t>AZEITONA LA VIOLETERA SC VERDE 200G</t>
  </si>
  <si>
    <t>AZEITONA VDE SC CN CBA PINHEIRINHO 80G</t>
  </si>
  <si>
    <t>AZEITONA ZAELI VERDE 500G</t>
  </si>
  <si>
    <t>AZEITONA ZUPPA COPO VERDE 100G</t>
  </si>
  <si>
    <t>AZEITONA ZUPPA DESC VERDE 155G</t>
  </si>
  <si>
    <t>AZEITONA ZUPPA VDE 500G</t>
  </si>
  <si>
    <t>BABADOR PLASUTIL 2702</t>
  </si>
  <si>
    <t>BABA ELETR MATTEL FISHER-PR M5579</t>
  </si>
  <si>
    <t>BABY DOLL FLOR DE LIZ SEDA BICH 0175</t>
  </si>
  <si>
    <t>BABY DOLL NAPELLE 246 BICHOS</t>
  </si>
  <si>
    <t>BABY DOLL NAPELLE BICHO 272</t>
  </si>
  <si>
    <t>BABY DOLL NAPELLE LIGANETE POA 343</t>
  </si>
  <si>
    <t>BABY DOLL NAPELLE RENDA FEM 349</t>
  </si>
  <si>
    <t>BABY DOLL VERMELHO P</t>
  </si>
  <si>
    <t>BABY FLOR DE LIZ LIG EST SORT 017</t>
  </si>
  <si>
    <t>BABY FLOR DE LIZ SEDA/GUIPIR 011</t>
  </si>
  <si>
    <t>BABYGLOS CRM 30GR KLEY HERTZ</t>
  </si>
  <si>
    <t>BACALHAU BOM PORTO POSTA MH CONG PESO</t>
  </si>
  <si>
    <t>BACALHAU BOM PORTO POSTA MR DES CONG 1KG</t>
  </si>
  <si>
    <t>BACALHAU DO PORTO J.VELEIRO PST PESO</t>
  </si>
  <si>
    <t>BACIA AGRAPLAST CANELADA 5L</t>
  </si>
  <si>
    <t>BACIA CANELADA IGUAL 31CM</t>
  </si>
  <si>
    <t>BACIA CANELADA IGUAL 407CM</t>
  </si>
  <si>
    <t>BACIA CANELADA IGUAL 40CM</t>
  </si>
  <si>
    <t>BACIA CANELADA PLASVALE 354</t>
  </si>
  <si>
    <t>BACIA CANELADA PLASVALE 4.6L 352</t>
  </si>
  <si>
    <t>BACIA CHICK 3L FEIRANTE</t>
  </si>
  <si>
    <t>BACIA CHICK 5L</t>
  </si>
  <si>
    <t>BACIA CHICK 7L DECORADA</t>
  </si>
  <si>
    <t>BACIA IGUAL CAN REC 50CM</t>
  </si>
  <si>
    <t>BACIA PLAST PLASVALE CANELADA 4600ML</t>
  </si>
  <si>
    <t>BACIA PLASUTIL INFANTIL 26L 1814</t>
  </si>
  <si>
    <t>BACIA PLASUTIL RED DECORADA 5.8L</t>
  </si>
  <si>
    <t>BACIA POLYUTIL 29L</t>
  </si>
  <si>
    <t>BACIA POLYUTIL GD 12L FRIZADA</t>
  </si>
  <si>
    <t>BACIA POLYUTIL GD 17L</t>
  </si>
  <si>
    <t>BACIA POLYUTIL GD 8L</t>
  </si>
  <si>
    <t>BACIA POLYUTIL MD 5.5L ADORN.</t>
  </si>
  <si>
    <t>BACIA POLYUTIL MD 7.5L FRIZADA</t>
  </si>
  <si>
    <t>BACIA POLYUTIL MD 8L</t>
  </si>
  <si>
    <t>BACIA POLYUTIL PEQ 4L</t>
  </si>
  <si>
    <t>BACIA SANREMO 27.5CM 220/1</t>
  </si>
  <si>
    <t>BACIA SANREMO 27.5ML GD REF.230/40</t>
  </si>
  <si>
    <t>BACIA SANREMO GIGANTE 27.5L 230/4</t>
  </si>
  <si>
    <t>BACIA SANREMO INF.EXTRA GD 230/44</t>
  </si>
  <si>
    <t>BACIA SANREMO INF.PQ 200/40</t>
  </si>
  <si>
    <t>BACIA SANREMO INF.PQ 200/44</t>
  </si>
  <si>
    <t>BACIA SANTANA 1.4L 30</t>
  </si>
  <si>
    <t>BACIA S.CLARA P/MANICURE FAZ UNHAS</t>
  </si>
  <si>
    <t>BACIA S.CLARA P/PEDICURE C/PEDESTAL</t>
  </si>
  <si>
    <t>BACIA S.CLARA P/PEDICURE ESPECIAL</t>
  </si>
  <si>
    <t>BACIA TRITEC C TAMPA ALCA 2600 ML</t>
  </si>
  <si>
    <t>BACIA TRITEC C TAMPA ALCA 6 LT</t>
  </si>
  <si>
    <t>BAGACO DE CANA C/RESINA 40KG</t>
  </si>
  <si>
    <t>BAIXELA BRINOX 5 PCS 1500/101</t>
  </si>
  <si>
    <t>BAIXELA GOLDEN INOX 6PCS</t>
  </si>
  <si>
    <t>BAIXELA GOLDEN INOX 8PCS</t>
  </si>
  <si>
    <t>BALA 1 POR TODOS E TODOS POR 1</t>
  </si>
  <si>
    <t>BALA BIODATERRA BANANA ORGAN 85G</t>
  </si>
  <si>
    <t>BALA BUTTER TOFFES 170G, CHOKKO</t>
  </si>
  <si>
    <t>BALA BUTTER TOFFES 170G, TRUFA</t>
  </si>
  <si>
    <t>BALA CHICLE BOL 5 SABORES 75G</t>
  </si>
  <si>
    <t>BALA CREAMFILIS FRUIT-TELLA MAST 40G</t>
  </si>
  <si>
    <t>BALA DORI FUTSY NATURAIS 200G</t>
  </si>
  <si>
    <t>BALA DORI MANITAS AMEND 180G</t>
  </si>
  <si>
    <t>BALA DORI TOFFEE DODS SUPREMO 150G</t>
  </si>
  <si>
    <t>BALA DORI TRINK FRUTAS SORT 70G</t>
  </si>
  <si>
    <t>BALA DORI YOGURTE STICK 100G</t>
  </si>
  <si>
    <t>BALA FINI FUTGOGOS 50G</t>
  </si>
  <si>
    <t>BALA FINI MICKEY E AMIGOS 50G</t>
  </si>
  <si>
    <t>BALA FINI MINNIE 90G</t>
  </si>
  <si>
    <t>BALA FLORESTAL 900G BRAZ.COFFEE</t>
  </si>
  <si>
    <t>BALA FLORESTAL CANELA 100G</t>
  </si>
  <si>
    <t>BALA FLORESTAL Q PINTA CHIC 100G</t>
  </si>
  <si>
    <t>BALA FRUITTELLA BERRY 45G, AMORA</t>
  </si>
  <si>
    <t>BALA FRUITTELLA BERRY 45G, LEMON/COLA</t>
  </si>
  <si>
    <t>BALA FRUITTELLA FRUIT&amp;CHOC 45G, CEREJA</t>
  </si>
  <si>
    <t>BALA FRUITTELLA FRUIT&amp;CHOC 45G, LARANJA</t>
  </si>
  <si>
    <t>BALA FRUITTELLA FRUIT&amp;CHOC 45G, MOR</t>
  </si>
  <si>
    <t>BALANCA ANALOGICA MIMO ATE 130KG UN</t>
  </si>
  <si>
    <t>BALANCA COZ MIMO QUAD 2 KG</t>
  </si>
  <si>
    <t>BALAO ANIV JUNCO CORACAO N 6 VM 10UN</t>
  </si>
  <si>
    <t>BALAO BALLOONTECH LISO N.7 AZ.ROYAL</t>
  </si>
  <si>
    <t>BALAO CONSERV BIG CORACAO BCO</t>
  </si>
  <si>
    <t>BALAO CONSERV BIG CORACAO ROSA</t>
  </si>
  <si>
    <t>BALAO CONSERV BIG CORACAO VERMELHO</t>
  </si>
  <si>
    <t>BALAO CONSERV BIXIGUINHA C/100 SORTIDO</t>
  </si>
  <si>
    <t>BALAO CONSERV GIGANTE LISO AZUL ESC</t>
  </si>
  <si>
    <t>BALAO CONSERV GIGANTE LISO BRANCO</t>
  </si>
  <si>
    <t>BALAO CONSERV GIGANTE LISO ROSA</t>
  </si>
  <si>
    <t>BALAO CONSERV GIGANTE LISO VERDE</t>
  </si>
  <si>
    <t>BALAO CONSERV GIGANTE LISO VERMELHO</t>
  </si>
  <si>
    <t>BALAO CONSERV LISO C/10 AMARELO N.6.5</t>
  </si>
  <si>
    <t>BALAO CONSERV LISO C/10 AZUL CLARO N.6.5</t>
  </si>
  <si>
    <t>BALAO CONSERV LISO C/10 AZUL ESCURO N 6.</t>
  </si>
  <si>
    <t>BALAO CONSERV LISO C/10 BRANCO N.6.5</t>
  </si>
  <si>
    <t>BALAO CONSERV LISO C/10 ROSA N.6.5</t>
  </si>
  <si>
    <t>BALAO CONSERV LISO C/10 SORTIDO N.6.5</t>
  </si>
  <si>
    <t>BALAO CONSERV LISO C/10 VERDE N.6.5</t>
  </si>
  <si>
    <t>BALAO CONSERV LISO C/10 VERMELHO N.6.5</t>
  </si>
  <si>
    <t>BALAO CONSERV LISO C/50 AMARELO N.6.5</t>
  </si>
  <si>
    <t>BALAO CONSERV LISO C/50 AZUL CLARO N.6.5</t>
  </si>
  <si>
    <t>BALAO CONSERV LISO C/50 AZUL ESCURO N.6.</t>
  </si>
  <si>
    <t>BALAO CONSERV LISO C/50 BRANCO N.6.5</t>
  </si>
  <si>
    <t>BALAO CONSERV LISO C/50 ROSA N.6.5</t>
  </si>
  <si>
    <t>BALAO CONSERV LISO C/50 SORTIDOS N.6.5</t>
  </si>
  <si>
    <t>BALAO CONSERV LISO C/50 VERDE N.6.5</t>
  </si>
  <si>
    <t>BALAO CONSERV LISO C/50 VERMELHO N.6.5</t>
  </si>
  <si>
    <t>BALAO FEST BALL LISO 7 50 UN</t>
  </si>
  <si>
    <t>BALAO FEST BALL LISO 7 AMARELO</t>
  </si>
  <si>
    <t>BALAO FEST BALL LISO BCO 7 50UN</t>
  </si>
  <si>
    <t>BALAO FEST BALL LISO LAR N07</t>
  </si>
  <si>
    <t>BALAO FEST BALL N07</t>
  </si>
  <si>
    <t>BALAO JUNCO AM N65 C/50</t>
  </si>
  <si>
    <t>BALAO JUNCO GIGANTE TAM 250, AZ</t>
  </si>
  <si>
    <t>BALAO JUNCO GIGANTE TAM 250, RS</t>
  </si>
  <si>
    <t>BALAO JUNCO GIGANTE TAM 250, SORT</t>
  </si>
  <si>
    <t>BALAO JUNCO GIGANTE TAM 250, VERM</t>
  </si>
  <si>
    <t>BALAO JUNCO RS N65 C/50</t>
  </si>
  <si>
    <t>BALAO JUNCO VDE N65 C/50</t>
  </si>
  <si>
    <t>BALAO JUNCO VERM N65 C/50</t>
  </si>
  <si>
    <t>BALAO JUNINO ESP.28 CM</t>
  </si>
  <si>
    <t>BALAO LISO ATC N.65 AZ ESCURO</t>
  </si>
  <si>
    <t>BALAO PLASBOL GOTA 20</t>
  </si>
  <si>
    <t>BALAO REGINA GIGANTE BCO 250</t>
  </si>
  <si>
    <t>BALAO REGINA GIGANTE LISO SORT 250</t>
  </si>
  <si>
    <t>BALAO REGINA LISO PERA AMARELO N07</t>
  </si>
  <si>
    <t>BALAO REGINA LISO PERA AZUL N07</t>
  </si>
  <si>
    <t>BALAO REGINA LISO PERA BRANCO N07</t>
  </si>
  <si>
    <t>BALAO REGINA LISO PERA FUCSIA N07</t>
  </si>
  <si>
    <t>BALAO REGINA LISO PERA LARANJA N07</t>
  </si>
  <si>
    <t>BALAO REGINA LISO PERA SORTIDO N07</t>
  </si>
  <si>
    <t>BALAO REGINA LISO PERA STAND 65 VM</t>
  </si>
  <si>
    <t>BALAO REGINA LISO PERA STAND AMARELO</t>
  </si>
  <si>
    <t>BALAO REGINA LISO PERA STAND AZUL</t>
  </si>
  <si>
    <t>BALAO REGINA LISO PERA STAND BRANCO</t>
  </si>
  <si>
    <t>BALAO REGINA LISO PERA STAND ROSA</t>
  </si>
  <si>
    <t>BALAO REGINA LISO PERA STAND SORT</t>
  </si>
  <si>
    <t>BALAO REGINA METAL OURO C/50</t>
  </si>
  <si>
    <t>BALAO SAO ROQUE IMPERIAL</t>
  </si>
  <si>
    <t>BALAO S.ROQUE CANUDO LISO LAR.MAND</t>
  </si>
  <si>
    <t>BALAO S. ROQUE IMPERIAL N.7 RO. T.FRU.</t>
  </si>
  <si>
    <t>BALA PIPPER SAM'S 75G HORTELA</t>
  </si>
  <si>
    <t>BALAS FINI TRONC BOB ESPONJA 60G</t>
  </si>
  <si>
    <t>BALAS FINI TRONC PATRICK 60G</t>
  </si>
  <si>
    <t>BALA SUPRA SUMO 61G, CAPPUCINO</t>
  </si>
  <si>
    <t>BALA SUPRA SUMO 61G, LEITE</t>
  </si>
  <si>
    <t>BALA SUPRA SUMO 61G, LICHIA</t>
  </si>
  <si>
    <t>BALA SUPRA SUMO 61G, MENTA</t>
  </si>
  <si>
    <t>BALDE 15LT IGUAL REC</t>
  </si>
  <si>
    <t>BALDE 7.5 LT IGUAL REC</t>
  </si>
  <si>
    <t>BALDE ALKLIN MOP SORTIDO 10L</t>
  </si>
  <si>
    <t>BALDE ARTHI EM PE 20L</t>
  </si>
  <si>
    <t>BALDE CHICK 15LTS</t>
  </si>
  <si>
    <t>BALDE CHICK 7LTS</t>
  </si>
  <si>
    <t>BALDE DE GELO VERDE 2200011</t>
  </si>
  <si>
    <t>BALDE FRICALOR P/ GELO 1.5L</t>
  </si>
  <si>
    <t>BALDE IGUAL 21L</t>
  </si>
  <si>
    <t>BALDE IGUAL REC 10LT</t>
  </si>
  <si>
    <t>BALDE NILO PRAIA DA NUBIA 1600</t>
  </si>
  <si>
    <t>BALDE PLASVALE 2BICOS 8L 360</t>
  </si>
  <si>
    <t>BALDE PLASVALE LADYLAR 8L</t>
  </si>
  <si>
    <t>BALDE PLASVALE P/CONSTRUCAO 11L 767</t>
  </si>
  <si>
    <t>BALDE POLYUTIL 12.5L</t>
  </si>
  <si>
    <t>BALDE POLYUTIL 16.5L</t>
  </si>
  <si>
    <t>BALDE POLYUTIL 21L STANDARD</t>
  </si>
  <si>
    <t>BALDE REFORCADO PLAST PTO 12L</t>
  </si>
  <si>
    <t>BALDE SANREMO 15L 250</t>
  </si>
  <si>
    <t>BALDE SANREMO 8.5L R.240/44</t>
  </si>
  <si>
    <t>BALDE SANREMO 8.5ML PQ 240/40</t>
  </si>
  <si>
    <t>BALDE SANREMO INF.15LT 250/4</t>
  </si>
  <si>
    <t>BALDE SANREMO INF.MD 250/40</t>
  </si>
  <si>
    <t>BALDE SANREMO INF MD 250/44</t>
  </si>
  <si>
    <t>BALDE SANREMO OBA 15L 615</t>
  </si>
  <si>
    <t>BALDE SANREMO OBA 8L 610</t>
  </si>
  <si>
    <t>BALDE SANREMO OVAL 14L AZUL 237/1</t>
  </si>
  <si>
    <t>BALDE SANREMO OVAL C/ESPREM.MOP 14L</t>
  </si>
  <si>
    <t>BALDE SANREMO VERDE 8.5L</t>
  </si>
  <si>
    <t>BALDE VANFIX 10L 1316</t>
  </si>
  <si>
    <t>BALDE VANFIX 8L 1315</t>
  </si>
  <si>
    <t>BALDE VIDRO GELO MONCAYO UN</t>
  </si>
  <si>
    <t>BALDINHO SANREMO 8.5L 240/4</t>
  </si>
  <si>
    <t>BALEIA ROSITA 430</t>
  </si>
  <si>
    <t>BALEIRO MEDIO 435 SANREMO</t>
  </si>
  <si>
    <t>BALEIRO PRATA KARAMELLO</t>
  </si>
  <si>
    <t>BALLOM CANETA NEDO UHF 75 A 300 OHMS</t>
  </si>
  <si>
    <t>BALSAMO KERAMAX SKAFE POS CAUT 200ML</t>
  </si>
  <si>
    <t>BALSAMO NIVEA FOR MEN 100ML, SENSITIVE</t>
  </si>
  <si>
    <t>BALSAMO NIVEA FOR MEN 100ML, SUAVE</t>
  </si>
  <si>
    <t>BALSAMO POS BARBA BIC F.MEN SEN 75ML</t>
  </si>
  <si>
    <t>BANANADA BIODATERRA ORGANICA 225G</t>
  </si>
  <si>
    <t>BANANADA REAL 300G</t>
  </si>
  <si>
    <t>BANANADA REAL 600G</t>
  </si>
  <si>
    <t>BANANADA SAO LOURENCO DIET 20G</t>
  </si>
  <si>
    <t>BANANA JASMINE DESID CROCANTE 30G</t>
  </si>
  <si>
    <t>BANANA PASSA BANANICKS 200G</t>
  </si>
  <si>
    <t>BANANA PASSA BIODATERRA100G</t>
  </si>
  <si>
    <t>BANANA PASSA BIODATERRA 200G</t>
  </si>
  <si>
    <t>BANANA PASSA BRASIL 200G</t>
  </si>
  <si>
    <t>BANANA PASSA BRASIL ORGANICA 86G</t>
  </si>
  <si>
    <t>BANANA PASSA MANIA 200G</t>
  </si>
  <si>
    <t>BANANA PASSA MANIA 400G</t>
  </si>
  <si>
    <t>BANANA PASSA MANIA C/COB 28G, CHOC</t>
  </si>
  <si>
    <t>BANANA PASSA MANIA C/COB 28G, CHOC BCO</t>
  </si>
  <si>
    <t>BANANA PASSA MANIA C/COB.CHOCO 150G</t>
  </si>
  <si>
    <t>BANANA PASSA MANIA LIGHT CH.LEI 28G</t>
  </si>
  <si>
    <t>BANANA PASSAS EXCELENCIA 100G</t>
  </si>
  <si>
    <t>BANANA PASSAS EXCELENCIA 200G</t>
  </si>
  <si>
    <t>BANANA POWER C/3 LIN.DOURADA 27G</t>
  </si>
  <si>
    <t>BANANA POWER LINHACA DOURADA 27G</t>
  </si>
  <si>
    <t>BANANA POWER S/ACUCAR 27G</t>
  </si>
  <si>
    <t>BANANA POWER S/ACUCAR 81G</t>
  </si>
  <si>
    <t>BANANA TERRA ORGANICO KG</t>
  </si>
  <si>
    <t>BANANINHA TROPMIX C/5 23G, CANELA</t>
  </si>
  <si>
    <t>BANANINHA TROPMIX C/5 23G, CREMOSA</t>
  </si>
  <si>
    <t>BANANINHA TROPMIX LIGHT C/5 23G, CASCAO</t>
  </si>
  <si>
    <t>BANANINHA TROPMIX LIGHT C/5 23G, CREMOSA</t>
  </si>
  <si>
    <t>BANANOLA POPULAR 400G</t>
  </si>
  <si>
    <t>BANCO TRAMONTINA CATTY 92412080 LI</t>
  </si>
  <si>
    <t>BANCO TRAMONTINA TRAMANDAI 92400010</t>
  </si>
  <si>
    <t>BANDEJA ALUSP POP 30</t>
  </si>
  <si>
    <t>BANDEJA B2 FUNDA AMARELA</t>
  </si>
  <si>
    <t>BANDEJA B2 FUNDA BRANCO</t>
  </si>
  <si>
    <t>BANDEJA B3 FUNDA AMARELA</t>
  </si>
  <si>
    <t>BANDEJA BP66 FUNDA AMARELA</t>
  </si>
  <si>
    <t>BANDEJA BRINK FEST LAM 18X34CM C/2</t>
  </si>
  <si>
    <t>BANDEJA BRINOX ATINA 28X40 14020/140</t>
  </si>
  <si>
    <t>BANDEJA CARNE GR.COLOR EXITO 2660</t>
  </si>
  <si>
    <t>BANDEJA CONSERV ALUMINIO P/FREEZER 1150M</t>
  </si>
  <si>
    <t>BANDEJA CONSERV ALUMINIO P/FREEZER 1500M</t>
  </si>
  <si>
    <t>BANDEJA CONSERV ALUMINIO P/FREEZER 530ML</t>
  </si>
  <si>
    <t>BANDEJA CONSERV ALUMINIO P/FREEZER 730ML</t>
  </si>
  <si>
    <t>BANDEJA CONSERV LAMINADA N.4</t>
  </si>
  <si>
    <t>BANDEJA CONSERV LAMINADA N.5</t>
  </si>
  <si>
    <t>BANDEJA CONSERV ROCAMBOLE PINHO 190X340</t>
  </si>
  <si>
    <t>BANDEJA CONSERV TORTA FRIA 190X390</t>
  </si>
  <si>
    <t>BANDEJA COZA GDE VDE 107051</t>
  </si>
  <si>
    <t>BANDEJA COZA PEQ, BCO</t>
  </si>
  <si>
    <t>BANDEJA COZA PEQ, LARANJA CITR</t>
  </si>
  <si>
    <t>BANDEJA COZA PEQ, PTO</t>
  </si>
  <si>
    <t>BANDEJA DE VIDRO 310014</t>
  </si>
  <si>
    <t>BANDEJA DUPLEX TORTA FRIA 19X39 C/3</t>
  </si>
  <si>
    <t>BANDEJA EXITO P/SERVIR PQ REF.400</t>
  </si>
  <si>
    <t>BANDEJA GOLDEN INOX LORENA</t>
  </si>
  <si>
    <t>BANDEJA GOLDEN INOX P/PAES</t>
  </si>
  <si>
    <t>BANDEJA HIGIENICA P/GRANULADO</t>
  </si>
  <si>
    <t>BANDEJA INOX CRESPA 29X19X2</t>
  </si>
  <si>
    <t>BANDEJA INOX CRESPA 32X24X2</t>
  </si>
  <si>
    <t>BANDEJA JUNCO LAM N07 42X50</t>
  </si>
  <si>
    <t>BANDEJA KENTINHA ALUMINIO M45 850ML</t>
  </si>
  <si>
    <t>BANDEJA LAM CONSERV N6 37X45CM</t>
  </si>
  <si>
    <t>BANDEJA OU BISTRO BCO 3607</t>
  </si>
  <si>
    <t>BANDEJA OU BISTRO PTO 3607</t>
  </si>
  <si>
    <t>BANDEJA PARAMOUNT N1 2.6L</t>
  </si>
  <si>
    <t>BANDEJA P/CARNE COLOR REF 2650</t>
  </si>
  <si>
    <t>BANDEJA P/ RACK 500 MM</t>
  </si>
  <si>
    <t>BANDEJA RASA PRETA B1</t>
  </si>
  <si>
    <t>BANDEJA REDONDA GOMADA EXITO 1650</t>
  </si>
  <si>
    <t>BANDEJA REGINA LAM 4 27.5X33 5CM</t>
  </si>
  <si>
    <t>BANDEJA SANTANA TOPA TUDO 11.5L 73</t>
  </si>
  <si>
    <t>BANDEJA SANTANA TOPA TUDO 340X230</t>
  </si>
  <si>
    <t>BANDEJA VD TEMPERADO 50 X 30CM</t>
  </si>
  <si>
    <t>BANDEJA VIZIA RED, VDE</t>
  </si>
  <si>
    <t>BANDEJA VIZIA RED, VERM</t>
  </si>
  <si>
    <t>BAND REGINA LAM 06 37X46CM 178CM</t>
  </si>
  <si>
    <t>BANHEIRA BABY PLASUTIL 28L 279</t>
  </si>
  <si>
    <t>BANHEIRA BEBE</t>
  </si>
  <si>
    <t>BANHEIRA CAJOVIL BEBE</t>
  </si>
  <si>
    <t>BANHEIRA C/APLIQUE CAJ AZUL BEBE 733</t>
  </si>
  <si>
    <t>BANHEIRA C/DRENO BRANCA CAJOVIL 083</t>
  </si>
  <si>
    <t>BANHEIRA C/DRENO VERDE CAJOVIL 083</t>
  </si>
  <si>
    <t>BANHEIRA DOG FIEL LEITOSA GIG 1640</t>
  </si>
  <si>
    <t>BANHEIRA HORA DO BANHO</t>
  </si>
  <si>
    <t>BANHEIRA INF PLASUTIL 2551</t>
  </si>
  <si>
    <t>BANHEIRA PLASVALE INFANTIL 18L REF 9</t>
  </si>
  <si>
    <t>BANHEIRA PORTAL PEQ CRISTAL 40 298</t>
  </si>
  <si>
    <t>BANHEIRA SANREMO INFANTIL 825/44</t>
  </si>
  <si>
    <t>BANHEIRA TRITEC BABY TRANSP 20LT AZ</t>
  </si>
  <si>
    <t>BANHEIRA TRITEC BABY TRANSP 20LT ROS</t>
  </si>
  <si>
    <t>BANHEIRA TRITEC PRATICA 20LT ROSA</t>
  </si>
  <si>
    <t>BANHEIRA ZYK &amp; ZUK INF 26 LT LILAS</t>
  </si>
  <si>
    <t>BANHO CR.LIS IN CAPIC.240GG</t>
  </si>
  <si>
    <t>BANHO CR.RED.VOL.CAPIC.240G</t>
  </si>
  <si>
    <t>BANHO DE SOL SHALON 109</t>
  </si>
  <si>
    <t>BANHO DE SOL SHALON MNA 101</t>
  </si>
  <si>
    <t>BANHO DE SOL SHALON SAFARI 090</t>
  </si>
  <si>
    <t>BANHO DE SOL SHALON UNISSEX 104</t>
  </si>
  <si>
    <t>BANHO DE SOL VITORIA GOLA MNA P/G 5038</t>
  </si>
  <si>
    <t>BANNER DUPLO SERV. SEGURO 0.80X1.20M</t>
  </si>
  <si>
    <t>BANNER FORTFRUT 1.90X0.80 P/ LOJAS</t>
  </si>
  <si>
    <t>BANNER NATALINO 1.90X0.80 P/LOJAS</t>
  </si>
  <si>
    <t>BANQUETA ACO CLASSIC ESCADA 3 DEGRAUS UN</t>
  </si>
  <si>
    <t>BANQUETA AD PRETA SANTANA</t>
  </si>
  <si>
    <t>BANQUETA BRANCA SANTANA PLAST</t>
  </si>
  <si>
    <t>BANQUETA DOBRAVEL COLORIDA</t>
  </si>
  <si>
    <t>BANQUETA FIL MOVEIS 60CM BCA</t>
  </si>
  <si>
    <t>BANQUETA FIL MOVEIS 75CM BCA</t>
  </si>
  <si>
    <t>BANQUETA FIL MOVEIS 75CM VERDE</t>
  </si>
  <si>
    <t>BANQUETA METALMIX ESCADA 610103</t>
  </si>
  <si>
    <t>BANQUETA PARIS EM ALUMINIO POLIDO</t>
  </si>
  <si>
    <t>BANQUETA PRIMAFER BRANCA 1030-2</t>
  </si>
  <si>
    <t>BANQUETA PRIMAFER CINZA 1030-5</t>
  </si>
  <si>
    <t>BANQUETA PRIMAFER INFANTIL SORT</t>
  </si>
  <si>
    <t>BANQUETA PRIMAFER MARFIM 1030-6</t>
  </si>
  <si>
    <t>BANQUETA SBA ANGRA JUMCO FITA BCA</t>
  </si>
  <si>
    <t>BANQUETA SECALUX PTA DOBRAVEL C ALCA 1 U</t>
  </si>
  <si>
    <t>BANQUETA SECALUX UVA DOBRAVELC ALCA 1 UN</t>
  </si>
  <si>
    <t>BANQUETA TRAMONTINA ITAUNA 92414</t>
  </si>
  <si>
    <t>BARALHO COPAG 139 SM C/1</t>
  </si>
  <si>
    <t>BARALHO PK-1 LT</t>
  </si>
  <si>
    <t>BARALHO VALE TUDO REF 504</t>
  </si>
  <si>
    <t>BARBANTE NYLON PRETO</t>
  </si>
  <si>
    <t>BARBEADOR PHILIPS HQ6920/16 BIV</t>
  </si>
  <si>
    <t>BARBEADOR PHILIPS HQ6990/16</t>
  </si>
  <si>
    <t>BARRACA BUNGEE BARNEY C100 BOLAS 408</t>
  </si>
  <si>
    <t>BARRACA BUNGEE C/100 BOLAS 448</t>
  </si>
  <si>
    <t>BARRACA BUNGEE PRINCESAS MAR 439</t>
  </si>
  <si>
    <t>BARRACA CAMPING ALPES CAMUF 4 PESSOAS</t>
  </si>
  <si>
    <t>BARRACA CAMPING ALPES PRATA 5 PESSOAS</t>
  </si>
  <si>
    <t>BARRACA CAMPING IGLU ALPES AZ 5 PESSOA</t>
  </si>
  <si>
    <t>BARRACA CAMPING PANDA 2 PESSOAS UN</t>
  </si>
  <si>
    <t>BARRACA CAPRI IGLU 4 LUGARES EXTREME</t>
  </si>
  <si>
    <t>BARRACA CAPRI IGLU 6 LUGARES EXTREME</t>
  </si>
  <si>
    <t>BARRACA MOR IGLU 3 PESSOAS</t>
  </si>
  <si>
    <t>BARRACA MULTIBRINK COCORICO 7121</t>
  </si>
  <si>
    <t>BARRA CEREAL BIO 2 ORGANICO 25G, ACAI</t>
  </si>
  <si>
    <t>BARRA CEREAL BIO 2 ORGANICO 25G, ACEROLA</t>
  </si>
  <si>
    <t>BARRA CEREAL BIO 2 ORGANICO 25G, CUPUACU</t>
  </si>
  <si>
    <t>BARRA CEREAL BIO 2 ORGANICO 25G, GOIABA</t>
  </si>
  <si>
    <t>BARRA CEREAL DIET SHAKE BREAKF 40G</t>
  </si>
  <si>
    <t>BARRA CEREAL DIET SHAKE COCO 25G</t>
  </si>
  <si>
    <t>BARRA CEREAL DIET SHAKE DAM/AM 25G</t>
  </si>
  <si>
    <t>BARRA CEREAL DIET SHAKE FR VERM 25G</t>
  </si>
  <si>
    <t>BARRA CEREAL DIET SHAKE MOR 25G</t>
  </si>
  <si>
    <t>BARRA CEREAL GAROTO 23G, AO LEITE</t>
  </si>
  <si>
    <t>BARRA CEREAL GAROTO 23G, BANANA CARAM</t>
  </si>
  <si>
    <t>BARRA CEREAL GAROTO 23G, D LEITE/COCO</t>
  </si>
  <si>
    <t>BARRA CEREAL GAROTO 23G, FLOCOS</t>
  </si>
  <si>
    <t>BARRA CEREAL GAROTO 23G, MACA/CAN</t>
  </si>
  <si>
    <t>BARRA CEREAL GAROTO 69G, AO LEITE</t>
  </si>
  <si>
    <t>BARRA CEREAL GAROTO 69G, BANANA CARAM</t>
  </si>
  <si>
    <t>BARRA CEREAL GAROTO 69G, D LEITE/COCO</t>
  </si>
  <si>
    <t>BARRA CEREAL GAROTO 69G, FLOCOS</t>
  </si>
  <si>
    <t>BARRA CEREAL GAROTO 69G, MACA/CAN</t>
  </si>
  <si>
    <t>BARRA CEREAL HERSHEYS BRIG 25G C/3</t>
  </si>
  <si>
    <t>BARRA CEREAL LINEA TORTA LIMAO 69G</t>
  </si>
  <si>
    <t>BARRA CEREAL MIX FRUTA AMEN/UVA 23G</t>
  </si>
  <si>
    <t>BARRA CEREAL NATURE VALLEY 21G, CANELA</t>
  </si>
  <si>
    <t>BARRA CEREAL NESTLE MINI MIX 100G</t>
  </si>
  <si>
    <t>BARRA CEREAL NESTON 75G, BAN/AV/MEL</t>
  </si>
  <si>
    <t>BARRA CEREAL NESTON 75G, CAST/AVELA</t>
  </si>
  <si>
    <t>BARRA CEREAL NESTON 75G, COCO TOSTADO</t>
  </si>
  <si>
    <t>BARRA CEREAL NESTON 75G, LIGHT BANANA</t>
  </si>
  <si>
    <t>BARRA CEREAL NESTON 75G, LIGHT CHOC</t>
  </si>
  <si>
    <t>BARRA CEREAL NESTON 75G, MOR/IOG</t>
  </si>
  <si>
    <t>BARRA CEREAL NESTON MIX 120G</t>
  </si>
  <si>
    <t>BARRA CEREAL NUTRY 25G, BRIGADEIRO</t>
  </si>
  <si>
    <t>BARRA CEREAL NUTRY 25G, CASTANHA</t>
  </si>
  <si>
    <t>BARRA CEREAL NUTRY 25G, COCO</t>
  </si>
  <si>
    <t>BARRA CEREAL NUTRY 25G, COCO/CHOC</t>
  </si>
  <si>
    <t>BARRA CEREAL NUTRY 25G, COOKIE/CREA</t>
  </si>
  <si>
    <t>BARRA CEREAL NUTRY 25G, LIGHT MOR/CHOC</t>
  </si>
  <si>
    <t>BARRA CEREAL NUTRY 25G, LIGHT SALADA FR</t>
  </si>
  <si>
    <t>BARRA CEREAL NUTRY 25G, MOR/CHOC</t>
  </si>
  <si>
    <t>BARRA CEREAL NUTRY 25G, SINF NOZES</t>
  </si>
  <si>
    <t>BARRA CEREAL NUTRY DIET 25G, AMENDOAS</t>
  </si>
  <si>
    <t>BARRA CEREAL NUTRY L4P3, BANANA</t>
  </si>
  <si>
    <t>BARRA CEREAL NUTRY L4P3, BAN/CHOC</t>
  </si>
  <si>
    <t>BARRA CEREAL NUTRY L4P3, CAST/CHOC</t>
  </si>
  <si>
    <t>BARRA CEREAL PRO LINEA TORTA LIM 23G</t>
  </si>
  <si>
    <t>BARRA CEREAL QUAKER OAT BRAN MEL 69G</t>
  </si>
  <si>
    <t>BARRA CEREAL SOYOS C/3,CAST/CHOC</t>
  </si>
  <si>
    <t>BARRA CEREAL TRIO, MANJAR COCO</t>
  </si>
  <si>
    <t>BARRA CEREAL TRIO MOR/IOG 75G</t>
  </si>
  <si>
    <t>BARRA CEREAL TRIO, MOUSSE GOIABA</t>
  </si>
  <si>
    <t>BARRA CEREAL TRIO MOUSSE GOIABA 60G</t>
  </si>
  <si>
    <t>BARRA CEREAL VITANUTRE 25G, BAN/AV/MEL</t>
  </si>
  <si>
    <t>BARRA CEREAL VITANUTRE 25G, CAST P/UVA P</t>
  </si>
  <si>
    <t>BARRA CEREAL VITANUTRE 25G, MACA/CAN</t>
  </si>
  <si>
    <t>BARRA CEREAL VITANUTRE C/3, BAN/AV/MEL</t>
  </si>
  <si>
    <t>BARRA CEREAL VITANUTRE C/3, C CAJU/UVA</t>
  </si>
  <si>
    <t>BARRA CEREAL VITANUTRE C/3, MACA/CAN</t>
  </si>
  <si>
    <t>BARRA CEREAL WOMAN 25G, BROWNIE</t>
  </si>
  <si>
    <t>BARRA CEREAL WOMAN 25G, CAST/CHOC</t>
  </si>
  <si>
    <t>BARRA CEREAL WOMAN 25G, MARZIPAN</t>
  </si>
  <si>
    <t>BARRA CEREAL WOMAN 25G, MOR/CHOC</t>
  </si>
  <si>
    <t>BARRA CEREAL WOMAN 25G, PAO MEL</t>
  </si>
  <si>
    <t>BARRA CEREAL WOMAN C/3, BROWNIE</t>
  </si>
  <si>
    <t>BARRA CEREAL WOMAN C/3, CAST/CHOC</t>
  </si>
  <si>
    <t>BARRA CEREAL WOMAN C/3, MARZIPAN</t>
  </si>
  <si>
    <t>BARRA CEREAL WOMAN C/3, MOR/CHOC</t>
  </si>
  <si>
    <t>BARRA CEREAL WOMAN C/3, PAO MEL</t>
  </si>
  <si>
    <t>BARRA CHOC ALIBI MAX 49G</t>
  </si>
  <si>
    <t>BARRA CHOC ALIBI MAX COCO 49G</t>
  </si>
  <si>
    <t>BARRA CHOC GOPLANA JEZYKI CLAS 140G</t>
  </si>
  <si>
    <t>BARRA CHOC GOPLANA JEZYKI CLAS 30G</t>
  </si>
  <si>
    <t>BARRA CHOC GOPLANA JEZYKI COCO 30G</t>
  </si>
  <si>
    <t>BARRA POLIMET OCA 40CM 1882</t>
  </si>
  <si>
    <t>BARRA SUPINO LIFE C/3, LIFE CALCIO</t>
  </si>
  <si>
    <t>BARRA SUPINO LIFE C/3, LIFE CHA VERDE</t>
  </si>
  <si>
    <t>BARRA SUPINO LIFE CHA VDE 26G</t>
  </si>
  <si>
    <t>BARRA SUPINO LIGHT CAFE 27G</t>
  </si>
  <si>
    <t>BARRINHA COUNTRYSABOR LEITE 230G</t>
  </si>
  <si>
    <t>BARRINHA RECH ESTRELA BRIGADEIRO 25G</t>
  </si>
  <si>
    <t>BARRINHA RECH ESTRELA CHOCOLATE 25G</t>
  </si>
  <si>
    <t>BARRINHA RECH ESTRELA DOCE DE LEITE 25G</t>
  </si>
  <si>
    <t>BARRINHA RECH ESTRELA GOIABA 25G</t>
  </si>
  <si>
    <t>BASCULANTE DIVERPLAS 30CM 897</t>
  </si>
  <si>
    <t>BASCULANTE S/PA SIMILAR</t>
  </si>
  <si>
    <t>BASE BELFIX P/OMBRELONE 25KG</t>
  </si>
  <si>
    <t>BASE CAPRI P/OMBRELONE CONCRETO 22 KG</t>
  </si>
  <si>
    <t>BASE DECOR GLASS MULTIUSO QUAD MED</t>
  </si>
  <si>
    <t>BASE IMPALA UNHAS FR 8ML</t>
  </si>
  <si>
    <t>BASE IMPALA VITAMINADA 8ML</t>
  </si>
  <si>
    <t>BASE MAYBELLINE MOUSSE 10 PINK FROST</t>
  </si>
  <si>
    <t>BASE MAYBELLINE MOUSSE 60 COFFEE CAK</t>
  </si>
  <si>
    <t>BASE P/ CADEIRA</t>
  </si>
  <si>
    <t>BASE PO MAYBELLINE DREAM MATTE POW 0-1</t>
  </si>
  <si>
    <t>BASE P/VELA C/FLOR C/2UN</t>
  </si>
  <si>
    <t>BASE REGISTRO PRESSAO MVS 1/2 DN15 BRUTO</t>
  </si>
  <si>
    <t>BASE RISQUE FORTALECEDORA 7.5ML</t>
  </si>
  <si>
    <t>BASE STARTER FAME C/RABICHO 2 PECAS</t>
  </si>
  <si>
    <t>BASE TRACTA, CLARO</t>
  </si>
  <si>
    <t>BASE TRACTA, MED</t>
  </si>
  <si>
    <t>BASKETBALL BRASKIT C/TABELA 220-B</t>
  </si>
  <si>
    <t>BATA AGTON FEM P/GG 9776</t>
  </si>
  <si>
    <t>BATA BEAUTT S/M 016</t>
  </si>
  <si>
    <t>BATA BRONZE BRASIL P/G 4031</t>
  </si>
  <si>
    <t>BATA CLARA AMARAL ALCA GRIP P/GG9751</t>
  </si>
  <si>
    <t>BATA CLARA AMARAL P/G TRIC PTO 9666</t>
  </si>
  <si>
    <t>BATA CLARA AMARAL P/G TRIC PTO 9984</t>
  </si>
  <si>
    <t>BATA CLARA AMARAL RENDA P/GG 9029</t>
  </si>
  <si>
    <t>BATA CRIMF LISA C/GOLA E BOTAO 1098</t>
  </si>
  <si>
    <t>BATA DU SELL GG 4624</t>
  </si>
  <si>
    <t>BATA DU SELL TELA PMG 4622/23</t>
  </si>
  <si>
    <t>BATA FEITO A MAO 3 BOTOES P/G 8010</t>
  </si>
  <si>
    <t>BATA GESTANTE VERM P</t>
  </si>
  <si>
    <t>BATA GMTEX BARBIE F/UNICA 901053</t>
  </si>
  <si>
    <t>BATA GMTEX BARBIE M/LONG 4/12 901027</t>
  </si>
  <si>
    <t>BATA GMTEX BARBIE MNA 04/12 901068</t>
  </si>
  <si>
    <t>BATA GMTEX BORDADA BARB 4/12 1001065</t>
  </si>
  <si>
    <t>BATA GMTEX ESTAMPADA 4/12 1001079</t>
  </si>
  <si>
    <t>BATA IRAMAR KIDS MNA 1/3 B162</t>
  </si>
  <si>
    <t>BATA IRAMAR KIDS MNA 1/3 PM08</t>
  </si>
  <si>
    <t>BATA IRAMAR KIDS MNA 2/12 BCA 1030</t>
  </si>
  <si>
    <t>BATA IRAMAR KIDS MNA 4/12 B04</t>
  </si>
  <si>
    <t>BATA LELECO AL LIS FAIX 1A3 200080A</t>
  </si>
  <si>
    <t>BATA LELECO BOR BOR 1A3 200063A</t>
  </si>
  <si>
    <t>BATA LELECO FLORAL 4B 4A10 200083A</t>
  </si>
  <si>
    <t>BATA LELECO LISO C/LACO 4A10 200006A</t>
  </si>
  <si>
    <t>BATA LUA NUA FEM XADREZ 1050</t>
  </si>
  <si>
    <t>BATA MAGIA JEANS FEM M/C 40/48 805</t>
  </si>
  <si>
    <t>BATA MULEKA TECIDO EST MNA T0221</t>
  </si>
  <si>
    <t>BATA MULEKA TECIDO EST MNA T06120</t>
  </si>
  <si>
    <t>BATA NEOFOL ESTAMPADA 8356017</t>
  </si>
  <si>
    <t>BATA NEOFOL LISTRADA FEM 8404238</t>
  </si>
  <si>
    <t>BATA PINTANDO SETE MNA 4/10 30102</t>
  </si>
  <si>
    <t>BATA POMPOSO REGATA 1/3 88</t>
  </si>
  <si>
    <t>BATA POMPOSO REGATA C/ FLOR 74</t>
  </si>
  <si>
    <t>BATA PONDERADA LISTRADA 4/10 118</t>
  </si>
  <si>
    <t>BATA PONDERADO DET LIST 4/10 128</t>
  </si>
  <si>
    <t>BATA PONDERADO M/C FLORAL 04/10 67</t>
  </si>
  <si>
    <t>BATA PURA ONDA S/MANGA B4519 P/GG</t>
  </si>
  <si>
    <t>BATA RIMEL FEM DELICATO P/G 9653</t>
  </si>
  <si>
    <t>BATA RIMEL FEM LASIE P/G 9878</t>
  </si>
  <si>
    <t>BATA RISQUE RABISQUE MNA MG 3/4 123</t>
  </si>
  <si>
    <t>BATA RJ BARRA BABADOS P/GG GB467</t>
  </si>
  <si>
    <t>BATA RJ CAMADA FLAME C/ FLOR P/GG GB445</t>
  </si>
  <si>
    <t>BATA RJ DRAPEADA FEM P/G 4502</t>
  </si>
  <si>
    <t>BATA RJ M/C FLORAL FEM P/GG 5623</t>
  </si>
  <si>
    <t>BATA RJ M/C VISCO CREPE P/GG GB98</t>
  </si>
  <si>
    <t>BATA RJ MULLET BICOLOR P/GG GI35</t>
  </si>
  <si>
    <t>BATA SEDUT NAD/RENDA FEM P/G 2030409</t>
  </si>
  <si>
    <t>BATA SEDUTORA 2040700</t>
  </si>
  <si>
    <t>BATA SEDUTORA 2040739</t>
  </si>
  <si>
    <t>BATA SEDUTORA FEM P/G 2040807</t>
  </si>
  <si>
    <t>BATA SEDUTORA LIBERTY NAD 2041171</t>
  </si>
  <si>
    <t>BATA SEDUTORA RENDA FEM P/G 2041064</t>
  </si>
  <si>
    <t>BATA SELECTION CAVADA/GOLA 1565</t>
  </si>
  <si>
    <t>BATA SPORT BRISA TRIC M/C 4/12 215</t>
  </si>
  <si>
    <t>BATATA BEM BATATA CONG 400G</t>
  </si>
  <si>
    <t>BATATA BOUA PRE FRITA CONG 400G</t>
  </si>
  <si>
    <t>BATATA CHIPS STAX BARBECUE 156G</t>
  </si>
  <si>
    <t>BATATA CONGELADA MAIS BATATA 2,5KG</t>
  </si>
  <si>
    <t>BATATA DOCE BRANCA KG</t>
  </si>
  <si>
    <t>BATATA DOCE COZIDA KG</t>
  </si>
  <si>
    <t>BATATA DOCE JERIMUM KG</t>
  </si>
  <si>
    <t>BATATA DOCE ROSADA KG</t>
  </si>
  <si>
    <t>BATATA GRATICIA 50G, CEB/SALSA</t>
  </si>
  <si>
    <t>BATATA GRATICIA 50G, CHURRASCO</t>
  </si>
  <si>
    <t>BATATA GRATICIA 50G, QUEIJO</t>
  </si>
  <si>
    <t>BATATA GRATICIA 50G, TRAD</t>
  </si>
  <si>
    <t>BATATA LUTOSA CONG 400G</t>
  </si>
  <si>
    <t>BATATA PALHA CHIPS 100G</t>
  </si>
  <si>
    <t>BATATA PALHA GRATICIA 120G, ALHO</t>
  </si>
  <si>
    <t>BATATA PALHA GRATICIA 120G, S/SAL</t>
  </si>
  <si>
    <t>BATATA PALHA GRATICIA CULINARI 500G</t>
  </si>
  <si>
    <t>BATATA PALHA GRATICIA TRAD 120G</t>
  </si>
  <si>
    <t>BATATA PALHA GRATICIA TRAD 90G</t>
  </si>
  <si>
    <t>BATATA PRE FRITA BEM BATATA FORNO 700G</t>
  </si>
  <si>
    <t>BATATA PRE FRITA BEM BATATA NOISETT 400G</t>
  </si>
  <si>
    <t>BATATA PRE FRITA BEM BATATA SEL ESP 700G</t>
  </si>
  <si>
    <t>BATATA PRINGLES BACON 139G</t>
  </si>
  <si>
    <t>BATATA PRINGLES CHEESE ONION 139G</t>
  </si>
  <si>
    <t>BATATA PRINGLES CR CEBOLA LIGHT 160G</t>
  </si>
  <si>
    <t>BATATA PRINGLES CREAM/ONION 181G</t>
  </si>
  <si>
    <t>BATATA PRINGLES JALAPENO 181G</t>
  </si>
  <si>
    <t>BATATA PRINGLES LIGHT 162G</t>
  </si>
  <si>
    <t>BATATA PRINGLES ORIGINAL182G</t>
  </si>
  <si>
    <t>BATATA PRINGLES ORIGINAL LIGHT 160G</t>
  </si>
  <si>
    <t>BATATA PRINGLES PAPRIKA 139G</t>
  </si>
  <si>
    <t>BATATA PRINGLES PIZZA 181G</t>
  </si>
  <si>
    <t>BATATA PRINGLES QJO CHEDDAR 181G</t>
  </si>
  <si>
    <t>BATATA RUFFLES BIG WAVE CHEDDAR 85G</t>
  </si>
  <si>
    <t>BATATA SNACKITOS LT 80G, QUEIJO</t>
  </si>
  <si>
    <t>BATATA SNACKITOS LT 80G, TRAD</t>
  </si>
  <si>
    <t>BATATA YOKITOS 57.5G, CEBOLA/SALSA</t>
  </si>
  <si>
    <t>BATATA YOKITOS 57.5G, NATURAL</t>
  </si>
  <si>
    <t>BATATA YOKITOS LISA COSTELA 50G</t>
  </si>
  <si>
    <t>BATATA YOKITOS LISA FGO GRELHADO 50G</t>
  </si>
  <si>
    <t>BATA TELA DU SELL 4622/23 PMG</t>
  </si>
  <si>
    <t>BATA TELA DU SELL 4624 GG</t>
  </si>
  <si>
    <t>BATA VITORIA LACO MNA 5085</t>
  </si>
  <si>
    <t>BATA VITORIA LIST MNA 5083</t>
  </si>
  <si>
    <t>BATA VITORIA NAD FLOR MNA 5086</t>
  </si>
  <si>
    <t>BATA VITORIA SILK MNA LACO MNA 4/12 5089</t>
  </si>
  <si>
    <t>BATEDEIRA AMVOX ABT299 110V</t>
  </si>
  <si>
    <t>BATEDEIRA ARNO AGILI 5X10 110V</t>
  </si>
  <si>
    <t>BATEDEIRA ARNO AGILI DESIG SXDN 110V</t>
  </si>
  <si>
    <t>BATEDEIRA ARNO CIRANDA NBCA 127V</t>
  </si>
  <si>
    <t>BATEDEIRA ARNO CIR CLASSIC SX41 110V</t>
  </si>
  <si>
    <t>BATEDEIRA ARNO CIR CLASSIC SX41 220V</t>
  </si>
  <si>
    <t>BATEDEIRA ARNO INCLINATA 110V</t>
  </si>
  <si>
    <t>BATEDEIRA ARNO PLANETARIA SX80 110V</t>
  </si>
  <si>
    <t>BATEDEIRA B&amp;D BAT300 110V</t>
  </si>
  <si>
    <t>BATEDEIRA BLACK DECKER KBM 775 110V</t>
  </si>
  <si>
    <t>BATEDEIRA BRITANIA BELAGIO PTA</t>
  </si>
  <si>
    <t>BATEDEIRA BRITANIA BELLAGIO 110V</t>
  </si>
  <si>
    <t>BATEDEIRA BRITANIA PEROLA 110V</t>
  </si>
  <si>
    <t>BATEDEIRA FAET MAX MIX 110V MP</t>
  </si>
  <si>
    <t>BATEDEIRA MALLORY GIRO MASTER 110V</t>
  </si>
  <si>
    <t>BATEDEIRA MONDIAL DINAMICA 110V</t>
  </si>
  <si>
    <t>BATEDEIRA MONDIAL PREMIUM B04 110V</t>
  </si>
  <si>
    <t>BATEDEIRA NEX B13 PTO 110V</t>
  </si>
  <si>
    <t>BATEDEIRA WALITA PENEIRA RI7115 110V</t>
  </si>
  <si>
    <t>BATEDEIRA WALITA PENEIRA RI7725 110V</t>
  </si>
  <si>
    <t>BATEDEIRA WALITA RI7000 110V</t>
  </si>
  <si>
    <t>BATEDEIRA WALITA RI7110 220V</t>
  </si>
  <si>
    <t>BATEDEIRA WALITA RI7110 BTO17 110V</t>
  </si>
  <si>
    <t>BATEDEIRA WALITA RI7110 PRETA 110V</t>
  </si>
  <si>
    <t>BATEDEIRA WALITA RI7110 PRETA 220V</t>
  </si>
  <si>
    <t>BATEDOR ESPIRAL VIEL</t>
  </si>
  <si>
    <t>BATEDOR FRANCA 25CM</t>
  </si>
  <si>
    <t>BATEDOR INOX MIMO OVOS UN</t>
  </si>
  <si>
    <t>BATEDOR SANS SILICONE/INOX 20CM AZUL</t>
  </si>
  <si>
    <t>BATEDOR STOLF C/SUPORTE 28CM</t>
  </si>
  <si>
    <t>BATERIA 12V -SELADA- 7 AMP</t>
  </si>
  <si>
    <t>BATERIA DELPHI MOTO SC553 B YBR 2000</t>
  </si>
  <si>
    <t>BATERIA DTC BATMAN 1461</t>
  </si>
  <si>
    <t>BATERIA HELIAR HL45BD</t>
  </si>
  <si>
    <t>BATERIA HELIAR HL50GD</t>
  </si>
  <si>
    <t>BATERIA HELIAR HL60DD</t>
  </si>
  <si>
    <t>BATERIA HELIAR HL60DE</t>
  </si>
  <si>
    <t>BATERIA HELIAR HL60HD</t>
  </si>
  <si>
    <t>BATERIA HELIAR HL60HE</t>
  </si>
  <si>
    <t>BATERIA HELIAR HL70ND</t>
  </si>
  <si>
    <t>BATERIA HELIAR HL70NE</t>
  </si>
  <si>
    <t>BATERIA INTERNA MOTOROLA MC30XX</t>
  </si>
  <si>
    <t>BATERIA MOURA M50ED</t>
  </si>
  <si>
    <t>BATERIA MOURA M50JD</t>
  </si>
  <si>
    <t>BATERIA MOURA MI60GF</t>
  </si>
  <si>
    <t>BATERIA ORIGINAL FREE OR40BD</t>
  </si>
  <si>
    <t>BATERIA ORIGINAL FREE OR40BE</t>
  </si>
  <si>
    <t>BATERIA ORIGINAL FREE OR60DD</t>
  </si>
  <si>
    <t>BATERIA ORIGINAL FREE OR70ND</t>
  </si>
  <si>
    <t>BATERIA ORIGINAL FREE OR70NE</t>
  </si>
  <si>
    <t>BATERIA ORIGINAL P/MOTO 12 AA</t>
  </si>
  <si>
    <t>BATERIA PANASONIC 9V NEO HI-TOP</t>
  </si>
  <si>
    <t>BATERIA PANASONIC ALCALINA 12V</t>
  </si>
  <si>
    <t>BATERIA PANASONIC ALCALINA 9V</t>
  </si>
  <si>
    <t>BATERIA PANASONIC ALKA 1.5 LR43 C/2</t>
  </si>
  <si>
    <t>BATERIA PANASONIC ALKA 1.5 LR43 C/5</t>
  </si>
  <si>
    <t>BATERIA POWER ER40BD</t>
  </si>
  <si>
    <t>BATERIA POWER ER60DE</t>
  </si>
  <si>
    <t>BATERIA POWER ER70NE</t>
  </si>
  <si>
    <t>BATERIA RECARR 1600</t>
  </si>
  <si>
    <t>BATERIAS HELIAR HTZ6 5AH</t>
  </si>
  <si>
    <t>BATERIA USADA</t>
  </si>
  <si>
    <t>BATIDA TEMPERADA 500G</t>
  </si>
  <si>
    <t>BATOM GAROTO COFRINHO 320G</t>
  </si>
  <si>
    <t>BATOM MARCHETTI, N03</t>
  </si>
  <si>
    <t>BATOM MARCHETTI, N10</t>
  </si>
  <si>
    <t>BATOM MARCHETTI, N14</t>
  </si>
  <si>
    <t>BATOM MARCHETTI, N22</t>
  </si>
  <si>
    <t>BATOM MAYBELLINE EXP, EXP BRICK</t>
  </si>
  <si>
    <t>BATOM MAYBELLINE EXP, EXP MOCHA</t>
  </si>
  <si>
    <t>BATOM MAYBELLINE SUPERSTAY 24, FOREV 115</t>
  </si>
  <si>
    <t>BATOM MAYBELLINE SUPERSTAY 24H, BERRY</t>
  </si>
  <si>
    <t>BATOM MAYBELLINE SUPERSTAY 24H, CORAL 20</t>
  </si>
  <si>
    <t>BATOM MAYBELLINE SUPERSTAY 24H, FLAM 25</t>
  </si>
  <si>
    <t>BATOM MAYBELLINE SUPERSTAY 24H, PEARL 95</t>
  </si>
  <si>
    <t>BATOM MAYBELLINE SUPERSTAY 24H, PINK</t>
  </si>
  <si>
    <t>BATOM MAYBELLINE SUPERSTAY 24H, PLUM 55</t>
  </si>
  <si>
    <t>BATOM MAYBELLINE SUPERSTAY 24H, RED 35</t>
  </si>
  <si>
    <t>BATOM MAYBELLINE SUPERSTAY 24H, ROSE 90</t>
  </si>
  <si>
    <t>BATOM MAYBELLINE SUPERSTAY 24H, STAY 130</t>
  </si>
  <si>
    <t>BATOM MAYBELLINE SUPERSTAY 24H, VERY 100</t>
  </si>
  <si>
    <t>BATOM MAYBELLINE SUPERSTAY 24, TOFFE 150</t>
  </si>
  <si>
    <t>BATOM TRACTA, CACAU</t>
  </si>
  <si>
    <t>BATOM TRACTA, CAMISOLE</t>
  </si>
  <si>
    <t>BATOM TRACTA, EXSPRESSO</t>
  </si>
  <si>
    <t>BATOM TRACTA, FEMME</t>
  </si>
  <si>
    <t>BATOM TRACTA, MATTE</t>
  </si>
  <si>
    <t>BATOM TRACTA, MOCHA</t>
  </si>
  <si>
    <t>BATOM TRACTA, PASSION RED</t>
  </si>
  <si>
    <t>BATOM TRACTA, RAD NATURAL</t>
  </si>
  <si>
    <t>BATOM TRACTA, VINHO</t>
  </si>
  <si>
    <t>BATOM W SHINE LIQUIDO, ROSA CLARO</t>
  </si>
  <si>
    <t>BAURUTEX CICLEY ALUM ALTO RELEVO</t>
  </si>
  <si>
    <t>BCAA VIT TABLETES MIDWAY</t>
  </si>
  <si>
    <t>BEBE BABY BRINK CANTA FOFUCHA 1540</t>
  </si>
  <si>
    <t>BEBE CONFORTO BRAFA KX01</t>
  </si>
  <si>
    <t>BEBE CONFORTO HERCULES CAD/CARRO 612</t>
  </si>
  <si>
    <t>BEBEDOURO BRITANIA AQUA BIVOLT</t>
  </si>
  <si>
    <t>BEBEDOURO/COMEDOURO AUTOMATICO AMF</t>
  </si>
  <si>
    <t>BEBEDOURO DOG FIEL GDE 1303</t>
  </si>
  <si>
    <t>BEBEDOURO DOG FIEL PEQ 1301</t>
  </si>
  <si>
    <t>BEBEDOURO ESMALTEC COLUNA EGC35B 110</t>
  </si>
  <si>
    <t>BEBEDOURO ESMALTEC COLUN EGC35A 110V</t>
  </si>
  <si>
    <t>BEBEDOURO IBBL GFN 2000 110V</t>
  </si>
  <si>
    <t>BEBEDOURO IBBL GFN 2000 220V</t>
  </si>
  <si>
    <t>BEBEDOURO IBBL WATERHOUSE 110V</t>
  </si>
  <si>
    <t>BEBEDOURO MASTERFRIO COLUNA ICY 110V</t>
  </si>
  <si>
    <t>BEBEDOURO MASTERFRIO FRESH ELET 110V</t>
  </si>
  <si>
    <t>BEBEDOURO NUTRIPLAN BEIJA FLOR LAR UN</t>
  </si>
  <si>
    <t>BEBEDOURO NUTRIPLAST BEIJA FLOR AM UN</t>
  </si>
  <si>
    <t>BEBEDOURO PORTAL BEIJA FLOR N4 284</t>
  </si>
  <si>
    <t>BEBE ESTRELA BANHINHO 103234</t>
  </si>
  <si>
    <t>BEBE TOROLI FOFI BABY LACINHO 07</t>
  </si>
  <si>
    <t>BEBE TOROLI FOFI BABY MENINA THIARA</t>
  </si>
  <si>
    <t>BEBE TOROLI FOFI BABY MENINO 05</t>
  </si>
  <si>
    <t>BEBE TOROLI FOFI BABY MORENINHA</t>
  </si>
  <si>
    <t>BEBE TOROLI FRALDINHA C/CHUCA</t>
  </si>
  <si>
    <t>BEBIDA ACQUISSIMA LICHIA 310ML</t>
  </si>
  <si>
    <t>BEBIDA ACQUISSIMA MACA VDE 310ML</t>
  </si>
  <si>
    <t>BEBIDA ACQUISSIMA PERA 310ML</t>
  </si>
  <si>
    <t>BEBIDA JAH FRESH LIMAO 350ML</t>
  </si>
  <si>
    <t>BEBIDA JAH FRESH PINK LEMONADE 350ML</t>
  </si>
  <si>
    <t>BEBIDA JASMINE ORGANICA 200ML,ARROZ</t>
  </si>
  <si>
    <t>BEBIDA LACT BATAVO CHOC CHOCOMILK 200G</t>
  </si>
  <si>
    <t>BEBIDA LACT BOA COMPRA MOR 360G</t>
  </si>
  <si>
    <t>BEBIDA LACT D LEITE PESSEGO 750G</t>
  </si>
  <si>
    <t>BEBIDA LACTEA BECEL PRO-ACTIV 1L</t>
  </si>
  <si>
    <t>BEBIDA LACTEA BETANIA 540G, POLPA COCO</t>
  </si>
  <si>
    <t>BEBIDA LACTEA DANONINHO MOR 180ML</t>
  </si>
  <si>
    <t>*BEBIDA LACTEA NESCAU ACTIGEN-E 1L</t>
  </si>
  <si>
    <t>BEBIDA LACT GUT GURT 1L, AMEIXA</t>
  </si>
  <si>
    <t>BEBIDA LACT GUT GURT 1L, GRAVIOLA</t>
  </si>
  <si>
    <t>BEBIDA LACT NESTLE BLISS 180G, FR VERM</t>
  </si>
  <si>
    <t>BEBIDA LACT NESTLE BLISS 180G, MOR</t>
  </si>
  <si>
    <t>BEBIDA MISTA GUARAMIX PREMIUM DRINK 500M</t>
  </si>
  <si>
    <t>BEBIDA MISTA LIMAO 300ML</t>
  </si>
  <si>
    <t>BEBIDA MISTA SKINKA 1L, ABACAXI/HORT</t>
  </si>
  <si>
    <t>BEBIDA MISTA SKINKA 1L, FRUTAS CITR</t>
  </si>
  <si>
    <t>BEBIDA MISTA SKINKA 1L, FRUTAS VERM</t>
  </si>
  <si>
    <t>BEBIDA MISTA SKINKA 1L, LIMONADA SUICA</t>
  </si>
  <si>
    <t>BEBIDA MISTA SKINKA 200ML, FRUTAS CITR</t>
  </si>
  <si>
    <t>BEBIDA MISTA SKINKA 200ML, FRUTAS ROXAS</t>
  </si>
  <si>
    <t>BEBIDA MISTA SKINKA 200ML, FRUTAS VERDES</t>
  </si>
  <si>
    <t>BEBIDA MISTA SKINKA 200ML, FRUTAS VERM</t>
  </si>
  <si>
    <t>BEBIDA NESTLE FAST FRUTAS AMAREL 280ML</t>
  </si>
  <si>
    <t>BEBIDA SOJA JANDAIA 1L, ABACAXI</t>
  </si>
  <si>
    <t>BEBIDA SOJA JANDAIA 1L, LARANJA</t>
  </si>
  <si>
    <t>BEBIDA SOJA JANDAIA 1L, MACA</t>
  </si>
  <si>
    <t>BEBIDA SOJA JANDAIA 1L, PESSEGO</t>
  </si>
  <si>
    <t>BEBIDA SOJA JANDAIA 1L, UVA</t>
  </si>
  <si>
    <t>BEB LACTEA GUT GURT MOR SCO 1000ML</t>
  </si>
  <si>
    <t>BEIJU COMPRIDO 200G</t>
  </si>
  <si>
    <t>BEIJU COMPRIDO FLOR DO BEIJU 500G</t>
  </si>
  <si>
    <t>BEIJU CRAKER 200G</t>
  </si>
  <si>
    <t>BEIJU DE COCO FLOR DO BEIJU 500G</t>
  </si>
  <si>
    <t>BEIJU MIUDO FLOR DO BEIJU 200G</t>
  </si>
  <si>
    <t>BEIJU REDONDO FLOR DO BEIJU 200G</t>
  </si>
  <si>
    <t>BENEGRIPE ENV 6CPR HYPM</t>
  </si>
  <si>
    <t>BERCO PARA SHOYO PLAST (PADARIA)</t>
  </si>
  <si>
    <t>BERCO TOYBAR COSCO AZUL C66T</t>
  </si>
  <si>
    <t>BERCO TOYBAR COSCO ROSA C66T</t>
  </si>
  <si>
    <t>BERCO TOYBAR COSCO VERDE C66T</t>
  </si>
  <si>
    <t>BERCO TOYBAR COSCO VERMELHO C066T</t>
  </si>
  <si>
    <t>BERM BALAOZINHO BLZ KID INF 59010</t>
  </si>
  <si>
    <t>BERM BALAOZINHO SURF MASC INF 59009</t>
  </si>
  <si>
    <t>BERMUDA AD ADK PMG</t>
  </si>
  <si>
    <t>BERMUDA AD DIVERSA SILK DI PAULA PMG</t>
  </si>
  <si>
    <t>BERMUDA AD ESTAMP DU SELL 0121/23PMG</t>
  </si>
  <si>
    <t>BERMUDA ADK AD P/M/G</t>
  </si>
  <si>
    <t>BERMUDA AD LISA DU SELL 8021/23 PMG</t>
  </si>
  <si>
    <t>BERMUDA AD SARJA 519 PMG</t>
  </si>
  <si>
    <t>BERMUDA ASCENSAO ALFAIAT/LIST 789361</t>
  </si>
  <si>
    <t>BERMUDA ASCENSAO FEM 38/50 789382</t>
  </si>
  <si>
    <t>BERMUDA ASCENSAO FEM EUROKARA 789006</t>
  </si>
  <si>
    <t>BERMUDA ASCENSAO FEM GORGURIN 789446</t>
  </si>
  <si>
    <t>BERMUDA ASCENSAO FEM LIGANETE 789033</t>
  </si>
  <si>
    <t>BERMUDA ASCENSAO FEM TWOWAY 789269</t>
  </si>
  <si>
    <t>BERMUDA ASCENSAO FEM TWO WAY 789544</t>
  </si>
  <si>
    <t>BERMUDA ASCENSAO LIG ESTAMP 789406</t>
  </si>
  <si>
    <t>BERMUDA ASCENSAO RISCA/GIZ 789538</t>
  </si>
  <si>
    <t>BERMUDA ASCENSAO TWO WAY42/52 789269</t>
  </si>
  <si>
    <t>BERMUDA AUTOGRAFO COTT FEM 700033</t>
  </si>
  <si>
    <t>BERMUDA AUTOGRAFO COTT FEM 700035</t>
  </si>
  <si>
    <t>BERMUDA AUTOGRAFO COTT FEM 800036</t>
  </si>
  <si>
    <t>BERMUDA AUTOGRAFO COTT P/G 800006-A</t>
  </si>
  <si>
    <t>BERMUDA AUTOGRAFO COTT P/G 800023-A</t>
  </si>
  <si>
    <t>BERMUDA AUTOGRAFO COTT P/G 800027A</t>
  </si>
  <si>
    <t>BERMUDA AUTOGRAFO COTT P/G 800034-A</t>
  </si>
  <si>
    <t>BERMUDA AUTOGRAFO FITNESS FEM 700028</t>
  </si>
  <si>
    <t>BERMUDA AUTOGRAFO FITNESS FEM 700076</t>
  </si>
  <si>
    <t>BERMUDA AUTOGRAFO FITNESS FEM 700077</t>
  </si>
  <si>
    <t>BERMUDA AUTOGRAFO FITNESS FEM 700078</t>
  </si>
  <si>
    <t>BERMUDA AUTOGRAFO FITNESS FEM 700082</t>
  </si>
  <si>
    <t>BERMUDA AUTOGRAFO FITNESS FEM 700084</t>
  </si>
  <si>
    <t>BERMUDA AUTOGRAFO LIGAN P/GG 700014</t>
  </si>
  <si>
    <t>BERMUDA BALAOZINHO 6/12 080518109</t>
  </si>
  <si>
    <t>BERMUDA BALAOZINHO BCA MNO 1/4 18IM57003</t>
  </si>
  <si>
    <t>BERMUDA BALAOZINHO BONECO 1/4 59015</t>
  </si>
  <si>
    <t>BERMUDA BALAOZINHO MASC BEBE 1/4A</t>
  </si>
  <si>
    <t>BERMUDA BALAOZINHO MICRF 18 PM 59031 1/4</t>
  </si>
  <si>
    <t>BERMUDA BALAOZINHO MICRF 18 PM 59032 1/4</t>
  </si>
  <si>
    <t>BERMUDA BALAOZINHO MICRF 18 PM 59033 1/4</t>
  </si>
  <si>
    <t>BERMUDA BALAOZINHO MNO 1/4 080518103</t>
  </si>
  <si>
    <t>BERMUDA BALAOZINHO MNO 1/4 18PM59021</t>
  </si>
  <si>
    <t>BERMUDA BALAOZINHO MNO 1/4 18PM59022</t>
  </si>
  <si>
    <t>BERMUDA BALAOZINHO SURF 1/4 59017</t>
  </si>
  <si>
    <t>BERMUDA BEACH BOAT MASC</t>
  </si>
  <si>
    <t>BERMUDA BLUE BAY BEACH COS MASC 1271</t>
  </si>
  <si>
    <t>BERMUDA BLUE BAY ESTAMP 1271C</t>
  </si>
  <si>
    <t>BERMUDA BLUE BAY ESTAMP 1271J</t>
  </si>
  <si>
    <t>BERMUDA BLUE BAY IS1526B MICROF6/14</t>
  </si>
  <si>
    <t>BERMUDA BLUE BAY IS1526F MICROF6/14</t>
  </si>
  <si>
    <t>BERMUDA BLUE BAY IS1526K MICROF6/14</t>
  </si>
  <si>
    <t>BERMUDA BLUE BAY IS1526 MICROF. SORT</t>
  </si>
  <si>
    <t>BERMUDA BLUE BAY MASC ALG TINTU BBM311A</t>
  </si>
  <si>
    <t>BERMUDA BLUE BAY MASC CANVA EST BBM313-O</t>
  </si>
  <si>
    <t>BERMUDA BLUE BAY MASC CANVAS BL 1244</t>
  </si>
  <si>
    <t>BERMUDA BLUE BAY MASC CANVAS BL 1245</t>
  </si>
  <si>
    <t>BERMUDA BLUE BAY MASC CANVAS BL 1246</t>
  </si>
  <si>
    <t>BERMUDA BLUE BAY MASC CANVAS EST BBM313F</t>
  </si>
  <si>
    <t>BERMUDA BLUE BAY MASC CANVAS EST BBM313H</t>
  </si>
  <si>
    <t>BERMUDA BLUE BAY MASC CANVAS EST BBM313K</t>
  </si>
  <si>
    <t>BERMUDA BLUE BAY MASC CANV EST BBM 313B</t>
  </si>
  <si>
    <t>BERMUDA BLUE BAY MASC CANV EST BBM 313D</t>
  </si>
  <si>
    <t>BERMUDA BLUE BAY MASC CANV EST BBM 313P</t>
  </si>
  <si>
    <t>BERMUDA BLUE BAY MASC CANV EST BBM 314C</t>
  </si>
  <si>
    <t>BERMUDA BLUE BAY MASC CANV EST BBM 314N</t>
  </si>
  <si>
    <t>BERMUDA BLUE BAY MASC CANV EST BBM 315A</t>
  </si>
  <si>
    <t>BERMUDA BLUE BAY MASC CANV EST BBM 315F</t>
  </si>
  <si>
    <t>BERMUDA BLUE BAY MASC CANV LISA 1667K</t>
  </si>
  <si>
    <t>BERMUDA BLUE BAY MASC SURF 3072-11</t>
  </si>
  <si>
    <t>BERMUDA BLUE BAY MASC TINTURADA 3117B</t>
  </si>
  <si>
    <t>BERMUDA BLUE BAY MASC TINTURADA 3117C</t>
  </si>
  <si>
    <t>BERMUDA BLUE BAY MASC TINTURADA 3117F</t>
  </si>
  <si>
    <t>BERMUDA BLUE BAY MASC TINTURADA 3118D</t>
  </si>
  <si>
    <t>BERMUDA BLUE BAY XAD CARG SORT</t>
  </si>
  <si>
    <t>BERMUDA BLUE BAY XADREZ 1259F</t>
  </si>
  <si>
    <t>BERMUDA BORG INF-JUV PMG</t>
  </si>
  <si>
    <t>BERMUDA BORG MASC AD PMG</t>
  </si>
  <si>
    <t>BERMUDA BORG MASC ADULTO ADULTO</t>
  </si>
  <si>
    <t>BERMUDA BRASIL S SARJA CARGO 23624</t>
  </si>
  <si>
    <t>BERMUDA BREDA MASC 4019 40/46</t>
  </si>
  <si>
    <t>BERMUDA BY GUS MOLET 4/10 MNA 02F</t>
  </si>
  <si>
    <t>BERMUDA CANVAS COD BLUE 6/16 50111BC</t>
  </si>
  <si>
    <t>BERMUDA CANVAS COD BLUE 6/16 50111BD</t>
  </si>
  <si>
    <t>BERMUDA CANVAS COD BLUE 6/16 50111BE</t>
  </si>
  <si>
    <t>BERMUDA CASUALIST MASC SORTIDO 2616</t>
  </si>
  <si>
    <t>BERMUDA CLARA AMARAL P/G TRIC 9675</t>
  </si>
  <si>
    <t>BERMUDA CODE BLEU CARGO IS 1638 B</t>
  </si>
  <si>
    <t>BERMUDA CODE BLEU CARGO IS 1638 F</t>
  </si>
  <si>
    <t>BERMUDA CODE BLEU CARGO IS 1638 H</t>
  </si>
  <si>
    <t>BERMUDA CODE BLUE MASC CARGO BBM-311J</t>
  </si>
  <si>
    <t>BERMUDA DAZZALING MASC AD 007 PMG</t>
  </si>
  <si>
    <t>BERMUDA DAZZALING MASC AD PMG 014</t>
  </si>
  <si>
    <t>BERMUDA DISNEY MICKEY 51704430 P/EX</t>
  </si>
  <si>
    <t>BERMUDA DLP MASC SORTIDA</t>
  </si>
  <si>
    <t>BERMUDA DUBAY CARGO JEANS 38/48 70019</t>
  </si>
  <si>
    <t>BERMUDA DUBAY CARGO JEANS 48/54 70237</t>
  </si>
  <si>
    <t>BERMUDA DUBAY SARJA CARGO 38/48 70028</t>
  </si>
  <si>
    <t>BERMUDA DUNAS COTON 2FRISO/LAT 3455</t>
  </si>
  <si>
    <t>BERMUDA DUNAS COTON BASICO 3188</t>
  </si>
  <si>
    <t>BERMUDA DUNAS COTON DET LATER 3129</t>
  </si>
  <si>
    <t>BERMUDA DUNNAS SURF 38/48 DN3632MA</t>
  </si>
  <si>
    <t>BERMUDA DU SELL AD ESTAM PMG 0121/23</t>
  </si>
  <si>
    <t>BERMUDA DU SELL AD FIT PMG 1021/23</t>
  </si>
  <si>
    <t>BERMUDA DU SELL AD LISA PMG 8021/23</t>
  </si>
  <si>
    <t>BERMUDA DU SELL FIT EST PMG 0921/23</t>
  </si>
  <si>
    <t>BERMUDA DU SELL FIT PMG 1021/23</t>
  </si>
  <si>
    <t>BERMUDA ELIAN COTTON INF-JUV 10/16A</t>
  </si>
  <si>
    <t>BERMUDA EST MAR AD 7 CIA PMG</t>
  </si>
  <si>
    <t>BERMUDA FEM CICLISTA COTTON PET P</t>
  </si>
  <si>
    <t>BERMUDA FEM CICLISTA COTTON PINK M</t>
  </si>
  <si>
    <t>BERMUDA FEM CICLISTA COTTON PRETO G</t>
  </si>
  <si>
    <t>BERMUDA FIT DUSELL</t>
  </si>
  <si>
    <t>BERMUDA FIT DU SELL 1021/23 PMG</t>
  </si>
  <si>
    <t>BERMUDA FIT DU SELL EST 0821/23PMG</t>
  </si>
  <si>
    <t>BERMUDA FIT DU SELL EST 0921/23 PMG</t>
  </si>
  <si>
    <t>BERMUDA FIT DU SELL EST 9521/23 PMG</t>
  </si>
  <si>
    <t>BERMUDA FIT DU SELL EST 9524 GG</t>
  </si>
  <si>
    <t>BERMUDA FIT DU SELL EST 9525 XG</t>
  </si>
  <si>
    <t>BERMUDA FIT ESTAMPA</t>
  </si>
  <si>
    <t>BERMUDA GMTEX BEN10 JEANS 906416</t>
  </si>
  <si>
    <t>BERMUDA GMTEX MNO 4/12 MICROF.05001</t>
  </si>
  <si>
    <t>BERMUDA GMTEX MNO 4/12 MICROF. 05002</t>
  </si>
  <si>
    <t>BERMUDA GUERTS JEANS MASC 2003</t>
  </si>
  <si>
    <t>BERMUDA HAMUCHE FEM SORT 36/46 25009</t>
  </si>
  <si>
    <t>BERMUDA HIPPYCHICK MNO 4/10 30701595</t>
  </si>
  <si>
    <t>BERMUDA HOTWELLS JEANS 4/10 1002018</t>
  </si>
  <si>
    <t>BERMUDA IMPULS TRIFIL GD</t>
  </si>
  <si>
    <t>BERMUDA INF COBIMEX BB103 IMP SORT UN</t>
  </si>
  <si>
    <t>BERMUDA INF-JUV DIMARTEX 306 PMG</t>
  </si>
  <si>
    <t>BERMUDA IRAMAR COTTON P/GG 2514</t>
  </si>
  <si>
    <t>BERMUDA IRAMAR KIDS FEM 4/10 903</t>
  </si>
  <si>
    <t>BERMUDA IRAMAR KIDS MNO 2/12 8510</t>
  </si>
  <si>
    <t>BERMUDA IRAMAR MNO 4/10 MOLET 8510</t>
  </si>
  <si>
    <t>BERMUDA IRAMAR PEDAL P/GG 1026</t>
  </si>
  <si>
    <t>BERMUDA JEANS DIJULYS CARGO MASC</t>
  </si>
  <si>
    <t>BERMUDA JUPITTER JEANS BABY 4/12 0100026</t>
  </si>
  <si>
    <t>BERMUDA KHAGE CARGO C/CINT BMSN10068</t>
  </si>
  <si>
    <t>BERMUDA KHAGE CARGO C/CINT BMSN10070</t>
  </si>
  <si>
    <t>BERMUDA KHAGE FEM 36/42 JBSF002</t>
  </si>
  <si>
    <t>BERMUDA KHAGE FEM 36/42 JBSF005</t>
  </si>
  <si>
    <t>BERMUDA KHAGE FEM 36/42 JBSF006</t>
  </si>
  <si>
    <t>BERMUDA KHAGE FEM 36/42 JBSF008</t>
  </si>
  <si>
    <t>BERMUDA KHAGE FEM 36/42 JBSF009</t>
  </si>
  <si>
    <t>BERMUDA KHAGE JEANS FEM BJF12080</t>
  </si>
  <si>
    <t>BERMUDA KHAGE MASC NBMC 012</t>
  </si>
  <si>
    <t>BERMUDA KHAGE MASC XADREZ C/ CINTO</t>
  </si>
  <si>
    <t>BERMUDA KHAGE MASC XADREZ C/CINTO</t>
  </si>
  <si>
    <t>BERMUDA KHAGE SARJA SURF P/GG BM123</t>
  </si>
  <si>
    <t>BERMUDA KHAGE SARJA SURF P/GG BM124</t>
  </si>
  <si>
    <t>BERMUDA KHAGE XADREZ BFV10010</t>
  </si>
  <si>
    <t>BERMUDA KHAGE XADREZ FEM BFV10011</t>
  </si>
  <si>
    <t>BERMUDA KHAGE XADREZ FEM SFV10054</t>
  </si>
  <si>
    <t>BERMUDA KHAGE XADREZ FEM SFV10055</t>
  </si>
  <si>
    <t>BERMUDA KHAGE XADREZ FEM SFV10056</t>
  </si>
  <si>
    <t>BERMUDA KHAGE XADREZ MASC BMV10050</t>
  </si>
  <si>
    <t>BERMUDA KHAGE XADREZ MASC BMV10053</t>
  </si>
  <si>
    <t>BERMUDA KHAGE XADREZ MASC BMV10055</t>
  </si>
  <si>
    <t>BERMUDA LEMIER FEM AD 24226 38/46</t>
  </si>
  <si>
    <t>BERMUDA LEMIER MASC AD 12560 40 / 46</t>
  </si>
  <si>
    <t>BERMUDA LEMIER MASC AD 12560 40/46</t>
  </si>
  <si>
    <t>BERMUDA LEMIER MASC JEANS 12604.0</t>
  </si>
  <si>
    <t>BERMUDA LEMIER MASC JEANS 12607.0</t>
  </si>
  <si>
    <t>BERMUDA LIFT BLUE CARG X BBM300/301</t>
  </si>
  <si>
    <t>BERMUDA LIFT BLUE COS MASC 1631/32</t>
  </si>
  <si>
    <t>BERMUDA LIFT BLUE MASC COS IS-3072-19</t>
  </si>
  <si>
    <t>BERMUDA LIFT BLUE MASC COS IS-3072-29</t>
  </si>
  <si>
    <t>BERMUDA LIFT BLUE MASC COS IS-3072-35</t>
  </si>
  <si>
    <t>BERMUDA LIFT BLUE MASC COS IS-3072-36</t>
  </si>
  <si>
    <t>BERMUDA LIFTBLUE SURF MNO 8/14 307342</t>
  </si>
  <si>
    <t>BERMUDA LIFT COST CARG LISA IS 1484</t>
  </si>
  <si>
    <t>BERMUDA LIFT COST MASC CANVAS IS1667G</t>
  </si>
  <si>
    <t>BERMUDA LIFT COST MASC CANVAS IS1667L</t>
  </si>
  <si>
    <t>BERMUDA LIFT COST MASC CANV EST BBM-313A</t>
  </si>
  <si>
    <t>BERMUDA LIFT COST MASC CANV EST BBM-313J</t>
  </si>
  <si>
    <t>BERMUDA LIFT COST SAR RIBSTOP BBM303</t>
  </si>
  <si>
    <t>BERMUDA LIKS C/CINTO 4/12 EX7053P</t>
  </si>
  <si>
    <t>BERMUDA LIKS CORRENTE 4/12 7014P-M</t>
  </si>
  <si>
    <t>BERMUDA LIKS JEANS 9107P MNO 1 A 3</t>
  </si>
  <si>
    <t>BERMUDA LIKS JEANS 9237P MNO 1 A 3</t>
  </si>
  <si>
    <t>BERMUDA LIKS JEANS B/MAL 1/3 8202D</t>
  </si>
  <si>
    <t>BERMUDA LIKS JEANS C/CINTO MNO4A12 7055P</t>
  </si>
  <si>
    <t>BERMUDA LIKS JEANS DRAG 7224P</t>
  </si>
  <si>
    <t>BERMUDA LIKS JEANS DRAG 7224P 4/12</t>
  </si>
  <si>
    <t>BERMUDA LIKS JEANS MALHA 8202D 1/3</t>
  </si>
  <si>
    <t>BERMUDA LIKS JEANS MNO 1/3 9264P</t>
  </si>
  <si>
    <t>BERMUDA LIKS JEANS MNO 4/12 7097P</t>
  </si>
  <si>
    <t>BERMUDA LIKS JEANS MNO 4/12 7210P</t>
  </si>
  <si>
    <t>BERMUDA LIKS JEANS MNO 4/12 7215P</t>
  </si>
  <si>
    <t>BERMUDA LIKS JEANS MNO 4/12 7267P</t>
  </si>
  <si>
    <t>BERMUDA LIKS JEANS MNO 4A12 7095P</t>
  </si>
  <si>
    <t>BERMUDA LIKS JEANS PED CIN DOUR6233D</t>
  </si>
  <si>
    <t>BERMUDA LIKS JEANS SARJA MNO 1/3 9258P</t>
  </si>
  <si>
    <t>BERMUDA LIKS JEANS SARJA MNO 4/12 7244P</t>
  </si>
  <si>
    <t>BERMUDA LIKS MNO 1A3 9054PS</t>
  </si>
  <si>
    <t>BERMUDA LIKS MNO 1A3 9130PS</t>
  </si>
  <si>
    <t>BERMUDA LIKS MNO 1A3 9187PS</t>
  </si>
  <si>
    <t>BERMUDA LIKS MNO 1A3 9191PS</t>
  </si>
  <si>
    <t>BERMUDA LIKS MNO 4A12 7191PS</t>
  </si>
  <si>
    <t>BERMUDA LIKS PEDAL JEANS 4/12 6233D</t>
  </si>
  <si>
    <t>BERMUDA LIKS SARJA MNO 4A12 7187PS</t>
  </si>
  <si>
    <t>BERMUDA LIKS TACHINHAS MNA4/12 4004D</t>
  </si>
  <si>
    <t>BERMUDA LIKS XADREZ MNO 4/12 7054P</t>
  </si>
  <si>
    <t>BERMUDA LOBA UP-LINE PQ</t>
  </si>
  <si>
    <t>BERMUDA LOBA UP LINE SLIM</t>
  </si>
  <si>
    <t>BERMUDA LUPO UP LINE PLUS</t>
  </si>
  <si>
    <t>BERMUDA LUPO UP LINE SLIM MD</t>
  </si>
  <si>
    <t>BERMUDA MAGIA FEM SARJA 40/48 MG035</t>
  </si>
  <si>
    <t>BERMUDA MAGIA SARJA 40/48 MG037</t>
  </si>
  <si>
    <t>BERMUDA MALU MACEDO C/COS P/G 1101</t>
  </si>
  <si>
    <t>BERMUDA MALU MACEDO C/DET P/G 1117</t>
  </si>
  <si>
    <t>BERMUDA MALU MACEDO CIC P/G 1105</t>
  </si>
  <si>
    <t>BERMUDA MALU MACEDO COS MIL P/G 111</t>
  </si>
  <si>
    <t>BERMUDA MALU MACEDO LATER P/G 1123</t>
  </si>
  <si>
    <t>BERMUDA MARCELLUS JEANS BLUE20711212</t>
  </si>
  <si>
    <t>BERMUDA MASC BEBE BALAOZINHO 1/4A</t>
  </si>
  <si>
    <t>BERMUDA MASC BOKKER ADULTO</t>
  </si>
  <si>
    <t>BERMUDA MASC BRENDA ADULTO</t>
  </si>
  <si>
    <t>BERMUDA MASC DAZZLING ADULTO</t>
  </si>
  <si>
    <t>BERMUDA MASC ESTAMPADA AD</t>
  </si>
  <si>
    <t>BERMUDA MASC LEMIER ADULTO</t>
  </si>
  <si>
    <t>BERMUDA MELTEX MNO 6/16 2561033</t>
  </si>
  <si>
    <t>BERMUDA MENINA FLOR 36/44 8473V8C</t>
  </si>
  <si>
    <t>BERMUDA MODELADORA PO DE ARROZ EG</t>
  </si>
  <si>
    <t>BERMUDA MODELADORA PO DE ARROZ GD</t>
  </si>
  <si>
    <t>BERMUDA MODELADORA PO DE ARROZ MD</t>
  </si>
  <si>
    <t>BERMUDA MOREIA INF 4/12 MJ 403</t>
  </si>
  <si>
    <t>BERMUDA MOREIA JEST EST 4/16 SORT</t>
  </si>
  <si>
    <t>BERMUDA MOREIA JUVENIL 4/16 MJ601</t>
  </si>
  <si>
    <t>BERMUDA MOREIA JUVENIL 4/16 MJ602</t>
  </si>
  <si>
    <t>BERMUDA MOREIA JUVENIL 4/16 MJ603</t>
  </si>
  <si>
    <t>BERMUDA MOREIA JUVENIL 4/16 MJ604</t>
  </si>
  <si>
    <t>BERMUDA MOREIA JUVENIL 4/16 MJ605</t>
  </si>
  <si>
    <t>BERMUDA MOREIA JUVENIL 4/16 MJ611</t>
  </si>
  <si>
    <t>BERMUDA MOREIA JUVENIL 4/16 MJ612</t>
  </si>
  <si>
    <t>BERMUDA MOREIA JUVENIL 4/16 MJ613</t>
  </si>
  <si>
    <t>BERMUDA MOREIA JUVENIL 4/16 MJ614</t>
  </si>
  <si>
    <t>BERMUDA MOREIA JUVENIL 4/16 MJ615</t>
  </si>
  <si>
    <t>BERMUDA MOREIA JUVENIL 4/16 MJ616</t>
  </si>
  <si>
    <t>BERMUDA MOREIA MASC ADUL P/GG MA501</t>
  </si>
  <si>
    <t>BERMUDA MOREIA MASC ADUL P/GG MA502</t>
  </si>
  <si>
    <t>BERMUDA MOREIA MASC ADUL P/GG MA503</t>
  </si>
  <si>
    <t>BERMUDA MOREIA MASC ADUL P/GG MA504</t>
  </si>
  <si>
    <t>BERMUDA MOREIA MASC ADUL P/GG MA505</t>
  </si>
  <si>
    <t>BERMUDA MOREIA MASC ADUL P/GG MA511</t>
  </si>
  <si>
    <t>BERMUDA MOREIA MASC ADUL P/GG MA512</t>
  </si>
  <si>
    <t>BERMUDA MOREIA MASC ADUL P/GG MA513</t>
  </si>
  <si>
    <t>BERMUDA MOREIA MASC ADUL P/GG MA514</t>
  </si>
  <si>
    <t>BERMUDA MOREIA MNO 4/12 MJ504</t>
  </si>
  <si>
    <t>BERMUDA MOREIA MNO 4/12 MJ505</t>
  </si>
  <si>
    <t>BERMUDA MOREIA MNO 4/12 MJ512</t>
  </si>
  <si>
    <t>BERMUDA MOREIA MNO 4/12 MJ514</t>
  </si>
  <si>
    <t>BERMUDA MOREIA MNO EST. 4/12 JEST09</t>
  </si>
  <si>
    <t>BERMUDA MOREIA SURF CAE 04 MAS 36/46</t>
  </si>
  <si>
    <t>BERMUDA MOREIA TAC MNO 4/12 MJL812</t>
  </si>
  <si>
    <t>BERMUDA MOREIA TACTEL MJ 801 MNO4/12</t>
  </si>
  <si>
    <t>BERMUDA MOREIA TACTEL MJ 804 MNO4/12</t>
  </si>
  <si>
    <t>BERMUDA MOREIA TACTEL MJ 805 MNO4/12</t>
  </si>
  <si>
    <t>BERMUDA MOREIRA MASC COS CAA SORT</t>
  </si>
  <si>
    <t>BERMUDA MOREIRA MASC ELAST SORTIDOS</t>
  </si>
  <si>
    <t>BERMUDA MOREIRA TAC MNO 4/12 MJ 801</t>
  </si>
  <si>
    <t>BERMUDA MOREIRA TAC MNO 4/12 MJ 804</t>
  </si>
  <si>
    <t>BERMUDA MOREIRA TAC MNO 4/12 MJ 805</t>
  </si>
  <si>
    <t>BERMUDA MOREIRA TAC MNO 4/12 MJL813</t>
  </si>
  <si>
    <t>BERMUDA MOREIRA TAC MNO 4/12 MJL815</t>
  </si>
  <si>
    <t>BERMUDA MULEKA LISTRA MNA B01120</t>
  </si>
  <si>
    <t>BERMUDA MULEKA TECID LISO 4/12 B0111</t>
  </si>
  <si>
    <t>BERMUDA OLYPIKUS RUNNING OBMWR13051</t>
  </si>
  <si>
    <t>BERMUDA ONIX JEANS MASC 36/48 30866</t>
  </si>
  <si>
    <t>BERMUDA ONIX JEANS MASC 36/48 30879</t>
  </si>
  <si>
    <t>BERMUDA ONIX JEANS MASC 36/48 30917</t>
  </si>
  <si>
    <t>BERMUDA ONIX KANVAS MASC 36/48 30708</t>
  </si>
  <si>
    <t>BERMUDA ONIX SARJA MASC 36/48 30674</t>
  </si>
  <si>
    <t>BERMUDA ONIX SARJA MASC 36/48 30867</t>
  </si>
  <si>
    <t>BERMUDA PARIZI COLLOR 10/16 14335</t>
  </si>
  <si>
    <t>BERMUDA PARIZI COLLOR 10/16 14394</t>
  </si>
  <si>
    <t>BERMUDA PARIZI COLLOR 4/10 14509</t>
  </si>
  <si>
    <t>BERMUDA PARIZI JEANS FEM 4/10 10866</t>
  </si>
  <si>
    <t>BERMUDA PARIZI JEANS FEM 4/10 10965</t>
  </si>
  <si>
    <t>BERMUDA PARIZI JEANS LYCR 4/10 10979</t>
  </si>
  <si>
    <t>BERMUDA PARIZI JEANS MASC 2/05 10926</t>
  </si>
  <si>
    <t>BERMUDA PARIZI JEANS MASC 2/05 10952</t>
  </si>
  <si>
    <t>BERMUDA PARIZI JEANS MASC 4/10 10670</t>
  </si>
  <si>
    <t>BERMUDA PARIZI JEANS MASC 4/10 10763</t>
  </si>
  <si>
    <t>BERMUDA PARIZI JEANS MASC 4/10 11082</t>
  </si>
  <si>
    <t>BERMUDA PARIZI JEANS MASC 4/10 11124</t>
  </si>
  <si>
    <t>BERMUDA PARIZI JEANS MAS P/GG 10779</t>
  </si>
  <si>
    <t>BERMUDA PARIZI JEANS MNO 4/10 10881</t>
  </si>
  <si>
    <t>BERMUDA PARIZI JEANS MNO 4/10 13065</t>
  </si>
  <si>
    <t>BERMUDA PARIZI JEANS MNO 4/10 13088</t>
  </si>
  <si>
    <t>BERMUDA PARIZI JEANS PEDAL FEM 10828</t>
  </si>
  <si>
    <t>BERMUDA PARIZI PEDAL JEAN 4/10 10525</t>
  </si>
  <si>
    <t>BERMUDA PARIZI PED JEAN 4/10 13013</t>
  </si>
  <si>
    <t>BERMUDA PEDAL PARIZI 02/05 10846</t>
  </si>
  <si>
    <t>BERMUDA PEDAL PARIZI JEANS4/10 10705</t>
  </si>
  <si>
    <t>BERMUDA PEDAL RAIO JEANS 36/46 4126</t>
  </si>
  <si>
    <t>BERMUDA PEDAL RAIO JEANS 36/46 4138</t>
  </si>
  <si>
    <t>BERMUDA PEDAL RAIO JEANS 36/46 451</t>
  </si>
  <si>
    <t>BERMUDA PEDAL RAIO JEANS BLACK 4139</t>
  </si>
  <si>
    <t>BERMUDA PEDAL RAIO JEANS BLACK 4158</t>
  </si>
  <si>
    <t>BERMUDA PEDAL RAIO JEANS BLACK 4169</t>
  </si>
  <si>
    <t>BERMUDA PEDAL RAIO JEANS BLACK 4182</t>
  </si>
  <si>
    <t>BERMUDA PEDAL RAIO JEANS CINZA 4161</t>
  </si>
  <si>
    <t>BERMUDA PEDAL RAIO JEANS FEM 001</t>
  </si>
  <si>
    <t>BERMUDA PEDAL RAIO JEANS FEM 4154</t>
  </si>
  <si>
    <t>BERMUDA PEDAL RAIO JEANS FEM 4159</t>
  </si>
  <si>
    <t>BERMUDA PEDAL RAIO JEANS FEM 4180</t>
  </si>
  <si>
    <t>BERMUDA PEDAL RAIO JEANS FEM 4186</t>
  </si>
  <si>
    <t>BERMUDA PEGA LEVE MASC 38/46 4094</t>
  </si>
  <si>
    <t>BERMUDA PEGA LEVE MASC COS R4069</t>
  </si>
  <si>
    <t>BERMUDA PEGA LEVE MASC COS R4075</t>
  </si>
  <si>
    <t>BERMUDA PEGA LEVE SURF 4/12 2055</t>
  </si>
  <si>
    <t>BERMUDA PEGA LEVE SURF 4/12 2086</t>
  </si>
  <si>
    <t>BERMUDA PEGA LEVE SURF 4/12 2093</t>
  </si>
  <si>
    <t>BERMUDA PEGA LEVE SURF MNO 4/12 2029</t>
  </si>
  <si>
    <t>BERMUDA PEGA LEVE SURF MNO 4/12 2030</t>
  </si>
  <si>
    <t>BERMUDA PEGA LEVE SURF MNO 4/12 2032</t>
  </si>
  <si>
    <t>BERMUDA PEGA LEVE SURF MNO 4/12 2034</t>
  </si>
  <si>
    <t>BERMUDA PEGA LEVE SURF MNO 4/12 2036</t>
  </si>
  <si>
    <t>BERMUDA PEGA LEVE SURF MNO 4/12 2037</t>
  </si>
  <si>
    <t>BERMUDA PONDERADO LIST 4/10 129</t>
  </si>
  <si>
    <t>BERMUDA PRESTON MASC JEANS 20410</t>
  </si>
  <si>
    <t>BERMUDA RAFFIC 2 CORES MASC 928</t>
  </si>
  <si>
    <t>BERMUDA RAFFIC ACTIVE MNO 1/3 8610</t>
  </si>
  <si>
    <t>BERMUDA RAFFIC ACTIVE MNO 4/12 900</t>
  </si>
  <si>
    <t>BERMUDA RAFFIC BEBE 1/3 8624</t>
  </si>
  <si>
    <t>BERMUDA RAFFIC BEBE 1/3 8625</t>
  </si>
  <si>
    <t>BERMUDA RAFFIC INF MNO 1/3 2002</t>
  </si>
  <si>
    <t>BERMUDA RAFFIC INF MNO 1/3 2003</t>
  </si>
  <si>
    <t>BERMUDA RAFFIC INF MNO 1/3 2005</t>
  </si>
  <si>
    <t>BERMUDA RAFFIC INF MNO 1/3 2006</t>
  </si>
  <si>
    <t>BERMUDA RAFFIC INF MNO 1/3 2007</t>
  </si>
  <si>
    <t>BERMUDA RAFFIC INF MNO 1/3 2008</t>
  </si>
  <si>
    <t>BERMUDA RAFFIC INF MNO 1/3 2009</t>
  </si>
  <si>
    <t>BERMUDA RAFFIC INF MNO 1/3 2010</t>
  </si>
  <si>
    <t>BERMUDA RAFFIC INF MNO 1/3 2011</t>
  </si>
  <si>
    <t>BERMUDA RAFFIC INF MNO 1/3 2012</t>
  </si>
  <si>
    <t>BERMUDA RAFFIC JEANS MNO 4/12 066</t>
  </si>
  <si>
    <t>BERMUDA RAFFIC MICROF BCO 1/3 2014B</t>
  </si>
  <si>
    <t>BERMUDA RAFFIC MICROFIBRA MASC 074</t>
  </si>
  <si>
    <t>BERMUDA RAFFIC MICROF MNO 1/3 8604</t>
  </si>
  <si>
    <t>BERMUDA RAFFIC MICROF MNO 4/12 114</t>
  </si>
  <si>
    <t>BERMUDA RAFFIC MICROF MNO 4/12 6011</t>
  </si>
  <si>
    <t>BERMUDA RAFFIC MICROF MNO 4/12 820</t>
  </si>
  <si>
    <t>BERMUDA RAFFIC MICRO MASC P/G 253</t>
  </si>
  <si>
    <t>BERMUDA RAFFIC MICRO MASC P/GG 088</t>
  </si>
  <si>
    <t>BERMUDA RAFFIC MNO 4/12 6002</t>
  </si>
  <si>
    <t>BERMUDA RAFFIC MNO 4/12 6003</t>
  </si>
  <si>
    <t>BERMUDA RAFFIC MNO 4/12 6004</t>
  </si>
  <si>
    <t>BERMUDA RAFFIC MNO 4/12 6005</t>
  </si>
  <si>
    <t>BERMUDA RAFFIC MNO 4/12 6006</t>
  </si>
  <si>
    <t>BERMUDA RAFFIC MNO 4/12 6007</t>
  </si>
  <si>
    <t>BERMUDA RAFFIC MNO 4/12 6008</t>
  </si>
  <si>
    <t>BERMUDA RAFFIC MNO 4/12 6009</t>
  </si>
  <si>
    <t>BERMUDA RAFFIC MNO 4/12 6010</t>
  </si>
  <si>
    <t>BERMUDA RAFFIC MNO 4/12 6012</t>
  </si>
  <si>
    <t>BERMUDA RAFFIC MNO 4/12 948</t>
  </si>
  <si>
    <t>BERMUDA RAFFIC MNO 4/16 12</t>
  </si>
  <si>
    <t>BERMUDA RAFFIC MNO MICROF BCO 6013B</t>
  </si>
  <si>
    <t>BERMUDA RAFFIC MNO MICRSOF 6014B</t>
  </si>
  <si>
    <t>BERMUDA RAIO JEANS 36/46 2158</t>
  </si>
  <si>
    <t>BERMUDA RAIO JEANS 36/46 4148</t>
  </si>
  <si>
    <t>BERMUDA RAIO JEANS 36/46 BLACK 2158</t>
  </si>
  <si>
    <t>BERMUDA RAIO JEANS 36/46 BLACK 9557</t>
  </si>
  <si>
    <t>BERMUDA RAIO JEANS 36/46 BLUE 9558</t>
  </si>
  <si>
    <t>BERMUDA RAIO JEANS36/46BLUE JEAN9556</t>
  </si>
  <si>
    <t>BERMUDA RAIO JEANS 42/52 445</t>
  </si>
  <si>
    <t>BERMUDA RAIO JEANS 42/52 AZUL 9556</t>
  </si>
  <si>
    <t>BERMUDA RAIO JEANS 436 FEM 42/52</t>
  </si>
  <si>
    <t>BERMUDA RAIO JEANS 445 FEM 42/52</t>
  </si>
  <si>
    <t>BERMUDA RAIO JEANS 456 FEM 36/46</t>
  </si>
  <si>
    <t>BERMUDA RAIO JEANS 9555 FEM 36/46</t>
  </si>
  <si>
    <t>BERMUDA RAIO JEANS 9558 FEM 36/46</t>
  </si>
  <si>
    <t>BERMUDA RAIO JEANS BOY F 36/48 2005</t>
  </si>
  <si>
    <t>BERMUDA RAIO JEANS BOY FRIEN 2020</t>
  </si>
  <si>
    <t>BERMUDA RAIO JEANS BOY R 2008</t>
  </si>
  <si>
    <t>BERMUDA RAIO JEANS CARGO MASC R40001</t>
  </si>
  <si>
    <t>BERMUDA RAIO JEANS FEM 36/46 9557</t>
  </si>
  <si>
    <t>BERMUDA RAIO JEANS FEM 36/46 9559</t>
  </si>
  <si>
    <t>BERMUDA RAIO JEANS FEM CINZA 4167</t>
  </si>
  <si>
    <t>BERMUDA RAIO JEANS FRIEND 36/48 2025</t>
  </si>
  <si>
    <t>BERMUDA RAIO JEANS FRIEND 36/48 207</t>
  </si>
  <si>
    <t>BERMUDA RAIO JEANS MASC BLACK 103</t>
  </si>
  <si>
    <t>BERMUDA RAIO JEANS MASC BLUE 102</t>
  </si>
  <si>
    <t>BERMUDA RAIO JEANS MASC R183</t>
  </si>
  <si>
    <t>BERMUDA RAIO JEANS MASC R184</t>
  </si>
  <si>
    <t>BERMUDA RAIO JEANS MASC R199</t>
  </si>
  <si>
    <t>BERMUDA RAIO JEANS MASC R207</t>
  </si>
  <si>
    <t>BERMUDA RAIO JEANS TACHINHA 4149</t>
  </si>
  <si>
    <t>BERMUDA RAZON 1/2 COXA 20711130</t>
  </si>
  <si>
    <t>BERMUDA RAZON 34/46 20711227</t>
  </si>
  <si>
    <t>BERMUDA RAZON BCA FEM 38/48 20711314</t>
  </si>
  <si>
    <t>BERMUDA RAZON BIK COL 34/46 20711256</t>
  </si>
  <si>
    <t>BERMUDA RAZON BIKER 36/48 20711184</t>
  </si>
  <si>
    <t>BERMUDA RAZON BIKER FEM 20711273</t>
  </si>
  <si>
    <t>BERMUDA RAZON BIKER FEM 20711295</t>
  </si>
  <si>
    <t>BERMUDA RAZON BIKER FEM 20711296</t>
  </si>
  <si>
    <t>BERMUDA RAZON BIKER JEANS 20711306</t>
  </si>
  <si>
    <t>BERMUDA RAZON BIKER JEANS 20711307</t>
  </si>
  <si>
    <t>BERMUDA RAZON BLACK 20611127 34/46</t>
  </si>
  <si>
    <t>BERMUDA RAZON BLACK 20711264 34/46</t>
  </si>
  <si>
    <t>BERMUDA RAZON COLLOR 20611126 34/46</t>
  </si>
  <si>
    <t>BERMUDA RAZON COLLOR 34/42 206/1270</t>
  </si>
  <si>
    <t>BERMUDA RAZON FEM 34/44 20711126</t>
  </si>
  <si>
    <t>BERMUDA RAZON FEM 34/46 20711312</t>
  </si>
  <si>
    <t>BERMUDA RAZON FEM 38/46 20711313</t>
  </si>
  <si>
    <t>BERMUDA RAZON FEM 38/46 20711320</t>
  </si>
  <si>
    <t>BERMUDA RAZON FEM 38/48 20711297</t>
  </si>
  <si>
    <t>BERMUDA RAZON FEM 38/48 20711332</t>
  </si>
  <si>
    <t>BERMUDA RAZON FEM 42/52 20711318</t>
  </si>
  <si>
    <t>BERMUDA RAZON FEM CINZA 20701176</t>
  </si>
  <si>
    <t>BERMUDA RAZON FEM JEAN COZ 20711135</t>
  </si>
  <si>
    <t>BERMUDA RAZON FEM JEANS 20701169</t>
  </si>
  <si>
    <t>BERMUDA RAZON FEM JEANS BORD20612162</t>
  </si>
  <si>
    <t>BERMUDA RAZON JEANS 20711266 38/48</t>
  </si>
  <si>
    <t>BERMUDA RAZON JEANS 20711279 34/46</t>
  </si>
  <si>
    <t>BERMUDA RAZON JEANS 38/46 20812135</t>
  </si>
  <si>
    <t>BERMUDA RAZON JEANS 40/52 20601197</t>
  </si>
  <si>
    <t>BERMUDA RAZON JEANS BORDADO 20701295</t>
  </si>
  <si>
    <t>BERMUDA RAZON JEANS F 20711232 36/46</t>
  </si>
  <si>
    <t>BERMUDA RAZON JEANS F 20711240 36/46</t>
  </si>
  <si>
    <t>BERMUDA RAZON JEANS F 20711241 36/46</t>
  </si>
  <si>
    <t>BERMUDA RAZON MASC 38/48 10712104</t>
  </si>
  <si>
    <t>BERMUDA RAZON MASC PROMOC. 10701200</t>
  </si>
  <si>
    <t>BERMUDA RAZON SARJA 38/48 20611114</t>
  </si>
  <si>
    <t>BERMUDA RICHMORE CETIM 4090</t>
  </si>
  <si>
    <t>BERMUDA RIP SEA MASC COS 4930</t>
  </si>
  <si>
    <t>BERMUDA RIP SEA MASC COS 4983</t>
  </si>
  <si>
    <t>BERMUDA RIP SEA MASC COS 4984</t>
  </si>
  <si>
    <t>BERMUDA RIP SEA MASC COS 4985</t>
  </si>
  <si>
    <t>BERMUDA RIP SEA MASC COS 4986</t>
  </si>
  <si>
    <t>BERMUDA RIP SEA MASC COS 4988</t>
  </si>
  <si>
    <t>BERMUDA RIP SEA MASC COS 4990</t>
  </si>
  <si>
    <t>BERMUDA RIP SEA MASC COS 4993</t>
  </si>
  <si>
    <t>BERMUDA RIP SEA MASC COS 4994</t>
  </si>
  <si>
    <t>BERMUDA RIP SEA MASC COS 4995</t>
  </si>
  <si>
    <t>BERMUDA RIP SEA MASC COS 4996</t>
  </si>
  <si>
    <t>BERMUDA RIP SEA MASC COS 5000</t>
  </si>
  <si>
    <t>BERMUDA RIP SEA MASC COS 5001</t>
  </si>
  <si>
    <t>BERMUDA RIP SEA MASC COS 5009</t>
  </si>
  <si>
    <t>BERMUDA RIP SEA MASC COS 5011</t>
  </si>
  <si>
    <t>BERMUDA RIP SEA MASC COS 5013</t>
  </si>
  <si>
    <t>BERMUDA RIP SEA MASC COS 5014</t>
  </si>
  <si>
    <t>BERMUDA RIP SEA MASC COS 5015</t>
  </si>
  <si>
    <t>BERMUDA RIP SEA MASC COS 5016</t>
  </si>
  <si>
    <t>BERMUDA RIP SEA MASC COS 5022</t>
  </si>
  <si>
    <t>BERMUDA RIP SEA MASC COS R6076</t>
  </si>
  <si>
    <t>BERMUDA RIP SEA MASC COS R6078</t>
  </si>
  <si>
    <t>BERMUDA RIP SEA MASC COS R6079</t>
  </si>
  <si>
    <t>BERMUDA RIP SEA MASC COS R6084</t>
  </si>
  <si>
    <t>BERMUDA RIP SEA MASC COS R6088</t>
  </si>
  <si>
    <t>BERMUDA RIP SEA MASC COS R6089</t>
  </si>
  <si>
    <t>BERMUDA RIPSEA SURF 36/48 38/48 4772</t>
  </si>
  <si>
    <t>BERMUDA RIPSEA SURF 36/48 4190</t>
  </si>
  <si>
    <t>BERMUDA RIPSEA SURF 36/48 4197</t>
  </si>
  <si>
    <t>BERMUDA RIPSEA SURF 36/48 4199</t>
  </si>
  <si>
    <t>BERMUDA RIPSEA SURF 36/48 4201</t>
  </si>
  <si>
    <t>BERMUDA RIPSEA SURF 36/48 4204</t>
  </si>
  <si>
    <t>BERMUDA RIPSEA SURF 36/48 4211</t>
  </si>
  <si>
    <t>BERMUDA RIPSEA SURF 36/48 4214</t>
  </si>
  <si>
    <t>BERMUDA RIPSEA SURF 36/48 4219</t>
  </si>
  <si>
    <t>BERMUDA RIPSEA SURF 36/48 4222</t>
  </si>
  <si>
    <t>BERMUDA RIPSEA SURF LIS/SILK 4716</t>
  </si>
  <si>
    <t>BERMUDA RIPSEA SURF LIS/SILK 4720</t>
  </si>
  <si>
    <t>BERMUDA ROVITEX EST BOLSO BBMNA 3080742</t>
  </si>
  <si>
    <t>BERMUDA ROVITEX MASC 608075 P/GG</t>
  </si>
  <si>
    <t>BERMUDA ROVITEX MASC MICROFIBRA 6080685</t>
  </si>
  <si>
    <t>BERMUDA ROVITEX MASC MICROFIBRA 6080715</t>
  </si>
  <si>
    <t>BERMUDA ROVITEX MASC MICROFIBRA 6080735</t>
  </si>
  <si>
    <t>BERMUDA ROVITEX MASC MICROFIBRA 6080745</t>
  </si>
  <si>
    <t>BERMUDA ROVITEX MASC SARJA 6081415</t>
  </si>
  <si>
    <t>BERMUDA ROVITEX MASC SARJA 6081435</t>
  </si>
  <si>
    <t>BERMUDA ROVITEX MASC SARJA 6081465</t>
  </si>
  <si>
    <t>BERMUDA ROVITEX MICROF. 60808 P/GG</t>
  </si>
  <si>
    <t>BERMUDA ROVITEX MICRO MASC COS 6081325</t>
  </si>
  <si>
    <t>BERMUDA ROVITEX MICRO MASC COS 6081345</t>
  </si>
  <si>
    <t>BERMUDA R RABISQUE INF FEM 2/8 118</t>
  </si>
  <si>
    <t>BERMUDA SARJA AD 519 P/M/G</t>
  </si>
  <si>
    <t>BERMUDA SARRAFO BRIM MASC 020402</t>
  </si>
  <si>
    <t>BERMUDA SLAP MASC COS RA201117</t>
  </si>
  <si>
    <t>BERMUDA SLAP MASC COS RA201137</t>
  </si>
  <si>
    <t>BERMUDA SLAP MASC COS RA201163</t>
  </si>
  <si>
    <t>BERMUDA SLAP MASC COS RA201204</t>
  </si>
  <si>
    <t>BERMUDA SLAP MASC RA101957</t>
  </si>
  <si>
    <t>BERMUDA SPEEDO BEACH STAR SORT139302</t>
  </si>
  <si>
    <t>BERMUDA SPEEDO DUNNAS</t>
  </si>
  <si>
    <t>BERMUDA SPEEDO HEALTH SORT 139247</t>
  </si>
  <si>
    <t>BERMUDA SPEEDO JET BOAT MASC 139248</t>
  </si>
  <si>
    <t>BERMUDA SPEEDO MORISSETE MASC 139280</t>
  </si>
  <si>
    <t>BERMUDA SPEEDO SANZS</t>
  </si>
  <si>
    <t>BERMUDA SPEEDO STA MONICA</t>
  </si>
  <si>
    <t>BERMUDA SPORT BRISA JEANS 4/12 2136</t>
  </si>
  <si>
    <t>BERMUDA SPORT BRISA JEANS MNA 4/12 2409</t>
  </si>
  <si>
    <t>BERMUDA SPORT BRISA SARJA 4/12 2167</t>
  </si>
  <si>
    <t>BERMUDA STRAGUS JEANS 38/50 059</t>
  </si>
  <si>
    <t>BERMUDA STRAGUS SARJA COL 40/42 55</t>
  </si>
  <si>
    <t>BERMUDA SUN BLESS ACTIVE MASC 280</t>
  </si>
  <si>
    <t>BERMUDA SUNBLESS EST 10/14 102-3</t>
  </si>
  <si>
    <t>BERMUDA SUNBLESS EST 1 /3 100-1</t>
  </si>
  <si>
    <t>BERMUDA SUNBLESS EST 1 /3 102-1</t>
  </si>
  <si>
    <t>BERMUDA SUNBLESS EST 4/8 102-2</t>
  </si>
  <si>
    <t>BERMUDA SUNBLESS MASC ESTAMPA R4015</t>
  </si>
  <si>
    <t>BERMUDA SUN BLESS MASC P/GG 4010</t>
  </si>
  <si>
    <t>BERMUDA SUN BLESS MASC P/GG 4011</t>
  </si>
  <si>
    <t>BERMUDA SUN BLESS MASC P/GG 502B</t>
  </si>
  <si>
    <t>BERMUDA SUN BLESS MASC R4001</t>
  </si>
  <si>
    <t>BERMUDA SUNBLESS MASC R4002</t>
  </si>
  <si>
    <t>BERMUDA SUNBLESS MASC R4006</t>
  </si>
  <si>
    <t>BERMUDA SUN BLESS MASC SARJA 013</t>
  </si>
  <si>
    <t>BERMUDA SUNBLESS MIC 10/14 101-3</t>
  </si>
  <si>
    <t>BERMUDA SUNBLESS MIC 10/14 103-3</t>
  </si>
  <si>
    <t>BERMUDA SUNBLESS MIC 1 /3 101-1</t>
  </si>
  <si>
    <t>BERMUDA SUNBLESS MIC 1 /3 104-1</t>
  </si>
  <si>
    <t>BERMUDA SUNBLESS MIC 4/8 103-2</t>
  </si>
  <si>
    <t>BERMUDA SUNBLESS MICRO MASC R4019</t>
  </si>
  <si>
    <t>BERMUDA SUNBLESS MICRO MASC R4021</t>
  </si>
  <si>
    <t>BERMUDA TCHELLEBRAW 250 PMG</t>
  </si>
  <si>
    <t>BERMUDA TIP TOP SORTIDO 1A3 217</t>
  </si>
  <si>
    <t>BERMUDA TOPY FEM AD 36/44 10415</t>
  </si>
  <si>
    <t>BERMUDA TRIFIL IMPULS ALTO W06427</t>
  </si>
  <si>
    <t>BERMUDA TRIFIL IMPULS EG</t>
  </si>
  <si>
    <t>BERMUDA TRIFIL IMPULS P/GG W06427</t>
  </si>
  <si>
    <t>BERMUDA UP LINE SLIM LUPO EG</t>
  </si>
  <si>
    <t>BERMUDA VILAJACK MASC TRAD.36/48 315</t>
  </si>
  <si>
    <t>BERMUDA VILAJACK MASC TRAD.36/48 316</t>
  </si>
  <si>
    <t>BERMUDA VILAJACK MASC TRAD.36/48 317</t>
  </si>
  <si>
    <t>BERMUDA YOUNG STYLE CARGO MASC 1937</t>
  </si>
  <si>
    <t>BERMUDA YOUNG STYLE CARGO MASC 1938</t>
  </si>
  <si>
    <t>BERMUDA YOUNG STYLE JEANS 1924</t>
  </si>
  <si>
    <t>BERMUDA YOUNG STYLE JEANS MASC 1922</t>
  </si>
  <si>
    <t>BERMUDA YOUNG STYLE JEANS MASC 1954</t>
  </si>
  <si>
    <t>BERMUDA YOUNG STYLE SARJA MAS 1731</t>
  </si>
  <si>
    <t>BERMUDA YOUNG STYLE SARJA MAS 1883</t>
  </si>
  <si>
    <t>BERMUDA YOUNG STYLE SARJA MAS 1885</t>
  </si>
  <si>
    <t>BERMUDA YOUNG STYLE SARJA MAS 1886</t>
  </si>
  <si>
    <t>BERMUDA YOUNG STYLE SARJA MAS 1887</t>
  </si>
  <si>
    <t>BERMUDA YOUNG STYLE SARJA MAS 1940</t>
  </si>
  <si>
    <t>BERMUDA YOUNG STYLE SARJA MASC 1884</t>
  </si>
  <si>
    <t>BERMUDA YOUNG STYLE SARJA MASC 1939</t>
  </si>
  <si>
    <t>BERMUDA ZAMANY JEANS CICLISTA 80483</t>
  </si>
  <si>
    <t>BERMUD LIKS PEDAL CORACAO 4/12 6008R</t>
  </si>
  <si>
    <t>BERMUDOL FEITO A MAO NAD/GEST P/G 013CBG</t>
  </si>
  <si>
    <t>BEROTEC 100MCG AER 10ML BOEHRINGER</t>
  </si>
  <si>
    <t>BEROTEC GTS 20ML BOEHRINGER</t>
  </si>
  <si>
    <t>BETERRABA FAZENDA &amp; CASA ORG 300G</t>
  </si>
  <si>
    <t>BETERRABA HEMMER 400G</t>
  </si>
  <si>
    <t>BIBLIA PROMESSAS BOLSO BROCHURA</t>
  </si>
  <si>
    <t>BIBLIA PROMESSAS BOLSO C/ ZIPER</t>
  </si>
  <si>
    <t>BIBLIA PROMESSAS LETRA GIGANT INDICE</t>
  </si>
  <si>
    <t>BIBLIA R$34.90</t>
  </si>
  <si>
    <t>BIBLIA ZIPER CROC MED PTA</t>
  </si>
  <si>
    <t>BICARBONATO DE AMONIA LORD 85G</t>
  </si>
  <si>
    <t>BICARBONATO SODIO HIKARI 70G</t>
  </si>
  <si>
    <t>BICARBONATO SODIO KITANO 110G</t>
  </si>
  <si>
    <t>BICARBONATO SODIO LORD 50G</t>
  </si>
  <si>
    <t>BICARBONATO SODIO MASTERFOOD SC 100</t>
  </si>
  <si>
    <t>BICARBONATO SODIO TANY 60G</t>
  </si>
  <si>
    <t>BICHO MEDIO PULGAO</t>
  </si>
  <si>
    <t>BICHO PELUCIA QUE ROLA</t>
  </si>
  <si>
    <t>BICIC ALASKA 1ALA 008 ARO 12 ROSA</t>
  </si>
  <si>
    <t>BICIC ARO 16 FEM C/PARALAMA</t>
  </si>
  <si>
    <t>BICIC ARO 16 MASC C/PARALAMA</t>
  </si>
  <si>
    <t>BICIC ARO 24 FEM S/M</t>
  </si>
  <si>
    <t>BICIC BANDEIRANTE 14TINKER BELL 2309</t>
  </si>
  <si>
    <t>BICIC BANDEIRANTE ARO14 BAKUGAN 2291</t>
  </si>
  <si>
    <t>BICIC BANDEIRANTE BATMAN 12' 2118</t>
  </si>
  <si>
    <t>BICIC BANDEIRANTE BATMAN ARO 16 2165</t>
  </si>
  <si>
    <t>BICIC BANDEIRANTE H ARANHA3 12' 2264</t>
  </si>
  <si>
    <t>BICIC BANDEIRANTE HELLO KITTY ARO 12</t>
  </si>
  <si>
    <t>BICIC BANDEIRANTEXBIKE GAT ARO14 378</t>
  </si>
  <si>
    <t>BICIC CALOI 10 PTO</t>
  </si>
  <si>
    <t>BICIC CALOI POTI VD</t>
  </si>
  <si>
    <t>BICIC CALOI POTI VM</t>
  </si>
  <si>
    <t>BICIC CALOI XRT PTO LAR</t>
  </si>
  <si>
    <t>BICIC ERGOMETRICA CALOI CL206P</t>
  </si>
  <si>
    <t>BICIC ERGOMETRICA HOUSTON MAGN HF5.1</t>
  </si>
  <si>
    <t>BICIC HOUSTON ELIPTICAL</t>
  </si>
  <si>
    <t>BICIC HOUSTON FRONTIER T7 ARO26 PTO</t>
  </si>
  <si>
    <t>BICIC HOUSTON SKINNY TOP A26TITAN BR</t>
  </si>
  <si>
    <t>BICICLETA ARO 16 BRACICLO FEM VERM UN</t>
  </si>
  <si>
    <t>BICICLETA ARO 16 BRACICLO FEM VIOLET UN</t>
  </si>
  <si>
    <t>BICICLETA ARO 16 BRACICLO MASC AZUL UN</t>
  </si>
  <si>
    <t>BICICLETA ARO 16 BRACICLO MASC LAR UN</t>
  </si>
  <si>
    <t>BICICLETA ARO 16 FEM C/PARALAMA</t>
  </si>
  <si>
    <t>BICICLETA ARO 20 BRACICLO FEM CEREJA UN</t>
  </si>
  <si>
    <t>BICICLETA ARO 20 BRACICLO FEM VIOLETA UN</t>
  </si>
  <si>
    <t>BICICLETA ARO 20 BRACICLO SUPER CROS AMA</t>
  </si>
  <si>
    <t>BICICLETA ARO20 BRACICLO SUPER CROS AZUL</t>
  </si>
  <si>
    <t>BICICLETA ARO 24 FEM S/M</t>
  </si>
  <si>
    <t>BICICLETA ARO 26 BRACICLO BEACH ESPECIAL</t>
  </si>
  <si>
    <t>BICICLETA ARO 26 BRACICLO FEM 18M VIOLET</t>
  </si>
  <si>
    <t>BICICLETA ARO 26 BRACICLO FEM VERM 18M U</t>
  </si>
  <si>
    <t>BICICLETA ARO 26 BRACICLO VERO ESP BCA U</t>
  </si>
  <si>
    <t>BICICLETA ARO 26 BRACICLO VERO FEM 18M V</t>
  </si>
  <si>
    <t>BICICLETA ARO 26 FEM MALAGA/COLLI S</t>
  </si>
  <si>
    <t>BICICLETA ARO 26 FEM S/MACHA</t>
  </si>
  <si>
    <t>BICICLETA ARO 26 MASC C/18V PRETO</t>
  </si>
  <si>
    <t>BICICLETA BANDEIRANTE 12 CARS 2 2324</t>
  </si>
  <si>
    <t>BICICLETA BANDEIRANTE 12 TINKER BELL 231</t>
  </si>
  <si>
    <t>BICICLETA BANDEIRANTE 14 CARS 2 2325</t>
  </si>
  <si>
    <t>BICICLETA MASC SNS ARO 24</t>
  </si>
  <si>
    <t>BICICLETA MASC SNS ARO26</t>
  </si>
  <si>
    <t>BICIC MIMO ARO 12 MORANGUINHO</t>
  </si>
  <si>
    <t>BICIC MONARK B CIRCULAR F-I AZ 26F</t>
  </si>
  <si>
    <t>BICIC MULTIBRINK CARROS ARO12 1505</t>
  </si>
  <si>
    <t>BICIC NATHOR FIRE MAN ARO 12</t>
  </si>
  <si>
    <t>BICIC NATHOR FLOWER ARO 12</t>
  </si>
  <si>
    <t>BICIC NATHOR SHARK ARO 12</t>
  </si>
  <si>
    <t>BICIC NATHOR TECH BOYS ARO 16 121010</t>
  </si>
  <si>
    <t>BICIC NATHOR TOPGIRLS ARO 16 1210103</t>
  </si>
  <si>
    <t>BICIC POLIMET SPINNIG 0108</t>
  </si>
  <si>
    <t>BICIC PRINCE ARO26 STAR</t>
  </si>
  <si>
    <t>BICIC PRINCE ARO26 THUNDER</t>
  </si>
  <si>
    <t>BICIC PRINCE PRINCESA RS BR ARO 26</t>
  </si>
  <si>
    <t>BICIC PRINCE TEEN AZ ARO 20</t>
  </si>
  <si>
    <t>BICIC SUNDOWN AGRESSOR PTA/VER ARO26</t>
  </si>
  <si>
    <t>BICIC SUNDOWN BOA VIAGEM VERM ARO26</t>
  </si>
  <si>
    <t>BICIC SUNDOWN CARTOON BOY AZ ARO16</t>
  </si>
  <si>
    <t>BICIC SUNDOWN CARTOON GIRL ARO 12</t>
  </si>
  <si>
    <t>BICIC SUNDOWN CARTOON GIRL RS ARO 16</t>
  </si>
  <si>
    <t>BICIC SUNDOWN CARTOON GIRL RX ARO 20</t>
  </si>
  <si>
    <t>BICIC SUNDOWN DAKKAR ALUM VERM ARO26</t>
  </si>
  <si>
    <t>BICIC SUNDOWN MET FOX AM/PTO 21V A26</t>
  </si>
  <si>
    <t>BICIC SUNDOWN MISS RX/BA ARO 20</t>
  </si>
  <si>
    <t>BICIC SUNDOWN MISS SCAND RS BB ARO20</t>
  </si>
  <si>
    <t>BICIC SUNDOWN MISS SCAND RS FH ARO20</t>
  </si>
  <si>
    <t>BICIC SUNDOWN PEAKS TEEN PTA ARO24</t>
  </si>
  <si>
    <t>BICIC SUNDOWN SCAND GIRL RS FH ARO16</t>
  </si>
  <si>
    <t>BICIC SUNDOWN TNT BOY LAR ARO16</t>
  </si>
  <si>
    <t>BICIC WESLO PURSUIT 190000 110V</t>
  </si>
  <si>
    <t>BICIC ZUMMI FULL SUSPENSO ARO 26 PTA</t>
  </si>
  <si>
    <t>BICIC ZUMMI MILANO ARO 16 VM/BCA M</t>
  </si>
  <si>
    <t>BICO JUNCO P/ CONFEITAR BOLO</t>
  </si>
  <si>
    <t>BICO MAMAD LILLO LATEX 9497R</t>
  </si>
  <si>
    <t>BICO MAMAD.NUK SILICONE C/2 TAM 1 AGUA</t>
  </si>
  <si>
    <t>BICO MAMAD.NUK SILICONE C/2 TAM 1 LEITE</t>
  </si>
  <si>
    <t>BICO MAMAD.NUK SILICONE C/2 TAM 2 CONS</t>
  </si>
  <si>
    <t>BICO NUK MAMAD ORTO SILIC C/2 6-18</t>
  </si>
  <si>
    <t>BICO TORN ASA JARDIM</t>
  </si>
  <si>
    <t>BIDA MISTA GUARAMIX SPORT DRINK 500ML</t>
  </si>
  <si>
    <t>BIFE ESPECIAL KG</t>
  </si>
  <si>
    <t>BIFINHO BAW WAW P/CAES 50G, CARNE</t>
  </si>
  <si>
    <t>BIFINHO BAW WAW P/CAES 50G, CARNE/VEG</t>
  </si>
  <si>
    <t>BIFINHO BAW WAW P/CAES 50G, FRANGO</t>
  </si>
  <si>
    <t>BIFINHO BIODOG 65G, BACON</t>
  </si>
  <si>
    <t>BIFINHO PULGAO CAES CARNE 50G</t>
  </si>
  <si>
    <t>BIFINHO PULGAO CAES FRANGO 50G</t>
  </si>
  <si>
    <t>BIFINHO VILK P/CAES FRANGO 65G</t>
  </si>
  <si>
    <t>BIG BOLINHE ROSITA 236</t>
  </si>
  <si>
    <t>BIG CESTAO HERCULES 85L</t>
  </si>
  <si>
    <t>BIG GIZ CERA TRIANG ACRILEX C/2</t>
  </si>
  <si>
    <t>BIKINI AD UVA LUPO GD</t>
  </si>
  <si>
    <t>BIKINI LUPO BASICO NATURAL GD</t>
  </si>
  <si>
    <t>BIO REDUX 60CAP</t>
  </si>
  <si>
    <t>BIO REDUX CHA LIMAO 200G</t>
  </si>
  <si>
    <t>BIO REDUX CHA VERDE ABA/HORT 200G</t>
  </si>
  <si>
    <t>BIO REDUX FIBRA DE MACA 60CAP</t>
  </si>
  <si>
    <t>BIOSLIM REFEICAO SALGADA 315G, FGO/MILHO</t>
  </si>
  <si>
    <t>BIOSLIM REFEICAO SALGADA 315G, QJO/BROC</t>
  </si>
  <si>
    <t>BIOSLIM REFEICAO SALGADA 315G, TOM/MANJ</t>
  </si>
  <si>
    <t>BIQUINE FELLINA LY C/ DET RENDA B032</t>
  </si>
  <si>
    <t>BIQUINE FELLINA LY TRAB SORT B028</t>
  </si>
  <si>
    <t>BIQUINI AD SUMMER PMG</t>
  </si>
  <si>
    <t>BIQUINI AD TANGERINA PMG</t>
  </si>
  <si>
    <t>BIQUINI CAUIPE 103440 FTE UNICA EST</t>
  </si>
  <si>
    <t>BIQUINI CAUIPE 104740 BJ TORCIDO EST</t>
  </si>
  <si>
    <t>BIQUINI CAUIPE 1/2 TACA NAVY 107437</t>
  </si>
  <si>
    <t>BIQUINI CAUIPE BEBE EST 4/12 203647</t>
  </si>
  <si>
    <t>BIQUINI CAUIPE BEBE MACA 1/3 205401</t>
  </si>
  <si>
    <t>BIQUINI CAUIPE BICOL MNA 4/12 205048</t>
  </si>
  <si>
    <t>BIQUINI CAUIPE BICOLOR MNA 203942</t>
  </si>
  <si>
    <t>BIQUINI CAUIPE BICOLOR MNA 204042</t>
  </si>
  <si>
    <t>BIQUINI CAUIPE BICOLOR MNA 204947</t>
  </si>
  <si>
    <t>BIQUINI CAUIPE BICOLOR MNA 205147</t>
  </si>
  <si>
    <t>BIQUINI CAUIPE BJ/ESTAMP P/G 104550</t>
  </si>
  <si>
    <t>BIQUINI CAUIPE BJ/FRANZIDO P/G 102149</t>
  </si>
  <si>
    <t>BIQUINI CAUIPE BJ/TORCIDO P/G 104749</t>
  </si>
  <si>
    <t>BIQUINI CAUIPE BORB INF 4/12 200749</t>
  </si>
  <si>
    <t>BIQUINI CAUIPE C/BOJO P/G 1013500</t>
  </si>
  <si>
    <t>BIQUINI CAUIPE C/BOJO P/G 1014300</t>
  </si>
  <si>
    <t>BIQUINI CAUIPE C/CHAPEU MNA 202100</t>
  </si>
  <si>
    <t>BIQUINI CAUIPE C/EST 4/12 202600</t>
  </si>
  <si>
    <t>BIQUINI CAUIPE CORTININHA NAV 101737</t>
  </si>
  <si>
    <t>BIQUINI CAUIPE CORT/ONCA P/G 101653</t>
  </si>
  <si>
    <t>BIQUINI CAUIPE DEGRADE BOJO 104716</t>
  </si>
  <si>
    <t>BIQUINI CAUIPE DEGRADE CORT 101116</t>
  </si>
  <si>
    <t>BIQUINI CAUIPE DEGRAD LIS/LIS 108722</t>
  </si>
  <si>
    <t>BIQUINI CAUIPE ESTAMP/ BOJO 107313</t>
  </si>
  <si>
    <t>BIQUINI CAUIPE ESTAMP/FLORAL 107919</t>
  </si>
  <si>
    <t>BIQUINI CAUIPE ESTAMP. P/G 10028</t>
  </si>
  <si>
    <t>BIQUINI CAUIPE ESTAMP S/BOJO 10015</t>
  </si>
  <si>
    <t>BIQUINI CAUIPE ESTAMP S/BOJO 10016</t>
  </si>
  <si>
    <t>BIQUINI CAUIPE ESTAMP S/BOJO 10017</t>
  </si>
  <si>
    <t>BIQUINI CAUIPE ESTAMP S/BOJO 10019</t>
  </si>
  <si>
    <t>BIQUINI CAUIPE ESTAMP S/BOJO 106900</t>
  </si>
  <si>
    <t>BIQUINI CAUIPE ESTAMP S/BOJO 107100</t>
  </si>
  <si>
    <t>BIQUINI CAUIPE EST/ CORTINA 100615</t>
  </si>
  <si>
    <t>BIQUINI CAUIPE LIS/FLORAL COR 102617</t>
  </si>
  <si>
    <t>BIQUINI CAUIPE LIS/FLORAL COR 104317</t>
  </si>
  <si>
    <t>BIQUINI CAUIPE LISO C/BOJO FEM 10032</t>
  </si>
  <si>
    <t>BIQUINI CAUIPE LISO C/DET.1011860</t>
  </si>
  <si>
    <t>BIQUINI CAUIPE LISO C/DET. 104160</t>
  </si>
  <si>
    <t>BIQUINI CAUIPE LISO C/EST MNA 202800</t>
  </si>
  <si>
    <t>BIQUINI CAUIPE LISO S/BOJO FEM10033</t>
  </si>
  <si>
    <t>BIQUINI CAUIPE LIST/LISO BJ 100622</t>
  </si>
  <si>
    <t>BIQUINI CAUIPE LISTRA 4/12 201622</t>
  </si>
  <si>
    <t>BIQUINI CAUIPE MNA 1/3 202300</t>
  </si>
  <si>
    <t>BIQUINI CAUIPE MNA 1/3 202500</t>
  </si>
  <si>
    <t>BIQUINI CAUIPE MNA 1/3 203740</t>
  </si>
  <si>
    <t>BIQUINI CAUIPE MNA 1/3 203840</t>
  </si>
  <si>
    <t>BIQUINI CAUIPE MNA 1/3 204441</t>
  </si>
  <si>
    <t>BIQUINI CAUIPE S/BOJ LIS 1014900 P/G</t>
  </si>
  <si>
    <t>BIQUINI CAUIPE S/BOJ LISO 100101 P/G</t>
  </si>
  <si>
    <t>BIQUINI CAUIPE S/BOJO 10026 P/G</t>
  </si>
  <si>
    <t>BIQUINI CAUIPE S/BOJO 10030 P/G</t>
  </si>
  <si>
    <t>BIQUINI CAUIPE S/BOJO 10031 M/G/GG</t>
  </si>
  <si>
    <t>BIQUINI CAUIPE S/BOJO 101500 P/G</t>
  </si>
  <si>
    <t>BIQUINI CAUIPE S/BOJO 106800 P/G</t>
  </si>
  <si>
    <t>BIQUINI CAUIPE S/BOJO 107200 P/G</t>
  </si>
  <si>
    <t>BIQUINI CAUIPE S/BOJO EST.10013 P/G</t>
  </si>
  <si>
    <t>BIQUINI CAUIPE S/BOJO EST. 10029 P/G</t>
  </si>
  <si>
    <t>BIQUINI CAUIPE S/BOJO LISO 10036 P/G</t>
  </si>
  <si>
    <t>BIQUINI CAUIPE TQC ONCA P/G 108753</t>
  </si>
  <si>
    <t>BIQUINI DULOREN 128547</t>
  </si>
  <si>
    <t>BIQUINI DULOREN 128595 PMG</t>
  </si>
  <si>
    <t>BIQUINI DULOREN 128732</t>
  </si>
  <si>
    <t>BIQUINI DULOREN 728015</t>
  </si>
  <si>
    <t>BIQUINI DULOREN 838047 PMG</t>
  </si>
  <si>
    <t>BIQUINI DULOREN BASICO P/EG 128082</t>
  </si>
  <si>
    <t>BIQUINI DULOREN BASICO P/G 128503</t>
  </si>
  <si>
    <t>BIQUINI DULOREN BASICO P/G 128631</t>
  </si>
  <si>
    <t>BIQUINI DULOREN C11 GD</t>
  </si>
  <si>
    <t>BIQUINI DULOREN C41 PQ</t>
  </si>
  <si>
    <t>BIQUINI DULOREN PMG</t>
  </si>
  <si>
    <t>BIQUINI DULOREN P/M/G 138919</t>
  </si>
  <si>
    <t>BIQUINI DULOREN V128720</t>
  </si>
  <si>
    <t>BIQUINI EST SANNY PMG</t>
  </si>
  <si>
    <t>BIQUINI FEMINA P/M/G 728015</t>
  </si>
  <si>
    <t>BIQUINI FEMMINA C25 GD</t>
  </si>
  <si>
    <t>BIQUINI FEMMINA PMG</t>
  </si>
  <si>
    <t>BIQUINI HOPE MENINA MOCA 38/42 4584</t>
  </si>
  <si>
    <t>BIQUINI HOPE NUDE P/M/G/GG 3485</t>
  </si>
  <si>
    <t>BIQUINI HOPE TOUCH P/G 3584</t>
  </si>
  <si>
    <t>BIQUINI JUNY SORTIDO P/GG</t>
  </si>
  <si>
    <t>BIQUINI LOBA BASICO P/M</t>
  </si>
  <si>
    <t>BIQUINI LOBA BASICO ROSA CAMAFEU MD</t>
  </si>
  <si>
    <t>BIQUINI LOBA S/COSTURA GRAFIT/MESCLA</t>
  </si>
  <si>
    <t>BIQUINI LOS GATTUS BASIC P/GG 8505</t>
  </si>
  <si>
    <t>BIQUINI LOS GATTUS BEBE C/TIARA 8509</t>
  </si>
  <si>
    <t>BIQUINI LOS GATTUS FEM BAS P/GG 8103</t>
  </si>
  <si>
    <t>BIQUINI LOS GATTUS FEM P/G 8146</t>
  </si>
  <si>
    <t>BIQUINI LOS GATTUS P/GG 8118</t>
  </si>
  <si>
    <t>BIQUINI LOS GATTUS P/M/G 8122</t>
  </si>
  <si>
    <t>BIQUINI LUPO BASICO LOBA MD</t>
  </si>
  <si>
    <t>BIQUINI LUPO S/COSTURA CHOC M/G</t>
  </si>
  <si>
    <t>BIQUINI LUPO S/COSTURA ROSA/CAMAFE G</t>
  </si>
  <si>
    <t>BIQUINI LUTESTIL 6096 VAQUINHA</t>
  </si>
  <si>
    <t>BIQUINI LUTESTIL BEIJAME 13275 BOCA</t>
  </si>
  <si>
    <t>BIQUINI LUTESTIL BEIJAME2 13267 BOCA</t>
  </si>
  <si>
    <t>BIQUINI LUTESTIL DIVERTIDA 6104</t>
  </si>
  <si>
    <t>BIQUINI LUTESTIL DIVERTIDA FEM 6055</t>
  </si>
  <si>
    <t>BIQUINI LUTESTIL FEM P/G 119</t>
  </si>
  <si>
    <t>BIQUINI LUTESTIL FIM DE ANO MIC 9714</t>
  </si>
  <si>
    <t>BIQUINI LUTESTIL FOFURA 6487</t>
  </si>
  <si>
    <t>BIQUINI LUTESTIL LISO/ONCA 9892</t>
  </si>
  <si>
    <t>BIQUINI LUTESTIL LISO P/G 103</t>
  </si>
  <si>
    <t>BIQUINI LUTESTIL LOVELY 13261 CORAC</t>
  </si>
  <si>
    <t>BIQUINI MALU MACEDO BOJO P/G 73567</t>
  </si>
  <si>
    <t>BIQUINI MALU MACEDO BOJO TRANS 73546</t>
  </si>
  <si>
    <t>BIQUINI MALU MACEDO C/BOJO 73516</t>
  </si>
  <si>
    <t>BIQUINI MALU MACEDO C/BOJO EST 73522</t>
  </si>
  <si>
    <t>BIQUINI MALU MACEDO C/BOJO P/G 73526</t>
  </si>
  <si>
    <t>BIQUINI MALU MACEDO C/BOJO P/G 73556</t>
  </si>
  <si>
    <t>BIQUINI MALU MACEDO COR F DENT 73542</t>
  </si>
  <si>
    <t>BIQUINI MALU MACEDO C P/G 1025/1026</t>
  </si>
  <si>
    <t>BIQUINI MALU MACEDO D P/G 1023/1024</t>
  </si>
  <si>
    <t>BIQUINI MALU MACEDO EST/L P/G 73517</t>
  </si>
  <si>
    <t>BIQUINI MALU MACEDO FL P/G 1013/1014</t>
  </si>
  <si>
    <t>BIQUINI MALU MACEDO FTE UN P/G 73524</t>
  </si>
  <si>
    <t>BIQUINI MALU MACEDO H P/G 1035/1036</t>
  </si>
  <si>
    <t>BIQUINI MALU MACEDO JEANS P/G 73551</t>
  </si>
  <si>
    <t>BIQUINI MALU MACEDO JEN 1/2 73549</t>
  </si>
  <si>
    <t>BIQUINI MALU MACEDO JEN P/G 73550</t>
  </si>
  <si>
    <t>BIQUINI MALU MACEDO L P/G 1002/1003</t>
  </si>
  <si>
    <t>BIQUINI MALU MACEDO L P/G 1053/1054</t>
  </si>
  <si>
    <t>BIQUINI MALU MACEDO L P/G 1057/1058</t>
  </si>
  <si>
    <t>BIQUINI MALU MACEDO P/G 1060/1061</t>
  </si>
  <si>
    <t>BIQUINI MALU MACEDO P/G 1067/1068</t>
  </si>
  <si>
    <t>BIQUINI MALU MACEDO P/G 1071/1072</t>
  </si>
  <si>
    <t>BIQUINI MALU MACEDO P/G 1075/1076</t>
  </si>
  <si>
    <t>BIQUINI MALU MACEDO P/G 1083/1084</t>
  </si>
  <si>
    <t>BIQUINI MALU MACEDO P/G 1087/1088</t>
  </si>
  <si>
    <t>BIQUINI MALU MACEDO P/G 1089/1090</t>
  </si>
  <si>
    <t>BIQUINI MALU MACEDO TOM/CAIA 73519</t>
  </si>
  <si>
    <t>BIQUINI MALU MACEDO X P/G 1047/1048</t>
  </si>
  <si>
    <t>BIQUINI MARILAN INF 0016 1/3A</t>
  </si>
  <si>
    <t>BIQUINI MARILAN INF-JUV 1/3A</t>
  </si>
  <si>
    <t>BIQUINI MILUFF FEM P/G 1486</t>
  </si>
  <si>
    <t>BIQUINI MILUFF LISO 4/12 221003</t>
  </si>
  <si>
    <t>BIQUINI MILUFF LYCRA 1512054</t>
  </si>
  <si>
    <t>BIQUINI MILUFF LYCRA 1512073</t>
  </si>
  <si>
    <t>BIQUINI MILUFF LYCRA EST.INF 3310006</t>
  </si>
  <si>
    <t>BIQUINI MILUFF LYCRA EST P/G 1412013</t>
  </si>
  <si>
    <t>BIQUINI MILUFF LYCRA EST P/G 1512041</t>
  </si>
  <si>
    <t>BIQUINI MILUFF LYCRA EST P/G 1512049</t>
  </si>
  <si>
    <t>BIQUINI MILUFF LYCRA FEM 1412062</t>
  </si>
  <si>
    <t>BIQUINI MILUFF LYCRA FEM 1412075</t>
  </si>
  <si>
    <t>BIQUINI MILUFF LYCRA FEM 1512013</t>
  </si>
  <si>
    <t>BIQUINI MILUFF LYCRA FEM 1512055</t>
  </si>
  <si>
    <t>BIQUINI MILUFF LYCRA FEM 1513002</t>
  </si>
  <si>
    <t>BIQUINI MILUFF LYCRA FEM P/G 1412040</t>
  </si>
  <si>
    <t>BIQUINI MILUFF LYCRA FEM P/G 1513003</t>
  </si>
  <si>
    <t>BIQUINI MILUFF LYCRA FEM P/G 1513004</t>
  </si>
  <si>
    <t>BIQUINI MILUFF LYCRA FEM P/G 1513005</t>
  </si>
  <si>
    <t>BIQUINI NICE BRASIL EST C/BOJ 5655</t>
  </si>
  <si>
    <t>BIQUINI NICE BRAZIL BABADO 1/3 5093</t>
  </si>
  <si>
    <t>BIQUINI NICE BRAZIL BICOLOR BOJO 1038</t>
  </si>
  <si>
    <t>BIQUINI NICE BRAZIL BJ EST P/G 1612</t>
  </si>
  <si>
    <t>BIQUINI NICE BRAZIL BOJO BICOLOR 1044</t>
  </si>
  <si>
    <t>BIQUINI NICE BRAZIL C/FIVELA P/G 1011</t>
  </si>
  <si>
    <t>BIQUINI NICE BRAZIL C/ VIES 1405</t>
  </si>
  <si>
    <t>BIQUINI NICE BRAZIL ESTAMP 1/3 5023</t>
  </si>
  <si>
    <t>BIQUINI NICE BRAZIL ESTAMP P/G 1650</t>
  </si>
  <si>
    <t>BIQUINI NICE BRAZIL LIBERTY FEM 1196</t>
  </si>
  <si>
    <t>BIQUINI NICE BRAZIL LISO/EST P/G 1374</t>
  </si>
  <si>
    <t>BIQUINI NICE BRAZIL LISO/EST P/G 1513</t>
  </si>
  <si>
    <t>BIQUINI NICE BRAZIL LISO/POA FEM 1189</t>
  </si>
  <si>
    <t>BIQUINI NICE BRAZIL METAL FEM 1187</t>
  </si>
  <si>
    <t>BIQUINI NICE BRAZIL POA 4/12 5079</t>
  </si>
  <si>
    <t>BIQUINI NICE BRAZIL POA/LIST 4/12 5087</t>
  </si>
  <si>
    <t>BIQUINI NICE BRAZIL TQ CAIA P/G 1608</t>
  </si>
  <si>
    <t>BIQUINI NICE BRAZIL TQC LIBERT FEM 1197</t>
  </si>
  <si>
    <t>BIQUINI NICE BRAZIL TQC LIS/EST FEM 1013</t>
  </si>
  <si>
    <t>BIQUINI NICE BRAZIL TQC LIS/EST FEM 1191</t>
  </si>
  <si>
    <t>BIQUINI ONDAS JUV 02 LACO 053 SORTIDO</t>
  </si>
  <si>
    <t>BIQUINI ONDAS JUV ACESSORIO 052 SORTIDO</t>
  </si>
  <si>
    <t>BIQUINI PHAEL JUV 12/16 63304</t>
  </si>
  <si>
    <t>BIQUINI SANNY AD PMG</t>
  </si>
  <si>
    <t>BIQUINI SLOGGI COLOURS MINI</t>
  </si>
  <si>
    <t>BIQUINI SOL E AGUA P/M/G 993418</t>
  </si>
  <si>
    <t>BIQUINI STRING LUTESTIL PEDRITA 7107</t>
  </si>
  <si>
    <t>BIQUINI TIP TOP SORT 4A10 328</t>
  </si>
  <si>
    <t>BIQUINI TOP AD PLUS 1101/1116 PMG</t>
  </si>
  <si>
    <t>BIQUINI TOP PLUS INF ESTAMP PMG</t>
  </si>
  <si>
    <t>BISALAX 5MG 6CPR UNIAO QUIMICA</t>
  </si>
  <si>
    <t>BISC ATIVA COOKIES 150G, AVEIA</t>
  </si>
  <si>
    <t>BISC ATIVA COOKIES 150G, CAST CAJU</t>
  </si>
  <si>
    <t>BISC ATIVA COOKIES 150G, CAST PARA</t>
  </si>
  <si>
    <t>BISC ATIVA COOKIES 150G, GERMEN/MEL</t>
  </si>
  <si>
    <t>BISC BARION COOKIES 150G, BA/AVEIA/MEL</t>
  </si>
  <si>
    <t>BISC BARION COOKIES 150G, CAST PARA</t>
  </si>
  <si>
    <t>BISC BARION COOKIES 150G, GUAR/ACAI</t>
  </si>
  <si>
    <t>BISC BAUDUCCO AMANT CHOC 152G</t>
  </si>
  <si>
    <t>BISC BAUDUCCO AMANT COCO 162G</t>
  </si>
  <si>
    <t>BISC BAUDUCCO AMANT LEITE 152G</t>
  </si>
  <si>
    <t>BISC BAUDUCCO AMANT LEITE CHOC 152G</t>
  </si>
  <si>
    <t>BISC BAUDUCCO AMANT LT 340G</t>
  </si>
  <si>
    <t>BISC BAUDUCCO AMANT MILHO 152G</t>
  </si>
  <si>
    <t>BISC BAUDUCCO CHAMPANHE FINO 180G</t>
  </si>
  <si>
    <t>BISC BAUDUCCO MAIZENA 200G</t>
  </si>
  <si>
    <t>BISC BAUDUCCO MAXI 96G, CHOC</t>
  </si>
  <si>
    <t>BISC BAUDUCCO MAXI 96G, GOIABINHA</t>
  </si>
  <si>
    <t>BISC BAUDUCCO MAXI RECH CHOC 100G</t>
  </si>
  <si>
    <t>BISC BAUDUCCO MAXI RECH CHOC 108G</t>
  </si>
  <si>
    <t>BISC BAUDUCCO MAXI RECH GOIAB 120G</t>
  </si>
  <si>
    <t>BISC BAUDUCCO SALSALITO 100G GTIS20G</t>
  </si>
  <si>
    <t>BISC BAUDUCCO WAFER CHOC ZERO 140G</t>
  </si>
  <si>
    <t>BISC BAUDUCCO WAFER CROC 150G</t>
  </si>
  <si>
    <t>BISC BAUDUCCO WAFER NOZES 165G</t>
  </si>
  <si>
    <t>BISC CASARAO COOKIES 120G, CHOC/G CHOC</t>
  </si>
  <si>
    <t>BISC CASARAO ROSQUINHA 120G, CHOC</t>
  </si>
  <si>
    <t>BISC CASARAO ROSQUINHA 120G, LEITE SOJA</t>
  </si>
  <si>
    <t>BISC C CRACKER SALTEX MABEL 170 G</t>
  </si>
  <si>
    <t>BISC CHAMPS COFFEE 200G, COCO</t>
  </si>
  <si>
    <t>BISC CHAMPS COFFEE 200G, LARANJA</t>
  </si>
  <si>
    <t>BISC CHOCOLICIA CHOC 143G</t>
  </si>
  <si>
    <t>BISC CHOCOSSINHO P/CAES C/05 BCO</t>
  </si>
  <si>
    <t>BISC CLUB SOCIAL ERVAS FINAS 150G</t>
  </si>
  <si>
    <t>BISC COCKTAIL CN CBA PINHEIRINHO 100G</t>
  </si>
  <si>
    <t>BISC COOKIE MINI SANTA EDWIGES OCTAVADA</t>
  </si>
  <si>
    <t>BISC COOKIE MINI SANTA EDWIGES OVAL LT</t>
  </si>
  <si>
    <t>BISC COOKIE MINI SANTA EDWIGES VASO GIRA</t>
  </si>
  <si>
    <t>BISC CREAM CRACKER PILAR TRAD RETRO 400G</t>
  </si>
  <si>
    <t>BISC DENGO DA MAMMA BONACRACKER 230G</t>
  </si>
  <si>
    <t>BISC DENGO DA MAMMA PASIANY 230G</t>
  </si>
  <si>
    <t>BISC DIMINAS CASEIRO FLOCOS KG</t>
  </si>
  <si>
    <t>BISC DO JOAO 300G, BOA CRACKER</t>
  </si>
  <si>
    <t>BISC DO JOAO 300G, COQUINHO</t>
  </si>
  <si>
    <t>BISC DO JOAO 300G, DOCE</t>
  </si>
  <si>
    <t>BISC DO JOAO 300G, QUEIJO</t>
  </si>
  <si>
    <t>BISC DO JOAO ACEBOLADO 300G</t>
  </si>
  <si>
    <t>BISC DO JOAO CEBOLA 120G</t>
  </si>
  <si>
    <t>BISC ESTRELA MAIZENA 200G</t>
  </si>
  <si>
    <t>BISC ESTRELA MARIA 200G</t>
  </si>
  <si>
    <t>BISC FIBRAXX COOKIES 140G, AV/MEL/LINH</t>
  </si>
  <si>
    <t>BISC FIBRAXX COOKIES 140G, CAC/CAST CAJU</t>
  </si>
  <si>
    <t>BISC FIBRAXX COOKIES 140G, LARANJA/CEN</t>
  </si>
  <si>
    <t>BISC FORTALEZA C CRACKER 200G</t>
  </si>
  <si>
    <t>BISC FORTALEZA MAIZENA 200G</t>
  </si>
  <si>
    <t>BISC FORTALEZA RECH FORT 130G, MOR</t>
  </si>
  <si>
    <t>BISC GBARBOSA AMT CHOCOLATE 400G</t>
  </si>
  <si>
    <t>BISC GBARBOSA AMT LEITE 400G</t>
  </si>
  <si>
    <t>BISC GBARBOSA CREAN CRACKER 400G</t>
  </si>
  <si>
    <t>BISC GBARBOSA MAISENA 400G</t>
  </si>
  <si>
    <t>BISC GBARBOSA MARIA 400G</t>
  </si>
  <si>
    <t>BISC GB PREMIUM COCO KG</t>
  </si>
  <si>
    <t>BISC GB PREMIUM FOLHADO CASTANHA CAJU KG</t>
  </si>
  <si>
    <t>BISC GB PREMIUM PACIENCIA KG</t>
  </si>
  <si>
    <t>BISC GB PREMIUM PALMIER COQ/LEQUE KG</t>
  </si>
  <si>
    <t>BISC GB PREMIUM PETIT FOURS DOCE KG</t>
  </si>
  <si>
    <t>BISC GB PREMIUM PETIT FOURS SALG KG</t>
  </si>
  <si>
    <t>BISC HAPPY HOUR CARNE C/05</t>
  </si>
  <si>
    <t>BISC INCA CHAMPAGNE 200G</t>
  </si>
  <si>
    <t>BISC ITAMARATY RECH 120G, CHOC</t>
  </si>
  <si>
    <t>BISC ITAMARATY RECH 120G, MOR</t>
  </si>
  <si>
    <t>BISC ITAMARATY WAFER DIET 120G, CHOC</t>
  </si>
  <si>
    <t>BISC ITAMARATY WAFER DIET 120G, MOR</t>
  </si>
  <si>
    <t>BISC KOBBER AVEIA&amp;MEL DIET 180G</t>
  </si>
  <si>
    <t>BISC KOBBER AVEIA &amp; MEL TRADICI 180G</t>
  </si>
  <si>
    <t>BISC LOWCUCAR WAFER 30G, CHOC</t>
  </si>
  <si>
    <t>BISC LOWCUCAR WAFER 30G, MOR</t>
  </si>
  <si>
    <t>BISC MABEL AMANT 300G, CHOC/COCO</t>
  </si>
  <si>
    <t>BISC MABEL NATA 400G</t>
  </si>
  <si>
    <t>BISC MABEL RECH 140G, BAUNILHA</t>
  </si>
  <si>
    <t>BISC MAE TERRA COOKIES 120G, AVEIA/MEL</t>
  </si>
  <si>
    <t>BISC MAE TERRA COOKIES 120G, BAN/LINHACA</t>
  </si>
  <si>
    <t>BISC MAE TERRA COOKIES 120G, CAST CAJU</t>
  </si>
  <si>
    <t>BISC MAE TERRA COOKIES 120G, COCO/CACAU</t>
  </si>
  <si>
    <t>BISC MARILAN AGUA E SAL 200G</t>
  </si>
  <si>
    <t>BISC MARILAN AMANT 131G, CHOC</t>
  </si>
  <si>
    <t>BISC MARILAN AMANT 131G, LEITE</t>
  </si>
  <si>
    <t>BISC MARILAN AMANT 131G, NATA</t>
  </si>
  <si>
    <t>BISC MARILAN AMANT 131G, TRAD</t>
  </si>
  <si>
    <t>BISC MARILAN AMANT TRAD 330G</t>
  </si>
  <si>
    <t>BISC MARILAN APERITIVO 90G, ORIGINAL</t>
  </si>
  <si>
    <t>BISC MARILAN APERITIVO 90G, TEMPERADO</t>
  </si>
  <si>
    <t>BISC MARILAN CRACKER INTEGRAL 175G</t>
  </si>
  <si>
    <t>BISC MARILAN RECH BAUNY BLACK 140G</t>
  </si>
  <si>
    <t>BISC MARILAN RECH CHOC/AVELA 140G</t>
  </si>
  <si>
    <t>BISC MARILAN RECH LIMAO 140G</t>
  </si>
  <si>
    <t>BISC MARILAN TEENS RECH BANANA 110G</t>
  </si>
  <si>
    <t>BISC MARILAN TORTINHA RECH COCO 160G</t>
  </si>
  <si>
    <t>BISC MARILAN TURMIX LEITE 177G</t>
  </si>
  <si>
    <t>BISC MARILAN WAFER AMENDOIM 140G</t>
  </si>
  <si>
    <t>BISC MARILAN WAFER CHOC/AVELA 140G</t>
  </si>
  <si>
    <t>BISC MARILAN WAFER CHOC BCO 140G</t>
  </si>
  <si>
    <t>BISC NESTLE BONO RECH CANJICA 140G</t>
  </si>
  <si>
    <t>BISC NESTLE BONO RECH DOCE LEIT 140G</t>
  </si>
  <si>
    <t>BISC NESTLE LEITE PASSATEMPO JR 37G</t>
  </si>
  <si>
    <t>BISC NESTLE PASSAT RECH MPACK 228G</t>
  </si>
  <si>
    <t>BISC NESTLE RECH MOCA 165G</t>
  </si>
  <si>
    <t>BISC NESTLE TOSTINES SALG GERG 170G</t>
  </si>
  <si>
    <t>BISC NUTRY COOKIES 35G, CAST PARA</t>
  </si>
  <si>
    <t>BISC NUTRY COOKIES 35G, COCO/CHOC</t>
  </si>
  <si>
    <t>BISCOITO BOM BISCOITO LIGHT POLVILHO 50G</t>
  </si>
  <si>
    <t>BISCOITO DISCO POP AMENDOIM 13G</t>
  </si>
  <si>
    <t>BISCOITO DISCO POP BAUNILHA 13G</t>
  </si>
  <si>
    <t>BISCOITO DISCO POP CHOCOLATE 13G</t>
  </si>
  <si>
    <t>BISCOITO DISCO SNACK MEDITERRANEO 40G</t>
  </si>
  <si>
    <t>BISCOITO DISCO SNACK PIMENTA MEXICANA 40</t>
  </si>
  <si>
    <t>BISCOITO DISCO SNACK PIZZA 40G</t>
  </si>
  <si>
    <t>BISCOITO MILLAGRE AMANTEIGADO 120G</t>
  </si>
  <si>
    <t>BISCOITO MILLAGRE BEIJO DE CABOCLA 120G</t>
  </si>
  <si>
    <t>BISCOITO MILLAGRE QUERO MAIS 120G</t>
  </si>
  <si>
    <t>BISCOITO MINI DISCO LIGHT BANANA/AÇAI 30</t>
  </si>
  <si>
    <t>BISCOITO MINI DISCO LIGHT CHOCO/CAST DE</t>
  </si>
  <si>
    <t>BISCOITO SERVEN PAN FOLHEADO 250G</t>
  </si>
  <si>
    <t>BISC PARATI GOIABINHA 30G</t>
  </si>
  <si>
    <t>BISC PARATI MINI GOIABINHA 175G</t>
  </si>
  <si>
    <t>BISC PASSATEMPO LEITE MULTIPACK 225G</t>
  </si>
  <si>
    <t>BISC PASSATEMPO WAFER 40G, CHOC</t>
  </si>
  <si>
    <t>BISC PASSATEMPO WAFER 40G, MOR</t>
  </si>
  <si>
    <t>BISC PEDIGREE CAES MARROBONE 200G</t>
  </si>
  <si>
    <t>BISC PETIT FOUR OREGANO KG</t>
  </si>
  <si>
    <t>BISC PIRAQUE ROLADINHO CHOC</t>
  </si>
  <si>
    <t>BISC PREDILLETO RECH 140G, CHOC</t>
  </si>
  <si>
    <t>BISC PREDILLETO RECH 140G, ECLIPSE</t>
  </si>
  <si>
    <t>BISC PREDILLETO WAFER 130G, ABACAXI</t>
  </si>
  <si>
    <t>BISC PREDILLETO WAFER 130G, CHOC</t>
  </si>
  <si>
    <t>BISC PREDILLETO WAFER 130G, LIMAO</t>
  </si>
  <si>
    <t>BISC PREDILLETO WAFER 130G, MOR</t>
  </si>
  <si>
    <t>BISC PULGAO CAES C/RECHEIO 125G</t>
  </si>
  <si>
    <t>BISC RECH ANIM ZOO CHOC/BCO 180G</t>
  </si>
  <si>
    <t>BISC RICHESTER COCKTAIL 100G</t>
  </si>
  <si>
    <t>BISC RICHESTER RECH 30G, BRIGADEIRO</t>
  </si>
  <si>
    <t>BISC RICHESTER RECH 30G, CARAMELO</t>
  </si>
  <si>
    <t>BISC RICHESTER RECH 30G, CHOC</t>
  </si>
  <si>
    <t>BISC RICHESTER RECH 30G, CHOC BCO</t>
  </si>
  <si>
    <t>BISC RICHESTER RECH 30G, MOR</t>
  </si>
  <si>
    <t>BISC RICHESTER RICHESTE ANIM 180G</t>
  </si>
  <si>
    <t>BISC SALSITO COCKTAIL 100G, QUEIJO</t>
  </si>
  <si>
    <t>BISC SALSITO COCKTAIL 100G, TRAD</t>
  </si>
  <si>
    <t>BISC SERVEN PAN 125G, AMANTEIGADO</t>
  </si>
  <si>
    <t>BISC SERVEN PAN 250G, DOCE</t>
  </si>
  <si>
    <t>BISC TENTACAO WAFER 110G, CHOC</t>
  </si>
  <si>
    <t>BISC TENTACAO WAFER 110G, MOR</t>
  </si>
  <si>
    <t>BISC TRAKINAS GELA BOKA 77G, CHOC</t>
  </si>
  <si>
    <t>BISC TRAKINAS GELA BOKA 77G, DOCE LEITE</t>
  </si>
  <si>
    <t>BISC TRAKINAS GELA BOKA 77G, MOR</t>
  </si>
  <si>
    <t>BISC TRAKINAS RECH 140G, CHOC</t>
  </si>
  <si>
    <t>BISC TRAKINAS RECH 140G, MOR</t>
  </si>
  <si>
    <t>BISC TRELOSO ROSQUINHA 120G, LEITE</t>
  </si>
  <si>
    <t>BISC TRIUNFO INTEGRAL 400G</t>
  </si>
  <si>
    <t>BISC TROPICAL SALGADINHO 80G</t>
  </si>
  <si>
    <t>BISC TROPICAL SALG.QUEIJO 120G</t>
  </si>
  <si>
    <t>BISC TROPICAL TARECO ESPECIAL 200G</t>
  </si>
  <si>
    <t>BISC TUBETES BARION MOR 50G</t>
  </si>
  <si>
    <t>BISC TWIX WAFER COB CHOC BAG 195G</t>
  </si>
  <si>
    <t>BISC VISCONTI MAIZENA 150G</t>
  </si>
  <si>
    <t>BISC VITANUTRE COOKIES 150G, AVEIA/MEL</t>
  </si>
  <si>
    <t>BISC VITANUTRE COOKIES 150G, CACAU/CAST</t>
  </si>
  <si>
    <t>BISC VITANUTRE COOKIES 150G, MACA/CAN</t>
  </si>
  <si>
    <t>BISC VITAO COOKIES 150G, BAUN/G CHOC</t>
  </si>
  <si>
    <t>BISC VITAO COOKIES 150G, CACAU/G CHOC</t>
  </si>
  <si>
    <t>BISKUI SNACKS BAUDUCCO 65G, PIZZA</t>
  </si>
  <si>
    <t>BISKUI SNACKS BAUDUCCO 65G, TOMATE SECO</t>
  </si>
  <si>
    <t>BISNAGA TRITEC BRANCA REF.396</t>
  </si>
  <si>
    <t>BLAZER BLUE BAY MASC SARJA CONT03A</t>
  </si>
  <si>
    <t>BLAZER BLUE BAY MASC VELUDO 3070</t>
  </si>
  <si>
    <t>BLAZER TOPY AD 12815 P/M/G</t>
  </si>
  <si>
    <t>BLAZER TRI HAK</t>
  </si>
  <si>
    <t>BLOCO ACOMPANHAMENTO DE DISTRIBUICAO</t>
  </si>
  <si>
    <t>BLOCO CONTATO AUXILIAR FRONTAL LA1</t>
  </si>
  <si>
    <t>BLOCO CONT SAI/ENT VEIC CARGA 100X1</t>
  </si>
  <si>
    <t>BLOCO DEVOLUCAO DE MERCADORIA 50X2</t>
  </si>
  <si>
    <t>BLOCO FORGREL CREDITS C/50FLS</t>
  </si>
  <si>
    <t>BLOCO MAXPRINT ADESIVO 'M' AMARELO</t>
  </si>
  <si>
    <t>BLOCO RECIBO DEV MERCADORIA 50X2</t>
  </si>
  <si>
    <t>BLOCO REQUISICAO DE MATERIAL 100X1</t>
  </si>
  <si>
    <t>BLOCOS ACALANTO MONTA TOCA BABY 9212</t>
  </si>
  <si>
    <t>BLOCOS ACALANTO SUPER BALDE C50 9302</t>
  </si>
  <si>
    <t>BLOCOS ESTRELA STAR PLIC</t>
  </si>
  <si>
    <t>BLOKIT XALINGO 8PC</t>
  </si>
  <si>
    <t>BLOQ SOLAR T MONICA FP30 200ML, CORES</t>
  </si>
  <si>
    <t>BLOQ SOLAR T MONICA FP30 200ML, N</t>
  </si>
  <si>
    <t>BLOQUEADOR NIVEA FPS60 125ML</t>
  </si>
  <si>
    <t>BLOQUEADOR NIVEA SUN FAC FPS50 50G</t>
  </si>
  <si>
    <t>BLOQUEADOR NIVEA SUN ID FAC FPS30 50</t>
  </si>
  <si>
    <t>BLOQUEADOR SUNDOWN KIDS BAN 30 120ML</t>
  </si>
  <si>
    <t>BLOQUEADOR SUNDOWN KIDS FPS30 115ML</t>
  </si>
  <si>
    <t>BLOQUEADOR T MONICA BAB FPS 50 150ML</t>
  </si>
  <si>
    <t>BLOQUEADOR T MONICA CL FPS30 150ML</t>
  </si>
  <si>
    <t>BLOQUEADOR T MONICA CL FPS60 150ML</t>
  </si>
  <si>
    <t>BLOQUEADOR T MONICA FPS 30 150ML</t>
  </si>
  <si>
    <t>BLOQUEADOR TOPZ SOLAR BABY F60 120ML</t>
  </si>
  <si>
    <t>BLOQUEADOR TOPZ SOLAR F30 120ML</t>
  </si>
  <si>
    <t>BLOQUEADOR TOPZ SOLAR F45 120ML</t>
  </si>
  <si>
    <t>BLUE SOAP 5LT</t>
  </si>
  <si>
    <t>BLUMEN POM LUPER</t>
  </si>
  <si>
    <t>BLU RAY PLAYER LG BD 550</t>
  </si>
  <si>
    <t>BLU RAY PLAYER LG BP126</t>
  </si>
  <si>
    <t>BLU-RAY PLAYER SAMSUNG BDC5900 3D</t>
  </si>
  <si>
    <t>BLU RAY PLAYER SONY BDP-S1100</t>
  </si>
  <si>
    <t>BLUSA 100% MULHER 1333 REVEILLON NAD</t>
  </si>
  <si>
    <t>BLUSA 100% MULHER 1334 M/C REVEILLON</t>
  </si>
  <si>
    <t>BLUSA 100% MULHER FEM P/G 031</t>
  </si>
  <si>
    <t>BLUSA 100% MULHER REG ALCA FEM 4326</t>
  </si>
  <si>
    <t>BLUSA 100% MULHER TEC/XADREZ P/G 198</t>
  </si>
  <si>
    <t>BLUSA 100% MULHER VISC FEM P/G 010</t>
  </si>
  <si>
    <t>BLUSA AD JUNG 1451/52 PMG</t>
  </si>
  <si>
    <t>BLUSA AGTON FEM P/GG 9048</t>
  </si>
  <si>
    <t>BLUSA AGTON FEM P/GG 9097</t>
  </si>
  <si>
    <t>BLUSA AGTON FEM P/GG 9437</t>
  </si>
  <si>
    <t>BLUSA AGTON FEM P/GG 9441</t>
  </si>
  <si>
    <t>BLUSA AGTON FEM P/GG 9551</t>
  </si>
  <si>
    <t>BLUSA AGTON FEM P/GG 9565</t>
  </si>
  <si>
    <t>BLUSA AGTON FEM P/GG 9570</t>
  </si>
  <si>
    <t>BLUSA AGTON FEM P/GG 9746</t>
  </si>
  <si>
    <t>BLUSA AGTON FEM P/GG 9755</t>
  </si>
  <si>
    <t>BLUSA AGTON FEM P/GG 9947</t>
  </si>
  <si>
    <t>BLUSA AGTON FEM P/GG 9961</t>
  </si>
  <si>
    <t>BLUSA ARTEGREEN M/C FEM P/GG AC055</t>
  </si>
  <si>
    <t>BLUSA ARTEGREEN MNA ANT FEM P/GG AC061</t>
  </si>
  <si>
    <t>BLUSA ARTEGREEN MNA CHAP FEM P/GG AC062</t>
  </si>
  <si>
    <t>BLUSA ARTEGREEN MNA CHAP FEM P/GG AC065</t>
  </si>
  <si>
    <t>BLUSA ARTEGREEN MNA FEM P/GG AC060</t>
  </si>
  <si>
    <t>BLUSA ARTEGREEN MNA FLOR FEM P/GG AC063</t>
  </si>
  <si>
    <t>BLUSA ARTEGREEN MNA RIB FEM P/GG AC064</t>
  </si>
  <si>
    <t>BLUSA ARTEGREEN S/M CACH FEM P/GG AC054</t>
  </si>
  <si>
    <t>BLUSA ASCENCAO FEM LIGANETE 789350</t>
  </si>
  <si>
    <t>BLUSA ASCENSAO CHANTUM FEM 789531</t>
  </si>
  <si>
    <t>BLUSA ASCENSAO CHIFON EST M/G 789542</t>
  </si>
  <si>
    <t>BLUSA ASCENSAO FEM M/GG 789410</t>
  </si>
  <si>
    <t>BLUSA ASCENSAO FEM M/G/GG 789111</t>
  </si>
  <si>
    <t>BLUSA ASCENSAO LIG ESTAMP M/G 789303</t>
  </si>
  <si>
    <t>BLUSA ASCENSAO LIG EST. M/G 789425</t>
  </si>
  <si>
    <t>BLUSA ASCENSAO LIG/EST M/GG 789552</t>
  </si>
  <si>
    <t>BLUSA ASCENSAO TRIC M/GG 789554</t>
  </si>
  <si>
    <t>BLUSA ASCENSAO TRIC ZIPPER 789557</t>
  </si>
  <si>
    <t>BLUSA ASCENSAO VISCO M/GG 789551</t>
  </si>
  <si>
    <t>BLUSA ASCENSAO VOAL EST. M/G 789414</t>
  </si>
  <si>
    <t>BLUSA AUTOGRAFO LIGAN P/GG 100022</t>
  </si>
  <si>
    <t>BLUSA AUTOGRAFO M/C L P/GG 500054</t>
  </si>
  <si>
    <t>BLUSA BALAOZINHO COTTON 1/4 11PF24025</t>
  </si>
  <si>
    <t>BLUSA BALAOZINHO COTTON 1/8 24014</t>
  </si>
  <si>
    <t>BLUSA BALAOZINHO SORT P/G 16803</t>
  </si>
  <si>
    <t>BLUSA BALAOZINHO SORT P/G 16804</t>
  </si>
  <si>
    <t>BLUSA BANCOC M/L 4A12 CRB177P</t>
  </si>
  <si>
    <t>BLUSA BANCOC M/L MNO 4A12 CRB154</t>
  </si>
  <si>
    <t>BLUSA BANCOC M/L MNO 4A12 CRB160</t>
  </si>
  <si>
    <t>BLUSA BANCOC M/L MNO 4A12 CRB172</t>
  </si>
  <si>
    <t>BLUSA BEAUTT 028 FLORAL M/C P A GG</t>
  </si>
  <si>
    <t>BLUSA BEAUTT 058 LISA MG/3/4 DRAPEAD</t>
  </si>
  <si>
    <t>BLUSA BEAUTT 059 FLORAL MG/L</t>
  </si>
  <si>
    <t>BLUSA BEAUTT 066 LIS MG/3/4 DRAPEADA</t>
  </si>
  <si>
    <t>BLUSA BEAUTT 073 SILK E TAXA FEM P/G</t>
  </si>
  <si>
    <t>BLUSA BEAUTT 078 MILITAR SILK CANELA</t>
  </si>
  <si>
    <t>BLUSA BEAUTT 081 PARIZ DUPLA MG/L</t>
  </si>
  <si>
    <t>BLUSA BEAUTT 092 BABADO RENDA S/M</t>
  </si>
  <si>
    <t>BLUSA BEAUTT 10278FEM P/G C/LACO LIS</t>
  </si>
  <si>
    <t>BLUSA BEAUTT 10289FEM P/G C/SILK MAR</t>
  </si>
  <si>
    <t>BLUSA BEAUTT 10307 NADADOR FEM P/G</t>
  </si>
  <si>
    <t>BLUSA BEAUTT 1087 M/C FEM P/G</t>
  </si>
  <si>
    <t>BLUSA BEAUTT 1093 TOP RENDA FEM P/G</t>
  </si>
  <si>
    <t>BLUSA BEAUTT 1099 PERNAS FEM P/G</t>
  </si>
  <si>
    <t>BLUSA BEAUTT 1111SILK ROS REN FE P/G</t>
  </si>
  <si>
    <t>BLUSA BEAUTT 1113SILK BAILAR FEM P/G</t>
  </si>
  <si>
    <t>BLUSA BEAUTT 1124 OMBRO ABER FEM P/G</t>
  </si>
  <si>
    <t>BLUSA BEAUTT 1136REG C/BLUSA LIS P/G</t>
  </si>
  <si>
    <t>BLUSA BEAUTT 113 ESTAMPAD C/BOJO P/G</t>
  </si>
  <si>
    <t>BLUSA BEAUTT 1141 SILK PEDRA FEM P/G</t>
  </si>
  <si>
    <t>BLUSA BEAUTT 115 C/SILK PEDR FEM P/G</t>
  </si>
  <si>
    <t>BLUSA BEAUTT 129 FLOR MG/3/4</t>
  </si>
  <si>
    <t>BLUSA BEAUTT 130 LACO MG/3/4 DRAPEAD</t>
  </si>
  <si>
    <t>BLUSA BEAUTT 154GRIPPER TAXA FEM P/G</t>
  </si>
  <si>
    <t>BLUSA BEAUTT 178 SILK BAILAR FEM P/G</t>
  </si>
  <si>
    <t>BLUSA BEAUTT 201C/SOBREPOSICAO RENDA</t>
  </si>
  <si>
    <t>BLUSA BEAUTT CORACAO FEM P/GG 5003</t>
  </si>
  <si>
    <t>BLUSA BEAUTT CORUJA FEM P/GG 2178</t>
  </si>
  <si>
    <t>BLUSA BEAUTT C/TOP 10305PESP FEM P/G</t>
  </si>
  <si>
    <t>BLUSA BEAUTT DP 10709 REVEILLON P/G</t>
  </si>
  <si>
    <t>BLUSA BEAUTT DUPLA 10290POA/LIST P/G</t>
  </si>
  <si>
    <t>BLUSA BEAUTT LACO BICH FEM P/GG 5005</t>
  </si>
  <si>
    <t>BLUSA BEAUTT LIBERTI BAHUS P/GG 056</t>
  </si>
  <si>
    <t>BLUSA BEAUTT LIST/PERF P/GG 035</t>
  </si>
  <si>
    <t>BLUSA BEAUTT LISTRADA P/GG 095</t>
  </si>
  <si>
    <t>BLUSA BEAUTT LISTRA FEM P/GG 104</t>
  </si>
  <si>
    <t>BLUSA BEAUTT M/C 10700 REVEILLON P/G</t>
  </si>
  <si>
    <t>BLUSA BEAUTT M/C FEM P/GG 067</t>
  </si>
  <si>
    <t>BLUSA BEAUTT M/C ROSTO BICHOS 089</t>
  </si>
  <si>
    <t>BLUSA BEAUTT MGA MORC FEM P/GG 040</t>
  </si>
  <si>
    <t>BLUSA BEAUTT MG BALONE22PARIS FE P/G</t>
  </si>
  <si>
    <t>BLUSA BEAUTT MG BORBOLETA FEM P/GG 061</t>
  </si>
  <si>
    <t>BLUSA BEAUTT NAD 10701 REVEILLON P/G</t>
  </si>
  <si>
    <t>BLUSA BEAUTT NAD 10702 REVEILLON P/G</t>
  </si>
  <si>
    <t>BLUSA BEAUTT NADD/LISO/BICHO 132</t>
  </si>
  <si>
    <t>BLUSA BEAUTT OMBRO DRAP 3/4 106</t>
  </si>
  <si>
    <t>BLUSA BEAUTT OMBRO/OMB SIL BICH 018</t>
  </si>
  <si>
    <t>BLUSA BEAUTT POA P/GG 098</t>
  </si>
  <si>
    <t>BLUSA BEAUTT REGATA10308SILK FEM P/G</t>
  </si>
  <si>
    <t>BLUSA BEAUTT REGATA P/GG 031</t>
  </si>
  <si>
    <t>BLUSA BEAUTT REG EST BOTOES FEM P/GG 048</t>
  </si>
  <si>
    <t>BLUSA BEAUTT REG EST FLOR P/GG 057</t>
  </si>
  <si>
    <t>BLUSA BEAUTT REG LACO FEM P/GG 5010</t>
  </si>
  <si>
    <t>BLUSA BEAUTT REG LACO TRAN P/GG 080</t>
  </si>
  <si>
    <t>BLUSA BEAUTT REG LACO TRANS P/GG 080</t>
  </si>
  <si>
    <t>BLUSA BEAUTT REG LIST FEM P/GG 138</t>
  </si>
  <si>
    <t>BLUSA BEAUTT REG SILK MULH P/GG 037</t>
  </si>
  <si>
    <t>BLUSA BEAUTT RENDA FEM P/GG 065</t>
  </si>
  <si>
    <t>BLUSA BEAUTT ROLE P/GG 054</t>
  </si>
  <si>
    <t>BLUSA BEAUTT ROSAS P/GG 135</t>
  </si>
  <si>
    <t>BLUSA BEAUTTS 070 S/M ELEGANTE</t>
  </si>
  <si>
    <t>BLUSA BEAUTT SILK FLOR P/GG 3/4 48</t>
  </si>
  <si>
    <t>BLUSA BEAUTT SILK LACO XD FEM P/GG 5004</t>
  </si>
  <si>
    <t>BLUSA BEAUTT SILK P/GG 027</t>
  </si>
  <si>
    <t>BLUSA BEAUTT S/M 10707 REVEILLON P/G</t>
  </si>
  <si>
    <t>BLUSA BEAUTT TIE DIE P/GG 009</t>
  </si>
  <si>
    <t>BLUSA BLUE BAY POLO FEM 8532G 17478</t>
  </si>
  <si>
    <t>BLUSA BLUE BAY POLO FEM 8532 I</t>
  </si>
  <si>
    <t>BLUSA BLUE BAY POLO FEM 8532 J</t>
  </si>
  <si>
    <t>BLUSA BRANDILI COTTON 4/6/8/10 40114</t>
  </si>
  <si>
    <t>BLUSA BRANDILI COTTON LIGHT MNA 1/3 2086</t>
  </si>
  <si>
    <t>BLUSA BRANDILI COTTON MNA 1/3 20763</t>
  </si>
  <si>
    <t>BLUSA BRANDILI COTTON MNA 1/3 20864</t>
  </si>
  <si>
    <t>BLUSA BRANDILI COTTON MNA 4/10 20853</t>
  </si>
  <si>
    <t>BLUSA BRANDILI COTTON MNA 4/10 20866</t>
  </si>
  <si>
    <t>BLUSA BRANDILI MAX STEEL</t>
  </si>
  <si>
    <t>BLUSA BRANDILI M/C INF-JUV 4/10A</t>
  </si>
  <si>
    <t>BLUSA BRANDILI M/L MNA 4/10 8045</t>
  </si>
  <si>
    <t>BLUSA BRANDILI MONICA 4/10 40151</t>
  </si>
  <si>
    <t>BLUSA BRANDILI POOL MNA 4/10 30764</t>
  </si>
  <si>
    <t>BLUSA BRANDILI S/M INF-JUV 10/16A</t>
  </si>
  <si>
    <t>BLUSA BRANDILI TULE POA MNA 4/10 20840</t>
  </si>
  <si>
    <t>BLUSA BRONZE BRASIL P/G 2089</t>
  </si>
  <si>
    <t>BLUSA BRUMMY POLO/FLORA MNA 1/3 6202</t>
  </si>
  <si>
    <t>BLUSA BRUMMY POLO/FLOR MNA 4/12 6203</t>
  </si>
  <si>
    <t>BLUSA BY LU BABY LOOK MNA P/G 1090</t>
  </si>
  <si>
    <t>BLUSA CLARA AMARAL ALCA XADREZ 9786</t>
  </si>
  <si>
    <t>BLUSA CLARA AMARAL BAB. BCO/ROSA9239</t>
  </si>
  <si>
    <t>BLUSA CLARA AMARAL BORD.BCO/PINK9578</t>
  </si>
  <si>
    <t>BLUSA CLARA AMARAL COSTA LASTEX 9682</t>
  </si>
  <si>
    <t>BLUSA CLARA AMARAL FEM P/G BALON9959</t>
  </si>
  <si>
    <t>BLUSA CLARA AMARAL FEM P/G BOTAO9269</t>
  </si>
  <si>
    <t>BLUSA CLARA AMARAL FEM P/G TAFET9868</t>
  </si>
  <si>
    <t>BLUSA CLARA AMARAL F.UNIC PT/VER9214</t>
  </si>
  <si>
    <t>BLUSA CLARA AMARAL LATEX BCO/AM 9177</t>
  </si>
  <si>
    <t>BLUSA CLARA AMARAL M/C BOT.P/GG 9271</t>
  </si>
  <si>
    <t>BLUSA CLARA AMARAL M/C FRA P/GG 9493</t>
  </si>
  <si>
    <t>BLUSA CLARA AMARAL M/C JAB P/GG 9469</t>
  </si>
  <si>
    <t>BLUSA CLARA AMARAL M/C XAD P/GG 9864</t>
  </si>
  <si>
    <t>BLUSA CLARA AMARAL P/G LACO ATR 9339</t>
  </si>
  <si>
    <t>BLUSA CLARA AMARAL P/G LASTEX 9682</t>
  </si>
  <si>
    <t>BLUSA CLARA AMARAL P/G LIBERTY 9394</t>
  </si>
  <si>
    <t>BLUSA CLARA AMARAL P/G PREGA 9461</t>
  </si>
  <si>
    <t>BLUSA CLARA AMARAL P/G TRIC BAB 9942</t>
  </si>
  <si>
    <t>BLUSA CLARA AMARAL P/G TRICOL 9959</t>
  </si>
  <si>
    <t>BLUSA CLARA AMARAL P/G TRIC PIC 9940</t>
  </si>
  <si>
    <t>BLUSA CLARA AMARAL P/G TRIC PT 9089</t>
  </si>
  <si>
    <t>BLUSA CLARA AMARAL P/G TRIC PT 9099</t>
  </si>
  <si>
    <t>BLUSA CLARA AMARAL P/G TRIC PT 9183</t>
  </si>
  <si>
    <t>BLUSA CLARA AMARAL P/G TRIC PT 9252</t>
  </si>
  <si>
    <t>BLUSA CLARA AMARAL P/G TRIC PT 9409</t>
  </si>
  <si>
    <t>BLUSA CLARA AMARAL P/G TRIC PTO 9070</t>
  </si>
  <si>
    <t>BLUSA CLARA AMARAL P/G TRIC PTO 9668</t>
  </si>
  <si>
    <t>BLUSA CLARA AMARAL P/G TRIC PTO 9901</t>
  </si>
  <si>
    <t>BLUSA CLARA AMARAL P/G TRIC ZIP 9944</t>
  </si>
  <si>
    <t>BLUSA CLARA AMARAL PRINCESA 9474</t>
  </si>
  <si>
    <t>BLUSA CLARA AMARAL S/M BAB. P/GG9436</t>
  </si>
  <si>
    <t>BLUSA CLARA AMARAL S/M FEM P/GG 9498</t>
  </si>
  <si>
    <t>BLUSA CLARA AMARAL S/M LIB. P/G 9415</t>
  </si>
  <si>
    <t>BLUSA CLARA AMARAL T Q CAIA 9552</t>
  </si>
  <si>
    <t>BLUSA CLARA AMARAL T Q CAIA SORTIDAS</t>
  </si>
  <si>
    <t>BLUSA CLARA AMARAL TRIC. BABADO 9121</t>
  </si>
  <si>
    <t>BLUSA CLARA AMARAL TRIC BCO/PT 9423</t>
  </si>
  <si>
    <t>BLUSA CLARA AMARAL TRIC.BCO/PTO 9006</t>
  </si>
  <si>
    <t>BLUSA CLARA AMARAL TRIC. BCO/PTO9334</t>
  </si>
  <si>
    <t>BLUSA CLARA AMARAL TRIC. BCO/VER9235</t>
  </si>
  <si>
    <t>BLUSA CLARA AMARAL TRIC BCO/VER 9268</t>
  </si>
  <si>
    <t>BLUSA CLARA AMARAL TRIC.BCO/VER 9274</t>
  </si>
  <si>
    <t>BLUSA CLARA AMARAL TRIC BOLSO 9230</t>
  </si>
  <si>
    <t>BLUSA CLARA AMARAL TRIC. FIO PTA9246</t>
  </si>
  <si>
    <t>BLUSA CLARA AMARAL TRIC. LAPELA 9526</t>
  </si>
  <si>
    <t>BLUSA CLARA AMARAL TRIC. LISA 9145</t>
  </si>
  <si>
    <t>BLUSA CLARA AMARAL TRIC. LISA 9336</t>
  </si>
  <si>
    <t>BLUSA CLARA AMARAL TRICOLINE 9967</t>
  </si>
  <si>
    <t>BLUSA CLARA AMARAL TRIC. ZIPPER 9625</t>
  </si>
  <si>
    <t>BLUSA COBERTURA FEM 164202337</t>
  </si>
  <si>
    <t>BLUSA COBERTURA GATO FEM 164202334</t>
  </si>
  <si>
    <t>BLUSA COBERTURA LIST/SILK FEM 164202331</t>
  </si>
  <si>
    <t>BLUSA COBERTURA STRASS FEM 161404610</t>
  </si>
  <si>
    <t>BLUSA COBERTURA TEEN 164202226</t>
  </si>
  <si>
    <t>BLUSA COBERTURA TEEN CHARM 164202225</t>
  </si>
  <si>
    <t>BLUSA COBERTURA TEEN LISTRA 164202223</t>
  </si>
  <si>
    <t>BLUSA COBERTURA VISLINHO FEM 164202333</t>
  </si>
  <si>
    <t>BLUSA CODIGO3 TQC VISCO 4/12 505</t>
  </si>
  <si>
    <t>BLUSA CODIGO-3 TQC VISCO 4/12 721</t>
  </si>
  <si>
    <t>BLUSA CODIGO-3 V/COR 4/12 719</t>
  </si>
  <si>
    <t>BLUSA CODIGO3 VISC M/C 4/12 524</t>
  </si>
  <si>
    <t>BLUSA CODIGO3 VISC M/C 4/12 567</t>
  </si>
  <si>
    <t>BLUSA CODIGO3 VISC NADADOR 4/12 539</t>
  </si>
  <si>
    <t>BLUSA CODIGO3 VISC NADADOR 4/12 563</t>
  </si>
  <si>
    <t>BLUSA CODIGO-3 VISCO/POA 4/12 666</t>
  </si>
  <si>
    <t>BLUSA CODIGO-3 VISCO/POA 4/12 717</t>
  </si>
  <si>
    <t>BLUSA CODIGO-3 VISCO/POA 4/12 718</t>
  </si>
  <si>
    <t>BLUSA CODIGO3 VISCO S/M 4/12 576</t>
  </si>
  <si>
    <t>BLUSA CODIGO3 VISCO XAD. 4/12 720</t>
  </si>
  <si>
    <t>BLUSA CODIGO3 VISC S/M 4/12 564</t>
  </si>
  <si>
    <t>BLUSA CONTAGIE AMARR/OMBR 74492524</t>
  </si>
  <si>
    <t>BLUSA CONTAGIE C/MARTINGALE 73772545</t>
  </si>
  <si>
    <t>BLUSA CONTAGIE ESTAMPADA 6956/2886</t>
  </si>
  <si>
    <t>BLUSA CONTAGIE ESTAMPADA 7534/2892</t>
  </si>
  <si>
    <t>BLUSA CONTAGIE FEM P/G EST 7912/3966</t>
  </si>
  <si>
    <t>BLUSA CONTAGIE FEM P/G FLAME7836/4053</t>
  </si>
  <si>
    <t>BLUSA CONTAGIE FEM P/G VISC 2111/4040</t>
  </si>
  <si>
    <t>BLUSA CONTAGIE FEM P/G VIS LIS 2147/4075</t>
  </si>
  <si>
    <t>BLUSA CONTAGIE FEM P/G VIS LIST2149/4076</t>
  </si>
  <si>
    <t>BLUSA CONTAGIE FEM P/G VIS VISC2109/4038</t>
  </si>
  <si>
    <t>BLUSA CONTAGIE FLORAL NADAD 95092694</t>
  </si>
  <si>
    <t>BLUSA CONTAGIE MANGA DELIC PMG 6824</t>
  </si>
  <si>
    <t>BLUSA CONTAGIE NADAD COLOR 74772752</t>
  </si>
  <si>
    <t>BLUSA CONTAGIE NADAD FEM75112662</t>
  </si>
  <si>
    <t>BLUSA CONTAGIE P/G TR XAD 7122/1947</t>
  </si>
  <si>
    <t>BLUSA CONTAGIE P/G VIS CIN 7199/1971</t>
  </si>
  <si>
    <t>BLUSA CONTAGIE P/G VIS C/T 7186/1969</t>
  </si>
  <si>
    <t>BLUSA CONTAGIE P/G VIS C/T 7200-1996</t>
  </si>
  <si>
    <t>BLUSA CONTAGIE P/G VIS L 7196/1975</t>
  </si>
  <si>
    <t>BLUSA CONTAGIE P/G VIS L 7198/1976</t>
  </si>
  <si>
    <t>BLUSA CONTAGIE P/G VIS L 7223/2020</t>
  </si>
  <si>
    <t>BLUSA CONTAGIE P/G VIS TR 7160/1891</t>
  </si>
  <si>
    <t>BLUSA CONTAGIE P/G VIS TR 7181-1939</t>
  </si>
  <si>
    <t>BLUSA CONTAGIE POLI/ES P/G 72432055</t>
  </si>
  <si>
    <t>BLUSA CONTAGIE S/M TIE DI 74092715</t>
  </si>
  <si>
    <t>BLUSA CONTAGIE VISC/LIS P/G 72392094</t>
  </si>
  <si>
    <t>BLUSA CONTAGIE VISC/NAD P/G 71581958</t>
  </si>
  <si>
    <t>BLUSA CONTAGIE VIS/LIST P/G 72522099</t>
  </si>
  <si>
    <t>BLUSA COTTON BRANDILI MNA 4/10 50714</t>
  </si>
  <si>
    <t>BLUSA CRIMF FEM VISC LISTRA 0725</t>
  </si>
  <si>
    <t>BLUSA CRIMF FEM VISC LISTRA C/M 16</t>
  </si>
  <si>
    <t>BLUSA CRIMF FLOR TAM ESPECIAL LISA 02205</t>
  </si>
  <si>
    <t>BLUSA CRIMF MC ESTAMOADA C/PREGA 1088</t>
  </si>
  <si>
    <t>BLUSA CRIMF MNA 4/12 6122</t>
  </si>
  <si>
    <t>BLUSA CUNHA 3/4 SUPLEX P/M/G 1210-B</t>
  </si>
  <si>
    <t>BLUSA DANAVI FEM INF M/L 4/8 DO55/2F</t>
  </si>
  <si>
    <t>BLUSA DELUI CREPE FEM P/GG 11579</t>
  </si>
  <si>
    <t>BLUSA DELUI MEIA MALHA FEM P/GG 12594</t>
  </si>
  <si>
    <t>BLUSA DELUI REG VISC FEM P/GG 12236</t>
  </si>
  <si>
    <t>BLUSA DELUI RIBI FEM P/GG 7353</t>
  </si>
  <si>
    <t>BLUSA DELUI VISCO FEM P/GG 10832</t>
  </si>
  <si>
    <t>BLUSA DELUI VISCO FEM P/GG 11132</t>
  </si>
  <si>
    <t>BLUSA DIMARTEX CACHARREL 303/315 PMG</t>
  </si>
  <si>
    <t>BLUSA DUPLO SENTIDO GOLA DRAPEAD 508</t>
  </si>
  <si>
    <t>BLUSA DUPLO SENTIDO M/C FEM 513</t>
  </si>
  <si>
    <t>BLUSA DUPLO SENTIDO S/M FEM P/G 102</t>
  </si>
  <si>
    <t>BLUSA DU SELL ESTAMP 6124GG</t>
  </si>
  <si>
    <t>BLUSA DU SELL REG ESTAMP 6121 23</t>
  </si>
  <si>
    <t>BLUSA ELIAN AD S/M PMG</t>
  </si>
  <si>
    <t>BLUSA ELIAN FEM</t>
  </si>
  <si>
    <t>BLUSA ELIAN INFANTIL</t>
  </si>
  <si>
    <t>BLUSA ELIAN INFANTO JUVENIL</t>
  </si>
  <si>
    <t>BLUSA ELIAN INF-JUV 10/16A</t>
  </si>
  <si>
    <t>BLUSA ELIAN M / C AD PMG</t>
  </si>
  <si>
    <t>BLUSA ELIAN M/C AD P/M/G</t>
  </si>
  <si>
    <t>BLUSA ELIAN M/C AD PMG</t>
  </si>
  <si>
    <t>BLUSA ELIAN M/C AD PP/PMG</t>
  </si>
  <si>
    <t>BLUSA ELIAN M/C BEBE</t>
  </si>
  <si>
    <t>BLUSA ELIAN M/C INF-JUV 10/16A</t>
  </si>
  <si>
    <t>BLUSA ELIAN M/C INF/JUV 10/16A</t>
  </si>
  <si>
    <t>BLUSA ELIAN M/C INF-JUV 4/8A</t>
  </si>
  <si>
    <t>BLUSA ELIAN M/L BEBE 1/3</t>
  </si>
  <si>
    <t>BLUSA ELIAN M/L INF-JU 4/8A</t>
  </si>
  <si>
    <t>BLUSA ELIAN REGATA</t>
  </si>
  <si>
    <t>BLUSA ELIAN REGATA 2</t>
  </si>
  <si>
    <t>BLUSA ELIAN REGATA INFANTIL</t>
  </si>
  <si>
    <t>BLUSA ELIAN REGATA INFANTIL 2</t>
  </si>
  <si>
    <t>BLUSA ELIAN REGATA INFANTIL 3</t>
  </si>
  <si>
    <t>BLUSA ELIAN S/M INF-JUV 10/16A</t>
  </si>
  <si>
    <t>BLUSA ELIAN S/M INF-JUV 4/8A</t>
  </si>
  <si>
    <t>BLUSA EMPORIO NAD/ZIPER FEM CR 8020</t>
  </si>
  <si>
    <t>BLUSA EVER TEEN M/C INF-JUV 12/16A</t>
  </si>
  <si>
    <t>BLUSA FABLIPE MNA 4/12 337</t>
  </si>
  <si>
    <t>BL USA FEITO A MAO CANELADA P/G 8012</t>
  </si>
  <si>
    <t>BLUSA FEITO A MAO FLAME NAD P/G 8015</t>
  </si>
  <si>
    <t>BLUSA FEITO A MAO NAD/RENDA P/G 8013</t>
  </si>
  <si>
    <t>BLUSA FEITO A MAO S/M P/G 8014</t>
  </si>
  <si>
    <t>BLUSA FEM BRASIL C/MANGA AMARE GG</t>
  </si>
  <si>
    <t>BLUSA FEM BRASIL C/MANGA AMARE P</t>
  </si>
  <si>
    <t>BLUSA FEM BRASIL C/MANGA BCO G</t>
  </si>
  <si>
    <t>BLUSA FEM BRASIL C/MANGA BCO GG</t>
  </si>
  <si>
    <t>BLUSA FEM BRASIL C/MANGA PTO G</t>
  </si>
  <si>
    <t>BLUSA FEM BRASIL C/MANGA PTO GG</t>
  </si>
  <si>
    <t>BLUSA FEM BRASIL C/MANGA PTO M</t>
  </si>
  <si>
    <t>BLUSA FEM BRASIL C/MANGA PTO P</t>
  </si>
  <si>
    <t>BLUSA FEM C/ALCA POLIVIS ALUM M</t>
  </si>
  <si>
    <t>BLUSA FEM C/ALCA POLIVIS ALUM P</t>
  </si>
  <si>
    <t>BLUSA FEM C/ALCA POLIVIS LILAS M</t>
  </si>
  <si>
    <t>BLUSA FEM C/ALCA POLIVIS VERM P</t>
  </si>
  <si>
    <t>BLUSA FEM C/ALCA RIBANA 2X1 CARB M</t>
  </si>
  <si>
    <t>BLUSA FEM C/ALCA RIBANA 2X1 CARB P</t>
  </si>
  <si>
    <t>BLUSA FEM C/ALCA RIBANA 2X1 CHICLE GG</t>
  </si>
  <si>
    <t>BLUSA FEM C/ALCA RIBANA 2X1 CHICLE M</t>
  </si>
  <si>
    <t>BLUSA FEM C/MANGA RIB C/ELAST AZALE G</t>
  </si>
  <si>
    <t>BLUSA FEM C/MANGA RIB C/ELAST AZALE GG</t>
  </si>
  <si>
    <t>BLUSA FEM C/MANGA RIB C/ELAST AZALE M</t>
  </si>
  <si>
    <t>BLUSA FEM C/MANGA RIB C/ELAST AZALE P</t>
  </si>
  <si>
    <t>BLUSA FEM C/MANGA RIB C/ELAST AZUL G</t>
  </si>
  <si>
    <t>BLUSA FEM C/MANGA RIB C/ELAST AZUL GG</t>
  </si>
  <si>
    <t>BLUSA FEM C/MANGA RIB C/ELAST AZUL M</t>
  </si>
  <si>
    <t>BLUSA FEM C/MANGA RIB C/ELAST AZUL P</t>
  </si>
  <si>
    <t>BLUSA FEM C/MANGA RIB C/ELAST BCO G</t>
  </si>
  <si>
    <t>BLUSA FEM C/MANGA RIB C/ELAST BCO GG</t>
  </si>
  <si>
    <t>BLUSA FEM C/MANGA RIB C/ELAST BCO M</t>
  </si>
  <si>
    <t>BLUSA FEM C/MANGA RIB C/ELAST BCO P</t>
  </si>
  <si>
    <t>BLUSA FEM C/MANGA RIB C/ELAST CINZA G</t>
  </si>
  <si>
    <t>BLUSA FEM C/MANGA RIB C/ELAST CINZA GG</t>
  </si>
  <si>
    <t>BLUSA FEM C/MANGA RIB C/ELAST CINZA M</t>
  </si>
  <si>
    <t>BLUSA FEM C/MANGA RIB C/ELAST CINZA P</t>
  </si>
  <si>
    <t>BLUSA FEM C/MANGA RIB C/ELAST LILAS G</t>
  </si>
  <si>
    <t>BLUSA FEM C/MANGA RIB C/ELAST LILAS GG</t>
  </si>
  <si>
    <t>BLUSA FEM C/MANGA RIB C/ELAST LILAS M</t>
  </si>
  <si>
    <t>BLUSA FEM C/MANGA RIB C/ELAST LILAS P</t>
  </si>
  <si>
    <t>BLUSA FEM C/MANGA RIB C/ELAST MILITAR G</t>
  </si>
  <si>
    <t>BLUSA FEM C/MANGA RIB C/ELAST MILITAR GG</t>
  </si>
  <si>
    <t>BLUSA FEM C/MANGA RIB C/ELAST MILITAR M</t>
  </si>
  <si>
    <t>BLUSA FEM C/MANGA RIB C/ELAST MILITAR P</t>
  </si>
  <si>
    <t>BLUSA FEM C/MANGA RIB C/ELAST PTO G</t>
  </si>
  <si>
    <t>BLUSA FEM C/MANGA RIB C/ELAST PTO GG</t>
  </si>
  <si>
    <t>BLUSA FEM C/MANGA RIB C/ELAST PTO M</t>
  </si>
  <si>
    <t>BLUSA FEM C/MANGA RIB C/ELAST PTO P</t>
  </si>
  <si>
    <t>BLUSA FEM C/MANGA RIB C/ELAST UVA G</t>
  </si>
  <si>
    <t>BLUSA FEM C/MANGA RIB C/ELAST UVA GG</t>
  </si>
  <si>
    <t>BLUSA FEM C/MANGA RIB C/ELAST UVA M</t>
  </si>
  <si>
    <t>BLUSA FEM C/MANGA RIB C/ELAST UVA P</t>
  </si>
  <si>
    <t>BLUSA FEMENINA</t>
  </si>
  <si>
    <t>BLUSA FEMININA CHICA LOCA</t>
  </si>
  <si>
    <t>BLUSA FEMININA MALWE</t>
  </si>
  <si>
    <t>BLUSA FEM MANGA CURTA- AMORA 14A</t>
  </si>
  <si>
    <t>BLUSA FEM MANGA CURTA- AMORA 16A</t>
  </si>
  <si>
    <t>BLUSA FEM MANGA CURTA AMORA P</t>
  </si>
  <si>
    <t>BLUSA FEM MANGA CURTA- CAPPU 14A</t>
  </si>
  <si>
    <t>BLUSA FEM MANGA CURTA- CAPPU 16A</t>
  </si>
  <si>
    <t>BLUSA FEM MANGA CURTA CAPPU GG</t>
  </si>
  <si>
    <t>BLUSA FEM MANGA CURTA CAPPU M</t>
  </si>
  <si>
    <t>BLUSA FEM MANGA CURTA CAPPU P</t>
  </si>
  <si>
    <t>BLUSA FEM MANGA CURTA- CINZA 14A</t>
  </si>
  <si>
    <t>BLUSA FEM MANGA CURTA- CINZA 16A</t>
  </si>
  <si>
    <t>BLUSA FEM MANGA CURTA CINZA G</t>
  </si>
  <si>
    <t>BLUSA FEM MANGA CURTA CINZA GG</t>
  </si>
  <si>
    <t>BLUSA FEM MANGA CURTA CINZA M</t>
  </si>
  <si>
    <t>BLUSA FEM MANGA CURTA CINZA P</t>
  </si>
  <si>
    <t>BLUSA FEM MANGA CURTA- ESMER 14A</t>
  </si>
  <si>
    <t>BLUSA FEM MANGA CURTA- ESMER 16A</t>
  </si>
  <si>
    <t>BLUSA FEM MANGA CURTA- FUCSIA 14A</t>
  </si>
  <si>
    <t>BLUSA FEM MANGA CURTA- FUCSIA 16A</t>
  </si>
  <si>
    <t>BLUSA FEM MANGA CURTA FUCSIA G</t>
  </si>
  <si>
    <t>BLUSA FEM MANGA CURTA FUCSIA GG</t>
  </si>
  <si>
    <t>BLUSA FEM MANGA CURTA LARANJA M</t>
  </si>
  <si>
    <t>BLUSA FEM MANGA CURTA- PTO 14A</t>
  </si>
  <si>
    <t>BLUSA FEM MANGA CURTA- PTO 16A</t>
  </si>
  <si>
    <t>BLUSA FEM MANGA CURTA PTO M</t>
  </si>
  <si>
    <t>BLUSA FEM MANGA CURTA PTO P</t>
  </si>
  <si>
    <t>BLUSA FEM MC SELVA M</t>
  </si>
  <si>
    <t>BLUSA FEM MC SOL M</t>
  </si>
  <si>
    <t>BLUSA FEM MCURTA COTTON C/ELAS FUCSIA GG</t>
  </si>
  <si>
    <t>BLUSA FEM M.CURTA COTTON C/ELAST ARUBA G</t>
  </si>
  <si>
    <t>BLUSA FEM MCURTA COTTON C/ELAST ARUBA GG</t>
  </si>
  <si>
    <t>BLUSA FEM M.CURTA COTTON C/ELAST ARUBA M</t>
  </si>
  <si>
    <t>BLUSA FEM M.CURTA COTTON C/ELAST ARUBA P</t>
  </si>
  <si>
    <t>BLUSA FEM M.CURTA COTTON C/ELAST BCO G</t>
  </si>
  <si>
    <t>BLUSA FEM M.CURTA COTTON C/ELAST BCO GG</t>
  </si>
  <si>
    <t>BLUSA FEM M.CURTA COTTON C/ELAST BCO M</t>
  </si>
  <si>
    <t>BLUSA FEM M.CURTA COTTON C/ELAST BCO P</t>
  </si>
  <si>
    <t>BLUSA FEM M.CURTA COTTON C/ELAST CHUM G</t>
  </si>
  <si>
    <t>BLUSA FEM M.CURTA COTTON C/ELAST CHUM GG</t>
  </si>
  <si>
    <t>BLUSA FEM M.CURTA COTTON C/ELAST CHUM M</t>
  </si>
  <si>
    <t>BLUSA FEM M.CURTA COTTON C/ELAST CHUM P</t>
  </si>
  <si>
    <t>BLUSA FEM M.CURTA COTTON C/ELAST CORAL G</t>
  </si>
  <si>
    <t>BLUSA FEM MCURTA COTTON C/ELAST CORAL GG</t>
  </si>
  <si>
    <t>BLUSA FEM M.CURTA COTTON C/ELAST CORAL M</t>
  </si>
  <si>
    <t>BLUSA FEM M.CURTA COTTON C/ELAST CORAL P</t>
  </si>
  <si>
    <t>BLUSA FEM M.CURTA COTTON C/ELAST CRU G</t>
  </si>
  <si>
    <t>BLUSA FEM M.CURTA COTTON C/ELAST CRU GG</t>
  </si>
  <si>
    <t>BLUSA FEM M.CURTA COTTON C/ELAST CRU M</t>
  </si>
  <si>
    <t>BLUSA FEM M.CURTA COTTON C/ELAST CRU P</t>
  </si>
  <si>
    <t>BLUSA FEM MCURTA COTTON C/ELAST FUCSIA G</t>
  </si>
  <si>
    <t>BLUSA FEM MCURTA COTTON C/ELAST FUCSIA M</t>
  </si>
  <si>
    <t>BLUSA FEM MCURTA COTTON C/ELAST FUCSIA P</t>
  </si>
  <si>
    <t>BLUSA FEM M.CURTA COTTON C/ELAST LILAS G</t>
  </si>
  <si>
    <t>BLUSA FEM MCURTA COTTON C/ELAST LILAS GG</t>
  </si>
  <si>
    <t>BLUSA FEM M.CURTA COTTON C/ELAST LILAS M</t>
  </si>
  <si>
    <t>BLUSA FEM M.CURTA COTTON C/ELAST LILAS P</t>
  </si>
  <si>
    <t>BLUSA FEM M.CURTA COTTON C/ELAST MAR G</t>
  </si>
  <si>
    <t>BLUSA FEM M.CURTA COTTON C/ELAST MAR GG</t>
  </si>
  <si>
    <t>BLUSA FEM M.CURTA COTTON C/ELAST MAR M</t>
  </si>
  <si>
    <t>BLUSA FEM M.CURTA COTTON C/ELAST MAR P</t>
  </si>
  <si>
    <t>BLUSA FEM M.CURTA COTTON C/ELAST PTO G</t>
  </si>
  <si>
    <t>BLUSA FEM M.CURTA COTTON C/ELAST PTO GG</t>
  </si>
  <si>
    <t>BLUSA FEM M.CURTA COTTON C/ELAST PTO M</t>
  </si>
  <si>
    <t>BLUSA FEM M.CURTA COTTON C/ELAST PTO P</t>
  </si>
  <si>
    <t>BLUSA FEM M.CURTA COTTON C/ELAST PURP G</t>
  </si>
  <si>
    <t>BLUSA FEM M.CURTA COTTON C/ELAST PURP GG</t>
  </si>
  <si>
    <t>BLUSA FEM M.CURTA COTTON C/ELAST PURP M</t>
  </si>
  <si>
    <t>BLUSA FEM M.CURTA COTTON C/ELAST PURP P</t>
  </si>
  <si>
    <t>BLUSA FEM M.CURTA COTTON C/ELAST TURQ G</t>
  </si>
  <si>
    <t>BLUSA FEM M.CURTA COTTON C/ELAST TURQ GG</t>
  </si>
  <si>
    <t>BLUSA FEM M.CURTA COTTON C/ELAST TURQ M</t>
  </si>
  <si>
    <t>BLUSA FEM M.CURTA COTTON C/ELAST TURQ P</t>
  </si>
  <si>
    <t>BLUSA FEM M.CURTA COTTON C/ELAST VIOL G</t>
  </si>
  <si>
    <t>BLUSA FEM M.CURTA COTTON C/ELAST VIOL GG</t>
  </si>
  <si>
    <t>BLUSA FEM M.CURTA COTTON C/ELAST VIOL M</t>
  </si>
  <si>
    <t>BLUSA FEM M.CURTA COTTON C/ELAST VIOL P</t>
  </si>
  <si>
    <t>BLUSA FEM M.CURTA COTTON C/ELAST ZINCO G</t>
  </si>
  <si>
    <t>BLUSA FEM MCURTA COTTON C/ELAST ZINCO GG</t>
  </si>
  <si>
    <t>BLUSA FEM M.CURTA COTTON C/ELAST ZINCO M</t>
  </si>
  <si>
    <t>BLUSA FEM M.CURTA COTTON C/ELAST ZINCO P</t>
  </si>
  <si>
    <t>BLUSA FEM M.CURTA GOLA V- AMORA 14A</t>
  </si>
  <si>
    <t>BLUSA FEM M.CURTA GOLA V AMORA P</t>
  </si>
  <si>
    <t>BLUSA FEM M.CURTA GOLA V ANIL P</t>
  </si>
  <si>
    <t>BLUSA FEM M.CURTA GOLA V- ATLAN 14A</t>
  </si>
  <si>
    <t>BLUSA FEM M.CURTA GOLA V- ATLAN 16A</t>
  </si>
  <si>
    <t>BLUSA FEM M.CURTA GOLA V- BCO 16A</t>
  </si>
  <si>
    <t>BLUSA FEM M.CURTA GOLA V- CHUM 14A</t>
  </si>
  <si>
    <t>BLUSA FEM M.CURTA GOLA V- CHUM 16A</t>
  </si>
  <si>
    <t>BLUSA FEM M.CURTA GOLA V CHUM G</t>
  </si>
  <si>
    <t>BLUSA FEM M.CURTA GOLA V CHUM GG</t>
  </si>
  <si>
    <t>BLUSA FEM M.CURTA GOLA V CHUM M</t>
  </si>
  <si>
    <t>BLUSA FEM M.CURTA GOLA V CHUM P</t>
  </si>
  <si>
    <t>BLUSA FEM M.CURTA GOLA V CINZA M</t>
  </si>
  <si>
    <t>BLUSA FEM M.CURTA GOLA V CINZA P</t>
  </si>
  <si>
    <t>BLUSA FEM M.CURTA GOLA V- CRU 14A</t>
  </si>
  <si>
    <t>BLUSA FEM M.CURTA GOLA V- CRU 16A</t>
  </si>
  <si>
    <t>BLUSA FEM M.CURTA GOLA V CRU G</t>
  </si>
  <si>
    <t>BLUSA FEM M.CURTA GOLA V CRU GG</t>
  </si>
  <si>
    <t>BLUSA FEM M.CURTA GOLA V CRU M</t>
  </si>
  <si>
    <t>BLUSA FEM M.CURTA GOLA V CRU P</t>
  </si>
  <si>
    <t>BLUSA FEM M.CURTA GOLA V- LAV 14A</t>
  </si>
  <si>
    <t>BLUSA FEM M.CURTA GOLA V- LAV 16A</t>
  </si>
  <si>
    <t>BLUSA FEM M.CURTA GOLA V LAV G</t>
  </si>
  <si>
    <t>BLUSA FEM M.CURTA GOLA V LAV GG</t>
  </si>
  <si>
    <t>BLUSA FEM M.CURTA GOLA V LAV M</t>
  </si>
  <si>
    <t>BLUSA FEM M.CURTA GOLA V LAV P</t>
  </si>
  <si>
    <t>BLUSA FEM M.CURTA GOLA V- ORQ 14A</t>
  </si>
  <si>
    <t>BLUSA FEM M.CURTA GOLA V- ORQ 16A</t>
  </si>
  <si>
    <t>BLUSA FEM M.CURTA GOLA V ORQ G</t>
  </si>
  <si>
    <t>BLUSA FEM M.CURTA GOLA V ORQ GG</t>
  </si>
  <si>
    <t>BLUSA FEM M.CURTA GOLA V ORQ M</t>
  </si>
  <si>
    <t>BLUSA FEM M.CURTA GOLA V ORQ P</t>
  </si>
  <si>
    <t>BLUSA FEM M.CURTA GOLA V- PTO 14A</t>
  </si>
  <si>
    <t>BLUSA FEM M.CURTA GOLA V- TUTI-FRU 14A</t>
  </si>
  <si>
    <t>BLUSA FEM M.CURTA GOLA V- TUTI-FRU 16A</t>
  </si>
  <si>
    <t>BLUSA FEM M.CURTA GOLA V TUTI-FRU P</t>
  </si>
  <si>
    <t>BLUSA FEM M.CURTA GOLA V.V CEU G</t>
  </si>
  <si>
    <t>BLUSA FEM M.CURTA GOLA V.V CEU GG</t>
  </si>
  <si>
    <t>BLUSA FEM M.CURTA GOLA V.V CEU M</t>
  </si>
  <si>
    <t>BLUSA FEM M.CURTA GOLA V.V CEU P</t>
  </si>
  <si>
    <t>BLUSA FEM M.CURTA GOLA V- VERDE 14A</t>
  </si>
  <si>
    <t>BLUSA FEM M.CURTA GOLA V- VERDE 16A</t>
  </si>
  <si>
    <t>BLUSA FEM M.CURTA GOLA V VERDE G</t>
  </si>
  <si>
    <t>BLUSA FEM M.CURTA GOLA V VERDE GG</t>
  </si>
  <si>
    <t>BLUSA FEM M.CURTA GOLA V VERDE M</t>
  </si>
  <si>
    <t>BLUSA FEM M.CURTA GOLA V VERDE P</t>
  </si>
  <si>
    <t>BLUSA FEM M.CURTA GOLA V- VERM 14A</t>
  </si>
  <si>
    <t>BLUSA FEM M.CURTA GOLA V- VERM 16A</t>
  </si>
  <si>
    <t>BLUSA FEM M.CURTA GOLA V VERM G</t>
  </si>
  <si>
    <t>BLUSA FEM M.CURTA GOLA V VERM GG</t>
  </si>
  <si>
    <t>BLUSA FEM M.CURTA GOLA V VERM M</t>
  </si>
  <si>
    <t>BLUSA FEM M.CURTA GOLA V VERM P</t>
  </si>
  <si>
    <t>BLUSA FEM M.CURTA GOLA V.V LAR G</t>
  </si>
  <si>
    <t>BLUSA FEM M.CURTA GOLA V.V LAR GG</t>
  </si>
  <si>
    <t>BLUSA FEM M.CURTA GOLA V.V LAR M</t>
  </si>
  <si>
    <t>BLUSA FEM M.CURTA GOLA V.V LAR P</t>
  </si>
  <si>
    <t>BLUSA FEM M.CURTA LISA ARD G</t>
  </si>
  <si>
    <t>BLUSA FEM M.CURTA LISA ARD GG</t>
  </si>
  <si>
    <t>BLUSA FEM M.CURTA LISA ARD M</t>
  </si>
  <si>
    <t>BLUSA FEM M.CURTA LISA ARD P</t>
  </si>
  <si>
    <t>BLUSA FEM M.CURTA LISA BCO G</t>
  </si>
  <si>
    <t>BLUSA FEM M.CURTA LISA BCO GG</t>
  </si>
  <si>
    <t>BLUSA FEM M.CURTA LISA BCO M</t>
  </si>
  <si>
    <t>BLUSA FEM M.CURTA LISA BCO P</t>
  </si>
  <si>
    <t>BLUSA FEM M.CURTA LISA CHUM G</t>
  </si>
  <si>
    <t>BLUSA FEM M.CURTA LISA CHUM GG</t>
  </si>
  <si>
    <t>BLUSA FEM M.CURTA LISA CHUM P</t>
  </si>
  <si>
    <t>BLUSA FEM M.CURTA LISA KHAKI G</t>
  </si>
  <si>
    <t>BLUSA FEM M.CURTA LISA KHAKI GG</t>
  </si>
  <si>
    <t>BLUSA FEM M.CURTA LISA KHAKI M</t>
  </si>
  <si>
    <t>BLUSA FEM M.CURTA LISA KHAKI P</t>
  </si>
  <si>
    <t>BLUSA FEM M.CURTA LISA LAV G</t>
  </si>
  <si>
    <t>BLUSA FEM M.CURTA LISA LAV GG</t>
  </si>
  <si>
    <t>BLUSA FEM M.CURTA LISA LAV M</t>
  </si>
  <si>
    <t>BLUSA FEM M.CURTA LISA LAV P</t>
  </si>
  <si>
    <t>BLUSA FEM M.CURTA LISA ORQ G</t>
  </si>
  <si>
    <t>BLUSA FEM M.CURTA LISA ORQ GG</t>
  </si>
  <si>
    <t>BLUSA FEM M.CURTA LISA ORQ M</t>
  </si>
  <si>
    <t>BLUSA FEM M.CURTA LISA ORQ P</t>
  </si>
  <si>
    <t>BLUSA FEM M.CURTA LISA PAR G</t>
  </si>
  <si>
    <t>BLUSA FEM M.CURTA LISA PAR GG</t>
  </si>
  <si>
    <t>BLUSA FEM M.CURTA LISA PAR M</t>
  </si>
  <si>
    <t>BLUSA FEM M.CURTA LISA PAR P</t>
  </si>
  <si>
    <t>BLUSA FEM M.CURTA LISA PET G</t>
  </si>
  <si>
    <t>BLUSA FEM M.CURTA LISA PET GG</t>
  </si>
  <si>
    <t>BLUSA FEM M.CURTA LISA PET M</t>
  </si>
  <si>
    <t>BLUSA FEM M.CURTA LISA PET P</t>
  </si>
  <si>
    <t>BLUSA FEM M.CURTA LISA PINK G</t>
  </si>
  <si>
    <t>BLUSA FEM M.CURTA LISA PINK GG</t>
  </si>
  <si>
    <t>BLUSA FEM M.CURTA LISA PINK M</t>
  </si>
  <si>
    <t>BLUSA FEM M.CURTA LISA PINK P</t>
  </si>
  <si>
    <t>BLUSA FEM M.CURTA LISA PTO G</t>
  </si>
  <si>
    <t>BLUSA FEM M.CURTA LISA PTO GG</t>
  </si>
  <si>
    <t>BLUSA FEM M.CURTA LISA PTO M</t>
  </si>
  <si>
    <t>BLUSA FEM M.CURTA LISA PTO P</t>
  </si>
  <si>
    <t>BLUSA FEM M.CURTA LISA ROSA G</t>
  </si>
  <si>
    <t>BLUSA FEM M.CURTA LISA ROSA GG</t>
  </si>
  <si>
    <t>BLUSA FEM M.CURTA LISA ROSA M</t>
  </si>
  <si>
    <t>BLUSA FEM M.CURTA LISA ROSA P</t>
  </si>
  <si>
    <t>BLUSA FEM M.CURTA LISA UVA G</t>
  </si>
  <si>
    <t>BLUSA FEM M.CURTA LISA UVA GG</t>
  </si>
  <si>
    <t>BLUSA FEM M.CURTA LISA UVA M</t>
  </si>
  <si>
    <t>BLUSA FEM M.CURTA LISA UVA P</t>
  </si>
  <si>
    <t>BLUSA FEM M.CURTA LISA VERM GG</t>
  </si>
  <si>
    <t>BLUSA FEM M.CURTA LISA VERM M</t>
  </si>
  <si>
    <t>BLUSA FEM M.CURTA LISA VERM P</t>
  </si>
  <si>
    <t>BLUSA FEM MC VERM M</t>
  </si>
  <si>
    <t>BLUSA FEM MM M.CURTA LISA- CHUM 14A</t>
  </si>
  <si>
    <t>BLUSA FEM MM M.CURTA LISA- CHUM 16A</t>
  </si>
  <si>
    <t>BLUSA FEM MM M.CURTA LISA- KHAKI 14A</t>
  </si>
  <si>
    <t>BLUSA FEM MM M.CURTA LISA- KHAKI 16A</t>
  </si>
  <si>
    <t>BLUSA FEM MM M.CURTA LISA- LAV 14A</t>
  </si>
  <si>
    <t>BLUSA FEM MM M.CURTA LISA- LAV 16A</t>
  </si>
  <si>
    <t>BLUSA FEM MM M.CURTA LISA- ORQ 14A</t>
  </si>
  <si>
    <t>BLUSA FEM MM M.CURTA LISA- ORQ 16A</t>
  </si>
  <si>
    <t>BLUSA FEM MM M.CURTA LISA- PETA 14A</t>
  </si>
  <si>
    <t>BLUSA FEM MM M.CURTA LISA- PETA 16A</t>
  </si>
  <si>
    <t>BLUSA FEM MM M.CURTA LISA- PINK 14A</t>
  </si>
  <si>
    <t>BLUSA FEM MM M.CURTA LISA- PINK 16A</t>
  </si>
  <si>
    <t>BLUSA FEM MM M.CURTA LIST AMET/PT/BC 14A</t>
  </si>
  <si>
    <t>BLUSA FEM MM M.CURTA LIST AMET/PT/BC 16A</t>
  </si>
  <si>
    <t>BLUSA FEM MM M.CURTA LIST AMET/PT/BC P</t>
  </si>
  <si>
    <t>BLUSA FEM MM M.CURTA LIST- AZ/RS/BC 14A</t>
  </si>
  <si>
    <t>BLUSA FEM MM M.CURTA LIST- AZ/RS/BC 16A</t>
  </si>
  <si>
    <t>BLUSA FEM MM M.CURTA LIST AZ/RS/BC GG</t>
  </si>
  <si>
    <t>BLUSA FEM MM M.CURTA LIST- LAV 14A</t>
  </si>
  <si>
    <t>BLUSA FEM MM M.CURTA LIST- LAV 16A</t>
  </si>
  <si>
    <t>BLUSA FEM MM M.CURTA LIST LAV G</t>
  </si>
  <si>
    <t>BLUSA FEM MM M.CURTA LIST LAV GG</t>
  </si>
  <si>
    <t>BLUSA FEM MM M.CURTA LIST LAV M</t>
  </si>
  <si>
    <t>BLUSA FEM MM M.CURTA LIST LAV P</t>
  </si>
  <si>
    <t>BLUSA FEM MM M.CURTA LIST- MAR 14A</t>
  </si>
  <si>
    <t>BLUSA FEM MM M.CURTA LIST- MAR 16A</t>
  </si>
  <si>
    <t>BLUSA FEM MM M.CURTA LIST MAR G</t>
  </si>
  <si>
    <t>BLUSA FEM MM M.CURTA LIST MAR GG</t>
  </si>
  <si>
    <t>BLUSA FEM MM M.CURTA LIST MAR M</t>
  </si>
  <si>
    <t>BLUSA FEM MM M.CURTA LIST MAR P</t>
  </si>
  <si>
    <t>BLUSA FEM MM M.CURTA LIST- ORQ 14A</t>
  </si>
  <si>
    <t>BLUSA FEM MM M.CURTA LIST- ORQ 16A</t>
  </si>
  <si>
    <t>BLUSA FEM MM M.CURTA LIST ORQ G</t>
  </si>
  <si>
    <t>BLUSA FEM MM M.CURTA LIST ORQ GG</t>
  </si>
  <si>
    <t>BLUSA FEM MM M.CURTA LIST ORQ M</t>
  </si>
  <si>
    <t>BLUSA FEM MM M.CURTA LIST ORQ P</t>
  </si>
  <si>
    <t>BLUSA FEM MM M.CURTA LIST- PINK 14A</t>
  </si>
  <si>
    <t>BLUSA FEM MM M.CURTA LIST- PINK 16A</t>
  </si>
  <si>
    <t>BLUSA FEM MM M.CURTA LIST PINK G</t>
  </si>
  <si>
    <t>BLUSA FEM MM M.CURTA LIST PINK GG</t>
  </si>
  <si>
    <t>BLUSA FEM MM M.CURTA LIST PINK M</t>
  </si>
  <si>
    <t>BLUSA FEM MM M.CURTA LIST PINK P</t>
  </si>
  <si>
    <t>BLUSA FEM MM M.CURTA LIST- PT/CH/BC 14A</t>
  </si>
  <si>
    <t>BLUSA FEM MM M.CURTA LIST- PT/CH/BC 16A</t>
  </si>
  <si>
    <t>BLUSA FEM MM M.CURTA LIST- VD/MA/BC 14A</t>
  </si>
  <si>
    <t>BLUSA FEM MM M.CURTA LIST- VD/MA/BC 16A</t>
  </si>
  <si>
    <t>BLUSA FEM MM M.CURTA LIST VD/MA/BC G</t>
  </si>
  <si>
    <t>BLUSA FEM MM M.CURTA LIST VD/MA/BC P</t>
  </si>
  <si>
    <t>BLUSA FEM MM M.CURTA LIST- VERDE 14A</t>
  </si>
  <si>
    <t>BLUSA FEM MM M.CURTA LIST- VERDE 16A</t>
  </si>
  <si>
    <t>BLUSA FEM MM M.CURTA LIST VERDE G</t>
  </si>
  <si>
    <t>BLUSA FEM MM M.CURTA LIST VERDE GG</t>
  </si>
  <si>
    <t>BLUSA FEM MM M.CURTA LIST VERDE M</t>
  </si>
  <si>
    <t>BLUSA FEM MM M.CURTA LIST VERDE P</t>
  </si>
  <si>
    <t>BLUSA FEM MM M.CURTA POLIVIS- AGATA 14A</t>
  </si>
  <si>
    <t>BLUSA FEM MM M.CURTA POLIVIS- AGATA 16A</t>
  </si>
  <si>
    <t>BLUSA FEM MM M.CURTA POLIVIS AGATA G</t>
  </si>
  <si>
    <t>BLUSA FEM MM M.CURTA POLIVIS AGATA M</t>
  </si>
  <si>
    <t>BLUSA FEM MM M.CURTA POLIVIS AGATA P</t>
  </si>
  <si>
    <t>BLUSA FEM MM M.CURTA POLIVIS- AZALE 14A</t>
  </si>
  <si>
    <t>BLUSA FEM MM M.CURTA POLIVIS- AZALE 16A</t>
  </si>
  <si>
    <t>BLUSA FEM MM M.CURTA POLIVIS AZALE G</t>
  </si>
  <si>
    <t>BLUSA FEM MM M.CURTA POLIVIS AZALE GG</t>
  </si>
  <si>
    <t>BLUSA FEM MM M.CURTA POLIVIS AZALE M</t>
  </si>
  <si>
    <t>BLUSA FEM MM M.CURTA POLIVIS AZALE P</t>
  </si>
  <si>
    <t>BLUSA FEM MM M.CURTA POLIVIS- AZUL 14A</t>
  </si>
  <si>
    <t>BLUSA FEM MM M.CURTA POLIVIS- AZUL 16A</t>
  </si>
  <si>
    <t>BLUSA FEM MM M.CURTA POLIVIS AZUL G</t>
  </si>
  <si>
    <t>BLUSA FEM MM M.CURTA POLIVIS AZUL GG</t>
  </si>
  <si>
    <t>BLUSA FEM MM M.CURTA POLIVIS AZUL M</t>
  </si>
  <si>
    <t>BLUSA FEM MM M.CURTA POLIVIS AZUL P</t>
  </si>
  <si>
    <t>BLUSA FEM MM M.CURTA POLIVIS BCO G</t>
  </si>
  <si>
    <t>BLUSA FEM MM M.CURTA POLIVIS BCO GG</t>
  </si>
  <si>
    <t>BLUSA FEM MM M.CURTA POLIVIS BCO M</t>
  </si>
  <si>
    <t>BLUSA FEM MM M.CURTA POLIVIS BCO P</t>
  </si>
  <si>
    <t>BLUSA FEM MM M.CURTA POLIVIS- CAST 14A</t>
  </si>
  <si>
    <t>BLUSA FEM MM M.CURTA POLIVIS- CAST 16A</t>
  </si>
  <si>
    <t>BLUSA FEM MM M.CURTA POLIVIS CAST G</t>
  </si>
  <si>
    <t>BLUSA FEM MM M.CURTA POLIVIS CAST GG</t>
  </si>
  <si>
    <t>BLUSA FEM MM M.CURTA POLIVIS CAST M</t>
  </si>
  <si>
    <t>BLUSA FEM MM M.CURTA POLIVIS CAST P</t>
  </si>
  <si>
    <t>BLUSA FEM MM M.CURTA POLIVIS CINZA G</t>
  </si>
  <si>
    <t>BLUSA FEM MM M.CURTA POLIVIS CINZA GG</t>
  </si>
  <si>
    <t>BLUSA FEM MM M.CURTA POLIVIS CINZA M</t>
  </si>
  <si>
    <t>BLUSA FEM MM M.CURTA POLIVIS CINZA P</t>
  </si>
  <si>
    <t>BLUSA FEM MM M.CURTA POLIVIS ESMER G</t>
  </si>
  <si>
    <t>BLUSA FEM MM M.CURTA POLIVIS ESMER GG</t>
  </si>
  <si>
    <t>BLUSA FEM MM M.CURTA POLIVIS ESMER M</t>
  </si>
  <si>
    <t>BLUSA FEM MM M.CURTA POLIVIS ESMER P</t>
  </si>
  <si>
    <t>BLUSA FEM MM M.CURTA POLIVIS- GELO 14A</t>
  </si>
  <si>
    <t>BLUSA FEM MM M.CURTA POLIVIS- GELO 16A</t>
  </si>
  <si>
    <t>BLUSA FEM MM M.CURTA POLIVIS MED G</t>
  </si>
  <si>
    <t>BLUSA FEM MM M.CURTA POLIVIS MED GG</t>
  </si>
  <si>
    <t>BLUSA FEM MM M.CURTA POLIVIS MED M</t>
  </si>
  <si>
    <t>BLUSA FEM MM M.CURTA POLIVIS MED P</t>
  </si>
  <si>
    <t>BLUSA FEM MM M.CURTA POLIVIS ORQ G</t>
  </si>
  <si>
    <t>BLUSA FEM MM M.CURTA POLIVIS ORQ GG</t>
  </si>
  <si>
    <t>BLUSA FEM MM M.CURTA POLIVIS ORQ M</t>
  </si>
  <si>
    <t>BLUSA FEM MM M.CURTA POLIVIS ORQ P</t>
  </si>
  <si>
    <t>BLUSA FEM MM M.CURTA POLIVIS PTO G</t>
  </si>
  <si>
    <t>BLUSA FEM MM M.CURTA POLIVIS PTO GG</t>
  </si>
  <si>
    <t>BLUSA FEM MM M.CURTA POLIVIS PTO M</t>
  </si>
  <si>
    <t>BLUSA FEM MM M.CURTA POLIVIS PTO P</t>
  </si>
  <si>
    <t>BLUSA FEM MM M.CURTA POLIVIS VERM G</t>
  </si>
  <si>
    <t>BLUSA FEM MM M.CURTA POLIVIS VERM GG</t>
  </si>
  <si>
    <t>BLUSA FEM MM M.CURTA POLIVIS VERM M</t>
  </si>
  <si>
    <t>BLUSA FEM MM M.CURTA POLIVIS VERM P</t>
  </si>
  <si>
    <t>BLUSA FEM RIBANA 1X1 CCU G</t>
  </si>
  <si>
    <t>BLUSA FEM RIBANA 1X1 CCU GG</t>
  </si>
  <si>
    <t>BLUSA FEM RIBANA 1X1 CCU M</t>
  </si>
  <si>
    <t>BLUSA FEM RIBANA 1X1 CCU P</t>
  </si>
  <si>
    <t>BLUSA FEM RIBANA 1X1 LARANJA G</t>
  </si>
  <si>
    <t>BLUSA FEM RIBANA 1X1 LARANJA GG</t>
  </si>
  <si>
    <t>BLUSA FEM RIBANA 1X1 LARANJA M</t>
  </si>
  <si>
    <t>BLUSA FEM RIBANA 1X1 LARANJA P</t>
  </si>
  <si>
    <t>BLUSA FEM RIBANA 1X1 PRETO M</t>
  </si>
  <si>
    <t>BLUSA FEM RIBANA 1X1 VERDE G</t>
  </si>
  <si>
    <t>BLUSA FEM RIBANA 1X1 VERDE GG</t>
  </si>
  <si>
    <t>BLUSA FEM RIBANA 1X1 VERDE M</t>
  </si>
  <si>
    <t>BLUSA FEM RIBANA 1X1 VERDE P</t>
  </si>
  <si>
    <t>BLUSA FEM RIBANA 1X1 VIOLETA G</t>
  </si>
  <si>
    <t>BLUSA FEM RIBANA 1X1 VIOLETA M</t>
  </si>
  <si>
    <t>BLUSA FEM RIBANA 1X1 VIOLETA P</t>
  </si>
  <si>
    <t>BLUSA FEM S/MANGA POLIVIS B0986 BRANCO G</t>
  </si>
  <si>
    <t>BLUSA FEM S/MANGA POLIVIS B0986 BRANCO P</t>
  </si>
  <si>
    <t>BLUSA FEM S/MANGA POLIVIS B0988 BRANCO M</t>
  </si>
  <si>
    <t>BLUSA FEM S/MANGA POLIVIS BRANCO GG</t>
  </si>
  <si>
    <t>BLUSA FEM S/MANGA POLIVIS BRANCO M</t>
  </si>
  <si>
    <t>BLUSA FEM S/MANGA POLIVIS BRANCO P</t>
  </si>
  <si>
    <t>BLUSA FEM T-SHIRT LISA AM.CITRICO GG</t>
  </si>
  <si>
    <t>BLUSA FEM T-SHIRT LISA CINZA G</t>
  </si>
  <si>
    <t>BLUSA FEM T-SHIRT LISA CINZA M</t>
  </si>
  <si>
    <t>BLUSA FEM T-SHIRT LISA CINZA P</t>
  </si>
  <si>
    <t>BLUSA FEM T-SHIRT LISA INDIGO G</t>
  </si>
  <si>
    <t>BLUSA FEM T-SHIRT LISA INDIGO M</t>
  </si>
  <si>
    <t>BLUSA FEM T-SHIRT LISA INDIGO P</t>
  </si>
  <si>
    <t>BLUSA FEM T-SHIRT LISA PINK M</t>
  </si>
  <si>
    <t>BLUSA FEM T-SHIRT LISA PINK P</t>
  </si>
  <si>
    <t>BLUSA FEM T-SHIRT M.CURTA ANIL G</t>
  </si>
  <si>
    <t>BLUSA FEM T-SHIRT M.CURTA ANIL GG</t>
  </si>
  <si>
    <t>BLUSA FEM T-SHIRT M.CURTA ANIL P</t>
  </si>
  <si>
    <t>BLUSA FEM T-SHIRT M.CURTA BCO P</t>
  </si>
  <si>
    <t>BLUSA FEM T-SHIRT M.CURTA CEREJA GG</t>
  </si>
  <si>
    <t>BLUSA FEM T-SHIRT M.CURTA CEREJA M</t>
  </si>
  <si>
    <t>BLUSA FEM T-SHIRT M.CURTA CEREJA P</t>
  </si>
  <si>
    <t>BLUSA FEM T-SHIRT M.CURTA CIPESTRE M</t>
  </si>
  <si>
    <t>BLUSA FEM T-SHIRT M.CURTA CIPESTRE P</t>
  </si>
  <si>
    <t>BLUSA FEM T-SHIRT M.CURTA PRETO M</t>
  </si>
  <si>
    <t>BLUSA FEM T-SHIRT M.CURTA PRETO P</t>
  </si>
  <si>
    <t>BLUSA GMTEX BARBIE MNA 4/12 901007</t>
  </si>
  <si>
    <t>BLUSA GOLA V M/C FEM CZA 14</t>
  </si>
  <si>
    <t>BLUSA GOLA V M/C FEM CZA 16</t>
  </si>
  <si>
    <t>BLUSA GOWARA FEM P/M/G 08060</t>
  </si>
  <si>
    <t>BLUSA INFANTIL ELIAN</t>
  </si>
  <si>
    <t>BLUSA INFANTIL ELIAN 1</t>
  </si>
  <si>
    <t>BLUSA INFANTIL ELIAN 10</t>
  </si>
  <si>
    <t>BLUSA INFANTIL ELIAN 11</t>
  </si>
  <si>
    <t>BLUSA INFANTIL ELIAN 12</t>
  </si>
  <si>
    <t>BLUSA INFANTIL ELIAN 13</t>
  </si>
  <si>
    <t>BLUSA INFANTIL ELIAN 14</t>
  </si>
  <si>
    <t>BLUSA INFANTIL ELIAN 15</t>
  </si>
  <si>
    <t>BLUSA INFANTIL ELIAN 2</t>
  </si>
  <si>
    <t>BLUSA INFANTIL ELIAN 3</t>
  </si>
  <si>
    <t>BLUSA INFANTIL ELIAN 4</t>
  </si>
  <si>
    <t>BLUSA INFANTIL ELIAN 5</t>
  </si>
  <si>
    <t>BLUSA INFANTIL ELIAN 6</t>
  </si>
  <si>
    <t>BLUSA INFANTIL ELIAN 7</t>
  </si>
  <si>
    <t>BLUSA INFANTIL ELIAN 8</t>
  </si>
  <si>
    <t>BLUSA INFANTIL ELIAN 9</t>
  </si>
  <si>
    <t>BLUSA INFANTIL MALWEE</t>
  </si>
  <si>
    <t>BLUSA INFANTIL MALWEE 1</t>
  </si>
  <si>
    <t>BLUSA INFANTIL MALWEE 2</t>
  </si>
  <si>
    <t>BLUSA INFANTIL MALWEE 3</t>
  </si>
  <si>
    <t>BLUSA INF JUVENIL BRANDILI EXTREME</t>
  </si>
  <si>
    <t>BLUSA IRAMAR 1/2 MALH NAD P/G 9011</t>
  </si>
  <si>
    <t>BLUSA IRAMAR 1/2 MALH SILK P/G 8039</t>
  </si>
  <si>
    <t>BLUSA IRAMAR ALCA KIDS MNA 1/3 B139</t>
  </si>
  <si>
    <t>BLUSA IRAMAR BABY LOOK GOLA P/G 2718</t>
  </si>
  <si>
    <t>BLUSA IRAMAR BABY LOOK P/G 2716 MP</t>
  </si>
  <si>
    <t>BLUSA IRAMAR BABY LOOK STRAS 2231 MP</t>
  </si>
  <si>
    <t>BLUSA IRAMAR BAHANS LIST NAD 9077</t>
  </si>
  <si>
    <t>BLUSA IRAMAR B. LOOK BCO P/GG 8503</t>
  </si>
  <si>
    <t>BLUSA IRAMAR B.LOOK C/DET P/M/G 6035</t>
  </si>
  <si>
    <t>BLUSA IRAMAR CANELADA ALCA FIN 9019</t>
  </si>
  <si>
    <t>BLUSA IRAMAR CAN REN LONG F P/G 9016</t>
  </si>
  <si>
    <t>BLUSA IRAMAR C/APLIQUE BORD P/G 4029</t>
  </si>
  <si>
    <t>BLUSA IRAMAR C/MANGA BICHO 0137</t>
  </si>
  <si>
    <t>BLUSA IRAMAR COTTON LISTRA 5010</t>
  </si>
  <si>
    <t>BLUSA IRAMAR DECOT RED. COSTA 1151</t>
  </si>
  <si>
    <t>BLUSA IRAMAR DEV C/CAC FIXO P/G 8021</t>
  </si>
  <si>
    <t>BLUSA IRAMAR FEM C/MANGA 1020</t>
  </si>
  <si>
    <t>BLUSA IRAMAR FEM C/RECORTE 6008</t>
  </si>
  <si>
    <t>BLUSA IRAMAR FEM C/SOB. POSICAO 775</t>
  </si>
  <si>
    <t>BLUSA IRAMAR FEM FLAME LISO 1047</t>
  </si>
  <si>
    <t>BLUSA IRAMAR FEM MALHA C/SILK 8175</t>
  </si>
  <si>
    <t>BLUSA IRAMAR FEM P/GG B402</t>
  </si>
  <si>
    <t>BLUSA IRAMAR FEM VISCO LISO 1135</t>
  </si>
  <si>
    <t>BLUSA IRAMAR FEM VISCO LISO P/G 4103</t>
  </si>
  <si>
    <t>BLUSA IRAMAR FLAME LISO C/JABOR 2013</t>
  </si>
  <si>
    <t>BLUSA IRAMAR FLAME LISO CONTEMP.1007</t>
  </si>
  <si>
    <t>BLUSA IRAMAR FLAME LISO CONTEMP.4011</t>
  </si>
  <si>
    <t>BLUSA IRAMAR FLAME LISO C/SILK 6010</t>
  </si>
  <si>
    <t>BLUSA IRAMAR FLAME LISO C/SILK 7374</t>
  </si>
  <si>
    <t>BLUSA IRAMAR FLAME LISO SILK 1008</t>
  </si>
  <si>
    <t>BLUSA IRAMAR KIDS 1/3 B.LOOK 6059</t>
  </si>
  <si>
    <t>BLUSA IRAMAR KIDS 1/3 C/BORDAD0 6058</t>
  </si>
  <si>
    <t>BLUSA IRAMAR KIDS BASICA MNA 1/3 B10</t>
  </si>
  <si>
    <t>BLUSA IRAMAR KIDS MNA 1/3 B17</t>
  </si>
  <si>
    <t>BLUSA IRAMAR KIDS MNA 1/3 B95</t>
  </si>
  <si>
    <t>BLUSA IRAMAR KIDS MNA 2/12 BCO 1031</t>
  </si>
  <si>
    <t>BLUSA IRAMAR KIDS MNA 4/12 B130</t>
  </si>
  <si>
    <t>BLUSA IRAMAR LINHO NEON P/G 8016</t>
  </si>
  <si>
    <t>BLUSA IRAMAR LISO DECOTE QUAD. 1158</t>
  </si>
  <si>
    <t>BLUSA IRAMAR LIST 1/3 LILA/VD 4115</t>
  </si>
  <si>
    <t>BLUSA IRAMAR LISTRA P/G 9042</t>
  </si>
  <si>
    <t>BLUSA IRAMAR MANGA C/DET. LISO 1113</t>
  </si>
  <si>
    <t>BLUSA IRAMAR MANGA VISC LISO 9005</t>
  </si>
  <si>
    <t>BLUSA IRAMAR MNA 1/3 5004 SORTIDA</t>
  </si>
  <si>
    <t>BLUSA IRAMAR NADADOR C/TAXA P/G 9006</t>
  </si>
  <si>
    <t>BLUSA IRAMAR POLO 4/12 COPA 40032</t>
  </si>
  <si>
    <t>BLUSA IRAMAR POLO VISCO BORD. 4030</t>
  </si>
  <si>
    <t>BLUSA IRAMAR RIBANA BAND. 4/12 40243</t>
  </si>
  <si>
    <t>BLUSA IRAMAR RIBANA BANDEIRA 4024</t>
  </si>
  <si>
    <t>BLUSA IRAMAR RIBANA C/PAETE P/G 4028</t>
  </si>
  <si>
    <t>BLUSA IRAMAR RIBANA EST.BICHO 6303</t>
  </si>
  <si>
    <t>BLUSA IRAMAR SILK COLETE 8039</t>
  </si>
  <si>
    <t>BLUSA IRAMAR VISC 4/10 UVA/ROSA 4107</t>
  </si>
  <si>
    <t>BLUSA IRAMAR VISC GOLA POLO P/G 2102</t>
  </si>
  <si>
    <t>BLUSA IRAMAR VISC LISA BCO C/SIL5304</t>
  </si>
  <si>
    <t>BLUSA IRAMAR VISC LISA BCO C/STR2013</t>
  </si>
  <si>
    <t>BLUSA IRAMAR VISC LISA-DR-T P/G 8002</t>
  </si>
  <si>
    <t>BLUSA IRAMAR VISC/LISA MAN P/GG 8017</t>
  </si>
  <si>
    <t>BLUSA IRAMAR VISC/LISO 4/10 4108</t>
  </si>
  <si>
    <t>BLUSA IRAMAR VISC LISO CACHICO 7419</t>
  </si>
  <si>
    <t>BLUSA IRAMAR VISC LISO C/LACO 9000</t>
  </si>
  <si>
    <t>BLUSA IRAMAR VISC LISO CONTEMP. 7453</t>
  </si>
  <si>
    <t>BLUSA IRAMAR VISC LISO C/SILK 7568</t>
  </si>
  <si>
    <t>BLUSA IRAMAR VISC LISO GOLA 6367</t>
  </si>
  <si>
    <t>BLUSA IRAMAR VISCO BICHO M/C 1210</t>
  </si>
  <si>
    <t>BLUSA IRAMAR VISCO BOTAO P/GG 4019</t>
  </si>
  <si>
    <t>BLUSA IRAMAR VISCO LINHO REND 8023</t>
  </si>
  <si>
    <t>BLUSA IRAMAR VISCO LISA 3B P/G 8032</t>
  </si>
  <si>
    <t>BLUSA IRAMAR VISCO LISA F P/G 8003</t>
  </si>
  <si>
    <t>BLUSA IRAMAR VISCO LISO 6026 PTO/VER</t>
  </si>
  <si>
    <t>BLUSA IRAMAR VISCO LISO P/G 12789</t>
  </si>
  <si>
    <t>BLUSA IRAMAR VISCO LISO P/G 3001</t>
  </si>
  <si>
    <t>BLUSA IRAMAR VISCO LISO P/G 3010</t>
  </si>
  <si>
    <t>BLUSA IRAMAR VISCO LISO P/G 3013</t>
  </si>
  <si>
    <t>BLUSA IRAMAR VISCO LISO P/G 6406</t>
  </si>
  <si>
    <t>BLUSA IRAMAR VISCO LISO SILK 7414</t>
  </si>
  <si>
    <t>BLUSA IRAMAR VISCO LIS TRAN P/G8028</t>
  </si>
  <si>
    <t>BLUSA IRAMAR VISCO P/G 8040</t>
  </si>
  <si>
    <t>BLUSA IRAMAR VISCO POLO COPA 4003</t>
  </si>
  <si>
    <t>BLUSA IRAMAR VISCO REGATA COPA 4001</t>
  </si>
  <si>
    <t>BLUSA IRAMAR VIS LIS 4B BCO P/G 8020</t>
  </si>
  <si>
    <t>BLUSA IRAMAR VIS LISA CAM C/ILH 9086</t>
  </si>
  <si>
    <t>BLUSA IRAMAR VIS LISA FIV P/G 8004</t>
  </si>
  <si>
    <t>BLUSA IRAMAR VIS LISA MANGA P/G 9085</t>
  </si>
  <si>
    <t>BLUSA IRAMAR VIS LISA OMBR P/G 8087</t>
  </si>
  <si>
    <t>BLUSA IRAMAR VIS LISA ZIP P/GG 8018</t>
  </si>
  <si>
    <t>BLUSA IRAMAR VIS LIS C/MANG P/G 9084</t>
  </si>
  <si>
    <t>BLUSA IRAMAR VIS LISO C/APL VER 8010</t>
  </si>
  <si>
    <t>BLUSA IRAMAR VIS LYC LISCO P/G 9106</t>
  </si>
  <si>
    <t>BLUSA IRAMAR VIS/OMB T P/G PTO 8001</t>
  </si>
  <si>
    <t>BLUSA IRAMAR VISO SIL BOR P/G 8009</t>
  </si>
  <si>
    <t>BLUSA JUNG AD 1406/14/23 PMG</t>
  </si>
  <si>
    <t>BLUSA JUNG AD 1410/69/74 PMG</t>
  </si>
  <si>
    <t>BLUSA JUST LOVE LIBERTY FEM BA11-001</t>
  </si>
  <si>
    <t>BLUSA LECIMAR AD M/C PMG 20103</t>
  </si>
  <si>
    <t>BLUSA LECIMAR INF-JUV 12/16A 20082</t>
  </si>
  <si>
    <t>BLUSA LECIMAR M/C AD P M G</t>
  </si>
  <si>
    <t>BLUSA LECIMAR M/C AD PMG</t>
  </si>
  <si>
    <t>BLUSA LECIMAR M/C AD P/M/G 20109</t>
  </si>
  <si>
    <t>BLUSA LECIMAR M/C INF JUV 20042 4/8A</t>
  </si>
  <si>
    <t>BLUSA LECIMAR S/M AD PMG</t>
  </si>
  <si>
    <t>BLUSA LECIMAR S/M AD P/M/G 20166</t>
  </si>
  <si>
    <t>BLUSA LECIMAR S/M INF JU 20077 12/16</t>
  </si>
  <si>
    <t>BLUSA LECIMAR S/M INF-JUV 12/16A</t>
  </si>
  <si>
    <t>BLUSA LIOLENA AD 1354 PMG</t>
  </si>
  <si>
    <t>BLUSA LISTRADA C/MANGA VIOL P</t>
  </si>
  <si>
    <t>BLUSA LUA NUA FEM XADREZ M/C 116</t>
  </si>
  <si>
    <t>BLUSA LUA NUA XADREZ DECOTADA 105</t>
  </si>
  <si>
    <t>BLUSA LUA NUA XADREZ FRENT UNIC 117</t>
  </si>
  <si>
    <t>BLUSA LUA NUA XADREZ JABOS 113</t>
  </si>
  <si>
    <t>BLUSA LUKA PUKA COELHO 1/3 164202797</t>
  </si>
  <si>
    <t>BLUSA LUKA PUKA DUPLA MNA 4/10 164202253</t>
  </si>
  <si>
    <t>BLUSA LUKA PUKA MNA 1/3 051011727</t>
  </si>
  <si>
    <t>BLUSA LUKA PUKA MNA 1/3 051202715</t>
  </si>
  <si>
    <t>BLUSA LUKA PUKA STRASS MNA 1/3 164202798</t>
  </si>
  <si>
    <t>BLUSA LUNENDER 1M/C INF-JUV 12/18A</t>
  </si>
  <si>
    <t>BLUSA LUNENDER INF/JUV S/M 12/14</t>
  </si>
  <si>
    <t>BLUSA MAGIA FEM M/C PT 40/48 2102</t>
  </si>
  <si>
    <t>BLUSA MAGIA FEM S/M PT 40/48 2103</t>
  </si>
  <si>
    <t>BLUSA MAGIA JEANS FEM M/C 40/48 798</t>
  </si>
  <si>
    <t>BLUSA MAGIA JEANS FEM S/M 40/48 982</t>
  </si>
  <si>
    <t>BLUSA MAGIA TRICOLINE M/C P/GG 480</t>
  </si>
  <si>
    <t>BLUSA MAGIA TRICOLINE S/M P/GG 472</t>
  </si>
  <si>
    <t>BLUSA MALWEE</t>
  </si>
  <si>
    <t>BLUSA MALWEE 2</t>
  </si>
  <si>
    <t>BLUSA MALWEE 4</t>
  </si>
  <si>
    <t>BLUSA MALWEE AD P/M/G</t>
  </si>
  <si>
    <t>BLUSA MALWEE AD P/M/G S/M</t>
  </si>
  <si>
    <t>BLUSA MALWEE AD REGATA PMG</t>
  </si>
  <si>
    <t>BLUSA MALWEE BABY LOOK INF-JUV</t>
  </si>
  <si>
    <t>BLUSA MALWEE FEM</t>
  </si>
  <si>
    <t>BLUSA MALWEE FEM 2</t>
  </si>
  <si>
    <t>BLUSA MALWEE FEM INF</t>
  </si>
  <si>
    <t>BLUSA MALWEE INFANTIL</t>
  </si>
  <si>
    <t>BLUSA MALWEE INFANTIL T 2</t>
  </si>
  <si>
    <t>BLUSA MALWEE INFANTO JUVENIL</t>
  </si>
  <si>
    <t>BLUSA MALWEE INF-JUV M/C 10/16</t>
  </si>
  <si>
    <t>BLUSA MALWEE INF-JUV S/M 10/12</t>
  </si>
  <si>
    <t>BLUSA MALWEE LISA</t>
  </si>
  <si>
    <t>BLUSA MALWEE LISA 1</t>
  </si>
  <si>
    <t>BLUSA MALWEE MASCULINA</t>
  </si>
  <si>
    <t>BLUSA MALWEE MASCULINA LISTRAD</t>
  </si>
  <si>
    <t>BLUSA MALWEE M/C AD GG</t>
  </si>
  <si>
    <t>BLUSA MALWEE M/C AD PMG</t>
  </si>
  <si>
    <t>BLUSA MALWEE M/C INF JUV 10/12</t>
  </si>
  <si>
    <t>BLUSA MALWEE M/C INF-JUV 4/8A</t>
  </si>
  <si>
    <t>BLUSA MALWEE M/C JUV 4/8</t>
  </si>
  <si>
    <t>BLUSA MALWEE POLO FEM PMG</t>
  </si>
  <si>
    <t>BLUSA MALWEE POLO M/C 10/16</t>
  </si>
  <si>
    <t>BLUSA MALWEE POLO M/C AD PMG</t>
  </si>
  <si>
    <t>BLUSA MALWEE S/M AD GG/XGG</t>
  </si>
  <si>
    <t>BLUSA MALWEE S/M AD P / M / G</t>
  </si>
  <si>
    <t>BLUSA MALWEE S/M AD P/M/G</t>
  </si>
  <si>
    <t>BLUSA MALWEE S/M AD PMG</t>
  </si>
  <si>
    <t>BLUSA MALWEE S/M BEBE 1/3A</t>
  </si>
  <si>
    <t>BLUSA MALWEE S/M INF-JUV 10/16A</t>
  </si>
  <si>
    <t>BLUSA MALWEE S/M INF-JUV 12/16A</t>
  </si>
  <si>
    <t>BLUSA MALWEE S/M INF-JUV 14/16A</t>
  </si>
  <si>
    <t>BLUSA MALWEE S/M INF-JUV 4/8A</t>
  </si>
  <si>
    <t>BLUSA MALWEE S/M INF JUVENIL 10/16A</t>
  </si>
  <si>
    <t>BLUSA MALWEE S/M PMG</t>
  </si>
  <si>
    <t>BLUSA MALWEE TOMARA Q CAIA PMG</t>
  </si>
  <si>
    <t>BLUSA MALWEE TOMARA QUE CAIA PMG</t>
  </si>
  <si>
    <t>BLUSA MAMULENGO FEM VISCO C/M 1693</t>
  </si>
  <si>
    <t>BLUSA MAMULENGO FEM VISCO M/C 11204</t>
  </si>
  <si>
    <t>BLUSA MAMULENGO INF VISC C/ALCA 1740</t>
  </si>
  <si>
    <t>BLUSA MAMULENGO INF VISCO S/M 1728</t>
  </si>
  <si>
    <t>BLUSA MAMULENGO INF VISCO S/M 1738</t>
  </si>
  <si>
    <t>BLUSA MAMULENGO VISC C/M INF 1737</t>
  </si>
  <si>
    <t>BLUSA MAMULENGO VISC NADAD INF 1727</t>
  </si>
  <si>
    <t>BLUSA MAMULENGO VISCO C/ALCA 11136</t>
  </si>
  <si>
    <t>BLUSA MAMULENGO VISCO S/M INF 1731</t>
  </si>
  <si>
    <t>BLUSA MANGA CURTA FEM FUCSIA P</t>
  </si>
  <si>
    <t>BLUSA MANGA CURTA FEM VERDE P</t>
  </si>
  <si>
    <t>BLUSA MASC BRASIL T-SHIRT AMARELO G</t>
  </si>
  <si>
    <t>BLUSA MASC BRASIL T-SHIRT AMARELO GG</t>
  </si>
  <si>
    <t>BLUSA MASC BRASIL T-SHIRT AMARELO M</t>
  </si>
  <si>
    <t>BLUSA MASC BRASIL T-SHIRT AMARELO P</t>
  </si>
  <si>
    <t>BLUSA MASC BRASIL T-SHIRT BRANCO G</t>
  </si>
  <si>
    <t>BLUSA MASC BRASIL T-SHIRT BRANCO GG</t>
  </si>
  <si>
    <t>BLUSA MASC BRASIL T-SHIRT BRANCO M</t>
  </si>
  <si>
    <t>BLUSA MASC BRASIL T-SHIRT BRANCO P</t>
  </si>
  <si>
    <t>BLUSA MASC BRASIL T-SHIRT ESMERALDA G</t>
  </si>
  <si>
    <t>BLUSA MASC BRASIL T-SHIRT ESMERALDA GG</t>
  </si>
  <si>
    <t>BLUSA MASC BRASIL T-SHIRT ESMERALDA M</t>
  </si>
  <si>
    <t>BLUSA MASC BRASIL T-SHIRT ESMERALDA P</t>
  </si>
  <si>
    <t>BLUSA MASC BRASIL T-SHIRT MARINHO G</t>
  </si>
  <si>
    <t>BLUSA MASC BRASIL T-SHIRT MARINHO GG</t>
  </si>
  <si>
    <t>BLUSA MASC BRASIL T-SHIRT MARINHO M</t>
  </si>
  <si>
    <t>BLUSA MASC BRASIL T-SHIRT MARINHO P</t>
  </si>
  <si>
    <t>BLUSA MASC MARCHAO LISA BRANCO G</t>
  </si>
  <si>
    <t>BLUSA MASC MARCHAO LISA CINZA M</t>
  </si>
  <si>
    <t>BLUSA MASC MARCHAO LISA CINZA P</t>
  </si>
  <si>
    <t>BLUSA MASC MARCHAO LISA PRETO P</t>
  </si>
  <si>
    <t>BLUSA MASC MARCHAO LISA VD MUSGO G</t>
  </si>
  <si>
    <t>BLUSA MASC MARCHAO LISA VD MUSGO M</t>
  </si>
  <si>
    <t>BLUSA MASC MARCHAO LISA VD MUSGO P</t>
  </si>
  <si>
    <t>BLUSA MASC MARCHAO LISA VERM G</t>
  </si>
  <si>
    <t>BLUSA MASC MARCHAO LISA VERM GG</t>
  </si>
  <si>
    <t>BLUSA MASC MARCHAO LISA VERM M</t>
  </si>
  <si>
    <t>BLUSA MASC MARCHAO LISA VERM P</t>
  </si>
  <si>
    <t>BLUSA MASC T-SHIRT AZUL GG</t>
  </si>
  <si>
    <t>BLUSA MASC T-SHIRT PRETO GG</t>
  </si>
  <si>
    <t>BLUSA MASC T-SHIRT SOL GG</t>
  </si>
  <si>
    <t>BLUSA MASC T-SHIRT VERM GG</t>
  </si>
  <si>
    <t>BLUSA M/C GOLA POLO AD ELIAN PMG</t>
  </si>
  <si>
    <t>BLUSA MF TECIDO FEM P/G 8054</t>
  </si>
  <si>
    <t>BLUSA M/L INF-JUV SULFABRIL 12/16A</t>
  </si>
  <si>
    <t>BLUSA MULEKA FEM TECIDO 4/12 BT019</t>
  </si>
  <si>
    <t>BLUSA MULEKA FEM TECIDO 4/12 BT026</t>
  </si>
  <si>
    <t>BLUSA MULEKA FEM TECIDO 4/12 BT027</t>
  </si>
  <si>
    <t>BLUSA MULEKA TRIC INF 4/12 B711</t>
  </si>
  <si>
    <t>BLUSA MULEKA TRIC INF 4/12 BT017</t>
  </si>
  <si>
    <t>BLUSA NEOFOL ALCA LIBERTY 8389098</t>
  </si>
  <si>
    <t>BLUSA NEOFOL ALCA RENDA 8329176</t>
  </si>
  <si>
    <t>BLUSA NEOFOL ALCA TAFETA BOTOES 7767</t>
  </si>
  <si>
    <t>BLUSA NEOFOL AMPLA FLORAL 8305016</t>
  </si>
  <si>
    <t>BLUSA NEOFOL AMPLA LISTRADA 8392108</t>
  </si>
  <si>
    <t>BLUSA NEOFOL BOTONE AMPLA 8295</t>
  </si>
  <si>
    <t>BLUSA NEOFOL BOTONE ELAS BARRA 8301</t>
  </si>
  <si>
    <t>BLUSA NEOFOL BOTONE RENDA 8297</t>
  </si>
  <si>
    <t>BLUSA NEOFOL COTTON DETALHE PAETE 8012</t>
  </si>
  <si>
    <t>BLUSA NEOFOL DET/RENDA FLORAL 825115</t>
  </si>
  <si>
    <t>BLUSA NEOFOL ESTAMP/BOTOES 8319156</t>
  </si>
  <si>
    <t>BLUSA NEOFOL EST BOLSO E RENDA 8322</t>
  </si>
  <si>
    <t>BLUSA NEOFOL EST RENDA BARRA 8261</t>
  </si>
  <si>
    <t>BLUSA NEOFOL FEM P/G LUREX 8655/2772</t>
  </si>
  <si>
    <t>BLUSA NEOFOL FLORAL 8334286</t>
  </si>
  <si>
    <t>BLUSA NEOFOL FLORAL AMPLA 8382038</t>
  </si>
  <si>
    <t>BLUSA NEOFOL LISTRADA FEM 8355137</t>
  </si>
  <si>
    <t>BLUSA NEOFOL LISTR/FLORAL 8427069</t>
  </si>
  <si>
    <t>BLUSA NEOFOL MANGA MORC EST 8270</t>
  </si>
  <si>
    <t>BLUSA NEOFOL M/C BOTONE PUNHO BARRA 8298</t>
  </si>
  <si>
    <t>BLUSA NEOFOL M/C COTTON SILK 7988</t>
  </si>
  <si>
    <t>BLUSA NEOFOL NADADOR FLORAL 8383038</t>
  </si>
  <si>
    <t>BLUSA NEOFOL NADADOR LIBERTY 8360227</t>
  </si>
  <si>
    <t>BLUSA NEOFOL RENDA MANGA BOT 8299</t>
  </si>
  <si>
    <t>BLUSA NEOFOL RENDA OMBRO BOT 8296</t>
  </si>
  <si>
    <t>BLUSA NEOFOL VISC GRIPIR MANGA 8326</t>
  </si>
  <si>
    <t>BLUSA NOVITTA FEM P/GG 1131187/A</t>
  </si>
  <si>
    <t>BLUSA NOVITTA P/G 1/2 MALHA 2109020</t>
  </si>
  <si>
    <t>BLUSA NOVITTA P/G MG/L VISC 2109099</t>
  </si>
  <si>
    <t>BLUSA NOVITTA P/G VISC/LISA 2109014</t>
  </si>
  <si>
    <t>BLUSA NOVITTA P/G VISC/L/MAN 702624</t>
  </si>
  <si>
    <t>BLUSA NOVITTA P/G VISC/L/TAX 2109091</t>
  </si>
  <si>
    <t>BLUSA NOVITTA P/G VISC/MES 2101071</t>
  </si>
  <si>
    <t>BLUSA NOVITTA P/G VISC/MESC 2101081</t>
  </si>
  <si>
    <t>BLUSA NOVITTA P/G VISC /PAET 2101026</t>
  </si>
  <si>
    <t>BLUSA NOVITTA P/G VISC TAXA 191100</t>
  </si>
  <si>
    <t>BLUSA NOVITTA P/G VIS/LISA 2101032</t>
  </si>
  <si>
    <t>BLUSA NOVITTA P/G VIS/LISA 2101099</t>
  </si>
  <si>
    <t>BLUSA NOVITTA P/G VIS/LISA 2101121</t>
  </si>
  <si>
    <t>BLUSA NOVITTA P/G VIS/LISA 2109061</t>
  </si>
  <si>
    <t>BLUSA NOVITTA P/G VIS/LISA 2109064</t>
  </si>
  <si>
    <t>BLUSA NOVITTA P/G VIS/LISA 2109097</t>
  </si>
  <si>
    <t>BLUSA NOVITTA P/G VIS/LISA 2109108</t>
  </si>
  <si>
    <t>BLUSA NOVITTA P/G VIS/LISA 2109142</t>
  </si>
  <si>
    <t>BLUSA NOVITTA P/G VIS/LISA 2109144</t>
  </si>
  <si>
    <t>BLUSA NOVITTA P/G VIS/LISO 2109097</t>
  </si>
  <si>
    <t>BLUSA NOVITTA P/G VIS/LISOMAN 281057</t>
  </si>
  <si>
    <t>BLUSA NOVITTA S/MG VISC/LISA 2109140</t>
  </si>
  <si>
    <t>BLUSAO BANCOC M/C MNO 4/12 CRB 347</t>
  </si>
  <si>
    <t>BLUSAO BLUE BAY MASC MALHA MCT1150</t>
  </si>
  <si>
    <t>BLUSAO BLUE BAY MICROFIBRA 0049/B</t>
  </si>
  <si>
    <t>BLUSAO BLUE HARBOUR MASC M/L CH 703</t>
  </si>
  <si>
    <t>BLUSAO BLUE HARBOUR M/L 1231HZ</t>
  </si>
  <si>
    <t>BLUSAO BLUE HARBOUR M/L 1231V</t>
  </si>
  <si>
    <t>BLUSAO BLUE HARBOUR M/L CHE705</t>
  </si>
  <si>
    <t>BLUSAO BLUE HARBOUR M/L CHE710/702</t>
  </si>
  <si>
    <t>BLUSAO BYGUS MNA 4/10 MOLET BG/INFA</t>
  </si>
  <si>
    <t>BLUSAO HANESBRANS GOL P/GG M/L 5390</t>
  </si>
  <si>
    <t>BLUSAO HANESBRANS M/L P/GG 2140</t>
  </si>
  <si>
    <t>BLUSAO INF UNIVERSE MOLETON PC</t>
  </si>
  <si>
    <t>BLUSAO IRAMAR MOL ZIP GOL 4/12 8041</t>
  </si>
  <si>
    <t>BLUSAO IRAMAR PLUSH/ZIPP 4A12 8043</t>
  </si>
  <si>
    <t>BLUSA PINTANDO SETE C/ALC 4/10 30308</t>
  </si>
  <si>
    <t>BLUSA PINTANDO SETE MNA 1/3 30207</t>
  </si>
  <si>
    <t>BLUSA PINTANDO SETE MNA 4/10 30168</t>
  </si>
  <si>
    <t>BLUSA POLIVISC S/M FEM BCO GG B0988</t>
  </si>
  <si>
    <t>BLUSA POMPOSO BORDADA 1/3 100</t>
  </si>
  <si>
    <t>BLUSA POMPOSO BORDADA 1/3 86</t>
  </si>
  <si>
    <t>BLUSA POMPOSO C/MANGA 1/3 102</t>
  </si>
  <si>
    <t>BLUSA POMPOSO C/SILK 1/3 96</t>
  </si>
  <si>
    <t>BLUSA POMPOSO C/SILK 1/3 98</t>
  </si>
  <si>
    <t>BLUSA POMPOSO REGATA BICOLOR 1/3 77</t>
  </si>
  <si>
    <t>BLUSA POMPOSO REGATA BORD 1/3 89</t>
  </si>
  <si>
    <t>BLUSA POMPOSO REGATA C/SILK 1/3 79</t>
  </si>
  <si>
    <t>BLUSA POMPOSO REGATA FRUTAS 1/3 84</t>
  </si>
  <si>
    <t>BLUSA POMPOSO REG NADAD LISTA 1/3 93</t>
  </si>
  <si>
    <t>BLUSA POMPOSO REG NADAD LISTA 1/3 94</t>
  </si>
  <si>
    <t>BLUSA PONDERADO LISTTRADO 4/10 124</t>
  </si>
  <si>
    <t>BLUSA PONDERADO REG LIST 4/10 126</t>
  </si>
  <si>
    <t>BLUSA PURA ONDA C/MANGA B4511 P/GG</t>
  </si>
  <si>
    <t>BLUSA PURA ONDA M/CAD P/M/G</t>
  </si>
  <si>
    <t>BLUSA PURA ONDA POLO INF-JUV 12/16A</t>
  </si>
  <si>
    <t>BLUSA PURA ONDA S/M AD P/M/G</t>
  </si>
  <si>
    <t>BLUSA PURA ONDA S/MANGA B4465 P/GG</t>
  </si>
  <si>
    <t>BLUSA PURA ONDA S/MANGA B4467 P/GG</t>
  </si>
  <si>
    <t>BLUSA PURA ONDA S/MANGA B4478 P/GG</t>
  </si>
  <si>
    <t>BLUSA PURA ONDA S/MANGA B4479 P/GG</t>
  </si>
  <si>
    <t>BLUSA PURA ONDA S/MANGA B4515 P/GG</t>
  </si>
  <si>
    <t>BLUSA PURA ONDA S/MANGA B4518 P/GG</t>
  </si>
  <si>
    <t>BLUSA REALINNI'S FEM P/G TR020</t>
  </si>
  <si>
    <t>BLUSA RICHMORE ALGODAO P/G 1963</t>
  </si>
  <si>
    <t>BLUSA RICHMORE CACHAREL 1320</t>
  </si>
  <si>
    <t>BLUSA RICHMORE C/BROCHE 1331</t>
  </si>
  <si>
    <t>BLUSA RICHMORE FEM P/G 1065</t>
  </si>
  <si>
    <t>BLUSA RICHMORE FEM VISCOLISA 1146</t>
  </si>
  <si>
    <t>BLUSA RICHMORE FLAME LISTRA 1175</t>
  </si>
  <si>
    <t>BLUSA RICHMORE FLAME LISTRA 1177</t>
  </si>
  <si>
    <t>BLUSA RICHMORE LIGANETE EST. 1154</t>
  </si>
  <si>
    <t>BLUSA RICHMORE LIGANETE EST. VD 1127</t>
  </si>
  <si>
    <t>BLUSA RICHMORE MALHA 1294</t>
  </si>
  <si>
    <t>BLUSA RICHMORE MALHA 1314</t>
  </si>
  <si>
    <t>BLUSA RICHMORE MALHA 1323</t>
  </si>
  <si>
    <t>BLUSA RICHMORE MALHA 1327</t>
  </si>
  <si>
    <t>BLUSA RICHMORE MALHA 4BOT M/L 1318</t>
  </si>
  <si>
    <t>BLUSA RICHMORE MALHA C/GOLA 1324</t>
  </si>
  <si>
    <t>BLUSA RICHMORE MALHA C/LISTA 1313</t>
  </si>
  <si>
    <t>BLUSA RICHMORE VIS C/BOL P/G 1303</t>
  </si>
  <si>
    <t>BLUSA RICHMORE VISC C/PAET P/G 1286</t>
  </si>
  <si>
    <t>BLUSA RICHMORE VIS C/D COB P/G 1274</t>
  </si>
  <si>
    <t>BLUSA RICHMORE VISC GOLA BROC 1281</t>
  </si>
  <si>
    <t>BLUSA RICHMORE VISC GOLA GRAP 1295</t>
  </si>
  <si>
    <t>BLUSA RICHMORE VISCOLISA PTO/COR1823</t>
  </si>
  <si>
    <t>BLUSA RICHMORE VISCO P/G 1032</t>
  </si>
  <si>
    <t>BLUSA RICHMORE VISC RENDA GRIP1284</t>
  </si>
  <si>
    <t>BLUSA RICHMORE VISC RRENDA P/G 1287</t>
  </si>
  <si>
    <t>BLUSA RISQUE RABISQUE F/UNIC MNA 130</t>
  </si>
  <si>
    <t>BLUSA RJ ALCA BABADO FEM P/GG 5621</t>
  </si>
  <si>
    <t>BLUSA RJ ALCA FEM P/GG OPP 5530</t>
  </si>
  <si>
    <t>BLUSA RJ ALCA GRIPIR BASICA 3825</t>
  </si>
  <si>
    <t>BLUSA RJ ALCA LASIE FLOR FEM 2122</t>
  </si>
  <si>
    <t>BLUSA RJ ALCA P/GG 5530 OPP</t>
  </si>
  <si>
    <t>BLUSA RJ BABY LOOK SILK P/GG 130</t>
  </si>
  <si>
    <t>BLUSA RJ BASICA FLOR FEM P/GG 4662</t>
  </si>
  <si>
    <t>BLUSA RJ BOLSO P/GG 098</t>
  </si>
  <si>
    <t>BLUSA RJ BORB FEM P/GG 038</t>
  </si>
  <si>
    <t>BLUSA RJ BOTAO OMBRO CONTEMP 4394</t>
  </si>
  <si>
    <t>BLUSA RJ BOTAO P/GG 105</t>
  </si>
  <si>
    <t>BLUSA RJ CANELADA CONTEMP FEM 4718</t>
  </si>
  <si>
    <t>BLUSA RJ C/CINTO P/GG 241</t>
  </si>
  <si>
    <t>BLUSA RJ DET RENDA FEM P/GG 170</t>
  </si>
  <si>
    <t>BLUSA RJ EMPREGUETE P/GG 293</t>
  </si>
  <si>
    <t>BLUSA RJ FEM P/GG 292</t>
  </si>
  <si>
    <t>BLUSA RJ FEM P/GG 350</t>
  </si>
  <si>
    <t>BLUSA RJ FEM P/GG 404</t>
  </si>
  <si>
    <t>BLUSA RJ FEM P/GG 414</t>
  </si>
  <si>
    <t>BLUSA RJ FEM P/GG 423</t>
  </si>
  <si>
    <t>BLUSA RJ FEM P/GG 426</t>
  </si>
  <si>
    <t>BLUSA RJ FEM P/GG 436</t>
  </si>
  <si>
    <t>BLUSA RJ FEM P/GG 445</t>
  </si>
  <si>
    <t>BLUSA RJ FEM P/GG 449</t>
  </si>
  <si>
    <t>BLUSA RJ FEM P/GG 451</t>
  </si>
  <si>
    <t>BLUSA RJ FEM P/GG 472</t>
  </si>
  <si>
    <t>BLUSA RJ FEM P/GG 473</t>
  </si>
  <si>
    <t>BLUSA RJ FEM P/GG 489</t>
  </si>
  <si>
    <t>BLUSA RJ FEM P/GG 513</t>
  </si>
  <si>
    <t>BLUSA RJ FEM P/GG 514</t>
  </si>
  <si>
    <t>BLUSA RJ FEM P/GG 518</t>
  </si>
  <si>
    <t>BLUSA RJ FEM P/GG 523</t>
  </si>
  <si>
    <t>BLUSA RJ FEM P/GG 525</t>
  </si>
  <si>
    <t>BLUSA RJ FEM P/GG BABADO 477</t>
  </si>
  <si>
    <t>BLUSA RJ FEM P/GG BÁSICA EST 433-1</t>
  </si>
  <si>
    <t>BLUSA RJ FEM P/GG BÁSICA LISA 433</t>
  </si>
  <si>
    <t>BLUSA RJ FEM P/GG DET BOLSO 452</t>
  </si>
  <si>
    <t>BLUSA RJ FEM P/GG FLOCADA 467</t>
  </si>
  <si>
    <t>BLUSA RJ FEM P/GG GOLINHA 476</t>
  </si>
  <si>
    <t>BLUSA RJ FEM P/GG GRIPIR 465</t>
  </si>
  <si>
    <t>BLUSA RJ FEM P/GG LISTRA 482</t>
  </si>
  <si>
    <t>BLUSA RJ FEM P/GG NADADOR 343</t>
  </si>
  <si>
    <t>BLUSA RJ FLAME P/GG CI97</t>
  </si>
  <si>
    <t>BLUSA RJ FLAME SILKADA P/GG 5613</t>
  </si>
  <si>
    <t>BLUSA RJ GOLA P/GG 489</t>
  </si>
  <si>
    <t>BLUSA RJ GOLA ROLE BABADO FEM P/GG 5572</t>
  </si>
  <si>
    <t>BLUSA RJ LACO RENDA FEM P/GG 1031</t>
  </si>
  <si>
    <t>BLUSA RJ LIST/ILHOS FEM P/GG 5634</t>
  </si>
  <si>
    <t>BLUSA RJ LIST/LACO FEM P/GG 5521</t>
  </si>
  <si>
    <t>BLUSA RJ LISTRA P/GG 482</t>
  </si>
  <si>
    <t>BLUSA RJ MC DRAPEAD/BOTAO FEM P/G 5529</t>
  </si>
  <si>
    <t>BLUSA RJ M/C LISA FEM P/GG 082</t>
  </si>
  <si>
    <t>BLUSA RJ M/C PAETE P/GG 637</t>
  </si>
  <si>
    <t>BLUSA RJ M/C PREGAS VISCO P/GG GB 95</t>
  </si>
  <si>
    <t>BLUSA RJ M/C SILK FLOR FEM P/G 5591</t>
  </si>
  <si>
    <t>BLUSA RJ MGA MORC FEM P/GG 040</t>
  </si>
  <si>
    <t>BLUSA RJ MULHER P/GG 602</t>
  </si>
  <si>
    <t>BLUSA RJ NADADOR 4700</t>
  </si>
  <si>
    <t>BLUSA RJ NADADOR FLOR/BICHO 041</t>
  </si>
  <si>
    <t>BLUSA RJ NADADOR GRIPIR 4147</t>
  </si>
  <si>
    <t>BLUSA RJ NADADOR LISTRADO 4146</t>
  </si>
  <si>
    <t>BLUSA RJ NADADOR PAETE FEM 4608</t>
  </si>
  <si>
    <t>BLUSA RJ NAD/COLAR FEM P/GG 5670</t>
  </si>
  <si>
    <t>BLUSA RJ NAD FLOR/BICHO FEM P/GG 041</t>
  </si>
  <si>
    <t>BLUSA RJ NAD/LACO FEM P/GG 4665</t>
  </si>
  <si>
    <t>BLUSA RJ P/GG 472</t>
  </si>
  <si>
    <t>BLUSA RJ POLO DEVORE LISTRA P/GG GB73</t>
  </si>
  <si>
    <t>BLUSA RJ POLO P/GG 576</t>
  </si>
  <si>
    <t>BLUSA RJ REG BIC FEM P/GG 066</t>
  </si>
  <si>
    <t>BLUSA RJ REG EST BOTOES FEM P/GG 048</t>
  </si>
  <si>
    <t>BLUSA RJ REG GOLA BOBA ELAST P/GG GB414</t>
  </si>
  <si>
    <t>BLUSA RJ REG LACO FEM P/GG 5010</t>
  </si>
  <si>
    <t>BLUSA RJ REG LIST FEM P/GG 138</t>
  </si>
  <si>
    <t>BLUSA RJ REG SENHORA BAB P/GG CI420</t>
  </si>
  <si>
    <t>BLUSA RJ RENDADA LACO FEM 4507</t>
  </si>
  <si>
    <t>BLUSA RJ RENDA GOLA CONTEMP FEM 4716</t>
  </si>
  <si>
    <t>BLUSA RJ RIB/FLOR S/M FEM P/GG 4657</t>
  </si>
  <si>
    <t>BLUSA RJ RIB/RENDA NAD FEM P/GG 4658</t>
  </si>
  <si>
    <t>BLUSA RJ SILK MULHER FEM P/G 5595</t>
  </si>
  <si>
    <t>BLUSA RJ S/MANGA 4719</t>
  </si>
  <si>
    <t>BLUSA RJ S/M DRAP GRIPER FEM P/GG 1043</t>
  </si>
  <si>
    <t>BLUSA RJ S/M FLORAL FEM P/G 5622</t>
  </si>
  <si>
    <t>BLUSA RJ S/M FLOR PEROLA CONTEMP 4701</t>
  </si>
  <si>
    <t>BLUSA RJ SUBLIMACAO P/GG 218</t>
  </si>
  <si>
    <t>BLUSA RJ SUPLEX PLISSADA P/GG CI409</t>
  </si>
  <si>
    <t>BLUSA RJ TOMARA QUE CAIA C/BOJO 4540</t>
  </si>
  <si>
    <t>BLUSA ROVITEX ESTAMPA E FRANZ 6103075</t>
  </si>
  <si>
    <t>BLUSA ROVITEX LISTRADA 910695</t>
  </si>
  <si>
    <t>BLUSA ROVITEX MANGA RAGLAN 910725</t>
  </si>
  <si>
    <t>BLUSA ROVITEX P/GG 6103455</t>
  </si>
  <si>
    <t>BLUSA ROVITEX REG DECOTE V 910705</t>
  </si>
  <si>
    <t>BLUSA SEDUTORA 2030320</t>
  </si>
  <si>
    <t>BLUSA SEDUTORA 2030330</t>
  </si>
  <si>
    <t>BLUSA SEDUTORA 2030346</t>
  </si>
  <si>
    <t>BLUSA SEDUTORA 2040621</t>
  </si>
  <si>
    <t>BLUSA SEDUTORA 2040631</t>
  </si>
  <si>
    <t>BLUSA SEDUTORA 2040698</t>
  </si>
  <si>
    <t>BLUSA SEDUTORA 2040833</t>
  </si>
  <si>
    <t>BLUSA SEDUTORA ALCA ESTAMPADO 2040877</t>
  </si>
  <si>
    <t>BLUSA SEDUTORA ALCA/FRANZ 2020108</t>
  </si>
  <si>
    <t>BLUSA SEDUTORA AMPLA 2040855</t>
  </si>
  <si>
    <t>BLUSA SEDUTORA AMPLA 2040885</t>
  </si>
  <si>
    <t>BLUSA SEDUTORA AMPLA 3 BOTOES 2041176</t>
  </si>
  <si>
    <t>BLUSA SEDUTORA AMPLA BICHO 2040819</t>
  </si>
  <si>
    <t>BLUSA SEDUTORA AMPLA/ESTAMPADA 2041009</t>
  </si>
  <si>
    <t>BLUSA SEDUTORA AMPLA FEM 2041009</t>
  </si>
  <si>
    <t>BLUSA SEDUTORA AMPLA RENDA 2041220</t>
  </si>
  <si>
    <t>BLUSA SEDUTORA AMPLA RENDA 2041249</t>
  </si>
  <si>
    <t>BLUSA SEDUTORA BABADO 2040899</t>
  </si>
  <si>
    <t>BLUSA SEDUTORA BICHO FEM 2040819</t>
  </si>
  <si>
    <t>BL USA SEDUTORA BOTOES FEM 2030380</t>
  </si>
  <si>
    <t>BLUSA SEDUTORA BUSTO/BABADO 2040556</t>
  </si>
  <si>
    <t>BLUSA SEDUTORA DET/OMBRO 4040197</t>
  </si>
  <si>
    <t>BLUSA SEDUTORA DET/OMBRO FEM 2040776</t>
  </si>
  <si>
    <t>BLUSA SEDUTORA ESTAMP/RENDA 2040789</t>
  </si>
  <si>
    <t>BLUSA SEDUTORA FEM 2040878</t>
  </si>
  <si>
    <t>BLUSA SEDUTORA FEM LISA P/G 2041371</t>
  </si>
  <si>
    <t>BLUSA SEDUTORA FEM P/G 2030396</t>
  </si>
  <si>
    <t>BLUSA SEDUTORA FEM P/G 2040877</t>
  </si>
  <si>
    <t>BLUSA SEDUTORA FEM P/G 2041009</t>
  </si>
  <si>
    <t>BLUSA SEDUTORA FLAME RENDA 2030387</t>
  </si>
  <si>
    <t>BLUSA SEDUTORA FLORAL M/C RENDA 2041202</t>
  </si>
  <si>
    <t>BLUSA SEDUTORA FRANZIDO 2030239</t>
  </si>
  <si>
    <t>BLUSA SEDUTORA GOLA RENDA 2030270</t>
  </si>
  <si>
    <t>BLUSA SEDUTORA LATER/FRANZ 2041235</t>
  </si>
  <si>
    <t>BLUSA SEDUTORA LISTR/AMPLA 2014250</t>
  </si>
  <si>
    <t>BLUSA SEDUTORA M/C COM SILK 2040512</t>
  </si>
  <si>
    <t>BLUSA SEDUTORA MC/GOLA 2010071</t>
  </si>
  <si>
    <t>BLUSA SEDUTORA MC/PRINCESA 2040308</t>
  </si>
  <si>
    <t>BLUSA SEDUTORA MESCLA 2030109</t>
  </si>
  <si>
    <t>BLUSA SEDUTORA MG 3/4 MESC/LIST 2041234</t>
  </si>
  <si>
    <t>BLUSA SEDUTORA MG RENDA LISTR 2041243</t>
  </si>
  <si>
    <t>BLUSA SEDUTORA M/L FLORAL FEM 2041242</t>
  </si>
  <si>
    <t>BLUSA SEDUTORA M/L LIST/LISA 2041248</t>
  </si>
  <si>
    <t>BLUSA SEDUTORA M/L TIE DAY FLAME 2041244</t>
  </si>
  <si>
    <t>BLUSA SEDUTORA NADADOR 2030391</t>
  </si>
  <si>
    <t>BLUSA SEDUTORA NAD/BABADO 2030284</t>
  </si>
  <si>
    <t>BLUSA SEDUTORA NAD/CINTO BICHO 2030404</t>
  </si>
  <si>
    <t>BLUSA SEDUTORA NAD RENDA COSTA 2030502</t>
  </si>
  <si>
    <t>BLUSA SEDUTORA NEW YORK 2040363</t>
  </si>
  <si>
    <t>BLUSA SEDUTORA PAETE 2040340</t>
  </si>
  <si>
    <t>BLUSA SEDUTORA RAG CIDADE 2040317</t>
  </si>
  <si>
    <t>BLUSA SEDUTORA RENDA 2040552 3/4</t>
  </si>
  <si>
    <t>BLUSA SEDUTORA RENDA/OMBRO 2030250</t>
  </si>
  <si>
    <t>BLUSA SEDUTORA ROCK 4010054</t>
  </si>
  <si>
    <t>BLUSA SEDUTORA ROSTO 2040545</t>
  </si>
  <si>
    <t>BLUSA SEDUTORA SILK 2030183</t>
  </si>
  <si>
    <t>BLUSA SEDUTORA SILK 2040823</t>
  </si>
  <si>
    <t>BLUSA SEDUTORA SILK FRANZIDO 2040487</t>
  </si>
  <si>
    <t>BLUSA SEDUTORA SILK NADAD 2040358</t>
  </si>
  <si>
    <t>BLUSA SEDUTORA SILK RENDA 2040490</t>
  </si>
  <si>
    <t>BLUSA SEDUTORA SILK/RENDA 2040554</t>
  </si>
  <si>
    <t>BLUSA SEDUTORA SILK RENDA 4030118</t>
  </si>
  <si>
    <t>BLUSA SEDUTORA SILK/ROSTO 2030087</t>
  </si>
  <si>
    <t>BLUSA SEDUTORA SILK/STRASS 2040544</t>
  </si>
  <si>
    <t>BLUSA SEDUTORA SILK SUSP 2040492</t>
  </si>
  <si>
    <t>BLUSA SEDUTORA S/M P/GG 2030252</t>
  </si>
  <si>
    <t>BLUSA SEDUTORA S/M RENDA BUSTO 2040802</t>
  </si>
  <si>
    <t>BLUSA SEDUTORA SUPLEX FEM 2041224</t>
  </si>
  <si>
    <t>BLUSA SEDUTORA T/Q CAIA EST 2040508</t>
  </si>
  <si>
    <t>BLUSA SEDUTORA T/Q CAIA EST 2040514</t>
  </si>
  <si>
    <t>BLUSA SEDUTORA TQC TULE BUSTO 2040829</t>
  </si>
  <si>
    <t>BLUSA SELECTION BICHO FEM 5064I</t>
  </si>
  <si>
    <t>BLUSA SELECTION CAVADA/BAB 3031</t>
  </si>
  <si>
    <t>BLUSA SELECTION FEM C/PR M/L 3314</t>
  </si>
  <si>
    <t>BLUSA SELECTION S/MANGA FEM 3154</t>
  </si>
  <si>
    <t>BLUSA SENHA M/C AD PMG</t>
  </si>
  <si>
    <t>BLUSA SENHA M/L PMG</t>
  </si>
  <si>
    <t>BLUSA S/M AD SULFABRIL PMG</t>
  </si>
  <si>
    <t>BLUSA S/M INF-JUV KELY KETY 12/18A</t>
  </si>
  <si>
    <t>BLUSA S/M INF-JUV MALWEE 10/12A</t>
  </si>
  <si>
    <t>BLUSA SOUGREEN CIGAN RENDA AC033</t>
  </si>
  <si>
    <t>BLUSA SOUGREEN C/OCULOS AC012</t>
  </si>
  <si>
    <t>BLUSA SOUGREEN C/PAETE AC034</t>
  </si>
  <si>
    <t>BLUSA SOUGREEN PRINCESA C/COR AC004</t>
  </si>
  <si>
    <t>BLUSA SPORT BRISA BABADO MNA 4/12 558</t>
  </si>
  <si>
    <t>BLUSA SPORT BRISA BONECA 4/12 547</t>
  </si>
  <si>
    <t>BLUSA SPORT BRISA BONECAS MNA 4/12 586</t>
  </si>
  <si>
    <t>BLUSA SPORT BRISA C/COLETE 4/12 551</t>
  </si>
  <si>
    <t>BLUSA SPORT BRISA DET/FRENTE4/12 549</t>
  </si>
  <si>
    <t>BLUSA SPORT BRISA DET/RENDA 4/12 545</t>
  </si>
  <si>
    <t>BLUSA SPORT BRISA FLORAL MNA 4/12 601</t>
  </si>
  <si>
    <t>BLUSA SPORT BRISA LACINHOS 4/12 459</t>
  </si>
  <si>
    <t>BLUSA SPORT BRISA LACO 4/12 560</t>
  </si>
  <si>
    <t>BLUSA SPORT BRISA MG/C MNA 4/12 571</t>
  </si>
  <si>
    <t>BLUSA SPORT BRISA MG/C MNA 4/12 573</t>
  </si>
  <si>
    <t>BLUSA SPORT BRISA MG/C MNA 571</t>
  </si>
  <si>
    <t>BLUSA SPORT BRISA MG/C MNA 573</t>
  </si>
  <si>
    <t>BLUSA SPORT BRISA RENDA 4/12 481</t>
  </si>
  <si>
    <t>BLUSA SPORT BRISA RENDA 4/12 539</t>
  </si>
  <si>
    <t>BLUSA SPORT BRISA SILK GATO MNA 4/12 572</t>
  </si>
  <si>
    <t>BLUSA SPORT BRISA SILK/MULH 4/12 546</t>
  </si>
  <si>
    <t>BLUSA SPORT BRISA SILK/SAP 4/12 540</t>
  </si>
  <si>
    <t>BLUSA SPORT BRISA S/M MNA 4/12 574</t>
  </si>
  <si>
    <t>BLUSA SPORT BRISA S/M MNA 4/12 595</t>
  </si>
  <si>
    <t>BLUSA SPORT BRISA S/M MNA 4/12 597</t>
  </si>
  <si>
    <t>BLUSA SPORT BRISA S/M MNA 574</t>
  </si>
  <si>
    <t>BLUSA SPORT BRISA S/M MNA 595</t>
  </si>
  <si>
    <t>BLUSA SPORT BRISA VISCO 4/12 337</t>
  </si>
  <si>
    <t>BLUSA SPORT BRISA VISCO 4/12 362</t>
  </si>
  <si>
    <t>BLUSA SPORT BRISA VISCO MNA 4/12 342</t>
  </si>
  <si>
    <t>BLUSA SPORT BRISA VISCO MNA 4/12 351</t>
  </si>
  <si>
    <t>BLUSA SPORT BRISA VISCO MNA 4/12 405</t>
  </si>
  <si>
    <t>BLUSA SPORT BRISA VISC/REND 4/12 585</t>
  </si>
  <si>
    <t>BLUSA SULFABRIL ALCA B0636 FEM P/GG</t>
  </si>
  <si>
    <t>BLUSA SULFABRIL B0636</t>
  </si>
  <si>
    <t>BLUSA SULFABRIL B0715 GOLA V</t>
  </si>
  <si>
    <t>BLUSA SULFABRIL FEM B0650 GOLA V</t>
  </si>
  <si>
    <t>BLUSA SULFABRIL M/C AD PMG</t>
  </si>
  <si>
    <t>BLUSA SULFABRIL REG B0880 NAD P/GG</t>
  </si>
  <si>
    <t>BLUSA SULFABRIL REG BO792 RIBANA P/G</t>
  </si>
  <si>
    <t>BLUSA TOPY FASHION M/L 11397 PMG</t>
  </si>
  <si>
    <t>BLUSA TOPY M/L F 7676 PMG</t>
  </si>
  <si>
    <t>BLUSA TOR 4 1000323</t>
  </si>
  <si>
    <t>BLUSA TOR 4 1000520</t>
  </si>
  <si>
    <t>BLUSA TOR 4 2000236</t>
  </si>
  <si>
    <t>BLUSA TOR 4 2000637</t>
  </si>
  <si>
    <t>BLUSA TOR 4 2000681</t>
  </si>
  <si>
    <t>BLUSA TOR 4 ECHARPE RN1063</t>
  </si>
  <si>
    <t>BLUSA TOR 4 FLORAL RN1245E</t>
  </si>
  <si>
    <t>BLUSA TOR 4 LIBERTY RN449</t>
  </si>
  <si>
    <t>BLUSA TOR 4 RENDA 1000499</t>
  </si>
  <si>
    <t>BLUSA TOR 4 RENDA LIBERTY RN1292</t>
  </si>
  <si>
    <t>BLUSA TORQUATO ALCA TACHA FR 2000356</t>
  </si>
  <si>
    <t>BLUSA TORQUATO AMPLA 2000587</t>
  </si>
  <si>
    <t>BLUSA TORQUATO BABADO FRENTE 1000143</t>
  </si>
  <si>
    <t>BLUSA TORQUATO BABADOS M/G 2000331</t>
  </si>
  <si>
    <t>BLUSA TORQUATO DEVORE 2000575</t>
  </si>
  <si>
    <t>BLUSA TORQUATO DRAPEADA 2000574</t>
  </si>
  <si>
    <t>BLUSA TORQUATO DRAPEADA FTE RN1220</t>
  </si>
  <si>
    <t>BLUSA TORQUATO ESTAMP ESCAM 2000327</t>
  </si>
  <si>
    <t>BLUSA TORQUATO EST/CASH S/MG 1000225</t>
  </si>
  <si>
    <t>BLUSA TORQUATO EST/FLOR M/C 1000254</t>
  </si>
  <si>
    <t>BLUSA TORQUATO GOLA FLOR 1000325</t>
  </si>
  <si>
    <t>BLUSA TORQUATO GOLA LACO 1000495</t>
  </si>
  <si>
    <t>BLUSA TORQUATO GOLA V LISTR 2000581</t>
  </si>
  <si>
    <t>BLUSA TORQUATO LIBERTY 2000572</t>
  </si>
  <si>
    <t>BLUSA TORQUATO M/C 2000175 FEM P/M/G</t>
  </si>
  <si>
    <t>BLUSA TORQUATO M/C C/FLOR 2000335</t>
  </si>
  <si>
    <t>BLUSA TORQUATO M/C FEM P/G 2000095</t>
  </si>
  <si>
    <t>BLUSA TORQUATO M/C FEM P/G 2000119</t>
  </si>
  <si>
    <t>BLUSA TORQUATO MC LISA 200485</t>
  </si>
  <si>
    <t>BLUSA TORQUATO MG/VOLUMOSA RN1293</t>
  </si>
  <si>
    <t>BLUSA TORQUATO NO C/SILK RN1021</t>
  </si>
  <si>
    <t>BLUSA TORQUATO REG 2000138 FEM P/M/G</t>
  </si>
  <si>
    <t>BLUSA TORQUATO REGULAR MG 2000337</t>
  </si>
  <si>
    <t>BLUSA TORQUATO ROCK GOLAO 1000200</t>
  </si>
  <si>
    <t>BLUSA TORQUATO ROCK ROSTO 2000371</t>
  </si>
  <si>
    <t>BLUSA TORQUATO ROCK ZIPER 1000240</t>
  </si>
  <si>
    <t>BLUSA TORQUATO TACHA/OMBRO 2000408</t>
  </si>
  <si>
    <t>BLUSA TRIFIL M/C MICROFIBRA U</t>
  </si>
  <si>
    <t>BLUSA T SHIRT MASC AZUL G</t>
  </si>
  <si>
    <t>BLUSA T SHIRT VERM FEM G</t>
  </si>
  <si>
    <t>BLUSA VITORIA ALCA MNA 5084</t>
  </si>
  <si>
    <t>BLUSA VITORIA BAILAR/FLOR MNA 1/3 5074</t>
  </si>
  <si>
    <t>BLUSA VITORIA COR/RENDA MNA 4/12 5098</t>
  </si>
  <si>
    <t>BLUSA VITORIA FLORAL BATA MNA 1A3 244</t>
  </si>
  <si>
    <t>BLUSA VITORIA LICA MNA 1A3 03</t>
  </si>
  <si>
    <t>BLUSA VITORIA M/C 1/3 PRAIA 5709</t>
  </si>
  <si>
    <t>BLUSA VITORIA MC 4/12 PRAIA 5700</t>
  </si>
  <si>
    <t>BLUSA VITORIA MC BAILARINA MNA 4/12 5113</t>
  </si>
  <si>
    <t>BLUSA VITORIA MC BAIL MNA 5113</t>
  </si>
  <si>
    <t>BLUSA VITORIA M/C BONECA MNA 4/12 5114</t>
  </si>
  <si>
    <t>BLUSA VITORIA MC COR MNA 5098</t>
  </si>
  <si>
    <t>BLUSA VITORIA MC LANTJ MNA 5115</t>
  </si>
  <si>
    <t>BLUSA VITORIA M/C SIMB MNA 4/12 4679</t>
  </si>
  <si>
    <t>BLUSA VITORIA POA C/ LACO 4/12 13</t>
  </si>
  <si>
    <t>BLUSA VITORIA POLO LUREX 4A12 706</t>
  </si>
  <si>
    <t>BLUSA VITORIA SILK BAILARINA 5076</t>
  </si>
  <si>
    <t>BLUSA VITORIA SILK INDIA MNA 4/12 5104</t>
  </si>
  <si>
    <t>BLUSA VITORIA S LACO MNA 5111</t>
  </si>
  <si>
    <t>BLUSA VITORIA S/M BAILA 4/12 5116</t>
  </si>
  <si>
    <t>BLUSA VITORIA S/M BAILAR MNA 4/12 5116</t>
  </si>
  <si>
    <t>BLUSA VITORIA S/M LAC BICH 4/12 5109</t>
  </si>
  <si>
    <t>BLUSA VITORIA S/M LIST SILK 1/3 6076</t>
  </si>
  <si>
    <t>BLUSA VITORIA S/M SILK LAC 1/3 5110</t>
  </si>
  <si>
    <t>BLUSA X-MARIA ALCA FEM P/G 01192</t>
  </si>
  <si>
    <t>BLUSA X-MARIA C/ALCA P/G 1180</t>
  </si>
  <si>
    <t>BLUSA X-MARIA M/C FEM P/G 01190</t>
  </si>
  <si>
    <t>BLUSA X-MARIA M/C FEM P/G 1183</t>
  </si>
  <si>
    <t>BLUSA X-MARIA NADADOR FEM P/G 1194</t>
  </si>
  <si>
    <t>BLUSA X-MARIA S/MANGA FEM P/G 01193</t>
  </si>
  <si>
    <t>BLUSA X MARIA S/M FEM P/M/G 01174</t>
  </si>
  <si>
    <t>BLUSA X MARIA S/M FEM P/M/G 01181</t>
  </si>
  <si>
    <t>BLUSA X MARIA S/M FEM P/MG 01185</t>
  </si>
  <si>
    <t>BLUSA ZACK MC BABADO 2013</t>
  </si>
  <si>
    <t>BLUSA ZACK REGATA NADADOR CONT. 20100</t>
  </si>
  <si>
    <t>BLUSA ZILA BABY LOOK FEM P/GG 600/1</t>
  </si>
  <si>
    <t>BLUSH MARCHETTI, N01</t>
  </si>
  <si>
    <t>BLUSH MARCHETTI, N02</t>
  </si>
  <si>
    <t>BLUSH MARCHETTI, N03</t>
  </si>
  <si>
    <t>BLUSH MARCHETTI, N04</t>
  </si>
  <si>
    <t>BLUSH TRACTA, MISTICA</t>
  </si>
  <si>
    <t>BLUSH TRACTA, SENSUAL</t>
  </si>
  <si>
    <t>BOBINA CONSERV IMP.PICOTADA P/FREEZER 4L</t>
  </si>
  <si>
    <t>BOBINA CONSERV PICOTADA P/FREEZER 1LT</t>
  </si>
  <si>
    <t>BOBINA CONSERV PICOTADA P/FREEZER 2LT</t>
  </si>
  <si>
    <t>BOBINA CONSERV PICOTADA P/FREEZER 3LT</t>
  </si>
  <si>
    <t>BOBINA CONSERV PICOTADA P/FREEZER 5LT</t>
  </si>
  <si>
    <t>BOBINA PAPEL FORRACAO C/100M</t>
  </si>
  <si>
    <t>BOBINA PAPEL FORRACAO C/80M</t>
  </si>
  <si>
    <t>BOBINA P/FAX FILFER</t>
  </si>
  <si>
    <t>*BOBINA PIC 34X50X0.133</t>
  </si>
  <si>
    <t>BOBINA PLAST CONSERV ETIQUETA 2L</t>
  </si>
  <si>
    <t>BOB S.CLARA P/CABELO C/CAPA N2 C/12</t>
  </si>
  <si>
    <t>BOB S.CLARA P/CABELO C/CAPA N3 C/12</t>
  </si>
  <si>
    <t>BOB S.CLARA P/CABELO C/CAPA N4 C/12</t>
  </si>
  <si>
    <t>BOB S.CLARA P/CABELO S/CAPA N2 C/12</t>
  </si>
  <si>
    <t>BOB S.CLARA P/CABELO S/CAPA N3 C/12</t>
  </si>
  <si>
    <t>BOB S.CLARA P/CABELO S/CAPA N4 C/12</t>
  </si>
  <si>
    <t>BOB S.CLARA P/CABELO S/CAPA N7 C/12</t>
  </si>
  <si>
    <t>BODY MALWEE AD PMG</t>
  </si>
  <si>
    <t>BODY MALWEE INF-JUV 10/16</t>
  </si>
  <si>
    <t>BODY MALWEE S/M AD PMG</t>
  </si>
  <si>
    <t>BODY RJ ALCA GRIPIR FEM 4546</t>
  </si>
  <si>
    <t>BODY RJ RENDA C BOJO FEM 4531</t>
  </si>
  <si>
    <t>BODY RJ UM OMBRO FEM P/GG 073</t>
  </si>
  <si>
    <t>BODY SEDUTORA M/C RENDA 2040511</t>
  </si>
  <si>
    <t>BODY TOR 4 RENDA RN1145</t>
  </si>
  <si>
    <t>BOIA INFLAV NAUTIKA CENTOPEIA UN</t>
  </si>
  <si>
    <t>BOIA INFLAV NAUTIKA DE BRACO 19CM</t>
  </si>
  <si>
    <t>BOIA PISCINA 2 PNEU 4</t>
  </si>
  <si>
    <t>BOINA DE LA REF.GBX500</t>
  </si>
  <si>
    <t>BOLA AMF P/CAES C/CRAVOS GDE</t>
  </si>
  <si>
    <t>BOLA AMF P/CAES C/CRAVOS PEQ</t>
  </si>
  <si>
    <t>BOLA BASQ DITTZ</t>
  </si>
  <si>
    <t>BOLA BEL FIX FUTEBOL OFFICIAL COSTUR</t>
  </si>
  <si>
    <t>BOLA CANINA PORTAL VINIL PATINHA UN</t>
  </si>
  <si>
    <t>BOLACHA AMANTEIGADA P.FORNO 300G</t>
  </si>
  <si>
    <t>BOLACHA ERIKA CROCANTE 300G</t>
  </si>
  <si>
    <t>BOLACHA ERIKA INTEGRAL 300G</t>
  </si>
  <si>
    <t>BOLACHA FORNINHO ACEBOLADA 250G</t>
  </si>
  <si>
    <t>BOLACHA P.FORNO CEBOLINHA 300G</t>
  </si>
  <si>
    <t>BOLACHA TROPICAL 230G TENTACAO</t>
  </si>
  <si>
    <t>BOLACHA TROPICAL FOLHADA 300G</t>
  </si>
  <si>
    <t>BOLA DE PING PONG NEDO 2 UND</t>
  </si>
  <si>
    <t>BOLA FUT MUSA CAMPO JUNIOR N5</t>
  </si>
  <si>
    <t>BOLA FUT MUSA JUVENIL N4</t>
  </si>
  <si>
    <t>BOLA FUT MUSA SALAO M500</t>
  </si>
  <si>
    <t>BOLA FUT NEO CAMPO OFIC</t>
  </si>
  <si>
    <t>BOLA FUT PHOENIX POKER</t>
  </si>
  <si>
    <t>BOLA FUTSAL SPARK POKER</t>
  </si>
  <si>
    <t>BOLA KIGOL 12 GOMOS</t>
  </si>
  <si>
    <t>BOLA KIGOL FUTEBOL AREIA</t>
  </si>
  <si>
    <t>BOLA KIGOL FUTEBOL DE CAMPO</t>
  </si>
  <si>
    <t>BOLA KIGOL FUTSAL</t>
  </si>
  <si>
    <t>BOLA KIGOL OFICIAL MICROFIBRA</t>
  </si>
  <si>
    <t>BOLA LATEX AMF</t>
  </si>
  <si>
    <t>BOLA LIDER EVA 8 JOLIE</t>
  </si>
  <si>
    <t>BOLA LIDER FADINHAS</t>
  </si>
  <si>
    <t>BOLA LIDER FUTSAL SUPER CRACK</t>
  </si>
  <si>
    <t>BOLA LIDER GOLACO</t>
  </si>
  <si>
    <t>BOLA LIDER TOYS 3PCS</t>
  </si>
  <si>
    <t>BOLA LIDER VINIL KUNG FU PANDA CX250</t>
  </si>
  <si>
    <t>BOLA MACICA DOG SUPER BIG AMF</t>
  </si>
  <si>
    <t>BOLA MUSA MINI SORT</t>
  </si>
  <si>
    <t>BOLA NATAL 3CM DOURADA CHIBRALI</t>
  </si>
  <si>
    <t>BOLA NATAL 8CM MANCINI C/3UN</t>
  </si>
  <si>
    <t>BOLA NATAL CHIBRALI PRATA 5CM</t>
  </si>
  <si>
    <t>BOLA NATAL METALIZADA AZUL 80MM C/3U</t>
  </si>
  <si>
    <t>BOLA NATAL METALIZADA PRATA 80MM C/3</t>
  </si>
  <si>
    <t>BOLA NATAL MONTEFIORI TP 7.5CM 868S</t>
  </si>
  <si>
    <t>BOLA NATAL MOTENFIORI TP 8.75CM 868M</t>
  </si>
  <si>
    <t>BOLA NATAL VERMELHA 7CM CHIBRALI</t>
  </si>
  <si>
    <t>BOLA NEDO P/FRESCOBOL REF 0506</t>
  </si>
  <si>
    <t>BOLA PENALTY BEACH SOCCER CBBS LJ/VD</t>
  </si>
  <si>
    <t>BOLA PENALTY CAMPO FURIA BCA/VM</t>
  </si>
  <si>
    <t>BOLA PENALTY FUTSAL FURIA BCA/PTA</t>
  </si>
  <si>
    <t>BOLA PENALTY FUTSAL FURIA BCA/VM</t>
  </si>
  <si>
    <t>BOLA PENALTY VOLEI 1540</t>
  </si>
  <si>
    <t>BOLA PENALTY VOLEI PRAIA 1870</t>
  </si>
  <si>
    <t>BOLA PING PONG NAUTIKA C 6 UN</t>
  </si>
  <si>
    <t>BOLA PORTAL CRAVAO CAES 70MM</t>
  </si>
  <si>
    <t>BOLA PORTAL FUTEBOL VINIL CAES</t>
  </si>
  <si>
    <t>BOLA PULGAO FUTEBOL GRANDE</t>
  </si>
  <si>
    <t>BOLA PULGAO MEDIA C/PINTURA</t>
  </si>
  <si>
    <t>BOLA PULGAO PEQUENA</t>
  </si>
  <si>
    <t>BOLA RAINHA VOLLEY SPORT BCA</t>
  </si>
  <si>
    <t>BOLAS MIRO N4 PRATA C/24 33AS</t>
  </si>
  <si>
    <t>BOLA SORT DITTZ MINI UN</t>
  </si>
  <si>
    <t>BOLA VERMELHA 6CM CHIBRALI</t>
  </si>
  <si>
    <t>BOLA VOLEY MUSA</t>
  </si>
  <si>
    <t>BOLA WILSON CAMPO PTA/BCA</t>
  </si>
  <si>
    <t>BOLA YANGZI MISTA PTO C/9 D367B</t>
  </si>
  <si>
    <t>BOLEIRA PLASUTIL REDONDA 1316</t>
  </si>
  <si>
    <t>BOLERO CLARA AMARAL FRANZIDO 9679</t>
  </si>
  <si>
    <t>BOLERO CLARA AMARAL P/G 3/4 9989</t>
  </si>
  <si>
    <t>BOLERO CLARA AMARAL P/G TRIC 9679</t>
  </si>
  <si>
    <t>BOLERO CLARA AMARAL TRIC P/G 9679</t>
  </si>
  <si>
    <t>BOLERO IRAMAR C/APLIQUE 4/10 2638</t>
  </si>
  <si>
    <t>BOLERO IRAMAR FAIXA OMBR P/G 8022</t>
  </si>
  <si>
    <t>BOLERO NATURAL GIRL JUV 10/14 10085</t>
  </si>
  <si>
    <t>BOLERO PONDERADO MANG CURTA 4/10 130</t>
  </si>
  <si>
    <t>BOLERO PONDERADO M/L 4/10 133</t>
  </si>
  <si>
    <t>BOLERO SEDUTORA CURTO DRAP 2110021</t>
  </si>
  <si>
    <t>BOLICHAO LIDER BARBIE 417</t>
  </si>
  <si>
    <t>BOLICHE SILMAR 6011</t>
  </si>
  <si>
    <t>BOLINHA ELKA &amp; CHOCALHO POOH 678</t>
  </si>
  <si>
    <t>BOLINHA ELKA &amp; CHOCALHO TIGRAO 679</t>
  </si>
  <si>
    <t>BOLINHO BAUDUCCO GOTA CHOC 160G L4P3</t>
  </si>
  <si>
    <t>BOLINHO BAUDUCCO KIDS BAUN/CHOC 160G</t>
  </si>
  <si>
    <t>BOLINHO BAUDUCCO KIDS BRIGAD 160G</t>
  </si>
  <si>
    <t>BOLINHO BAUDUCCO KIDS CHOC 160G</t>
  </si>
  <si>
    <t>BOLINHO BAUDUCCO MOR KIDS 160G</t>
  </si>
  <si>
    <t>BOLINHO BAUDUCCO PETIT GAT 160G L4P3</t>
  </si>
  <si>
    <t>BOLINHO BAUDUCO DUO BRANCO 30G</t>
  </si>
  <si>
    <t>BOLINHO KUCHENMEISTER MARBLE 105G</t>
  </si>
  <si>
    <t>BOLINHO KUCHENMEISTER MARMOR 140G</t>
  </si>
  <si>
    <t>BOLINHO LEARDINI BACALHAU CONG 300G</t>
  </si>
  <si>
    <t>BOLINHO VITARELLA TRELOSO BAU/CHOC 40G</t>
  </si>
  <si>
    <t>BOLINHO VITARELLA TRELOSO BAU/MOR 40G</t>
  </si>
  <si>
    <t>BOLINHO VITARELLA TRELOSO BRIG/CHOC 40G</t>
  </si>
  <si>
    <t>BOLINHO VITARELLA TRELOSO CHOC/CHOC 40G</t>
  </si>
  <si>
    <t>BOLO ANA MARIA NATALINA MAX 80G</t>
  </si>
  <si>
    <t>BOLO BAUDUCCO CHOC 250G</t>
  </si>
  <si>
    <t>BOLO BAUDUCCO FUBA 250G</t>
  </si>
  <si>
    <t>BOLO BAUDUCCO LARANJA 250G</t>
  </si>
  <si>
    <t>BOLO BAUDUCCO RECH CHOC 280G</t>
  </si>
  <si>
    <t>BOLO C/ CAFE KG</t>
  </si>
  <si>
    <t>BOLO CONPTAN 800G, MACAXEIRA</t>
  </si>
  <si>
    <t>BOLO CONPTAN 800G, MILHO</t>
  </si>
  <si>
    <t>BOLO CONPTAN FOFO 500G, CHOC</t>
  </si>
  <si>
    <t>BOLO CONPTAN FOFO 500G, FORMIGUEIRO</t>
  </si>
  <si>
    <t>BOLO CONPTAN FOFO 500G, LARANJA</t>
  </si>
  <si>
    <t>BOLO CONPTAN FOFO 500G, MANTEIGA</t>
  </si>
  <si>
    <t>BOLO CONPTAN FOFO 500G, MISTO</t>
  </si>
  <si>
    <t>BOLO CONPTAN FOFO 500G, NATA</t>
  </si>
  <si>
    <t>BOLO CONPTAN FOFO 500G, PASSAS</t>
  </si>
  <si>
    <t>BOLO CONPTAN FOFO BANANA 500G</t>
  </si>
  <si>
    <t>BOLO CONPTAN LUIS FELIPE MOCA 1KG</t>
  </si>
  <si>
    <t>BOLO DITABULEIRO BANANA CREMOSO KG</t>
  </si>
  <si>
    <t>BOLO DITABULEIRO BATATA KG</t>
  </si>
  <si>
    <t>BOLO DITABULEIRO BOMBOCADO KG</t>
  </si>
  <si>
    <t>BOLO DITABULEIRO BROWNIER KG</t>
  </si>
  <si>
    <t>BOLO DITABULEIRO CENOURA C/CHOC KG</t>
  </si>
  <si>
    <t>BOLO DITABULEIRO COCADA DE FORNO KG</t>
  </si>
  <si>
    <t>BOLO DITABULEIRO INDIANO KG</t>
  </si>
  <si>
    <t>BOLO DITABULEIRO IOGURTE KG</t>
  </si>
  <si>
    <t>BOLO DITABULEIRO MACAXEIRA KG</t>
  </si>
  <si>
    <t>BOLO DITABULEIRO PE DE MOLEQUE KG</t>
  </si>
  <si>
    <t>BOLO DITABULEIRO RICOTA KG</t>
  </si>
  <si>
    <t>BOLO GB PREMIUM AIPIM KG</t>
  </si>
  <si>
    <t>BOLO GB PREMIUM FINANCIER CHOC MINI KG</t>
  </si>
  <si>
    <t>BOLO GB PREMIUM FINANCIERS MINI KG</t>
  </si>
  <si>
    <t>BOLO GB PREMIUM FORMIGUEIRO KG</t>
  </si>
  <si>
    <t>BOLO GB PREMIUM MADALENA GOIABA KG</t>
  </si>
  <si>
    <t>BOLO GB PREMIUM MADALENA KG</t>
  </si>
  <si>
    <t>BOLO GB PREMIUM MADALENA MARMORE KG</t>
  </si>
  <si>
    <t>BOLO GB PREMIUM MARMORE KG</t>
  </si>
  <si>
    <t>BOLO GB PREMIUM MILHO KG</t>
  </si>
  <si>
    <t>BOLO GB PREMIUM TAPIOCA KG</t>
  </si>
  <si>
    <t>BOLO GOSTOSINHO GRUDE 300G</t>
  </si>
  <si>
    <t>BOLO HUE ZERO CENOURA 200G</t>
  </si>
  <si>
    <t>BOLO HUE ZERO LAR 200G</t>
  </si>
  <si>
    <t>BOLO HUE ZERO MESCLADO 200G</t>
  </si>
  <si>
    <t>BOLO KIDELICIA GOMA CONCHA 100G</t>
  </si>
  <si>
    <t>BOLO KUCHENMEISTER CEREJA 400G</t>
  </si>
  <si>
    <t>BOLO KUCHENMEISTER CHOCOLATE 400G</t>
  </si>
  <si>
    <t>BOLO KUCHENMEISTER FRUTAS 300G</t>
  </si>
  <si>
    <t>BOLO KUCHENMEISTER FRUTAS 400G</t>
  </si>
  <si>
    <t>BOLO KUCHENMEISTER LIMAO 400G</t>
  </si>
  <si>
    <t>BOLO KUCHENMEISTER MARMOR 300G</t>
  </si>
  <si>
    <t>BOLO KUCHENMEISTER MARMOR 400G</t>
  </si>
  <si>
    <t>BOLO KUCHENMEISTER STRACCIATELLA 300G</t>
  </si>
  <si>
    <t>BOLO KUCHENMEISTER STRACCIATELLA 400G</t>
  </si>
  <si>
    <t>BOLO MILLAGRE GOMA 100G</t>
  </si>
  <si>
    <t>BOLO PASTELUXO 500G, ABACAXI</t>
  </si>
  <si>
    <t>BOLO PASTELUXO 500G, BAUNILHA</t>
  </si>
  <si>
    <t>BOLO PASTELUXO 500G, CHOC</t>
  </si>
  <si>
    <t>BOLO PASTELUXO 500G, FLOCOS</t>
  </si>
  <si>
    <t>BOLO PASTELUXO 500G, LARANJA</t>
  </si>
  <si>
    <t>BOLO PASTELUXO 500G, LIMAO</t>
  </si>
  <si>
    <t>BOLO PASTELUXO 500G, MANTEIGA</t>
  </si>
  <si>
    <t>BOLO PASTELUXO 500G, MARACUJA</t>
  </si>
  <si>
    <t>BOLO PASTELUXO 500G, MESCLADO</t>
  </si>
  <si>
    <t>BOLO PASTELUXO 500G, NATA</t>
  </si>
  <si>
    <t>BOLO PASTELUXO 500G, QUEIJO</t>
  </si>
  <si>
    <t>BOLO PASTELUXO 500G, TRAD</t>
  </si>
  <si>
    <t>BOLO PASTELUXO FOFO BRIGADEIRO 600G</t>
  </si>
  <si>
    <t>BOLO PERINI ESPECIAL KG</t>
  </si>
  <si>
    <t>BOLO P FORNO 390G, COCO</t>
  </si>
  <si>
    <t>BOLO P.FORNO MACAXEIRA 750G</t>
  </si>
  <si>
    <t>BOLO P.FORNO MILHO 750G</t>
  </si>
  <si>
    <t>BOLO SERVEN PAN FOF 500G, BAUNILHA</t>
  </si>
  <si>
    <t>BOLO SERVEN PAN FOF 500G, FORMIGUEIRO</t>
  </si>
  <si>
    <t>BOLO SERVEN PAN FOF 500G, LARANJA</t>
  </si>
  <si>
    <t>BOLO SERVEN PAN FOF 500G, MESCLADO</t>
  </si>
  <si>
    <t>BOLO SERVEN PAN FOF 500G, NATA</t>
  </si>
  <si>
    <t>BOLO SOUZA LEAO KG</t>
  </si>
  <si>
    <t>BOLSA 900 CASA NOBRE</t>
  </si>
  <si>
    <t>BOLSA AMF TRANSPORTE N1</t>
  </si>
  <si>
    <t>BOLSA ARTEGREEN INDIANA FEM</t>
  </si>
  <si>
    <t>BOLSA ARTEGREEN MULHER FEM</t>
  </si>
  <si>
    <t>BOLSA ARTEGREEN RUSTICA FEM</t>
  </si>
  <si>
    <t>BOLSA BAUARTE FESTA 0045 158</t>
  </si>
  <si>
    <t>BOLSA BAUARTE FESTA 03306-052</t>
  </si>
  <si>
    <t>BOLSA BAUARTE SINTET FEST 2189-052</t>
  </si>
  <si>
    <t>BOLSA BEBE SMOBY 0700</t>
  </si>
  <si>
    <t>BOLSA BEBE SMOBY BABY 706</t>
  </si>
  <si>
    <t>BOLSA BELFIX TERMICA 12LT</t>
  </si>
  <si>
    <t>BOLSA BELFIX TERMICA 24LT</t>
  </si>
  <si>
    <t>BOLSA BY LU TECIDO 0040</t>
  </si>
  <si>
    <t>BOLSA CARTEIRA MADAME MARIE FEM 2207</t>
  </si>
  <si>
    <t>BOLSA CARTEIRA MADAME MARIE FEM 2266</t>
  </si>
  <si>
    <t>BOLSA CARTEIRA MEIO TERMO</t>
  </si>
  <si>
    <t>BOLSA COSMETICOS TOP RIO 4294</t>
  </si>
  <si>
    <t>BOLSA DINAR SINTETICA FEM 87-8821-2</t>
  </si>
  <si>
    <t>BOLSA DINAR SINTETICA FEM ABO19</t>
  </si>
  <si>
    <t>BOLSA DINAR SINTETICO FEM 8729JA</t>
  </si>
  <si>
    <t>BOLSA DINAR SINTETICO FEM F011J</t>
  </si>
  <si>
    <t>BOLSA EMILI 149/161</t>
  </si>
  <si>
    <t>BOLSA EMILI 891/934</t>
  </si>
  <si>
    <t>BOLSA FIT THERMEX 6L 60420</t>
  </si>
  <si>
    <t>BOLSA KEFEL FEM B0294</t>
  </si>
  <si>
    <t>BOLSA KEFEL FEM B0304</t>
  </si>
  <si>
    <t>BOLSA KEFEL FEM B0313</t>
  </si>
  <si>
    <t>BOLSA KEFEL FEM B0331</t>
  </si>
  <si>
    <t>BOLSA KEFEL FEM BO264</t>
  </si>
  <si>
    <t>BOLSA KEFEL FEM BO284</t>
  </si>
  <si>
    <t>BOLSA KEFEL FEM BO288</t>
  </si>
  <si>
    <t>BOLSA KEFEL FEM BO314</t>
  </si>
  <si>
    <t>BOLSA KEFEL FEM BO332</t>
  </si>
  <si>
    <t>BOLSA KEFEL FEM BO335</t>
  </si>
  <si>
    <t>BOLSA KEFEL FEM D0027</t>
  </si>
  <si>
    <t>BOLSA KEFEL FEM D0037</t>
  </si>
  <si>
    <t>BOLSA KEFEL FEM D0039</t>
  </si>
  <si>
    <t>BOLSA KEFEL FEM D0042</t>
  </si>
  <si>
    <t>BOLSA KEFEL FEM D0043</t>
  </si>
  <si>
    <t>BOLSA KEFEL FEM D0044</t>
  </si>
  <si>
    <t>BOLSA KEFEL FEM D0048</t>
  </si>
  <si>
    <t>BOLSA KEFEL FEM D 0051</t>
  </si>
  <si>
    <t>BOLSA KEFEL FEM DO04</t>
  </si>
  <si>
    <t>BOLSA KEFEL FEM NL 001</t>
  </si>
  <si>
    <t>BOLSA KEFEL FEM NL 002</t>
  </si>
  <si>
    <t>BOLSA KEFEL FEM PA004</t>
  </si>
  <si>
    <t>BOLSA KEFEL FEM PA006</t>
  </si>
  <si>
    <t>BOLSA KEFEL FEM ZW 232</t>
  </si>
  <si>
    <t>BOLSA KEFEL FEM ZW 233</t>
  </si>
  <si>
    <t>BOLSA KEFEL FEM ZW 239</t>
  </si>
  <si>
    <t>BOLSA KEFEL FEM ZW 277</t>
  </si>
  <si>
    <t>BOLSA LAMASB P/BEBE BB07003</t>
  </si>
  <si>
    <t>BOLSA LAMASB P/BEBE BB07005</t>
  </si>
  <si>
    <t>BOLSA MADAME MARIE FEM 2078</t>
  </si>
  <si>
    <t>BOLSA MADAME MARIE FEM 2123</t>
  </si>
  <si>
    <t>BOLSA MADAME MARIE FEM 2283</t>
  </si>
  <si>
    <t>BOLSA MADAME MARIE FEM 2312</t>
  </si>
  <si>
    <t>BOLSA MADAME MARIE FEM 2317</t>
  </si>
  <si>
    <t>BOLSA MADAME MARIE FEM 2360</t>
  </si>
  <si>
    <t>BOLSA MADAME MARIE FEM B34</t>
  </si>
  <si>
    <t>BOLSA MADAME MARIE FEM EST 2780</t>
  </si>
  <si>
    <t>BOLSA MADAME MARIE FEM FLORAL 2784</t>
  </si>
  <si>
    <t>BOLSA MADAME MARIE FEM JA30B</t>
  </si>
  <si>
    <t>BOLSA MADAME MARIE FEM RE 01</t>
  </si>
  <si>
    <t>BOLSA MADAME MARIE FEM RE 02</t>
  </si>
  <si>
    <t>BOLSA MADAME MARIE FEM RE 05</t>
  </si>
  <si>
    <t>BOLSA MADAME MARIE FEM RE 09</t>
  </si>
  <si>
    <t>BOLSA MADAME MARIE FEM RE 10</t>
  </si>
  <si>
    <t>BOLSA MADAME MARIE FEM RE107</t>
  </si>
  <si>
    <t>BOLSA MADAME MARIE FEM RE 12</t>
  </si>
  <si>
    <t>BOLSA MADAME MARIE FEM RE45</t>
  </si>
  <si>
    <t>BOLSA MADAME MARIE FEM RE51</t>
  </si>
  <si>
    <t>BOLSA MADAME MARIE FEM RE 56</t>
  </si>
  <si>
    <t>BOLSA MADAME MARIE MP 1426 COBRA</t>
  </si>
  <si>
    <t>BOLSA MADAME MARIE MP 1446</t>
  </si>
  <si>
    <t>BOLSA MADAME MARIE MP 1656</t>
  </si>
  <si>
    <t>BOLSA MADAME MARIE MP 1836</t>
  </si>
  <si>
    <t>BOLSA MALU MACEDO LEOP UNICO 1005</t>
  </si>
  <si>
    <t>BOLSA MULTIUSO P/AUTOMOVEIS</t>
  </si>
  <si>
    <t>BOLSA P/ AGUA QUENTE 18X25 1L SANITY</t>
  </si>
  <si>
    <t>BOLSA P/ GELO MEDIA SANITY</t>
  </si>
  <si>
    <t>BOLSA TERMICA ALADIN C/6</t>
  </si>
  <si>
    <t>BOLSA TERMICA GEL 600ML</t>
  </si>
  <si>
    <t>BOLSA TOP RIO MINI CHARM 4285</t>
  </si>
  <si>
    <t>BOLSA VIA FINA DE NYLON BO6126</t>
  </si>
  <si>
    <t>BOLSA XERYUS SINTETICA FEM 50370</t>
  </si>
  <si>
    <t>BOLSA XERYUS SINTETICA FEM 50371</t>
  </si>
  <si>
    <t>BOLSA XERYUS SINTETICA FEM 50373</t>
  </si>
  <si>
    <t>BOLSA XERYUS SINTETICA FEM 50374</t>
  </si>
  <si>
    <t>BOLSA XERYUS SINTETICA FEM 50375</t>
  </si>
  <si>
    <t>BOLSA XERYUS SINTETICA FEM 50376</t>
  </si>
  <si>
    <t>BOLSA XERYUS SINTETICA FEM 50378</t>
  </si>
  <si>
    <t>BOMBA CENT C7EN5</t>
  </si>
  <si>
    <t>BOMBA ENCHER PNEU E PISCINA UN</t>
  </si>
  <si>
    <t>BOMBA PENALTY DUPLA ACAO</t>
  </si>
  <si>
    <t>BOMBA REGINA P/BALAO 70033</t>
  </si>
  <si>
    <t>BOMBOM DIATT DUITT CAST CAJU 64G</t>
  </si>
  <si>
    <t>BOMBOM DUITT MISTO DIAT 192G</t>
  </si>
  <si>
    <t>BOMBOM FERRERO COLLECTION 218G</t>
  </si>
  <si>
    <t>BOMBOM GAROTO FRUTAS 140G</t>
  </si>
  <si>
    <t>BOMBOM GAROTO OPERETA 200G</t>
  </si>
  <si>
    <t>BOMBOM GAROTO TALENTO 189G</t>
  </si>
  <si>
    <t>BOMBOM HERSEYS SPECIAL RESERVE 115G</t>
  </si>
  <si>
    <t>BOMBOM HERSHEY'S SPE.RESERVE 192G</t>
  </si>
  <si>
    <t>BOMBOM LACTA SELECAO BOMBONS 279G</t>
  </si>
  <si>
    <t>BOMBOM LACTA SONHO VALSA MAIS 90G</t>
  </si>
  <si>
    <t>BOMBOM NESTLE ALPINO 208G</t>
  </si>
  <si>
    <t>BOMBOM NESTLE ALPINO 312G</t>
  </si>
  <si>
    <t>BOMBOM NEUGEBAUER SORTIDO 310G</t>
  </si>
  <si>
    <t>BOMBOM ROCHER CORACAO 100G</t>
  </si>
  <si>
    <t>BOMBOM SERENATA DE AMOR MOUSSE 90G</t>
  </si>
  <si>
    <t>BOMBOM SERENATA DE AMOR UND 18G</t>
  </si>
  <si>
    <t>BOMBONIERE RUVOLO LIBA 5005</t>
  </si>
  <si>
    <t>BOMBONIERE RUVOLO LISBOA P 5555</t>
  </si>
  <si>
    <t>BOMBONIERE TRITEC CRISTAL UN</t>
  </si>
  <si>
    <t>BOMBONIERI C/TAMPA 1150G D12 A16</t>
  </si>
  <si>
    <t>BOMBONIERI C/TAMPA 900G D16 A10</t>
  </si>
  <si>
    <t>BONE ADULTO FEM GBX529</t>
  </si>
  <si>
    <t>BONE ADULTO FEM GBX534</t>
  </si>
  <si>
    <t>BONE ADULTO FEM GBX539</t>
  </si>
  <si>
    <t>BONE ADULTO MASC GBX322</t>
  </si>
  <si>
    <t>BONE ADULTO MASC GBX376</t>
  </si>
  <si>
    <t>BONE ADULTO MASC GBX398</t>
  </si>
  <si>
    <t>BONE ADULTO MASC GBX410</t>
  </si>
  <si>
    <t>BONE ADULTO MASC GBX417</t>
  </si>
  <si>
    <t>BONE ADULTO MASC GBX420</t>
  </si>
  <si>
    <t>BONE ADULTO MASC GBX421</t>
  </si>
  <si>
    <t>BONE ADULTO MASC GBX423</t>
  </si>
  <si>
    <t>BONE ADULTO MASC GBX427</t>
  </si>
  <si>
    <t>BONE ADULTO MASC GBX428</t>
  </si>
  <si>
    <t>BONE ADULTO MASC GBX430</t>
  </si>
  <si>
    <t>BONE ADULTO MASC GBX433</t>
  </si>
  <si>
    <t>BONE ADULTO MASC GBX434</t>
  </si>
  <si>
    <t>BONE ADULTO MASC GBX435</t>
  </si>
  <si>
    <t>BONE ADULTO MASC GBX437</t>
  </si>
  <si>
    <t>BONE ADULTO MASC GBX438</t>
  </si>
  <si>
    <t>BONE ADULTO MASC GBX440</t>
  </si>
  <si>
    <t>BONE ADULTO MASC GBX441</t>
  </si>
  <si>
    <t>BONE ADULTO MASC GBX442</t>
  </si>
  <si>
    <t>BONE ADULTO MASC GBX443</t>
  </si>
  <si>
    <t>BONE ADULTO MASC GBX444</t>
  </si>
  <si>
    <t>BONE ADULTO MASC GBX445</t>
  </si>
  <si>
    <t>BONE ADULTO MASC GBX446</t>
  </si>
  <si>
    <t>BONE ADULTO MASC GBX448</t>
  </si>
  <si>
    <t>BONE ADULTO MASC GBX449</t>
  </si>
  <si>
    <t>BONE ADULTO MASC GBX451</t>
  </si>
  <si>
    <t>BONE ADULTO MASC GBX458</t>
  </si>
  <si>
    <t>BONE ADULTO MASC GBX459</t>
  </si>
  <si>
    <t>BONE ADULTO MASC GBX538</t>
  </si>
  <si>
    <t>BONE BEN10 MNO 04001</t>
  </si>
  <si>
    <t>BONECA ACALANTO AI QUE COCEGAS 445</t>
  </si>
  <si>
    <t>BONECA ACALANTO STEPHANY TAGARELA 25</t>
  </si>
  <si>
    <t>BONECA ACALANTO STEPHANY TOP RS 22</t>
  </si>
  <si>
    <t>BONECA ANJO CHERRY ESPECIAL</t>
  </si>
  <si>
    <t>BONECA ANJO FRU FRU BABY 694</t>
  </si>
  <si>
    <t>BONECA ANJO SOPHY 695</t>
  </si>
  <si>
    <t>BONECA BABY BRINK HORA PIPI 1459</t>
  </si>
  <si>
    <t>BONECA BABYBRINK REBELDE ALICE 1821</t>
  </si>
  <si>
    <t>BONECA BABYBRINK REBELDE CARLA 1822</t>
  </si>
  <si>
    <t>BONECA BABYBRINK REBELDE ROBERTA 1823</t>
  </si>
  <si>
    <t>BONECA BABYBRINK STEPHANY VETER 3026</t>
  </si>
  <si>
    <t>BONECA BABY BRINK TINKER BELL 1849</t>
  </si>
  <si>
    <t>BONECA BANDEIRANTE TRELELE APR IDIOM</t>
  </si>
  <si>
    <t>BONECA BANDEIRANTE TRE LE LE MUND OR</t>
  </si>
  <si>
    <t>BONECA BARBIE ESTILISTA GLITER</t>
  </si>
  <si>
    <t>BONECA BARBIE IRMAS BICICLETA</t>
  </si>
  <si>
    <t>BONECA BEBE LELE FRLADINHA KI LEGAL</t>
  </si>
  <si>
    <t>BONECA BRASMUNDI PINK STAR</t>
  </si>
  <si>
    <t>BONECA CHERRY ANJO</t>
  </si>
  <si>
    <t>BONECA COTIPLAS MAMA NENEM DA X 1501</t>
  </si>
  <si>
    <t>BONECA ESTRELA BABI ENGATINHA</t>
  </si>
  <si>
    <t>BONECA ESTRELA BEBE BATE CORACAO</t>
  </si>
  <si>
    <t>BONECA ESTRELA BELINHA</t>
  </si>
  <si>
    <t>BONECA ESTRELA COCOLIM BABY C/ MEC</t>
  </si>
  <si>
    <t>BONECA ESTRELA SUSI CELEBRIDADE</t>
  </si>
  <si>
    <t>BONECA FALA DOCURA R1546</t>
  </si>
  <si>
    <t>BONECA FASHION HAPPY FAMILY</t>
  </si>
  <si>
    <t>BONECA FASHION MODA BAILARINA REF 14</t>
  </si>
  <si>
    <t>BONECA FENIX LADY 121 UN</t>
  </si>
  <si>
    <t>BONECA GOTINHAS CHEIROS UN</t>
  </si>
  <si>
    <t>BONECA HASBRO BABY ALIVE ACONCHEGO 32851</t>
  </si>
  <si>
    <t>BONECA HOMEPLAY BABY PASSEIO UN</t>
  </si>
  <si>
    <t>BONECA HOMEPLAY MINHA PRIMEIRA PROFESSOR</t>
  </si>
  <si>
    <t>BONECA HOMEPLAY NANA BEBE 3055</t>
  </si>
  <si>
    <t>BONECA HOMEPLAY PASSEIO DO BEBE UN</t>
  </si>
  <si>
    <t>BONECA HOMEPLAY SONHO AMOR 3069</t>
  </si>
  <si>
    <t>BONECA LA</t>
  </si>
  <si>
    <t>BONECA LA ALITHAIS</t>
  </si>
  <si>
    <t>BONECA LITTLE ANGELS REF 784</t>
  </si>
  <si>
    <t>BONECA LONG JUMP FADAS</t>
  </si>
  <si>
    <t>BONECA LONG JUMP LIV DANIELA</t>
  </si>
  <si>
    <t>BONECA LONG JUMP LIV SOPHIA</t>
  </si>
  <si>
    <t>BONECA LONG JUMP ZOOBLES</t>
  </si>
  <si>
    <t>BONECA MATTEL BARBIE BAILARINA R5230</t>
  </si>
  <si>
    <t>BONECA MATTEL BARBIE C/CAN AZUL4279</t>
  </si>
  <si>
    <t>BONECA MATTEL BARBIE CINEMA X3124</t>
  </si>
  <si>
    <t>BONECA MATTEL BARBIE CLASSICA N4840</t>
  </si>
  <si>
    <t>BONECA MATTEL BARBIE DENTISTA R4300</t>
  </si>
  <si>
    <t>BONECA MATTEL BARBIE ENFERMEIRA W3737</t>
  </si>
  <si>
    <t>BONECA MATTEL BARBIE ESCOLA PRINCIPAL</t>
  </si>
  <si>
    <t>BONECA MATTEL BARBIE FADA BAILAR</t>
  </si>
  <si>
    <t>BONECA MATTEL BARBIE FADA CLAS N5684</t>
  </si>
  <si>
    <t>BONECA MATTEL BARBIE FAS GLITTER4170</t>
  </si>
  <si>
    <t>BONECA MATTEL BARBIE MEDICA R4231</t>
  </si>
  <si>
    <t>BONECA MATTEL BARBIE QUERO SER BABA</t>
  </si>
  <si>
    <t>BONECA MATTEL BARBIE RENOVE W3910</t>
  </si>
  <si>
    <t>BONECA MATTEL BARBIE SEG FADAS RUIVA</t>
  </si>
  <si>
    <t>BONECA MATTEL BARBIE SEG FAD MOR LIL</t>
  </si>
  <si>
    <t>BONECA MATTEL BARBIE SEREIA AFRICA W2907</t>
  </si>
  <si>
    <t>BONECA MATTEL BARBIE SEREIA ASIA W2905</t>
  </si>
  <si>
    <t>BONECA MATTEL BARBIE TER VIDA N4201</t>
  </si>
  <si>
    <t>BONECA MATTEL BARBIE VD SEREIA R4138</t>
  </si>
  <si>
    <t>BONECA MATTEL BARBIE VD SEREIA R4139</t>
  </si>
  <si>
    <t>BONECA MATTEL BARBIE VD SEREIA R4151</t>
  </si>
  <si>
    <t>BONECA MATTEL BARBIE VD SEREIA R6847</t>
  </si>
  <si>
    <t>BONECA MATTEL BARBIE VETERINAR R4228</t>
  </si>
  <si>
    <t>BONECA MATTEL LITTLE MOMMY DANCA COMIGO</t>
  </si>
  <si>
    <t>BONECA MATTEL LITTLE MOMMY HORA DO BANHO</t>
  </si>
  <si>
    <t>BONECA MATTEL LITTLE MOMMY M8093</t>
  </si>
  <si>
    <t>BONECA MATTEL MODA MAGIA 2562</t>
  </si>
  <si>
    <t>BONECA MATTEL MONSTER HIGH TORA X4612</t>
  </si>
  <si>
    <t>BONECA MATTEL POLLY AMIGAS T8029</t>
  </si>
  <si>
    <t>BONECA MATTEL POLLY BOLS FEST R2639</t>
  </si>
  <si>
    <t>BONECA MATTEL POLLY BOLSINHAS ROUPAS</t>
  </si>
  <si>
    <t>BONECA MATTEL POLLY BON E BICH R2639</t>
  </si>
  <si>
    <t>BONECA MATTEL POLLY BONE ROUPA R4556</t>
  </si>
  <si>
    <t>BONECA MATTEL POLLY CIRC BICH R2638</t>
  </si>
  <si>
    <t>BONECA MATTEL POLLY FASHION N4553</t>
  </si>
  <si>
    <t>BONECA MATTEL POLLY MOTO X1297</t>
  </si>
  <si>
    <t>BONECA MATTEL POLLY PARQ AQUAT N4544</t>
  </si>
  <si>
    <t>BONECA MATTEL POLLY POP N LOCK FLASH</t>
  </si>
  <si>
    <t>BONECA MATTEL POLLY SALAO BICH P1924</t>
  </si>
  <si>
    <t>BONECA MATTEL POLLY SUP AMIGAS 22019</t>
  </si>
  <si>
    <t>BONECA MAX GIREZ</t>
  </si>
  <si>
    <t>BONECA MEU BEBE</t>
  </si>
  <si>
    <t>BONECA MICHELY MUSICAL R-776</t>
  </si>
  <si>
    <t>BONECA MULTIBRINK BEBE PASSEIO 1033</t>
  </si>
  <si>
    <t>BONECA MULTIBRINK CEBOLINHA</t>
  </si>
  <si>
    <t>BONECA MULTIBRINK MAGALI PRINC 4127</t>
  </si>
  <si>
    <t>BONECA NENEQUINHA BCA</t>
  </si>
  <si>
    <t>BONECA NENEQUINHA MORENA</t>
  </si>
  <si>
    <t>BONECA PEQUERRUCHA COLOR R</t>
  </si>
  <si>
    <t>BONECA POLLY POCKET MATTEL REF 4487</t>
  </si>
  <si>
    <t>BONECA POLLY POCKET MATTEL REF 8721</t>
  </si>
  <si>
    <t>BONECA ROSITA HORA DE BRINCAR</t>
  </si>
  <si>
    <t>BONECA ROSITA HORA DE PAPAR</t>
  </si>
  <si>
    <t>BONECA ROSITA JUJUBA</t>
  </si>
  <si>
    <t>BONECA ROSITA STEPHANI</t>
  </si>
  <si>
    <t>BONECAS ANJOS BABY R-769</t>
  </si>
  <si>
    <t>BONECA SIDERAL BABY MEL UN</t>
  </si>
  <si>
    <t>BONECA SIDERAL MELZINHO</t>
  </si>
  <si>
    <t>BONECA SID NYL BEBE MEUS SENTIDOS</t>
  </si>
  <si>
    <t>BONECA SID-NYL BEIJINHO DOCE 177</t>
  </si>
  <si>
    <t>BONECA SIDNYL DOCE BEJ TAGARELA 570</t>
  </si>
  <si>
    <t>BONECA SID NYL FALA BEBEZINHA 490</t>
  </si>
  <si>
    <t>BONECA SID NYL XIXI NENEM TAGARELA</t>
  </si>
  <si>
    <t>BONECA SYD NYL ANALU SORINHO 600</t>
  </si>
  <si>
    <t>BONECA TITITI</t>
  </si>
  <si>
    <t>BONECA TOROLI BEBE BANHINHO</t>
  </si>
  <si>
    <t>BONECA TOROLI BEBE FRALDINHA NEGRO</t>
  </si>
  <si>
    <t>BONECA TOROLI BEBE FRALDINHA S/ CHUC</t>
  </si>
  <si>
    <t>BONECA TOROLI DOCE MARY 61</t>
  </si>
  <si>
    <t>BONECA TOROLI DRIKA ALEGRIA</t>
  </si>
  <si>
    <t>BONECA TOROLI FALA NENE 60</t>
  </si>
  <si>
    <t>BONECA TOROLI FOFI BABY MEN CHUA NEG</t>
  </si>
  <si>
    <t>BONECA TOROLI FOFI BABY MEN NEGRO</t>
  </si>
  <si>
    <t>BONECA TOROLI GAROTA FASHION C/CALCA</t>
  </si>
  <si>
    <t>BONECA TOROLI GATINHA KELLY</t>
  </si>
  <si>
    <t>BONECA TOROLI GATINHA PATTY</t>
  </si>
  <si>
    <t>BONECA TOROLI RAISSA ECOLOGIA</t>
  </si>
  <si>
    <t>BONECA TREE LELE REF 07D09</t>
  </si>
  <si>
    <t>BONECA WALBERT ANIVERSARIO DO BEBE</t>
  </si>
  <si>
    <t>BONECA WALBERT DUDUCA SHOW 6025</t>
  </si>
  <si>
    <t>BONECA WALBERT JHELY 3210</t>
  </si>
  <si>
    <t>BONECA WALBERT KADU BABY 5900</t>
  </si>
  <si>
    <t>BONECA WALBERT MENINA KIKINHA 3900</t>
  </si>
  <si>
    <t>BONECA WALBERT SONHO MEU 4060</t>
  </si>
  <si>
    <t>BONECA WALBERT TIENY</t>
  </si>
  <si>
    <t>BONEC MATTEL POLLY MALET VIAG N0738</t>
  </si>
  <si>
    <t>BONECO BABY BRINK PICA PAU 1809</t>
  </si>
  <si>
    <t>BONECO BANDEIRANTE 4 BRACO 8413</t>
  </si>
  <si>
    <t>BONECO BANDEIRANTE BAKUGAN</t>
  </si>
  <si>
    <t>BONECO BANDEIRANTE CHAMA 8412</t>
  </si>
  <si>
    <t>BONECO BANDEIRANTE CROMATICO BEN 10 AF</t>
  </si>
  <si>
    <t>BONECO BANDEIRANTE FOGO FATUO BEN 10 AF</t>
  </si>
  <si>
    <t>BONECO BATMAN DKR ARMADUR QUICKTEK W7191</t>
  </si>
  <si>
    <t>BONECO BS TOYS FATAL UN</t>
  </si>
  <si>
    <t>BONECO GROW PICA PAU</t>
  </si>
  <si>
    <t>BONECO GROW PICA PAU DA RISADA 02317</t>
  </si>
  <si>
    <t>BONECO GROW SCRAT C/MECANISMO 2344</t>
  </si>
  <si>
    <t>BONECO HASBRO AVENGERS N 6 36674</t>
  </si>
  <si>
    <t>BONECO HASBRO TRANSFORMERS BOT SHOT37973</t>
  </si>
  <si>
    <t>BONECO LONG JUMP BAKUGAN</t>
  </si>
  <si>
    <t>BONECO LONG JUMP BAKUTRIAD</t>
  </si>
  <si>
    <t>BONECO LONG JUMP GORMITI</t>
  </si>
  <si>
    <t>BONECO LONG JUMP TYRONE BACK</t>
  </si>
  <si>
    <t>BONECO MATTEL BATMAN DKR 25CM W7216</t>
  </si>
  <si>
    <t>BONECO MATTEL BATMAN DKR BASICO Y1452</t>
  </si>
  <si>
    <t>BONECO MATTEL JUSTICA FIGS J2016</t>
  </si>
  <si>
    <t>BONECO MATTEL KEN NOIVO</t>
  </si>
  <si>
    <t>BONECO MATTEL MAX E URSO SELV N5408</t>
  </si>
  <si>
    <t>BONECO MATTEL MAX EXT ATAQ SUR R3885</t>
  </si>
  <si>
    <t>BONECO MATTEL MAX STEEL AEREO R3703</t>
  </si>
  <si>
    <t>BONECO MATTEL MAX STEEL ARMAD SUPREM</t>
  </si>
  <si>
    <t>BONECO MATTEL MAX STEEL ATAQ R3875</t>
  </si>
  <si>
    <t>BONECO MATTEL MAX STEEL BASICA N5375</t>
  </si>
  <si>
    <t>BONECO MATTEL MAX STEEL CYT AT R3701</t>
  </si>
  <si>
    <t>BONECO MATTEL MAX STEEL R3707</t>
  </si>
  <si>
    <t>BONECO MATTEL MAX STEEL RELAMP N5407</t>
  </si>
  <si>
    <t>BONECO MATTEL MAX STEEL ULTMAT R3705</t>
  </si>
  <si>
    <t>BONECO MATTEL MAX TOXZON A ESG R3702</t>
  </si>
  <si>
    <t>BONECO MIMO BABY HOMEM ARANHA PANO</t>
  </si>
  <si>
    <t>BONECO MULTIBRINK BACKYARDIG PABLO</t>
  </si>
  <si>
    <t>BONECO MULTIBRINK BATMAN 7201</t>
  </si>
  <si>
    <t>BONECO MULTIBRINK DOKI FAZEN 7352</t>
  </si>
  <si>
    <t>BONECO MULTIBRINK GUGA LOVE 1053</t>
  </si>
  <si>
    <t>BONECO MULTIBRINK POOH DETETIVE 6514</t>
  </si>
  <si>
    <t>BONECOS DTC TIAO GALOPA 1592</t>
  </si>
  <si>
    <t>BONECO SUPER COMANDO REF6066</t>
  </si>
  <si>
    <t>BONE GMTEX BARBIE 01003</t>
  </si>
  <si>
    <t>BONE GMTEX BARBIE MNA 04/12 01002</t>
  </si>
  <si>
    <t>BONE GMTEX BEN 10 04003</t>
  </si>
  <si>
    <t>BONE GMTEX HOTWEELS 02003</t>
  </si>
  <si>
    <t>BONE GMTEX HOTWHEELS 02004</t>
  </si>
  <si>
    <t>BONE HAWK MASC SORTIDO</t>
  </si>
  <si>
    <t>BONE INFANTIL FEM GBX759</t>
  </si>
  <si>
    <t>BONE INFANTIL FEM GBX762</t>
  </si>
  <si>
    <t>BONE INFANTIL FEM GBX771</t>
  </si>
  <si>
    <t>BONE INFANTIL FEM GBX774</t>
  </si>
  <si>
    <t>BONE INFANTIL FEM GBX775</t>
  </si>
  <si>
    <t>BONE INFANTIL FEM GBX776</t>
  </si>
  <si>
    <t>BONE INFANTIL FEM GBX777</t>
  </si>
  <si>
    <t>BONE INFANTIL MASC GBX736</t>
  </si>
  <si>
    <t>BONE INFANTIL MASC GBX742</t>
  </si>
  <si>
    <t>BONE INFANTIL MASC GBX766</t>
  </si>
  <si>
    <t>BONE INFANTIL MASC GBX779</t>
  </si>
  <si>
    <t>BONE INFANTIL MASC GBX780</t>
  </si>
  <si>
    <t>BONE INFANTIL MASC GBX781</t>
  </si>
  <si>
    <t>BONE INFANTIL MASC GBX782</t>
  </si>
  <si>
    <t>BONE INF KEPIS PMG</t>
  </si>
  <si>
    <t>BONE OLYMPIKUS 225</t>
  </si>
  <si>
    <t>BONE OLYMPIKUS CAP CLASSIC OIAC21816</t>
  </si>
  <si>
    <t>BONE OLYMPIKUS POLIESTER 929/133</t>
  </si>
  <si>
    <t>BONE OLYMPIKUS R OIAC21814 CAP</t>
  </si>
  <si>
    <t>BONE PIMPOLHO BEBE 7256</t>
  </si>
  <si>
    <t>BONE PIMPOLHO BEBE 7264</t>
  </si>
  <si>
    <t>BONE SPEEDO AVALON</t>
  </si>
  <si>
    <t>BONE SPEEDO BORDER LINE</t>
  </si>
  <si>
    <t>BONE SPEEDO CELEBRATE</t>
  </si>
  <si>
    <t>BONE SPEEDO COLLEGE MASC 738866</t>
  </si>
  <si>
    <t>BONE SPEEDO NEW SORT 738888</t>
  </si>
  <si>
    <t>BONE SPEEDO RUNNING PRO SORT 738889</t>
  </si>
  <si>
    <t>BONE SPEEDO SANZ SORT 738890</t>
  </si>
  <si>
    <t>BONE SPEEDO SQUARE</t>
  </si>
  <si>
    <t>BONE SPEEDO STRETCH</t>
  </si>
  <si>
    <t>BORRACHA BI-COLOR AZUL/VM UNIDADE</t>
  </si>
  <si>
    <t>BORRACHA CANETA BIC ERASER C1 M 2 REFIS</t>
  </si>
  <si>
    <t>BORRACHA CIS BRANCA 40 C/2</t>
  </si>
  <si>
    <t>BORRACHA CIS MENININHAS C/2</t>
  </si>
  <si>
    <t>BORRACHA E APONTADOR TRIS FADAS</t>
  </si>
  <si>
    <t>BORRACHA ESCOLAR BIC ERASER COLLECT C/1</t>
  </si>
  <si>
    <t>BORRACHA ESCOLAR PROLAR C/2 B-001</t>
  </si>
  <si>
    <t>BORRACHA IGUAL PANELA PRESSAO</t>
  </si>
  <si>
    <t>BORRACHA KIKO PAN CLOCK 2.0/4.5L83</t>
  </si>
  <si>
    <t>BORRACHA MERCUR CLEAN C/2</t>
  </si>
  <si>
    <t>BORRACHA MERCUR HOT WHEELS</t>
  </si>
  <si>
    <t>BORRACHA MERCUR PLAST C/2 N4</t>
  </si>
  <si>
    <t>BORRACHA MERCUR PONTEIRA C/6 N.07</t>
  </si>
  <si>
    <t>BORRACHA MERCUR PRIMA C/3 N02</t>
  </si>
  <si>
    <t>BORRACHA MERCUR RECORD 20 C/2</t>
  </si>
  <si>
    <t>BORRACHA MERCUR RECORD 40 C/3 N1</t>
  </si>
  <si>
    <t>BORRACHA MERCUR TR COLOR C/2</t>
  </si>
  <si>
    <t>BORRACHA MERCUR TR GRAFFIA PAGAR 2UN</t>
  </si>
  <si>
    <t>BORRACHA MOLIN PLASTICA SPIDER C/2</t>
  </si>
  <si>
    <t>BORRACHA NEDO C/2 507</t>
  </si>
  <si>
    <t>BORRACHA PANELA KIKO 7L C/03</t>
  </si>
  <si>
    <t>BORRACHA PANELA PRESSAO CICLEY 7L</t>
  </si>
  <si>
    <t>BORRACHA PANELA SUMARE CLOCK 7L</t>
  </si>
  <si>
    <t>BORRACHA PAN PRESS CICLEY UN</t>
  </si>
  <si>
    <t>BORRACHA PROLAR P/LAPIS /2 B-032</t>
  </si>
  <si>
    <t>BORRACHA SUMMIT FLOWER E HEART C/2</t>
  </si>
  <si>
    <t>BOTA AZALEIA FEM. 34/39 853306368</t>
  </si>
  <si>
    <t>BOTA AZALEIA FEM. 34/39 853307368</t>
  </si>
  <si>
    <t>BOTA BEIRA RIO 33/39 9007.300</t>
  </si>
  <si>
    <t>BOTA BEIRA RIO 33/39 9012.206</t>
  </si>
  <si>
    <t>BOTA BEIRA RIO 33/39 9015.210</t>
  </si>
  <si>
    <t>BOTA BEIRA RIO FEM 33/39 9001406</t>
  </si>
  <si>
    <t>BOTA BEIRA RIO FEM 33/39 REF 9000500</t>
  </si>
  <si>
    <t>BOTA BEIRA RIO FEM 33/39 REF 9000509</t>
  </si>
  <si>
    <t>BOTA BEIRA RIO FEM 33/39 REF 9007204</t>
  </si>
  <si>
    <t>BOTA BEIRA RIO FEM 33/39 REF 9011101</t>
  </si>
  <si>
    <t>BOTA BEIRA RIO FEM 33/39 REF 9012101</t>
  </si>
  <si>
    <t>BOTA CHIKETE DANI MNA 28/34</t>
  </si>
  <si>
    <t>BOTA CHIKETE JAQUELINE MNA 28/34</t>
  </si>
  <si>
    <t>BOTA CHIKETE LARISSA MNA 28/34</t>
  </si>
  <si>
    <t>BOTA CHIKETE LUANA MNA INF 28/34</t>
  </si>
  <si>
    <t>BOTA COURO BCA N 38</t>
  </si>
  <si>
    <t>BOTA COURO BCA N 42</t>
  </si>
  <si>
    <t>BOTA COURO BCA N 43</t>
  </si>
  <si>
    <t>BOTA DADIVA CANO CURT SAL FEM 34/39 2015</t>
  </si>
  <si>
    <t>BOTA DADIVA CANO LONG CAD FEM 34/39 1070</t>
  </si>
  <si>
    <t>BOTA DADIVA CANO LONG FIV FEM 34/39 1050</t>
  </si>
  <si>
    <t>BOTA DIJEAN NEO FEM 34/39 657.368</t>
  </si>
  <si>
    <t>BOTA GRENDENE BEN 10 MNO 23/34 20800</t>
  </si>
  <si>
    <t>BOTA LE SPORTIFF MASC 37/44 725</t>
  </si>
  <si>
    <t>BOTA MOLECA LASIE C/CURTO 5009517</t>
  </si>
  <si>
    <t>BOTA MOLEKINHA CURTA BOTAO 2073101</t>
  </si>
  <si>
    <t>BOTA MOLEKINHA LACO 25/34 2010518</t>
  </si>
  <si>
    <t>BOTA MOLEKINHA LASIE 25/34 2073102</t>
  </si>
  <si>
    <t>BOTA MOLEKINHA LONGA 2010519</t>
  </si>
  <si>
    <t>BOTA NATAL MIRO 1.05M FLR 220411A</t>
  </si>
  <si>
    <t>BOTA NATAL MIRO 1.05M VM 220411C</t>
  </si>
  <si>
    <t>BOTA NATAL MIRO VM/VRD 50CM 307254</t>
  </si>
  <si>
    <t>BOTA NATAL MIRO VM/VRD 50CM 307256</t>
  </si>
  <si>
    <t>BOTA ORTOPASSO MNA 23/32 7708</t>
  </si>
  <si>
    <t>BOTA PE C/ PE MNA 804.007 20/27</t>
  </si>
  <si>
    <t>BOTE BABY GRANDE ZOO LIDICE 59570</t>
  </si>
  <si>
    <t>BOTE INTEX ELEFANTE 56553</t>
  </si>
  <si>
    <t>BOTIJAO ALADDIN TERM VMO 05L 1403</t>
  </si>
  <si>
    <t>BRACO P/CHUVEIRO ASTRA BR 1/2 CVB1</t>
  </si>
  <si>
    <t>BREAKFAST BROWL 600ML, AM</t>
  </si>
  <si>
    <t>BREAKFAST BROWL 600ML, BCO</t>
  </si>
  <si>
    <t>BREAKFAST BROWL 600ML, PTO</t>
  </si>
  <si>
    <t>BREAKFAST BROWL 600ML, VDE</t>
  </si>
  <si>
    <t>BRILHA CALCADOS ZAP C/SILICONE 5G</t>
  </si>
  <si>
    <t>BRILHO LABIAL INCOLOR</t>
  </si>
  <si>
    <t>BRILHO LABIAL T MONICA, MELANCIA</t>
  </si>
  <si>
    <t>BRILHO LABIAL T MONICA, MOR</t>
  </si>
  <si>
    <t>BRILHO LABIAL T MONICA, TUTTI FRUTI</t>
  </si>
  <si>
    <t>BRILHO MAGICO WASSINGTON 4G, MARROM</t>
  </si>
  <si>
    <t>BRINCANDO DE ENGENHEIRO XALINGO 5274</t>
  </si>
  <si>
    <t>BRINKADEIRA INF DISMAT COZINHA UN</t>
  </si>
  <si>
    <t>BRINQ CACAMBA DIVERPLAS ROAD BASCUL</t>
  </si>
  <si>
    <t>BRINQ CALESI KIT MECANICO/MARCENEIRO</t>
  </si>
  <si>
    <t>BRINQ CALESITA KIT BELEZA</t>
  </si>
  <si>
    <t>BRINQ CAMINHAO MANUTENC DIVERPLAS PE</t>
  </si>
  <si>
    <t>BRINQ DIVERPLAS AUTO SOCORRO</t>
  </si>
  <si>
    <t>BRINQ DIVERPLAS BASCULANT C/PA</t>
  </si>
  <si>
    <t>BRINQ DIVERPLAS BRINQ BOLA C/GUIZO</t>
  </si>
  <si>
    <t>BRINQ DIVERPLAS CARROCERIA</t>
  </si>
  <si>
    <t>BRINQ DIVERPLAS CARRO JEEP FLORESTAL</t>
  </si>
  <si>
    <t>BRINQ DIVERPLAS FOGAO MEDIO</t>
  </si>
  <si>
    <t>BRINQ DIVERPLAS FOGAO PEQ</t>
  </si>
  <si>
    <t>BRINQ DIVERPLAS JEEP PATRULHA</t>
  </si>
  <si>
    <t>BRINQ DIVERPLAS PA CARREGADEIRA</t>
  </si>
  <si>
    <t>BRINQ EDUCADOR PATATI PATATA MATEMATICA</t>
  </si>
  <si>
    <t>BRINQ FASHION HAPPY FAMILY</t>
  </si>
  <si>
    <t>BRINQ FERRO PASSAR CALESTIA</t>
  </si>
  <si>
    <t>BRINQ INF CALESITA CHARM MENINA UN</t>
  </si>
  <si>
    <t>BRINQ INF CONTHEY DISNEY CARROS MASSA M</t>
  </si>
  <si>
    <t>BRINQ INF CONTHEY DISNEY CARROS UN</t>
  </si>
  <si>
    <t>BRINQ INF CONTHEY DISNEY PRANCHETA DIVER</t>
  </si>
  <si>
    <t>BRINQ INF JOANINHA SOROCABA UN</t>
  </si>
  <si>
    <t>BRINQ KIMERA CARRO OUTLANDER</t>
  </si>
  <si>
    <t>BRINQ PEDAGOGICO JUJU MONTA HORA 38</t>
  </si>
  <si>
    <t>BRINQUEDO ACF MESA MULTIATIVIDADES</t>
  </si>
  <si>
    <t>BRINQUEDO ALTERES PORTAL LATEX</t>
  </si>
  <si>
    <t>BRINQUEDO AMF LATEX ABELHA</t>
  </si>
  <si>
    <t>BRINQUEDO BAW WAW GDE P/GATO</t>
  </si>
  <si>
    <t>BRINQUEDO BOLA BRASIL LIDER</t>
  </si>
  <si>
    <t>BRINQUEDO BOLA E.V.A TITULO BRASIL</t>
  </si>
  <si>
    <t>BRINQUEDO BOLA HEXA BRASIL LIDER</t>
  </si>
  <si>
    <t>BRINQUEDO BOLA PLAST GOLEADOR LIDER</t>
  </si>
  <si>
    <t>BRINQUEDO BONECA ANJOS BABY CASTANHO</t>
  </si>
  <si>
    <t>BRINQUEDO BONECA CHERRY BALADA</t>
  </si>
  <si>
    <t>BRINQUEDO BONECA DILINHA DANCE ANJO</t>
  </si>
  <si>
    <t>BRINQUEDO BONECA FOFOLETE SEREIA EST</t>
  </si>
  <si>
    <t>BRINQUEDO BONECA LITTLE ANGEL BANHO</t>
  </si>
  <si>
    <t>BRINQUEDO BONECA MAXIE GIRLZ BASIC</t>
  </si>
  <si>
    <t>BRINQUEDO BONECA MAXIE GIRLZ FASHION</t>
  </si>
  <si>
    <t>BRINQUEDO BONECO VINIL POOH DISNEY</t>
  </si>
  <si>
    <t>BRINQUEDO BRASKI COLECAO LUCY PARQUE</t>
  </si>
  <si>
    <t>BRINQUEDO CALESITA BALANCA C/CESTA</t>
  </si>
  <si>
    <t>BRINQUEDO CALESITA KIT PRAIA/JARDIM</t>
  </si>
  <si>
    <t>BRINQUEDO CALESITA PICK-UP BOMBEIRO</t>
  </si>
  <si>
    <t>BRINQUEDO CALIAM BOLA MACICA</t>
  </si>
  <si>
    <t>BRINQUEDO CARA A CARA SHREK P/SEMPRE</t>
  </si>
  <si>
    <t>BRINQUEDO CARIMBE&amp;BRINQUE BEN 10 GR</t>
  </si>
  <si>
    <t>BRINQUEDO CARRO BOMBEIRO FIRE DIVERP</t>
  </si>
  <si>
    <t>BRINQUEDO CARRO FORMULA 1 TOYS</t>
  </si>
  <si>
    <t>BRINQUEDO CARRO LIDER CAR TOYS</t>
  </si>
  <si>
    <t>BRINQUEDO CARRO NISSAN GT-R MAISTO</t>
  </si>
  <si>
    <t>BRINQUEDO CASAL DOCE PAIXAO RICSEN</t>
  </si>
  <si>
    <t>BRINQUEDO CASINHA FEL LIQUIDIFIC</t>
  </si>
  <si>
    <t>BRINQUEDO CAVALINHO ANJO</t>
  </si>
  <si>
    <t>BRINQUEDO CCL AMIGO MUSICAL</t>
  </si>
  <si>
    <t>BRINQUEDO DOG FIEL P/CAES PEQ</t>
  </si>
  <si>
    <t>BRINQUEDO ELKA PANDEIRO PLASTICO</t>
  </si>
  <si>
    <t>BRINQUEDO FIZZY URSO PELUCIA 3427</t>
  </si>
  <si>
    <t>BRINQUEDO FORMULAR ANIMAL</t>
  </si>
  <si>
    <t>BRINQUEDO HALTERES PULGAO PEQUENO</t>
  </si>
  <si>
    <t>BRINQUEDO JET BAN GATINHA</t>
  </si>
  <si>
    <t>BRINQUEDO JOGO PRAIA ELKA</t>
  </si>
  <si>
    <t>BRINQUEDO KIT CONSTRUCAO TRIPINOS SI</t>
  </si>
  <si>
    <t>BRINQUEDO KIT COZINHA COMPLETO CALES</t>
  </si>
  <si>
    <t>BRINQUEDO KIT VERAO BARNEY BUNGEE</t>
  </si>
  <si>
    <t>BRINQUEDO LATEX AMF BULLDOG</t>
  </si>
  <si>
    <t>BRINQUEDO LIDER BOLA BRASIL 2010</t>
  </si>
  <si>
    <t>BRINQUEDO MASSA MOD PAES/DOCES ESTRE</t>
  </si>
  <si>
    <t>BRINQUEDO MOR FRESCOBOL 3658</t>
  </si>
  <si>
    <t>BRINQUEDO PINOTE SHREK P/SEMPRE</t>
  </si>
  <si>
    <t>BRINQUEDO PIPINELA DISNEY ELKA</t>
  </si>
  <si>
    <t>BRINQUEDO PISTA CORRIDA HIPERSALTO</t>
  </si>
  <si>
    <t>BRINQUEDO PORCO PELUCIA 1115 CCL</t>
  </si>
  <si>
    <t>BRINQUEDO RAQUETE TENIS INFANTIL NIL</t>
  </si>
  <si>
    <t>BRINQUEDO RELOGIO DAS PRINCESAS NILL</t>
  </si>
  <si>
    <t>BRINQUEDO ROSITA CONJUNTO BATMAN</t>
  </si>
  <si>
    <t>BRINQUEDO ROSITA KIT BATMAN</t>
  </si>
  <si>
    <t>BRINQUEDOS CALIAM DIVERSOS P/CAES</t>
  </si>
  <si>
    <t>BRINQUEDO SENTINELA SPIDER MEN&amp;FRIEN</t>
  </si>
  <si>
    <t>BRINQUEDO TIME DE BOTAO C/TRAVE</t>
  </si>
  <si>
    <t>BRINQUEDO URSO CALESITA JUMPY</t>
  </si>
  <si>
    <t>BRINQUEDO URSO PELUCIA 0557 FIZZY</t>
  </si>
  <si>
    <t>BRINQUEDO XALIN LUDO SACOLA PLASTICA</t>
  </si>
  <si>
    <t>BRINQUE E PUXE CARISMA CACH 054BPMC</t>
  </si>
  <si>
    <t>BRINQ XADREZ XALINGO ESCOLAR PLUS</t>
  </si>
  <si>
    <t>BRIQ GELATERIA CALESITA SORVETE UN</t>
  </si>
  <si>
    <t>BROA DE FUBA MARICOTA350G</t>
  </si>
  <si>
    <t>BROCA ACO RAPIDO 6.0MM 1/4 BRAMEX</t>
  </si>
  <si>
    <t>BROCA ACO RAPIDO TWILL JG 1/16 A 1/4 13P</t>
  </si>
  <si>
    <t>BROCOLIS BATAVO 400G</t>
  </si>
  <si>
    <t>BROCOLIS GRANO CONG PCT 300G</t>
  </si>
  <si>
    <t>BROMEXINA XPE ADT 120ML GEN MEDLEY</t>
  </si>
  <si>
    <t>BROMEXINA XPE PED 120ML GEN MEDLEY</t>
  </si>
  <si>
    <t>BRONZAGE PAYOT VITE FPS4 120ML</t>
  </si>
  <si>
    <t>BRONZEADOR NIVEA LIGHT FPS 2 200ML</t>
  </si>
  <si>
    <t>BRONZEADOR PAYOT INTENSE FPS6 120ML</t>
  </si>
  <si>
    <t>BRONZEADOR PAYOT PAYOT FPS4 120ML</t>
  </si>
  <si>
    <t>BRONZEADOR SUNDOWN GOLD FPS06 105G</t>
  </si>
  <si>
    <t>BRONZEADOR SUNLESS URUCUM FPS 6 120ML</t>
  </si>
  <si>
    <t>BROTO DE ALFAPA KG</t>
  </si>
  <si>
    <t>BROXA SUPER 18X08CM</t>
  </si>
  <si>
    <t>BUCHA CALYPSO P/BANHO VEGETAL</t>
  </si>
  <si>
    <t>BUCHA KIKO P/FIXA PLASTICA C/10 N.6</t>
  </si>
  <si>
    <t>BUCHA NAT C/1 MOCA BONITA GDE LUXO</t>
  </si>
  <si>
    <t>BUCHA NEDO C/ESCAPULA NR.06 063</t>
  </si>
  <si>
    <t>BUCHA NEDO C/GANCHO 091</t>
  </si>
  <si>
    <t>BUCHA NEDO C/PARAFUSO N.8 113</t>
  </si>
  <si>
    <t>BUCHA REDUCAO ASA HID ROSCA 3 4 X 1 2</t>
  </si>
  <si>
    <t>BUCHA REDUCAO SOLDAVEL AMANCO 32X25</t>
  </si>
  <si>
    <t>BUCHA S.CLARA P/BANHOS VEGETAL 729</t>
  </si>
  <si>
    <t>BUCHA S.CLARA P/BANHO VEGETAL COLOR</t>
  </si>
  <si>
    <t>BUCHA S.CLARA P/BANHO VEGETAL MISTA</t>
  </si>
  <si>
    <t>BUCHA S.CLARA P/BANHO VEGETAL NATUR</t>
  </si>
  <si>
    <t>BUCHA VEGETAL GRANDE OPCAO</t>
  </si>
  <si>
    <t>BUCLINA 20CPR SANOFI</t>
  </si>
  <si>
    <t>BULE ALUSP N08</t>
  </si>
  <si>
    <t>BULE BRINOX CHA E CAFE 1403/100</t>
  </si>
  <si>
    <t>BUSTIER DULOREN 131160 PMG</t>
  </si>
  <si>
    <t>BUSTIER FIT LUPO P/M</t>
  </si>
  <si>
    <t>BUSTIER LOBA CHOCOLATE FIT P/M</t>
  </si>
  <si>
    <t>BUSTIER LUPO LOBA FIT P/M</t>
  </si>
  <si>
    <t>BUSTIE SLOGGI FRESH SB2 40/44</t>
  </si>
  <si>
    <t>BUZINA DPM FON FON 113</t>
  </si>
  <si>
    <t>CABECOTE TERMICO KF2003 GC30E</t>
  </si>
  <si>
    <t>CABECOTE TERMICO KF2003GC30E</t>
  </si>
  <si>
    <t>CABIDE AD C/1 PRIMAFER MADEIRA</t>
  </si>
  <si>
    <t>CABIDE AD C/3 TRITEC C/PREGADOR</t>
  </si>
  <si>
    <t>CABIDE AD C/6 TRITEC</t>
  </si>
  <si>
    <t>CABIDE AD PRIMAFER MAD PRISILIA</t>
  </si>
  <si>
    <t>CABIDE ADULTO NIQUELPLAST CROMADO C 3 UN</t>
  </si>
  <si>
    <t>CABIDE ARTHI P/VASSOURAS C/ESFERAS</t>
  </si>
  <si>
    <t>CABIDE ASTRA C/ VENTOSA AV/CAB</t>
  </si>
  <si>
    <t>CABIDE MARCPLAST C/5</t>
  </si>
  <si>
    <t>CABIDE NIQUELART CROM 7 GANCHOS</t>
  </si>
  <si>
    <t>CABIDE PRIMAFER ACRILICO CASUAL C/1</t>
  </si>
  <si>
    <t>CABIDE PRIMAFER ACRIL VERSATIL C/2</t>
  </si>
  <si>
    <t>CABIDE PRIMAFER BEBE C/31173</t>
  </si>
  <si>
    <t>CABIDE PRIMAFER C/PREND ADULTO C/2</t>
  </si>
  <si>
    <t>CABIDE PRIMAFER INF ACRILICO C/2</t>
  </si>
  <si>
    <t>CABIDE PRIMAFER NEW CLIP C/3 100-3</t>
  </si>
  <si>
    <t>CABIDE SANTA MARIA CAMISA 988</t>
  </si>
  <si>
    <t>CABIDE TOALHA 4 LUGARES NIQUELPLAST CROM</t>
  </si>
  <si>
    <t>CABIDE TURMA MONICA C/3</t>
  </si>
  <si>
    <t>CABIDE VANFIX DINAMARCA C/2 1146</t>
  </si>
  <si>
    <t>CABO 1X1,50MM FL VD 750V CABLENA ROLO</t>
  </si>
  <si>
    <t>CABO 1X 4MM FL AZ 750V PIRELLI ROLO</t>
  </si>
  <si>
    <t>CABO 1X 4MM FL VM 750V PIRELLI ROLO</t>
  </si>
  <si>
    <t>CABO 2X 1.50 G7 PR 1000V PIRELI</t>
  </si>
  <si>
    <t>CABO 4X2.50MM G7 PR 1000V PIRELI BOBINA</t>
  </si>
  <si>
    <t>CABO 4X4MM</t>
  </si>
  <si>
    <t>CABO CLONE REDE 3.00M</t>
  </si>
  <si>
    <t>CABO COAXIAL DANEVA 3M BR 1326</t>
  </si>
  <si>
    <t>CABO COAXIAL RG6</t>
  </si>
  <si>
    <t>CABO COBRE FLEXIVEL 10MM 750V</t>
  </si>
  <si>
    <t>CABO COBRE FLEXIVEL 1.5MM 750V</t>
  </si>
  <si>
    <t>CABO COBRE FLEXIVEL 16MM 1KV</t>
  </si>
  <si>
    <t>CABO COBRE FLEXIVEL 25MM 1KV</t>
  </si>
  <si>
    <t>CABO COBRE FLEXIVEL 2.5MM 750V</t>
  </si>
  <si>
    <t>CABO COBRE FLEXIVEL 35MM 1KV</t>
  </si>
  <si>
    <t>CABO COBRE FLEXIVEL 4.0MM 750V</t>
  </si>
  <si>
    <t>CABO COBRE FLEXIVEL 6.0MM 750V</t>
  </si>
  <si>
    <t>CABO DANEVA BATERIA 4MTS 1369</t>
  </si>
  <si>
    <t>CABO DANEVA RCA STEREO PR 1033</t>
  </si>
  <si>
    <t>CABO FLEX ISOL 1 5M2 450 750V AZUL</t>
  </si>
  <si>
    <t>CABO FLEXIVEL 750V PT 1.5MM</t>
  </si>
  <si>
    <t>CABO INTEGRIS ENCAIXA 3.5XP23.5MM C189J</t>
  </si>
  <si>
    <t>CABO INTEGRIS ENCAIXAVEL P2 3.5X2 C188J</t>
  </si>
  <si>
    <t>CABO INTEGRIS ENCAIXAV RJ45 X RJ45 C190J</t>
  </si>
  <si>
    <t>CABO INTEGRIS ENCAIX IDOCK X USBA C191J</t>
  </si>
  <si>
    <t>CABO INTEGRIS ENC USBA X MIN 5 PIN C192J</t>
  </si>
  <si>
    <t>CABO INTEGRIS HDMI MXM 1.4 3 M CHDMI5</t>
  </si>
  <si>
    <t>CABO INTERLIGADO PCI</t>
  </si>
  <si>
    <t>CABO LISO PRETO 7000/7320</t>
  </si>
  <si>
    <t>CABO PHILIPS HDMI SWV 3534/10</t>
  </si>
  <si>
    <t>CABO P/IMPRESS CLONE 5001 CN36MXDB25</t>
  </si>
  <si>
    <t>CABO PP MED. 3 X 2.5 MM2 BRANCO</t>
  </si>
  <si>
    <t>CABO TRIPOLAR F M 180 2.5M</t>
  </si>
  <si>
    <t>CABO TRIPOLAR FM 180 2.5M</t>
  </si>
  <si>
    <t>CABO TRIPOLAR M90 FRIGORIFICO-2 5M</t>
  </si>
  <si>
    <t>CABO UBS 2.0 LEADERSHIP 4075 A/B 5M</t>
  </si>
  <si>
    <t>CABO USB BRIGH 02804/1.1/AB/1.8M/BCO</t>
  </si>
  <si>
    <t>CABO USB CLONE 5086/2.0/AB/1.8M/BCO</t>
  </si>
  <si>
    <t>CABO USB CLONE A/B 1.80 M 5034</t>
  </si>
  <si>
    <t>CABO USB DCA 510 BENQ SIEMENS</t>
  </si>
  <si>
    <t>CABO USB FORCE LINE 3278</t>
  </si>
  <si>
    <t>CABO USB TEC VOZ COMP NOKIA CDN 53</t>
  </si>
  <si>
    <t>CABO VERMELHO 1 5MM 1000V</t>
  </si>
  <si>
    <t>CACAMBA DISMAT AMERICAN TRUCK MK127</t>
  </si>
  <si>
    <t>CACAMBA DIVERPLAS MINI BASC C/PA</t>
  </si>
  <si>
    <t>CACAMBA NILLO ACTION TRUCKS 3320</t>
  </si>
  <si>
    <t>CACAROLAA ALUM ABC HOT 30 9.8L</t>
  </si>
  <si>
    <t>CACAROLAA ALUM ABC HOT 36 17.2L</t>
  </si>
  <si>
    <t>CACAROLAA ALUM ABC HOT 40 23.8L</t>
  </si>
  <si>
    <t>CACAROLAA ALUM ABC HOT 45 31.7L</t>
  </si>
  <si>
    <t>CACAROLA ALUM ROCHEDO N22 UN</t>
  </si>
  <si>
    <t>CACAROLA ALUSP 5L BOJUDA ALCA 24</t>
  </si>
  <si>
    <t>CACAROLA ALUSP BOJUDA ALCA16</t>
  </si>
  <si>
    <t>CACAROLA ALUSP BOJUDA ALCA 20 2.5L</t>
  </si>
  <si>
    <t>CACAROLA ALUSP RETA C/ CABO 3L</t>
  </si>
  <si>
    <t>CACAROLA IDEAL ALUMINIO C/CABO N20</t>
  </si>
  <si>
    <t>CACAROLA NIGRO CRIATIVA POL. 20</t>
  </si>
  <si>
    <t>CACAROLA NIGRO POLIDA CRIATIVA N.16</t>
  </si>
  <si>
    <t>CACAROLA NIGRO QUALITA POL. 16</t>
  </si>
  <si>
    <t>CACAROLA PANEX DAY BY DAY 22 7202240</t>
  </si>
  <si>
    <t>CACAROLA PANEX DUETO 20</t>
  </si>
  <si>
    <t>CACAROLA PANEX ESSENT 20 9207202040</t>
  </si>
  <si>
    <t>CACAROLA PANEX ESSENT 20 9207202045</t>
  </si>
  <si>
    <t>CACAROLA PANEX ESSENTIAL 24 7202445</t>
  </si>
  <si>
    <t>CACAROLA PANEX PRATIKA 22 9200003226</t>
  </si>
  <si>
    <t>CACAROLA PANEX PRATIKA 24 9200003227</t>
  </si>
  <si>
    <t>CACAROLA PENEDO A.A. 20 18062201</t>
  </si>
  <si>
    <t>CACAROLA QUALITA POLIDA N.18 NIGRO</t>
  </si>
  <si>
    <t>CACAROLA ROCHEDO DURATTA 20 POL 1/4</t>
  </si>
  <si>
    <t>CACAROLA ROCHEDO MAYF 18 9239201810</t>
  </si>
  <si>
    <t>CACAROLA ROCHEDO MAYF 20 9239202010</t>
  </si>
  <si>
    <t>CACAROLA ROCHEDO MAYF 24 9239202410</t>
  </si>
  <si>
    <t>CACAROLA TRAMONTINA PRETA 24CM</t>
  </si>
  <si>
    <t>CACAROLA TRIUNFO ALUM N¦ 18</t>
  </si>
  <si>
    <t>CACAROLA TRIUNFO ALUM N¦ 20</t>
  </si>
  <si>
    <t>CACAROLA TRIUNFO C/CABO ALUM N¦22</t>
  </si>
  <si>
    <t>CACAROLA TRIUNFO TRIFLON C/ALCA 20</t>
  </si>
  <si>
    <t>CACHACA YPIOCA FOGO SANTO 965ML</t>
  </si>
  <si>
    <t>CACHEPO GZT AVULSOS 14CM R864</t>
  </si>
  <si>
    <t>CACHEPO GZT AVULSOS 17CM R22D</t>
  </si>
  <si>
    <t>CACHEPO GZT REDONDA 19CM R4095</t>
  </si>
  <si>
    <t>CACHORRINHO L&amp;J TOY ROSA PLUS CB0033</t>
  </si>
  <si>
    <t>CACHORRO CALESITA DALMATA PUXAR 850</t>
  </si>
  <si>
    <t>CACHORRO ELKA PULA PULGA 546</t>
  </si>
  <si>
    <t>CACHORRO INF SIDERAL BASSE UN</t>
  </si>
  <si>
    <t>CACHORRO L&amp;J TOY VESTIDO GDE CA705</t>
  </si>
  <si>
    <t>CAD.1/4 ESPIRAL FLEXIVEL 96FLS</t>
  </si>
  <si>
    <t>CAD 400FLS 20M BEE HAPPY</t>
  </si>
  <si>
    <t>CAD AGENDA CPA CRISTAL PRINCESS 90FL</t>
  </si>
  <si>
    <t>CAD AGENDA PUPPY 90F CPA CRISTAL ES</t>
  </si>
  <si>
    <t>CAD AGEND ESC CPA CRISTAL INAT 90FLS</t>
  </si>
  <si>
    <t>CAD AGEND ESC CPA CRISTAL MIUC 90FLS</t>
  </si>
  <si>
    <t>CAD ANTONIA ESPIRAL BIC 200FLS</t>
  </si>
  <si>
    <t>CAD ARGOLADO PRINCESAS ESCOLAR</t>
  </si>
  <si>
    <t>CAD BAH ART GRAFICA 90FLS 1/4 C</t>
  </si>
  <si>
    <t>CAD BAHIA ART CP DURA PRINC 15X1</t>
  </si>
  <si>
    <t>CAD BAHIA ART GRAF 180 FL</t>
  </si>
  <si>
    <t>CAD BAHIA ART GRAF 60FLS CF GDEXFORC</t>
  </si>
  <si>
    <t>CAD BAHIA ART GRAF BETTY 48FLS</t>
  </si>
  <si>
    <t>CAD BAHIA ART GRAF CRIS</t>
  </si>
  <si>
    <t>CAD BAHIA ART GRAF DESEN GDE 60FL</t>
  </si>
  <si>
    <t>CAD BAHIA ART GRAF FICH PUP UNV64FL</t>
  </si>
  <si>
    <t>CAD BAHIA ART GRAF FORCE 90FL 1/4</t>
  </si>
  <si>
    <t>CAD BAHIA ART GRAF HIGH SPEED</t>
  </si>
  <si>
    <t>CAD BAHIA ART GRAF HIGH SPEED 48F</t>
  </si>
  <si>
    <t>CAD BAHIA ART GRAF HIGH SP UNIV 12X1</t>
  </si>
  <si>
    <t>CAD BAHIA ART GRAF HURR 48FLS</t>
  </si>
  <si>
    <t>CAD BAHIA ART GRAFICA COL PUPP 96FL</t>
  </si>
  <si>
    <t>CAD BAHIA ART GRAFICA D BABY 48FLS</t>
  </si>
  <si>
    <t>CAD BAHIA ART GRAFICA HIG SPEED 20X1</t>
  </si>
  <si>
    <t>CAD BAHIA ART GRAFICA H SPEED 96FL</t>
  </si>
  <si>
    <t>CAD BAHIA ART GRAFICA UNIV 1X1 FORCE</t>
  </si>
  <si>
    <t>CAD BAHIA ART GRAF LITTLE HEAR 96L</t>
  </si>
  <si>
    <t>CAD BAHIA ART GRAF PRINC UNIV 10X1</t>
  </si>
  <si>
    <t>CAD BAHIA ART GRAF PUPPY 180 FL 1/4</t>
  </si>
  <si>
    <t>CAD BAHIA ART GRAF PUPPY UNIV 20X1</t>
  </si>
  <si>
    <t>CAD BAHIA ART GRAF UNI C/ABA HOT15X1</t>
  </si>
  <si>
    <t>CAD BAHIA ART GRAF UNI HURRICANE 1X1</t>
  </si>
  <si>
    <t>CAD BAHIA ART GRAF UNIV 1 X1 C/ALCA</t>
  </si>
  <si>
    <t>CAD BAHIA ART GRAF UNIV ENJOY 15X1</t>
  </si>
  <si>
    <t>CAD BAHIA ART MUNDO ENC ANG 60 FL</t>
  </si>
  <si>
    <t>CAD BAHIA ART MUNDO ENC MY TED60 FL</t>
  </si>
  <si>
    <t>CAD BAHIA ART PRINC UNIV CD 20X1</t>
  </si>
  <si>
    <t>CAD BAHIA ESP DES CD LOLY</t>
  </si>
  <si>
    <t>CAD BAHIA UNIV BRASIL 1X1 96F</t>
  </si>
  <si>
    <t>CAD BAHIA UNIV BROCH 60FLS COLORXFOR</t>
  </si>
  <si>
    <t>CAD BAHIA UNIV HEART 10X1 200F</t>
  </si>
  <si>
    <t>CAD BIC WORK LINE UNIV C/100 FL</t>
  </si>
  <si>
    <t>CAD CART 48FLS BAHIA ARTES GRAF</t>
  </si>
  <si>
    <t>CAD CART BAHIA ARTES GRAF BETT 48FL</t>
  </si>
  <si>
    <t>CAD COLEGIAL MUNDO ENC CRIS60FLS</t>
  </si>
  <si>
    <t>CAD CREDEAL BROCHURA 1/4 48FLS</t>
  </si>
  <si>
    <t>CAD CREDEAL CD ADV 15M 300FLS 20977</t>
  </si>
  <si>
    <t>CAD CREDEAL CD SMILIGUIDO 10X1 200FL</t>
  </si>
  <si>
    <t>CAD CREDEAL C.DURA SMILG 15X1 300FLS</t>
  </si>
  <si>
    <t>CAD CREDEAL COLECAO FE 10MAT 200FLS</t>
  </si>
  <si>
    <t>CAD CREDEAL DISNEY 10M 200FLS</t>
  </si>
  <si>
    <t>CAD CREDEAL DISNEY 1/4 96FLS 20295</t>
  </si>
  <si>
    <t>CAD CREDEAL FLAMENGO 10X1 0022</t>
  </si>
  <si>
    <t>CAD CREDEAL FLAMENGO 12X1 0024</t>
  </si>
  <si>
    <t>CAD CREDEAL FLAMENGO 15X1 0023</t>
  </si>
  <si>
    <t>CAD CREDEAL FOXY 10X1 9127 200FLS</t>
  </si>
  <si>
    <t>CAD CREDEAL FOXY 1/4 CD 0913 96FLS</t>
  </si>
  <si>
    <t>CAD CREDEAL FOXY 1/4 COST 9165 96FLS</t>
  </si>
  <si>
    <t>CAD CREDEAL FOXY UNIV 12M 240FLS</t>
  </si>
  <si>
    <t>CAD CREDEAL KOKESHI 10X1 0181</t>
  </si>
  <si>
    <t>CAD CREDEAL KOKESHI 12X1 0182</t>
  </si>
  <si>
    <t>CAD CREDEAL MORMAI 15X1 300FLS</t>
  </si>
  <si>
    <t>CAD CREDEAL MORMAI SURF 10X1 200FLS</t>
  </si>
  <si>
    <t>CAD CREDEAL PAISAG 1/4 ESPIR 96FL</t>
  </si>
  <si>
    <t>CAD CREDEAL PAISAGEM 12X1 972</t>
  </si>
  <si>
    <t>CAD CREDEAL PAISAGEM 1/4 200F 728</t>
  </si>
  <si>
    <t>CAD CREDEAL PAISAGEM 1/4 96F 727</t>
  </si>
  <si>
    <t>CAD CREDEAL PETALAS 10X1 200FLS</t>
  </si>
  <si>
    <t>CAD CREDEAL PETALAS 12X1 240FLS</t>
  </si>
  <si>
    <t>CAD CREDEAL PETALAS 15X1 300FLS</t>
  </si>
  <si>
    <t>CAD CREDEAL SMILING 1/4 ESP 200FL</t>
  </si>
  <si>
    <t>CAD CREDEAL SMILLINGUIDO 20X1 400FLS</t>
  </si>
  <si>
    <t>CAD CREDEAL SUSI 01X01 96FLS</t>
  </si>
  <si>
    <t>CAD CREDEAL SUSI 10X1 200FLS</t>
  </si>
  <si>
    <t>CAD CREDEAL TINYTOON 15X1 300F</t>
  </si>
  <si>
    <t>CAD CREDEAL VASCO 10X1 5052</t>
  </si>
  <si>
    <t>CAD CREDEAL VASCO 15X1 5054</t>
  </si>
  <si>
    <t>CAD CRISTAL ESC CAP HURRICANE 90FLS</t>
  </si>
  <si>
    <t>CAD CRISTAL FORCE AG CPA 90FLS</t>
  </si>
  <si>
    <t>CAD CRISTAL HIGH SPEED ESCOLAR 90FLS</t>
  </si>
  <si>
    <t>CAD CUTE FRIENDS 200FLS 10M</t>
  </si>
  <si>
    <t>CAD CUTE FRIENDS 400FLS 20M</t>
  </si>
  <si>
    <t>CAD DESENHO FORONI MARIE CD 96FLS</t>
  </si>
  <si>
    <t>CAD DES HIGH SPEED CPA DUPLEX 48FLS</t>
  </si>
  <si>
    <t>CAD DES HURRICANE CPA DUPLEX 48FLS</t>
  </si>
  <si>
    <t>CAD DIARIO BAHIA ART EST GRAF HIGH</t>
  </si>
  <si>
    <t>CADEADO ACO ASA N25</t>
  </si>
  <si>
    <t>CADEADO E-35 (35MM)</t>
  </si>
  <si>
    <t>CADEADO GOLD 30MM</t>
  </si>
  <si>
    <t>CADEADO PADO E-20(20MM)</t>
  </si>
  <si>
    <t>CADEADO PADO SM-40MM</t>
  </si>
  <si>
    <t>CADEADO PADO SM-45MM</t>
  </si>
  <si>
    <t>CADEADO PADO SM-50 MM</t>
  </si>
  <si>
    <t>CADEADO PAPAIZ CA 25MM CORINTHIANS</t>
  </si>
  <si>
    <t>CADEADO PAPAIZ CRT 50MM</t>
  </si>
  <si>
    <t>CADEADO PAPAIZ HASTE LONG CR40/70</t>
  </si>
  <si>
    <t>CAD ECOLOGICA BROCH 1/4 96F AM 2683</t>
  </si>
  <si>
    <t>CAD ECOLOGICA BROCH 1/4 96F VDE 2682</t>
  </si>
  <si>
    <t>CAD ECOLOGICA BROCH 1/4 96F VER 2685</t>
  </si>
  <si>
    <t>CAD ECOLOGICA UN 15X1 300F CAR 9037</t>
  </si>
  <si>
    <t>CAD ECOLOGICA UNIV 15X1 REST 2889</t>
  </si>
  <si>
    <t>CAD ECOLOGICA UNIV ALINE BARROS15X1</t>
  </si>
  <si>
    <t>CAD ECOLOGICA UNIV ECOLOVE 12X1 240F</t>
  </si>
  <si>
    <t>CAD ECOLOGICA UNIV ECOLOVE 15X1 300F</t>
  </si>
  <si>
    <t>CAD ECOLOGICA UN PB 15X1 300F 2890</t>
  </si>
  <si>
    <t>CADEIRA ALVORADA</t>
  </si>
  <si>
    <t>CADEIRA BELFIX ALTO COLORIDO</t>
  </si>
  <si>
    <t>CADEIRA BELFIX ALUMINIO 5 POSICOES</t>
  </si>
  <si>
    <t>CADEIRA BELFIX RECLINAVEL 8 POSICOES</t>
  </si>
  <si>
    <t>CADEIRA BRAFA GRUPOS II E III KX02</t>
  </si>
  <si>
    <t>CADEIRA BRAFA GRUPOS I II E III KX03</t>
  </si>
  <si>
    <t>CADEIRA ESPREGUICADEIRA FASHION MOR</t>
  </si>
  <si>
    <t>CADEIRA EXECUTIVA TEC PRETO</t>
  </si>
  <si>
    <t>CADEIRA FIXA EXECUTIVA C/ BRACO</t>
  </si>
  <si>
    <t>CADEIRA METALNEW DOBRAVEL ORQUIDEA</t>
  </si>
  <si>
    <t>CADEIRA MULTIBRINK CARROS 6393</t>
  </si>
  <si>
    <t>CADEIRA MULTIBRINK MORANGUINHO 7303</t>
  </si>
  <si>
    <t>CADEIRA MULTIBRINK PAT PATAT 7014</t>
  </si>
  <si>
    <t>CADEIRAO HERCULES HELLO KITTY 3206</t>
  </si>
  <si>
    <t>CADEIRA PLAST REOBOTE BISTRO BEGE UN</t>
  </si>
  <si>
    <t>CADEIRA SBA NOVA ERA ALUM.ANODIZADO</t>
  </si>
  <si>
    <t>CADEIRA SBA RECIFE ALUM ANODIZADO</t>
  </si>
  <si>
    <t>CADEIRA SBA RECIFE POL AZUL</t>
  </si>
  <si>
    <t>CADEIRA SBA VENEZA JUNCO FITA AVELA</t>
  </si>
  <si>
    <t>CADEIRA SBA VENEZA JUNCO FITA BCA</t>
  </si>
  <si>
    <t>CADEIRA SBA VENEZA POL BRANCA</t>
  </si>
  <si>
    <t>CADEIRA SECRETARIA PT</t>
  </si>
  <si>
    <t>CADEIRA TRAMONTINA BARI 10620/072</t>
  </si>
  <si>
    <t>CADEIRA TRAMONTINA JOLIE PT 92060009</t>
  </si>
  <si>
    <t>CADEIRA TRAMONTINA LAGUNA</t>
  </si>
  <si>
    <t>CADEIRA TRAMONTINA PRAIA 92051090 LJ</t>
  </si>
  <si>
    <t>CADEIRA TRAMONTINA PRAIA AM</t>
  </si>
  <si>
    <t>CADEIRA TRAMONTINA PRAIA VD 92051020</t>
  </si>
  <si>
    <t>CADEIRA TRAMONT INF VERM 92264/040</t>
  </si>
  <si>
    <t>CADERNETA BAHIA ART GRA CF DURA 1/8</t>
  </si>
  <si>
    <t>CAD ESPIR BIC GRAFITE 100 FLS</t>
  </si>
  <si>
    <t>CAD FICHARIO PRINCES UNIV COSTURADO</t>
  </si>
  <si>
    <t>CAD FICHARIO PUPPY UNIV COSTURADO</t>
  </si>
  <si>
    <t>CAD FICHARIO UNIV COSTURADO X FORC</t>
  </si>
  <si>
    <t>CAD FLAMENGO CD 96FLS 1M</t>
  </si>
  <si>
    <t>CAD FORONI BARBIE BROCH 96F</t>
  </si>
  <si>
    <t>CAD FORONI BROCH BARBIE 48 FLS</t>
  </si>
  <si>
    <t>CAD FORONI BROCH MORANGUINHO 96 FLS</t>
  </si>
  <si>
    <t>CAD FORONI DISNEY CLASSIC 10X1</t>
  </si>
  <si>
    <t>CAD FORONI HOT WHEELS COST 1/4 96FLS</t>
  </si>
  <si>
    <t>CAD FORONI JUDY 15X1 300FLS</t>
  </si>
  <si>
    <t>CAD FORONI JUDY COST 1/4 96FLS</t>
  </si>
  <si>
    <t>CAD FORONI MORANGUIN 400FLS 20M</t>
  </si>
  <si>
    <t>CAD FORONI MORANGUINHO 15X1</t>
  </si>
  <si>
    <t>CAD FORONI MOTO GP 10X1 200FLS</t>
  </si>
  <si>
    <t>CAD FORONI MOTO GP 15X1 300FLS</t>
  </si>
  <si>
    <t>CAD FORONI PUCCA 12X1 240FLS</t>
  </si>
  <si>
    <t>CAD FORONI PUCCA 15X1 300FLS</t>
  </si>
  <si>
    <t>CAD FORONI SAO PAULO 15X1 300FLS</t>
  </si>
  <si>
    <t>CAD FORONI STOCK CAR 15X1</t>
  </si>
  <si>
    <t>CAD FORONI VELOZES E FURIOSOS 10X1</t>
  </si>
  <si>
    <t>CAD FORONI VELOZES E FURIOSOS 15X1</t>
  </si>
  <si>
    <t>CAD FORONI VELOZES E FURIOSOS COST</t>
  </si>
  <si>
    <t>CAD GRAFONS 1/8 BETTY BOOP 80F</t>
  </si>
  <si>
    <t>CAD GRAFONS 1/8 HELLO KITTY CD 80F</t>
  </si>
  <si>
    <t>CAD GRAFONS 1/8 MOREHEAD CD 80F</t>
  </si>
  <si>
    <t>CAD GRAFONS BEN 10 UN CD 96F</t>
  </si>
  <si>
    <t>CAD GRAFONS COLEGIAL GATO FELIX 1/4 96F</t>
  </si>
  <si>
    <t>CAD GRAFONS COLEGIAL MALHACAO 1/4 96F</t>
  </si>
  <si>
    <t>CAD GRAFONS DESENHO BEN10 80F</t>
  </si>
  <si>
    <t>CAD GRAFONS DESENHO MOREH 80F</t>
  </si>
  <si>
    <t>CAD GRAFONS DESENHO SININHO 80F</t>
  </si>
  <si>
    <t>CAD GRAFONS FICH BEN 10 ZIPER</t>
  </si>
  <si>
    <t>CAD GRAFONS FICH BETTY BOOP ZIPER</t>
  </si>
  <si>
    <t>CAD GRAFONS FICH HELLO KITTY ZIPER</t>
  </si>
  <si>
    <t>CAD GRAFONS FICH SININHO ZIPER</t>
  </si>
  <si>
    <t>CAD GRAFONS HELLO KITTY 80F</t>
  </si>
  <si>
    <t>CAD GRAFONS HELLO KITTY ESP 96F</t>
  </si>
  <si>
    <t>CAD GRAFONS MOREHEAD 10X1 160FLS</t>
  </si>
  <si>
    <t>CAD GRAFONS MOREHEAD 1X1 96F</t>
  </si>
  <si>
    <t>CAD GRAFONS UNIV GATO FELIX 160F</t>
  </si>
  <si>
    <t>CAD GRAFONS UNIV GATO FELIX 96F</t>
  </si>
  <si>
    <t>CAD GRAFONS UNIV MALHACAO 160F</t>
  </si>
  <si>
    <t>CAD GRAFONS UNIV MALHACAO 96F</t>
  </si>
  <si>
    <t>CAD GRAFONS UNIV SNOOPY 96F</t>
  </si>
  <si>
    <t>CAD GRAFSET BROCHURA FANTASTIC 1/4 96F</t>
  </si>
  <si>
    <t>CAD GRAFSET BROCHURA FANTASTIC 96F</t>
  </si>
  <si>
    <t>CAD GRAFSET BROCHURA HAPPY GIRL 1/4 96F</t>
  </si>
  <si>
    <t>CAD GRAFSET BROCHURA KIDS 96F</t>
  </si>
  <si>
    <t>CAD GRAFSET BROCHURA LECO 1/4 96F</t>
  </si>
  <si>
    <t>CAD GRAFSET BROCHURA MAX SPEED 1/4 96F</t>
  </si>
  <si>
    <t>CAD GRAFSET BROCHURA MAX SPEED 96F</t>
  </si>
  <si>
    <t>CAD GRAFSET BROCHURA PITILICO 1/4 96F</t>
  </si>
  <si>
    <t>CAD GRAFSET BROCHURA PITILICO 96F</t>
  </si>
  <si>
    <t>CAD GRAFSET BROCHURA PUPPETS 1/4 96F</t>
  </si>
  <si>
    <t>CAD GRAFSET BROCHURA PUPPETS 96F</t>
  </si>
  <si>
    <t>CAD GRAFSET FLOCKS UNIV 200 FLS 10X1</t>
  </si>
  <si>
    <t>CAD GRAFSET FLOCKS UNIV 240 FLS 12X1</t>
  </si>
  <si>
    <t>CAD GRAFSET HAPPY GIRL 15X1 270F</t>
  </si>
  <si>
    <t>CAD GRAFSET HAPPY GIRL 15X1 300FL</t>
  </si>
  <si>
    <t>CAD GRAFSET HAPPY GIRL 20X1 360F</t>
  </si>
  <si>
    <t>CAD GRAFSET HAPPY GIRL 20X1 400F</t>
  </si>
  <si>
    <t>CAD GRAFSET HAPPY GIRL 4FUROS 96F</t>
  </si>
  <si>
    <t>CAD GRAFSET HAPPY GIRL 96F</t>
  </si>
  <si>
    <t>CAD GRAFSET HAPPY GIRL ARGOLA 15X1 270F</t>
  </si>
  <si>
    <t>CAD GRAFSET JESUS 12X1 230FLS 6824</t>
  </si>
  <si>
    <t>CAD GRAFSET JESUS 12X1 240F</t>
  </si>
  <si>
    <t>CAD GRAFSET JESUS 1/4 180F</t>
  </si>
  <si>
    <t>CAD GRAFSET JESUS 1/4 96F</t>
  </si>
  <si>
    <t>CAD GRAFSET JESUS 1/4 PVC 180F</t>
  </si>
  <si>
    <t>CAD GRAFSET JESUS 15X1 270F</t>
  </si>
  <si>
    <t>CAD GRAFSET JESUS 15X1 300F</t>
  </si>
  <si>
    <t>CAD GRAFSET JESUS 20X1 360F</t>
  </si>
  <si>
    <t>CAD GRAFSET JESUS20X1 400F</t>
  </si>
  <si>
    <t>CAD GRAFSET LECO 1/4 180F</t>
  </si>
  <si>
    <t>CAD GRAFSET LECO 200F</t>
  </si>
  <si>
    <t>CAD GRAFSET LECO 300F</t>
  </si>
  <si>
    <t>CAD GRAFSET LECO PVC 1/4 180F</t>
  </si>
  <si>
    <t>CAD GRAFSET MAX SPEED 1/4 180F</t>
  </si>
  <si>
    <t>CAD GRAFSET MAX SPEED 1/4 96F</t>
  </si>
  <si>
    <t>CAD GRAFSET MAX SPEED 15X1 270F</t>
  </si>
  <si>
    <t>CAD GRAFSET MAX SPEED 15X1 300F</t>
  </si>
  <si>
    <t>CAD GRAFSET MAX SPEED 20X1 360F</t>
  </si>
  <si>
    <t>CAD GRAFSET MAX SPEED 20X1 400F</t>
  </si>
  <si>
    <t>CAD GRAFSET MAX SPEED 96F</t>
  </si>
  <si>
    <t>CAD GRAFSET MIX 1/4 180F</t>
  </si>
  <si>
    <t>CAD GRAFSET MIX 15X1 270F</t>
  </si>
  <si>
    <t>CAD GRAFSET MIX 170FLS 10M</t>
  </si>
  <si>
    <t>CAD GRAFSET MIX 200F</t>
  </si>
  <si>
    <t>CAD GRAFSET MIX 20X1 360F</t>
  </si>
  <si>
    <t>CAD GRAFSET MIX 216FLS 12M</t>
  </si>
  <si>
    <t>CAD GRAFSET MIX 240FLS 12M</t>
  </si>
  <si>
    <t>CAD GRAFSET MIX 300F</t>
  </si>
  <si>
    <t>CAD GRAFSET MIX PVC 1/4 180F</t>
  </si>
  <si>
    <t>CAD GRAFSET PASTA JEANS12X1 230F6793</t>
  </si>
  <si>
    <t>CAD GRAFSET PASTA JESUS 12X1 230FLS</t>
  </si>
  <si>
    <t>CAD GRAFSET PASTA MARIA 12X1 230FLS</t>
  </si>
  <si>
    <t>CAD GRAFSET PUPPETS 200F</t>
  </si>
  <si>
    <t>CAD GRAFSET STREET 15X1 270F</t>
  </si>
  <si>
    <t>CAD GRAFSET STREET 20X1 360F</t>
  </si>
  <si>
    <t>CAD GRAFSET STREET 300F</t>
  </si>
  <si>
    <t>CAD GRAFSET STREET 400FLS 20M</t>
  </si>
  <si>
    <t>CAD GRAFSET TATTI 15X1 270F</t>
  </si>
  <si>
    <t>CAD GRAFSET TATTI 15X1 300F</t>
  </si>
  <si>
    <t>CAD GRAFSET TATTI 20X1 360F</t>
  </si>
  <si>
    <t>CAD GRAFSET TATTI 4FUROS 96F</t>
  </si>
  <si>
    <t>CAD GRAFSET TATTI ARGOLADO 15X1 270F</t>
  </si>
  <si>
    <t>CAD GRAFSET TRIBAL 12X1 240F</t>
  </si>
  <si>
    <t>CAD GRAFSET TRIBAL 15X1 270F</t>
  </si>
  <si>
    <t>CAD GRAFSET TRIBAL 15X1 300F</t>
  </si>
  <si>
    <t>CAD GRAFSET TRIBAL 20X1 360F</t>
  </si>
  <si>
    <t>CAD GRAFSET TRIBAL 20X1 400F</t>
  </si>
  <si>
    <t>CAD GRAFSET WONDER LIGHT 10X1 200F</t>
  </si>
  <si>
    <t>CAD GRAFSET WONDER LIGHT 12X1 240F</t>
  </si>
  <si>
    <t>CAD GRAFSET WONDER LIGHT 15X1 300F</t>
  </si>
  <si>
    <t>CAD JANDAIA CONTO F UNIVCD12X1 240F</t>
  </si>
  <si>
    <t>CAD JANDAIA CRISTAL 10X1 POL 200FLS</t>
  </si>
  <si>
    <t>CAD JANDAIA ESP 1/4 CD 96F MONOK BOO</t>
  </si>
  <si>
    <t>CAD JANDAIA ESP 1/4 CD COCA COLA 96F</t>
  </si>
  <si>
    <t>CAD JANDAIA ESP 1/4 CD NARUTO 96F</t>
  </si>
  <si>
    <t>CAD JANDAIA ESP UNIV CD10X1 200FL COKE</t>
  </si>
  <si>
    <t>CAD JANDAIA ESP UNIV CD10X1 200FL ECO LI</t>
  </si>
  <si>
    <t>CAD JANDAIA ESP UNIV CD10X1 200FL MUTANT</t>
  </si>
  <si>
    <t>CAD JANDAIA ESP UNIV CD10X1 200FL RIPGIR</t>
  </si>
  <si>
    <t>CAD JANDAIA ESP UNIV CD10X1 200FL SWEET</t>
  </si>
  <si>
    <t>CAD JANDAIA ESP UNIV CD12X1 240FL SWEET</t>
  </si>
  <si>
    <t>CAD JANDAIA ESP UNIV CD15X1 300FL COKE</t>
  </si>
  <si>
    <t>CAD JANDAIA ESP UNIV CD15X1 300FL ECO LI</t>
  </si>
  <si>
    <t>CAD JANDAIA ESP UNIV CD1X1 96FL COKE IN</t>
  </si>
  <si>
    <t>CAD JANDAIA ESP UNIV CD1X1 96FL ECKO RED</t>
  </si>
  <si>
    <t>CAD JANDAIA ESP UNIV CD1X1 96FL ECO LINE</t>
  </si>
  <si>
    <t>CAD JANDAIA ESP UNIV CD1X1 96FL MUTANT</t>
  </si>
  <si>
    <t>CAD JANDAIA ESP UNIV CD1X1 96FL RIP GIRL</t>
  </si>
  <si>
    <t>CAD JANDAIA PAZ UNIV CD12X1 240F</t>
  </si>
  <si>
    <t>CAD JANDAIA PAZ UNIV CD1X1 96F</t>
  </si>
  <si>
    <t>CAD JANDAIA SPORT UNIV CD15X1 300F</t>
  </si>
  <si>
    <t>CAD JANDAIA UNIFLEX UNIV POL 96FLS</t>
  </si>
  <si>
    <t>CAD JANDAIA UNIV 15X1 ECKO 300FLS</t>
  </si>
  <si>
    <t>CAD JANDAIA UNIV 15X1 POLLY 300FLS</t>
  </si>
  <si>
    <t>CAD JANDAIA UNIV 96F MONOKURO BOO</t>
  </si>
  <si>
    <t>CAD JANDAIA UNIV BAD BOY 20X1 400FLS</t>
  </si>
  <si>
    <t>CAD JANDAIA UNIV CD12X1 240F MAX ST</t>
  </si>
  <si>
    <t>CAD JANDAIA UNIV SEXY CD 10X1 200F</t>
  </si>
  <si>
    <t>CAD LITTLE PRETTY 1X4 R.916</t>
  </si>
  <si>
    <t>CAD MUND ENC CPA CRISTAL HIGH SPEED</t>
  </si>
  <si>
    <t>CAD MUNDO ENCANTADO CHIRRY 60FL</t>
  </si>
  <si>
    <t>CAD NORMA BROCHURA MARIE 96F</t>
  </si>
  <si>
    <t>CAD NORMA CALIGRAFIA SPIDER MAN 40FL</t>
  </si>
  <si>
    <t>CAD NORMA CD BONEQUINHAS 10X1 200F</t>
  </si>
  <si>
    <t>CAD NORMA CD BRASIL 15X1 300F</t>
  </si>
  <si>
    <t>CAD NORMA CD CALIGRAFIA MEU PRIM 40F</t>
  </si>
  <si>
    <t>CAD NORMA CD CHOCOCAT 10X1 200F</t>
  </si>
  <si>
    <t>CAD NORMA CD CHOCOCAT 12X1 240FL</t>
  </si>
  <si>
    <t>CAD NORMA CD CHOCOCAT 15X1 300FL</t>
  </si>
  <si>
    <t>CAD NORMA CD COST 1/4 COLOR AZUL 48F</t>
  </si>
  <si>
    <t>CAD NORMA CD COST 1/4 H KITTY 96F</t>
  </si>
  <si>
    <t>CAD NORMA CD DESEN M PRIMEIRO 40FL</t>
  </si>
  <si>
    <t>CAD NORMA CD ESP 1/4 SPIDERMAN 96F</t>
  </si>
  <si>
    <t>CAD NORMA CD FERRARI 10X1 200F</t>
  </si>
  <si>
    <t>CAD NORMA CD FERRARI 15X1 300F</t>
  </si>
  <si>
    <t>CAD NORMA CD FERRARI 20X1</t>
  </si>
  <si>
    <t>CAD NORMA CD HELLO KITTY 10X1 200F</t>
  </si>
  <si>
    <t>CAD NORMA CD HELLO KITTY 12X1 240F</t>
  </si>
  <si>
    <t>CAD NORMA CD HELLO KITTY 15X1 300F</t>
  </si>
  <si>
    <t>CAD NORMA CD HELLO KITTY 1X1 96F</t>
  </si>
  <si>
    <t>CAD NORMA CD KEROPPI 1X1 96F</t>
  </si>
  <si>
    <t>CAD NORMA CD MARIE CRAY 10X1 200FL</t>
  </si>
  <si>
    <t>CAD NORMA CD MARIE CRAYON 10X1 200F</t>
  </si>
  <si>
    <t>CAD NORMA CD MARIE CRAYON 12X1 240FL</t>
  </si>
  <si>
    <t>CAD NORMA CD SPIDERMAN 10X1 200FL</t>
  </si>
  <si>
    <t>CAD NORMA CD SPIDERMAN 12X1 240FL</t>
  </si>
  <si>
    <t>CAD NORMA CD STREET MOT 300FL</t>
  </si>
  <si>
    <t>CAD NORMA CD STREET RACER 10X1 200FL</t>
  </si>
  <si>
    <t>CAD NORMA DESENHO HELLO KITTY 40FL</t>
  </si>
  <si>
    <t>CAD NORMA DESENHO SPIDER MAN 40 FL</t>
  </si>
  <si>
    <t>CAD NORMA ESP C/DURA BONEQUINHA 96F</t>
  </si>
  <si>
    <t>CAD NORMA ESP DEEP DARK 10M 200F</t>
  </si>
  <si>
    <t>CAD NORMA ESP DEEP DARK 15M 300FL</t>
  </si>
  <si>
    <t>CAD NORMA ESP FLEX CARTOG STREE CAR 48F</t>
  </si>
  <si>
    <t>CAD NORMA ESPIRAL CD 1/4 DOGS 96F</t>
  </si>
  <si>
    <t>CAD NORMA ESPIRAL STYLE SPORTS 48FL</t>
  </si>
  <si>
    <t>CAD NORMA ESPIRAL STYLE SPORTS 96FL</t>
  </si>
  <si>
    <t>CAD NORMA HELLO KIT FASHION 200F</t>
  </si>
  <si>
    <t>CAD NORMA HELLO KITTY CD GLAMOUR 20M</t>
  </si>
  <si>
    <t>CAD NORMA KIUT SWEET 200F</t>
  </si>
  <si>
    <t>CAD NORMA UNIV SPORT 200F</t>
  </si>
  <si>
    <t>CAD NORMA UNIV SPORT 300F</t>
  </si>
  <si>
    <t>CAD NR CD ART CRAFT 96FLS 1M</t>
  </si>
  <si>
    <t>CAD NR CD ART CRAYON 200FLS 10M</t>
  </si>
  <si>
    <t>CAD NR CD BRASIL 96FLS</t>
  </si>
  <si>
    <t>CAD NR CD BRASIL 96FLS 1M</t>
  </si>
  <si>
    <t>CAD NR CD KEROPPI 200FLS 10M</t>
  </si>
  <si>
    <t>CAD NR CD KEROPPI 240FLS 12M</t>
  </si>
  <si>
    <t>CAD NR CD KEROPPI 96FLS</t>
  </si>
  <si>
    <t>CAD NR CD SPIDER 400FLS 20M</t>
  </si>
  <si>
    <t>CAD NR CD STREET CAR 400FLS 20M</t>
  </si>
  <si>
    <t>CAD NR CD STREET MOT 200FLS 10M</t>
  </si>
  <si>
    <t>CAD NR CFO H.KITTY 48FLS</t>
  </si>
  <si>
    <t>CAD NR CFO H.KITTY 96FLS</t>
  </si>
  <si>
    <t>CAD NR CFO SPIDER 48FLS</t>
  </si>
  <si>
    <t>CAD NR CFO SPIDER 96FLS</t>
  </si>
  <si>
    <t>CAD POOH STANDARD 200FLS 10M</t>
  </si>
  <si>
    <t>CAD PVC GRAFSET FOTO 180FLS 1/4</t>
  </si>
  <si>
    <t>CAD SUSI CD 300FLS 15M</t>
  </si>
  <si>
    <t>CAD TERRA SOL CEARA 200FLS 10M</t>
  </si>
  <si>
    <t>CAD TERRA SOL CEARA 240FLS 12M</t>
  </si>
  <si>
    <t>CAD TERRA SOL CEARA 300FLS 15M</t>
  </si>
  <si>
    <t>CAD TERRA SOL CEARA 400FLS 20M</t>
  </si>
  <si>
    <t>CAD TERRA SOL FORTAL 400FLS 20M</t>
  </si>
  <si>
    <t>CAD TILIBRA ANOTACOES 48 FLS</t>
  </si>
  <si>
    <t>CAD TILIBRA BARBIE 400FLS</t>
  </si>
  <si>
    <t>CAD TILIBRA BATMAN DARK COST 96F</t>
  </si>
  <si>
    <t>CAD TILIBRA BROCH 1/4 JOLIE 96FL</t>
  </si>
  <si>
    <t>CAD TILIBRA BROCH 1/4 PLUSHPOISON 96FL</t>
  </si>
  <si>
    <t>CAD TILIBRA BROCH 1/4 PRINCES AM+VD 96FL</t>
  </si>
  <si>
    <t>CAD TILIBRA BROCH 1/4 PRINC VM+AZ 96FL</t>
  </si>
  <si>
    <t>CAD TILIBRA BROCH 1/4 TOP JOLIE PET 96FL</t>
  </si>
  <si>
    <t>CAD TILIBRA BROCH /4 PHINEAS FERB 96FL</t>
  </si>
  <si>
    <t>CAD TILIBRA BROCH CD UNIV AZUL S/P 96FL</t>
  </si>
  <si>
    <t>CAD TILIBRA BROCH CD UNIV MAIS+ AM 96FL</t>
  </si>
  <si>
    <t>CAD TILIBRA BROCH CD UNIV MAIS+ VD 96FL</t>
  </si>
  <si>
    <t>CAD TILIBRA BROCH CD UNIV RED NOSE 96FL</t>
  </si>
  <si>
    <t>CAD TILIBRA BROCH CD UNIV VERM S/P 96FL</t>
  </si>
  <si>
    <t>CAD TILIBRA BROCH CP 80FL</t>
  </si>
  <si>
    <t>CAD TILIBRA BROCH UNIV MENINHINHA 96FL</t>
  </si>
  <si>
    <t>CAD TILIBRA BROCH UNIV PRINC VM+AZ 96FL</t>
  </si>
  <si>
    <t>CAD TILIBRA BROCHURA 60FLS</t>
  </si>
  <si>
    <t>CAD TILIBRA BROCHURA 96FLS</t>
  </si>
  <si>
    <t>CAD TILIBRA CAPRICHO TOP UNIV 5X1</t>
  </si>
  <si>
    <t>CADTILIBRA CD 1/4 MAIS+48FL AMARELO</t>
  </si>
  <si>
    <t>CADTILIBRA CD 1/4 MAIS+48FL AZUL</t>
  </si>
  <si>
    <t>CADTILIBRA CD 1/4 MAIS+48FL VERDE</t>
  </si>
  <si>
    <t>CADTILIBRA CD 1/4 MAIS+48FL VERM</t>
  </si>
  <si>
    <t>CAD TILIBRA CD COR E ARTE 16X1</t>
  </si>
  <si>
    <t>CAD TILIBRA CD ESP 1/4 SKELANIMALS 96FL</t>
  </si>
  <si>
    <t>CAD TILIBRA CD SPIDER MAN 1X1 96F 141097</t>
  </si>
  <si>
    <t>CAD TILIBRA CD UNIV JOLIE PET 10X1 200FL</t>
  </si>
  <si>
    <t>CAD TILIBRA CD UNIV JOLIE PET 1X1 96L</t>
  </si>
  <si>
    <t>CAD TILIBRA C/D UNIV PARALOLO</t>
  </si>
  <si>
    <t>CAD TILIBRA CD UNIV RODMENDES 10X1 200FL</t>
  </si>
  <si>
    <t>CAD TILIBRA CD UNIV TRANSFORMES</t>
  </si>
  <si>
    <t>CAD TILIBRA CHARMY KITTY INIV 240</t>
  </si>
  <si>
    <t>CAD TILIBRA ESC ARGOLADO MENININHAS</t>
  </si>
  <si>
    <t>CAD TILIBRA FADAS CD UNIV 10X1 200</t>
  </si>
  <si>
    <t>CAD TILIBRA FADAS UNIV 96</t>
  </si>
  <si>
    <t>CAD TILIBRA FICHARIO MINNIE</t>
  </si>
  <si>
    <t>CAD TILIBRA LE VANILE UNIV CD 200</t>
  </si>
  <si>
    <t>CAD TILIBRA LILICA PIPILICA UNIV 96</t>
  </si>
  <si>
    <t>CAD TILIBRA MENININHAS UNIV 240</t>
  </si>
  <si>
    <t>CAD TILIBRA MENININHAS UNIV 96</t>
  </si>
  <si>
    <t>CAD TILIBRA MIN/MIC CD 12X1 240 FL</t>
  </si>
  <si>
    <t>CAD TILIBRA POOH 10X1 200FLS</t>
  </si>
  <si>
    <t>CAD TILIBRA POOH CD UNIV 16X1 320FLS</t>
  </si>
  <si>
    <t>CAD TILIBRA POOH UNIV 12X1 240FLS</t>
  </si>
  <si>
    <t>CAD TILIBRA PRINCESA COST 1/4 96FLS</t>
  </si>
  <si>
    <t>CAD TILIBRA REDE NOSE CD UNIV 16X1</t>
  </si>
  <si>
    <t>CAD TILIBRA TILIFLEX TARJADO 96FLS</t>
  </si>
  <si>
    <t>CAD TILIBRA TRANSFORMERS UNIV 200</t>
  </si>
  <si>
    <t>CAD TILIBRA UNIV CD BAHIA 16X1</t>
  </si>
  <si>
    <t>CAD TILIBRA UNIV CD SAO PAULO 16X1</t>
  </si>
  <si>
    <t>CAD TILIBRA UNIV CD SAO PAULO 1X1</t>
  </si>
  <si>
    <t>CAD TILIBRA UNIV CD VITORIA 16X1</t>
  </si>
  <si>
    <t>CAD TILIBRA UNIV CD XRACING 16X1</t>
  </si>
  <si>
    <t>CAD TILIBRA UNIV POOH 1X1 96FL</t>
  </si>
  <si>
    <t>CAD TILIBRA WARLAND UNIV 96</t>
  </si>
  <si>
    <t>CAD TILIBRA X GAMES UNIV 96</t>
  </si>
  <si>
    <t>CAD TURMA DO NININHO 300FLS 15M</t>
  </si>
  <si>
    <t>CAD UNIV 1X1 C/ALCA BAHIA ART GRAF</t>
  </si>
  <si>
    <t>CAD UNIV ANTONIA 100FLS</t>
  </si>
  <si>
    <t>CAD UNIV C/WIRE-O CHARM 160F</t>
  </si>
  <si>
    <t>CAD UNIV C/WIRE-O ECO ART 160F</t>
  </si>
  <si>
    <t>CAD UNIVERS 96FLS</t>
  </si>
  <si>
    <t>CAD UNIV SUPER COLOR AMARELO 60FLS</t>
  </si>
  <si>
    <t>CAFE DO PONTO AMENDOAS TORRADAS 100G</t>
  </si>
  <si>
    <t>CAFE DO PONTO SOLUVEL TRAD 100G</t>
  </si>
  <si>
    <t>CAFE KIMIMO SOLUVEL 100G</t>
  </si>
  <si>
    <t>CAFE KIMIMO SOLUVEL 200G</t>
  </si>
  <si>
    <t>CAFE KIMOMO SOLUVEL VD 50G</t>
  </si>
  <si>
    <t>CAFE MARATA ORGANICO A VACUO 250G</t>
  </si>
  <si>
    <t>CAFE MELITTA ESPECIAL 250G</t>
  </si>
  <si>
    <t>CAFE MELITTA ESPECIAL 500G</t>
  </si>
  <si>
    <t>CAFE MELITTA PUCCINO LIGHT 140G</t>
  </si>
  <si>
    <t>CAFE MELITTA SOLUVEL 200G</t>
  </si>
  <si>
    <t>CAFE NESCAFE ORIGINAL LTA 100G</t>
  </si>
  <si>
    <t>CAFE NESCAFE ORIGINAL LTA 50G</t>
  </si>
  <si>
    <t>CAFE NESCAFE SOLUVEL L60P50G, MATINAL</t>
  </si>
  <si>
    <t>CAFE NESCAFE SOLUVEL L60P50G, TRADICAO</t>
  </si>
  <si>
    <t>CAFE NESCAFE SOLUVEL SH OR L60P50G</t>
  </si>
  <si>
    <t>CAFE NORDESTINO A VACUO 250G</t>
  </si>
  <si>
    <t>CAFE SOLUVEL MELITTA LEITE 200G</t>
  </si>
  <si>
    <t>CAFETEIRA ARNO DOLCE GUSTO PTA 110V</t>
  </si>
  <si>
    <t>CAFETEIRA ARNO PERFECTTA CAFP 110V</t>
  </si>
  <si>
    <t>CAFETEIRA ARNO PERFECTTA INOX 110V</t>
  </si>
  <si>
    <t>CAFETEIRA B&amp;D DCM24 110V</t>
  </si>
  <si>
    <t>CAFETEIRA BRITANIA CB27/CP27 110V</t>
  </si>
  <si>
    <t>CAFETEIRA BRITANIA CP15 INOX 220V</t>
  </si>
  <si>
    <t>CAFETEIRA BRITANIA NCP 14 110V</t>
  </si>
  <si>
    <t>CAFETEIRA CADENCE PTA 12XCAF133 110V</t>
  </si>
  <si>
    <t>CAFETEIRA ELECTROLUX CHEF CAFE 110V</t>
  </si>
  <si>
    <t>CAFETEIRA ELECTROLUX CM100 10CAF 110</t>
  </si>
  <si>
    <t>CAFETEIRA ELECTROLUX CM300 30CAF 110</t>
  </si>
  <si>
    <t>CAFETEIRA ELECTROLUX CM500 PTO 110V</t>
  </si>
  <si>
    <t>CAFETEIRA ELECTROLUX CMPRO 30CAF 110</t>
  </si>
  <si>
    <t>CAFETEIRA ELECTROLUX E LINE CME11 127V</t>
  </si>
  <si>
    <t>CAFETEIRA ELECTROLUX EXP C SILVER110</t>
  </si>
  <si>
    <t>CAFETEIRA ELECTROLUX EXPRESSO 110V</t>
  </si>
  <si>
    <t>CAFETEIRA FAET OPTIMA 12CAF PTA 110V</t>
  </si>
  <si>
    <t>CAFETEIRA FAET OPTIMA 24CAF PTO 110V</t>
  </si>
  <si>
    <t>CAFETEIRA MALLORY CAFEMAX 12XIC 110V</t>
  </si>
  <si>
    <t>CAFETEIRA MALLORY CAFEMAX 15 110V</t>
  </si>
  <si>
    <t>CAFETEIRA MELITA MANUAL 103/6</t>
  </si>
  <si>
    <t>CAFETEIRA MELITTA 102</t>
  </si>
  <si>
    <t>CAFETEIRA MONDIAL BELLA CO3 110V</t>
  </si>
  <si>
    <t>CAFETEIRA MONDIAL BELLA CO3 220V</t>
  </si>
  <si>
    <t>CAFETEIRA MONDIAL EXPRESSO C08 110V</t>
  </si>
  <si>
    <t>CAFETEIRA MONDIAL SELLETA C11 110V</t>
  </si>
  <si>
    <t>CAFETEIRA NORT'LAR COLOR 1LT</t>
  </si>
  <si>
    <t>CAFETEIRA PENEDO FLON 1L</t>
  </si>
  <si>
    <t>CAFETEIRA PHILIPS SENSEO PTA 127V</t>
  </si>
  <si>
    <t>CAFETEIRA ROCHEDO 1.5L 19211010</t>
  </si>
  <si>
    <t>CAFETEIRA ROCHEDO 1L 19620219</t>
  </si>
  <si>
    <t>CAFETEIRA SUGGAR PTA 14 CAFES 110V</t>
  </si>
  <si>
    <t>CAFETEIRA WALITA CONFORT 220V</t>
  </si>
  <si>
    <t>CAFETEIRA WALITA RI7546/20 127V</t>
  </si>
  <si>
    <t>CAFE VACUO CB ALTEZA TIPO A 250G</t>
  </si>
  <si>
    <t>CAFE VACUO CB ALTEZA TIPO D 250G</t>
  </si>
  <si>
    <t>CAFE VACUO CB CODIPA TIPO A 250G</t>
  </si>
  <si>
    <t>CAIPIRAO ECOLOGICO 09</t>
  </si>
  <si>
    <t>CAIXA AMPLIFICADA FRAHM FP 800 USB</t>
  </si>
  <si>
    <t>CAIXA AMPLIFICADA FRAHM UBS-300</t>
  </si>
  <si>
    <t>CAIXA AMPLIFICADA MONDIAL CM01</t>
  </si>
  <si>
    <t>CAIXA AMPLIFICADA MULTI 300 DIG PLAYER</t>
  </si>
  <si>
    <t>CAIXA AMPLIFICADA MULTI 500 DIG PLAYER</t>
  </si>
  <si>
    <t>CAIXA AMPLIFICADA MULTI 700 DIG PLAYER</t>
  </si>
  <si>
    <t>CAIXA AMPLIFICADA PRIME 1000 DIG PLAYER</t>
  </si>
  <si>
    <t>CAIXA AMPLIFIC CICLOTRON ETECH 100</t>
  </si>
  <si>
    <t>CAIXA AMPLIFIC CICLOTRON ETECH 200</t>
  </si>
  <si>
    <t>CAIXA BOTAO GULLIVER NEYMAR 12 SELECOES</t>
  </si>
  <si>
    <t>CAIXA BOX DUPLO OFICIO BIG BOX P ARQUIV</t>
  </si>
  <si>
    <t>CAIXA COZA MULTIUSO OVAL RETRO, CRISTAL</t>
  </si>
  <si>
    <t>CAIXA COZA MULTIUSO OVAL RETRO, ROXO</t>
  </si>
  <si>
    <t>CAIXA DE CORRESP.3X1 FUME ARANYI</t>
  </si>
  <si>
    <t>CAIXADERIVACAO T 3/4 S/ PINT</t>
  </si>
  <si>
    <t>CAIXA DERIVACAO TIPO EDE3/4 S/ROSC</t>
  </si>
  <si>
    <t>CAIXA DESCARGA PLASTURBOS BRANCA</t>
  </si>
  <si>
    <t>*CAIXA DESCARGA TIGRE C/BOTAO CINZA</t>
  </si>
  <si>
    <t>CAIXA DE SOM MAXPRINT PRETA 110V</t>
  </si>
  <si>
    <t>CAIXA GARDEN LIFE TERMICA VERM 34L</t>
  </si>
  <si>
    <t>CAIXA INF DISMAT BIGWAGON CLIC E MONTE 6</t>
  </si>
  <si>
    <t>CAIXA INF DISMAT BIGWAGON MULTIFORMAS 29</t>
  </si>
  <si>
    <t>CAIXA KREA ORGANIZADOR 50L</t>
  </si>
  <si>
    <t>CAIXA METAL FERCAR FERRAMENTA N1</t>
  </si>
  <si>
    <t>CAIXA METAL FERCAR FERRAMENTA N2</t>
  </si>
  <si>
    <t>CAIXA PLASUTIL FREEZ MICROOND 5.6L</t>
  </si>
  <si>
    <t>CAIXA PLASUTIL GRAN BOX BX C/A 2770</t>
  </si>
  <si>
    <t>CAIXA PLASUTIL GRAN BOX BX NR4 2773</t>
  </si>
  <si>
    <t>CAIXA PLASUTIL P/CORRES.C/ORG 1196</t>
  </si>
  <si>
    <t>CAIXA PLASUTIL P/CORRES.INDIV 1242</t>
  </si>
  <si>
    <t>CAIXA PLASVALE P/ ALIMENTOS 7L 522</t>
  </si>
  <si>
    <t>CAIXA PLASVALE RET HERM 11L 123</t>
  </si>
  <si>
    <t>CAIXA POLYUTIL VERSATIL C/ TPA</t>
  </si>
  <si>
    <t>CAIXA P/PIZZA K-30</t>
  </si>
  <si>
    <t>CAIXA P/PIZZA PERSONALIZADA K-30</t>
  </si>
  <si>
    <t>CAIXA P/PIZZA PERSONALIZADA K-35</t>
  </si>
  <si>
    <t>CAIXA P/TRANSP LEITE CTL-10 VG</t>
  </si>
  <si>
    <t>CAIXA REGINA SURP NEW MINIE C/10</t>
  </si>
  <si>
    <t>CAIXA REGISTRADORA LONG JUMP PPGLJR1</t>
  </si>
  <si>
    <t>CAIXA REGITRADORA FENIX C LUZES UN</t>
  </si>
  <si>
    <t>CAIXA REPLAST FERRAM PLAST FUTURA 6030</t>
  </si>
  <si>
    <t>CAIXA REPLAST FERRAM PLAST NEW BOX 2010</t>
  </si>
  <si>
    <t>CAIXA REPLAST P/MOTO</t>
  </si>
  <si>
    <t>CAIXA RETRO COZA MULTIUSO PTO</t>
  </si>
  <si>
    <t>CAIXA SANTANA TOPA TUDO 6L CTP 910</t>
  </si>
  <si>
    <t>CAIXA SOM BRIGTH 0058/5 WRMS/PTA</t>
  </si>
  <si>
    <t>CAIXA SOM FORCE LINE 160W 868</t>
  </si>
  <si>
    <t>CAIXA SOM INTEGRIS 1008G 6W BLACK PIANO</t>
  </si>
  <si>
    <t>CAIXA SOM INTEGRIS 1009G 6W BLACK PIANO</t>
  </si>
  <si>
    <t>CAIXASOM INTEGRIS 13212.0 6W RMS</t>
  </si>
  <si>
    <t>CAIXA SOM INTEGRIS 1322 2.0 6W RMS</t>
  </si>
  <si>
    <t>CAIXA SOM INTEGRIS MULTI 1330 2.0 4W RMS</t>
  </si>
  <si>
    <t>CAIXA SOM INTEGRIS S/FIO MULTI 1510LV 4W</t>
  </si>
  <si>
    <t>CAIXA SOM INTEGRIS S/FIO MULTI 1900LV 5W</t>
  </si>
  <si>
    <t>CAIXA SOM MULTILASER 2.1 60W SHOC FM/SD/</t>
  </si>
  <si>
    <t>CAIXA SOM MULTILASER/FM/MICRO SD/PR SP13</t>
  </si>
  <si>
    <t>CAIXA SOM MULTILASER IPHONE SP125</t>
  </si>
  <si>
    <t>CAIXA SOM SUBW CLONE 11182 PT/PR</t>
  </si>
  <si>
    <t>CAIXA STORAGE NIQUELPLAST C TAMPA 17 L</t>
  </si>
  <si>
    <t>CAIXA SURP REGINA ARCA NOE 504 C/8</t>
  </si>
  <si>
    <t>CAIXA TERMICA TERMOLAR 24L AZ 3503D</t>
  </si>
  <si>
    <t>CAIXA TRITEC ORGANIZADORA 10L</t>
  </si>
  <si>
    <t>CAIXA TRITEC ORGANIZADORA 17L</t>
  </si>
  <si>
    <t>CAIXA TRITEC ORGANIZADORA 7L</t>
  </si>
  <si>
    <t>CAIXA TRITEC ORGANIZADORA C/TRAVA 14L</t>
  </si>
  <si>
    <t>CAIXA TRITEC ORGANIZADORA C/TRAVA 23L</t>
  </si>
  <si>
    <t>CAIXA TRITEC ORGANIZADORA C/TRAVA 32L</t>
  </si>
  <si>
    <t>CAIXA UTIL EXITO REF 3100</t>
  </si>
  <si>
    <t>CAIXINHA BRINK FEST HOT CARS SUR C/5</t>
  </si>
  <si>
    <t>CAIXINHA BRINK FEST SUP BIC ESP C/5</t>
  </si>
  <si>
    <t>CAIXINHA SURP BRINK FEST C/05 AMIGUI</t>
  </si>
  <si>
    <t>CAIXINHA SURP BRINK FEST C/05 PRINC</t>
  </si>
  <si>
    <t>CAJAMANGA KG</t>
  </si>
  <si>
    <t>CAJUADA REAL 300G</t>
  </si>
  <si>
    <t>CAJUINA EXCELENCIA 330ML</t>
  </si>
  <si>
    <t>CAJUINA EXCELENCIA 480ML</t>
  </si>
  <si>
    <t>CAJUINA SABOR TROPICAL 350ML</t>
  </si>
  <si>
    <t>CAJUINA SABOR TROPICAL 500ML</t>
  </si>
  <si>
    <t>CAJU SAO GERALDO LIGHT PET 1L</t>
  </si>
  <si>
    <t>CALCA AD BREDA 4015 40/46</t>
  </si>
  <si>
    <t>CALCA AD C/RENDA PLISSE 2561 PMG</t>
  </si>
  <si>
    <t>CALCA ASCENCAO FEM 38/46 789523</t>
  </si>
  <si>
    <t>CALCA ASCENCAO FEM RISCA38/46 789482</t>
  </si>
  <si>
    <t>CALCA ASCENSAO CIG.FEM TWOWAY 789014</t>
  </si>
  <si>
    <t>CALCA AUTOGRAFO CAPRI FITNESS FEM 800016</t>
  </si>
  <si>
    <t>CALCA AUTOGRAFO CAPRI FITNESS FEM 800062</t>
  </si>
  <si>
    <t>CALCA AUTOGRAFO CAPRI FITNESS FEM 800063</t>
  </si>
  <si>
    <t>CALCA AUTOGRAFO CAPRI FITNESS FEM 800064</t>
  </si>
  <si>
    <t>CALCA AUTOGRAFO CAPRI FITNESS FEM 800065</t>
  </si>
  <si>
    <t>CALCA AUTOGRAFO CAPRI FITNESS FEM 800068</t>
  </si>
  <si>
    <t>CALCA AUTOGRAFO CAPRI FITNESS FEM 800069</t>
  </si>
  <si>
    <t>CALCA AUTOGRAFO CAPRI FITNESS FEM 800203</t>
  </si>
  <si>
    <t>CALCA BALAOZINHO 2/8 02010514</t>
  </si>
  <si>
    <t>CALCA BARBIE JEANS 4/10 1001034</t>
  </si>
  <si>
    <t>CALCA BARBIE JEANS SKIN 4/10 1001007</t>
  </si>
  <si>
    <t>CALCA BEAUTT MOLETON FEM P/GG 5001</t>
  </si>
  <si>
    <t>CALCA BEN10 JEANS 4/10 1006017</t>
  </si>
  <si>
    <t>CALCA BEN10 SARJA 4/10 1006008</t>
  </si>
  <si>
    <t>CALCA BLUE BAY CANELADA S/PREGA 013</t>
  </si>
  <si>
    <t>CALCA BLUE BAY MASC RISCA DE GIZ 8616B</t>
  </si>
  <si>
    <t>CALCA BLUE BAY MICROFIBRA 0050C</t>
  </si>
  <si>
    <t>CALCA BLUE BAY SARJA LEVE 02</t>
  </si>
  <si>
    <t>CALCA BLUE BAY SARJA RECH 02007645</t>
  </si>
  <si>
    <t>CALCA BLUE BAY SOCIAL 137C MICROFIBR</t>
  </si>
  <si>
    <t>CALCA BOKKER 44/48 48449</t>
  </si>
  <si>
    <t>CALCA BOKKER FEM 36/42 430841</t>
  </si>
  <si>
    <t>CALCA BOKKER MAS 15239 36/46</t>
  </si>
  <si>
    <t>CALCA BOKKER SKINNY 430909 36/46</t>
  </si>
  <si>
    <t>CALCA BRASIL SINGULAR JEANS 15795</t>
  </si>
  <si>
    <t>CALCA BRASIL SINGULAR JEANS MAS15804</t>
  </si>
  <si>
    <t>CALCA BRASIL SINGULAR JEANS MAS25800</t>
  </si>
  <si>
    <t>CALCA BREDA AD 4153 40/46</t>
  </si>
  <si>
    <t>CALCA BREDA AD 8522 40/46</t>
  </si>
  <si>
    <t>CALCA BREDA AD MASC 4014 40/46</t>
  </si>
  <si>
    <t>CALCA BREDA SOCIAL MASC 22560 36/46</t>
  </si>
  <si>
    <t>CALCA BRIM BCO N 48</t>
  </si>
  <si>
    <t>CALCA CAPRI AUTOGRAFO COTT 800006</t>
  </si>
  <si>
    <t>CALCA CAPRI AUTOGRAFO COTT 800034</t>
  </si>
  <si>
    <t>CALCA CAPRI AUTOGRAFO C P/G 800027</t>
  </si>
  <si>
    <t>CALCA CAPRI AUTOGRAFO FEM 800033</t>
  </si>
  <si>
    <t>CALCA CAPRI AUTOGRAFO FEM 800037</t>
  </si>
  <si>
    <t>CALCA CAPRI AUTOGRAFO FEM 800039</t>
  </si>
  <si>
    <t>CALCA CAPRI DUNAS COTON BASICO 3189</t>
  </si>
  <si>
    <t>CALCA CAPRI DUNAS COTON DETALH 3129</t>
  </si>
  <si>
    <t>CALCA CAPRI DUNAS COTON FRISO 3067</t>
  </si>
  <si>
    <t>CALCA CAPRI DUNAS COTON FRISO/L 3248</t>
  </si>
  <si>
    <t>CALCA CAPRI MAGIA 40/48 922A</t>
  </si>
  <si>
    <t>CALCA CAPRI MAGIA FEM 40/48 2009B</t>
  </si>
  <si>
    <t>CALCA CAPRI MAGIA FEM PT 40/48 2009A</t>
  </si>
  <si>
    <t>CALCA CAPRI MAGIA JEANS 40/48 922</t>
  </si>
  <si>
    <t>CALCA CAPRI MAGIA TECIDO 42/48 2063</t>
  </si>
  <si>
    <t>CALCA CAPRI POMPOSO BORD. 1/3 85</t>
  </si>
  <si>
    <t>CALCA CAPRI POMPOSO FRUTAS 1/3 82</t>
  </si>
  <si>
    <t>CALCA CAPRI PONDERADO 4/10 125</t>
  </si>
  <si>
    <t>CALCA CAPRI TOPY FASHION 8663 36/46</t>
  </si>
  <si>
    <t>CALCA CARGO POLIC CZ 2B/F 38</t>
  </si>
  <si>
    <t>CALCA CARGO POLIC CZ 2B/F 42</t>
  </si>
  <si>
    <t>CALCA CARGO POLIC CZ 2B/F 48</t>
  </si>
  <si>
    <t>CALCA CIG. PARIZI JEANS 4/10 9976</t>
  </si>
  <si>
    <t>CALCA CIG. RAZON SKINNY 20111722</t>
  </si>
  <si>
    <t>CALCA CONTAGIE FEM P/M/G 4790</t>
  </si>
  <si>
    <t>CALCA CONTAGIE P/G PR/BOL 4834/1502</t>
  </si>
  <si>
    <t>CALCA CONTAGIE PP/G PRADA 4835/1503</t>
  </si>
  <si>
    <t>CALCA CONTAGIE XADREZ SORT 4807</t>
  </si>
  <si>
    <t>CALCA DLP MASC SORTIDA</t>
  </si>
  <si>
    <t>CALCA DNA CIGARRETE 2769/72/80/34/94</t>
  </si>
  <si>
    <t>CALCA DNA MASC AD 2893 36/44</t>
  </si>
  <si>
    <t>CALCA DUBAY JEANS MASC 38/48 70309</t>
  </si>
  <si>
    <t>CALCA DUBAY JEANS MASC 38/48 70355</t>
  </si>
  <si>
    <t>CALCA DUBAY JEANS MASC 38/48 70357</t>
  </si>
  <si>
    <t>CALCA DUBAY JEANS MASC BORD MARRON 38/48</t>
  </si>
  <si>
    <t>CALCA DULOREN 129195</t>
  </si>
  <si>
    <t>CALCA DULOREN 137286129518651</t>
  </si>
  <si>
    <t>CALCA DULOREN 139159 PMG/EG</t>
  </si>
  <si>
    <t>CALCA DULOREN C25 MD</t>
  </si>
  <si>
    <t>CALCA DULOREN C.27 T.GD</t>
  </si>
  <si>
    <t>CALCA DULOREN C41 GD</t>
  </si>
  <si>
    <t>CALCA DULOREN C51 EG</t>
  </si>
  <si>
    <t>CALCA DULOREN C51 GD</t>
  </si>
  <si>
    <t>CALCA DULOREN C51 MD</t>
  </si>
  <si>
    <t>CALCA DULOREN C51 PQ</t>
  </si>
  <si>
    <t>CALCA DULOREN C58 EG</t>
  </si>
  <si>
    <t>CALCA DULOREN CINTA ALTA M/EG 129518</t>
  </si>
  <si>
    <t>CALCA DULOREN CINT ALTA M/EG 129569</t>
  </si>
  <si>
    <t>CALCA DULOREN CINT ALTA P/EG 129500</t>
  </si>
  <si>
    <t>CALCA DULOREN P/M/G R.129519</t>
  </si>
  <si>
    <t>CALCA DULOREN P/M/G R.129577</t>
  </si>
  <si>
    <t>CALCA DULOREN P/M/G/XG 129773</t>
  </si>
  <si>
    <t>CALCA DULOREN REF FRON M/EG 129771</t>
  </si>
  <si>
    <t>CALCA DULOREN REF FRON P/M/G 129566</t>
  </si>
  <si>
    <t>CALCA DULOREN RENDA SENSUAL 138051</t>
  </si>
  <si>
    <t>CALCA ELIAN FEM INF-JUV 10/16A</t>
  </si>
  <si>
    <t>CALCA ELIAN LEGGING AD PP/PMG</t>
  </si>
  <si>
    <t>CALCA ENXUTA BALAOZ 1/5 01010002/01</t>
  </si>
  <si>
    <t>CALCA ENXUTA BIA BABY 026</t>
  </si>
  <si>
    <t>CALCA ESPORTE MASC DL RHAWEL</t>
  </si>
  <si>
    <t>CALCA FELLINA LY DET RENDA B042</t>
  </si>
  <si>
    <t>CALCA FELLINA LY TRAB COM REF F048</t>
  </si>
  <si>
    <t>CALCA FELLINA LY TRAB F003</t>
  </si>
  <si>
    <t>CALCA FELLINA LY TRAB VIES SORT B016</t>
  </si>
  <si>
    <t>CALCA FEM AD LEMIER 29639 38/46</t>
  </si>
  <si>
    <t>CALCA FEM TWO CZ S/V S/B 48</t>
  </si>
  <si>
    <t>CALCA GMTEX BARBIE JEANS 4/12 801120</t>
  </si>
  <si>
    <t>CALCA GMTEX CIGARRETE 4/12 1001063</t>
  </si>
  <si>
    <t>CALCA GMTEX JEANS HOTWHEELS 802605</t>
  </si>
  <si>
    <t>CALCA GMTEX SARJA BARB 4/12 1001082</t>
  </si>
  <si>
    <t>CALCA INFANTIL PING MASCULINA</t>
  </si>
  <si>
    <t>CALCA INFANTIL PING MASCULINA.</t>
  </si>
  <si>
    <t>CALCA IRAMAR C/FRIZO LAT.MASC 28170</t>
  </si>
  <si>
    <t>CALCA IRAMAR FEM C/FRIZO LAT. 28189</t>
  </si>
  <si>
    <t>CALCA IRAMAR FITNESS P/M/G 6080</t>
  </si>
  <si>
    <t>CALCA IRAMAR JEANS MAL LEG P/G 9069</t>
  </si>
  <si>
    <t>CALCA IRAMAR KIDS 1/3 B188</t>
  </si>
  <si>
    <t>CALCA IRAMAR MASC P/GG 28172</t>
  </si>
  <si>
    <t>CALCA IRAMAR MOLET BASIC P/GG C002</t>
  </si>
  <si>
    <t>CALCA IRAMAR MOLET BOLSO 4/12 8044</t>
  </si>
  <si>
    <t>CALCA IRAMAR MOLET BOLSO 4A12 8042</t>
  </si>
  <si>
    <t>CALCA IRAMAR MOLETINHO BOLSOP/G 8037</t>
  </si>
  <si>
    <t>CALCA IRAMAR PANTALONA VISCO 2887</t>
  </si>
  <si>
    <t>CALCA IRAMAR PANTAL VISC C/BOLS 2735</t>
  </si>
  <si>
    <t>CALCA IRAMAR PESCADOR FITNES P/G 014</t>
  </si>
  <si>
    <t>CALCA IRAMAR VISCO C/CINTO ELAS 9092</t>
  </si>
  <si>
    <t>CALCA JEANS FEM BCO N.36</t>
  </si>
  <si>
    <t>CALCA JEANS FEM BCO N.44</t>
  </si>
  <si>
    <t>CALCA JEANS JUST LOVE FEM 36/44 CJF-015</t>
  </si>
  <si>
    <t>CALCA JEANS JUST LOVE FEM 36/44 CJF-074</t>
  </si>
  <si>
    <t>CALCA JEANS JUST LOVE FEM CJF12-020</t>
  </si>
  <si>
    <t>CALCA JEANS JUST LOVE FEM CJF12-058</t>
  </si>
  <si>
    <t>CALCA JEANS MASC BCO N.40</t>
  </si>
  <si>
    <t>CALCA JEANS MASC BCO N.46</t>
  </si>
  <si>
    <t>CALCA JEANS MASC BCO N.50</t>
  </si>
  <si>
    <t>CALCA JUPITTER JEANS BABY 4/12 01000301</t>
  </si>
  <si>
    <t>CALCA KING INF 023</t>
  </si>
  <si>
    <t>CALCA KING MASC INF-JUV 022 10/16A</t>
  </si>
  <si>
    <t>CALCA KING MASC INF/JUV 022 10/16A</t>
  </si>
  <si>
    <t>CALCA LEG BEAUTT 079 VISCO P/G</t>
  </si>
  <si>
    <t>CALCA LEG CODIGO-3 VISC/POA 4/12 723</t>
  </si>
  <si>
    <t>CALCA LEGGING LUPO LAME PMG</t>
  </si>
  <si>
    <t>CALCA LEGGIN GMTEX FEM JEANS PTL1033</t>
  </si>
  <si>
    <t>CALCA LEGGIN GMTEX J BLUE PTL1039</t>
  </si>
  <si>
    <t>CALCA LEGGIN GMTEX JEANS BLUE PT1093</t>
  </si>
  <si>
    <t>CALCA LEGGIN GMTEX JEANS ZIP PTL1099</t>
  </si>
  <si>
    <t>CALCA LEGGIN GMTEX ONCA PTO PTL1034</t>
  </si>
  <si>
    <t>CALCA LEGGING VITORIA 1/3 PRAIA 5710</t>
  </si>
  <si>
    <t>CALCA LEGGIN NEOFOL FEM P/G 7642/1999</t>
  </si>
  <si>
    <t>CALCA LEG IRAMAR 1/3 CANELADA 5009</t>
  </si>
  <si>
    <t>CALCA LEG IRAMAR COTTON BICHO 2951</t>
  </si>
  <si>
    <t>CALCA LEG IRAMAR KIDS MNA 1/3 B196</t>
  </si>
  <si>
    <t>CALCA LEG IRAMAR KIDS MNA 4/12 B199</t>
  </si>
  <si>
    <t>CALCA LEG IRAMAR VISC LISA PTO 4041</t>
  </si>
  <si>
    <t>CALCA LEG NOVITTA SIRE 1102004</t>
  </si>
  <si>
    <t>CALCA LEG POMPOSO 1/3 76</t>
  </si>
  <si>
    <t>CALCA LEG PONDERADO 4/10 119</t>
  </si>
  <si>
    <t>CALCA LEG PONDERADO FLORAL 60</t>
  </si>
  <si>
    <t>CALCA LEG PONDERADO LISO/FLOR 64</t>
  </si>
  <si>
    <t>CALCA LEG RAIO JEANS BLACK 38/46 450</t>
  </si>
  <si>
    <t>CALCA LEMIER FEM AD 29637 38/46</t>
  </si>
  <si>
    <t>CALCA LEMIER FEM AD 29640 38/46</t>
  </si>
  <si>
    <t>CALCA LEMIER JEANS MASC 15411</t>
  </si>
  <si>
    <t>CALCA LEMIER JEANS MASC 15430</t>
  </si>
  <si>
    <t>CALCA LEMIER JEANS MASC 15436</t>
  </si>
  <si>
    <t>CALCA LEMIER JEANS MASC 15442</t>
  </si>
  <si>
    <t>CALCA LEMIER JEANS MASC 38/46 13867</t>
  </si>
  <si>
    <t>CALCA LEMIER MASC AD 14362 40/46</t>
  </si>
  <si>
    <t>CALCA LEMIER MASC AD14363 40/46</t>
  </si>
  <si>
    <t>CALCA LEMIER MASC AD 14374 40/46</t>
  </si>
  <si>
    <t>CALCA LEMIER MASC AD 14378 40/46</t>
  </si>
  <si>
    <t>CALCA LEMIER MASC AD 14396 40/46</t>
  </si>
  <si>
    <t>CALCA LEMIER MASC JEANS 15603.0</t>
  </si>
  <si>
    <t>CALCA LEMIER MASC JEANS 15610.0</t>
  </si>
  <si>
    <t>CALCA LEMIER MASCULINA 13406-0</t>
  </si>
  <si>
    <t>CALCA LEMIER MASCULINA 15757-0</t>
  </si>
  <si>
    <t>CALCA LEMIER MASCULINA 15758-0</t>
  </si>
  <si>
    <t>CALCA LEMIER MASCULINA 15759-0</t>
  </si>
  <si>
    <t>CALCA LEMIER MASCULINA 15782-0</t>
  </si>
  <si>
    <t>CALCA LEMIER MASCULINA 15784-0</t>
  </si>
  <si>
    <t>CALCA LIKS APLIK/FLOR MNA 4/12 6007C</t>
  </si>
  <si>
    <t>CALCA LIKS C/CINTO MNO 4/12 7053C</t>
  </si>
  <si>
    <t>CALCA LIKS JEANS B/MALHA 1/3 8202C</t>
  </si>
  <si>
    <t>CALCA LIKS JEANS CINT 4/12MNO 7097C</t>
  </si>
  <si>
    <t>CALCA LIKS JEANS C/LENCO 4/12 EX571C</t>
  </si>
  <si>
    <t>CALCA LIKS JEANS COR MNA 6001C 4/12</t>
  </si>
  <si>
    <t>CALCA LIKS JEANS DRAG 4/12 7224C</t>
  </si>
  <si>
    <t>CALCA LIKS JEANS MALHA 1/3 8202C</t>
  </si>
  <si>
    <t>CALCA LIKS JEANS MNO 1/3 9259C</t>
  </si>
  <si>
    <t>CALCA LIKS JEANS MNO 4A12 7096C</t>
  </si>
  <si>
    <t>CALCA LIKS MENINA 4 A 12 6065C</t>
  </si>
  <si>
    <t>CALCA LIKS MN0 4 A 12 7100C</t>
  </si>
  <si>
    <t>CALCA LIKS SARJA CARGO MILITAR 4/12</t>
  </si>
  <si>
    <t>CALCA LIMIER FEM AD 29634 38/46</t>
  </si>
  <si>
    <t>CALCA LIMIER FEM AD 29635 38/46</t>
  </si>
  <si>
    <t>CALCA LOS GATTUS BAILAR CINT/B 9724</t>
  </si>
  <si>
    <t>CALCA LOS GATTUS BAILARINA 9723</t>
  </si>
  <si>
    <t>CALCA LOS GATTUS CORSARIO EST. 9726</t>
  </si>
  <si>
    <t>CALCA LUA NUA INF P/M/G 02</t>
  </si>
  <si>
    <t>CALCA LUTESTIL COTON BORD 5483 M/GG</t>
  </si>
  <si>
    <t>CALCA LUTESTIL FEM P/G 193</t>
  </si>
  <si>
    <t>CALCA LUTESTIL SORTIDAS 114 M/GG</t>
  </si>
  <si>
    <t>CALCA MALU MACEDO BASICA P/G 1127</t>
  </si>
  <si>
    <t>CALCA MALU MACEDO C/COS P/G 1099</t>
  </si>
  <si>
    <t>CALCA MALU MACEDO C/DETALH P/G 1119</t>
  </si>
  <si>
    <t>CALCA MALU MACEDO COS MIL P/G 1113</t>
  </si>
  <si>
    <t>CALCA MALU MACEDO C/REC P/G 1109</t>
  </si>
  <si>
    <t>CALCA MALU MACEDO CR/FLOR P/G 1034</t>
  </si>
  <si>
    <t>CALCA MALU MACEDO FEM BAIL P/G 1121</t>
  </si>
  <si>
    <t>CALCA MALU MACEDO FR LATER P/G 1125</t>
  </si>
  <si>
    <t>CALCA MALWEE INFANTIL</t>
  </si>
  <si>
    <t>CALCA MARCELLUS BLACK 20301194/95</t>
  </si>
  <si>
    <t>CALCA MARCELLUS FEM BCO 20301197</t>
  </si>
  <si>
    <t>CALCA MARCELLUS FEM CINZA 20311200</t>
  </si>
  <si>
    <t>CALCA MARCELLUS FEM J CLARO 20301199</t>
  </si>
  <si>
    <t>CALCA MARCELLUS FEM J ESCUR20301196</t>
  </si>
  <si>
    <t>CALCA MARCELLUS FEM J MEDIO 20301187</t>
  </si>
  <si>
    <t>CALCA MARCELLUS JEANS BLACK 20311216</t>
  </si>
  <si>
    <t>CALCA MARCELLUS JEANS BLACK 20311217</t>
  </si>
  <si>
    <t>CALCA MARCELLUS JEANS BLUE 20311206</t>
  </si>
  <si>
    <t>CALCA MASC TWO CZ S/V B/F 42</t>
  </si>
  <si>
    <t>CALCA MASC TWO CZ S/V B/F 46</t>
  </si>
  <si>
    <t>CALCA MASC TWO CZ S/V B/F 52</t>
  </si>
  <si>
    <t>CALCA MASC TWO CZ S/V B/F 58</t>
  </si>
  <si>
    <t>CALCA MAX JEANS JUV MASC 12/16 1229</t>
  </si>
  <si>
    <t>CALCA MAX JEANS MNO 4/12 CL1804</t>
  </si>
  <si>
    <t>CALCA MAX JEANS SARJA 38/48 CL1825A</t>
  </si>
  <si>
    <t>CALCA MICROFIBRA KIT BOW P M G SORT</t>
  </si>
  <si>
    <t>CALCA MITTOTEX SOCIAL MIC MAS SORTID</t>
  </si>
  <si>
    <t>CALCA MODELADORA HOPE P/M/G A182</t>
  </si>
  <si>
    <t>CALCA MOLETON AD 5579 PMG</t>
  </si>
  <si>
    <t>CALCA MOLETON INDUSTRY SORT PC</t>
  </si>
  <si>
    <t>CALCA MOREIA MASC P/GG MCA 422</t>
  </si>
  <si>
    <t>CALCANHEIRA DR.SCHOLLS GEL FEM</t>
  </si>
  <si>
    <t>CALCANHEIRA DR.SCHOLLS GEL MASC</t>
  </si>
  <si>
    <t>CALCAO ELANCA LIGHT COM PINTURAS VAR</t>
  </si>
  <si>
    <t>CALCAO ELITE ESPORTE MASC R 1051</t>
  </si>
  <si>
    <t>CALCAO ELITE PREMIUM ESP MASC R1106</t>
  </si>
  <si>
    <t>CALCAO ELITE PREMIUM ESP MASC R1108</t>
  </si>
  <si>
    <t>CALCAO ELITE PREMIUM ESP MASC R1112</t>
  </si>
  <si>
    <t>CALCAO ELITE PREMIUM ESP MASC R1113</t>
  </si>
  <si>
    <t>CALCA ONIX JEANS SPORT FINO 24258</t>
  </si>
  <si>
    <t>CALCA ONIX KANVAS MASC 36/48 24179</t>
  </si>
  <si>
    <t>CALCA ONIX SARJA CARGO 24080</t>
  </si>
  <si>
    <t>CALCA ONIX SARJA SPORT FINO 24078</t>
  </si>
  <si>
    <t>CALCAO PENALTY MASC ITACARE 323144</t>
  </si>
  <si>
    <t>CALCAO ROSTOCK POKER FUTEBOL PMG</t>
  </si>
  <si>
    <t>CALCAO SARRAFO MASC P/GG 006001</t>
  </si>
  <si>
    <t>CALCAO SARRAFO MASC P/GG 006472</t>
  </si>
  <si>
    <t>CALCAO SARRAFO MICRO C/BOLSO 032499</t>
  </si>
  <si>
    <t>CALCA PARIZI JEAN ES/LUR 4/10 13060</t>
  </si>
  <si>
    <t>CALCA PARIZI JEANS 4/10 12918</t>
  </si>
  <si>
    <t>CALCA PARIZI JEANS C/ BORD 2/5 12842</t>
  </si>
  <si>
    <t>CALCA PARIZI JEANS C/CINT 13069</t>
  </si>
  <si>
    <t>CALCA PARIZI JEANS C/CORR 4/10 13062</t>
  </si>
  <si>
    <t>CALCA PARIZI JEANS C/LON 4/10 12482</t>
  </si>
  <si>
    <t>CALCA PARIZI JEANS ESC MNA 13086</t>
  </si>
  <si>
    <t>CALCA PARIZI JEANS ESTRELA 12782</t>
  </si>
  <si>
    <t>CALCA PARIZI JEANS FEM 02/05 11105</t>
  </si>
  <si>
    <t>CALCA PARIZI JEANS FEM 02/05 11127</t>
  </si>
  <si>
    <t>CALCA PARIZI JEANS FEM 2/05 11073</t>
  </si>
  <si>
    <t>CALCA PARIZI JEANS FEM P/GG 11101</t>
  </si>
  <si>
    <t>CALCA PARIZI JEANS LACO 2/5 13119</t>
  </si>
  <si>
    <t>CALCA PARIZI JEANS LYCRA 02/05 11069</t>
  </si>
  <si>
    <t>CALCA PARIZI JEANS LYCRA FEM 11078</t>
  </si>
  <si>
    <t>CALCA PARIZI JEANS LYCRA FEM 11084</t>
  </si>
  <si>
    <t>CALCA PARIZI JEANS MASC 2/05 10994</t>
  </si>
  <si>
    <t>CALCA PARIZI JEANS MASC 2/05 11121</t>
  </si>
  <si>
    <t>CALCA PARIZI JEANS MASC 2/05 9964</t>
  </si>
  <si>
    <t>CALCA PARIZI JEANS MASC 4/10 11065</t>
  </si>
  <si>
    <t>CALCA PARIZI JEANS MASC 4/10 11097</t>
  </si>
  <si>
    <t>CALCA PARIZI JEANS MASC P/GG 11041</t>
  </si>
  <si>
    <t>CALCA PARIZI JEANS MNA 4/10 12575</t>
  </si>
  <si>
    <t>CALCA PARIZI JEANS MNO 2/05 11001</t>
  </si>
  <si>
    <t>CALCA PARIZI JEANS MNO 4/10 11145</t>
  </si>
  <si>
    <t>CALCA PARIZI JEANS MNO 4/10 12505</t>
  </si>
  <si>
    <t>CALCA POMPOSO 1/3 103</t>
  </si>
  <si>
    <t>CALCA PRESTON JEANS FEM 36/44 36714</t>
  </si>
  <si>
    <t>CALCA PRESTON JEANS FEM 36/44 36716</t>
  </si>
  <si>
    <t>CALCA RAFFIC MICROF MNO 4/12 60</t>
  </si>
  <si>
    <t>CALCA RAIO JEANS 36/46 6155</t>
  </si>
  <si>
    <t>CALCA RAIO JEANS 36/46 BLACK 158</t>
  </si>
  <si>
    <t>CALCA RAIO JEANS 36/46 BLAC SUJ 4400</t>
  </si>
  <si>
    <t>CALCA RAIO JEANS 42/52 BLACK 8020</t>
  </si>
  <si>
    <t>CALCA RAIO JEANS 42/52 BLACK 8926</t>
  </si>
  <si>
    <t>CALCA RAIO JEANS 42/52 COZ LARG 8032</t>
  </si>
  <si>
    <t>CALCA RAIO JEANS 42/52 COZ LARGO 093</t>
  </si>
  <si>
    <t>CALCA RAIO JEANS BARBALET 9012</t>
  </si>
  <si>
    <t>CALCA RAIO JEANS BLACK 36/46 2021</t>
  </si>
  <si>
    <t>CALCA RAIO JEANS BLACK 36/46 4200</t>
  </si>
  <si>
    <t>CALCA RAIO JEANS BLACK 36/46 6139</t>
  </si>
  <si>
    <t>CALCA RAIO JEANS BLACK BLUE36/46 414</t>
  </si>
  <si>
    <t>CALCA RAIO JEANS BLACK BLUE42/52 434</t>
  </si>
  <si>
    <t>CALCA RAIO JEANS BORD. 36/46 6133</t>
  </si>
  <si>
    <t>CALCA RAIO JEANS BORD. 36/46 6140</t>
  </si>
  <si>
    <t>CALCA RAIO JEANS BORD. ANJO 6157</t>
  </si>
  <si>
    <t>CALCA RAIO JEANS BORD/FLOR36/46 6160</t>
  </si>
  <si>
    <t>CALCA RAIO JEANS CIN/ALT 42/52 6156</t>
  </si>
  <si>
    <t>CALCA RAIO JEANS DUQUE 36/46 5602</t>
  </si>
  <si>
    <t>CALCA RAIO JEANS FEM 36/46 3012</t>
  </si>
  <si>
    <t>CALCA RAIO JEANS FEM 36/46 3018</t>
  </si>
  <si>
    <t>CALCA RAIO JEANS FEM 36/46 4191</t>
  </si>
  <si>
    <t>CALCA RAIO JEANS FEM 36/46 BLACK 005</t>
  </si>
  <si>
    <t>CALCA RAIO JEANS FEM 36/46 BLACK 006</t>
  </si>
  <si>
    <t>CALCA RAIO JEANS FEM 36/46 BLACK 411</t>
  </si>
  <si>
    <t>CALCA RAIO JEANS FEM 36/46 BLACK6089</t>
  </si>
  <si>
    <t>CALCA RAIO JEANS FEM 36/46 BLACK6218</t>
  </si>
  <si>
    <t>CALCA RAIO JEANS FEM 36/46 BLACK6268</t>
  </si>
  <si>
    <t>CALCA RAIO JEANS FEM 36/46 CINZA 420</t>
  </si>
  <si>
    <t>CALCA RAIO JEANS FEM 36/46 CLEAR6271</t>
  </si>
  <si>
    <t>CALCA RAIO JEANS FEM 36/46 PAET 6275</t>
  </si>
  <si>
    <t>CALCA RAIO JEANS FEM 42/52 BLAC 8020</t>
  </si>
  <si>
    <t>CALCA RAIO JEANS FEM 42/52 BLAC 8025</t>
  </si>
  <si>
    <t>CALCA RAIO JEANS FEM BLACK 36/46 412</t>
  </si>
  <si>
    <t>CALCA RAIO JEANS FLOR 36/46 6138</t>
  </si>
  <si>
    <t>CALCA RAIO JEANS FLORES 6124</t>
  </si>
  <si>
    <t>CALCA RAIO JEANS GELO 36/46 140</t>
  </si>
  <si>
    <t>CALCA RAIO JEANS LEG CARB 36/48 259</t>
  </si>
  <si>
    <t>CALCA RAIO JEANS MASC BLACK 619</t>
  </si>
  <si>
    <t>CALCA RAIO JEANS MASC BLACK BLUE 171</t>
  </si>
  <si>
    <t>CALCA RAIO JEANS MASC BLUE 187</t>
  </si>
  <si>
    <t>CALCA RAIO JEANS MASC BLUE 7031</t>
  </si>
  <si>
    <t>CALCA RAIO JEANS MASC CHUMBO 389</t>
  </si>
  <si>
    <t>CALCA RAIO JEANS MASC CINZA 394</t>
  </si>
  <si>
    <t>CALCA RAIO JEANS MASC CINZA 455</t>
  </si>
  <si>
    <t>CALCA RAIO JEANS MASC CINZA 457</t>
  </si>
  <si>
    <t>CALCA RAIO JEANS MASC R193</t>
  </si>
  <si>
    <t>CALCA RAIO JEANS MASC R198</t>
  </si>
  <si>
    <t>CALCA RAIO JEANS MASC R226/266</t>
  </si>
  <si>
    <t>CALCA RAIO JEANS MASC R4004</t>
  </si>
  <si>
    <t>CALCA RAIO JEANS MASC R50001</t>
  </si>
  <si>
    <t>CALCA RAIO JEANS STRASS 6129</t>
  </si>
  <si>
    <t>CALCA RAIO JEANS STRASS 6131</t>
  </si>
  <si>
    <t>CALCA RAIO JEANS STRASS/BORD 6089</t>
  </si>
  <si>
    <t>CALCA RAZON BAS 38/48 21301107</t>
  </si>
  <si>
    <t>CALCA RAZON BAS BLACK 38/48 20111929</t>
  </si>
  <si>
    <t>CALCA RAZON BASIC 38/48 21301172</t>
  </si>
  <si>
    <t>CALCA RAZON BASICA 38/48 20111647</t>
  </si>
  <si>
    <t>CALCA RAZON BASIC FEM 36/46 20112981</t>
  </si>
  <si>
    <t>CALCA RAZON BCA FEM 34/48 2011111124</t>
  </si>
  <si>
    <t>CALCA RAZON BCA FEM 34/48 20411406</t>
  </si>
  <si>
    <t>CALCA RAZON BLACK 21301140 38/48</t>
  </si>
  <si>
    <t>CALCA RAZON CASUAL JEANS 10112507</t>
  </si>
  <si>
    <t>CALCA RAZON CIGARRETE BLACK 20301167</t>
  </si>
  <si>
    <t>CALCA RAZON CIGARRETE BLACK 20411306</t>
  </si>
  <si>
    <t>CALCA RAZON CIG.BLAC 34/44 20301165</t>
  </si>
  <si>
    <t>CALCA RAZON CIG.BLUE 36/46 20401164</t>
  </si>
  <si>
    <t>CALCA RAZON CIG.BLUE 36/46 20401227</t>
  </si>
  <si>
    <t>CALCA RAZON CIG. CINZ 36/46 20401159</t>
  </si>
  <si>
    <t>CALCA RAZON CINZA 20111686</t>
  </si>
  <si>
    <t>CALCA RAZON CINZA SKINNY 20111644</t>
  </si>
  <si>
    <t>CALCA RAZON CROPEDO 38/46 20611141</t>
  </si>
  <si>
    <t>CALCA RAZON C/STRASS FEM 38/48 21301154</t>
  </si>
  <si>
    <t>CALCA RAZON ELAST COS FEM 34/48 20411393</t>
  </si>
  <si>
    <t>CALCA RAZON FEM 34/46 BEGE 20111835</t>
  </si>
  <si>
    <t>CALCA RAZON FEM 36/46 DELAV20112356</t>
  </si>
  <si>
    <t>CALCA RAZON FEM 38/48 20411510</t>
  </si>
  <si>
    <t>CALCA RAZON FEM 38/48 BLACK 20111766</t>
  </si>
  <si>
    <t>CALCA RAZON FEM BLACK BLUE 20111692</t>
  </si>
  <si>
    <t>CALCA RAZON FEM CIG. 34/46 20411486</t>
  </si>
  <si>
    <t>CALCA RAZON FEM CIG. 34/46 20411502</t>
  </si>
  <si>
    <t>CALCA RAZON FEM SORTIDAS 201/11342</t>
  </si>
  <si>
    <t>CALCA RAZON INTERM 42/52 20111936</t>
  </si>
  <si>
    <t>CALCA RAZON INTERM 42/52 20111986</t>
  </si>
  <si>
    <t>CALCA RAZON INTERMED 40/52 20111737</t>
  </si>
  <si>
    <t>CALCA RAZON JANS FEM 34/46 20411432</t>
  </si>
  <si>
    <t>CALCA RAZON JANS FEM 42/52 201111128</t>
  </si>
  <si>
    <t>CALCA RAZON JANS STR FEM 34/46 20411404</t>
  </si>
  <si>
    <t>CALCA RAZON JEAN BL 34/46 20411174</t>
  </si>
  <si>
    <t>CALCA RAZON JEANS 201111018</t>
  </si>
  <si>
    <t>CALCA RAZON JEANS 38/46 20411297</t>
  </si>
  <si>
    <t>CALCA RAZON JEANS 38/46 20411298</t>
  </si>
  <si>
    <t>CALCA RAZON JEANS 38/46 21301127</t>
  </si>
  <si>
    <t>CALCA RAZON JEANS 38/48 21301101</t>
  </si>
  <si>
    <t>CALCA RAZON JEANS 38/48 21301109</t>
  </si>
  <si>
    <t>CALCA RAZON JEANS 38/48 F 20411241</t>
  </si>
  <si>
    <t>CALCA RAZON JEANS 42/52 20111159</t>
  </si>
  <si>
    <t>CALCA RAZON JEANS 42/52 20111160</t>
  </si>
  <si>
    <t>CALCA RAZON JEANS BAS 34/46 20411281</t>
  </si>
  <si>
    <t>CALCA RAZON JEANS BAS 36/46 20112347</t>
  </si>
  <si>
    <t>CALCA RAZON JEANS BAS 38/48 20111786</t>
  </si>
  <si>
    <t>CALCA RAZON JEANS BAS 38/48 20111894</t>
  </si>
  <si>
    <t>CALCA RAZON JEANS BAS 38/48 20111900</t>
  </si>
  <si>
    <t>CALCA RAZON JEANS BAS 38/48 20111927</t>
  </si>
  <si>
    <t>CALCA RAZON JEANS BLAC38/46 21301123</t>
  </si>
  <si>
    <t>CALCA RAZON JEANS BOTOES 20411179</t>
  </si>
  <si>
    <t>CALCA RAZON JEANS BX 34/46 20111794</t>
  </si>
  <si>
    <t>CALCA RAZON JEANS BX 34/46 20111970</t>
  </si>
  <si>
    <t>CALCA RAZON JEANS BX 34/46 20311226</t>
  </si>
  <si>
    <t>CALCA RAZON JEANS BX 34/46 20411100</t>
  </si>
  <si>
    <t>CALCA RAZON JEANS BXX 34/44 20301154</t>
  </si>
  <si>
    <t>CALCA RAZON JEANS BXX 34/44 20301191</t>
  </si>
  <si>
    <t>CALCA RAZON JEANS BXX 34/44 20301198</t>
  </si>
  <si>
    <t>CALCA RAZON JEANS CIN 34/46 20411232</t>
  </si>
  <si>
    <t>CALCA RAZON JEANS COZ LARG 20112360</t>
  </si>
  <si>
    <t>CALCA RAZON JEANS FEM 36/46 20111461</t>
  </si>
  <si>
    <t>CALCA RAZON JEANS FEM 38/48 2011111130</t>
  </si>
  <si>
    <t>CALCA RAZON JEANS FEM 38/48 21301151</t>
  </si>
  <si>
    <t>CALCA RAZON JEANS FEM 38/48 21301166</t>
  </si>
  <si>
    <t>CALCA RAZON JEANS FEM 42/52 2011111143</t>
  </si>
  <si>
    <t>CALCA RAZON JEANSFLOR 38/46 21301137</t>
  </si>
  <si>
    <t>CALCA RAZON JEANS INT 42/52 20111166</t>
  </si>
  <si>
    <t>CALCA RAZON JEANS J 34/46 20411257</t>
  </si>
  <si>
    <t>CALCA RAZON JEANS PAT 36/46 20111469</t>
  </si>
  <si>
    <t>CALCA RAZON JEANS RET 36/46 20111523</t>
  </si>
  <si>
    <t>CALCA RAZON JEANS RIS 38/46 20411245</t>
  </si>
  <si>
    <t>CALCA RAZON JEANS SK 34/46 204111158</t>
  </si>
  <si>
    <t>CALCA RAZON JEANS SKI 36/46 20111558</t>
  </si>
  <si>
    <t>CALCA RAZON JEANS SKINI 201111027</t>
  </si>
  <si>
    <t>CALCA RAZON JEANS SKINI 201111039</t>
  </si>
  <si>
    <t>CALCA RAZON JEANS SKINI BL 201111014</t>
  </si>
  <si>
    <t>CALCA RAZON JEANS ST 34/46 20411252</t>
  </si>
  <si>
    <t>CALCA RAZON JEANS STR 38/46 21301134</t>
  </si>
  <si>
    <t>CALCA RAZON JEANS SUJINHO 201111013</t>
  </si>
  <si>
    <t>CALCA RAZON JEANS TAC38/46 201111047</t>
  </si>
  <si>
    <t>CALCA RAZON JEANSTACH 38/46 20411229</t>
  </si>
  <si>
    <t>CALCA RAZON MAS 38/48 DELAV 10112493</t>
  </si>
  <si>
    <t>CALCA RAZON MAS 38/48 DELAV 10112503</t>
  </si>
  <si>
    <t>CALCA RAZON MASC 36/48 JEANS10112625</t>
  </si>
  <si>
    <t>CALCA RAZON MASC 36/48 JEANS10112635</t>
  </si>
  <si>
    <t>CALCA RAZON MASC 38/48 10112496</t>
  </si>
  <si>
    <t>CALCA RAZON MASC 38/48 BLCK 10112619</t>
  </si>
  <si>
    <t>CALCA RAZON MASC 38/48 BLUE 10112508</t>
  </si>
  <si>
    <t>CALCA RAZON MASC 38/48 JEANS10112591</t>
  </si>
  <si>
    <t>CALCA RAZON MASC 38/48 JEANS10112627</t>
  </si>
  <si>
    <t>CALCA RAZON MASC 38/50 CINZ 10112618</t>
  </si>
  <si>
    <t>CALCA RAZON MASC SARJA 10111235</t>
  </si>
  <si>
    <t>CALCA RAZON RISCAGIZ 21301139 38/48</t>
  </si>
  <si>
    <t>CALCA RAZON SKYNNI 36/46 20111620</t>
  </si>
  <si>
    <t>CALCA RICHMORE C/ZIPPER BARRA 4107</t>
  </si>
  <si>
    <t>CALCA RICHMORE MALHA 4109</t>
  </si>
  <si>
    <t>CALCA RICHMORE MALHA JEANS 4103</t>
  </si>
  <si>
    <t>CALCA RICHMORE SARUEL P/G 4091</t>
  </si>
  <si>
    <t>CALCA RJ P/GG 5701</t>
  </si>
  <si>
    <t>CALCA ROVITEX FEM MOLETON COM COS 910305</t>
  </si>
  <si>
    <t>CALCA SARUEL FEM INFANTIL</t>
  </si>
  <si>
    <t>CALCA SELECTION OXFORD S/PREGA 2100</t>
  </si>
  <si>
    <t>CALCA SELECTION TEC/BOLSO FEM 452</t>
  </si>
  <si>
    <t>CALCA SELECTION TEC. COS DUPLO FEM 448</t>
  </si>
  <si>
    <t>CALCA SELECTION TEC/ZIPER FEM 454</t>
  </si>
  <si>
    <t>CALCA SHALON MIJAO SORTIDA 077</t>
  </si>
  <si>
    <t>CALCA SLOGGI HOT HIPS LIGHT HIP</t>
  </si>
  <si>
    <t>CALCA SOCIAL AD BREDA 22560</t>
  </si>
  <si>
    <t>CALCA SOCIAL MASC ANGELO BERTONI</t>
  </si>
  <si>
    <t>CALCA SOCIAL MASC T.FASHION 9797 PMG</t>
  </si>
  <si>
    <t>CALCA SOCIAL MASC TOPY</t>
  </si>
  <si>
    <t>CALCA SOCIAL MASC VICTOR MARCEL</t>
  </si>
  <si>
    <t>CALCA SPORTWEAR AD OURO 36/46</t>
  </si>
  <si>
    <t>CALCA STHOLL JEANS TRAD 20303</t>
  </si>
  <si>
    <t>CALCA TACTEL KARLLETO MASC ADULTO PMG</t>
  </si>
  <si>
    <t>CALCA TOPY SOCIAL MASC FASHION 1146</t>
  </si>
  <si>
    <t>CALCA TRAKY SOCIAL FANTASIA 02</t>
  </si>
  <si>
    <t>CALCA TRAKY SOCIAL MICRO SORTIDO</t>
  </si>
  <si>
    <t>CALCA TRES C SOCIAL OXF MASC R38</t>
  </si>
  <si>
    <t>CALCA TRIUMPH L SOFT 01 MAXI</t>
  </si>
  <si>
    <t>CALCA TRIUMPH L SOFT 01 MIDI</t>
  </si>
  <si>
    <t>CALCA TRIUMPH STEPY P/M/G 109CC/MAXI</t>
  </si>
  <si>
    <t>CALCA VIA R JEANS MNA 4/12 500</t>
  </si>
  <si>
    <t>CALCA VILAJACK MASC CLASSI 36/50 072</t>
  </si>
  <si>
    <t>CALCA VILAJACK MASC TRAD. 36/50 004</t>
  </si>
  <si>
    <t>CALCA VILAJACK MASC TRAD. 36/50 016</t>
  </si>
  <si>
    <t>CALCA VILAJACK MASC TRAD 36/50 018</t>
  </si>
  <si>
    <t>CALCA VILAJACK MASC TRAD 36/50 040</t>
  </si>
  <si>
    <t>CALCA VILAJACK MASC TRAD 36/50 044</t>
  </si>
  <si>
    <t>CALCA VILAJACK MASC TRAD 36/50 047</t>
  </si>
  <si>
    <t>CALCA VILAJACK MASC TRAD. 36/50 050</t>
  </si>
  <si>
    <t>CALCA VILAJACK MASC TRAD. 36/50 051</t>
  </si>
  <si>
    <t>CALCA VILAJACK MASC TRAD 36/50 060</t>
  </si>
  <si>
    <t>CALCA VILAJACK MASC TRAD. 36/50 063</t>
  </si>
  <si>
    <t>CALCA VILEJACK BRIM MASC 52/56 190</t>
  </si>
  <si>
    <t>CALCA VILEJACK JEANS MASC VM11CT003</t>
  </si>
  <si>
    <t>CALCA VILEJACK JEANS MASC VM11CT004</t>
  </si>
  <si>
    <t>CALCA VILEJACK JEANS MASC VM11CT005</t>
  </si>
  <si>
    <t>CALCA VX GUERTS MASC JEANS SORT 2001</t>
  </si>
  <si>
    <t>CALCA YOUNG STYLE JEANS MASC R1820</t>
  </si>
  <si>
    <t>CALCA YOUNG STYLE JEANS MASC R1928</t>
  </si>
  <si>
    <t>CALCA YOUNG STYLE JEANS MASC R1930</t>
  </si>
  <si>
    <t>CALCA YOUNG STYLE JEANS MASC R1932</t>
  </si>
  <si>
    <t>CALCA YOUNG STYLE JEANS R1821</t>
  </si>
  <si>
    <t>CALCA ZAMANY JEANS BORD BOLSO 80163</t>
  </si>
  <si>
    <t>CALCA ZAMANY JEANS BORD/LANTEJ 80611</t>
  </si>
  <si>
    <t>CALCA ZAMANY JEANS C/ LAYCRA 80842</t>
  </si>
  <si>
    <t>CALCA ZAMANY JEANS COS ELASTIC 80850</t>
  </si>
  <si>
    <t>CALCA ZAMANY JEANS DET BOLSO 80834</t>
  </si>
  <si>
    <t>CALCA ZAMANY JEANS LYCRA/STRAS 80156</t>
  </si>
  <si>
    <t>CALCA ZAMANY JEANS LYCRA/STRAS 80898</t>
  </si>
  <si>
    <t>CALCA ZAMANY JEANS LYCR C/BORD 80164</t>
  </si>
  <si>
    <t>CALCINHA 2RIOS 20049 STRING P/G</t>
  </si>
  <si>
    <t>CALCINHA 2RIOS 20193 P/G</t>
  </si>
  <si>
    <t>CALCINHA 2RIOS 20201 P/G</t>
  </si>
  <si>
    <t>CALCINHA 2RIOS 20329 P/GG</t>
  </si>
  <si>
    <t>CALCINHA 2RIOS 20478 STRING P/G</t>
  </si>
  <si>
    <t>CALCINHA 2RIOS 20560 JUV COTON P/G</t>
  </si>
  <si>
    <t>CALCINHA 2RIOS 20561 JUV COTON P/G</t>
  </si>
  <si>
    <t>CALCINHA 2RIOS 20562 BASICA 46/52</t>
  </si>
  <si>
    <t>CALCINHA 2RIOS 20566 STRING P/G</t>
  </si>
  <si>
    <t>CALCINHA 2RIOS 20591 ESTAMP P/G</t>
  </si>
  <si>
    <t>CALCINHA 2RIOS 20592 EST STRING P/G</t>
  </si>
  <si>
    <t>CALCINHA 2RIOS 20596 RENDA STRAS P/G</t>
  </si>
  <si>
    <t>CALCINHA 2RIOS 2ARGOLAS P/G 20455</t>
  </si>
  <si>
    <t>CALCINHA 2RIOS BASIC SAIA REND P/G 20950</t>
  </si>
  <si>
    <t>CALCINHA 2RIOS COMPOSE 21036</t>
  </si>
  <si>
    <t>CALCINHA 2RIOS COMPOSE P/G 20540</t>
  </si>
  <si>
    <t>CALCINHA 2RIOS DET RENDA P/GG 20373</t>
  </si>
  <si>
    <t>CALCINHA 2RIOS ESP COMP 46/52 20548</t>
  </si>
  <si>
    <t>CALCINHA 2RIOS ESP DUPLA 46/52 20497</t>
  </si>
  <si>
    <t>CALCINHA 2RIOS ESPECIAL 20382</t>
  </si>
  <si>
    <t>CALCINHA 2RIOS ESPECIAL 46/52 20496</t>
  </si>
  <si>
    <t>CALCINHA 2RIOS ESP LAT DUPLA 20491</t>
  </si>
  <si>
    <t>CALCINHA 2RIOS EST ZEBRA P/GG 20498</t>
  </si>
  <si>
    <t>CALCINHA 2RIOS FIO COMPOSE 20541</t>
  </si>
  <si>
    <t>CALCINHA 2RIOS FIO DENTAL 20503</t>
  </si>
  <si>
    <t>CALCINHA 2RIOS FIO DENTAL REND P/G 20915</t>
  </si>
  <si>
    <t>CALCINHA 2RIOS FIO LIBERTY P/G 20936</t>
  </si>
  <si>
    <t>CALCINHA 2RIOS FIO RENDA P/GG 20949</t>
  </si>
  <si>
    <t>CALCINHA 2RIOS FIO ZEBRA 20500</t>
  </si>
  <si>
    <t>CALCINHA 2RIOS FLORAL P/GG 20461</t>
  </si>
  <si>
    <t>CALCINHA 2RIOS FRENTE DUPLA 20457</t>
  </si>
  <si>
    <t>CALCINHA 2RIOS JUVENIL P/G 20365</t>
  </si>
  <si>
    <t>CALCINHA 2RIOS MICROFIBRA P/GG 2600</t>
  </si>
  <si>
    <t>CALCINHA 2RIOS RECORTE LISTRA 20504</t>
  </si>
  <si>
    <t>CALCINHA 2RIOS RENDA 20501 P/G</t>
  </si>
  <si>
    <t>CALCINHA 2RIOS STRING EL CONF 20299</t>
  </si>
  <si>
    <t>CALCINHA 2RIOS STRING FLORAL 20463</t>
  </si>
  <si>
    <t>CALCINHA 2RIOS STRING P/G 20459</t>
  </si>
  <si>
    <t>CALCINHA AD KELINHA 328 PMG</t>
  </si>
  <si>
    <t>CALCINHA BRY LAY ADULTO COTTON LYC</t>
  </si>
  <si>
    <t>CALCINHA BRY&amp;LAY COTTON SENHORA 591</t>
  </si>
  <si>
    <t>CALCINHA BRY&amp;LAY INF JUV</t>
  </si>
  <si>
    <t>CALCINHA BRY&amp;LAY MALHA ADULTO</t>
  </si>
  <si>
    <t>CALCINHA BRY&amp;LAY MALHA SENHORA</t>
  </si>
  <si>
    <t>CALCINHA CACELON STRASS PMG</t>
  </si>
  <si>
    <t>CALCINHA CAES C/ABSORVENTE PQ CALIAN</t>
  </si>
  <si>
    <t>CALCINHA CALECION LOBA PMG</t>
  </si>
  <si>
    <t>CALCINHA CALIAN CAES C/ABSORVENTE MD</t>
  </si>
  <si>
    <t>CALCINHA CALIAN CAES C/ABSORVENTE PP</t>
  </si>
  <si>
    <t>CALCINHA D'CANDIDO MICROF 202C/0254</t>
  </si>
  <si>
    <t>CALCINHA D'LAURA JUV PMG 004/2</t>
  </si>
  <si>
    <t>CALCINHA D LAURA P/M/G 1001-7</t>
  </si>
  <si>
    <t>CALCINHA DULOREN C11 MD</t>
  </si>
  <si>
    <t>CALCINHA DULOREN C27 EG</t>
  </si>
  <si>
    <t>CALCINHA DULOREN C.27 GD</t>
  </si>
  <si>
    <t>CALCINHA DULOREN C41 MD</t>
  </si>
  <si>
    <t>CALCINHA DULOREN C.51 GD</t>
  </si>
  <si>
    <t>CALCINHA DULOREN C.51 MD</t>
  </si>
  <si>
    <t>CALCINHA DULOREN C.58 GD</t>
  </si>
  <si>
    <t>CALCINHA FEMINA 42/48 714003</t>
  </si>
  <si>
    <t>CALCINHA HOPE CINTA BAIXA P/G 3880</t>
  </si>
  <si>
    <t>CALCINHA HOPE CLASSICA 42/460 3000</t>
  </si>
  <si>
    <t>CALCINHA HOPE P/G 3587</t>
  </si>
  <si>
    <t>CALCINHA INF-JUV BRY&amp;LAY</t>
  </si>
  <si>
    <t>CALCINHA INF-JUV KELLYNHA BOLINHA BR</t>
  </si>
  <si>
    <t>CALCINHA INF-JUV SANNY 10/14A</t>
  </si>
  <si>
    <t>CALCINHA JUNY SORTIDA P/G COTTON</t>
  </si>
  <si>
    <t>CALCINHA KELLINHA AD LISA PMG 880</t>
  </si>
  <si>
    <t>CALCINHA LOBA</t>
  </si>
  <si>
    <t>CALCINHA LOBA 1</t>
  </si>
  <si>
    <t>CALCINHA LOBA 10</t>
  </si>
  <si>
    <t>CALCINHA LOBA 11</t>
  </si>
  <si>
    <t>CALCINHA LOBA 12</t>
  </si>
  <si>
    <t>CALCINHA LOBA 13</t>
  </si>
  <si>
    <t>CALCINHA LOBA 14</t>
  </si>
  <si>
    <t>CALCINHA LOBA 15</t>
  </si>
  <si>
    <t>CALCINHA LOBA 16</t>
  </si>
  <si>
    <t>CALCINHA LOBA 17</t>
  </si>
  <si>
    <t>CALCINHA LOBA 18</t>
  </si>
  <si>
    <t>CALCINHA LOBA 19</t>
  </si>
  <si>
    <t>CALCINHA LOBA 2</t>
  </si>
  <si>
    <t>CALCINHA LOBA 20</t>
  </si>
  <si>
    <t>CALCINHA LOBA 21</t>
  </si>
  <si>
    <t>CALCINHA LOBA 3</t>
  </si>
  <si>
    <t>CALCINHA LOBA 4</t>
  </si>
  <si>
    <t>CALCINHA LOBA 5</t>
  </si>
  <si>
    <t>CALCINHA LOBA 6</t>
  </si>
  <si>
    <t>CALCINHA LOBA 7</t>
  </si>
  <si>
    <t>CALCINHA LOBA 8</t>
  </si>
  <si>
    <t>CALCINHA LOBA 9</t>
  </si>
  <si>
    <t>CALCINHA LOBA ANGEL PMG</t>
  </si>
  <si>
    <t>CALCINHA LOBA BASICA GD</t>
  </si>
  <si>
    <t>CALCINHA LOBA BOXER FEM PMG</t>
  </si>
  <si>
    <t>CALCINHA LOBA SLIM EG</t>
  </si>
  <si>
    <t>CALCINHA LOBA SLIM GD</t>
  </si>
  <si>
    <t>CALCINHA LUA NUA COTON INF 08</t>
  </si>
  <si>
    <t>CALCINHA LUA NUA FOFINH MNA P/G 013</t>
  </si>
  <si>
    <t>CALCINHA LUA NUA INF PMG 07 C/BICO</t>
  </si>
  <si>
    <t>CALCINHA LUA NUA MNA P/G 015</t>
  </si>
  <si>
    <t>CALCINHA LUNA C/BAB P/M/G</t>
  </si>
  <si>
    <t>CALCINHA LUPO BASICA BERINJELA GD</t>
  </si>
  <si>
    <t>CALCINHA LUPO BASICA BERINJELA MD</t>
  </si>
  <si>
    <t>CALCINHA LUPO BASICA LILAS</t>
  </si>
  <si>
    <t>CALCINHA LUPO BASICA P/M</t>
  </si>
  <si>
    <t>CALCINHA LUPO REDUTORA NATURAL PEQ</t>
  </si>
  <si>
    <t>CALCINHA LUPO REDUTORA SLIM PMG</t>
  </si>
  <si>
    <t>CALCINHA LUTESTIL FEM 001</t>
  </si>
  <si>
    <t>CALCINHA LUTESTIL FLINTST 2/10 207</t>
  </si>
  <si>
    <t>CALCINHA MILITANGA INF PMG 03 LISA</t>
  </si>
  <si>
    <t>CALCINHA MISTA ALLARDE TRIF M SORT PC</t>
  </si>
  <si>
    <t>CALCINHA MONIZAC FEM M/GG 11241MO</t>
  </si>
  <si>
    <t>CALCINHA MONIZAC FEM M/GG 11256MO</t>
  </si>
  <si>
    <t>CALCINHA MONIZAC FEM P/G 11456R</t>
  </si>
  <si>
    <t>CALCINHA MONIZAC FEM P/G 11458R</t>
  </si>
  <si>
    <t>CALCINHA MONIZAC FEM P/G 11459R</t>
  </si>
  <si>
    <t>CALCINHA MORMAII PMG</t>
  </si>
  <si>
    <t>CALCINHA NATURAL LUPO REDUTORA M/G</t>
  </si>
  <si>
    <t>CALCINHA PERSONALIZ ADULT SORT C/3</t>
  </si>
  <si>
    <t>CALCINHA PILSSE RENDA PMG 2313</t>
  </si>
  <si>
    <t>CALCINHA PLISSE AD RENDA 2421 P/M/G</t>
  </si>
  <si>
    <t>CALCINHA PLISSE COTTON PMG 2132</t>
  </si>
  <si>
    <t>CALCINHA PLISSE LYCRA P/M/G 2158</t>
  </si>
  <si>
    <t>CALCINHA PLISSE PMG 2311</t>
  </si>
  <si>
    <t>CALCINHA SANNY 4/8</t>
  </si>
  <si>
    <t>CALCINHA SANNY AD PMG</t>
  </si>
  <si>
    <t>CALCINHA SANNY BEBE 1/4A</t>
  </si>
  <si>
    <t>CALCINHA SANNY BEBE BASICA 1/3A</t>
  </si>
  <si>
    <t>CALCINHA SANNY INF-JUV 2/8A</t>
  </si>
  <si>
    <t>CALCINHA SANNY INF-JUV 4/14A</t>
  </si>
  <si>
    <t>CALCINHA SANNY INF-JUV 4/8A</t>
  </si>
  <si>
    <t>CALCINHA SANNY INF-JUV BASICA 4/14A</t>
  </si>
  <si>
    <t>CALCINHA SLIM LUPO PMG</t>
  </si>
  <si>
    <t>CALCINHA SLOGGI HOT HIPS LIGHT TAW</t>
  </si>
  <si>
    <t>CALCINHA SLOGGI SOFT MIDI P/G</t>
  </si>
  <si>
    <t>CALCINHA SLOGGI SOFT MINI P/G</t>
  </si>
  <si>
    <t>CALCINHA SLOGGI TAKE ME PG MINI</t>
  </si>
  <si>
    <t>CALCINHA TRIFIL CALECON MICROFIB L02411</t>
  </si>
  <si>
    <t>CALCINHA TRIUMPH CLASSIC MIDI</t>
  </si>
  <si>
    <t>CALCINHA TRIUMPH FASHIN 110 MINI</t>
  </si>
  <si>
    <t>CALCINHA TRIUMPH STAR 9MAXI 46/54</t>
  </si>
  <si>
    <t>CALCINHA TRIUMPH STEPY 103 CT</t>
  </si>
  <si>
    <t>CALCINHA TRIUMPH STEPY CB2/MID 40/46</t>
  </si>
  <si>
    <t>CALCINHA TRIUNPH AMO P/G CB9</t>
  </si>
  <si>
    <t>CALCINHA TRIUNPH AMOURETE P/G 35CT</t>
  </si>
  <si>
    <t>CALCITRAN B12 150ML DIVICON</t>
  </si>
  <si>
    <t>CALCOLA FELLINA COTTON ESP F056</t>
  </si>
  <si>
    <t>CALCOLA FELLINA LY ESP F004</t>
  </si>
  <si>
    <t>CALCOLA FELLINA LY F005</t>
  </si>
  <si>
    <t>CALCOLA FELLINA LY TRAB F002</t>
  </si>
  <si>
    <t>CALCOLA FELLINA LY TRAB SORT F012</t>
  </si>
  <si>
    <t>CALCULADORA BOLSO 08 DIG.CORDA</t>
  </si>
  <si>
    <t>CALCULADORA BOLSO 12 DIG BAT 09X6</t>
  </si>
  <si>
    <t>CALCULADORA CASIO HR150 C/BOB</t>
  </si>
  <si>
    <t>CALCULADORA CASIO LC-160 LV WE BCA</t>
  </si>
  <si>
    <t>CALCULADORA CASIO LC-160 PTO</t>
  </si>
  <si>
    <t>CALCULADORA DE BOLSO 08 DIG COM CORDÃO</t>
  </si>
  <si>
    <t>CALCULADORA ELGIN MESA MV4122</t>
  </si>
  <si>
    <t>CALDEIRAO ALUSP BOJUDO POP 22</t>
  </si>
  <si>
    <t>CALDEIRAO PENEDO AA 20 9238063201</t>
  </si>
  <si>
    <t>CALDEIRAO ROCHEDO 24 9239232410</t>
  </si>
  <si>
    <t>CALDEIRAO ROCHEDO MAYF 20 9239232010</t>
  </si>
  <si>
    <t>CALDEIRAO ROCHEDO MAYF 22 9239232210</t>
  </si>
  <si>
    <t>CALDEIRAO ROCHEDO MAYFAIR18 19231810</t>
  </si>
  <si>
    <t>CALDEIRAO TRIUNFO BOJUDO ALUM N/28</t>
  </si>
  <si>
    <t>CALDO JIMMI CARNE 63G</t>
  </si>
  <si>
    <t>CALDO JUREMA 57G, BACON</t>
  </si>
  <si>
    <t>CALDO JUREMA 57G, CARNE</t>
  </si>
  <si>
    <t>CALDO JUREMA 57G, GALINHA</t>
  </si>
  <si>
    <t>CALDO KNORR FRANGO ASSADO 19G</t>
  </si>
  <si>
    <t>CALDO PEIXE 300ML</t>
  </si>
  <si>
    <t>CALDO PREDILECTA ABOB/CARNE SECA 240G</t>
  </si>
  <si>
    <t>CALDO QUALIMAX EXPRESS 50G, BAIANO</t>
  </si>
  <si>
    <t>CALDO TANY G GALINHA 60G</t>
  </si>
  <si>
    <t>CALECON 2RIOS RENDA P/G 20371</t>
  </si>
  <si>
    <t>CALECON HOPE NUDE P/M/G/GG 3085</t>
  </si>
  <si>
    <t>CALECON LUTESTIL ANIMAIS 6105</t>
  </si>
  <si>
    <t>CALECON LUTESTIL BEIJAME 13276 BOCA</t>
  </si>
  <si>
    <t>CALECON LUTESTIL BEIJAME 13279 LIST</t>
  </si>
  <si>
    <t>CALECON LUTESTIL BEIJAME2 13271 LIST</t>
  </si>
  <si>
    <t>CALECON LUTESTIL DIVERTIDA 178</t>
  </si>
  <si>
    <t>CALECON LUTESTIL DIVERTIDA 6106</t>
  </si>
  <si>
    <t>CALECON LUTESTIL DIVERTIDA FEM 6106</t>
  </si>
  <si>
    <t>CALECON LUTESTIL FOFURA 4084</t>
  </si>
  <si>
    <t>CALECON LUTESTIL LOVELY 13262 CORAC</t>
  </si>
  <si>
    <t>CALECON LUTESTIL PEDRITA 7110</t>
  </si>
  <si>
    <t>CALICE NADIR LICOR DAMA 35ML 0301</t>
  </si>
  <si>
    <t>CALL CENTER 4 LUGARES</t>
  </si>
  <si>
    <t>CAMA ANIMAIS PORTAL IGLU TACTEL N2 UN</t>
  </si>
  <si>
    <t>CAMA BAW WAW LUXO 102511</t>
  </si>
  <si>
    <t>CAMA BAW WAW MED LUXO</t>
  </si>
  <si>
    <t>CAMA CAES/GATO REDONDA MD CALIAN</t>
  </si>
  <si>
    <t>CAMA COSTA RICA N02</t>
  </si>
  <si>
    <t>CAMA COSTA RICA P/CACH N01</t>
  </si>
  <si>
    <t>CAMA PORTAL EUROPA CAES 30X37X12 N.1</t>
  </si>
  <si>
    <t>CAMA PORTAL EUROPA CAES 30X37X12 N2</t>
  </si>
  <si>
    <t>CAMA PORTAL EUROPA TACTEL N3</t>
  </si>
  <si>
    <t>CAMA PORTAL IGLU TACTEL N1</t>
  </si>
  <si>
    <t>CAMARA DE AR DPM ARO 26 304</t>
  </si>
  <si>
    <t>CAMARAO CZ DESC MARIS 400G</t>
  </si>
  <si>
    <t>CAMARAO DESC 61/70 ALLMARE 400G CZ</t>
  </si>
  <si>
    <t>CAMARAO DESCASCADO M ALLMARE 1KG</t>
  </si>
  <si>
    <t>CAMARAO IQF GRANEL 100/30 KG</t>
  </si>
  <si>
    <t>CAMARAO NETUNO CZ CATV G DESC 400G</t>
  </si>
  <si>
    <t>CAMARAO NORONHA S/CAB PRE COZ M 400G</t>
  </si>
  <si>
    <t>CAMARAO PEIXE VIVO 7 BARBAS BJ 500G</t>
  </si>
  <si>
    <t>CAMARAO SALGADO SOSSEGO KG</t>
  </si>
  <si>
    <t>CAMARAO S/CAB 71/90 ALLMARE 400G CZ</t>
  </si>
  <si>
    <t>CAMARAO S/CABECA ALLMARE 400G</t>
  </si>
  <si>
    <t>CAMARAO S/CABECA CONG VERMELHO 500G</t>
  </si>
  <si>
    <t>CAMARAO S/CABECA G ALLMARE 1KG</t>
  </si>
  <si>
    <t>CAMERA DIG CANON A-430 4.0MP C/ZOOM</t>
  </si>
  <si>
    <t>CAMERA DIG CANON A460 5.0 MP</t>
  </si>
  <si>
    <t>CAMERA DIG CANON A480 BLACK</t>
  </si>
  <si>
    <t>CAMERA DIG CANON A480 RED</t>
  </si>
  <si>
    <t>CAMERA DIG FUJI JZ 250 PRETA 16MP</t>
  </si>
  <si>
    <t>CAMERA DIG FUJI JZ 250 ROSA 16MP</t>
  </si>
  <si>
    <t>CAMERA DIG FUJI S1500</t>
  </si>
  <si>
    <t>CAMERA DIG FUJI S 3300</t>
  </si>
  <si>
    <t>CAMERA DIG FUJI XP30 ORANGE</t>
  </si>
  <si>
    <t>CAMERA DIG FUJI Z30 PINK</t>
  </si>
  <si>
    <t>CAMERA DIG GE 7MP BLACK A730</t>
  </si>
  <si>
    <t>CAMERA DIG GE 7MP BLACK G1</t>
  </si>
  <si>
    <t>CAMERA DIG GE A-835</t>
  </si>
  <si>
    <t>CAMERA DIG GE E-850</t>
  </si>
  <si>
    <t>CAMERA DIG GE J1050</t>
  </si>
  <si>
    <t>CAMERA DIG GE J1455 PINK SD 2 GB</t>
  </si>
  <si>
    <t>CAMERA DIG GE J1455 PRETA SD 2GB</t>
  </si>
  <si>
    <t>CAMERA DIG GE R1200</t>
  </si>
  <si>
    <t>CAMERA DIG HP R742 7MP LCD2.5</t>
  </si>
  <si>
    <t>CAMERA DIGITAL NIKON S3100 PRETA</t>
  </si>
  <si>
    <t>CAMERA DIGITAL NIKON S3100 ROSA</t>
  </si>
  <si>
    <t>CAMERA DIGITAL SAMSUNG ES68 ROSA</t>
  </si>
  <si>
    <t>CAMERA DIGITAL SAMSUNG PL120 PRETA</t>
  </si>
  <si>
    <t>CAMERA DIG KODAK C140 PRATA</t>
  </si>
  <si>
    <t>CAMERA DIG KODAK C143 VERMELHA</t>
  </si>
  <si>
    <t>CAMERA DIG KODAK C182 PRATA</t>
  </si>
  <si>
    <t>CAMERA DIG KODAK C182 VM</t>
  </si>
  <si>
    <t>CAMERA DIG KODAK C813</t>
  </si>
  <si>
    <t>CAMERA DIG MULTILASER DC700</t>
  </si>
  <si>
    <t>CAMERA DIG MULTILASER DC800 GRAFITE</t>
  </si>
  <si>
    <t>CAMERA DIG MULTILASER DC888 PRATA</t>
  </si>
  <si>
    <t>CAMERA DIG MULTILASER DC888 PRETA</t>
  </si>
  <si>
    <t>CAMERA DIG NIKON 5200 5.1 MP 1.5 LCD</t>
  </si>
  <si>
    <t>CAMERA DIG NIKON L19 8MP</t>
  </si>
  <si>
    <t>CAMERA DIG OLYMPUS SZ-10 14MP PRETA</t>
  </si>
  <si>
    <t>CAMERA DIG OLYMPUS T 100 BLACK</t>
  </si>
  <si>
    <t>CAMERA DIG OLYMPUS X40 BLACK</t>
  </si>
  <si>
    <t>CAMERA DIG OLYMPUS X40 BLUE</t>
  </si>
  <si>
    <t>CAMERA DIG OLYMPUS X-840 PRATA</t>
  </si>
  <si>
    <t>CAMERA DIG PANASONIC FP1LB AZUL</t>
  </si>
  <si>
    <t>CAMERA DIG PANASONIC FS3LBK</t>
  </si>
  <si>
    <t>CAMERA DIG PANASONIC FS6LB</t>
  </si>
  <si>
    <t>CAMERA DIG PENTAX 6.0 OPTIO E10 ZOOM</t>
  </si>
  <si>
    <t>CAMERA DIG SAMSUNG ES17 PRATA</t>
  </si>
  <si>
    <t>CAMERA DIG SAMSUNG ES17 PRETA</t>
  </si>
  <si>
    <t>CAMERA DIG SAMSUNG ES68 PRETA</t>
  </si>
  <si>
    <t>CAMERA DIG SAMSUNG L100 ROSA</t>
  </si>
  <si>
    <t>CAMERA DIG SAMSUNG S760 PRATA</t>
  </si>
  <si>
    <t>CAMERA DIG SAMSUNG ST93 PRETA</t>
  </si>
  <si>
    <t>CAMERA DIG SONY DSC W180</t>
  </si>
  <si>
    <t>CAMERA DIG SONY DSCW310 PINK</t>
  </si>
  <si>
    <t>CAMERA DIG SONY DSC W320 BLACK</t>
  </si>
  <si>
    <t>CAMERA DIG SONY DSCW350B</t>
  </si>
  <si>
    <t>CAMERA DIG SONY S3000 PINK 10.1 MP</t>
  </si>
  <si>
    <t>CAMERA DIG SONY S730 7.2MP 2.4LCD</t>
  </si>
  <si>
    <t>CAMERA DIG SONY W110 BLACK</t>
  </si>
  <si>
    <t>CAMERA SPEED DOME INTERNA</t>
  </si>
  <si>
    <t>CAMERA TRON FINECAM FL160 TITANIO</t>
  </si>
  <si>
    <t>CAMINHAO BOMBEIRO BATE VOLTA</t>
  </si>
  <si>
    <t>CAMINHAO BRASMUNDI BOMBEIRO</t>
  </si>
  <si>
    <t>CAMINHAO BRASMUNDI REBOQUE TRUCK</t>
  </si>
  <si>
    <t>CAMINHAO CARDOSO TANDY PAPA TERRA 84</t>
  </si>
  <si>
    <t>CAMINHAO DISMAT BATE TRUCK MK128</t>
  </si>
  <si>
    <t>CAMINHAO DISMAT EUROTRUCK</t>
  </si>
  <si>
    <t>CAMINHAO DIVER BETONEIRA</t>
  </si>
  <si>
    <t>CAMINHAO DIVERPLAS BOIADEIRO</t>
  </si>
  <si>
    <t>CAMINHAO DIVERPLAS BOMBEIRO PEQ</t>
  </si>
  <si>
    <t>CAMINHAO DIVERPLAS C/CAVALOS</t>
  </si>
  <si>
    <t>CAMINHAO DIVERPLAS C/CAVALOS PEQ</t>
  </si>
  <si>
    <t>CAMINHAO DTC MIXER 1889</t>
  </si>
  <si>
    <t>CAMINHAO GULLIVER BOMBEIRO 5053</t>
  </si>
  <si>
    <t>CAMINHAO GULLIVER POLICIA 5052</t>
  </si>
  <si>
    <t>CAMINHAO HOMEPLAY DIVER BAT/VOL 6510</t>
  </si>
  <si>
    <t>CAMINHAO MAGIC TOYS ELET TRUCK AM</t>
  </si>
  <si>
    <t>CAMINHAO MAGIC TOYS ELET TRUCK VM</t>
  </si>
  <si>
    <t>CAMINHAO ROMA WOKERS TORA UN</t>
  </si>
  <si>
    <t>CAMINHAO SILMAR BET. T. CONST. 6082</t>
  </si>
  <si>
    <t>CAMISA AD 87504/87520 BENEX PMG</t>
  </si>
  <si>
    <t>CAMISA AD BREDA M/L PMG 4398</t>
  </si>
  <si>
    <t>CAMISA AD BREDA M/L PMG 9166</t>
  </si>
  <si>
    <t>CAMISA AD NCA M/C PMG</t>
  </si>
  <si>
    <t>CAMISA AD POLO M/C 89612 PMG/GG</t>
  </si>
  <si>
    <t>CAMISA AD REGATA 260 KBO PMG</t>
  </si>
  <si>
    <t>CAMISA AEROX MASC POLO BL SORT</t>
  </si>
  <si>
    <t>CAMISA ANX MEN M/C LIST 8184K-MC</t>
  </si>
  <si>
    <t>CAMISA ARTMANHA POLO MALHA INF 2/12</t>
  </si>
  <si>
    <t>CAMISA ARTMANHA POLO MALHA MASC SORT</t>
  </si>
  <si>
    <t>CAMISA AZ CLARO M/C N.1/PP</t>
  </si>
  <si>
    <t>CAMISA AZ CLARO M/C N.6/XG</t>
  </si>
  <si>
    <t>CAMISA BALAOZINHO BASK 1/4 09PM13004</t>
  </si>
  <si>
    <t>CAMISA BALAOZINHO DES 1/4 09PM13002</t>
  </si>
  <si>
    <t>CAMISA BALAOZINHO L 10/16 09IM12004</t>
  </si>
  <si>
    <t>CAMISA BALAOZINHO L 10/16 09IM12008</t>
  </si>
  <si>
    <t>CAMISA BALAOZINHO LIST P/G 09BM10000</t>
  </si>
  <si>
    <t>CAMISA BALAOZINHO MASC 1/4 09PM13010</t>
  </si>
  <si>
    <t>CAMISA BALAOZINHO ML B 1/8 09PM13005</t>
  </si>
  <si>
    <t>CAMISA BALAOZINHO ML L 1/8 09PM13006</t>
  </si>
  <si>
    <t>CAMISA BALAOZINHO P/M/G 10BM 16004</t>
  </si>
  <si>
    <t>CAMISA BALAOZINHO REG INF-JUV 6/8A</t>
  </si>
  <si>
    <t>CAMISA BALAOZINH ROCK 6/10 030210768</t>
  </si>
  <si>
    <t>CAMISA BALAOZINH SURF 6/10 030210764</t>
  </si>
  <si>
    <t>CAMISA BANCOC 1A3 M/C CRB166P</t>
  </si>
  <si>
    <t>CAMISA BANCOC 1A3 M/C CRB168P</t>
  </si>
  <si>
    <t>CAMISA BANCOC 1A3 M/C CRB169P</t>
  </si>
  <si>
    <t>CAMISA BANCOC 1A3 M/C CRB184P</t>
  </si>
  <si>
    <t>CAMISA BANCOC MASC AD 208</t>
  </si>
  <si>
    <t>CAMISA BANCOC MASC AD CRC212</t>
  </si>
  <si>
    <t>CAMISA BANCOC M/C 1A3 CRB174P</t>
  </si>
  <si>
    <t>CAMISA BANCOC M/C CRB182P</t>
  </si>
  <si>
    <t>CAMISA BARUCK MASC POLO 9923</t>
  </si>
  <si>
    <t>CAMISA BARUCK MASC POLO 9925</t>
  </si>
  <si>
    <t>CAMISA BARUCK MASC POLO 9926</t>
  </si>
  <si>
    <t>CAMISA BARUCK MASC POLO 9928</t>
  </si>
  <si>
    <t>CAMISA BARUCK POLO FEM ALEMAN 9702</t>
  </si>
  <si>
    <t>CAMISA BARUCK POLO FEM BRASIL 9701</t>
  </si>
  <si>
    <t>CAMISA BARUCK POLO FEM INGLAT 9703</t>
  </si>
  <si>
    <t>CAMISA BARUCK POLO MASC 4002 P/GG</t>
  </si>
  <si>
    <t>CAMISA BARUCK POLO MASC 4004 P/GG</t>
  </si>
  <si>
    <t>CAMISA BARUCK POLO MASC 4005 P/GG</t>
  </si>
  <si>
    <t>CAMISA BARUCK POLO MASC 6210</t>
  </si>
  <si>
    <t>CAMISA BARUCK POLO MASC 6212</t>
  </si>
  <si>
    <t>CAMISA BARUCK POLO MASC BRASIL 8701</t>
  </si>
  <si>
    <t>CAMISA BEN10 C/BOLSO 4/12 1006016</t>
  </si>
  <si>
    <t>CAMISA BEN10 M/C 4/10 1006007</t>
  </si>
  <si>
    <t>CAMISA BEN10 POLO 4/12 3103703</t>
  </si>
  <si>
    <t>CAMISA BEN10 POLO 4/12 310812493</t>
  </si>
  <si>
    <t>CAMISA BENE M/M RN 6002</t>
  </si>
  <si>
    <t>CAMISA BENEX MACHAO AD 87485/530 PMG</t>
  </si>
  <si>
    <t>CAMISA BENEX MACHAO INF JR149/153 10</t>
  </si>
  <si>
    <t>CAMISA BENEX M/C AD 058/060 PMG</t>
  </si>
  <si>
    <t>CAMISA BENEX M/C AD 87469/478 PMG</t>
  </si>
  <si>
    <t>CAMISA BENEX M/C INF-JUV JR141/48 10</t>
  </si>
  <si>
    <t>CAMISA BENEX POLO M/C AD 87435/503</t>
  </si>
  <si>
    <t>CAMISA BLUE BAY FIO TINTO M/C 8039</t>
  </si>
  <si>
    <t>CAMISA BLUE BAY MASC POLO BLP1645</t>
  </si>
  <si>
    <t>CAMISA BLUE BAY MASC POLO LISTRA SORTC</t>
  </si>
  <si>
    <t>CAMISA BLUE BAY MASC PÓLO TAM ESP BL2009</t>
  </si>
  <si>
    <t>CAMISA BLUE BAY MASC XADREZ M/L CX002</t>
  </si>
  <si>
    <t>CAMISA BLUE BAY POLO BRAZAO BBM261E</t>
  </si>
  <si>
    <t>CAMISA BLUE BAY POLO CODE 0074</t>
  </si>
  <si>
    <t>CAMISA BLUE BAY POLO MASC BL0148</t>
  </si>
  <si>
    <t>CAMISA BLUE BAY POLO MASC BL0157</t>
  </si>
  <si>
    <t>CAMISA BLUE BAY POLO M/L 10537-E-T-N-Y-U</t>
  </si>
  <si>
    <t>CAMISA BLUEBAY POLO M/L TTSC10297</t>
  </si>
  <si>
    <t>CAMISA BLUEBAY POLO M/L TTSC102970Q</t>
  </si>
  <si>
    <t>CAMISA BLUE BAY TINTO M/L 8017</t>
  </si>
  <si>
    <t>CAMISA BLUE HARBOUR MASC M/C TTO6833</t>
  </si>
  <si>
    <t>CAMISA BLUE HARBOUR MASC M/L LIS6827</t>
  </si>
  <si>
    <t>CAMISA BLUE HARBOUR MAS. M/L 8151H-ML</t>
  </si>
  <si>
    <t>CAMISA BLUE HARBOUR POLO M/L R10297A</t>
  </si>
  <si>
    <t>CAMISA BLUE HARBOUR POLO M/L R10297H</t>
  </si>
  <si>
    <t>CAMISA BLUE HARBOUR POLO M/L R10297K</t>
  </si>
  <si>
    <t>CAMISA BLUE HARBOUR POLO M/L R10297P</t>
  </si>
  <si>
    <t>CAMISA BLUE HARBOUR POLO M/L R10297V</t>
  </si>
  <si>
    <t>CAMISA BRANDILI</t>
  </si>
  <si>
    <t>CAMISA BRANDILI BEBE POLO M/C 1/3</t>
  </si>
  <si>
    <t>CAMISA BRANDILI MACHAO BEBE 1/3A</t>
  </si>
  <si>
    <t>CAMISA BRANDILI MACHAO INF-JUV 12/18</t>
  </si>
  <si>
    <t>CAMISA BRANDILI MACHAO INF-JUV 4/10A</t>
  </si>
  <si>
    <t>CAMISA BRANDILI MAX STEEL</t>
  </si>
  <si>
    <t>CAMISA BRANDILI MNO 4/10 50765</t>
  </si>
  <si>
    <t>CAMISA BRANDILI MNO 4/10 50766</t>
  </si>
  <si>
    <t>CAMISA BRANDILI POLO 4/10 20030</t>
  </si>
  <si>
    <t>CAMISA BRANDILI POLO LISTR MNO P/G 30703</t>
  </si>
  <si>
    <t>CAMISA BRANDILI POLO M/C INF-JUV</t>
  </si>
  <si>
    <t>CAMISA BRANDILI POLO MNO 1/3 20924</t>
  </si>
  <si>
    <t>CAMISA BRANDILI POLO MNO 1/3 30717</t>
  </si>
  <si>
    <t>CAMISA BRANDILI POLO MNO 4/10 30735</t>
  </si>
  <si>
    <t>CAMISA BRANDILI POLO NAUT MNO 1/3 30712</t>
  </si>
  <si>
    <t>CAMISA BRANDILI POLO P PAU MNO 1/3 30817</t>
  </si>
  <si>
    <t>CAMISA BRANDILI POLO TIGG MNO 1/3 30813</t>
  </si>
  <si>
    <t>CAMISA BRANDILI TRICOLINI 30469 4/10</t>
  </si>
  <si>
    <t>CAMISA BREDA AD M/C 1355 PMG</t>
  </si>
  <si>
    <t>CAMISA BREDA AD M/C 4341 PMG</t>
  </si>
  <si>
    <t>CAMISA BREDA AD M/L 1488 44/64 1/5</t>
  </si>
  <si>
    <t>CAMISA BREDA AD M/L PMG 4398</t>
  </si>
  <si>
    <t>CAMISA BREDA AD M/L PMG 9204</t>
  </si>
  <si>
    <t>CAMISA BREDA M/C 1179/1293 1/5</t>
  </si>
  <si>
    <t>CAMISA BREDA M/C 1/5 127</t>
  </si>
  <si>
    <t>CAMISA BREDA M/C AD 1135 1/5</t>
  </si>
  <si>
    <t>CAMISA BREDA M/C AD 9155 PMG</t>
  </si>
  <si>
    <t>CAMISA BREDA M/L AD 1811 1/5</t>
  </si>
  <si>
    <t>CAMISA BREDA M/L AD 4730 1/5</t>
  </si>
  <si>
    <t>CAMISA BREDA POLO 9531/35 PMG</t>
  </si>
  <si>
    <t>CAMISA BREDA POLO 9876 PMG</t>
  </si>
  <si>
    <t>CAMISA BREDA POLO AD 9875/78/79 PMG</t>
  </si>
  <si>
    <t>CAMISA BRENDA MANGA CURTA MASC</t>
  </si>
  <si>
    <t>CAMISA BRENDA MANGA LONGA MASC</t>
  </si>
  <si>
    <t>CAMISA BRIM LEVE VERM M</t>
  </si>
  <si>
    <t>CAMISA BRUMMY POLO MNO 1/3 6200</t>
  </si>
  <si>
    <t>CAMISA BRUMMY POLO MNO 4/12 6201</t>
  </si>
  <si>
    <t>CAMISA CASUAL COAST POLO LISTRA BL 1107</t>
  </si>
  <si>
    <t>CAMISA CAVA MANGA CURTA MASC</t>
  </si>
  <si>
    <t>CAMISA CBECHARA POLO LISTA P/XG</t>
  </si>
  <si>
    <t>CAMISA CLYFF MASC M/L SORT. P/G 2003</t>
  </si>
  <si>
    <t>CAMISA CLYFF MASC SORTIDAS P/G 2001</t>
  </si>
  <si>
    <t>CAMISA CLYFF M/C MASC BCA 544898</t>
  </si>
  <si>
    <t>CAMISA CLYFF M/C POLI MASC 564514</t>
  </si>
  <si>
    <t>CAMISA CLYFF POLO LISTA MASC 564520</t>
  </si>
  <si>
    <t>CAMISA CODE BLUE M/C LISA FBK0179</t>
  </si>
  <si>
    <t>CAMISA CREAZONE MASC M/L R19352</t>
  </si>
  <si>
    <t>CAMISA DISNEY MICKEY POLO 11081469</t>
  </si>
  <si>
    <t>CAMISA ECOSHIRT COCA-COLA</t>
  </si>
  <si>
    <t>CAMISA ELANCA LIGHT COM PINTURAS</t>
  </si>
  <si>
    <t>CAMISA ELIAN MACHAO AD PMG</t>
  </si>
  <si>
    <t>CAMISA ELIAN MACHAO INF-JUV 4/8A</t>
  </si>
  <si>
    <t>CAMISA ELIAN MANGA</t>
  </si>
  <si>
    <t>CAMISA ELIAN M/C AD PMG</t>
  </si>
  <si>
    <t>CAMISA ELIAN M/C INF-JUV 10/16A</t>
  </si>
  <si>
    <t>CAMISA ELIAN M/C INF-JUV 1/8A</t>
  </si>
  <si>
    <t>CAMISA ELIAN M/C INF JUV 4/8</t>
  </si>
  <si>
    <t>CAMISA ELIAN POLO INF-JUV 10/18A</t>
  </si>
  <si>
    <t>CAMISA ELIAN POLO M/C AD PMG</t>
  </si>
  <si>
    <t>CAMISA ELIAN REG 4/8A</t>
  </si>
  <si>
    <t>CAMISA ELIAN REG AD PMG</t>
  </si>
  <si>
    <t>CAMISA ELIAN REGATA AD PMG</t>
  </si>
  <si>
    <t>CAMISA ELIAN REGATA MASC AD PMG</t>
  </si>
  <si>
    <t>CAMISA EMEGORI MACHAO 10/16 321</t>
  </si>
  <si>
    <t>CAMISA FEM TOY CZ MC 1B M</t>
  </si>
  <si>
    <t>CAMISA F. TRICST VERM 1B MC EX</t>
  </si>
  <si>
    <t>CAMISA F. TRICST VERM 1B MC G</t>
  </si>
  <si>
    <t>CAMISA F. TRICST VERM 1B MC M</t>
  </si>
  <si>
    <t>CAMISA GMTEX BEN10 M/L 4/12 906413</t>
  </si>
  <si>
    <t>CAMISA GMTEX BEN10 MNO 4/12 906417</t>
  </si>
  <si>
    <t>CAMISA GMTEX BEN10 MNO 4/12 906419</t>
  </si>
  <si>
    <t>CAMISA GOLA POLO MALWEE AD MASC</t>
  </si>
  <si>
    <t>CAMISA HOTWELLS MNO 4/10 1002004</t>
  </si>
  <si>
    <t>CAMISA HOTWELLS MNO 4/10 1002016</t>
  </si>
  <si>
    <t>CAMISA HP MACHAO AD GG/XG</t>
  </si>
  <si>
    <t>CAMISA HP M/C AD GG/XG</t>
  </si>
  <si>
    <t>CAMISA HP M/C AD PMG</t>
  </si>
  <si>
    <t>CAMISA IRAMAR POLO MAL PET 4/12 8047</t>
  </si>
  <si>
    <t>CAMISA IRAMAR POLO MNA CAN 4/10 5025</t>
  </si>
  <si>
    <t>CAMISA IRAMAR POLO MNA RIB 4/10 5018</t>
  </si>
  <si>
    <t>CAMISA JUST LOVE LIBERT FEM CF12-002</t>
  </si>
  <si>
    <t>CAMISA JUST LOVE LIBERT FEM CF12-004</t>
  </si>
  <si>
    <t>CAMISA JUST LOVE LIBERT FEM CF12-005</t>
  </si>
  <si>
    <t>CAMISA JUST LOVE LIBERT FEM CF12-006</t>
  </si>
  <si>
    <t>CAMISA JUST LOVE LIBERT FEM CF12-007</t>
  </si>
  <si>
    <t>CAMISA JUST LOVE LIBERT FEM CF12-008</t>
  </si>
  <si>
    <t>CAMISA JUST LOVE LIBERT FEM CF12-009</t>
  </si>
  <si>
    <t>CAMISA JUST LOVE LIBERT FEM CF12-010</t>
  </si>
  <si>
    <t>CAMISA JUST LOVE LIBERTY FEM CF12-003</t>
  </si>
  <si>
    <t>CAMISA JUST LOVE LIBERTY FEM CF12-004</t>
  </si>
  <si>
    <t>CAMISA JUST LOVE LIBERTY FEM CF12-006</t>
  </si>
  <si>
    <t>CAMISA JUST LOVE LIBERTY FEM CF12-009</t>
  </si>
  <si>
    <t>CAMISA JUVENIL MASC</t>
  </si>
  <si>
    <t>CAMISA JUVENIL MASC NØ 18</t>
  </si>
  <si>
    <t>CAMISA KAYUS CAO BEGE 1034</t>
  </si>
  <si>
    <t>CAMISA KAYUS CAO VERDE/LARANJA 1048</t>
  </si>
  <si>
    <t>CAMISA KAYUS CAO VERDE SAPO 1047</t>
  </si>
  <si>
    <t>CAMISA KBO M/C AD 291/352 PMG</t>
  </si>
  <si>
    <t>CAMISA KENNETH STEVENS M/L BBM288</t>
  </si>
  <si>
    <t>CAMISA KEY LISTRADA MASC M/C R7199</t>
  </si>
  <si>
    <t>CAMISA KEY LISTRADA MASC M/C R7209</t>
  </si>
  <si>
    <t>CAMISA KEY LISTRADA MASC M/C R7229</t>
  </si>
  <si>
    <t>CAMISA KEY LISTRADA MASC M/L R7210</t>
  </si>
  <si>
    <t>CAMISA KEY LISTRADA MASC M/L R7217</t>
  </si>
  <si>
    <t>CAMISA KEY LISTRADA MASC M/L R7224</t>
  </si>
  <si>
    <t>CAMISA KEY LISTRADA MASC M/L R7228</t>
  </si>
  <si>
    <t>CAMISA KEY LISTRADA MASC M/L R7230</t>
  </si>
  <si>
    <t>CAMISA KEY LISTRADA MASC M/L R7234</t>
  </si>
  <si>
    <t>CAMISA KEY LISTRADA M/L R7226</t>
  </si>
  <si>
    <t>CAMISA KHAGE MASC LISA M/C CMC-001</t>
  </si>
  <si>
    <t>CAMISA KHAGE MASC LISA M/L CML10-104</t>
  </si>
  <si>
    <t>CAMISA KHAGE M/L FIO TINTO CML12 015</t>
  </si>
  <si>
    <t>CAMISA KHAGE M/L FIO TINTO CML12 019</t>
  </si>
  <si>
    <t>CAMISA KHAGE POLO FEM P/G 023</t>
  </si>
  <si>
    <t>CAMISA KHAGE POLO MASC PMV10027 P/GG</t>
  </si>
  <si>
    <t>CAMISA KHAGE POLO MASC PMV10028 P/GG</t>
  </si>
  <si>
    <t>CAMISA KHAGE POLO MASC PMV10029 P/GG</t>
  </si>
  <si>
    <t>CAMISA KHAGE POLO MASC PMV10030 P/GG</t>
  </si>
  <si>
    <t>CAMISA KHAGE POLO MASC PMV10043 P/GG</t>
  </si>
  <si>
    <t>CAMISA KHAGE POLO TIE DIE PFN10-070</t>
  </si>
  <si>
    <t>CAMISA KHAGE POLO TIE DIE PFN10-075</t>
  </si>
  <si>
    <t>CAMISA KHAGE POLO TIE DIE PFN10-076</t>
  </si>
  <si>
    <t>CAMISA KHAGE POLO TIE DIE PFN10-077</t>
  </si>
  <si>
    <t>CAMISA KHAGE XAD MASC M/L NCML002</t>
  </si>
  <si>
    <t>CAMISA KINGS CROSS MASC TTO CML030</t>
  </si>
  <si>
    <t>CAMISA KINGS CROSS MASC TTO CML031</t>
  </si>
  <si>
    <t>CAMISA KINGS CROSS MASC TTO CML033</t>
  </si>
  <si>
    <t>CAMISA KINGS CROSS MASC TTO CML034</t>
  </si>
  <si>
    <t>CAMISA KINGS CROSS MASC TTO CML035</t>
  </si>
  <si>
    <t>CAMISA KINGS CROSS MASC TTO CML036</t>
  </si>
  <si>
    <t>CAMISA KINGS CROSS MASC TTO CML037</t>
  </si>
  <si>
    <t>CAMISA KINGS CROSS MASC TTO CML038</t>
  </si>
  <si>
    <t>CAMISA KINGS CROSS MASC TTO CML039</t>
  </si>
  <si>
    <t>CAMISA KINGS CROSS MASC TTO CML040</t>
  </si>
  <si>
    <t>CAMISA KINGS CROSS MASC TTO CML041</t>
  </si>
  <si>
    <t>CAMISA KNOKE ALG MASC M/L R2129</t>
  </si>
  <si>
    <t>CAMISA KNOKE LISA ALG MASC M/C R2128</t>
  </si>
  <si>
    <t>CAMISA K STEVENS POLO LISTRA BBM 305</t>
  </si>
  <si>
    <t>CAMISA LADIES WEAR JABOS FEM CFZ052</t>
  </si>
  <si>
    <t>CAMISA LADIES WEAR M/L JABOS FEM CFZ054</t>
  </si>
  <si>
    <t>CAMISA LADIES WEAR M/L PLISSA FEM CFZ048</t>
  </si>
  <si>
    <t>CAMISA LADIES WEAR PADRE FEM CFZ051</t>
  </si>
  <si>
    <t>CAMISA LELECO LIST/BOLS MNO 1/3 100098</t>
  </si>
  <si>
    <t>CAMISA LELECO LISTR MNO 1/3 200051</t>
  </si>
  <si>
    <t>CAMISA LELECO LIS/XD MNO 4/10 916</t>
  </si>
  <si>
    <t>CAMISA LELECO M/C LIST MNO 4/10 100981</t>
  </si>
  <si>
    <t>CAMISA LELECO M/C MNO 4/10 3241</t>
  </si>
  <si>
    <t>CAMISA LELECO MNO 1/3 324</t>
  </si>
  <si>
    <t>CAMISA LONDON ROCK M/C MASC 1128F</t>
  </si>
  <si>
    <t>CAMISA LONDON ROCK M/C MASC 1128L</t>
  </si>
  <si>
    <t>CAMISA LUKA PUKA POLO MNO 1/3 161808715</t>
  </si>
  <si>
    <t>CAMISA LUNEDER M/C AD PMG</t>
  </si>
  <si>
    <t>CAMISA LUNENDER AD M/C PMG 54330</t>
  </si>
  <si>
    <t>CAMISA LUNENDER AD M/C PMG 54339</t>
  </si>
  <si>
    <t>CAMISA LUNENDER M/C AD PMG</t>
  </si>
  <si>
    <t>CAMISA LUNENDER POLO M/C AD PMG</t>
  </si>
  <si>
    <t>CAMISA MACHAO AD HP PMG</t>
  </si>
  <si>
    <t>CAMISA MACHAO AD MALWEE PMG</t>
  </si>
  <si>
    <t>CAMISA MACHAO INF-JUV MALWEE 4/8A</t>
  </si>
  <si>
    <t>CAMISA MAFESSONI BEBE M/C</t>
  </si>
  <si>
    <t>CAMISA MALWEE</t>
  </si>
  <si>
    <t>CAMISA MALWEE A D MC PMG</t>
  </si>
  <si>
    <t>CAMISA MALWEE AD M C PMG</t>
  </si>
  <si>
    <t>CAMISA MALWEE AD M/C PMG</t>
  </si>
  <si>
    <t>CAMISA MALWEE AD MC PMG</t>
  </si>
  <si>
    <t>CAMISA MALWEE BEBE 1/3</t>
  </si>
  <si>
    <t>CAMISA MALWEE BEM 10</t>
  </si>
  <si>
    <t>CAMISA MALWEE INF JUV REG 10</t>
  </si>
  <si>
    <t>CAMISA MALWEE MACHAO AD GG</t>
  </si>
  <si>
    <t>CAMISA MALWEE MACHAO AD GG/XXG</t>
  </si>
  <si>
    <t>CAMISA MALWEE MACHAO AD PMG</t>
  </si>
  <si>
    <t>CAMISA MALWEE MACHAO BEBE 1/3A</t>
  </si>
  <si>
    <t>CAMISA MALWEE MACHAO INF 10/12A</t>
  </si>
  <si>
    <t>CAMISA MALWEE MACHAO INF-JUV 10/16A</t>
  </si>
  <si>
    <t>CAMISA MALWEE MACHAO INF-JUV 14/16</t>
  </si>
  <si>
    <t>CAMISA MALWEE MACHAO INF-JUV 14/18</t>
  </si>
  <si>
    <t>CAMISA MALWEE MACHAO P/M/G</t>
  </si>
  <si>
    <t>CAMISA MALWEE MALHA PMG</t>
  </si>
  <si>
    <t>CAMISA MALWEE M/C AD GG</t>
  </si>
  <si>
    <t>CAMISA MALWEE M/C AD P/M/G</t>
  </si>
  <si>
    <t>CAMISA MALWEE M/C GG</t>
  </si>
  <si>
    <t>CAMISA MALWEE M/C INF-JUV 4/8A</t>
  </si>
  <si>
    <t>CAMISA MALWEE M/C PMG</t>
  </si>
  <si>
    <t>CAMISA MALWEE POLO AD GG</t>
  </si>
  <si>
    <t>CAMISA MALWEE POLO AD M/C PMG</t>
  </si>
  <si>
    <t>CAMISA MALWEE POLO M/C AD P/M/G</t>
  </si>
  <si>
    <t>CAMISA MALWEE POLO M/C GG</t>
  </si>
  <si>
    <t>CAMISA MALWEE POLO M/C INF JUV 4/8A</t>
  </si>
  <si>
    <t>CAMISA MALWEE REGATA AD PMG</t>
  </si>
  <si>
    <t>CAMISA MALWEE REGATA INF-JUV 10/12A</t>
  </si>
  <si>
    <t>CAMISA MALWEE REGATA INF-JUV 4/8A</t>
  </si>
  <si>
    <t>CAMISA MALWEE REGATA P/M/G</t>
  </si>
  <si>
    <t>CAMISA MALWEE REGATA PMG</t>
  </si>
  <si>
    <t>CAMISA MALWEE REG INF-JUV 4/8</t>
  </si>
  <si>
    <t>CAMISA MALWEE TAM 14</t>
  </si>
  <si>
    <t>CAMISA MANGA CURTA ELIAN</t>
  </si>
  <si>
    <t>CAMISA MANGA CURTA ONDUL INFANTIL.</t>
  </si>
  <si>
    <t>CAMISA MANGA ELIAN</t>
  </si>
  <si>
    <t>CAMISA MANGA ELIAN MASC</t>
  </si>
  <si>
    <t>CAMISA MANGA JUVENIL ELIAN</t>
  </si>
  <si>
    <t>CAMISA MASC Nº 10</t>
  </si>
  <si>
    <t>CAMISA M/C AD 86060 2/5</t>
  </si>
  <si>
    <t>CAMISA M/C AD BREDA 4359 1/5</t>
  </si>
  <si>
    <t>CAMISA M/C AD BREDA 4529 1/5</t>
  </si>
  <si>
    <t>CAMISA M/C AD BREDA 4623/33 1/5</t>
  </si>
  <si>
    <t>CAMISA M/C AD HP PMG</t>
  </si>
  <si>
    <t>CAMISA MC AD HP PMG</t>
  </si>
  <si>
    <t>CAMISA M/C AD KBO 253 PMG</t>
  </si>
  <si>
    <t>CAMISA M/C AD KBO 269 PMG</t>
  </si>
  <si>
    <t>CAMISA M/C AD KBO 349 PMG</t>
  </si>
  <si>
    <t>CAMISA M/C BEBE MAFESSONI PMG</t>
  </si>
  <si>
    <t>CAMISA M/C INF-JUV BENEX 10/16A JR1</t>
  </si>
  <si>
    <t>CAMISA M/C INF-JUV MALWEE 10/16A</t>
  </si>
  <si>
    <t>CAMISA M. CZA CED M/C N.2</t>
  </si>
  <si>
    <t>CAMISA M. CZA CED M/C N.3</t>
  </si>
  <si>
    <t>CAMISA MIX72 NIVEL II MASC R 082</t>
  </si>
  <si>
    <t>CAMISA MIX72 NIVEL II MASC R 504</t>
  </si>
  <si>
    <t>CAMISA MIX72 NIVEL II MASC R 505</t>
  </si>
  <si>
    <t>CAMISA M/L AD 88176 2/5</t>
  </si>
  <si>
    <t>CAMISA M/L AD BREDA 1/5 1300</t>
  </si>
  <si>
    <t>CAMISA M/L AD PIERRE 1070 PMG</t>
  </si>
  <si>
    <t>CAMISA M/L INF-JUV ELIAN 10/16A</t>
  </si>
  <si>
    <t>CAMISA M. TRICST VERM 1B MC 2</t>
  </si>
  <si>
    <t>CAMISA MX 72 MASC M/C 376</t>
  </si>
  <si>
    <t>CAMISA MX 72 MASC M/C 559</t>
  </si>
  <si>
    <t>CAMISA MX 72 MASC M/C 560</t>
  </si>
  <si>
    <t>CAMISA MX 72 MASC M/C 561</t>
  </si>
  <si>
    <t>CAMISA MX72 MASC M/C R 244</t>
  </si>
  <si>
    <t>CAMISA MX72 MASC M/C R 377</t>
  </si>
  <si>
    <t>CAMISA MX72 MASC M/C R 447</t>
  </si>
  <si>
    <t>CAMISA MX72 MASC M/C R 448</t>
  </si>
  <si>
    <t>CAMISA MX72 MASC M/L R 271</t>
  </si>
  <si>
    <t>CAMISA MX72 MASC M/L R 297</t>
  </si>
  <si>
    <t>CAMISA MX72 MASC M/L R 438</t>
  </si>
  <si>
    <t>CAMISA MX 72 MASC POLO 402</t>
  </si>
  <si>
    <t>CAMISA MX 72 MASC POLO 468</t>
  </si>
  <si>
    <t>CAMISA MX 72 MASC POLO 475</t>
  </si>
  <si>
    <t>CAMISA MX 72 MASC POLO 594</t>
  </si>
  <si>
    <t>CAMISA MX72 MASC POLO LIST R058</t>
  </si>
  <si>
    <t>CAMISA MX72 MASC POLO R 402</t>
  </si>
  <si>
    <t>CAMISA MX72 MASC POLO R 467</t>
  </si>
  <si>
    <t>CAMISA MX72 MASC POLO R 475</t>
  </si>
  <si>
    <t>CAMISA MX72 MASC POLO R 477</t>
  </si>
  <si>
    <t>CAMISA MX72 M/C FIT PORTUGAL 455</t>
  </si>
  <si>
    <t>CAMISA MX72 M/C MASC 0054 P/GG</t>
  </si>
  <si>
    <t>CAMISA MX72 M/C MASC 0314 P/GG</t>
  </si>
  <si>
    <t>CAMISA MX72 M/C MASC 0331 SILK P/GG</t>
  </si>
  <si>
    <t>CAMISA MX72 M/C MASC 0332 SILK P/GG</t>
  </si>
  <si>
    <t>CAMISA MX72 MC MASC ADAR LIST 082</t>
  </si>
  <si>
    <t>CAMISA MX72 MC MASC ADAR MAQ 079</t>
  </si>
  <si>
    <t>CAMISA MX72 M/C MASC AFRICA R448</t>
  </si>
  <si>
    <t>CAMISA MX72 MC MASC AMAZONAS 434</t>
  </si>
  <si>
    <t>CAMISA MX72 M/C MASC AMERICA R447</t>
  </si>
  <si>
    <t>CAMISA MX72 MC MASC BOLIVIA 375</t>
  </si>
  <si>
    <t>CAMISA MX72 M/C MASC CREPE R244</t>
  </si>
  <si>
    <t>CAMISA MX72 M/C MASC FIO 50 R296</t>
  </si>
  <si>
    <t>CAMISA MX72 MC MASC FIT ARGENT R450</t>
  </si>
  <si>
    <t>CAMISA MX72 M/C MASC FIT FIO 40 R308</t>
  </si>
  <si>
    <t>CAMISA MX72 M/C MASC FIT NATAL R452</t>
  </si>
  <si>
    <t>CAMISA MX72 MC MASC PANANA 433</t>
  </si>
  <si>
    <t>CAMISA MX72 M/C MASC PERFIL R1160</t>
  </si>
  <si>
    <t>CAMISA MX72 MC MASC POLO MASC 402</t>
  </si>
  <si>
    <t>CAMISA MX72 MC MASC VENEZA 376</t>
  </si>
  <si>
    <t>CAMISA MX72 M/L MASC 0150 P/GG</t>
  </si>
  <si>
    <t>CAMISA MX72 POLO MASC 333</t>
  </si>
  <si>
    <t>CAMISA NCA M/C AD POLO PMG</t>
  </si>
  <si>
    <t>CAMISA NO STRESS MASC CMLN10062</t>
  </si>
  <si>
    <t>CAMISA NO STRESS MASC CMLN10069</t>
  </si>
  <si>
    <t>CAMISA NO STRESS MASC CMLN10080</t>
  </si>
  <si>
    <t>CAMISA NO STRESS MASC CMLN10091</t>
  </si>
  <si>
    <t>CAMISA NO STRESS MASC CMLN10092</t>
  </si>
  <si>
    <t>CAMISAO BANCOC 56 MAE CORUJA P/GG</t>
  </si>
  <si>
    <t>CAMISAO BANCOC 58 MAE FEM P/GG</t>
  </si>
  <si>
    <t>CAMISAO BANCOC 61 MAMAE P/GG</t>
  </si>
  <si>
    <t>CAMISAO BANCOC 63 MAMAE URSO P/GG</t>
  </si>
  <si>
    <t>CAMISAO BANCOC FLOR S/MANGA FEM 01</t>
  </si>
  <si>
    <t>CAMISAO BEAUTT SILK INDIA P/GG 105</t>
  </si>
  <si>
    <t>CAMISAO BELLA BORD ABERTO 161233</t>
  </si>
  <si>
    <t>CAMISAO CLARA AMARAL P/G LASTEX9870</t>
  </si>
  <si>
    <t>CAMISAO CLARA AMARAL P/G LISTRAD9869</t>
  </si>
  <si>
    <t>CAMISAO CLARA AMARAL P/G LISTRAD9880</t>
  </si>
  <si>
    <t>CAMISAO CLARA AMARAL P/G TRIC LIBERT</t>
  </si>
  <si>
    <t>CAMISAO CLARA AMARAL TRICOL P/G 9965</t>
  </si>
  <si>
    <t>CAMISAO CLARA AMARAL TRICOL P/G 9974</t>
  </si>
  <si>
    <t>CAMISAO KANTO DO SONHO M/C GATO 5000</t>
  </si>
  <si>
    <t>CAMISAO LINDA NIGHT 1/2 M ABEL 50097</t>
  </si>
  <si>
    <t>CAMISAO LINDANIGHT 1/2 M BORD 50091</t>
  </si>
  <si>
    <t>CAMISAO LINDANIGHT 1/2 M COR 500926</t>
  </si>
  <si>
    <t>CAMISAO LINDANIGHT 1/2 M FLOR 50093</t>
  </si>
  <si>
    <t>CAMISAO LINDANIGHT 1/2 MGA GIRAF5011</t>
  </si>
  <si>
    <t>CAMISAO LINDANIGHT 1/2 M/G URXD 5011</t>
  </si>
  <si>
    <t>CAMISAO LINDANIGHT 1/2 M JOA 50098</t>
  </si>
  <si>
    <t>CAMISAO LINDA NIGHT 1/2 MNA 314610</t>
  </si>
  <si>
    <t>CAMISAO LINDA NIGHT 1/2 MNA 31468</t>
  </si>
  <si>
    <t>CAMISAO LINDANIGHT 1/2M UR/ 500925</t>
  </si>
  <si>
    <t>CAMISAO LINDANIGHT 1/2M URXD 500924</t>
  </si>
  <si>
    <t>CAMISAO LINDANIGHT 1/2 M ZEB 500910</t>
  </si>
  <si>
    <t>CAMISAO LINDA NIGHT M/C GIRAFA</t>
  </si>
  <si>
    <t>CAMISAO LINDA NIGHT M/C HIPOPOTAMO</t>
  </si>
  <si>
    <t>CAMISAO LINDA NIGHT M/C PORQUINHOS</t>
  </si>
  <si>
    <t>CAMISA OLYPIKUS TSHIRT BASIC OBMWA16110</t>
  </si>
  <si>
    <t>CAMISAO MALU MACEDO FIT P/G 1104</t>
  </si>
  <si>
    <t>CAMISAO RICHMORE TEC PLANO 3245</t>
  </si>
  <si>
    <t>CAMISAO T LIVY MNA PP/GG A-730</t>
  </si>
  <si>
    <t>CAMISA P/GERENTE M/C BCO N.3</t>
  </si>
  <si>
    <t>CAMISA P/GERENTE M/C BCO N.5</t>
  </si>
  <si>
    <t>CAMISA P/GERENTE M/L BCO N.3</t>
  </si>
  <si>
    <t>CAMISA P/GERENTE M/L BCO N.5</t>
  </si>
  <si>
    <t>CAMISA P/GERENTE M/L BCO N.6</t>
  </si>
  <si>
    <t>CAMISA PHINCAS FERBO</t>
  </si>
  <si>
    <t>CAMISA PIETRA POLO BARUCK ALEM 8702</t>
  </si>
  <si>
    <t>CAMISA PIETRA POLO BARUCK INGL 8703</t>
  </si>
  <si>
    <t>CAMISA PIETRA POLO BARUCK ITAL 8704</t>
  </si>
  <si>
    <t>CAMISA PODIUM INF FLAME 2/10 00037I</t>
  </si>
  <si>
    <t>CAMISA POLO AD BREDA 9531/35 PMG</t>
  </si>
  <si>
    <t>CAMISA POLO AD BREDA 9532/33/36 PMG</t>
  </si>
  <si>
    <t>CAMISA POLO AD BREDA 9875/78/79 PMG</t>
  </si>
  <si>
    <t>CAMISA POLO ARTMANHA MNO 4A12 53291</t>
  </si>
  <si>
    <t>CAMISA POLO AZ MANUT N 05</t>
  </si>
  <si>
    <t>CAMISA POLO BCA BORD. N 03</t>
  </si>
  <si>
    <t>CAMISA POLO BCA BORD. N 05</t>
  </si>
  <si>
    <t>CAMISA POLO BCA BORD. N 06</t>
  </si>
  <si>
    <t>CAMISA POLO BLUE BAY BBM261A MASC</t>
  </si>
  <si>
    <t>CAMISA POLO CODE BLUE SORTIDA IT1092</t>
  </si>
  <si>
    <t>CAMISA POLO ELIAN JUVENIL</t>
  </si>
  <si>
    <t>CAMISA POLO JUVENIL</t>
  </si>
  <si>
    <t>CAMISA POLO JUVENIL MASC</t>
  </si>
  <si>
    <t>CAMISA POLO KHAGE PFN10-041 FEM</t>
  </si>
  <si>
    <t>CAMISA POLO KHAGE PFN10-044 FEM</t>
  </si>
  <si>
    <t>CAMISA POLO MALWEE M/C AD PMG</t>
  </si>
  <si>
    <t>CAMISA POLO MASC</t>
  </si>
  <si>
    <t>CAMISA POLO MASC NØ 12</t>
  </si>
  <si>
    <t>CAMISA POLO MASC NØ 14</t>
  </si>
  <si>
    <t>CAMISA POLO MASC NØ 16</t>
  </si>
  <si>
    <t>CAMISA POLO MASC Nº 18</t>
  </si>
  <si>
    <t>CAMISA POLO M/C AD KBO 286 PMG</t>
  </si>
  <si>
    <t>CAMISA POLO M/C AD KBO 287 PMG</t>
  </si>
  <si>
    <t>CAMISA POLO M/C AD NCA PMG</t>
  </si>
  <si>
    <t>CAMISA POLO M/C KBO 360/61/62 PMG</t>
  </si>
  <si>
    <t>CAMISA POLO ML INF SORT PC</t>
  </si>
  <si>
    <t>CAMISA POLO ONE BOY M/L 4/10 161808658</t>
  </si>
  <si>
    <t>CAMISA POLO ONE BOY MNO 4/10 161808657</t>
  </si>
  <si>
    <t>CAMISA POLO ONE BOY MNO 4/10 161808659</t>
  </si>
  <si>
    <t>CAMISA POLO SANJU SORT PC</t>
  </si>
  <si>
    <t>CAMISA RAZON JEANS MG/FRANZ 31001101</t>
  </si>
  <si>
    <t>CAMISA REFEREE POLO M/L C/PATCH BL</t>
  </si>
  <si>
    <t>CAMISA REGATA AD MALWEE PMG</t>
  </si>
  <si>
    <t>CAMISA REGATA BRANDILI MASC</t>
  </si>
  <si>
    <t>CAMISA REG INF-JUV WYRKY 4/10A</t>
  </si>
  <si>
    <t>CAMISA REVAN JUV MASC 10/16 9107</t>
  </si>
  <si>
    <t>CAMISA RICHMORE P/G VIS C/ALF 1312</t>
  </si>
  <si>
    <t>CAMISA RISQUE E RABISQUE M/C MNO 122</t>
  </si>
  <si>
    <t>CAMISA RISQUE E RABISQUE M/L MNO 121</t>
  </si>
  <si>
    <t>CAMISA RISQUE RABISQUE MNA 110</t>
  </si>
  <si>
    <t>CAMISA RISQUE RABISQUE XAD M/L 3030</t>
  </si>
  <si>
    <t>CAMISA RISQUE RABISQUE XD M/C 4/12 1122</t>
  </si>
  <si>
    <t>CAMISA ROVITEX C/ BOLSO P/GG 60819152</t>
  </si>
  <si>
    <t>CAMISA ROVITEX C/ BOLSO P/GG 60819154</t>
  </si>
  <si>
    <t>CAMISA ROVITEX MACHÃO 6000665</t>
  </si>
  <si>
    <t>CAMISA ROVITEX MACHÃO 6000675</t>
  </si>
  <si>
    <t>CAMISA ROVITEX MASC ML 60817651</t>
  </si>
  <si>
    <t>CAMISA ROVITEX MASC ML60817653</t>
  </si>
  <si>
    <t>CAMISA ROVITEX MASC POLO LISTRA6080805</t>
  </si>
  <si>
    <t>CAMISA ROVITEX MASC POLO LISTRA6080885</t>
  </si>
  <si>
    <t>CAMISA ROVITEX M/C MASC 6080265</t>
  </si>
  <si>
    <t>CAMISA ROVITEX M/C MASC 6080925</t>
  </si>
  <si>
    <t>CAMISA ROVITEX POLO C/ BO P/GG 6081865</t>
  </si>
  <si>
    <t>CAMISA ROVITEX POLO C/BORD MASC 6080485</t>
  </si>
  <si>
    <t>CAMISA ROVITEX POLO C/BORD MASC 6080525</t>
  </si>
  <si>
    <t>CAMISA SANGUE LATINO MASC POLO 121963429</t>
  </si>
  <si>
    <t>CAMISA SANGUE LATINO MASC POLO P/G 3455</t>
  </si>
  <si>
    <t>CAMISA SANGUE LATINO MASC POLO P/G 3456</t>
  </si>
  <si>
    <t>CAMISA SELECTION C/ BOLSO 2165</t>
  </si>
  <si>
    <t>CAMISA SELECTION GOLA PADRE FEM 5066I</t>
  </si>
  <si>
    <t>CAMISA SELECTION LIST/BOLSO M/C 2226</t>
  </si>
  <si>
    <t>CAMISA SELECTION LIST/BOLSO M/L 2262</t>
  </si>
  <si>
    <t>CAMISA SELECTION LIST/BOLSO M/L 2263</t>
  </si>
  <si>
    <t>CAMISA SELECTION MASC FIO TINTO SORT</t>
  </si>
  <si>
    <t>CAMISA SELECTION M/C MASC 2109 SORT</t>
  </si>
  <si>
    <t>CAMISA SELECTION MG 3/4 FEM 5067I</t>
  </si>
  <si>
    <t>CAMISA SELECTION M/L MASC 2108 SORT</t>
  </si>
  <si>
    <t>CAMISA SELECTION POLO LISA SORTIDA</t>
  </si>
  <si>
    <t>CAMISA SELECTION POLO LISTRA SORT.</t>
  </si>
  <si>
    <t>CAMISA SELECTION PREGUEADA FEM 3143</t>
  </si>
  <si>
    <t>CAMISA SIBRA M/L MASC 154</t>
  </si>
  <si>
    <t>CAMISA SIMETRIC POLO C/BOLS MAS 2061</t>
  </si>
  <si>
    <t>CAMISA SIMETRIC POLO LIST MAS 2623</t>
  </si>
  <si>
    <t>CAMISA SIMETRIC POLO LISTR MASC 2027</t>
  </si>
  <si>
    <t>CAMISA SIMETRIC POLO S/BOLS MAS 2060</t>
  </si>
  <si>
    <t>CAMISA SPILLO POLO AMARELA 101</t>
  </si>
  <si>
    <t>CAMISA SPILLO POLO CINZA 101</t>
  </si>
  <si>
    <t>CAMISA STP MASC MACH R141011033</t>
  </si>
  <si>
    <t>CAMISA STP MASC MACH R141011037</t>
  </si>
  <si>
    <t>CAMISA STP MASC MACH R141011040</t>
  </si>
  <si>
    <t>CAMISA STP MASC MACH R141011043</t>
  </si>
  <si>
    <t>CAMISA STP MASC MACH R141011045</t>
  </si>
  <si>
    <t>CAMISA STP MASC MACH R141011048</t>
  </si>
  <si>
    <t>CAMISA STP MASC M/C R141202160</t>
  </si>
  <si>
    <t>CAMISA STP MASC M/C R141202161</t>
  </si>
  <si>
    <t>CAMISA STP MASC M/C R141202166</t>
  </si>
  <si>
    <t>CAMISA STP MASC M/C R141202170</t>
  </si>
  <si>
    <t>CAMISA STP MASC M/C R141202172</t>
  </si>
  <si>
    <t>CAMISA STP POLO LISTRA MASC141808141</t>
  </si>
  <si>
    <t>CAMISA STP POLO LISTRA MASC141808144</t>
  </si>
  <si>
    <t>CAMISA STP POLO LISTRA MASC141808147</t>
  </si>
  <si>
    <t>CAMISA STP POLO LISTRA MASC141808159</t>
  </si>
  <si>
    <t>CAMISA STP POLO LISTRA MASC141808166</t>
  </si>
  <si>
    <t>CAMISA STP POLO LISTR MASC 141808148</t>
  </si>
  <si>
    <t>CAMISA STP POLO LISTR MASC 141808167</t>
  </si>
  <si>
    <t>CAMISA STP POLO MASC 131808126</t>
  </si>
  <si>
    <t>CAMISA STP POLO MASC M/C 131808137</t>
  </si>
  <si>
    <t>CAMISA STP POLO MASC P/GG 161808183</t>
  </si>
  <si>
    <t>CAMISA STP POLO MASC P/GG 161808184</t>
  </si>
  <si>
    <t>CAMISA STP POLO MASC P/GG 161808191</t>
  </si>
  <si>
    <t>CAMISA STP POLO MASC REF 131808118</t>
  </si>
  <si>
    <t>CAMISA STP POLO MASC REF 131808121</t>
  </si>
  <si>
    <t>CAMISA STP POLO MASC REF 131808136</t>
  </si>
  <si>
    <t>CAMISA STP POLO MASC REF 131808138</t>
  </si>
  <si>
    <t>CAMISA SULFABRIL POLO B0914 P/GG</t>
  </si>
  <si>
    <t>CAMISA SULFABRIL POLO T1452 C/ BOLSO</t>
  </si>
  <si>
    <t>CAMISA SULFABRIL REGATA AD PMG</t>
  </si>
  <si>
    <t>CAMISA S URBAN CARECA M/C 05020164</t>
  </si>
  <si>
    <t>CAMISA S URBAN CARECA M/C 05020167</t>
  </si>
  <si>
    <t>CAMISA S URBAN CARECA M/C 05020171</t>
  </si>
  <si>
    <t>CAMISA S URBAN CARECA M/C 05020173</t>
  </si>
  <si>
    <t>CAMISA S URBAN CARECA M/C 05020176</t>
  </si>
  <si>
    <t>CAMISA S URBAN CARECA M/C 05020190</t>
  </si>
  <si>
    <t>CAMISA S URBAN CARECA M/C 05020191</t>
  </si>
  <si>
    <t>CAMISA S URBAN CARECA M/C 05020194</t>
  </si>
  <si>
    <t>CAMISA S URBAN POLO MASC 05020207</t>
  </si>
  <si>
    <t>CAMISA S URBAN POLO M/C 05020161</t>
  </si>
  <si>
    <t>CAMISA S URBAN POLO M/C 05020170</t>
  </si>
  <si>
    <t>CAMISA S URBAN POLO M/C 0502188</t>
  </si>
  <si>
    <t>CAMISA S URBAN POLO P/GG 05020091</t>
  </si>
  <si>
    <t>CAMISA TECIDO BRENDA MANGA LONGA MAS</t>
  </si>
  <si>
    <t>CAMISA TIP TOP SORT MNA 4/10 311</t>
  </si>
  <si>
    <t>CAMISA TREE POLO LISA MASC 137808001</t>
  </si>
  <si>
    <t>CAMISA TREE POLO LISTRA MAS141808428</t>
  </si>
  <si>
    <t>CAMISA TREE POLO LISTRA MAS141808431</t>
  </si>
  <si>
    <t>CAMISA TREE POLO MASC 053808001</t>
  </si>
  <si>
    <t>CAMISA TREE POLO MASC 131808410</t>
  </si>
  <si>
    <t>CAMISA TREE POLO MASC 131808412</t>
  </si>
  <si>
    <t>CAMISA UNION SQUARE MASC M/C CMC12-047</t>
  </si>
  <si>
    <t>CAMISA UNION SQUARE MASC M/C CMCU12-023</t>
  </si>
  <si>
    <t>CAMISA UNION SQUARE MASC M/C CMCU12-028</t>
  </si>
  <si>
    <t>CAMISA UNION SQUARE MASC M/C CMCU12-029</t>
  </si>
  <si>
    <t>CAMISA UNION SQUARE MASC M/C CMCU12-031</t>
  </si>
  <si>
    <t>CAMISA UNION SQUARE MASC M/C CMCU12-032</t>
  </si>
  <si>
    <t>CAMISA UNION SQUARE MASC M/C CMCU12-033</t>
  </si>
  <si>
    <t>CAMISA UNION SQUARE MASC M/C CMCU12-034</t>
  </si>
  <si>
    <t>CAMISA UNION SQUARE MASC M/C CMCU12-035</t>
  </si>
  <si>
    <t>CAMISA UNION SQUARE MASC M/L CMLU12-053</t>
  </si>
  <si>
    <t>CAMISA UNION SQUARE MASC M/L CMLU12-054</t>
  </si>
  <si>
    <t>CAMISA UNION SQUARE MASC M/L CMLU12-060</t>
  </si>
  <si>
    <t>CAMISA UNION SQUARE MASC M/L CMLU12-061</t>
  </si>
  <si>
    <t>CAMISA UNION SQUARE MASC M/L CMLU12-139</t>
  </si>
  <si>
    <t>CAMISA UNION SQUARE MASC M/L CMLU12-140</t>
  </si>
  <si>
    <t>CAMISA UNION SQUARE POLO PMV10001</t>
  </si>
  <si>
    <t>CAMISA UNION SQUARE POLO PMV10003</t>
  </si>
  <si>
    <t>CAMISA UNION SQUARE POLO PMV10007/06</t>
  </si>
  <si>
    <t>CAMISA UNION SQUARE POLO PMV10012</t>
  </si>
  <si>
    <t>CAMISA VOUPE MASC POLO 2519</t>
  </si>
  <si>
    <t>CAMISETA 100% MULHER 2304NADADOR LIS</t>
  </si>
  <si>
    <t>CAMISETA 100% MULHER 2308NAD INF LIS</t>
  </si>
  <si>
    <t>CAMISETA 100% MULHER 2310 ALCA LIST</t>
  </si>
  <si>
    <t>CAMISETA 100% MULHER ALC 4/12 4001MP</t>
  </si>
  <si>
    <t>CAMISETA 100% MULHER FEM ALCA 1301MP</t>
  </si>
  <si>
    <t>CAMISETA 100% MULHER LIST 5004 MP</t>
  </si>
  <si>
    <t>CAMISETA AGGA M/C MASC SORTIDAS</t>
  </si>
  <si>
    <t>CAMISETA ART PRINT MACHAO P/G 1010</t>
  </si>
  <si>
    <t>CAMISETA ART PRINT MACHAO P/G 1106</t>
  </si>
  <si>
    <t>CAMISETA ART PRINT MACHAO P/G 1136</t>
  </si>
  <si>
    <t>CAMISETA ART PRINT MACHAO P/G 1300</t>
  </si>
  <si>
    <t>CAMISETA ART PRINT MACHAO P/G 1430</t>
  </si>
  <si>
    <t>CAMISETA ART PRINT MASC M/C P/G 1160</t>
  </si>
  <si>
    <t>CAMISETA ART PRINT MASC M/C P/G 1220</t>
  </si>
  <si>
    <t>CAMISETA ART PRINT MASC M/C P/G 1325</t>
  </si>
  <si>
    <t>CAMISETA ART PRINT MASC M/C P/G 1440</t>
  </si>
  <si>
    <t>CAMISETA ART PRINT MASC M/C P/G 2020</t>
  </si>
  <si>
    <t>CAMISETA AUTOGRAFO FITNESS FEM 501016</t>
  </si>
  <si>
    <t>CAMISETA BALAOZINH 6/10 030110296</t>
  </si>
  <si>
    <t>CAMISETA BALAOZINH 6/10 030110297</t>
  </si>
  <si>
    <t>CAMISETA BALAOZINH 6/10 030110298</t>
  </si>
  <si>
    <t>CAMISETA BALAOZINHO 12/16 10IM18007</t>
  </si>
  <si>
    <t>CAMISETA BALAOZINHO 1/4 10PM 19004</t>
  </si>
  <si>
    <t>CAMISETA BALAOZINHO 1/4 10PU 20001</t>
  </si>
  <si>
    <t>CAMISETA BALAOZINHO 1/4 11PF 24009</t>
  </si>
  <si>
    <t>CAMISETA BALAOZINHO 6/10 10IM 18007</t>
  </si>
  <si>
    <t>CAMISETA BALAOZINHO 6/10 10IM 18008</t>
  </si>
  <si>
    <t>CAMISETA BALAOZINHO LISTRA 1/4 19010</t>
  </si>
  <si>
    <t>CAMISETA BALAOZINHO MACH10BM16008P/G</t>
  </si>
  <si>
    <t>CAMISETA BALAOZINHO MACH 6/16 18015</t>
  </si>
  <si>
    <t>CAMISETA BALAOZINHO MACHAO 19006 1/8</t>
  </si>
  <si>
    <t>CAMISETA BALAOZINHO MACHAO 19008 1/8</t>
  </si>
  <si>
    <t>CAMISETA BALAOZINHOM/C REG6/16 18013</t>
  </si>
  <si>
    <t>CAMISETA BALAOZINHO MNO 1/4 10PM19016</t>
  </si>
  <si>
    <t>CAMISETA BALAOZINHO MNO 1/8 10PM19014</t>
  </si>
  <si>
    <t>CAMISETA BALAOZINHO MNO 1/8 10PM19017</t>
  </si>
  <si>
    <t>CAMISETA BALAOZINHO MNO P/G 16011</t>
  </si>
  <si>
    <t>CAMISETA BALAOZINHO REG10BM 16009P/G</t>
  </si>
  <si>
    <t>CAMISETA BALAOZINHO REG 18009 6/16</t>
  </si>
  <si>
    <t>CAMISETA BALAOZINHO REG 18010 6/16</t>
  </si>
  <si>
    <t>CAMISETA BALAOZINHO REG 18011 6/16</t>
  </si>
  <si>
    <t>CAMISETA BALAOZINHO REG 19005 1/8</t>
  </si>
  <si>
    <t>CAMISETA BALAOZINHO REG 19007 1/8</t>
  </si>
  <si>
    <t>CAMISETA BALAOZINHO REGATA 1/8 19009</t>
  </si>
  <si>
    <t>CAMISETA BALAOZINHO REGATA 1/8 19011</t>
  </si>
  <si>
    <t>CAMISETA BALAOZINHO REG BEBE PMG</t>
  </si>
  <si>
    <t>CAMISETA BALAOZINHO SORT P/G 17001</t>
  </si>
  <si>
    <t>CAMISETA BANCOC CRA MACHAO AD 423</t>
  </si>
  <si>
    <t>CAMISETA BANCOC CRA M/CURTA MASC 298</t>
  </si>
  <si>
    <t>CAMISETA BANCOC CRA M/CURTA MASC 458</t>
  </si>
  <si>
    <t>CAMISETA BANCOC CRA M/CURT MASC 450</t>
  </si>
  <si>
    <t>CAMISETA BANCOC CRB247-T 1A3</t>
  </si>
  <si>
    <t>CAMISETA BANCOC CRB258 M/C 4A12</t>
  </si>
  <si>
    <t>CAMISETA BANCOC CRB265 A MACHAO 4A12</t>
  </si>
  <si>
    <t>CAMISETA BANCOC CRB275 MACHAO 4A12</t>
  </si>
  <si>
    <t>CAMISETA BANCOC CRB278 M/C 4A12</t>
  </si>
  <si>
    <t>CAMISETA BANCOC CRB281 MACHAO 4A12</t>
  </si>
  <si>
    <t>CAMISETA BANCOC CRB286 MACHAO 4A12</t>
  </si>
  <si>
    <t>CAMISETA BANCOC CRB289 MACHAO 4A12</t>
  </si>
  <si>
    <t>CAMISETA BANCOC CRB291 MACHAO 4A12</t>
  </si>
  <si>
    <t>CAMISETA BANCOC CRB300 M/C 1A3</t>
  </si>
  <si>
    <t>CAMISETA BANCOC CRB302 M/C 1A3</t>
  </si>
  <si>
    <t>CAMISETA BANCOC CRB304 MACHAO 1A3</t>
  </si>
  <si>
    <t>CAMISETA BANCOC CRB 446 M/C MNO 4/12</t>
  </si>
  <si>
    <t>CAMISETA BANCOC MACH 4A12 CRA SORT</t>
  </si>
  <si>
    <t>CAMISETA BANCOC MACHAO 1/3 CRA323B</t>
  </si>
  <si>
    <t>CAMISETA BANCOC MACHAO 1/3 CRA360B</t>
  </si>
  <si>
    <t>CAMISETA BANCOC MACHAO 1/3 CRA390</t>
  </si>
  <si>
    <t>CAMISETA BANCOC MACHAO 1/3 CRB751B</t>
  </si>
  <si>
    <t>CAMISETA BANCOC MACHAO 1/3 CRC22</t>
  </si>
  <si>
    <t>CAMISETA BANCOC MACHAO 1A3 CRD07</t>
  </si>
  <si>
    <t>CAMISETA BANCOC MACHAO 1 A 3 CRD 377A</t>
  </si>
  <si>
    <t>CAMISETA BANCOC MACHAO 4/12 CRA257</t>
  </si>
  <si>
    <t>CAMISETA BANCOC MACHAO 4/12 CRA343</t>
  </si>
  <si>
    <t>CAMISETA BANCOC MACHAO 4/12 CRA364</t>
  </si>
  <si>
    <t>CAMISETA BANCOC MACHAO 4/12 CRA39</t>
  </si>
  <si>
    <t>CAMISETA BANCOC MACHAO 4/12 CRA426</t>
  </si>
  <si>
    <t>CAMISETA BANCOC MACHAO 4/12 CRA428</t>
  </si>
  <si>
    <t>CAMISETA BANCOC MACHAO 4/12 CRB 125</t>
  </si>
  <si>
    <t>CAMISETA BANCOC MACHAO 4/12 CRB 316</t>
  </si>
  <si>
    <t>CAMISETA BANCOC MACHAO 4/12 CRB 339</t>
  </si>
  <si>
    <t>CAMISETA BANCOC MACHAO 4/12 CRB 340</t>
  </si>
  <si>
    <t>CAMISETA BANCOC MACHAO 4/12 CRB57</t>
  </si>
  <si>
    <t>CAMISETA BANCOC MACHAO 4/12 CRC 209</t>
  </si>
  <si>
    <t>CAMISETA BANCOC MACHAO 4/12 CRC 218</t>
  </si>
  <si>
    <t>CAMISETA BANCOC MACHAO 4A12 CRD 377B</t>
  </si>
  <si>
    <t>CAMISETA BANCOC MACHAO AD CRB102</t>
  </si>
  <si>
    <t>CAMISETA BANCOC MACHAO AD CRB108</t>
  </si>
  <si>
    <t>CAMISETA BANCOC MACHAO AD CRB204</t>
  </si>
  <si>
    <t>CAMISETA BANCOC MACHAO AD CRB24</t>
  </si>
  <si>
    <t>CAMISETA BANCOC MACHAO AD CRC31</t>
  </si>
  <si>
    <t>CAMISETA BANCOC MACHAO AD CRC36</t>
  </si>
  <si>
    <t>CAMISETA BANCOC MACHAO AD CRC42</t>
  </si>
  <si>
    <t>CAMISETA BANCOC MACHAO AD CRC47</t>
  </si>
  <si>
    <t>CAMISETA BANCOC MACHAO AD CRC51</t>
  </si>
  <si>
    <t>CAMISETA BANCOC MACHAO ADUL CRD 34</t>
  </si>
  <si>
    <t>CAMISETA BANCOC MACHAO ADUL CRD 376</t>
  </si>
  <si>
    <t>CAMISETA BANCOC MACHAO ADUL CRD 377</t>
  </si>
  <si>
    <t>CAMISETA BANCOC MACHAO ADUL CRD 49</t>
  </si>
  <si>
    <t>CAMISETA BANCOC MACHAO ADUL CRD50</t>
  </si>
  <si>
    <t>CAMISETA BANCOC MACHAO ADUL CRD 51</t>
  </si>
  <si>
    <t>CAMISETA BANCOC MACHAO CRA207</t>
  </si>
  <si>
    <t>CAMISETA BANCOC MACHAO CRA54 P/GG</t>
  </si>
  <si>
    <t>CAMISETA BANCOC MACHAO CRB03</t>
  </si>
  <si>
    <t>CAMISETA BANCOC MACHAO CRB116</t>
  </si>
  <si>
    <t>CAMISETA BANCOC MACHAO CRB 132</t>
  </si>
  <si>
    <t>CAMISETA BANCOC MACHAO CRB18 P/GG</t>
  </si>
  <si>
    <t>CAMISETA BANCOC MACHAO CRB37 P/GG</t>
  </si>
  <si>
    <t>CAMISETA BANCOC MACHAO MASC CRA388</t>
  </si>
  <si>
    <t>CAMISETA BANCOC MACHAO MASC CRA424</t>
  </si>
  <si>
    <t>CAMISETA BANCOC MACHAO MASC CRA440</t>
  </si>
  <si>
    <t>CAMISETA BANCOC MACHAO MNO 1/3 CRC 86</t>
  </si>
  <si>
    <t>CAMISETA BANCOC MACHAO MNO 1/3 CRC 96</t>
  </si>
  <si>
    <t>CAMISETA BANCOC MACHAO MNO 4/12 CRC 141</t>
  </si>
  <si>
    <t>CAMISETA BANCOC MACHAO MNO 4/12 CRC 146</t>
  </si>
  <si>
    <t>CAMISETA BANCOC MACHAO MNO 4/12 CRC 147</t>
  </si>
  <si>
    <t>CAMISETA BANCOC MACHAO SURF 1/3 CRC 188</t>
  </si>
  <si>
    <t>CAMISETA BANCOC MACHAO SURF 1/3 CRC189</t>
  </si>
  <si>
    <t>CAMISETA BANCOC MACHAO URS 1/3 CRC23</t>
  </si>
  <si>
    <t>CAMISETA BANCOC MANGA ADULTO CRC 334</t>
  </si>
  <si>
    <t>CAMISETA BANCOC MASC AD CRB103RB103</t>
  </si>
  <si>
    <t>CAMISETA BANCOC MASC AD CRB126</t>
  </si>
  <si>
    <t>CAMISETA BANCOC MASC AD CRB191</t>
  </si>
  <si>
    <t>CAMISETA BANCOC MASC AD CRB209</t>
  </si>
  <si>
    <t>CAMISETA BANCOC MASC AD CRB225</t>
  </si>
  <si>
    <t>CAMISETA BANCOC MASC AD CRB265</t>
  </si>
  <si>
    <t>CAMISETA BANCOC MASC AD CRB269</t>
  </si>
  <si>
    <t>CAMISETA BANCOC MASC AD CRB278</t>
  </si>
  <si>
    <t>CAMISETA BANCOC MASC AD CRB281</t>
  </si>
  <si>
    <t>CAMISETA BANCOC MASC AD CRB 316</t>
  </si>
  <si>
    <t>CAMISETA BANCOC MASC AD CRB320</t>
  </si>
  <si>
    <t>CAMISETA BANCOC MASC AD CRB 325</t>
  </si>
  <si>
    <t>CAMISETA BANCOC MASC AD CRB 327</t>
  </si>
  <si>
    <t>CAMISETA BANCOC MASC AD CRB 439</t>
  </si>
  <si>
    <t>CAMISETA BANCOC MASC AD CRB 440</t>
  </si>
  <si>
    <t>CAMISETA BANCOC MASC AD CRB68</t>
  </si>
  <si>
    <t>CAMISETA BANCOC MASC AD CRC114</t>
  </si>
  <si>
    <t>CAMISETA BANCOC MASC AD CRC154</t>
  </si>
  <si>
    <t>CAMISETA BANCOC MASC AD CRC168</t>
  </si>
  <si>
    <t>CAMISETA BANCOC MASC AD CRC173</t>
  </si>
  <si>
    <t>CAMISETA BANCOC MASC AD CRC39</t>
  </si>
  <si>
    <t>CAMISETA BANCOC MASC AD CRC40</t>
  </si>
  <si>
    <t>CAMISETA BANCOC MASC AD CRC43</t>
  </si>
  <si>
    <t>CAMISETA BANCOC MASC AD CRC48</t>
  </si>
  <si>
    <t>CAMISETA BANCOC MASC AD CRC52</t>
  </si>
  <si>
    <t>CAMISETA BANCOC MASC MACHAO AD CRC10</t>
  </si>
  <si>
    <t>CAMISETA BANCOC MASC MACHAO AD CRC141</t>
  </si>
  <si>
    <t>CAMISETA BANCOC MASC MACHAO CRB125</t>
  </si>
  <si>
    <t>CAMISETA BANCOC MASC MACHAO CRB156</t>
  </si>
  <si>
    <t>CAMISETA BANCOC MASC MACHAO CRB248-P</t>
  </si>
  <si>
    <t>CAMISETA BANCOC MASC MACHAO CRB270</t>
  </si>
  <si>
    <t>CAMISETA BANCOC MASC MACHAO CRB311</t>
  </si>
  <si>
    <t>CAMISETA BANCOC MASC MACHAO CRB330</t>
  </si>
  <si>
    <t>CAMISETA BANCOC MASC MACHAO CRB339</t>
  </si>
  <si>
    <t>CAMISETA BANCOC MASC MACHAO CRB37</t>
  </si>
  <si>
    <t>CAMISETA BANCOC MASC MACHAO CRC178</t>
  </si>
  <si>
    <t>CAMISETA BANCOC MASC M/C CRB26 P/GG</t>
  </si>
  <si>
    <t>CAMISETA BANCOC MASC M/C CRB31 P/GG</t>
  </si>
  <si>
    <t>CAMISETA BANCOC MASC M/C CRB32 P/GG</t>
  </si>
  <si>
    <t>CAMISETA BANCOC MASC M/C CRB33 P/GG</t>
  </si>
  <si>
    <t>CAMISETA BANCOC MASC M/C CRB42 P/GG</t>
  </si>
  <si>
    <t>CAMISETA BANCOC MASC M/C CRB51 P/GG</t>
  </si>
  <si>
    <t>CAMISETA BANCOC MASC M/C CRB53 P/GG</t>
  </si>
  <si>
    <t>CAMISETA BANCOC M/C 1/3 CRA370B</t>
  </si>
  <si>
    <t>CAMISETA BANCOC M/C 1/3 CRA380B</t>
  </si>
  <si>
    <t>CAMISETA BANCOC M/C 1/3 CRA464B</t>
  </si>
  <si>
    <t>CAMISETA BANCOC M/C 1/3 CRA469B</t>
  </si>
  <si>
    <t>CAMISETA BANCOC M/C 1/3 CRA477M</t>
  </si>
  <si>
    <t>CAMISETA BANCOC M/C 1/3 CRB61</t>
  </si>
  <si>
    <t>CAMISETA BANCOC M/C 1/3 CRB62</t>
  </si>
  <si>
    <t>CAMISETA BANCOC M/C 1/3 CRB72</t>
  </si>
  <si>
    <t>CAMISETA BANCOC M/C 1/3 CRC270</t>
  </si>
  <si>
    <t>CAMISETA BANCOC M/C 1A3 CRD 373 A</t>
  </si>
  <si>
    <t>CAMISETA BANCOC M/C 4/12 CRA484</t>
  </si>
  <si>
    <t>CAMISETA BANCOC M/C 4/12 CRA504</t>
  </si>
  <si>
    <t>CAMISETA BANCOC M/C 4/12 CRA52</t>
  </si>
  <si>
    <t>CAMISETA BANCOC M/C 4/12 CRB150</t>
  </si>
  <si>
    <t>CAMISETA BANCOC M/C 4/12 CRB24</t>
  </si>
  <si>
    <t>CAMISETA BANCOC M/C 4/12 CRB27</t>
  </si>
  <si>
    <t>CAMISETA BANCOC M/C 4/12 CRB28</t>
  </si>
  <si>
    <t>CAMISETA BANCOC M/C 4/12 CRB30</t>
  </si>
  <si>
    <t>CAMISETA BANCOC M/C 4/12 CRB320</t>
  </si>
  <si>
    <t>CAMISETA BANCOC M/C 4/12 CRB 325</t>
  </si>
  <si>
    <t>CAMISETA BANCOC M/C 4/12 CRB 327</t>
  </si>
  <si>
    <t>CAMISETA BANCOC M/C 4/12 CRB 328</t>
  </si>
  <si>
    <t>CAMISETA BANCOC M/C 4/12 CRB34</t>
  </si>
  <si>
    <t>CAMISETA BANCOC M/C 4/12 CRB35</t>
  </si>
  <si>
    <t>CAMISETA BANCOC M/C 4/12 CRB36</t>
  </si>
  <si>
    <t>CAMISETA BANCOC M/C 4/12 CRB43</t>
  </si>
  <si>
    <t>CAMISETA BANCOC M/C 4/12 CRB44</t>
  </si>
  <si>
    <t>CAMISETA BANCOC M/C 4/12 CRB47</t>
  </si>
  <si>
    <t>CAMISETA BANCOC M/C 4/12 CRB48</t>
  </si>
  <si>
    <t>CAMISETA BANCOC M/C 4/12 CRB65</t>
  </si>
  <si>
    <t>CAMISETA BANCOC M/C 4/12 CRB66</t>
  </si>
  <si>
    <t>CAMISETA BANCOC M/C 4/12 CRB67</t>
  </si>
  <si>
    <t>CAMISETA BANCOC M/C 4/12 CRB70</t>
  </si>
  <si>
    <t>CAMISETA BANCOC M/C 4/12 CRC 180</t>
  </si>
  <si>
    <t>CAMISETA BANCOC M/C 4/12 CRC 235</t>
  </si>
  <si>
    <t>CAMISETA BANCOC M/C 4/12 MNO CRB329</t>
  </si>
  <si>
    <t>CAMISETA BANCOC M/C 4A12 CRB149</t>
  </si>
  <si>
    <t>CAMISETA BANCOC M/C 4A12 CRB151</t>
  </si>
  <si>
    <t>CAMISETA BANCOC M/C 4A12 CRB152</t>
  </si>
  <si>
    <t>CAMISETA BANCOC M/C 4A12 CRB163</t>
  </si>
  <si>
    <t>CAMISETA BANCOC M/C 4 A12 CRB165</t>
  </si>
  <si>
    <t>CAMISETA BANCOC M/C 4A12 CRB185</t>
  </si>
  <si>
    <t>CAMISETA BANCOC M/C 4A12 CRD 373B</t>
  </si>
  <si>
    <t>CAMISETA BANCOC M/C ADULTO CRD 253</t>
  </si>
  <si>
    <t>CAMISETA BANCOC M/C ADULTO CRD 35</t>
  </si>
  <si>
    <t>CAMISETA BANCOC M/C ADULTO CRD 373</t>
  </si>
  <si>
    <t>CAMISETA BANCOC M/C ADULTO CRD 374</t>
  </si>
  <si>
    <t>CAMISETA BANCOC M/C ADULTO CRD 375</t>
  </si>
  <si>
    <t>CAMISETA BANCOC M/C ADULTO CRD 62</t>
  </si>
  <si>
    <t>CAMISETA BANCOC M/C ADULTO CRD 64</t>
  </si>
  <si>
    <t>CAMISETA BANCOC M/C CRB05</t>
  </si>
  <si>
    <t>CAMISETA BANCOC M/C CRB123</t>
  </si>
  <si>
    <t>CAMISETA BANCOC M/C CRB129</t>
  </si>
  <si>
    <t>CAMISETA BANCOC M/C CRB68</t>
  </si>
  <si>
    <t>CAMISETA BANCOC M/C MASC CRA244 P/GG</t>
  </si>
  <si>
    <t>CAMISETA BANCOC M/C MASC CRA270 P/GG</t>
  </si>
  <si>
    <t>CAMISETA BANCOC M/C MASC CRA381 P/GG</t>
  </si>
  <si>
    <t>CAMISETA BANCOC M/C MASC CRA446 P/GG</t>
  </si>
  <si>
    <t>CAMISETA BANCOC M/C MASC CRB01 P/GG</t>
  </si>
  <si>
    <t>CAMISETA BANCOC M/C MNO 1/3 CRC 70</t>
  </si>
  <si>
    <t>CAMISETA BANCOC M/C MNO 1/3 CRC 91</t>
  </si>
  <si>
    <t>CAMISETA BANCOC M/C MNO 1/3 CRC 92</t>
  </si>
  <si>
    <t>CAMISETA BANCOC M/C MNO 4/12 CRB 440</t>
  </si>
  <si>
    <t>CAMISETA BANCOC M/C MNO 4/12 CRC 114</t>
  </si>
  <si>
    <t>CAMISETA BANCOC M/C MNO 4/12 CRC 121</t>
  </si>
  <si>
    <t>CAMISETA BANCOC M/C MNO 4/12 CRC 152</t>
  </si>
  <si>
    <t>CAMISETA BANCOC M/C MNO 4/12 CRC 166</t>
  </si>
  <si>
    <t>CAMISETA BANCOC M/C MNO 4A12 CRB138</t>
  </si>
  <si>
    <t>CAMISETA BANCOC M/C MNO 4A12 CRB143</t>
  </si>
  <si>
    <t>CAMISETA BANCOC M/C MNO 4A12 CRB156</t>
  </si>
  <si>
    <t>CAMISETA BANCOC M/C MNO 4A12 CRB157</t>
  </si>
  <si>
    <t>CAMISETA BANCOC M/C MNO 4A12 CRB158</t>
  </si>
  <si>
    <t>CAMISETA BANCOC M/C MNO 4A12 CRB161P</t>
  </si>
  <si>
    <t>CAMISETA BANCOC M/C MNO 4A12 CRB162</t>
  </si>
  <si>
    <t>CAMISETA BANCOC M/C MNO 4A12 CRB173P</t>
  </si>
  <si>
    <t>CAMISETA BANCOC M/C MNO 4A12 CRB175P</t>
  </si>
  <si>
    <t>CAMISETA BANCOC M/C STREET 1/3 CRC12</t>
  </si>
  <si>
    <t>CAMISETA BANCOC M/C STREET 1/3 CRC195</t>
  </si>
  <si>
    <t>CAMISETA BANCOC M/C SURF 1/3 CRC214</t>
  </si>
  <si>
    <t>CAMISETA BANCOC M/L 1/3 CRD09</t>
  </si>
  <si>
    <t>CAMISETA BANCOC M/L 4/12 CRB 332</t>
  </si>
  <si>
    <t>CAMISETA BANCOC M/L MNO 4/12 CRB 439</t>
  </si>
  <si>
    <t>CAMISETA BANCOC M M/C ADULTO CRC 316</t>
  </si>
  <si>
    <t>CAMISETA BANCOC MN M/C CAR 1/3 CRC13</t>
  </si>
  <si>
    <t>CAMISETA BANCOC MN M/L CAR 1/3 CRC11</t>
  </si>
  <si>
    <t>CAMISETA BANCOC MNO 1/3 M/L CRC01</t>
  </si>
  <si>
    <t>CAMISETA BANCOC MNO 4A12 CRB159</t>
  </si>
  <si>
    <t>CAMISETA BANCOC MNO M/C 4/12 CRB 319</t>
  </si>
  <si>
    <t>CAMISETA BANCOC REG 1/3 CRA361B</t>
  </si>
  <si>
    <t>CAMISETA BANCOC REG 4/12 CRA327</t>
  </si>
  <si>
    <t>CAMISETA BANCOC REG 4/12 CRA414</t>
  </si>
  <si>
    <t>CAMISETA BANCOC REG 4/12 CRB22</t>
  </si>
  <si>
    <t>CAMISETA BANCOC REGATA 1/3 CRA263</t>
  </si>
  <si>
    <t>CAMISETA BANCOC REGATA 1/3 CRA341IB</t>
  </si>
  <si>
    <t>CAMISETA BANCOC REGATA AD CRA 266</t>
  </si>
  <si>
    <t>CAMISETA BANCOC REGATA AD CRA 268</t>
  </si>
  <si>
    <t>CAMISETA BANCOC REGATA ADUL CRD 378</t>
  </si>
  <si>
    <t>CAMISETA BANCOC REGATA ADUL CRD 385</t>
  </si>
  <si>
    <t>CAMISETA BANCOC REGATA CRA SORT</t>
  </si>
  <si>
    <t>CAMISETA BANCOC REGATA CRB08</t>
  </si>
  <si>
    <t>CAMISETA BANCOC REGATA CRB134</t>
  </si>
  <si>
    <t>CAMISETA BANCOC REGATA CRB25</t>
  </si>
  <si>
    <t>CAMISETA BANCOC REGATA MASC CRA205</t>
  </si>
  <si>
    <t>CAMISETA BANCOC REGATA MASC CRA285</t>
  </si>
  <si>
    <t>CAMISETA BANCOC REGATA MASC CRA500</t>
  </si>
  <si>
    <t>CAMISETA BANCOC REG CRB06 P/G</t>
  </si>
  <si>
    <t>CAMISETA BANCOC STREET 1/3 CRC219/A</t>
  </si>
  <si>
    <t>CAMISETA BARUCK GOLAV MASC 6101</t>
  </si>
  <si>
    <t>CAMISETA BARUCK GOLAV MASC 8400</t>
  </si>
  <si>
    <t>CAMISETA BARUCK MACHAO 8205</t>
  </si>
  <si>
    <t>CAMISETA BARUCK MACHAO 9009</t>
  </si>
  <si>
    <t>CAMISETA BARUCK MACHAO 9033</t>
  </si>
  <si>
    <t>CAMISETA BARUCK MACHAO 9034</t>
  </si>
  <si>
    <t>CAMISETA BARUCK MACHAO 9036</t>
  </si>
  <si>
    <t>CAMISETA BARUCK MACHAO 9914</t>
  </si>
  <si>
    <t>CAMISETA BARUCK MACHAO 9915</t>
  </si>
  <si>
    <t>CAMISETA BARUCK MACHAO 9917</t>
  </si>
  <si>
    <t>CAMISETA BARUCK MACHAO 9941</t>
  </si>
  <si>
    <t>CAMISETA BARUCK MACHAO 9942</t>
  </si>
  <si>
    <t>CAMISETA BARUCK MACHAO 9943</t>
  </si>
  <si>
    <t>CAMISETA BARUCK MACHAO P/G 8300 MP</t>
  </si>
  <si>
    <t>CAMISETA BARUCK MACHAO REF 9979</t>
  </si>
  <si>
    <t>CAMISETA BARUCK MACHAO REF 9981</t>
  </si>
  <si>
    <t>CAMISETA BARUCK MACHAO REF 9983</t>
  </si>
  <si>
    <t>CAMISETA BARUCK MACHAO REF 9985</t>
  </si>
  <si>
    <t>CAMISETA BARUCK MACHAO REF 9986</t>
  </si>
  <si>
    <t>CAMISETA BARUCK MACHAO REF 9987</t>
  </si>
  <si>
    <t>CAMISETA BARUCK MACHAO REF 9989</t>
  </si>
  <si>
    <t>CAMISETA BARUCK MACHAO SORTIDO 4000</t>
  </si>
  <si>
    <t>CAMISETA BARUCK MASC 6102</t>
  </si>
  <si>
    <t>CAMISETA BARUCK MASC 6104</t>
  </si>
  <si>
    <t>CAMISETA BARUCK MASC 6107</t>
  </si>
  <si>
    <t>CAMISETA BARUCK MASC 6111</t>
  </si>
  <si>
    <t>CAMISETA BARUCK MASC 8609</t>
  </si>
  <si>
    <t>CAMISETA BARUCK MASC 8610</t>
  </si>
  <si>
    <t>CAMISETA BARUCK MASC 8613</t>
  </si>
  <si>
    <t>CAMISETA BARUCK MASC 9901</t>
  </si>
  <si>
    <t>CAMISETA BARUCK MASC 9902</t>
  </si>
  <si>
    <t>CAMISETA BARUCK MASC 9907</t>
  </si>
  <si>
    <t>CAMISETA BARUCK MASC 9909</t>
  </si>
  <si>
    <t>CAMISETA BARUCK MASC 9911</t>
  </si>
  <si>
    <t>CAMISETA BARUCK MASC 9936</t>
  </si>
  <si>
    <t>CAMISETA BARUCK MASC 9937</t>
  </si>
  <si>
    <t>CAMISETA BARUCK MASC 9953</t>
  </si>
  <si>
    <t>CAMISETA BARUCK MASC 9954</t>
  </si>
  <si>
    <t>CAMISETA BARUCK MASC 9955</t>
  </si>
  <si>
    <t>CAMISETA BARUCK MASC 9956</t>
  </si>
  <si>
    <t>CAMISETA BARUCK MASC 9957</t>
  </si>
  <si>
    <t>CAMISETA BARUCK MASC 9958</t>
  </si>
  <si>
    <t>CAMISETA BARUCK MASC 9959</t>
  </si>
  <si>
    <t>CAMISETA BARUCK MASC 9962</t>
  </si>
  <si>
    <t>CAMISETA BARUCK MASC MACHAO 1010</t>
  </si>
  <si>
    <t>CAMISETA BARUCK MASC M/C 2020</t>
  </si>
  <si>
    <t>CAMISETA BARUCK MASC M/C 6020</t>
  </si>
  <si>
    <t>CAMISETA BARUCK MASC M/C 9012</t>
  </si>
  <si>
    <t>CAMISETA BARUCK MASC M/C 9022</t>
  </si>
  <si>
    <t>CAMISETA BARUCK MASC M/C 9025</t>
  </si>
  <si>
    <t>CAMISETA BARUCK MASC M/C REF 9965</t>
  </si>
  <si>
    <t>CAMISETA BARUCK MASC M/C REF 9966</t>
  </si>
  <si>
    <t>CAMISETA BARUCK MASC M/C REF 9970</t>
  </si>
  <si>
    <t>CAMISETA BARUCK MASC M/C REF 9977</t>
  </si>
  <si>
    <t>CAMISETA BARUCK MASC POLO 9949</t>
  </si>
  <si>
    <t>CAMISETA BARUCK MASC POLO 9950</t>
  </si>
  <si>
    <t>CAMISETA BARUCK MASC POLO REF 9993</t>
  </si>
  <si>
    <t>CAMISETA BARUCK MASC POLO REF 9995</t>
  </si>
  <si>
    <t>CAMISETA BARUCK MASC REG. 8606</t>
  </si>
  <si>
    <t>CAMISETA BARUCK MASC SORTIDO 5000</t>
  </si>
  <si>
    <t>CAMISETA BARUCK M/C BCO SORT. 2010</t>
  </si>
  <si>
    <t>CAMISETA BARUCK M/C COPA MASC 8500</t>
  </si>
  <si>
    <t>CAMISETA BARUCK STREET MACHAO 8605</t>
  </si>
  <si>
    <t>CAMISETA BEAUTT 072 SORTIDA</t>
  </si>
  <si>
    <t>CAMISETA BEAUTT 107 MILITAR NADADOR</t>
  </si>
  <si>
    <t>CAMISETA BEAUTT 107 MILIT SILK P/GG</t>
  </si>
  <si>
    <t>CAMISETA BEAUTT MAES SORT P/GG 021</t>
  </si>
  <si>
    <t>CAMISETA BEBE MAFESSONI 1/3A</t>
  </si>
  <si>
    <t>CAMISETA BEN10 MACHAO 4/10 310812496</t>
  </si>
  <si>
    <t>CAMISETA BEN10 MACHAO 4/10 310812499</t>
  </si>
  <si>
    <t>CAMISETA BEN10 M/C 4/10 310812334</t>
  </si>
  <si>
    <t>CAMISETA BEN10 M/C 4/10 310812335</t>
  </si>
  <si>
    <t>CAMISETA BEN10 M/C 4/10 310812495</t>
  </si>
  <si>
    <t>CAMISETA BEN10 POLO 4/10 MNO 3104702</t>
  </si>
  <si>
    <t>CAMISETA BEN10 REGATA 4/10 310812497</t>
  </si>
  <si>
    <t>CAMISETA BEN10 REGATA 4/10 310812498</t>
  </si>
  <si>
    <t>CAMISETA BGO VISCO MASC 1739</t>
  </si>
  <si>
    <t>CAMISETA BIOGRAFIA MASC R 19401</t>
  </si>
  <si>
    <t>CAMISETA BIOGRAFIA MASC R 19404</t>
  </si>
  <si>
    <t>CAMISETA BIOGRAFIA MASC R 19405</t>
  </si>
  <si>
    <t>CAMISETA BIOGRAFIA MASC R 19411</t>
  </si>
  <si>
    <t>CAMISETA BIOGRAFIA MASC R 19419</t>
  </si>
  <si>
    <t>CAMISETA BIOGRAFIA MASC R 19422</t>
  </si>
  <si>
    <t>CAMISETA BIOGRAFIA MASC R 19425</t>
  </si>
  <si>
    <t>CAMISETA BRADILI MACH TIGG 1/3 40198</t>
  </si>
  <si>
    <t>CAMISETA BRADILI PICA PAU 1/3 40199</t>
  </si>
  <si>
    <t>CAMISETA BRANDILI COTTON 20506</t>
  </si>
  <si>
    <t>CAMISETA BRANDILI COTTON 4A10 20498</t>
  </si>
  <si>
    <t>CAMISETA BRANDILI COTTON 4A10 40069</t>
  </si>
  <si>
    <t>CAMISETA BRANDILI MAC 101 DALM 30508</t>
  </si>
  <si>
    <t>CAMISETA BRANDILI MACH 4/10 40176</t>
  </si>
  <si>
    <t>CAMISETA BRANDILI MACH 4A10 30049</t>
  </si>
  <si>
    <t>CAMISETA BRANDILI MACH 4A10 40048</t>
  </si>
  <si>
    <t>CAMISETA BRANDILI MACHAO 1A3 30111</t>
  </si>
  <si>
    <t>CAMISETA BRANDILI MACHAO 1A3 40083</t>
  </si>
  <si>
    <t>CAMISETA BRANDILI MACHAO 30468 4/10</t>
  </si>
  <si>
    <t>CAMISETA BRANDILI MACHAO 4A10 40088</t>
  </si>
  <si>
    <t>CAMISETA BRANDILI MACHAO LISTRA30458</t>
  </si>
  <si>
    <t>CAMISETA BRANDILI MACHAO LISTRA30489</t>
  </si>
  <si>
    <t>CAMISETA BRANDILI MACHAOMN0 1/3 21257</t>
  </si>
  <si>
    <t>CAMISETA BRANDILI MACHAO MNO 1/3 20817</t>
  </si>
  <si>
    <t>CAMISETA BRANDILI MACHAO MNO 4/10 20906</t>
  </si>
  <si>
    <t>CAMISETA BRANDILI MACHAO MNO 4/10 20919</t>
  </si>
  <si>
    <t>CAMISETA BRANDILI MALHA 1A3 30108</t>
  </si>
  <si>
    <t>CAMISETA BRANDILI MALHA 1A3 30110</t>
  </si>
  <si>
    <t>CAMISETA BRANDILI MALHA 4A10 30045</t>
  </si>
  <si>
    <t>CAMISETA BRANDILI MAX M/C 4/10 30825</t>
  </si>
  <si>
    <t>CAMISETA BRANDILI MAX MNO 4/10 30824</t>
  </si>
  <si>
    <t>CAMISETA BRANDILI MAX ST 4/10 40204</t>
  </si>
  <si>
    <t>CAMISETA BRANDILI MAX ST 4/10 40205</t>
  </si>
  <si>
    <t>CAMISETA BRANDILI M/C 30465 1 A 3</t>
  </si>
  <si>
    <t>CAMISETA BRANDILI M/C 30476 4/10</t>
  </si>
  <si>
    <t>CAMISETA BRANDILI M/C 30516 POWER</t>
  </si>
  <si>
    <t>CAMISETA BRANDILI M/C MNO 1/3 20812</t>
  </si>
  <si>
    <t>CAMISETA BRANDILI M/C MNO 1/3 20814</t>
  </si>
  <si>
    <t>CAMISETA BRANDILI M/C MNO P/G 20921</t>
  </si>
  <si>
    <t>CAMISETA BRANDILI M/MALHA 4A10 20430</t>
  </si>
  <si>
    <t>CAMISETA BRANDILI M/MALHA 4A10 20436</t>
  </si>
  <si>
    <t>CAMISETA BRANDILI M/MALHA 4A10 20451</t>
  </si>
  <si>
    <t>CAMISETA BRANDILI MNO 4/10 50749</t>
  </si>
  <si>
    <t>CAMISETA BRANDILI POLI 4A10 20504</t>
  </si>
  <si>
    <t>CAMISETA BRANDILI P RANGERS 4/10 402</t>
  </si>
  <si>
    <t>CAMISETA BRANDILI REGAT 4A10 40044</t>
  </si>
  <si>
    <t>CAMISETA BRANDILI REGATA 1A3 30117</t>
  </si>
  <si>
    <t>CAMISETA BRANDILI REGATA 4A10 30119</t>
  </si>
  <si>
    <t>CAMISETA BRANDILI REGATA 4A10 40047</t>
  </si>
  <si>
    <t>CAMISETA BRANDILI S/M MNO 1/3 30811</t>
  </si>
  <si>
    <t>CAMISETA BRANDILI S/M MNO 4/10 30724</t>
  </si>
  <si>
    <t>CAMISETA BY GUS TSHIRT 4/10 MNO 02C</t>
  </si>
  <si>
    <t>CAMISETA CBECHARA TROPICAL PV P/XG</t>
  </si>
  <si>
    <t>CAMISETA CLARA AMARAL TRICOLINE 9990</t>
  </si>
  <si>
    <t>CAMISETA CLYFF TSHIR MNO 4/12 563718</t>
  </si>
  <si>
    <t>CAMISETA COSTURART MACHAO 011208-25</t>
  </si>
  <si>
    <t>CAMISETA COSTURART MACHAO MNO 27</t>
  </si>
  <si>
    <t>CAMISETA COSTURART MACHAO P/G 015</t>
  </si>
  <si>
    <t>CAMISETA COSTURART MACH M179-7 MNO</t>
  </si>
  <si>
    <t>CAMISETA COSTURART MACH M/L MNO 008</t>
  </si>
  <si>
    <t>CAMISETA COSTURART MACH MNO 1003</t>
  </si>
  <si>
    <t>CAMISETA COSTURART MACH MNO 1007</t>
  </si>
  <si>
    <t>CAMISETA COSTURART MACH MNO 1009</t>
  </si>
  <si>
    <t>CAMISETA COSTURART MACH MNO 1520146</t>
  </si>
  <si>
    <t>CAMISETA COSTURART MACH MNO 1531-72</t>
  </si>
  <si>
    <t>CAMISETA COSTURART MACH MNO19120815</t>
  </si>
  <si>
    <t>CAMISETA COSTURART MACH MNO 2008</t>
  </si>
  <si>
    <t>CAMISETA COSTURART MACH MNO 2009</t>
  </si>
  <si>
    <t>CAMISETA COSTURART MACH P/G 230309-5</t>
  </si>
  <si>
    <t>CAMISETA COSTURART M/C DF230304-9</t>
  </si>
  <si>
    <t>CAMISETA COSTURART M/C DF230309-8</t>
  </si>
  <si>
    <t>CAMISETA COSTURART M/C MASC 0010</t>
  </si>
  <si>
    <t>CAMISETA COSTURART M/C MASC 009 P/G</t>
  </si>
  <si>
    <t>CAMISETA COSTURART M/C MASC 01 P/G</t>
  </si>
  <si>
    <t>CAMISETA COSTURART M/C MASC 04081</t>
  </si>
  <si>
    <t>CAMISETA COSTURART M/C MASC 08</t>
  </si>
  <si>
    <t>CAMISETA COSTURART M/C MASC 08087</t>
  </si>
  <si>
    <t>CAMISETA COSTURART M/C MASC 09085</t>
  </si>
  <si>
    <t>CAMISETA COSTURART M/C MASC P/G01043</t>
  </si>
  <si>
    <t>CAMISETA COSTURART M/C MASC P/G L001</t>
  </si>
  <si>
    <t>CAMISETA COSTURART M/C MASC P/G L002</t>
  </si>
  <si>
    <t>CAMISETA COSTURART M/C MASC P/G L003</t>
  </si>
  <si>
    <t>CAMISETA COSTURART M/C MASC P/G L013</t>
  </si>
  <si>
    <t>CAMISETA COSTURART M/C MASC P/G L019</t>
  </si>
  <si>
    <t>CAMISETA COSTURART M/C MASC P/G L030</t>
  </si>
  <si>
    <t>CAMISETA COSTURART M/C MASC TC-13</t>
  </si>
  <si>
    <t>CAMISETA COSTURART M/C MK MNO001/009</t>
  </si>
  <si>
    <t>CAMISETA COSTURART M/C MNO 1006</t>
  </si>
  <si>
    <t>CAMISETA COSTURART M/C MNO 12</t>
  </si>
  <si>
    <t>CAMISETA COSTURART M/C MNO 1534/88</t>
  </si>
  <si>
    <t>CAMISETA COSTURART M/C MNO 2009-24</t>
  </si>
  <si>
    <t>CAMISETA COSTURART M/C MNO M179-12</t>
  </si>
  <si>
    <t>CAMISETA COSTURART M/C MNO PM24</t>
  </si>
  <si>
    <t>CAMISETA COSTURAT M/C MNO 007</t>
  </si>
  <si>
    <t>CAMISETA COSTURAT M/C MNO 1501-12</t>
  </si>
  <si>
    <t>CAMISETA COSTURAT M/C MNO 1503-07</t>
  </si>
  <si>
    <t>CAMISETA COSTURAT M/C MNO 1520149</t>
  </si>
  <si>
    <t>CAMISETA COSTURAT M/C MNO 178</t>
  </si>
  <si>
    <t>CAMISETA COSTURAT M/C MNO 191208-08</t>
  </si>
  <si>
    <t>CAMISETA COSTURAT M/C MNO 191208-4</t>
  </si>
  <si>
    <t>CAMISETA COSTURAT M/C MNO 2004</t>
  </si>
  <si>
    <t>CAMISETA COSTURAT M/L MNO 1002</t>
  </si>
  <si>
    <t>CAMISETA COSTURAT M/L MNO 1003</t>
  </si>
  <si>
    <t>CAMISETA DISNEY MINIE 1/3 211103315</t>
  </si>
  <si>
    <t>CAMISETA DOG FIEL P/CAES MED</t>
  </si>
  <si>
    <t>CAMISETA ELIAN FEM</t>
  </si>
  <si>
    <t>CAMISETA ELIAN FEM 10</t>
  </si>
  <si>
    <t>CAMISETA ELIAN FEM 11</t>
  </si>
  <si>
    <t>CAMISETA ELIAN FEM 12</t>
  </si>
  <si>
    <t>CAMISETA ELIAN FEM 13</t>
  </si>
  <si>
    <t>CAMISETA ELIAN FEM 14</t>
  </si>
  <si>
    <t>CAMISETA ELIAN FEM 15</t>
  </si>
  <si>
    <t>CAMISETA ELIAN FEM 16</t>
  </si>
  <si>
    <t>CAMISETA ELIAN FEM 17</t>
  </si>
  <si>
    <t>CAMISETA ELIAN FEM 2</t>
  </si>
  <si>
    <t>CAMISETA ELIAN FEM 3</t>
  </si>
  <si>
    <t>CAMISETA ELIAN FEM 4</t>
  </si>
  <si>
    <t>CAMISETA ELIAN FEM 5</t>
  </si>
  <si>
    <t>CAMISETA ELIAN FEM 6</t>
  </si>
  <si>
    <t>CAMISETA ELIAN FEM 7</t>
  </si>
  <si>
    <t>CAMISETA ELIAN FEM 8</t>
  </si>
  <si>
    <t>CAMISETA ELIAN FEM 9</t>
  </si>
  <si>
    <t>CAMISETA ELIAN FEM BEBE 1/3A</t>
  </si>
  <si>
    <t>CAMISETA ELIAN FEM INF-JUV 10/16A</t>
  </si>
  <si>
    <t>CAMISETA ELIAN MACHAO BEBE 1/3A</t>
  </si>
  <si>
    <t>CAMISETA EXTREME DAYS</t>
  </si>
  <si>
    <t>CAMISETA FEITO A MAO V COTTON P/G 8016</t>
  </si>
  <si>
    <t>CAMISETA GAJANG MASC 2608</t>
  </si>
  <si>
    <t>CAMISETA GAJANG MASC EXG 1882</t>
  </si>
  <si>
    <t>CAMISETA GAJANG MASC EXG 2498</t>
  </si>
  <si>
    <t>CAMISETA GAJANG MASC EXG BCO 2828</t>
  </si>
  <si>
    <t>CAMISETA HANESBRANDS C/2 BCO/BCO 608</t>
  </si>
  <si>
    <t>CAMISETA HANES MASC 5784</t>
  </si>
  <si>
    <t>CAMISETA IRAMAR FITNESS P/G 005</t>
  </si>
  <si>
    <t>CAMISETA IRAMAR FITNESS P/M/G 6007</t>
  </si>
  <si>
    <t>CAMISETA IRAMAR GOLA SILK 4/12 8048</t>
  </si>
  <si>
    <t>CAMISETA IRAMAR KIDS MACH 4/12 6022</t>
  </si>
  <si>
    <t>CAMISETA IRAMAR KIDS MNO 1/3 6018</t>
  </si>
  <si>
    <t>CAMISETA IRAMAR KIDS MNO 1/3 6019</t>
  </si>
  <si>
    <t>CAMISETA IRAMAR KIDS MNO 2/12 8508</t>
  </si>
  <si>
    <t>CAMISETA IRAMAR KIDS MNO 2/12 8509</t>
  </si>
  <si>
    <t>CAMISETA IRAMAR KIDS MNO 4/12 B303</t>
  </si>
  <si>
    <t>CAMISETA IRAMAR KIDS REG 1/3 1070</t>
  </si>
  <si>
    <t>CAMISETA IRAMAR KIDS REG 1/3 1079</t>
  </si>
  <si>
    <t>CAMISETA IRAMAR MACHAO 1530</t>
  </si>
  <si>
    <t>CAMISETA IRAMAR MASC GOLA M/CURT0195</t>
  </si>
  <si>
    <t>CAMISETA IRAMAR MASC GOLA V 0196</t>
  </si>
  <si>
    <t>CAMISETA IRAMAR POLO M BIC 4/12 8045</t>
  </si>
  <si>
    <t>CAMISETA JOFRANCE INF M/G 1291</t>
  </si>
  <si>
    <t>CAMISETA KAYUS CAO LAR/PTA 1041</t>
  </si>
  <si>
    <t>CAMISETA KAYUS CAO SEGURANCA 1009</t>
  </si>
  <si>
    <t>CAMISETA KHAGE POLO FEM PFV10001</t>
  </si>
  <si>
    <t>CAMISETA KHAGE POLO FEM PFV10003</t>
  </si>
  <si>
    <t>CAMISETA KHAGE POLO FEM PFV10016</t>
  </si>
  <si>
    <t>CAMISETA LINE BRASIL MAC MNO 4/14 60</t>
  </si>
  <si>
    <t>CAMISETA LOS GATTUS C/CAPUZ PMG 8730</t>
  </si>
  <si>
    <t>CAMISETA LUA NUA FOFINH MNA P/G 013</t>
  </si>
  <si>
    <t>CAMISETA LUA NUA MNA P/G 015</t>
  </si>
  <si>
    <t>CAMISETA LUA NUA MNO P/G 014</t>
  </si>
  <si>
    <t>CAMISETA LUKA PUKA CAP MNO 1/3 161202755</t>
  </si>
  <si>
    <t>CAMISETA LUKA PUKA M/L MNO 1/3 161202754</t>
  </si>
  <si>
    <t>CAMISETA LUKA PUKA M/L MNO 1/3 161202757</t>
  </si>
  <si>
    <t>CAMISETA LUKA PUKA MNO 1/3 051101711</t>
  </si>
  <si>
    <t>CAMISETA LUKA PUKA MNO 1/3 051101716</t>
  </si>
  <si>
    <t>CAMISETA LUKA PUKA MNO 1/3 051202704</t>
  </si>
  <si>
    <t>CAMISETA LUKA PUKA MNO 1/3 161202756</t>
  </si>
  <si>
    <t>CAMISETA MALU MACEDO FITN P/G 1114</t>
  </si>
  <si>
    <t>CAMISETA MALWEE ADULTO</t>
  </si>
  <si>
    <t>CAMISETA MALWEE REG BEBE 1/3</t>
  </si>
  <si>
    <t>CAMISETA MANGA CURTA TAM 16</t>
  </si>
  <si>
    <t>CAMISETA MC VIRTU SORT ESTAMP PC</t>
  </si>
  <si>
    <t>CAMISETA MEFASSONI BEBE PMG</t>
  </si>
  <si>
    <t>CAMISETA MILAMUR BASICA M/L 2010</t>
  </si>
  <si>
    <t>CAMISETA MILAMUR MACHAO 4/12 200</t>
  </si>
  <si>
    <t>CAMISETA MILAMUR MACHAO SURF 600</t>
  </si>
  <si>
    <t>CAMISETA MILAMUR TSHT 4/12 002</t>
  </si>
  <si>
    <t>CAMISETA MILAMUR TSHT 4/12 84</t>
  </si>
  <si>
    <t>CAMISETA MXZERO MASC 67044</t>
  </si>
  <si>
    <t>CAMISETA NEOFOL NADAD/LIBERTY 83150146</t>
  </si>
  <si>
    <t>CAMISETA OLYMPIKUS M/C P/GG 923/832</t>
  </si>
  <si>
    <t>CAMISETA ONDULACAO INFANTIL</t>
  </si>
  <si>
    <t>CAMISETA ONE BOY CAPUZ 4/10 161202807</t>
  </si>
  <si>
    <t>CAMISETA ONE BOY MNO 4/10 051202612</t>
  </si>
  <si>
    <t>CAMISETA ONE BOY SBPOSTA 4/10 161202806</t>
  </si>
  <si>
    <t>CAMISETA PIETRA BARUCK M/C 8506</t>
  </si>
  <si>
    <t>CAMISETA PIETRA NADADOR FM COP 7007</t>
  </si>
  <si>
    <t>CAMISETA PINTANDO O SETE 4/10 30192</t>
  </si>
  <si>
    <t>CAMISETA POLO ANGEL SEVEN BBC 3 C/7B</t>
  </si>
  <si>
    <t>CAMISETA POMPOSO FLORAL 1/3 75</t>
  </si>
  <si>
    <t>CAMISETA POMPOSO FOR GIRLS 1/3 81</t>
  </si>
  <si>
    <t>CAMISETA PONDERADO M/C FLOR 04/10 61</t>
  </si>
  <si>
    <t>CAMISETA PONDERADO REGATA FLORAL 65</t>
  </si>
  <si>
    <t>CAMISETA PURA ONDA C/M B4536 P/GG</t>
  </si>
  <si>
    <t>CAMISETA PURA ONDA C/M B4546 P/GG</t>
  </si>
  <si>
    <t>CAMISETA PURA ONDA MACHAO F4074 P/GG</t>
  </si>
  <si>
    <t>CAMISETA PURA ONDA POLO FEM B4545</t>
  </si>
  <si>
    <t>CAMISETA PURA ONDA POLO T4278 P/GG</t>
  </si>
  <si>
    <t>CAMISETA PURA ONDA REGATA F4086 P/GG</t>
  </si>
  <si>
    <t>CAMISETA PURA ONDA S/M B4429 P/GG</t>
  </si>
  <si>
    <t>CAMISETA RED NOSE MASC 2475253 P/GG</t>
  </si>
  <si>
    <t>CAMISETA REGATA BALAOZINHO INF-JUV</t>
  </si>
  <si>
    <t>CAMISETA REGATA BEBE BALAOZINHO PMG</t>
  </si>
  <si>
    <t>CAMISETA REGATA POLIVIS ELAST AMETISTA P</t>
  </si>
  <si>
    <t>CAMISETA REGATA VIA COSTA SORT PC</t>
  </si>
  <si>
    <t>CAMISETA REG BEBE BALAOZINHO 1/3A</t>
  </si>
  <si>
    <t>CAMISETA REG BEBE BALAOZINHO 1/4A</t>
  </si>
  <si>
    <t>CAMISETA REG BEBE BALAOZINHO PMG</t>
  </si>
  <si>
    <t>CAMISETA RJ MC CEREJ/XDZ FEM P/G 5576</t>
  </si>
  <si>
    <t>CAMISETA ROVITEX MACHAO 6000275</t>
  </si>
  <si>
    <t>CAMISETA ROVITEX MACHAO 6000345</t>
  </si>
  <si>
    <t>CAMISETA ROVITEX MACHAO 6000355</t>
  </si>
  <si>
    <t>CAMISETA ROVITEX MACHAO 6000985</t>
  </si>
  <si>
    <t>CAMISETA ROVITEX MACHAO 6000995</t>
  </si>
  <si>
    <t>CAMISETA ROVITEX MACHAO 600995 P/GG</t>
  </si>
  <si>
    <t>CAMISETA ROVITEX MACHAO 601045 P/GG</t>
  </si>
  <si>
    <t>CAMISETA ROVITEX MACHAO P/GG 601255</t>
  </si>
  <si>
    <t>CAMISETA ROVITEX MASC 6000315</t>
  </si>
  <si>
    <t>CAMISETA ROVITEX MASC 6000385</t>
  </si>
  <si>
    <t>CAMISETA ROVITEX MASC 6000415</t>
  </si>
  <si>
    <t>CAMISETA ROVITEX MASC 6000945</t>
  </si>
  <si>
    <t>CAMISETA ROVITEX MASC 6000955</t>
  </si>
  <si>
    <t>CAMISETA ROVITEX MASC CARECA 6001025</t>
  </si>
  <si>
    <t>CAMISETA ROVITEX MASC CARECA 6001035</t>
  </si>
  <si>
    <t>CAMISETA ROVITEX MASC CARECA 6001045</t>
  </si>
  <si>
    <t>CAMISETA ROVITEX MASC M/L 6001195</t>
  </si>
  <si>
    <t>CAMISETA ROVITEX MASC M/L 6001235</t>
  </si>
  <si>
    <t>CAMISETA ROVITEX M/C 600785 P/GG</t>
  </si>
  <si>
    <t>CAMISETA ROVITEX M/C 600875 P/GG</t>
  </si>
  <si>
    <t>CAMISETA ROVITEX M/C 900075 P/GG</t>
  </si>
  <si>
    <t>CAMISETA ROVITEX M/L 601485 P/GG</t>
  </si>
  <si>
    <t>CAMISETA ROVITEX M/L 601515</t>
  </si>
  <si>
    <t>CAMISETA ROVITEX M/L P/GG 601495</t>
  </si>
  <si>
    <t>CAMISETA ROVITEX M/L P/GG 601505</t>
  </si>
  <si>
    <t>CAMISETA ROVITEX M/M P/GG 601425</t>
  </si>
  <si>
    <t>CAMISETA ROVITEX P/GG 601355</t>
  </si>
  <si>
    <t>CAMISETA ROVITEX REG P/M/G/GG 6103375</t>
  </si>
  <si>
    <t>CAMISETA SANG LATINO MASC CARECA 01 2013</t>
  </si>
  <si>
    <t>CAMISETA SANG LATINO MASC GOLA V 02 2013</t>
  </si>
  <si>
    <t>CAMISETA SANG LATINO MASC GOLA V 06 2013</t>
  </si>
  <si>
    <t>CAMISETA SANG LATINO MASC GOLA V 09 2013</t>
  </si>
  <si>
    <t>CAMISETA SANG LATINO MASC MACHAO 15 2013</t>
  </si>
  <si>
    <t>CAMISETA SANG LATINO MASC POLO 07 2013</t>
  </si>
  <si>
    <t>CAMISETA SANG LATINO MASC POLO 20 2013</t>
  </si>
  <si>
    <t>CAMISETA SANG LATINO MASC REGATA 16 2013</t>
  </si>
  <si>
    <t>CAMISETA SANGUE LATINO MACHAO 1/3 303</t>
  </si>
  <si>
    <t>CAMISETA SANGUE LATINO MACHAO 4/14 353</t>
  </si>
  <si>
    <t>CAMISETA SANGUE LATINO MACH VIS 4/14 400</t>
  </si>
  <si>
    <t>CAMISETA SANGUE LATINO MASC 3463</t>
  </si>
  <si>
    <t>CAMISETA SANGUE LATINO MASC GOLA 6665</t>
  </si>
  <si>
    <t>CAMISETA SANGUE LATINO MASC GOLA C 30064</t>
  </si>
  <si>
    <t>CAMISETA SANGUE LATINO MASC GOLA C 3448</t>
  </si>
  <si>
    <t>CAMISETA SANGUE LATINO MASC GOLA V 006</t>
  </si>
  <si>
    <t>CAMISETA SANGUE LATINO MASC GOLA V 3457</t>
  </si>
  <si>
    <t>CAMISETA SANGUE LATINO MASC GOLA V 3473</t>
  </si>
  <si>
    <t>CAMISETA SANGUE LATINO MASC GOLA V 3478</t>
  </si>
  <si>
    <t>CAMISETA SANGUE LATINO MASC GOLA V 3521</t>
  </si>
  <si>
    <t>CAMISETA SANGUE LATINO MASC GOLA V 4294</t>
  </si>
  <si>
    <t>CAMISETA SANGUE LATINO MASC GOLA V 6645</t>
  </si>
  <si>
    <t>CAMISETA SANGUE LATINO MASC MACHAO 104</t>
  </si>
  <si>
    <t>CAMISETA SANGUE LATINO MASC REG 16-2013</t>
  </si>
  <si>
    <t>CAMISETA SANGUE LATINO M/C CARE 4/14 354</t>
  </si>
  <si>
    <t>CAMISETA SANGUE LATINO M/C CARE 4/14 401</t>
  </si>
  <si>
    <t>CAMISETA SANGUE LATINO M/C CAREC 1/3 300</t>
  </si>
  <si>
    <t>CAMISETA SANGUE LATINO M/C CARECA 4/14 3</t>
  </si>
  <si>
    <t>CAMISETA SANGUE LATINO M/C POLO 1/3 302</t>
  </si>
  <si>
    <t>CAMISETA SANGUE LATINO M/C POLO 4/14 352</t>
  </si>
  <si>
    <t>CAMISETA SANGUE LATINO M/C V 1/3 301</t>
  </si>
  <si>
    <t>CAMISETA SANGUE LATINO M/C V 4/14 351300</t>
  </si>
  <si>
    <t>CAMISETA SANGUE LATINO M/C V 4/14 355</t>
  </si>
  <si>
    <t>CAMISETA SANGUE LATINO M/C V 4/14 402</t>
  </si>
  <si>
    <t>CAMISETA SARRAFO ESP POL MASC 007901</t>
  </si>
  <si>
    <t>CAMISETA SARRAFO ESP POLO MASC 749</t>
  </si>
  <si>
    <t>CAMISETA SARRAFO MASC P/GG 002763</t>
  </si>
  <si>
    <t>CAMISETA SARRAFO MASC P/GG 002924</t>
  </si>
  <si>
    <t>CAMISETA SHALON SORTIDO RN 039</t>
  </si>
  <si>
    <t>CAMISETA SLAP MASC CARECA RA312229</t>
  </si>
  <si>
    <t>CAMISETA SLAP MASC CARECA RA312309</t>
  </si>
  <si>
    <t>CAMISETA SLAP MASC CARECA RA312345</t>
  </si>
  <si>
    <t>CAMISETA SLAP MASC CARECA RA312667</t>
  </si>
  <si>
    <t>CAMISETA SLAP MASC CARECA RB312666</t>
  </si>
  <si>
    <t>CAMISETA SLAP MASC CARECA RB312676</t>
  </si>
  <si>
    <t>CAMISETA SLAP MASC CARECA RE312385</t>
  </si>
  <si>
    <t>CAMISETA SLAP MASC CARECA RE312388</t>
  </si>
  <si>
    <t>CAMISETA SLAP MASC CARECA RE312396</t>
  </si>
  <si>
    <t>CAMISETA SLAP MASC CARECA RE312627</t>
  </si>
  <si>
    <t>CAMISETA SLAP MASC CARECA RE312632</t>
  </si>
  <si>
    <t>CAMISETA SLAP MASC CARECA RE312650</t>
  </si>
  <si>
    <t>CAMISETA SLAP MASC MACHAO RB110597</t>
  </si>
  <si>
    <t>CAMISETA SLAP MASC MACHAO RB110615</t>
  </si>
  <si>
    <t>CAMISETA SLAP MASC MACHAO RB210619</t>
  </si>
  <si>
    <t>CAMISETA SLAP MASC MACHAO RB210861</t>
  </si>
  <si>
    <t>CAMISETA SLAP MASC MACHAO RB210865</t>
  </si>
  <si>
    <t>CAMISETA SLAP MASC MACHAO RD210871</t>
  </si>
  <si>
    <t>CAMISETA SLAP MASC VISC RA342350</t>
  </si>
  <si>
    <t>CAMISETA SLAP MASC VISC RA342391</t>
  </si>
  <si>
    <t>CAMISETA SLAP MASC VISC RA342661</t>
  </si>
  <si>
    <t>CAMISETA SOL E AGUA GINAS P/G 997113</t>
  </si>
  <si>
    <t>CAMISETA SOUGREEN BONECA LACO AC011</t>
  </si>
  <si>
    <t>CAMISETA SOUGREEN C/COROA AC010</t>
  </si>
  <si>
    <t>CAMISETA SOUGREEN C/LINHO AC029</t>
  </si>
  <si>
    <t>CAMISETA SOUGREEN FLOR CROCHE AC025</t>
  </si>
  <si>
    <t>CAMISETA SOUGREEN SERIGR LOVE AC006</t>
  </si>
  <si>
    <t>CAMISETA SOUGREEN SER P/GG AC023</t>
  </si>
  <si>
    <t>CAMISETA SPEEDO MACHAO BASICA 068959</t>
  </si>
  <si>
    <t>CAMISETA SPEEDO MASC AUTHENT 079812</t>
  </si>
  <si>
    <t>CAMISETA SPEEDO MASC M/C BAS 079171</t>
  </si>
  <si>
    <t>CAMISETA SPEEDO MASC MULTILOGO 79792</t>
  </si>
  <si>
    <t>CAMISETA SPEEDO MASC WAVE 079818</t>
  </si>
  <si>
    <t>CAMISETA SPEEDO REGATA DRY 105200</t>
  </si>
  <si>
    <t>CAMISETA SPEEDO REG BASIC AER 059133</t>
  </si>
  <si>
    <t>CAMISETA SPEEDO REG MASC CLAS 059035</t>
  </si>
  <si>
    <t>CAMISETA SPEEDO REG MASC CONT 059181</t>
  </si>
  <si>
    <t>CAMISETA SPEEDO REG MASC LIF 059025</t>
  </si>
  <si>
    <t>CAMISETA STEREET LIN MAC 8605</t>
  </si>
  <si>
    <t>CAMISETA STREET LINE MAC 8604</t>
  </si>
  <si>
    <t>CAMISETA STREET LINE MAC 8608</t>
  </si>
  <si>
    <t>CAMISETA STREET LINE MACH4/12 8100MP</t>
  </si>
  <si>
    <t>CAMISETA STREET LINE REG 4/12 8304MP</t>
  </si>
  <si>
    <t>CAMISETA SULFABRIL BASIC T5555 P/GG</t>
  </si>
  <si>
    <t>CAMISETA SULFABRIL M/C FEM B4442 P/G</t>
  </si>
  <si>
    <t>CAMISETA SULFABRIL M/C FEM B4464 P/G</t>
  </si>
  <si>
    <t>CAMISETA SULFABRIL REGATA T1402</t>
  </si>
  <si>
    <t>CAMISETA SULFABRIL TSHIR T4204 P/XGG</t>
  </si>
  <si>
    <t>CAMISETA SULFABRIL TSHIR T4205 P/XGG</t>
  </si>
  <si>
    <t>CAMISETA SULFABRIL TSHIR T4221 P/XGG</t>
  </si>
  <si>
    <t>CAMISETA SULFABRIL TSHIR T4222 P/XGG</t>
  </si>
  <si>
    <t>CAMISETA SULFABRIL TSHIR T4224 P/XGG</t>
  </si>
  <si>
    <t>CAMISETA SULFABRIL TSHIRT T4208 P/GG</t>
  </si>
  <si>
    <t>CAMISETA SULFABRIL TSHIRT T4216 P/GG</t>
  </si>
  <si>
    <t>CAMISETA SULFABRIL TSHIRT T4218 P/GG</t>
  </si>
  <si>
    <t>CAMISETA SULFABRIL TSHIRT T4220 P/GG</t>
  </si>
  <si>
    <t>CAMISETA SUNBLESS MACHAO DRY 020</t>
  </si>
  <si>
    <t>CAMISETA SUNBLESS MACHAO DRY 021</t>
  </si>
  <si>
    <t>CAMISETA SUNBLESS MACHAO P/GG 050</t>
  </si>
  <si>
    <t>CAMISETA SUNBLESS MACHAO P/GG 051</t>
  </si>
  <si>
    <t>CAMISETA SUNBLESS MACHAO P/GG 053</t>
  </si>
  <si>
    <t>CAMISETA SUNBLESS MACH DRY 022</t>
  </si>
  <si>
    <t>CAMISETA SUNBLESS M/C DRY 024</t>
  </si>
  <si>
    <t>CAMISETA SUNBLESS M/C DRY 025</t>
  </si>
  <si>
    <t>CAMISETA SUN BLESS REG DRY P/GG 030</t>
  </si>
  <si>
    <t>CAMISETA S URBAN CAREC MAS 050220113</t>
  </si>
  <si>
    <t>CAMISETA S URBAN M/C JUV 05220027</t>
  </si>
  <si>
    <t>CAMISETA S URBAN M/C JUV 05220028</t>
  </si>
  <si>
    <t>CAMISETA S URBAN M/C JUV 05220037</t>
  </si>
  <si>
    <t>CAMISETA S URBAN M/C JUV 05220038</t>
  </si>
  <si>
    <t>CAMISETA S URBAN M/C JUV. 05220041</t>
  </si>
  <si>
    <t>CAMISETA S URBAN M/C MASC 05020217</t>
  </si>
  <si>
    <t>CAMISETA S URBAN M/C MASC 05020221</t>
  </si>
  <si>
    <t>CAMISETA S URBAN M/C MASC 05020222</t>
  </si>
  <si>
    <t>CAMISETA S URBAN M/C MASC 05020223</t>
  </si>
  <si>
    <t>CAMISETA S URBAN M/C MASC 05020227</t>
  </si>
  <si>
    <t>CAMISETA S URBAN M/C MASC 05020228</t>
  </si>
  <si>
    <t>CAMISETA S URBAN M/C MASC 05020235</t>
  </si>
  <si>
    <t>CAMISETA S URBAN M/C MASC 05020237</t>
  </si>
  <si>
    <t>CAMISETA S URBAN M/C P/GG 05020072</t>
  </si>
  <si>
    <t>CAMISETA S URBAN POLO P/GG 05020127</t>
  </si>
  <si>
    <t>CAMISETA S URBAN VISC MASC 05020115</t>
  </si>
  <si>
    <t>CAMISETA S URBAN VISC MASC 05020116</t>
  </si>
  <si>
    <t>CAMISETA S URBAN VISC MASC 05020117</t>
  </si>
  <si>
    <t>CAMISETA S URBAN VISC MASC 05020119</t>
  </si>
  <si>
    <t>CAMISETA S URBAN VISC MASC 050220131</t>
  </si>
  <si>
    <t>CAMISETA S URBAN VISCO MASC 05020124</t>
  </si>
  <si>
    <t>CAMISETA TSHIRT PURA ONDA T4233 P/GG</t>
  </si>
  <si>
    <t>CAMISETA TSHIRT PURA ONDA T4235 P/GG</t>
  </si>
  <si>
    <t>CAMISETA TSHIRT PURA ONDA T4238 P/GG</t>
  </si>
  <si>
    <t>CAMISETA TSHIRT PURA ONDA T4239 P/GG</t>
  </si>
  <si>
    <t>CAMISETA TSHIRT PURA ONDA T4246 P/GG</t>
  </si>
  <si>
    <t>CAMISETA TSHIRT PURA ONDA T4247 P/GG</t>
  </si>
  <si>
    <t>CAMISETA TSHIRT PURA ONDA T4248 P/GG</t>
  </si>
  <si>
    <t>CAMISETA TSHIRT PURA ONDA T4249 P/GG</t>
  </si>
  <si>
    <t>CAMISETA TSHIRT PURA ONDA T4250 P/GG</t>
  </si>
  <si>
    <t>CAMISETA TSHIRT PURA ONDA T4251 P/GG</t>
  </si>
  <si>
    <t>CAMISETA TSHIRT PURA ONDA T4265 P/GG</t>
  </si>
  <si>
    <t>CAMISETA TSHIRT PURA ONDA T4281 P/GG</t>
  </si>
  <si>
    <t>CAMISETA UNIVERSE KIDS INF SORT UN</t>
  </si>
  <si>
    <t>CAMISETA VITORIA NAD 4/12 5102 OPP</t>
  </si>
  <si>
    <t>CAMISETA VOUPE MASC 2508</t>
  </si>
  <si>
    <t>CAMISETA VOUPE MASC 2509</t>
  </si>
  <si>
    <t>CAMISETA VOUPE MASC 2512</t>
  </si>
  <si>
    <t>CAMISETA VOUPE MASC 2517</t>
  </si>
  <si>
    <t>CAMISETE CLARA AMARAL TRICOL 9914</t>
  </si>
  <si>
    <t>CAMISETE FEM BRANCA M/C M</t>
  </si>
  <si>
    <t>CAMISETE FEM BRANCA M/L P</t>
  </si>
  <si>
    <t>CAMISETE HOPE TOMARA/CAIA 40/44 A685</t>
  </si>
  <si>
    <t>CAMISETE IRAMAR FITNESS P/M/G 6001</t>
  </si>
  <si>
    <t>CAMISETE LUTESTIL 6098 VAQUINHA</t>
  </si>
  <si>
    <t>CAMISETE LUTESTIL BEIJAME2 13272</t>
  </si>
  <si>
    <t>CAMISETE LUTESTIL FOFURA 6490</t>
  </si>
  <si>
    <t>CAMISETE LUTESTIL LOVELY 13263 CORAC</t>
  </si>
  <si>
    <t>CAMISETE LUTESTIL PEDRITA 7111</t>
  </si>
  <si>
    <t>CAMISETE SLOGGI FRUIT SHI-31 P/M/G</t>
  </si>
  <si>
    <t>CAMISETE SLOGGI MIX KA</t>
  </si>
  <si>
    <t>CAMISETE SLOGGI SENSUAL KA</t>
  </si>
  <si>
    <t>CAMISOLA AD BRY LAY 100 PMG</t>
  </si>
  <si>
    <t>CAMISOLA AD LIGANETE DEL RIO PMG</t>
  </si>
  <si>
    <t>CAMISOLA AD MALWEE PMG</t>
  </si>
  <si>
    <t>CAMISOLA BANCOC 4A12 MC-FL1 FLOR1</t>
  </si>
  <si>
    <t>CAMISOLA BANCOC 4A12 REG RE-FL1</t>
  </si>
  <si>
    <t>CAMISOLA BANCOC 4A12 REG RE-GA1</t>
  </si>
  <si>
    <t>CAMISOLA BANCOC 4A12 REG RE-UR2</t>
  </si>
  <si>
    <t>CAMISOLA BANCOC 56 MAE CORUJA P/GG</t>
  </si>
  <si>
    <t>CAMISOLA BANCOC 58 S/M MAE FEM P/GG</t>
  </si>
  <si>
    <t>CAMISOLA BANCOC 61 S/M MAMAE P/GG</t>
  </si>
  <si>
    <t>CAMISOLA BANCOC 63 MAMAE URSO P/GG</t>
  </si>
  <si>
    <t>CAMISOLA BANCOC BBMC-FL1 1A3</t>
  </si>
  <si>
    <t>CAMISOLA BANCOC BBMC-GA1 1A3</t>
  </si>
  <si>
    <t>CAMISOLA BANCOC BBMC-UR2 1A3</t>
  </si>
  <si>
    <t>CAMISOLA BANCOC BBRE-EF1 1A3</t>
  </si>
  <si>
    <t>CAMISOLA BANCOC BBRE-GA2 1A3</t>
  </si>
  <si>
    <t>CAMISOLA BANCOC BBRE-UR1 1A3</t>
  </si>
  <si>
    <t>CAMISOLA BANCOC M/C 4A12 BBMC-FL1</t>
  </si>
  <si>
    <t>CAMISOLA BANCOC M/C 4A12 BBMC-GA1</t>
  </si>
  <si>
    <t>CAMISOLA BANCOC M/C 4A12 BBMC-UR2</t>
  </si>
  <si>
    <t>CAMISOLA BANCOC M/C 4A12 MC-GA1</t>
  </si>
  <si>
    <t>CAMISOLA BANCOC M/C 4A12 MC-GA2</t>
  </si>
  <si>
    <t>CAMISOLA BANCOC M/C 4A12 MC-UR2</t>
  </si>
  <si>
    <t>CAMISOLA BANCOC MC-GA1 1A3</t>
  </si>
  <si>
    <t>CAMISOLA BANCOC MC-UR2 1A3</t>
  </si>
  <si>
    <t>CAMISOLA BANCOC REG 4A12 RE-EF1</t>
  </si>
  <si>
    <t>CAMISOLA BANCOC SORTIDO MAES M/C</t>
  </si>
  <si>
    <t>CAMISOLA BANCOC SUPER MAE M/C</t>
  </si>
  <si>
    <t>CAMISOLA BANCOC SUPER MAE S/M</t>
  </si>
  <si>
    <t>CAMISOLA BANCOC URSO M/C 01</t>
  </si>
  <si>
    <t>CAMISOLA BANCOC URSO S/M 01</t>
  </si>
  <si>
    <t>CAMISOLA BELLA BORD SENHORA 161159</t>
  </si>
  <si>
    <t>CAMISOLA BELLA BORD SENHORA 161209</t>
  </si>
  <si>
    <t>CAMISOLA BELLA BORD SENHORA 161217</t>
  </si>
  <si>
    <t>CAMISOLA BELLA BORD SENHORA 161250</t>
  </si>
  <si>
    <t>CAMISOLA BELLA BORD SENHORA 161284</t>
  </si>
  <si>
    <t>CAMISOLA BELLA BORD SENHORA 161292</t>
  </si>
  <si>
    <t>CAMISOLA BELLA S/MANGA 161268</t>
  </si>
  <si>
    <t>CAMISOLA BRY LAY AD 100 PMG</t>
  </si>
  <si>
    <t>CAMISOLA COERENCIA FEM P/M/G 5045</t>
  </si>
  <si>
    <t>CAMISOLA CURTA DEL RIO PMG</t>
  </si>
  <si>
    <t>CAMISOLA DEL RIO CURTA LIGANETE PMG</t>
  </si>
  <si>
    <t>CAMISOLA DULOREN FEM PMG 700902750</t>
  </si>
  <si>
    <t>CAMISOLA ELIAN INF-JUV 10/16A</t>
  </si>
  <si>
    <t>CAMISOLA ELIAN INF-JUV 4/8A</t>
  </si>
  <si>
    <t>CAMISOLA FEITO A MAO ALCA BORB 047CC</t>
  </si>
  <si>
    <t>CAMISOLA FEITO A MAO LIST 014CC</t>
  </si>
  <si>
    <t>CAMISOLA FEITO A MAO M/C URSO 029CC</t>
  </si>
  <si>
    <t>CAMISOLA FEITO A MAO NAD/GEST P/G 013CCG</t>
  </si>
  <si>
    <t>CAMISOLA FEITO A MAO POA P/G 002CC</t>
  </si>
  <si>
    <t>CAMISOLA FEITO A MAO POA S/M 001CC</t>
  </si>
  <si>
    <t>CAMISOLA FEITO A MAO REG BOTAO 068CC</t>
  </si>
  <si>
    <t>CAMISOLA FEITO A MAO S/M CORAC P/G</t>
  </si>
  <si>
    <t>CAMISOLA FLOR DE LIZ LIG EST SOR 06</t>
  </si>
  <si>
    <t>CAMISOLA FLOR DE LIZ SEDA BICHO 0065</t>
  </si>
  <si>
    <t>CAMISOLA FLOR DE LIZ SEDA/GUIPIR 001</t>
  </si>
  <si>
    <t>CAMISOLA INF-JUV PENNA 1101 4/10A</t>
  </si>
  <si>
    <t>CAMISOLA IRAMAR VISCO ESTAMP 2803</t>
  </si>
  <si>
    <t>CAMISOLA KANTO DE SONHAR SAPO 1A3 3547</t>
  </si>
  <si>
    <t>CAMISOLA KANTO DO SONHOS 2/14 5086A</t>
  </si>
  <si>
    <t>CAMISOLA KANTO DO SONHOS 4/10 6041</t>
  </si>
  <si>
    <t>CAMISOLA KANTO DO SONHOS DOG 5015</t>
  </si>
  <si>
    <t>CAMISOLA KANTO DOS SONHOS 4/12 7251</t>
  </si>
  <si>
    <t>CAMISOLA KANTO DOS SONHOS 4417</t>
  </si>
  <si>
    <t>CAMISOLA KANTO DOS SONHOS 4421</t>
  </si>
  <si>
    <t>CAMISOLA KANTO DOS SONHOS JOLIE FEM 3644</t>
  </si>
  <si>
    <t>CAMISOLA KANTO DOS SONHOS JOLIE FEM 3651</t>
  </si>
  <si>
    <t>CAMISOLA KANTO DOS SONHOS P/GG 7201</t>
  </si>
  <si>
    <t>CAMISOLA KANTO DOS SONHOS P/GG 7205</t>
  </si>
  <si>
    <t>CAMISOLA KANTO DOS SONHOS P/GG 7214</t>
  </si>
  <si>
    <t>CAMISOLA KANTO DOS SONHOS P/GG 7217</t>
  </si>
  <si>
    <t>CAMISOLA KANTO DOS SONHOS P/GG 7231</t>
  </si>
  <si>
    <t>CAMISOLA KANTO DOS SONHOS P/GG 7234</t>
  </si>
  <si>
    <t>CAMISOLA KANTO SONHOS 4/10 6047</t>
  </si>
  <si>
    <t>CAMISOLA KANTO SONHOS 4/10 6053</t>
  </si>
  <si>
    <t>CAMISOLA KANTO SONHOS AL 3869</t>
  </si>
  <si>
    <t>CAMISOLA KANTO SONHOS FEM P/GG 7281</t>
  </si>
  <si>
    <t>CAMISOLA KANTO SONHOS FEM P/GG 7829</t>
  </si>
  <si>
    <t>CAMISOLA KANTO SONHOS JOL 6038</t>
  </si>
  <si>
    <t>CAMISOLA KANTO SONHOS RE 3851</t>
  </si>
  <si>
    <t>CAMISOLA KANTO SONHOS RE 3856</t>
  </si>
  <si>
    <t>CAMISOLA KANTO SONHOS RE 4/10 3874</t>
  </si>
  <si>
    <t>CAMISOLA LINDA NIGHT REG BORD 1063-1</t>
  </si>
  <si>
    <t>CAMISOLA LINDANIGHT REG CACH RO1062</t>
  </si>
  <si>
    <t>CAMISOLA LINDA NIGHT REG FLOR 1063-2</t>
  </si>
  <si>
    <t>CAMISOLA LINDA NIGHT REG MNA 101910</t>
  </si>
  <si>
    <t>CAMISOLA LINDANIGHT RE SAPO 1062</t>
  </si>
  <si>
    <t>CAMISOLA MALWEE 3</t>
  </si>
  <si>
    <t>CAMISOLA MALWEE 4</t>
  </si>
  <si>
    <t>CAMISOLA MALWEE S/M AD PMG</t>
  </si>
  <si>
    <t>CAMISOLA NAPELLE 316</t>
  </si>
  <si>
    <t>CAMISOLA NAPELLE BICHO/RENA 276</t>
  </si>
  <si>
    <t>CAMISOLA NAPELLE FLORAL/ZEBRA 265</t>
  </si>
  <si>
    <t>CAMISOLA NAPELLE RENDADA 312/316</t>
  </si>
  <si>
    <t>CAMISOLA PENNA AD 1229 PMG</t>
  </si>
  <si>
    <t>CAMISOLA PENNA AD 1230 PMG</t>
  </si>
  <si>
    <t>CAMISOLA PENNA AD 1244 PMG</t>
  </si>
  <si>
    <t>CAMISOLA PLISSE MICROF/RENDA 5120 PM</t>
  </si>
  <si>
    <t>CAMISOLA PLISSE PMG 5093</t>
  </si>
  <si>
    <t>CAMISOLA REALINES C/ALCA M P/GG 682</t>
  </si>
  <si>
    <t>CAMISOLA REALINES C/ALCA M P/GG 684</t>
  </si>
  <si>
    <t>CAMISOLA REALINES MALHA P/GG 680</t>
  </si>
  <si>
    <t>CAMISOLA REALINES S/M MALHA P/GG 260</t>
  </si>
  <si>
    <t>CAMISOLA REALINES S/M MAL P/GG 1020</t>
  </si>
  <si>
    <t>CAMISOLA SEDA DIMARTEX 310 PMG</t>
  </si>
  <si>
    <t>CAMISOLA ZAHARA PASSA FIT P/GG 5008C</t>
  </si>
  <si>
    <t>CAMISOLA ZAHARA SENHORA P/GG 8076</t>
  </si>
  <si>
    <t>CAMISOLA ZAHARA SENHOR C/M P/GG 8063</t>
  </si>
  <si>
    <t>CAMISOLA ZARA MNA ALCA L 10/14 2040A</t>
  </si>
  <si>
    <t>CAMOMILA TANY 05G</t>
  </si>
  <si>
    <t>CAMOMILA ZAELI SC 7G</t>
  </si>
  <si>
    <t>CAMPAINHA ALARME BAT BEM 150MM</t>
  </si>
  <si>
    <t>CAMPAINHA FAME MUSICAL 127V</t>
  </si>
  <si>
    <t>CANECA 2PANOS DE PRATO REF 245</t>
  </si>
  <si>
    <t>CANECA ALMIX HELLO KITTY 11040</t>
  </si>
  <si>
    <t>CANECA CERAM NEON BLACK COFFEE 380 ML</t>
  </si>
  <si>
    <t>CANECA CERAM YANGZI EXPRESSO BICOLOR 310</t>
  </si>
  <si>
    <t>CANECA CERAM YANGZI INF 230ML</t>
  </si>
  <si>
    <t>CANECA CERAM YANGZI JUMBO AMOR BICOLOR</t>
  </si>
  <si>
    <t>CANECA CERAM YANGZI RELEVO FLORAL 340 ML</t>
  </si>
  <si>
    <t>CANECA CERVEJA TABERNA NADIR 340ML</t>
  </si>
  <si>
    <t>CANECA COZA VIENA 400ML, BCO</t>
  </si>
  <si>
    <t>CANECA COZA VIENA 400ML, LARANJA CITR</t>
  </si>
  <si>
    <t>CANECA COZA VIENA 400ML, PTO</t>
  </si>
  <si>
    <t>CANECA COZA VIENA 400ML, VDE CITR</t>
  </si>
  <si>
    <t>CANECA COZA VIENA AM 11002</t>
  </si>
  <si>
    <t>CANECA DEC 420ML, CACHORRO</t>
  </si>
  <si>
    <t>CANECA DEC 420ML, CROCODILO</t>
  </si>
  <si>
    <t>CANECA DEC 420ML, LEOPARDO</t>
  </si>
  <si>
    <t>CANECA DEC 420ML, VACA</t>
  </si>
  <si>
    <t>CANECA DEC 480ML, CACHORRO</t>
  </si>
  <si>
    <t>CANECA DEC 480ML, ELEFANTE</t>
  </si>
  <si>
    <t>CANECA DEC 480ML, TIGRE</t>
  </si>
  <si>
    <t>CANECA DEC 480ML, URSO</t>
  </si>
  <si>
    <t>CANECA DEC 480ML, VACA</t>
  </si>
  <si>
    <t>CANECA DEC 480ML, ZEBRA</t>
  </si>
  <si>
    <t>CANECA DECOR 480ML, CROCODILO</t>
  </si>
  <si>
    <t>CANECA DECOR 480ML, ELEFANTE</t>
  </si>
  <si>
    <t>CANECA DECOR 480ML, TIGRE</t>
  </si>
  <si>
    <t>CANECA DECORADA 250ML COFFEE/IRISH</t>
  </si>
  <si>
    <t>CANECA DECORADA 320ML COFFEE/IRISH</t>
  </si>
  <si>
    <t>CANECA DECORADA 325ML FLORES</t>
  </si>
  <si>
    <t>CANECA DECORADA 340ML GIRLS</t>
  </si>
  <si>
    <t>CANECA DECORADA 360ML CARRO</t>
  </si>
  <si>
    <t>CANECA DECORADA 360ML LATTE CAFE</t>
  </si>
  <si>
    <t>CANECA DECORADA 385ML COFFEE</t>
  </si>
  <si>
    <t>CANECA DECORADA 390ML, ELEFANTE</t>
  </si>
  <si>
    <t>CANECA DECORADA 390ML, JOANINHA</t>
  </si>
  <si>
    <t>CANECA DECORADA 390ML, VACA</t>
  </si>
  <si>
    <t>CANECA DECORADA 420ML, CACHORRO</t>
  </si>
  <si>
    <t>CANECA DECORADA 420ML, ELEFANTE</t>
  </si>
  <si>
    <t>CANECA DECORADA 420ML, LEAO</t>
  </si>
  <si>
    <t>CANECA DECORADA 420ML, PANDA</t>
  </si>
  <si>
    <t>CANECA DECORADA 420ML, URSO</t>
  </si>
  <si>
    <t>CANECA DECORADA 420ML, VACA</t>
  </si>
  <si>
    <t>CANECA DECORADA 480ML, CACHORRO</t>
  </si>
  <si>
    <t>CANECA DECORADA 480ML, PANDA</t>
  </si>
  <si>
    <t>CANECA DECORADA 480ML, VACA</t>
  </si>
  <si>
    <t>CANECA DECORADA 540ML, CROCODILO</t>
  </si>
  <si>
    <t>CANECA DECORADA 540ML, VACA</t>
  </si>
  <si>
    <t>CANECA DECORADA BONEQUINHAS 355ML</t>
  </si>
  <si>
    <t>CANECA DECORADA BOX ANIMAIS 480ML</t>
  </si>
  <si>
    <t>CANECA DECORADA CACHORRO 480ML</t>
  </si>
  <si>
    <t>CANECA DECORADA C/COLHER 325ML, IDEOGR</t>
  </si>
  <si>
    <t>CANECA DECORADA C/COLHER 325ML, ROSAS</t>
  </si>
  <si>
    <t>CANECA DECORADA IDEOGRAMA 295ML</t>
  </si>
  <si>
    <t>CANECA DECORADA PANDA480ML</t>
  </si>
  <si>
    <t>CANECA DECORADA VACA 480ML</t>
  </si>
  <si>
    <t>CANECA ESMALTADA METALLOUCA BCA 1 L</t>
  </si>
  <si>
    <t>CANECA ESMALTADA METALLOUCA BCA 70 ML</t>
  </si>
  <si>
    <t>CANECA FRANC OCEAN 330ML</t>
  </si>
  <si>
    <t>CANECA FRTZ WHEATON</t>
  </si>
  <si>
    <t>CANECA INFANTIL NITRON</t>
  </si>
  <si>
    <t>CANECA KREA DECORADA MARROM</t>
  </si>
  <si>
    <t>CANECA LILLO DISNEY 0713</t>
  </si>
  <si>
    <t>CANECA LUXO POLYUTIL</t>
  </si>
  <si>
    <t>CANECA MAE MINI CANECA REF 247</t>
  </si>
  <si>
    <t>CANECA MAMBO DECORADA CARS 12689-4</t>
  </si>
  <si>
    <t>CANECA MILENE P/CHOPP DEC.500ML</t>
  </si>
  <si>
    <t>CANECA MIMO EMB.PRESENTE 300ML</t>
  </si>
  <si>
    <t>CANECA NADIR ASPEN CRISTAL 5909</t>
  </si>
  <si>
    <t>CANECA NEW COLLECTION 360ML, AM</t>
  </si>
  <si>
    <t>CANECA NEW COLLECTION 360ML, AREIA</t>
  </si>
  <si>
    <t>CANECA NEW COLLECTION 360ML, AZ</t>
  </si>
  <si>
    <t>CANECA NEW COLLECTION 360ML, BCO</t>
  </si>
  <si>
    <t>CANECA NEW COLLECTION 360ML, LARANJA</t>
  </si>
  <si>
    <t>CANECA NEW COLLECTION 360ML, PTO</t>
  </si>
  <si>
    <t>CANECA NEW COLLECTION 360ML, RS</t>
  </si>
  <si>
    <t>CANECA NEW COLLECTION 360ML, SALMON</t>
  </si>
  <si>
    <t>CANECA NEW COLLECTION 360ML, VDE BAND</t>
  </si>
  <si>
    <t>CANECA NEW COLLECTION 360ML, VDE INGLES</t>
  </si>
  <si>
    <t>CANECA NIGRO CRIATIVA POL. 16</t>
  </si>
  <si>
    <t>CANECA NIGRO CRIATIVA POLIDA 14</t>
  </si>
  <si>
    <t>CANECAO ALUSP 1.6L PRA VC S/TAMPA</t>
  </si>
  <si>
    <t>CANECAO ALUSP PR VC C/ TAMPA 2.25L</t>
  </si>
  <si>
    <t>CANECA OU TERM HERM BIDU CTTM1140</t>
  </si>
  <si>
    <t>CANECA OU TERM HERM CEBOL 1120</t>
  </si>
  <si>
    <t>CANECA OU TERMICA PS CT100</t>
  </si>
  <si>
    <t>CANECA OU TERMICA RS CT100</t>
  </si>
  <si>
    <t>CANECA OU TERMICA VM CT100</t>
  </si>
  <si>
    <t>CANECA OXFORD AZ12 VDE 826</t>
  </si>
  <si>
    <t>CANECA OXFORD BIONA 270ML, AM</t>
  </si>
  <si>
    <t>CANECA OXFORD BIONA 270ML, AZ</t>
  </si>
  <si>
    <t>CANECA OXFORD BIONA 270ML, BCO</t>
  </si>
  <si>
    <t>CANECA OXFORD BIONA 270ML, RS</t>
  </si>
  <si>
    <t>CANECA OXFORD BIONA 270ML, SALMAO</t>
  </si>
  <si>
    <t>CANECA OXFORD BIONA 270ML, VDE</t>
  </si>
  <si>
    <t>CANECA OXFORD EASY 330ML</t>
  </si>
  <si>
    <t>CANECA OXFORD HOT WHEELS 300ML SORT</t>
  </si>
  <si>
    <t>CANECA OXFORD JOIAS 270ML</t>
  </si>
  <si>
    <t>CANECA OXFORD JUMBO 740ML, AM</t>
  </si>
  <si>
    <t>CANECA OXFORD JUMBO 740ML, BCO</t>
  </si>
  <si>
    <t>CANECA OXFORD JUMBO 740ML, PTO</t>
  </si>
  <si>
    <t>CANECA OXFORD JUMBO 740ML, VDE</t>
  </si>
  <si>
    <t>CANECA OXFORD TULIPA 330ML</t>
  </si>
  <si>
    <t>CANECA OXFORD TULIPA BICOLOR 016</t>
  </si>
  <si>
    <t>CANECA OXFORD TULIPA BICOLOR 0932</t>
  </si>
  <si>
    <t>CANECA PAI REF 249</t>
  </si>
  <si>
    <t>CANECA PLASUTIL PLUS 480ML 2394</t>
  </si>
  <si>
    <t>CANECA PLASVALE PLAST RBD211</t>
  </si>
  <si>
    <t>CANECA POZZANI R. FLORES LT 12222-3</t>
  </si>
  <si>
    <t>CANECA SANTANA 330ML</t>
  </si>
  <si>
    <t>CANECAS EMOTIVAS 430ML 1527</t>
  </si>
  <si>
    <t>CANECA SLIM COLORS 250ML, AM</t>
  </si>
  <si>
    <t>CANECA SLIM COLORS 250ML, AZ COBALTO</t>
  </si>
  <si>
    <t>CANECA SLIM COLORS 250ML, ESMERALDA</t>
  </si>
  <si>
    <t>CANECA SLIM COLORS 250ML, LARANJA</t>
  </si>
  <si>
    <t>CANECA SLIM COLORS 250ML, PTO</t>
  </si>
  <si>
    <t>CANECA SLIM COLORS 250ML, VDE</t>
  </si>
  <si>
    <t>CANECA TURMA MONICA 330ML</t>
  </si>
  <si>
    <t>CANECA VANFIX SPVS 430ML 1368</t>
  </si>
  <si>
    <t>CANECA VANFIX THE DOG 330ML 1483</t>
  </si>
  <si>
    <t>CANECA VANFIX THE DOG 430ML 1480</t>
  </si>
  <si>
    <t>CANECA VIENA COZA PIM.COMPACTO</t>
  </si>
  <si>
    <t>CANECA VIZIA BRANCO 460ML 93801</t>
  </si>
  <si>
    <t>CANECA VIZIA PRETO 460ML 93810</t>
  </si>
  <si>
    <t>CANECA VIZIA VERDE 460ML 93806</t>
  </si>
  <si>
    <t>CANECA YANGZI 310ML, GRAO</t>
  </si>
  <si>
    <t>CANECA YANGZI 310ML, PILAO</t>
  </si>
  <si>
    <t>CANECA YANGZI 320ML, FARM OR</t>
  </si>
  <si>
    <t>CANECA YANGZI 320ML, FARM RD</t>
  </si>
  <si>
    <t>CANECA YANGZI INVERNO PORC 360ML</t>
  </si>
  <si>
    <t>CANECA YANGZI MADRI PORC</t>
  </si>
  <si>
    <t>CANECA YANGZI MOONLIGHT PORC 310 ML</t>
  </si>
  <si>
    <t>CANECA YAZI ESMALT ESTAMP CMC6 6CM</t>
  </si>
  <si>
    <t>CANELA CASCA TANY 20G</t>
  </si>
  <si>
    <t>CANELA MASTER FOODS EM PO 40G</t>
  </si>
  <si>
    <t>CANELA PO 1KG</t>
  </si>
  <si>
    <t>CANELA PO CHINA TANY 35G</t>
  </si>
  <si>
    <t>CANELA PO MASTERFOODS 40G</t>
  </si>
  <si>
    <t>CANELA PO TANY 35G</t>
  </si>
  <si>
    <t>CANETA BIC 4 CORES GRIP PRO</t>
  </si>
  <si>
    <t>CANETA BIC BARBIE C/3</t>
  </si>
  <si>
    <t>CANETA BIC COMPACTOR 07 AZUL</t>
  </si>
  <si>
    <t>CANETA BIC CRISTAL 2AZ1VM 1101822</t>
  </si>
  <si>
    <t>CANETA BIC CRISTAL C/3</t>
  </si>
  <si>
    <t>CANETA BIC CRISTAL COLLECT FINA AZ</t>
  </si>
  <si>
    <t>CANETA BIC CRISTAL VERMELHA</t>
  </si>
  <si>
    <t>CANETA BIC DISNEY POOH C/3</t>
  </si>
  <si>
    <t>CANETA BIC ESF SLIM CLIC AZ C/2 UNID</t>
  </si>
  <si>
    <t>CANETA BIC ESF VELOCITY AZ E PT C/2</t>
  </si>
  <si>
    <t>CANETA BIC HOT WEELS ESFEROG C/3</t>
  </si>
  <si>
    <t>CANETA BIC H.S.MUSICAL PERFUM C/2 UN</t>
  </si>
  <si>
    <t>CANETA BIC PRINCESS ESFEROG C/2</t>
  </si>
  <si>
    <t>CANETA BIC REACTION PT C/1</t>
  </si>
  <si>
    <t>CANETA BIC SHIMMERS PERF 52 C/3</t>
  </si>
  <si>
    <t>CANETA BIC SLIM CLIC AZ/VM C/2</t>
  </si>
  <si>
    <t>CANETA BIC TRIUMPH GEL AZ C/1</t>
  </si>
  <si>
    <t>CANETA BIC VELOCITY ESF PT C/1</t>
  </si>
  <si>
    <t>CANETA BIC Z4 N POINT ROLLER AZ C/1</t>
  </si>
  <si>
    <t>CANETA BIC Z4 N POINT ROLLER PT C/1</t>
  </si>
  <si>
    <t>CANETA C/CANIVETE</t>
  </si>
  <si>
    <t>CANETA CIS GLYCER AZUL C/1</t>
  </si>
  <si>
    <t>CANETA CIS MULTIFUNCIONAL 3X1 C/1</t>
  </si>
  <si>
    <t>CANETA CIS PRO AZ C/3</t>
  </si>
  <si>
    <t>CANETA CIS PRO AZ/PT C/3</t>
  </si>
  <si>
    <t>CANETA CIS PRO AZ/VM C/3</t>
  </si>
  <si>
    <t>CANETA CIS SORTIDA C/4</t>
  </si>
  <si>
    <t>CANETA CIS STABILO EXAM AZ C/1</t>
  </si>
  <si>
    <t>CANETA CIS STABILO EXAM PT C/1</t>
  </si>
  <si>
    <t>CANETA CIS TECHNO 0.7 AZ C/1</t>
  </si>
  <si>
    <t>CANETA CIS TINY 1.0 AZ C/1</t>
  </si>
  <si>
    <t>CANETA CIS TOON C/6</t>
  </si>
  <si>
    <t>CANETA COMPACTOR 0.7 FINA AZUL</t>
  </si>
  <si>
    <t>CANETA COMPACTOR 2000 COR AZUL</t>
  </si>
  <si>
    <t>CANETA ESFEROG COMPACTOR 4 CORES 4 UN</t>
  </si>
  <si>
    <t>CANETA FABER ESFER ANIMAIS</t>
  </si>
  <si>
    <t>CANETA FABER ESFER FOFUXAS</t>
  </si>
  <si>
    <t>CANETA FABER ESFEROGRAFICA SM030</t>
  </si>
  <si>
    <t>CANETA FABER ESFER PERFUM SM/34PRF</t>
  </si>
  <si>
    <t>CANETA FABER ESFER POLY BALL SM/PB</t>
  </si>
  <si>
    <t>CANETA FABER ESFER TOYARTS</t>
  </si>
  <si>
    <t>CANETA FABER ESF RETRATIL SMBPFCR</t>
  </si>
  <si>
    <t>CANETA FABER ESF STICK SMBPFCS</t>
  </si>
  <si>
    <t>CANETA FABER GLITZ</t>
  </si>
  <si>
    <t>CANETA FABER INE SM063AZ</t>
  </si>
  <si>
    <t>CANETA HIDROCOR FABER CASTELL AQUARELAVE</t>
  </si>
  <si>
    <t>CANETA HIDROCOR FABER JUMBO BICOLOR</t>
  </si>
  <si>
    <t>CANETA HIDROCOR FABER MUTANTE</t>
  </si>
  <si>
    <t>CANETA HIDROCOR FABER PONTA PINCEL</t>
  </si>
  <si>
    <t>CANETA HIDROCOR SUMMIT PF 12UN</t>
  </si>
  <si>
    <t>CANETA HIDROCOR TRIS SUPER C/12</t>
  </si>
  <si>
    <t>CANETA HIDROGRAFICA WINNER C/12</t>
  </si>
  <si>
    <t>CANETA HIDROGRAF MOLIN BATMAN C/12</t>
  </si>
  <si>
    <t>CANETA MAXPRINT ESF AZUL</t>
  </si>
  <si>
    <t>CANETA MAXPRINT ESF PRETO</t>
  </si>
  <si>
    <t>CANETA MAXPRINT ESF VERMELHO</t>
  </si>
  <si>
    <t>CANETA MAXPRINT MARCA-TEXTO BL</t>
  </si>
  <si>
    <t>CANETA MAXPRINT RETROPOJ AZUL</t>
  </si>
  <si>
    <t>CANETA MAXPRINT RETROPOJ VERMELHO</t>
  </si>
  <si>
    <t>CANETA MOLIN ESF TRATTO GRIP - BT C/ 3</t>
  </si>
  <si>
    <t>CANETA MOLIN FASCHION PUCCA C/1 AZUL</t>
  </si>
  <si>
    <t>CANETA MOLIN HIDROGRAFICA MORANGO 12</t>
  </si>
  <si>
    <t>CANETA MOLIN PUCCA BT1 00916</t>
  </si>
  <si>
    <t>CANETA MOLIN ROLLER BALL BT C/1 AZUL</t>
  </si>
  <si>
    <t>CANETA PILOT BPS 0.7 AZUL</t>
  </si>
  <si>
    <t>CANETA PILOT BPS 0.7 VERM</t>
  </si>
  <si>
    <t>CANETA PILOT SUPER GRIP 1.0 AZUL</t>
  </si>
  <si>
    <t>CANETA SUMMIT TRIS BOSS C/1</t>
  </si>
  <si>
    <t>CANETA SUMMIT TRIS GEL PASTEL ROSA</t>
  </si>
  <si>
    <t>CANETA SUMMIT TRIS LINEA AZ/VM C/2</t>
  </si>
  <si>
    <t>CANETA SUMMIT TRIS SLIM AZ C/3</t>
  </si>
  <si>
    <t>CANETA SUMMIT TRIS SLIM AZ/PT/VM C/3</t>
  </si>
  <si>
    <t>CANETA SUMMIT TRIS TRES</t>
  </si>
  <si>
    <t>CANETA TRIS ESF 4 CORES CARROS</t>
  </si>
  <si>
    <t>CANETA TRIS GEL C/GLITER OURO</t>
  </si>
  <si>
    <t>CANETA UNI LAKUBO SA-G 110AZ C/1</t>
  </si>
  <si>
    <t>CANETA WINNER HIDROG/24</t>
  </si>
  <si>
    <t>CANETINHA HD TRIS DOUBLE C/12</t>
  </si>
  <si>
    <t>CANFORA TABS 10G CATARINENSE</t>
  </si>
  <si>
    <t>CANJAO QUALIMAX GALINHA C/AR.L 160G</t>
  </si>
  <si>
    <t>CANJICA AMARELA SINHA MUNGUZA 500G</t>
  </si>
  <si>
    <t>CANJICA TILI'S 240G</t>
  </si>
  <si>
    <t>CANJINHA VITA FRANGO CONG KG</t>
  </si>
  <si>
    <t>CANO FAME P/DUCHAS E CHUVEIROS BCO</t>
  </si>
  <si>
    <t>CANTA CLIENTE DESC EXCLUSIVO G 40X30</t>
  </si>
  <si>
    <t>CANTA CLIENTE PROD GB 17X17CM C/100</t>
  </si>
  <si>
    <t>CANTIL AGUA NAUTIKA PLAST 900ML UN</t>
  </si>
  <si>
    <t>CANTIL SAFARI SPORTS STYLE AGUA 1L</t>
  </si>
  <si>
    <t>CANTIL TERM ALADDIN MEGAMAN 500 2347</t>
  </si>
  <si>
    <t>CANTIL TRITAN YANGZI MICKEY EXPRESS UN</t>
  </si>
  <si>
    <t>CANTONEIRA ARTHI 1ANDAR 1508C</t>
  </si>
  <si>
    <t>CANTONEIRA COZA GRUDI, AZ NOITE</t>
  </si>
  <si>
    <t>CANTONEIRA COZA GRUDI, BCO</t>
  </si>
  <si>
    <t>CANTONEIRA COZA GRUDI, NATURAL</t>
  </si>
  <si>
    <t>CANTONEIRA COZA GRUDI, PTO</t>
  </si>
  <si>
    <t>CANTONEIRA COZA GRUDI, VDE CITR</t>
  </si>
  <si>
    <t>CANTONEIRA CROMO COLORS</t>
  </si>
  <si>
    <t>CANTONEIRA DUPLA CROMO COLORS</t>
  </si>
  <si>
    <t>CANTONEIRA NIQUELART CROM DUPLA</t>
  </si>
  <si>
    <t>CANTONEIRA NIQUELART TRIPLA CROMADA</t>
  </si>
  <si>
    <t>CANTONEIRA NITRONPLAST DE BANHEIRO</t>
  </si>
  <si>
    <t>CANTONEIRA PASSERINI LUXO 174-0</t>
  </si>
  <si>
    <t>CANTONEIRA P/BOX CORES DIVERSAS</t>
  </si>
  <si>
    <t>CANTONEIRA REPLAST MARMORIZADA</t>
  </si>
  <si>
    <t>CANTO SUPERIOR LD M2</t>
  </si>
  <si>
    <t>CANUDO COMUM 10 PTX400 UNID</t>
  </si>
  <si>
    <t>CANUDO COMUM STRAW 4MM</t>
  </si>
  <si>
    <t>CANUDO CONSERV DOBRAVEL C/40 UNID</t>
  </si>
  <si>
    <t>CANUDO CONSERV FLEXIVEIS C/40</t>
  </si>
  <si>
    <t>CANUDO CONSERV P/REFRIGERANTE C/80</t>
  </si>
  <si>
    <t>CANUDO CONSERV P/VITAMINA C/40 UNID</t>
  </si>
  <si>
    <t>CANUDO IGUAL C/250</t>
  </si>
  <si>
    <t>CANUDO REGINA SANF C/40</t>
  </si>
  <si>
    <t>CANUDO SACHE 20CM MILK C/30X100 ULRA</t>
  </si>
  <si>
    <t>CANUDO TUBAO 10MM SACHE C/1500</t>
  </si>
  <si>
    <t>CANUDO VITHAMAR C/400</t>
  </si>
  <si>
    <t>CANUDO ZAPELINI MASTER CAO30G</t>
  </si>
  <si>
    <t>CAPA ALGOBOM P/RODO 42X45</t>
  </si>
  <si>
    <t>CAPA ALMOFADA CASA&amp;CIA 40X40 C/FRAN</t>
  </si>
  <si>
    <t>CAPA ASTRA P/BOTIJAO</t>
  </si>
  <si>
    <t>CAPA ATX FORCE LINE 4610</t>
  </si>
  <si>
    <t>CAPA AUTOM PLASTLEO MED</t>
  </si>
  <si>
    <t>CAPA CAYRES P/AUTO G 156</t>
  </si>
  <si>
    <t>CAPA CAYRES P/BANCO ALTO CINZA 354</t>
  </si>
  <si>
    <t>CAPA CAYRES P/MOTO P 163</t>
  </si>
  <si>
    <t>CAPACETE PEELS AZUL F-7 58/04</t>
  </si>
  <si>
    <t>CAPACETE PEELS AZUL F-7 60/04</t>
  </si>
  <si>
    <t>CAPACETE PEELS F-17 56/38 ROSA</t>
  </si>
  <si>
    <t>CAPACETE PEELS F-17 58/38 ROSA</t>
  </si>
  <si>
    <t>CAPACETE PEELS F-17 N 58/04 AZ</t>
  </si>
  <si>
    <t>CAPACETE PEELS F-17 N 60/04 AZ</t>
  </si>
  <si>
    <t>CAPACETE PEELS F-7 56/38 ROSA</t>
  </si>
  <si>
    <t>CAPACETE PEELS F-7 58/38 ROSA</t>
  </si>
  <si>
    <t>CAPACETE PEELS PRATA F-7 58/13</t>
  </si>
  <si>
    <t>CAPACETE PEELS PRATA F-7 60/13</t>
  </si>
  <si>
    <t>CAPACETE PEELS PRETO F-7 60/02</t>
  </si>
  <si>
    <t>CAPACETE PEELS VERMELHO F-7 58/03</t>
  </si>
  <si>
    <t>CAPACETE PEELS VERMELHO F-7 60/03</t>
  </si>
  <si>
    <t>CAPACETE SKATE BELFIX SPORTS ABS</t>
  </si>
  <si>
    <t>CAPACETE STARPLAST BIRDSDR F8, 56, ROSA</t>
  </si>
  <si>
    <t>CAPACETE STARPLAST BIRDSDR F8, 58, ROSA</t>
  </si>
  <si>
    <t>CAPACETE STARPLAST CHASE F8, 58, AZUL</t>
  </si>
  <si>
    <t>CAPACETE STARPLAST CHASE F8, 58, PRATA</t>
  </si>
  <si>
    <t>CAPACETE STARPLAST CHASE F8, 58, PRETO</t>
  </si>
  <si>
    <t>CAPACETE STARPLAST CHASE F8, 58, VERM</t>
  </si>
  <si>
    <t>CAPACETE STARPLAST CHASE F8, 60, AZUL</t>
  </si>
  <si>
    <t>CAPACETE STARPLAST CHASE F8, 60, PRATA</t>
  </si>
  <si>
    <t>CAPACETE STARPLAST CHASE F8, 60, PRETO</t>
  </si>
  <si>
    <t>CAPACETE STARPLAST CHASE F8, 60, VERM</t>
  </si>
  <si>
    <t>CAPACETE STARPLAST PEELS F17 PRATA N58</t>
  </si>
  <si>
    <t>CAPACETE STARPLAST PEELS F17 PRETO N60</t>
  </si>
  <si>
    <t>CAPACETE STARPLAST PEELS F17 VERM N60</t>
  </si>
  <si>
    <t>CAPACHO BELLA CASA BEM VINDO 38X58</t>
  </si>
  <si>
    <t>CAPACHO BELLA CASA C/BORDA 40X60</t>
  </si>
  <si>
    <t>CAPACHO BELLA CASA EMBOR 40X70 FENICE</t>
  </si>
  <si>
    <t>CAPACHO FIBRA COCO 78X39CM LUA 17M</t>
  </si>
  <si>
    <t>CAPACHO KOMECO BELA CASA 33X60FIBRA</t>
  </si>
  <si>
    <t>CAPACHO OBER PE DE ANJO GRAFITE UN</t>
  </si>
  <si>
    <t>CAPA CHUVA 195</t>
  </si>
  <si>
    <t>CAPA CHUVA DISNEY 6/14 5094-6</t>
  </si>
  <si>
    <t>CAPA CHUVA INF YORK PMG</t>
  </si>
  <si>
    <t>CAPA CHUVA YANGZI INF CARS 1 UN</t>
  </si>
  <si>
    <t>CAPACITOR 35 MAIS 5</t>
  </si>
  <si>
    <t>CAPA CONTRA FILE BOV RESF ORG. PESO</t>
  </si>
  <si>
    <t>CAPA COXAO MOLE BOV KG</t>
  </si>
  <si>
    <t>CAPA JOVITEX ALMOFADA 45X45 SORT</t>
  </si>
  <si>
    <t>CAPA JOVITEX ALMOFADA ZIPER</t>
  </si>
  <si>
    <t>CAPA JOVITEX CASA DECORACAO SOLT</t>
  </si>
  <si>
    <t>CAPA JOVITEX SOFA REV EST 2 E 3 LUG</t>
  </si>
  <si>
    <t>CAPA KAYUS CAO C/BABADO 2060</t>
  </si>
  <si>
    <t>CAPA KAYUS CAO C/BOLSO 1011</t>
  </si>
  <si>
    <t>CAPA KORINO PLAST LEO MAQ GDE UN</t>
  </si>
  <si>
    <t>CAPA KREA MESA PASSAR ALG F1001C4815</t>
  </si>
  <si>
    <t>CAPA KREA MESA PASSAR SILIC F1001BS4215F</t>
  </si>
  <si>
    <t>CAPA KREA P/MESA PASSAR 122X38 CM</t>
  </si>
  <si>
    <t>CAPA LUXCAR P/CARRO S/FORRO, MED</t>
  </si>
  <si>
    <t>CAPA LUXCAR P/CARRO S/FORRO, PEQ</t>
  </si>
  <si>
    <t>CAPA MAQUINA SECALUX BRASTEMP 481050</t>
  </si>
  <si>
    <t>CAPA M E Y ALMOFADA C/BARRA VOIL 902</t>
  </si>
  <si>
    <t>CAPA PANFLEX P/FERRO PROT.GRT</t>
  </si>
  <si>
    <t>CAPA P/CAMERA DIG QPB-11</t>
  </si>
  <si>
    <t>CAPA P/CAMERA DIG TBC-3</t>
  </si>
  <si>
    <t>CAPA P/CEL CELLWAY SOCIAL TAM M</t>
  </si>
  <si>
    <t>CAPA P/CEL CELLWAY SOCIAL TAM V3</t>
  </si>
  <si>
    <t>CAPA P/CEL CELLWAY TEEN T04 - ROSA</t>
  </si>
  <si>
    <t>CAPA P/CEL CELLWAY TEEN T05 - VERM</t>
  </si>
  <si>
    <t>CAPA P/CEL CELLWAY TEEN T06 - PRETO</t>
  </si>
  <si>
    <t>CAPA P/ COLCHAO SOLTEIRO</t>
  </si>
  <si>
    <t>CAPA PLAST LEO MAQ FLANELADA GD</t>
  </si>
  <si>
    <t>CAPA PLAST LEO MAQ LAVAR VINIL GD</t>
  </si>
  <si>
    <t>CAPA PLAST LEO MAQ LAVAR VINIL MD</t>
  </si>
  <si>
    <t>CAPA PLAST LEO MAQ POLIETILENO GD UN</t>
  </si>
  <si>
    <t>CAPA PLAST LEO POLIETILENO PQ UN</t>
  </si>
  <si>
    <t>CAPA PLAST LEO TANQ LISA UN</t>
  </si>
  <si>
    <t>CAPA P/MAQUINA LAVAR SECALUX TANQUINHO</t>
  </si>
  <si>
    <t>MINI CAMERA INFRA 15M</t>
  </si>
  <si>
    <t>PAPEL OFICIO A4</t>
  </si>
  <si>
    <t>TINTA P/CARTUCHO REM HP 8727 PTO</t>
  </si>
  <si>
    <t>TINTA P/CARTUCHO REC HP 60 COLOR</t>
  </si>
  <si>
    <t>DUREX FITA</t>
  </si>
  <si>
    <t>REABASTECEDOR P/PINC ATOMIC</t>
  </si>
  <si>
    <t>PO DE TENER P/CARTUCHO HO 2612A RG</t>
  </si>
  <si>
    <t>TINTA P/CARTUCHO HP 21 PRT RG</t>
  </si>
  <si>
    <t>CANETA SLIM VERM</t>
  </si>
  <si>
    <t>TINTA P/CARTUCHO REC HP 60 PTO</t>
  </si>
  <si>
    <t>CILINCHO P/CARTUCHO HP2612</t>
  </si>
  <si>
    <t>PO DE TONER P/CARTUCHO RICOH 1015</t>
  </si>
  <si>
    <t>BATERIA 150 HA</t>
  </si>
  <si>
    <t>CHAPATEX</t>
  </si>
  <si>
    <t>PALETE FORNECEDOR CHEP</t>
  </si>
  <si>
    <t>CIRCUITO DO TECLADO P/BALANCA CHECKOUT</t>
  </si>
  <si>
    <t>INT.ALAV.2X10A/250V14223 A1B1P1Q MAR-GIR</t>
  </si>
  <si>
    <t>MINI CAMERA INTELBRAS COLOR</t>
  </si>
  <si>
    <t>FARINHA TRIGO FRAGOLA 25KG</t>
  </si>
  <si>
    <t>CHOC PO PADARIA 50 MAVALERIO 1 KG</t>
  </si>
  <si>
    <t>INS GRAVIOLA KG</t>
  </si>
  <si>
    <t>INS ACELGA KG</t>
  </si>
  <si>
    <t>MISTURA BOLO ZEELANDIA ESPECIARIAS 10KG</t>
  </si>
  <si>
    <t>CRAVO INDIA FESTPAN 500G</t>
  </si>
  <si>
    <t>COCO RALADO ITAPOAN SACO 5KG</t>
  </si>
  <si>
    <t>COCO RALADO MENINA EXTRA UMIDO 1KG</t>
  </si>
  <si>
    <t>CREME CONFEITEIRO UNIAO 1KG</t>
  </si>
  <si>
    <t>GANCHO 3M GRANDE C/ADESIVO</t>
  </si>
  <si>
    <t>PAZINHA TRAMONTINA LARGA 77907/001</t>
  </si>
  <si>
    <t>RACAO WHISKAS SALMAO/ATUM/SARD 1KG</t>
  </si>
  <si>
    <t>RACAO WHISKAS SALMAO/ATUM/SAR 500G</t>
  </si>
  <si>
    <t>CERVEJA ERDINGER ESCURA 500ML MAIS COPO</t>
  </si>
  <si>
    <t>ESP CAVA FREIXENET CORDON NEGRO 750ML</t>
  </si>
  <si>
    <t>LICOR AMARULA 375ML</t>
  </si>
  <si>
    <t>VODKA STOLICHNAYA 750ML</t>
  </si>
  <si>
    <t>WHISKY JOHNNIE WALKER BLACK LABEL 750ML</t>
  </si>
  <si>
    <t>WHISKY JOHNNIE WALKER RED LABEL 750ML</t>
  </si>
  <si>
    <t>WHISKY JOHNNIE WALKEROLD PARR 750ML</t>
  </si>
  <si>
    <t>SOPA CAMPBELLS CREME ESPARRAGO 305G</t>
  </si>
  <si>
    <t>SOPA CAMPBELLS TOMATE 305G</t>
  </si>
  <si>
    <t>CAPELLINI DE CECCO 500G</t>
  </si>
  <si>
    <t>FARFALE DE CECCO 500G</t>
  </si>
  <si>
    <t>MASSA DE CECCO TAGLIATELLE 500G</t>
  </si>
  <si>
    <t>MASSA DE CECCO PAPPARDELLE NIDI SEM 500G</t>
  </si>
  <si>
    <t>PENNE DE CECCO RIGATE 41 500G</t>
  </si>
  <si>
    <t>MASSA DE CECCO SPAGHETTI 500G</t>
  </si>
  <si>
    <t>BISC PFERFFERNUSSE TRADICIONAL 200G</t>
  </si>
  <si>
    <t>PASTILHAS DROSTE LEITE BRANCO 100G</t>
  </si>
  <si>
    <t>BISC VICENZI LINGUE DI GATTO 100G</t>
  </si>
  <si>
    <t>MOSTARDA KUHNE WHOLE GRAIN 250G</t>
  </si>
  <si>
    <t>MOSTARDA KUHNE HERBAS 250G</t>
  </si>
  <si>
    <t>TEMP CASA FIESTA GUACAMOLE S MIX 28G</t>
  </si>
  <si>
    <t>TEMP CASA FIESTA TACO SEASON MIX 35G</t>
  </si>
  <si>
    <t>TEMP CASA FIESTA BURRITO S MIX 45G</t>
  </si>
  <si>
    <t>TORTIL DE TRIGO CASA FIESTA 340G</t>
  </si>
  <si>
    <t>CREME NIVEA SENSATION OLHEIRAS 15ML</t>
  </si>
  <si>
    <t>DESOD NIVEA ROLL ON SENS FOR MEM50ML</t>
  </si>
  <si>
    <t>NEUTROGENA SAB LIQ ANTI ACNE 200JOHNSON</t>
  </si>
  <si>
    <t>LOCAO FACIAL CLEAN CLEAR ADST 200ML</t>
  </si>
  <si>
    <t>LIMP FACIAL CLEAN CLEAR ESP.200ML</t>
  </si>
  <si>
    <t>*MARCADOR ACRILEX ACRILPEN TELA NEGRO</t>
  </si>
  <si>
    <t>LAPISEIRA J FABER POLY PLUS ICE 07</t>
  </si>
  <si>
    <t>VINHO CHI COUSINO ANTIG CHARD 750ML</t>
  </si>
  <si>
    <t>VINHO CHI COUSINO D LUIS CHARD 750ML</t>
  </si>
  <si>
    <t>VINHO CHI COUSINO FINIST CAB MER SYR 750</t>
  </si>
  <si>
    <t>VINHO CHI CARTA VIEJA CAB SAUV TTO 750ML</t>
  </si>
  <si>
    <t>VINHO CHI MARQUES DE CASA CONCHA BC</t>
  </si>
  <si>
    <t>VINHO CHI MISIONES RENGO CAB V TTO 750ML</t>
  </si>
  <si>
    <t>VINHO CHI STA CAROLINA R FAM ACAB 750ML</t>
  </si>
  <si>
    <t>CR. NIVEA VISAGE ANTIARRUGA Q10 50 ML.</t>
  </si>
  <si>
    <t>MOLHO FERRER AZEITONA PRETA 140G</t>
  </si>
  <si>
    <t>MOLHO FERRER CHIMICURRI 320G</t>
  </si>
  <si>
    <t>MOLHO FERRER MOJO VERDE 310G</t>
  </si>
  <si>
    <t>COGUMELO FERRER SECOS PORCINI 15G</t>
  </si>
  <si>
    <t>SHAMPOO PANTENE COR RAD 750ML</t>
  </si>
  <si>
    <t>COND PANTENE COR RAD 750ML</t>
  </si>
  <si>
    <t>TONICO ADST CLEAN CLEAR ANT CR 200ML</t>
  </si>
  <si>
    <t>CREME PANTENE PENT LISO 300ML</t>
  </si>
  <si>
    <t>LAPISEIRA FABER POLY SUPER GRIP 07</t>
  </si>
  <si>
    <t>CARTUCHO HP 27/C8727BL/PTO</t>
  </si>
  <si>
    <t>CREME PANTENE PENT CONT QUEDA 300ML</t>
  </si>
  <si>
    <t>CHOC SNICKERS 30G</t>
  </si>
  <si>
    <t>LAPISEIRA FABER POLY GLITZ 05MM</t>
  </si>
  <si>
    <t>DESOD NIVEA AER PURE 93G</t>
  </si>
  <si>
    <t>DESOD NIVEA ROLL ON PURE 50ML</t>
  </si>
  <si>
    <t>CR DENTAL SENSODYNE BLANQUEDOR 50GR</t>
  </si>
  <si>
    <t>GEL LIMP CLEAN CLEAR ANTI ACNE 100G</t>
  </si>
  <si>
    <t>BOLINHO LAMBERTZ AMEND/CANELA 175G</t>
  </si>
  <si>
    <t>CERVEJA AUSTRAL CALAFA ALE CHILENA 330ML</t>
  </si>
  <si>
    <t>GEL BARBEAR BIC F.MEN REFRESH 150ML</t>
  </si>
  <si>
    <t>BISC TWIX WAFER COB CHOC C/8 120G</t>
  </si>
  <si>
    <t>BISC BAUDUCCO WAFER CHOC 40G</t>
  </si>
  <si>
    <t>VH CH S CAROLINA RES FAM CARM TTO 750ML</t>
  </si>
  <si>
    <t>VODKA STOLICHNAYA RED LABEL 1L</t>
  </si>
  <si>
    <t>CHOC LINDT DOUBLE MILK 100G</t>
  </si>
  <si>
    <t>DESOD AXE AER PULSE 90G</t>
  </si>
  <si>
    <t>CHOC HERSHEYS 1/2 AMARGO 160G</t>
  </si>
  <si>
    <t>AZEITE BORGES MONO EXV FRUTADO 500ML</t>
  </si>
  <si>
    <t>AZEITE BORGES MONO EXV MARCANTE 500ML</t>
  </si>
  <si>
    <t>CORRETOR BIC BASE AGUA C/1</t>
  </si>
  <si>
    <t>PEPININHO KUHNE 720ML</t>
  </si>
  <si>
    <t>PEPININHO KUHNE 580ML</t>
  </si>
  <si>
    <t>BISCOITO VICENZI MINISNACK AVELA 75G</t>
  </si>
  <si>
    <t>GRAN RUSTICO DIGESTIVE SUGAR FREE 190G</t>
  </si>
  <si>
    <t>BALA WONKA NERDS UVA MORANGO 46.7G</t>
  </si>
  <si>
    <t>BALA WONKA NERDS MELANCIA CEREJA 46,7G</t>
  </si>
  <si>
    <t>BALA WONKA NERDS MACA LIMONADA 46.7G</t>
  </si>
  <si>
    <t>BISC LAMBERTZ SORTIDOS C/CHOC 200G</t>
  </si>
  <si>
    <t>PILHA RECARREG RAYOVAC AA 2100 MAH</t>
  </si>
  <si>
    <t>GEL CLEAN CLEAR DEEP ACTION 100G</t>
  </si>
  <si>
    <t>SABONETE LIQ CLEAN CLEAR MICR 100ML</t>
  </si>
  <si>
    <t>TONICO CLEAN CLEAR DEEP ACTION 200ML</t>
  </si>
  <si>
    <t>CHOC HERSHEYS SPEC DARK LARANJA 100G</t>
  </si>
  <si>
    <t>VINHO CHI CARTA VIEJA RES MALBEC 750ML</t>
  </si>
  <si>
    <t>LEITE PO SOJA SOYMILKE CHOC LT 300G</t>
  </si>
  <si>
    <t>CAFE CAPPUCINO COLCAFE CLASSICO 108G</t>
  </si>
  <si>
    <t>CAFE CAPPUCINO COLCAFE MOCCA 108G</t>
  </si>
  <si>
    <t>VINHO CHI PETIRROJO TT CAB SAU RES 750ML</t>
  </si>
  <si>
    <t>CJ SANREMO POTE FACIL 1256C</t>
  </si>
  <si>
    <t>BARRA CORNY AVELA FREE 25G</t>
  </si>
  <si>
    <t>BARRA CORNY NOZES 25G</t>
  </si>
  <si>
    <t>BARRA CORNY CHOCOLATE-BANANA 25G</t>
  </si>
  <si>
    <t>ESGUICHO TRAMONTINA 78515/500</t>
  </si>
  <si>
    <t>SUPORTE TRAMONTINA MANGUEIRA 78592</t>
  </si>
  <si>
    <t>DESOD NIVEA AER DOUBLE SENSE 93G</t>
  </si>
  <si>
    <t>LAPIS BIC EVOLUTION PRETO SHAPES</t>
  </si>
  <si>
    <t>MOSTARDA GREY DIJON 210G</t>
  </si>
  <si>
    <t>MOSTARDA GREY POUPON ANTIGUA 210G</t>
  </si>
  <si>
    <t>LOCAO ADST CLEAN CLEAR MON EN 200ML</t>
  </si>
  <si>
    <t>GEL CLEAN CLEAR LIMP MOM ENERG 200ML</t>
  </si>
  <si>
    <t>HIDRATANTE CLEAN CLEAR MOM EN 50G</t>
  </si>
  <si>
    <t>PEPININHO KUHNE 1700ML</t>
  </si>
  <si>
    <t>JG SONY GOD OF WAR COLLECTION PS3</t>
  </si>
  <si>
    <t>SANDUICHEIRA NEX GRIL INOX 127V</t>
  </si>
  <si>
    <t>DESOD NIVEA ROLLON CALM&amp;CARE 50ML</t>
  </si>
  <si>
    <t>VINHO CHI SANTA EMA SEL TER SAU BL375ML</t>
  </si>
  <si>
    <t>DESOD NIVEA ROLL ON HAPPY TIME 50ML</t>
  </si>
  <si>
    <t>DESOD REXONA AER V8 L200P175ML</t>
  </si>
  <si>
    <t>DESOD REXONA AER POWDER L200P175ML</t>
  </si>
  <si>
    <t>LEITE PO NINHO INTEGRAL L400 P380G</t>
  </si>
  <si>
    <t>LEITE PO NINHO INST L400 P380G</t>
  </si>
  <si>
    <t>FITA SCOTCH ADESIVA 550 3M 12X30</t>
  </si>
  <si>
    <t>CERA LIQ POLIFLOR PRATIC VERM 750ML</t>
  </si>
  <si>
    <t>REPELENTE RAID AP 45N</t>
  </si>
  <si>
    <t>DESOD RASTRO AER 90G</t>
  </si>
  <si>
    <t>CREME LEITE GLORIA TRAD TETRA 200G</t>
  </si>
  <si>
    <t>LEITE COCO MENINA 200ML</t>
  </si>
  <si>
    <t>LIMP AJAX OXYPLUS 500ML</t>
  </si>
  <si>
    <t>KIT BOX PRIMAFER REF 1013-2</t>
  </si>
  <si>
    <t>CREME LEITE NESTLE LIGHT TETRA 200G</t>
  </si>
  <si>
    <t>MENTEX GAROTO 23G</t>
  </si>
  <si>
    <t>LOCAO NIVEA DEMAQ P/OLHOS 125ML</t>
  </si>
  <si>
    <t>CREME NIVEA HIDRAT DIURNO INTENS 49G</t>
  </si>
  <si>
    <t>DESTACA TEXTO J. FABER SM/532</t>
  </si>
  <si>
    <t>DESODORIZ GLADE LAVANDA AP 50ML</t>
  </si>
  <si>
    <t>SOJA GRAO VITAO 500G</t>
  </si>
  <si>
    <t>SIDRA VALENCIANA PIAGENT BCO 660ML</t>
  </si>
  <si>
    <t>GERMEM TRIGO MAE TERRA TOST 500G</t>
  </si>
  <si>
    <t>KIT CLAREADOR LUMINANCE 200G</t>
  </si>
  <si>
    <t>CONJ GOLDEN INOX FEIJAO REF 190</t>
  </si>
  <si>
    <t>SUCO NORDESTINO CAJU 500ML</t>
  </si>
  <si>
    <t>REPELENTE BAYGON 12H BIVOLT AP</t>
  </si>
  <si>
    <t>GRANULADO VISCONTI GDE TRAD 900G</t>
  </si>
  <si>
    <t>GUARANA SCHIN PET 500ML</t>
  </si>
  <si>
    <t>PALHA DE ACO N0.0 ASSOLAN 25G</t>
  </si>
  <si>
    <t>PACOQUINHA SAO LOURENCO DIET 20G</t>
  </si>
  <si>
    <t>INSET BAYGON MAX BARATA 300ML</t>
  </si>
  <si>
    <t>CONDIC DOVE BRILHO THERAPY 400ML</t>
  </si>
  <si>
    <t>NOZ MOSCADA LORD SC 10G</t>
  </si>
  <si>
    <t>PAINCO PRA AVES 500G</t>
  </si>
  <si>
    <t>REPELENTE RAID DIFUSOR 28N AP</t>
  </si>
  <si>
    <t>CREME DE LEITE TP ITAMBE LIGHT 200G</t>
  </si>
  <si>
    <t>CJ EURO HOME P/VINHO 3PCS</t>
  </si>
  <si>
    <t>CHOC GAROTO TALENTO DIET 50G</t>
  </si>
  <si>
    <t>PINCEL PILOT ATOMICO VERMELHO</t>
  </si>
  <si>
    <t>PINCEL PILOT REABASTECEDOR AZUL 37ML</t>
  </si>
  <si>
    <t>MISTURA P/BOLO D BENTA SALGADO QUEIJ</t>
  </si>
  <si>
    <t>ESPUMANTE BRA TERRANOVA BRUT 750ML</t>
  </si>
  <si>
    <t>CUSCUZEIRA ROCHEDO MAYFAIR TEFLON 18</t>
  </si>
  <si>
    <t>SIDRA BRA VALENCIANA S/ALC MACA 660ML</t>
  </si>
  <si>
    <t>SIDRA BRA SURPRESA TTO 2L</t>
  </si>
  <si>
    <t>SABONETE LIQ PALMOLIVE SENS GTIS ESP</t>
  </si>
  <si>
    <t>PINCEL PILOT QUADRO BCO VERNELHO</t>
  </si>
  <si>
    <t>HIDROCOR SUMMIT TRIS 6 CORES</t>
  </si>
  <si>
    <t>TINTA GUACHE BAMBINI 15ML C/6 CORES</t>
  </si>
  <si>
    <t>TIRA LEITE LILLO 667501</t>
  </si>
  <si>
    <t>MAX FINALIZADOR NIELY GOLD 120G</t>
  </si>
  <si>
    <t>CJ GOLDEN INOX SOBREMESA 12PCS</t>
  </si>
  <si>
    <t>CREME LEITE PARMALAT LATA 290G</t>
  </si>
  <si>
    <t>PINCEL PILOT ATOMICO AZUL</t>
  </si>
  <si>
    <t>ESCOVA DENT COLGATE CLASS L3P2</t>
  </si>
  <si>
    <t>LEITE COCO ALLIANCE 500ML</t>
  </si>
  <si>
    <t>COCO RALADO ALLIENCE 50G</t>
  </si>
  <si>
    <t>COCO RALADO ALLIANCE 100G</t>
  </si>
  <si>
    <t>KIT PLUG UNICA MACHO C/2PCS</t>
  </si>
  <si>
    <t>KIT PLUG UNICA FEMEA C/2PCS</t>
  </si>
  <si>
    <t>KIT PLUG UNICA T C/2PCS</t>
  </si>
  <si>
    <t>KIT PLUG UNICA MACHO/FEMEA</t>
  </si>
  <si>
    <t>PAINCO HIKARI 500G</t>
  </si>
  <si>
    <t>SOJA CEIFEIRO CROCANTE 250G</t>
  </si>
  <si>
    <t>PINCEL PILOT ATOMICO PRETO</t>
  </si>
  <si>
    <t>PINCEL PILOT QUADRO BCO AZUL</t>
  </si>
  <si>
    <t>CORTINA BRUJES 1.80X2.80 MOSTARDA</t>
  </si>
  <si>
    <t>PASSADEIRA ALGODAO CRU 1.30X0.45 CR</t>
  </si>
  <si>
    <t>PASSADEIRA ALG.LISTRADA 1.30X0. TELH</t>
  </si>
  <si>
    <t>GOIABADINHA HUE DIET CARTICHO C/3 117G</t>
  </si>
  <si>
    <t>LEITE COCO ALLIANCE 200ML</t>
  </si>
  <si>
    <t>ESCOVA DENT COLGATE ZIGZAG L2P1</t>
  </si>
  <si>
    <t>MARCADOR TEXTO PILOT LUMI COLOR VDE</t>
  </si>
  <si>
    <t>GUARANA SCHIN ZERO LT 350ML</t>
  </si>
  <si>
    <t>MARCADOR BIC QUADRO BRANCO C/1 AZ</t>
  </si>
  <si>
    <t>SOUTIEN LIB DESCARTAVEL RENDA M</t>
  </si>
  <si>
    <t>MOLHO TOMATE SALSARETTI RIC VD 500G</t>
  </si>
  <si>
    <t>CREME BIOMATIKA LUVA SILICONE 90G</t>
  </si>
  <si>
    <t>PAPEL HIG PERSONAL F.D NEUT C/8 20M</t>
  </si>
  <si>
    <t>MINI DVD-R CAMCORDER</t>
  </si>
  <si>
    <t>MOLHO COCO C.DO VALE PEIX/FR MAR 250ML</t>
  </si>
  <si>
    <t>CHA CASTELLARI PRETO 240G</t>
  </si>
  <si>
    <t>CREME DENT SORRISO TRIPLA 90G L3P2</t>
  </si>
  <si>
    <t>ENVELOPE SACO KRAF</t>
  </si>
  <si>
    <t>KIT CAIXA PLASTICA FERRAMENTAS 6PCS</t>
  </si>
  <si>
    <t>FITA MAXPRINT CORRETIVA 5MMX6M</t>
  </si>
  <si>
    <t>FITA MAXPRINT CORRETIVA BLISTER</t>
  </si>
  <si>
    <t>CORRETIVO MAXPRINT LIQ 18ML</t>
  </si>
  <si>
    <t>LEITE COCO TENTACAO 200ML</t>
  </si>
  <si>
    <t>PIMENTA LINGUANOTTO CALABRESA FR 30</t>
  </si>
  <si>
    <t>CERVEJA NOVA SCHIN LT350ML PACK C18</t>
  </si>
  <si>
    <t>CREME DENT EVEN 12 HORAS 90G</t>
  </si>
  <si>
    <t>COLORACAO CASTING GLOSS PRALINE 530</t>
  </si>
  <si>
    <t>DESOD ITALIAN PINE SPRAY 80ML</t>
  </si>
  <si>
    <t>PROTETOR NIVEA F30 SPRY KIDS 110ML</t>
  </si>
  <si>
    <t>DESODORIZ PATO HERBAL AP 50ML</t>
  </si>
  <si>
    <t>CD-R VIRGEM NIPPONIC GRAVAVEL-</t>
  </si>
  <si>
    <t>DVD-R VIRGEM NIPPONIC GRAVAVEL-</t>
  </si>
  <si>
    <t>SOJA GRAO VIAPAXBIO ORGANICA 500G</t>
  </si>
  <si>
    <t>CREME ALISANTE NIELY GOLD 180G</t>
  </si>
  <si>
    <t>GIZ DE CERA FABER-CASTEL C/12</t>
  </si>
  <si>
    <t>CREME DENT SORRISO D BRANCO L3P2</t>
  </si>
  <si>
    <t>CREME DENT COLGATE TOTAL L3P2 90G</t>
  </si>
  <si>
    <t>CREME DENT COLGATE T ACAO L3P2 90G</t>
  </si>
  <si>
    <t>CHOC VISCONTI GRAN TRAD 130G</t>
  </si>
  <si>
    <t>CHOC VISCONTI GRAN COLOR 130G</t>
  </si>
  <si>
    <t>PINCEL PILOT REABASTECEDOR PTO 37ML</t>
  </si>
  <si>
    <t>VINHO BAR ARBO CAB MERL TTO 750ML</t>
  </si>
  <si>
    <t>FERRO NKS SECO K150 220V</t>
  </si>
  <si>
    <t>CHOC TOFFIFEE 125G</t>
  </si>
  <si>
    <t>TAPETE HIGIENICO SANOL DOG C/30</t>
  </si>
  <si>
    <t>LIQUIDO CALCADOS NUGGET PRETO L60P40</t>
  </si>
  <si>
    <t>LIMP VEJA PERF LAVANDA L500P400ML</t>
  </si>
  <si>
    <t>DESOD NIVEA ROLL ON ANGEL CRUSH 50ML</t>
  </si>
  <si>
    <t>DESOD NIVEA ROLL ON MENERGY REBEL50M</t>
  </si>
  <si>
    <t>PALMILHAS DR.SCHOLLLS DOUBLE AIR</t>
  </si>
  <si>
    <t>PALMILHAS DR.SCHOLLS GEL MASC</t>
  </si>
  <si>
    <t>PALMILHAS DR.SCHOLLS GEL FEM</t>
  </si>
  <si>
    <t>PALMILHAS DR.SCHOLLS COMFORT FEM</t>
  </si>
  <si>
    <t>PALMILHAS DR.SCHOLLS OPEN SHOE FEM</t>
  </si>
  <si>
    <t>MOLHO SALSARETTI BOLON SACHET 340G</t>
  </si>
  <si>
    <t>MOLHO SALSARETTI AO SUGO SACHET 340G</t>
  </si>
  <si>
    <t>FRALDA PAMPERS BASICA PAC XG GTIS 4FR</t>
  </si>
  <si>
    <t>ESCOVA DENT COLGATE 360 GTS CD TOTAL</t>
  </si>
  <si>
    <t>FERVEDOR PANEX PRATIKA 14 9200003231</t>
  </si>
  <si>
    <t>CREME HID NIELY GOLD NUT.ABSOL 450G</t>
  </si>
  <si>
    <t>CARGA BOZZANO MAGNUM5 C/2</t>
  </si>
  <si>
    <t>FRIGIDEIRA PANEX PRATIKA FUNDA 24</t>
  </si>
  <si>
    <t>FRIGIDEIRA PANEX PRATIKA 9200003216</t>
  </si>
  <si>
    <t>PAPEL HIG PERSONAL CPT FD NEUT30M L12P11</t>
  </si>
  <si>
    <t>SABONETE LIQ PALMOLIVE NAT GTS ESP 250ML</t>
  </si>
  <si>
    <t>REPELENTE RAID PROTECT 45N GTIS 15N</t>
  </si>
  <si>
    <t>ESCOVA DENT COLGATE PREMIER L3P2</t>
  </si>
  <si>
    <t>KIT FRALDAS C/3+1LEN+CX P/BRI G</t>
  </si>
  <si>
    <t>QUINOA VITAO FLOCOS 200G</t>
  </si>
  <si>
    <t>RACAO CEDAN PAPAGAIO 500G</t>
  </si>
  <si>
    <t>*COLA</t>
  </si>
  <si>
    <t>PURIF GLADE SENSE HARMONY AP 30%DESC</t>
  </si>
  <si>
    <t>LOMBO DE BACALHAU PESO</t>
  </si>
  <si>
    <t>MILHO VERDE TILI'S KG</t>
  </si>
  <si>
    <t>FILE ANCHOVA KG</t>
  </si>
  <si>
    <t>COUVE-MANTEIGA HIDROPONICA ESTACAO</t>
  </si>
  <si>
    <t>STEAK FRANGOSUL DE FRANDO 125G</t>
  </si>
  <si>
    <t>HAMB BATAVO BOVINO 56G</t>
  </si>
  <si>
    <t>OVOS SAO JOSE GD BCO C/30</t>
  </si>
  <si>
    <t>COUVE AMANTEIGADA HIGIENIZADA BELA</t>
  </si>
  <si>
    <t>HAMBURGER BATAVO WEST BURG FGO 560G</t>
  </si>
  <si>
    <t>SALSA HIDROPONICA ESTACAO VERDE UND</t>
  </si>
  <si>
    <t>RUCULA HIDROPONICA ESTACAO VERDE UN</t>
  </si>
  <si>
    <t>OVOS REGINA PQ BCO C/30</t>
  </si>
  <si>
    <t>RECHEADO BATAVO PRES/QUEIJO 500G</t>
  </si>
  <si>
    <t>OVOS HAISA PQ VERM C/30</t>
  </si>
  <si>
    <t>OVOS HAISA MD VERM C/30</t>
  </si>
  <si>
    <t>OVOS HAISA MD BCO C/30</t>
  </si>
  <si>
    <t>FILE CAMARAO ALLMARE 7BARBAS 1KG</t>
  </si>
  <si>
    <t>EMPANADINHO CONFIANCA DE FRANGO 250G</t>
  </si>
  <si>
    <t>STEAK CONFIANCA FRANGO 90G</t>
  </si>
  <si>
    <t>PEIXE GUAIUBA ALLMARE POSTA 1KG</t>
  </si>
  <si>
    <t>FILE PESCADA BRANCA AMZ NORONHA 800G</t>
  </si>
  <si>
    <t>CERVEJA NOVA SCHIN LT 310ML</t>
  </si>
  <si>
    <t>CJ BOWL CIV 3P 10029164</t>
  </si>
  <si>
    <t>FILE PIRAMUTABA AMZ NORONHA 800G</t>
  </si>
  <si>
    <t>FILE DOURADO NORONHA OCEANOS 800G</t>
  </si>
  <si>
    <t>FILE MEKA NORONHA OCEANOS 800G</t>
  </si>
  <si>
    <t>FILE CAMARAO NORONHA CZ PCOZ 71/90 400G</t>
  </si>
  <si>
    <t>VINHO CHI COUSINO D LUIS SYRAH 750ML</t>
  </si>
  <si>
    <t>CORTINA BOX SECALUX LISA 138X180</t>
  </si>
  <si>
    <t>LULA COSTA SUL TENTACULOS 1KG</t>
  </si>
  <si>
    <t>ISCA PEIXE COSTA SUL CONG 250G</t>
  </si>
  <si>
    <t>AGRIAO HIDROP MO</t>
  </si>
  <si>
    <t>FERMENTO BIOLOGICO FERMIX 125G</t>
  </si>
  <si>
    <t>OVO BL GRANDE C/18 VERMELHO</t>
  </si>
  <si>
    <t>OVOS BL BRANCO GDE C/12</t>
  </si>
  <si>
    <t>OVO BL GRANDE C/18 BRANCO</t>
  </si>
  <si>
    <t>OVO BL EXTRA C/18 BRANCO</t>
  </si>
  <si>
    <t>OVO BL GRANDE C/12 VERMELHO</t>
  </si>
  <si>
    <t>OVO CAIPIRA BL C/12</t>
  </si>
  <si>
    <t>PEIXE CORVINA LEARDINI POSTA 1KG</t>
  </si>
  <si>
    <t>TEKITOS SADIA 100G</t>
  </si>
  <si>
    <t>PARAFUSO BAHIA SEMOLINA 500G</t>
  </si>
  <si>
    <t>BISC AGUIA MARIA 400G</t>
  </si>
  <si>
    <t>BISC AGUIA MAIZENA 400G</t>
  </si>
  <si>
    <t>BISC AGUIA AGUA E SAL 400G</t>
  </si>
  <si>
    <t>BISC GAMELEIRA ROSCA NATA 400G</t>
  </si>
  <si>
    <t>LEITE LIQ ALIMBA DESNAT 1L</t>
  </si>
  <si>
    <t>VERMOUTH CORTEZANO CERESER BCO 900ML</t>
  </si>
  <si>
    <t>VERMOUTH CORTEZANO CERESER TTO 900ML</t>
  </si>
  <si>
    <t>BEBIDA LACTEA CHOCOBOM 200ML</t>
  </si>
  <si>
    <t>SABONETE 123 BABY AZUL 80G</t>
  </si>
  <si>
    <t>SABAO PASTA UFE CRISTAL 500G</t>
  </si>
  <si>
    <t>ESPAGUETE BAHIA FINO 500G</t>
  </si>
  <si>
    <t>ESPAGUETE BAHIA SEMOLA FURADINHO500G</t>
  </si>
  <si>
    <t>BISC GAMELEIRA COQUINHO 400G</t>
  </si>
  <si>
    <t>LIMPA ALUMINIO E INOX BYTS 500ML</t>
  </si>
  <si>
    <t>ESPUMANTE CHAMPS VD 660ML</t>
  </si>
  <si>
    <t>DESODORIZ HIGELIMP RF LAV 35G</t>
  </si>
  <si>
    <t>PURIF GLADE 400ML</t>
  </si>
  <si>
    <t>VINHO NAC MOSELE TTO SUAVE 750ML</t>
  </si>
  <si>
    <t>ARROZ INTEG MAE TERRA L FINO 1KG</t>
  </si>
  <si>
    <t>ESCOVA DENT SANIFIL ATV MED GTIS EST</t>
  </si>
  <si>
    <t>ARROZ BIANCO PARB T1 1KG</t>
  </si>
  <si>
    <t>SALGADINHO YOKITOS BACON 50G</t>
  </si>
  <si>
    <t>BISC GAMELEIRA MINI MARIA 400G</t>
  </si>
  <si>
    <t>BEBIDA LACTEA LEITE BOM MOR 200ML</t>
  </si>
  <si>
    <t>PAPEL HIG ROSE F S NEUTRO C/8 30M</t>
  </si>
  <si>
    <t>PAPEL HIG ROSE F S PERF C/8 30M</t>
  </si>
  <si>
    <t>PADRE NOSSO BAHIA SEMOLINA 500G</t>
  </si>
  <si>
    <t>ARGOLA BAHIA SEMOLINA 500G</t>
  </si>
  <si>
    <t>LEITE PO LA SERENISSIMA DESN CAL300G</t>
  </si>
  <si>
    <t>FIO DENTAL SANIFILL PREMIUM</t>
  </si>
  <si>
    <t>PORTA CORTINA SECALUX 90X103 41040</t>
  </si>
  <si>
    <t>LAVA ROUPAS TIXAN YPE ROUPAS ESC 500ML</t>
  </si>
  <si>
    <t>SABONETE EVEN LUXO L4P3</t>
  </si>
  <si>
    <t>ESPREMEDOR MONDIAL CITRUS 110V</t>
  </si>
  <si>
    <t>FERRO MONDIAL SECO MAXIMUS 110V</t>
  </si>
  <si>
    <t>PUDIM SOL CHOCOLATE 85G</t>
  </si>
  <si>
    <t>LAVA ROUPAS INTIMAS ZAP 300ML</t>
  </si>
  <si>
    <t>VINHO NAC CANCAO TTO SUAVE 2L</t>
  </si>
  <si>
    <t>PASSA FIO DENTAL SANIFILL C/25</t>
  </si>
  <si>
    <t>FRALDA SAPEKA MEGA MED C/40</t>
  </si>
  <si>
    <t>FRALDA SAPEKA MEGA GDE C/36</t>
  </si>
  <si>
    <t>FRALDA SAPEKA MEGA XG C/30</t>
  </si>
  <si>
    <t>AGUA MINERAL IMPERIAL COPO 300ML</t>
  </si>
  <si>
    <t>FRALDA SAPEKA HIPER PEQ C/96</t>
  </si>
  <si>
    <t>UMIDIFICADOR FIO RESTORE 400ML</t>
  </si>
  <si>
    <t>HIDRATACAO FIO RESTORE S.O.S 500G</t>
  </si>
  <si>
    <t>FERRO NKS SECO K150 110V</t>
  </si>
  <si>
    <t>FRALDA SAPEKA MEGA PEQ C/46</t>
  </si>
  <si>
    <t>EXTRATO TOMATE ETTI SACHET 350G</t>
  </si>
  <si>
    <t>PO P/MOUSSE SOL CHOC 70G</t>
  </si>
  <si>
    <t>LIMAO SCHIN PET 1L</t>
  </si>
  <si>
    <t>FARINHA TRIGO SARANDI ESPECIAL 500G</t>
  </si>
  <si>
    <t>COLA BASTAO BIC 8G C/1</t>
  </si>
  <si>
    <t>PUDIM D BENTA LEITE SITIO 170G</t>
  </si>
  <si>
    <t>COLORACAO SOFT COLOR+BLOND 70LOUR</t>
  </si>
  <si>
    <t>COLORACAO SOFT COLOR+BLOND 67 CHOC</t>
  </si>
  <si>
    <t>LAVADORA SUGGAR TURBILHAO 110V</t>
  </si>
  <si>
    <t>LAVADORA CONSUL 6KG JASM CWI06B 110V</t>
  </si>
  <si>
    <t>LIQUID MALLORY KALIPSO 110V</t>
  </si>
  <si>
    <t>ESPREMEDOR BRITANIA BELAGIO 110V</t>
  </si>
  <si>
    <t>VENTILADOR FAET 30CM 1048 110V BCO MP</t>
  </si>
  <si>
    <t>VENTILADOR BRITANIA PROTECT 40 110V</t>
  </si>
  <si>
    <t>CONDIC JUVENA SECO 300ML</t>
  </si>
  <si>
    <t>CONDIC JUVENA NORMAIS 300ML</t>
  </si>
  <si>
    <t>CONDIC JUVENA CERAMIDAS 300ML</t>
  </si>
  <si>
    <t>CREME RINSE JUVENA 300ML</t>
  </si>
  <si>
    <t>PARAFUSO BAHIA COMUM 500G</t>
  </si>
  <si>
    <t>SANDUICHEIRA SUGGAR SD2021 PTO 110V</t>
  </si>
  <si>
    <t>LAMPADA SYLVANIA INCAND 127V60W</t>
  </si>
  <si>
    <t>BISC VITARELLA ROSCA CHOC PREM 120G</t>
  </si>
  <si>
    <t>LIMP YPE MULTIUSO TIRA MANCHAS 500ML</t>
  </si>
  <si>
    <t>COLORACAO KOLESTON CAST CL 55G</t>
  </si>
  <si>
    <t>VINHO NAC CANCAO TTO SUAVE 1.5L</t>
  </si>
  <si>
    <t>BISC MABEL CRACKER MANT GARRAFA 400G</t>
  </si>
  <si>
    <t>SIDRA REGGIANI MACA 660ML MP</t>
  </si>
  <si>
    <t>PURIF GLADE GLASS MAC AP GTIS RF 8G</t>
  </si>
  <si>
    <t>CUSCUZEIRO TRAMONTINA 16CM 20537916</t>
  </si>
  <si>
    <t>LEITE COCO LA VIOLETERA PO 50G</t>
  </si>
  <si>
    <t>TORRADA MABEL LEVE SALGADA 80G</t>
  </si>
  <si>
    <t>TORRADA MABEL INTEGRAL 80G</t>
  </si>
  <si>
    <t>AGUA MINERAL IMPERIAL 1500ML</t>
  </si>
  <si>
    <t>GUARANA GUARAFORTE 300ML</t>
  </si>
  <si>
    <t>GUARANA GUARAFORTE C/ACAI 300ML</t>
  </si>
  <si>
    <t>ACUCAR CRISTAL BELLA 1KG</t>
  </si>
  <si>
    <t>FERMENTO OETKER QUIMICO SACHET 30G</t>
  </si>
  <si>
    <t>GEL DENT CLOSE-UP EUC FREEZ 90G L3P2</t>
  </si>
  <si>
    <t>KIT DOVE SHAMP+COND DANO TERMI 250ML</t>
  </si>
  <si>
    <t>KIT DOVE SHAMP+COND THERAPY 250ML</t>
  </si>
  <si>
    <t>ESCOVA DENT SANIFILL MAXX</t>
  </si>
  <si>
    <t>ABS CONFIANCE SUAVE S/ABAS L4P3 C/32</t>
  </si>
  <si>
    <t>PROTETOR INTIMUS DAYS PERF L18P15</t>
  </si>
  <si>
    <t>COLORACAO KOLESTON PRETO 55G</t>
  </si>
  <si>
    <t>COLORACAO KOLESTON LOUR ESC 55G</t>
  </si>
  <si>
    <t>DUCHA LORENZETTI BELLO BANHO CZ127V4600W</t>
  </si>
  <si>
    <t>PAPEL HIG SUBLIME SIMP NEUTRO C/4</t>
  </si>
  <si>
    <t>PAPEL HIG SUBLIME S SUAVE PERFUME C4</t>
  </si>
  <si>
    <t>PAPEL HIG SUBLIME F.S NEUTRO C/8</t>
  </si>
  <si>
    <t>PAPEL HIG SUBLIME F.S SUAVE PERF C/8</t>
  </si>
  <si>
    <t>PAPEL HIG SOFTYS NEUTRO C/4</t>
  </si>
  <si>
    <t>PAPEL HIG SOFTYS PERF C/4</t>
  </si>
  <si>
    <t>SHAMPOO CLEAR A/CASP COOL MENT 400ML</t>
  </si>
  <si>
    <t>ARROZ BLUE VILLE ORGANICO 1KG</t>
  </si>
  <si>
    <t>LAMPADA SYLVANIA MLYNX TPL 127V15W 6000H</t>
  </si>
  <si>
    <t>LAMPADA SYLVANIA MLYNX TPL 127V20W 8000H</t>
  </si>
  <si>
    <t>LAMPADA SYLVANIA MLY TPL 127 25W 8000H</t>
  </si>
  <si>
    <t>LAMPADA SYLVANIA MLYNX ESP 127V14W 8000H</t>
  </si>
  <si>
    <t>LAMPADA SYLVANIA MLY ESP 127V 23W 8000H</t>
  </si>
  <si>
    <t>CHOC NESTLE ALPINO MILKY TABLET 100G</t>
  </si>
  <si>
    <t>FRALDA PAMPERS CONF MEGA+NOT MEGA M</t>
  </si>
  <si>
    <t>FRALDA PAMPERS CONF MEGA+NOT MEGA G</t>
  </si>
  <si>
    <t>FRALDA PAMPERS CONF MEGA+NOT MEGA EG</t>
  </si>
  <si>
    <t>GELEIA QUEENSBERRY MINI SORT 8X27G</t>
  </si>
  <si>
    <t>PIPOCA KARINTO DOCE 115G</t>
  </si>
  <si>
    <t>PIPOCA KARINTO SALGADA 100G</t>
  </si>
  <si>
    <t>ARROZ SAFRA OURO BRANCO 1KG</t>
  </si>
  <si>
    <t>ARROZ SAFRA OURO PARBOLIZADO 1KG</t>
  </si>
  <si>
    <t>TAGLIARINI RENATA GRANO DURO 500G</t>
  </si>
  <si>
    <t>MASSA SOPA GALO SHOW LETRAS 500G</t>
  </si>
  <si>
    <t>SHAMPOO CLEAR MAX FRES COOL L200P170</t>
  </si>
  <si>
    <t>SHAMPOO CLEAR RENOVAC ANT L200P170</t>
  </si>
  <si>
    <t>DESOD NIVEA ROOL-ON DRY IMP C/20%</t>
  </si>
  <si>
    <t>AVEIA NESTON FLOCOS FINOS L250 P225</t>
  </si>
  <si>
    <t>BISC VITARELLA WAFER TREL BRIG 100G</t>
  </si>
  <si>
    <t>BISC VITARELLA WAFER TREL CHOC 100G</t>
  </si>
  <si>
    <t>BISC VITARELLA WAFER TREL MOR 100G</t>
  </si>
  <si>
    <t>ERVILHA JUSSARA TRC 200G</t>
  </si>
  <si>
    <t>CREME DENT ORALB SENSITIVE 70G L2P1</t>
  </si>
  <si>
    <t>SHAMPOO DOVE CUIDADO DIARIO 400ML</t>
  </si>
  <si>
    <t>DESOD REXONA AER ACTIVE L200P175ML</t>
  </si>
  <si>
    <t>DESOD REXONA AER COTTON L200P175ML</t>
  </si>
  <si>
    <t>LAMPADA OSRAM INCAND 100W 127V</t>
  </si>
  <si>
    <t>LAMPADA OSRAM INCAND 60W 127V</t>
  </si>
  <si>
    <t>FRALDA T MONICA JB XGGT2T SOFT TOUCH</t>
  </si>
  <si>
    <t>FRALDA T MONICA JB G GT2T SOFT TOUCH</t>
  </si>
  <si>
    <t>FRALDA T MONICA JB M GT2T SOFT TOUCH</t>
  </si>
  <si>
    <t>FRALDA T MONICA JB P GT2T SOFT TOUCH</t>
  </si>
  <si>
    <t>PAPEL HIG SUBLIME FS L12P11</t>
  </si>
  <si>
    <t>AGUA MINERAL IMPERIAL 5L</t>
  </si>
  <si>
    <t>SUCO DEL VALLE M SOJA/LARAN TP 1L</t>
  </si>
  <si>
    <t>CONHAQUE OSBORNE BRANDY 1L</t>
  </si>
  <si>
    <t>PROTETOR INTIMUS DAYS S/PERF L18P15</t>
  </si>
  <si>
    <t>ABS CONFIANCE SUAVE ABAS L4P3 C/32</t>
  </si>
  <si>
    <t>PAPEL HIG ROSE F S L24P22 30M</t>
  </si>
  <si>
    <t>ESPUMANTE TERRA NOVA BRUT ROSE 750ML</t>
  </si>
  <si>
    <t>CREME NIELY FINALIZ GOLD EXT B 120G</t>
  </si>
  <si>
    <t>FERMENTO FLEISCHMANN BIOLOG MASSA D 500G</t>
  </si>
  <si>
    <t>FERMENTO FLEISCHMANN BIOLOG SECO 500G</t>
  </si>
  <si>
    <t>KIBE PERDIGAO VEGETAL MINI 400G</t>
  </si>
  <si>
    <t>SALSAO ORGANICO MO</t>
  </si>
  <si>
    <t>FRANGO EMP FRANGUITOS BATAVO 300G</t>
  </si>
  <si>
    <t>OVOS CODORNA CARAMURU BJ C/20</t>
  </si>
  <si>
    <t>FRANGO BATAVO EMP PALITINHOS 300G</t>
  </si>
  <si>
    <t>OVOS GALINHA GDE BCO PVC BORCHARDT C/6</t>
  </si>
  <si>
    <t>ERVILHA LAR CONG 2KG</t>
  </si>
  <si>
    <t>FRANGO SEARA EMP DIPPERS LIMAO 300G</t>
  </si>
  <si>
    <t>CAMARAO LEARDINI GD DESC CONG 500G</t>
  </si>
  <si>
    <t>CAMARAO LEARDINI DESC IQFC 200/300 500G</t>
  </si>
  <si>
    <t>CAMARAO LEARDINI DESC IQFC 100/200 500G</t>
  </si>
  <si>
    <t>AGRIAO HIDROPPONICO MO</t>
  </si>
  <si>
    <t>OVOS CARAMURU GAL GDE BCO PVC C/12</t>
  </si>
  <si>
    <t>OVOS KEROVOS GAL GDE BCO ISOP C/12</t>
  </si>
  <si>
    <t>OVOS KEROVOS GAL EXTRA BCO C/15DZ</t>
  </si>
  <si>
    <t>OVOS KEROVOS GAL GDE BCO C/15DZ</t>
  </si>
  <si>
    <t>OVOS CARAMURU GAL GDE VERM PVC C/12</t>
  </si>
  <si>
    <t>OVOS CARAMURU GAL MED PVC BCO C/12</t>
  </si>
  <si>
    <t>OVOS CARAMURU GAL MED BCO PVC C/30</t>
  </si>
  <si>
    <t>SALSA NATURE MO</t>
  </si>
  <si>
    <t>OVOS CARAMURU GAL GDE BCO PVC C/18</t>
  </si>
  <si>
    <t>OVOS CARAMURU GAL GDE VERM PVC C/18</t>
  </si>
  <si>
    <t>OVOS CARAMURU GAL GDE VERM PVC C/30</t>
  </si>
  <si>
    <t>OVOS CARAMURU GAL EXTRA BCO ISOP C/12</t>
  </si>
  <si>
    <t>OVOS BOCHARDT GAL GDE VERM ISOP C/12</t>
  </si>
  <si>
    <t>OVOS CARAMURU GAL GDE VERM ISOP C/18</t>
  </si>
  <si>
    <t>OVOS CARAMURU GAL GDE BCO ISOP C/18</t>
  </si>
  <si>
    <t>OVOS GAL EXT BCO BL C/12</t>
  </si>
  <si>
    <t>OVOS CODORNA BL C/30</t>
  </si>
  <si>
    <t>CAMARAO COSTA SUL DESC IQF-C CONG 500G</t>
  </si>
  <si>
    <t>OVOS CARAMURU GAL GDE BCO PVC C/30</t>
  </si>
  <si>
    <t>CASTANHA EM POSTA PCT 5KG</t>
  </si>
  <si>
    <t>DAMASCO TURCO D PEPE 200G</t>
  </si>
  <si>
    <t>NOZES D PEPE C/ CASCA 200G</t>
  </si>
  <si>
    <t>OVOS BRANCO MEDIO PVC C/12</t>
  </si>
  <si>
    <t>BOLINHO LEARDINI CAMARAO CONG 300G</t>
  </si>
  <si>
    <t>CORTINA LANE P/BOX 1.35X1.80</t>
  </si>
  <si>
    <t>CORTINA SECALUX P/BOX ESTAMP 1.38X1.80</t>
  </si>
  <si>
    <t>CORTINA SECALUX P/BOX LUXO 1.38X1.80</t>
  </si>
  <si>
    <t>CORTINA LANE P/BOX</t>
  </si>
  <si>
    <t>CORTINA LANE P/PIA</t>
  </si>
  <si>
    <t>JOGO BANHEIRO PLASVALE C/3</t>
  </si>
  <si>
    <t>JOGO PLASVALE BANHEIRO PEQ C/3</t>
  </si>
  <si>
    <t>SOJA GRAO EQUIVITA 500G</t>
  </si>
  <si>
    <t>SUCO JANDAIA MARAC VD 500ML</t>
  </si>
  <si>
    <t>SUCO JANDAIA CAJA 500ML</t>
  </si>
  <si>
    <t>LEITE COCO BOM COCO NAT 500ML</t>
  </si>
  <si>
    <t>LEITE COCO BOM COCO NAT 200ML</t>
  </si>
  <si>
    <t>CERA PASTA CARDEAL VERM 400G</t>
  </si>
  <si>
    <t>SUCO JANDAIA TP PESSEGO 200ML</t>
  </si>
  <si>
    <t>COCO RALADO BOM COCO 100G</t>
  </si>
  <si>
    <t>COCO RALADO BOM COCO 50G</t>
  </si>
  <si>
    <t>LEITE COCO DUCOCO NAT 600ML</t>
  </si>
  <si>
    <t>ESPAGUETE PERIQUITO FINO C/OVOS 500G</t>
  </si>
  <si>
    <t>COCO RALADO ITAPOAN ADOCADO 100G</t>
  </si>
  <si>
    <t>PAPEL HIG CHARME FD NEUTRO C/4</t>
  </si>
  <si>
    <t>BISC GAMELEIRA COQUINHO 750G</t>
  </si>
  <si>
    <t>ESPREMEDOR BATATA ALUMINIO CICLEY</t>
  </si>
  <si>
    <t>ESPREMEDOR ALHO CICLEY ALUM 5 UTIL</t>
  </si>
  <si>
    <t>ESPREMEDOR LIMAO CICLEY ALUMINIO</t>
  </si>
  <si>
    <t>BATEDOR OVOS ARAME CICLEY</t>
  </si>
  <si>
    <t>FERVEDOR PENEDO ANTIAD S/TAMPA 12CM 1.3L</t>
  </si>
  <si>
    <t>CACAROLA PENEDO A.A 2L 18CM</t>
  </si>
  <si>
    <t>PANELA PENEDO ANTIAD C/TAMPA 16CM 1.5L</t>
  </si>
  <si>
    <t>PANELA PRESSAO PENEDO POLIDA 22CM 7.0L</t>
  </si>
  <si>
    <t>FRIGID ROCHEDO REVEST S/TAMPA 30CM 2.6L</t>
  </si>
  <si>
    <t>OVO PASCOA MUNDI COLLECTION N.22 600G</t>
  </si>
  <si>
    <t>GERMEN TRIGO MAETERRA CRU 500G</t>
  </si>
  <si>
    <t>AMACIANTE ATOL AZUL DELICAD FLORES 5L</t>
  </si>
  <si>
    <t>FRIGID PANEX ANTIAD C/TAMPA 24CM 1.4L</t>
  </si>
  <si>
    <t>CHUVEIRINHO FAME FAME MANUAL COMPLETO</t>
  </si>
  <si>
    <t>ALCOOL PRING GEL 420ML</t>
  </si>
  <si>
    <t>OVOS PASCOA MONTEVERGINE CARTAO 17.5G</t>
  </si>
  <si>
    <t>AZEITONA LA VIOLETERA PRETA VD 500G</t>
  </si>
  <si>
    <t>LEITE COCO LIGHT DUCOCO 01X500ML</t>
  </si>
  <si>
    <t>FRIGIDEIRA POP FLON ANTIAD S/TAMPA 18CM</t>
  </si>
  <si>
    <t>LEITE LONGA VIDA SELITA PV DESNAT 1L</t>
  </si>
  <si>
    <t>SUCO PALMEIRON TROP MANGA 500ML</t>
  </si>
  <si>
    <t>SUCO PALMEIRON TROP MARACUJA 500ML</t>
  </si>
  <si>
    <t>SUCO PALMEIRON TROP PITANGA 500ML</t>
  </si>
  <si>
    <t>SUCO PALMEIRON TROP TAMARINDO 500ML</t>
  </si>
  <si>
    <t>FARINHA CENTEIO MAISVITA 1KG</t>
  </si>
  <si>
    <t>LAMPADA PHILIPS TWISTER 127V 20W</t>
  </si>
  <si>
    <t>VINHO SEPTIMA MALBEC TTO 750ML</t>
  </si>
  <si>
    <t>COCO RALADO MAIS COCO 1KG</t>
  </si>
  <si>
    <t>PURIF GLADE CITR COZ AP 12ML</t>
  </si>
  <si>
    <t>CONDIC REVLON AQUA MARINE 400ML</t>
  </si>
  <si>
    <t>FRITADEIRA PANEX ANTIAD C/TPA 24CM 2.9L</t>
  </si>
  <si>
    <t>FERMENTO OETKER 200G</t>
  </si>
  <si>
    <t>PORTA CORTINA SECALUX 1.35X1.48M</t>
  </si>
  <si>
    <t>PORTA CORTINA SECALUX 1.50X1.63M</t>
  </si>
  <si>
    <t>CACAROLA TRAMOTINA ALUMINIO 20CM</t>
  </si>
  <si>
    <t>CALDEIRAO TRAMOTINA ALUM 20CM</t>
  </si>
  <si>
    <t>BISC VITARELA CHOCORESCO RECH MOR 130G</t>
  </si>
  <si>
    <t>SALADA FRUTAS ODERICH CALDA 450G</t>
  </si>
  <si>
    <t>PROTETOR TOMADA KUKA 6205</t>
  </si>
  <si>
    <t>COMINHO FILADEFIA MOIDO 15G</t>
  </si>
  <si>
    <t>CRAVO FLOR FILADELFIA 5G</t>
  </si>
  <si>
    <t>ERVA DOCE FILADELFIA 10G</t>
  </si>
  <si>
    <t>NOZ MOSCADA FILADELFIA</t>
  </si>
  <si>
    <t>OVOS PASCOA OPERETA N.15 240G</t>
  </si>
  <si>
    <t>PROTETOR SYM GIRL DIARIO C/20 ULTRAF</t>
  </si>
  <si>
    <t>PROTETOR DIARIO LETI S/ABAS C/15</t>
  </si>
  <si>
    <t>BISC VITARELA RECH MOR CHOCOR 60G</t>
  </si>
  <si>
    <t>ERVA DOCE AROMA ERVA SEMEN ANIS 50G</t>
  </si>
  <si>
    <t>NOZ MOSCADA AROMA ERVAS PO 30G</t>
  </si>
  <si>
    <t>COMINHO AROMA REVAS PO 60G</t>
  </si>
  <si>
    <t>SALSA FLOCOS AROMA ERVAS 20G</t>
  </si>
  <si>
    <t>ERVA DOCE AROMA ERVAS FUNCHO SEM 50G</t>
  </si>
  <si>
    <t>SALSA/CEB/BACON FLOCOS AROMA ERVAS 40G</t>
  </si>
  <si>
    <t>SALSA/CEB/BACON AROMA ERVAS FLOCOS 42G</t>
  </si>
  <si>
    <t>CRAVO DA INDIA AROMA ERVAS PO 70G</t>
  </si>
  <si>
    <t>COENTRO AROMA ERVAS FLOCOS 12G</t>
  </si>
  <si>
    <t>COCO RALADO LA PREFERIDA 100G</t>
  </si>
  <si>
    <t>LAVA ROUPAS ZAP CLEAN BABY 300ML</t>
  </si>
  <si>
    <t>CACAROLA TRAMOTINA PARIS 5.L 24CM</t>
  </si>
  <si>
    <t>LEITE COCO MENINA 600ML</t>
  </si>
  <si>
    <t>PURIF GLADE AMORE 400ML</t>
  </si>
  <si>
    <t>CHA PRETO OETKER 18G</t>
  </si>
  <si>
    <t>JG PANELAS ALUM ANTIAD C/5</t>
  </si>
  <si>
    <t>COADOR TRAMONTINA 9CM INOX SPECIALE</t>
  </si>
  <si>
    <t>COADOR TRAMONTINA 15CM INOX SPECIALE</t>
  </si>
  <si>
    <t>BISC MABEL CRACKER BEL 85G</t>
  </si>
  <si>
    <t>CHA MISTO OETKER FRUTA BOSQUE 10G</t>
  </si>
  <si>
    <t>PROTETOR CAREFREE DIAR TODO DIA S/P C/60</t>
  </si>
  <si>
    <t>PANETTONE ALEGRETTO FRUTAS 400G</t>
  </si>
  <si>
    <t>CANETA BIC COLOR HIDROGRAFICAS C/12</t>
  </si>
  <si>
    <t>PIPOCA MAGRELA C/MELAC DE CANA 45G</t>
  </si>
  <si>
    <t>LAPISEIRA BIC ATLANTIS PENCIL 0.5MM</t>
  </si>
  <si>
    <t>PEIXAO DE PRAIA ROSITA</t>
  </si>
  <si>
    <t>SAL CAVALINHO MOIDO IODADO 1KG</t>
  </si>
  <si>
    <t>PANELA PRESSAO ROQUE POL LUZIE 4.5L</t>
  </si>
  <si>
    <t>CJ PANELAS ROQUE PERFOR ALUMINO C/5</t>
  </si>
  <si>
    <t>MOLHO TOMATE SALSARETTI MANJ SH 340G</t>
  </si>
  <si>
    <t>COMINHO KITANO PO 500G</t>
  </si>
  <si>
    <t>CRAVO DA INHIA KITANO 250G</t>
  </si>
  <si>
    <t>ERVA DOCE KITANO INST 500G</t>
  </si>
  <si>
    <t>ACUCAR MASCAVO MAETERRA 500G</t>
  </si>
  <si>
    <t>AMACIANTE QBOA ALEGRIA 500ML</t>
  </si>
  <si>
    <t>COCO RALADO BOM COCO 1KG</t>
  </si>
  <si>
    <t>SUCO MAGUARY PESSEGO PT 500ML</t>
  </si>
  <si>
    <t>ACUCAR CONFEITEIRO ITAIQUARA 500G</t>
  </si>
  <si>
    <t>LEITE COCO KICOCO PT 200ML</t>
  </si>
  <si>
    <t>LEITE COCO KICOCO 500ML</t>
  </si>
  <si>
    <t>COCO RALADO KICOCO 50G</t>
  </si>
  <si>
    <t>COCO RALADO KICOCO 100G</t>
  </si>
  <si>
    <t>COCO RALADO MR COCO 1KG</t>
  </si>
  <si>
    <t>ACUCAR CONFEITEIRO ITAIQUARA 1KG</t>
  </si>
  <si>
    <t>GEL CREME MODELADOR BOZZANO150G</t>
  </si>
  <si>
    <t>REMOVEDOR KO PET 1L</t>
  </si>
  <si>
    <t>KIT BANHEIRO ARTESANAL SAMARITANO C/3</t>
  </si>
  <si>
    <t>FRITADEIRA TRAMONTINA MULT PARIS 24CM</t>
  </si>
  <si>
    <t>PANELA TRAMONTINA C/TAMPA PARIS 16CM</t>
  </si>
  <si>
    <t>PANELA TRAMONTINA C/TPA PARIS 20CM</t>
  </si>
  <si>
    <t>FRIGIDEIRA TRAMONTINA NAPOLI ANTIAD 28CM</t>
  </si>
  <si>
    <t>CANETA WOL VERINE ESFER AZUL/PRETO C/2</t>
  </si>
  <si>
    <t>CANETA BRANCA NEVE ESFER AZ/ROSA C/2</t>
  </si>
  <si>
    <t>APARELHO BARB BOZANO SMART 1 P/SENS C/2</t>
  </si>
  <si>
    <t>BISC MABEL MAIZENA CHOCOLATE 400G</t>
  </si>
  <si>
    <t>TORRADA MABEL LEVEMENTE SALG 160G</t>
  </si>
  <si>
    <t>TORRADA INTEGRAL MABEL 160G</t>
  </si>
  <si>
    <t>FRALDA PERSONAL BABY MEGA PEQ C/60</t>
  </si>
  <si>
    <t>SABONETE DOVE CER 250ML GTS ESPONJA</t>
  </si>
  <si>
    <t>SABONETE LIQ DOVE ORIG GTS ESPON 250ML</t>
  </si>
  <si>
    <t>PROTETOR MILI PREMIUM DIARIO C/15</t>
  </si>
  <si>
    <t>ABS CONFIANCE C/ABAS L22P16</t>
  </si>
  <si>
    <t>PROTETOR MILI PREMIUM DIARIO S/ABAS C/40</t>
  </si>
  <si>
    <t>ALCOOL PROTEX GEL 352ML</t>
  </si>
  <si>
    <t>AMENDOIM SINHA 500G</t>
  </si>
  <si>
    <t>PAPEL HIG SUBLIME NEUTRO FD 20M C/4</t>
  </si>
  <si>
    <t>PAPEL HIG SUBLIME F.D C/8 20M</t>
  </si>
  <si>
    <t>LEITE LIQ BATAVO UHT DESN PENSE LIGHT 1L</t>
  </si>
  <si>
    <t>LEITE LIQ BATAVO INTEGRAL 1L</t>
  </si>
  <si>
    <t>PRESERVATIVO PRUDENCE C&amp;S MIX</t>
  </si>
  <si>
    <t>SOJA PRONTA CAMIL 380G</t>
  </si>
  <si>
    <t>CHA LEAO CIDREIRA/LIMAO C/10</t>
  </si>
  <si>
    <t>CREME AFRO PROFA 450G</t>
  </si>
  <si>
    <t>LAMPADA SYLVANIA MLYNX TPL 127V20W 3000H</t>
  </si>
  <si>
    <t>COCO RALADO LA VIOLETERA MED 2KG</t>
  </si>
  <si>
    <t>SABONETE LIFEBUOY CREM/TOT/NAT PAC C/3</t>
  </si>
  <si>
    <t>LIMP VEJA MULTI USO FLORAL 750ML</t>
  </si>
  <si>
    <t>ESPAGUETE RENATA GRANO DURO 8 500G</t>
  </si>
  <si>
    <t>SABONETE LIQ LIFEBUOY 250MLGTIS ESP</t>
  </si>
  <si>
    <t>VINHO BRA ALMADEN CHARD 750ML</t>
  </si>
  <si>
    <t>FEIJAO CARIOCA MILENIUM T1 1KG</t>
  </si>
  <si>
    <t>ALCOOL GEL KLERIX HIG MAOS BIS 100ML</t>
  </si>
  <si>
    <t>KIT ABS INTERNO O.B. MINI+PORTA O.B</t>
  </si>
  <si>
    <t>PIMENTA FILADELFIA CALABRESA 15G</t>
  </si>
  <si>
    <t>PIMENTA BRANCA FILADELFIA MOIDA 10G</t>
  </si>
  <si>
    <t>CREME HIDRAT NIELY GOLD EXT BRILHO 1KG</t>
  </si>
  <si>
    <t>PANELA PRESSAO MOR 4.5L</t>
  </si>
  <si>
    <t>COCO SECO UND</t>
  </si>
  <si>
    <t>CAMARAO LEARDINI MD DESC CONG 500G</t>
  </si>
  <si>
    <t>FILE LINGUADO COSTA SUL CONG 500G</t>
  </si>
  <si>
    <t>TOUCINHO SUINO SALG SUINO NOBRE PESO</t>
  </si>
  <si>
    <t>FILE CORVINA LEARDINI CONG C/PELE 300G</t>
  </si>
  <si>
    <t>BACALHAU DESSALGADO LOMBO DIAS PESO</t>
  </si>
  <si>
    <t>PEIXE CORVINA FEMEPE KG</t>
  </si>
  <si>
    <t>PEIXE CORVINA JUNCAO PESCARIA KG</t>
  </si>
  <si>
    <t>TOUCINHO SUINO SALG FRIBA PESO</t>
  </si>
  <si>
    <t>PEITO FRANGO GUJAO C/OSSO PESO</t>
  </si>
  <si>
    <t>CAMARAO LEARDINI GDE C/CALDA 400G</t>
  </si>
  <si>
    <t>FILE SALMAO DAMM MARINADO FAT 100G</t>
  </si>
  <si>
    <t>FILE TILAPIA TILLY GERNESEAS 400G</t>
  </si>
  <si>
    <t>FILE SALMAO DAMM DEF FAT SAND 100G</t>
  </si>
  <si>
    <t>PEIXE CORVINA LEARDINI CONG PESO</t>
  </si>
  <si>
    <t>TOUCINHO MABELLA SALGADO SUINO PESO</t>
  </si>
  <si>
    <t>CAMARAO LEARDINI MD VERM CONG S/CAB KG</t>
  </si>
  <si>
    <t>FILE PESCADINHA COSTA SUL CONG 300G</t>
  </si>
  <si>
    <t>FILE ABADEJO COSTA SUL PT 500G</t>
  </si>
  <si>
    <t>PEIXE COSTA SUL PESCADINHA ESP 500G</t>
  </si>
  <si>
    <t>PEIXE COSTA SUL PESCADINHA VISC 800G</t>
  </si>
  <si>
    <t>PEIXE COSTA SUL PESCADA POSTA 800G</t>
  </si>
  <si>
    <t>FILE ABROTEA LEARDINI S/PELE CONG KG</t>
  </si>
  <si>
    <t>PITU INTEIRO LEARDINI CONG KG</t>
  </si>
  <si>
    <t>SOJA TORRADA NATURAL KG</t>
  </si>
  <si>
    <t>MEDALHAO AURORA PEITO FGO C/BACON 500G</t>
  </si>
  <si>
    <t>FILE TILAPIA ESTUARINA CONG KG</t>
  </si>
  <si>
    <t>CAMARAO KALAMARES MED S/CAB RESF KG</t>
  </si>
  <si>
    <t>CAMARAO KALAMARES RESF MD C/CAB RESF KG</t>
  </si>
  <si>
    <t>PEIXE CORVINA LAPESCA INT CONG IQF PESO</t>
  </si>
  <si>
    <t>CAMARAO LEARDINI SETE BARBAS DESC KG</t>
  </si>
  <si>
    <t>FILE SALMAO LEARDINI VACUO PESO</t>
  </si>
  <si>
    <t>FILE SALMAO LEARDINI PORCOES VACUO PESO</t>
  </si>
  <si>
    <t>PEIXE CACAO LEARDIN POSTAS VACUO KG</t>
  </si>
  <si>
    <t>CAMARAO LEARDINI ROSA DESC COZ KG</t>
  </si>
  <si>
    <t>CAMARAO LEARDINI ROSA DESC PISTOLA KG</t>
  </si>
  <si>
    <t>CAMARAO VITALMAR DESC ROSA KG</t>
  </si>
  <si>
    <t>CAMARAO COSTEIRA DESC SETE BARBAS 1KG</t>
  </si>
  <si>
    <t>FILE BACALHAU LEARDINI SAITH CONG PESO</t>
  </si>
  <si>
    <t>BARRIGA SABORITA SALGADA PESO</t>
  </si>
  <si>
    <t>FILE BACALHAU CONG KG</t>
  </si>
  <si>
    <t>QUEIJO RALADO ORIENTE FIAPO 50G</t>
  </si>
  <si>
    <t>QUEIJO RALADO ORIENTE FIAPO 100G</t>
  </si>
  <si>
    <t>PEIXE ARRAIA VITALMAR POSTA S/P 800G</t>
  </si>
  <si>
    <t>PEIXE CASTANHA COSTA SUL INT CONG 2KG</t>
  </si>
  <si>
    <t>FILE SALMAO LEARDINI CONG C/PELE 1KG</t>
  </si>
  <si>
    <t>FILE SALMAO COSTA SUL CONG C/PEL VC PESO</t>
  </si>
  <si>
    <t>CAMARAO FRIMONTE DEF CATVEIRO 70G</t>
  </si>
  <si>
    <t>CAMARAO FRIMONTE DEF MOIDO 70G</t>
  </si>
  <si>
    <t>CAMARAO FRIMONTE DEF TRITURADO 70G</t>
  </si>
  <si>
    <t>CAMARAO MILMAR DEF 50G</t>
  </si>
  <si>
    <t>PEIXE CACAO 4 MARES POSTA 5KG</t>
  </si>
  <si>
    <t>PEIXE ARRAIA 4 MARES POSTA 1KG</t>
  </si>
  <si>
    <t>PEIXE DOURADO 4 MARES POSTA 5KG</t>
  </si>
  <si>
    <t>PEIXE CORVINA OCEANO INT CONG PESO</t>
  </si>
  <si>
    <t>PEIXE CORVINA NORONHA POSTA 1KG</t>
  </si>
  <si>
    <t>FILE MERLUZA PEIXE VIVO 1KG</t>
  </si>
  <si>
    <t>TOUCINHO IDEAL SALGADO SUINO PESO</t>
  </si>
  <si>
    <t>FILE PESCADA AMAR LEARDINI S/P CONG KG</t>
  </si>
  <si>
    <t>CAMARAO LEARDINI ROSA DESC GD KG</t>
  </si>
  <si>
    <t>FILE MERLUZA LEARDINIS/PELE CONG KG</t>
  </si>
  <si>
    <t>FILE MERLUZA 4 MARES CONG 5KG</t>
  </si>
  <si>
    <t>CAMARAO FRIMONTE DEF C S/ CABECA 70G</t>
  </si>
  <si>
    <t>TOUCINHO SABORITTA SALGADO PESO</t>
  </si>
  <si>
    <t>FILE PESCADA COSTA SUL CONG 2KG</t>
  </si>
  <si>
    <t>BARRIGA SALGADA PADRAO PESO</t>
  </si>
  <si>
    <t>BARRIGA SALGADA PADRAO KG</t>
  </si>
  <si>
    <t>TOUCINHO SALGADO PADRAO PESO</t>
  </si>
  <si>
    <t>FILE SALMAO PREMIUM CONG PESO</t>
  </si>
  <si>
    <t>FILE SALMAO DAMM DEF POSTA PESO</t>
  </si>
  <si>
    <t>TUBELLE SEARA AVE CLASSY LIGHT PESO</t>
  </si>
  <si>
    <t>FINESSE DE FGO SEARA PED</t>
  </si>
  <si>
    <t>FILE PESCADA LEARDINI S/PELE CONG 1KG</t>
  </si>
  <si>
    <t>FILE PESCADA LEARDINI S/PELE CONG KG</t>
  </si>
  <si>
    <t>PEIXE CORVINA LAPESCA POSTA LAPESCA 1KG</t>
  </si>
  <si>
    <t>PEIXE CORVINA LAPESCA POSTA PESO</t>
  </si>
  <si>
    <t>FILE PESCADA LAPESCA CONG 1KG</t>
  </si>
  <si>
    <t>FILE PESCADA LAPESCA CONG KG</t>
  </si>
  <si>
    <t>FILE SALMAO VITALMAR CONG PESO</t>
  </si>
  <si>
    <t>TUBELLE SEARA PERU LIGHT PESO</t>
  </si>
  <si>
    <t>BARRIGA SEARA SUINO SALGADA TEMP PESO</t>
  </si>
  <si>
    <t>FILE SALMAO LEARDINI CONG PESO</t>
  </si>
  <si>
    <t>TOUCINHO SALGADO PADRAO KG</t>
  </si>
  <si>
    <t>CAMARAO LEARDINI MD VERM CONG C/CASCA KG</t>
  </si>
  <si>
    <t>CAMARAO PENHA DESC CONG IQFC KG</t>
  </si>
  <si>
    <t>FILE MERLUZA COSTA SUL CONG KG</t>
  </si>
  <si>
    <t>PEIXE CORVINOTA COSTA SUL POSTA KG</t>
  </si>
  <si>
    <t>PEIXE CORVINA VITALMAR POSTA CONG KG</t>
  </si>
  <si>
    <t>PEIXE CORVINOTA COSTA SUL EVISC KG</t>
  </si>
  <si>
    <t>CAMARAO LEARDINI MD VERM C/CASCA 5KG</t>
  </si>
  <si>
    <t>CAMARAO PENHA DESC CONG 400G IQFC</t>
  </si>
  <si>
    <t>PEIXE CORVINA VITALMAR POSTA CONG 5KG</t>
  </si>
  <si>
    <t>FILE POLACA COSTA SUL CONG 2KG</t>
  </si>
  <si>
    <t>ABOBRINHA ITALIANA BAHIA KG</t>
  </si>
  <si>
    <t>INHAMINHO KG</t>
  </si>
  <si>
    <t>PERA KG</t>
  </si>
  <si>
    <t>PERA WILLIAMS KG</t>
  </si>
  <si>
    <t>MACADAMIA CRUA (PESO)</t>
  </si>
  <si>
    <t>OVO PASCOA GAROTO SMILINGUIDO N12 135G</t>
  </si>
  <si>
    <t>BARRIGA PADRAO SALGADA KG</t>
  </si>
  <si>
    <t>BARRIGA SABORITA SALGADA KG</t>
  </si>
  <si>
    <t>BARRIGA SALGADA S/COSTELA KG</t>
  </si>
  <si>
    <t>CHESTER PERDIGAO LANCHE KG</t>
  </si>
  <si>
    <t>DEO COLONIA RASTRO 80ML</t>
  </si>
  <si>
    <t>GEL FIXADOR BOZZANO ACAO PROL 150G</t>
  </si>
  <si>
    <t>BISC FORTALEZA CREAM CRACK FOLH 400GR</t>
  </si>
  <si>
    <t>REMOVEDOR KO PET 500ML</t>
  </si>
  <si>
    <t>KIT RELAX TRAD BALDINHO AMACIHAIR 220G</t>
  </si>
  <si>
    <t>BEB C/SOJA ADES FRAPE COCO ZERO 1L</t>
  </si>
  <si>
    <t>VINHO PORTO CALEM VELHOTES RUBY 750ML</t>
  </si>
  <si>
    <t>KIT ABSORV INTERNO O.B. MED+PORTA O.B</t>
  </si>
  <si>
    <t>KIT ABSORV INTERNO O.B SUPER+PORTA O.B</t>
  </si>
  <si>
    <t>FILE BACALHAU COSTA SUL C/PELE CONG PESO</t>
  </si>
  <si>
    <t>BISC NIKITO RECH CHOCOLATE 62G</t>
  </si>
  <si>
    <t>BISC NIKITO RECH MORANGO 62G</t>
  </si>
  <si>
    <t>ACUCAR DEMERARA UNIAO 1KG</t>
  </si>
  <si>
    <t>ACUCAR ORGANICO UNIAO 1KG</t>
  </si>
  <si>
    <t>ACUCAR FONDANT UNIAO 1KG</t>
  </si>
  <si>
    <t>*PEIXE CORVINA COSTA SUL POSTAS CONG KG</t>
  </si>
  <si>
    <t>KIT PIZZAS DO CEU BROTINHO 10UND</t>
  </si>
  <si>
    <t>PEIXE CORVINA 4 MARES POSTA CONG 800G</t>
  </si>
  <si>
    <t>CAMARAO VITALMAR DESC SETE BARBAS 1KG</t>
  </si>
  <si>
    <t>CAMARAO VITALMAR DESC SETE BARBAS KG</t>
  </si>
  <si>
    <t>PROTETOR DIARIO INT DAYS S/P L40P35 C/4</t>
  </si>
  <si>
    <t>SABONETE LUX LV5PG4 05X90GR</t>
  </si>
  <si>
    <t>LANCETAS ACCU-CHEK SOFT CLIX 25</t>
  </si>
  <si>
    <t>LUCRETIN MULHER VERAO 200ML</t>
  </si>
  <si>
    <t>LENCO UMED LUCRETEEN</t>
  </si>
  <si>
    <t>APAR SIST ONE TOUCH ULTRA 2</t>
  </si>
  <si>
    <t>LUBRIFICANTE INTIMO K-Y 2EM1 ICE</t>
  </si>
  <si>
    <t>APAR ONE TOUCH ULTRA MINI PRATA</t>
  </si>
  <si>
    <t>APAR ONE TOUCH ULTRA MINI ROSA</t>
  </si>
  <si>
    <t>APAR ONE TOUCH ULTRA MINI VERDE</t>
  </si>
  <si>
    <t>NEBA- SEPT SPRAY 30ML NYCOMED</t>
  </si>
  <si>
    <t>CURATIVO CREMECARE BARBIE C/25 CREME</t>
  </si>
  <si>
    <t>SABONETE INTIMO LUCRETIN L2P1</t>
  </si>
  <si>
    <t>COPPERTONE LOCAO FPS15 120ML</t>
  </si>
  <si>
    <t>COMPR GASE ESTERIL C/10 CREMER</t>
  </si>
  <si>
    <t>ATADURA CYSNE 8CM CREMER</t>
  </si>
  <si>
    <t>ATADURA CYSNE 12CM CREMER</t>
  </si>
  <si>
    <t>FITA MICROPOROSA 5CMX4.5M CREMER</t>
  </si>
  <si>
    <t>PRESERVATIVO EROS MENTA C/3</t>
  </si>
  <si>
    <t>COPPERTONE KIDS FPS30 120ML</t>
  </si>
  <si>
    <t>COPPERTONE GEL FPS30 100G</t>
  </si>
  <si>
    <t>HIPOGLOS 135G PROCTER</t>
  </si>
  <si>
    <t>APAR SIST ONE TOUCH ULTRA</t>
  </si>
  <si>
    <t>TIRA REAG JJ ONE TOUCH ULTRA 25UN</t>
  </si>
  <si>
    <t>TIRA REAG JJ ONE TOUCH ULTRA 50UN</t>
  </si>
  <si>
    <t>LANCETAS JJ ULTRA SOFT 25UN</t>
  </si>
  <si>
    <t>CIRCULADOR BRITANIA C30 TURBO PT110V</t>
  </si>
  <si>
    <t>VENTILADOR FAET EUROS 40CM 110V</t>
  </si>
  <si>
    <t>PROCESSADOR FAET M PRATIC-5 110V</t>
  </si>
  <si>
    <t>MODELADOR FAET LS-36 110V MP</t>
  </si>
  <si>
    <t>AR COND ELECTROLUX 18000 BTU 220V</t>
  </si>
  <si>
    <t>VENTILADOR BRITANIA PROTECT 30 110V</t>
  </si>
  <si>
    <t>LIQUID FAET LIQUIFACIL BCO 218 110V</t>
  </si>
  <si>
    <t>ESPREMEDOR B&amp;D CJ600 110V</t>
  </si>
  <si>
    <t>FERRO ARNO AUTOMATICO SECO 20 110V</t>
  </si>
  <si>
    <t>FERRO ARNO AUTOMATICO SECO 20 220V</t>
  </si>
  <si>
    <t>REFRIG CONTINENTAL RC27 BCO 127V</t>
  </si>
  <si>
    <t>REFRIG CONTINENTAL RC27 BCO 220V</t>
  </si>
  <si>
    <t>SECADOR CAB TAIFF TURBO 6000 110V</t>
  </si>
  <si>
    <t>LIQUID B&amp;D KLIB-810X 110V</t>
  </si>
  <si>
    <t>MODELADOR NKS C/ESCOVA TS990 BIV</t>
  </si>
  <si>
    <t>VENTILADOR BRITANIA COLUNA 30CM 110V</t>
  </si>
  <si>
    <t>PURIFICADOR AGUA IBBL FR600 110V</t>
  </si>
  <si>
    <t>FERRO MALLORY APOLLO 110V</t>
  </si>
  <si>
    <t>REFRIG ESMALTEC ERP/RDP360 BCO 127V</t>
  </si>
  <si>
    <t>FRIGOBAR CONSUL CRC08 ABANA BCO 127V</t>
  </si>
  <si>
    <t>REFRIG ESMALTEC ERP/RDP360 BCO 220V</t>
  </si>
  <si>
    <t>REFRIG CONSUL CRP38 ABANA BCO 127V</t>
  </si>
  <si>
    <t>FREEZER CONSUL CVU26D ABANA BCO 127V</t>
  </si>
  <si>
    <t>VENTILADOR MALLORY DELF COL 40CM 110</t>
  </si>
  <si>
    <t>LAVADORA ARNO LAVETE STAR 110V LAVN</t>
  </si>
  <si>
    <t>REFRIG ELECTROLUX RDE30 BCO 110V</t>
  </si>
  <si>
    <t>LAVADORA SUGGAR LAVAMAX 5.0 110V</t>
  </si>
  <si>
    <t>FREEZER CONSUL CVU20FBANA BCO 127V</t>
  </si>
  <si>
    <t>GRILL GEORGE FOREMAN FAMILIA 110V</t>
  </si>
  <si>
    <t>REFRIG CONSUL DUPL CRD48 DBANA 110V</t>
  </si>
  <si>
    <t>VENTILADOR MALLORY BOREAL 30CM 110V</t>
  </si>
  <si>
    <t>LAVADORA SUGGAR FAVORITA 127V</t>
  </si>
  <si>
    <t>FERRO WALITA SECO DIVA RI133 110V</t>
  </si>
  <si>
    <t>FERRO BRITANIA SECO FB23 110V</t>
  </si>
  <si>
    <t>FRIGOBAR ELECTROLUX RE120 BCO 110V</t>
  </si>
  <si>
    <t>REFRIG BOSCH KSG34 BCO 127V</t>
  </si>
  <si>
    <t>FOGAO BRASTEMP 4B BF160 ABUNA UNIQUE</t>
  </si>
  <si>
    <t>REFRIG BRASTEMP F FREE BRM35 BCO 127</t>
  </si>
  <si>
    <t>REFRIG GE FROST FREE FFM410 110V</t>
  </si>
  <si>
    <t>REFRIG BRASTEMP F FREE BRM35 BCO 220</t>
  </si>
  <si>
    <t>FERRO FAET DELTA VAPOR 495 110V</t>
  </si>
  <si>
    <t>CHIP CLARO POS</t>
  </si>
  <si>
    <t>MAQUINA COSTURA SINGER 7P 8280 110V</t>
  </si>
  <si>
    <t>PROCESSADOR MALLORY BRAVO 110V</t>
  </si>
  <si>
    <t>TANQUINHO NEW MAQ ATLANTA 110V</t>
  </si>
  <si>
    <t>FOGAO CONTINENTAL PERFETTO BCO 6B</t>
  </si>
  <si>
    <t>CHAPA LISA BRITANIA AQUA BIV IONS</t>
  </si>
  <si>
    <t>LAVADORA CONSUL 4.3KG CWS04 110V</t>
  </si>
  <si>
    <t>FREEZER CONSUL HZ CHA22C BANA 110V</t>
  </si>
  <si>
    <t>VENTILADOR MALLORY ZEFIRO 40CM 110V</t>
  </si>
  <si>
    <t>VENTILADOR MONDIAL COL 40CM V-6 110V</t>
  </si>
  <si>
    <t>REFRIG BOSCH F. FREE KDN42V BCO 110V</t>
  </si>
  <si>
    <t>REFRIG BOSCH DUP KDV47 110V</t>
  </si>
  <si>
    <t>REFRIG BOSCH DUP INOX KDV49 110V</t>
  </si>
  <si>
    <t>VENTILADOR TRON TETO BUZIOS BCO 110V</t>
  </si>
  <si>
    <t>VENTILADOR TRON COL 50CM 110V</t>
  </si>
  <si>
    <t>FERRO ELECTROLUX A VAPOR PLAV2 110V</t>
  </si>
  <si>
    <t>VENTILADOR ARNO ALIVIO 30CM VE30 127</t>
  </si>
  <si>
    <t>REFRIG BOSCH F. FREE KDN46V BCO 220V</t>
  </si>
  <si>
    <t>REFRIG BOSCH DUP INOX KDV49 220V</t>
  </si>
  <si>
    <t>LIQUID FAET ASTRO223 PREDILETO110 MP</t>
  </si>
  <si>
    <t>CIRCULADOR FAET WIND 1201 30CM 110V</t>
  </si>
  <si>
    <t>CIRCULADOR FAET WIND 1201 30CM 220V</t>
  </si>
  <si>
    <t>FREEZER BOSCH 320 GSD32 BCO 110V</t>
  </si>
  <si>
    <t>FREEZER BOSCH 320 GSD32 BCO 220V</t>
  </si>
  <si>
    <t>FOGAO BRASTEMP ATIVE 4B BF750A 110V</t>
  </si>
  <si>
    <t>FOGAO BRASTEMP ATIVE 4B BF750 220V</t>
  </si>
  <si>
    <t>FOGAO BRASTEMP ATIVE 5B EMB BY676</t>
  </si>
  <si>
    <t>LAVADORA ELECTROLUX LT60 6KG 110V</t>
  </si>
  <si>
    <t>REFRIG ELECTROLUX RE28 110V</t>
  </si>
  <si>
    <t>REFRIG GE F FREE TIT FFM410 110V</t>
  </si>
  <si>
    <t>SECADOR TANY ORION C/IONS 2000W 110V</t>
  </si>
  <si>
    <t>LIQUID MALLORY EXPERT 2 VEL 110V</t>
  </si>
  <si>
    <t>LAVADORA CONSUL CWL75 ABANA 7.5 127V</t>
  </si>
  <si>
    <t>LAVADORA CONSUL CWL10BBANA 10KG 127V</t>
  </si>
  <si>
    <t>LAVADORA BRASTEMP BWC07ABANA 7KG 127</t>
  </si>
  <si>
    <t>FOGAO ELECTROLUX 5B INOX 76TX BIVOLT</t>
  </si>
  <si>
    <t>REFRIG ESMALTEC DUPLEX ER32D 110V</t>
  </si>
  <si>
    <t>REFRIG ESMALTEC DUPLEX ER32D 220V</t>
  </si>
  <si>
    <t>LAVADORA COLORMAQ LCM 6.4 110V</t>
  </si>
  <si>
    <t>FORNO MICRO BRASTEMP INOX BMX35A 110</t>
  </si>
  <si>
    <t>FORNO MICRO CONSUL CMS25A 18L 110V</t>
  </si>
  <si>
    <t>MAQUINA CORTAR CAB BRITANIA 110V</t>
  </si>
  <si>
    <t>LAVADORA WAP ALTA PRES EXCELLENT110V</t>
  </si>
  <si>
    <t>FOGAO BRASTEMP ATIVE 4B BY650A EMB</t>
  </si>
  <si>
    <t>DEPURADOR CONSUL 60CM CAT60C 110V</t>
  </si>
  <si>
    <t>FOGAO ESMALTEC HAWAII SUPER 6B BCO</t>
  </si>
  <si>
    <t>FOGAO ESMALTEC IBIZA GLASS 6B BCO</t>
  </si>
  <si>
    <t>FOGAO ESMALTEC TAHITI GLASS 4B BCO</t>
  </si>
  <si>
    <t>FOGAO ESMALTEC HAWAII SUPER 4B BCO</t>
  </si>
  <si>
    <t>VENTILADOR FAET COLUN BLANC 1056 110</t>
  </si>
  <si>
    <t>SECADOR CAB TAIFF RED ION 127V</t>
  </si>
  <si>
    <t>LIQUID WALITA RI2044 5VEL FILT 110</t>
  </si>
  <si>
    <t>LIQUID WALITA RI2034 3VEL FILT 110V</t>
  </si>
  <si>
    <t>GRILL BRITANIA MEGA 2 110V</t>
  </si>
  <si>
    <t>VENTILADOR TRON TETO QUADRIMAX 110V</t>
  </si>
  <si>
    <t>VENTILADOR TRON COL 60CM PP 110V</t>
  </si>
  <si>
    <t>LAVADORA SUGGAR VIVA MAX 6KG 110V</t>
  </si>
  <si>
    <t>LAVADORA SUGGAR VIVA MAX 6KG 220V</t>
  </si>
  <si>
    <t>LAVADORA SUGGAR FAVORITA 220V</t>
  </si>
  <si>
    <t>VENTILADOR MALLORY OZONIC 40CM 110V</t>
  </si>
  <si>
    <t>FOGAO BOSCH STYLE GRILL INOX 4B EMB</t>
  </si>
  <si>
    <t>REFRIG BRASTEMP F FREE BRM47B 127V</t>
  </si>
  <si>
    <t>REFRIG BRASTEMP F FREE BRM47 220V</t>
  </si>
  <si>
    <t>REFRIG CONSUL F FREE CRM35B 127V</t>
  </si>
  <si>
    <t>FREEZER BRASTEMP F FREE BVR28F 110V</t>
  </si>
  <si>
    <t>REFRIG BRASTEMP F FREE BRM47 INOX110</t>
  </si>
  <si>
    <t>REFRIG BRASTEMP F FREE BRM47 INOX220</t>
  </si>
  <si>
    <t>MAQUINA CORTAR CAB MALLORY MM 110V</t>
  </si>
  <si>
    <t>SECADOR TANY CLASSY 3200 TURBO 110V</t>
  </si>
  <si>
    <t>BEBEDOURO MASTERFRIO COLUNA ICY 220V</t>
  </si>
  <si>
    <t>VENTILADOR ARNO VW40 40CM VITA 110V</t>
  </si>
  <si>
    <t>DEPURADOR SUGGAR INOX ORION 60 110V</t>
  </si>
  <si>
    <t>LIQUID MONDIAL PREMIUM L51 110V</t>
  </si>
  <si>
    <t>REFRIG ESMALTEC ER31 110V</t>
  </si>
  <si>
    <t>REFRIG ESMALTEC ER31 220V</t>
  </si>
  <si>
    <t>LAVADORA LATINA FLEX 110V</t>
  </si>
  <si>
    <t>FERRO NKS VAPOR CER K920/925 110V</t>
  </si>
  <si>
    <t>ESPREMEDOR NKS TS210/211 127V</t>
  </si>
  <si>
    <t>VENTILADOR ARNO VW40 40CM VITA 220V</t>
  </si>
  <si>
    <t>VENTILADOR BRITANIA TORRE WIND 110V</t>
  </si>
  <si>
    <t>LAVADORA SUGGAR TOP 5.0 110V</t>
  </si>
  <si>
    <t>LAVADORA SUGGAR TOP5.0 220V</t>
  </si>
  <si>
    <t>MOUSE STI</t>
  </si>
  <si>
    <t>LIQUID WALITA PP RI2035 C/FILTRO 110</t>
  </si>
  <si>
    <t>LAVADORA CONSUL CWI07 7KG 110V</t>
  </si>
  <si>
    <t>MAQUINA COSTURA SINGER 2868FACIL110V</t>
  </si>
  <si>
    <t>LAVADORA BRASTEMP BWL11 11KG 110V</t>
  </si>
  <si>
    <t>FREEZER BRASTEMP F FREE BVG24G 110V</t>
  </si>
  <si>
    <t>REFRIG DAKO REDK 34 GLAC BCO 110V</t>
  </si>
  <si>
    <t>LAVADORA GE KING CAP 15KG 110V</t>
  </si>
  <si>
    <t>FOGAO DAKO ENERGIA BCO 4B</t>
  </si>
  <si>
    <t>REFRIG ELECTROLUX DUPL DC34A 110V</t>
  </si>
  <si>
    <t>REFRIG ELECTROLUX F FREE DFW35 220V</t>
  </si>
  <si>
    <t>LAVADORA ELECTROLUX LTR10 10KG 127V</t>
  </si>
  <si>
    <t>LAVADORA ELECTROLUX LTR10 10KG 220V</t>
  </si>
  <si>
    <t>LAVADORA BRASTEMP BWL09A 110V</t>
  </si>
  <si>
    <t>SANDUICHEIRA FAET LANCHE II 603 110V</t>
  </si>
  <si>
    <t>SANDUICHEIRA NKS GRILL I15 INOX 110V</t>
  </si>
  <si>
    <t>LAVADORA BRASTEMP BWC10A CLEAN 110V</t>
  </si>
  <si>
    <t>GRILL MALLORY MAX PRESS 110V</t>
  </si>
  <si>
    <t>FOGAO BOSCH EXPRESS TIMER INOX 5B</t>
  </si>
  <si>
    <t>LAVADORA SUGGAR TURBILHAO 220V</t>
  </si>
  <si>
    <t>REFRIG ELECTROLUX DUP DCW41 BCO 127V</t>
  </si>
  <si>
    <t>REFRIG ELECTROLUX DUP DCW41 BCO 220V</t>
  </si>
  <si>
    <t>LAVADORA ELECTROLUX LTE09 9KG 110V</t>
  </si>
  <si>
    <t>BARBEADOR PHILIPS HQ6990 BIV RECARR</t>
  </si>
  <si>
    <t>BARBEADOR PHILIPS HQ6920 BIV RECARR</t>
  </si>
  <si>
    <t>LAVADORA LATINA SAFIRA 8KG 110V</t>
  </si>
  <si>
    <t>LAVADORA LATINA SAFIRA 8KG 220V</t>
  </si>
  <si>
    <t>FERRO BRITANIA VAPOR FB167 127V</t>
  </si>
  <si>
    <t>SECADOR BRITANIA SP3100 110V</t>
  </si>
  <si>
    <t>MINI PROCESSADOR BRITANIA 110V</t>
  </si>
  <si>
    <t>ESPREMEDOR MALLORY CITROMAX 110V</t>
  </si>
  <si>
    <t>FERRO MALLORY VAPOR ULISSES110V MP</t>
  </si>
  <si>
    <t>GRILL SUGGAR COOK PRESS INOX 110V</t>
  </si>
  <si>
    <t>GRILL SUGGAR COOK PRESS INOX 220V</t>
  </si>
  <si>
    <t>MINI PROCESSADOR SUGGAR TWISTER 220V</t>
  </si>
  <si>
    <t>FORNO MICRO ELECTROLUX 31L MEF41 110</t>
  </si>
  <si>
    <t>FORNO MICRO ELECTROLUX 23L MEF33 110</t>
  </si>
  <si>
    <t>MAQUINA CORTAR CAB TANY T180 110V</t>
  </si>
  <si>
    <t>FORNO MICRO PANASONIC 28L ST568 110V</t>
  </si>
  <si>
    <t>FERRO WALITA VAPOR RI1110 110V</t>
  </si>
  <si>
    <t>FERRO WALITA VAPOR RI1110 220V</t>
  </si>
  <si>
    <t>REFRIG GE F FREE FFM450 TIT 110V</t>
  </si>
  <si>
    <t>REFRIG MABE F FREE REMB 420 TIT 110V</t>
  </si>
  <si>
    <t>REFRIG MABE F FREE REMB 420 TIT 220V</t>
  </si>
  <si>
    <t>FOGAO MABE MULTI CHAMA 5B BA</t>
  </si>
  <si>
    <t>FOGAO MABE MULTI CHAMA 4B INOX</t>
  </si>
  <si>
    <t>FOGAO MABE MULTI CHAMA 5B INOX</t>
  </si>
  <si>
    <t>LAVADORA MABE LMA 1539 15 KG 110V</t>
  </si>
  <si>
    <t>LAVADORA MABE LMA 1539 15 KG 220V</t>
  </si>
  <si>
    <t>LAVADORA LATINA PEROLA 110V</t>
  </si>
  <si>
    <t>VENTILADOR BRITANIA FAMA 30CM 127V</t>
  </si>
  <si>
    <t>REFRIG MABE F FREE REMB 420 110V BCO</t>
  </si>
  <si>
    <t>REFRIG MABE F FREE REMB 420 220V BCO</t>
  </si>
  <si>
    <t>VENTILADOR LOREN TETO M3 PTO 110V</t>
  </si>
  <si>
    <t>VENTILADOR LOREN TETO M3 BCO 110V</t>
  </si>
  <si>
    <t>VENTILADOR LOREN TETO EPICOS M2 110V</t>
  </si>
  <si>
    <t>VENTILADOR LOREN MESA 30CM PTO 110V</t>
  </si>
  <si>
    <t>VENTILADOR LOREN MESA 40CM PTO 110V</t>
  </si>
  <si>
    <t>VENTILADOR LOREN COLUNA 30CM PTO110V</t>
  </si>
  <si>
    <t>VENTILADOR LOREN COLUNA 40CM PTO110V</t>
  </si>
  <si>
    <t>REFRIG CONSUL F FREE CRB39 1P 110V</t>
  </si>
  <si>
    <t>FOGAO CONTINENTAL QUANTUM NOVO 4BBCO</t>
  </si>
  <si>
    <t>FOGAO CONTINENTAL QUANTUM NOVO 5BBCO</t>
  </si>
  <si>
    <t>FOGAO CONTINENTAL SPLENDIDO INOX 4B</t>
  </si>
  <si>
    <t>FOGAO CONTINENTAL SPLENDIDO INOX 6B</t>
  </si>
  <si>
    <t>REFRIG CONTINENTAL RDV37 BCO 127V</t>
  </si>
  <si>
    <t>REFRIG CONTINENTAL F FREE RDN36 110V</t>
  </si>
  <si>
    <t>REFRIG CONTINENTAL F FREE RDN36 220V</t>
  </si>
  <si>
    <t>REFRIG CONTINENTAL RDV37 INOX 110V</t>
  </si>
  <si>
    <t>REFRIG CONTINENTAL RDV37 INOX 220V</t>
  </si>
  <si>
    <t>VENTILADOR MONDIAL ULTR 30CM V16 110</t>
  </si>
  <si>
    <t>VENTILADOR MONDIAL MESA 40CM V45 110</t>
  </si>
  <si>
    <t>CENTRIFUGA AMVOX ASC4000 800W 110V</t>
  </si>
  <si>
    <t>MAQUINA COSTURA SINGER FASHION 110V</t>
  </si>
  <si>
    <t>REFRIG CONSUL CRC28E NOVA 110V</t>
  </si>
  <si>
    <t>REFRIG BRASTEMP F FREE BRU49B 110V</t>
  </si>
  <si>
    <t>REFRIG BRASTEMP F FREE BRU49B 220V</t>
  </si>
  <si>
    <t>LAVADORA ELECTROLUX EASY WASH 110V</t>
  </si>
  <si>
    <t>VENTILADOR TRON PAREDE 60CM 110V</t>
  </si>
  <si>
    <t>VENTILADOR TRON TETO SAMATRA 03P 110</t>
  </si>
  <si>
    <t>DEPURADOR SUGGAR TITAN 60CM 110V</t>
  </si>
  <si>
    <t>DEPURADOR SUGGAR TITAN 80CM 110V</t>
  </si>
  <si>
    <t>LAVADORA TEKNA ALTA PRESS HLX95V 110</t>
  </si>
  <si>
    <t>FREEZER BRASTEMP F FREE BVR28 INOX 110V</t>
  </si>
  <si>
    <t>REFRIG CONTINENTAL RDV48 BCO 127V</t>
  </si>
  <si>
    <t>REFRIG MABE DUPLEX REMB480 TITAN 110</t>
  </si>
  <si>
    <t>REFRIG MABE DUPLEX REMB480 TITAN 220</t>
  </si>
  <si>
    <t>REFRIG CONSUL DUPLEX CRD36F BCO 110V</t>
  </si>
  <si>
    <t>REFRIG CONSUL F FREE CRM33D BCO 127V</t>
  </si>
  <si>
    <t>LAVADORA ELECTROLUX LTE06 6KG 110V</t>
  </si>
  <si>
    <t>LAVADORA ELECTROLUX LTE06 6KG 220V</t>
  </si>
  <si>
    <t>FOGAO CONTINENTAL ATUALE NOVO 4B BCO</t>
  </si>
  <si>
    <t>FOGAO CONTINENTAL PERF NOVO 4B BCO</t>
  </si>
  <si>
    <t>FOGAO CONTINENTAL PERF NOVO 6B BCO</t>
  </si>
  <si>
    <t>LIQUID SUGGAR LIQMAX C/FILTRO PT 127</t>
  </si>
  <si>
    <t>FERRO SUGGAR VAPOR S/FIO MADRI 110V</t>
  </si>
  <si>
    <t>FERRO SUGGAR VAPOR S/FIO MADRI 220V</t>
  </si>
  <si>
    <t>SECADOR TANY BLUE TURBO 1500W 110V</t>
  </si>
  <si>
    <t>SECADOR TANY BLUE TURBO 1500W 220V</t>
  </si>
  <si>
    <t>ESPREMEDOR WALITA RI2745/01 110V</t>
  </si>
  <si>
    <t>ESPREMEDOR WALITA RI2745/01 220V</t>
  </si>
  <si>
    <t>REFRIG CONTINENTAL RDV48 INOX 127V</t>
  </si>
  <si>
    <t>FOGAO CONTINENTAL COOK TOP VIDRO 5B</t>
  </si>
  <si>
    <t>FOGAO CONTINENTAL SUPERIORE 6B BCO</t>
  </si>
  <si>
    <t>FOGAO CONTINENTAL GRAN PRIX INOX 4B</t>
  </si>
  <si>
    <t>FOGAO CONTINENTAL GRAN PRIX INOX 5B</t>
  </si>
  <si>
    <t>REFRIG CONTINENTAL RDV48 INOX 220V</t>
  </si>
  <si>
    <t>LAVADORA MABE LMI1020 10KG 110V</t>
  </si>
  <si>
    <t>LAVADORA B&amp;D ALTA PRES PW1400 110V</t>
  </si>
  <si>
    <t>LAVADORA NEWMAQ PREMIUM 6KG 110V</t>
  </si>
  <si>
    <t>LAVADORA NEWMAQ PREMIUM 6KG 220V</t>
  </si>
  <si>
    <t>REFRIG ELECTROLUX F FREE DF50 110V</t>
  </si>
  <si>
    <t>REFRIG ELECTROLUX FF DF50X INOX 110V</t>
  </si>
  <si>
    <t>FORNO MICRO PANASONIC ST359 MET 110V</t>
  </si>
  <si>
    <t>FORNO MICRO PANASONIC ST359 MET 220V</t>
  </si>
  <si>
    <t>FORNO MICRO PANASONIC ST669 35L 110V</t>
  </si>
  <si>
    <t>FORNO MICRO PANASONIC ST669 35L 220V</t>
  </si>
  <si>
    <t>LIQUID MONDIAL ULTRA L25 110V</t>
  </si>
  <si>
    <t>KIT MONDIAL CASA COMPLETA KT03 110V</t>
  </si>
  <si>
    <t>MINI PROCESSADOR MONDIAL MP01 110V</t>
  </si>
  <si>
    <t>FERRO ARNO VAPOR INICIO 5 FV05 110V</t>
  </si>
  <si>
    <t>LAVADORA ARNO DUPLA 5KG LAVM 110V</t>
  </si>
  <si>
    <t>LAVADORA ARNO DUPLA 5KG LAVM 220V</t>
  </si>
  <si>
    <t>LIQUID ELECTROLUX ASB28 C/FILTR 110V</t>
  </si>
  <si>
    <t>LAVADORA LG 8.5KG BCA WD1403FD 127V</t>
  </si>
  <si>
    <t>REFRIG CONSUL DUPLEX CRD48E 220V</t>
  </si>
  <si>
    <t>REFRIG LG FREE 439L TITAN MB582ULV 110V</t>
  </si>
  <si>
    <t>REFRIG LG FROST FREE 373L MB482ULS 110V</t>
  </si>
  <si>
    <t>MAQUINA CORTAR CAB NKS TS975 110V</t>
  </si>
  <si>
    <t>FOGAO DAKO CLASSE INOX 4B</t>
  </si>
  <si>
    <t>FOGAO DAKO CLASSE INOX 6B</t>
  </si>
  <si>
    <t>LAVADORA SUGGAR VIVA 6KG 110V</t>
  </si>
  <si>
    <t>LAVADORA SUGGAR ALELUIA 6.7 KG 110V</t>
  </si>
  <si>
    <t>LAVADORA SUGGAR TOP 4.0 110V</t>
  </si>
  <si>
    <t>LAVADORA TEKNA ALTA PRESS HLX120 110</t>
  </si>
  <si>
    <t>REFRIG DAKO DUPLEX REDK37 BCO 127V</t>
  </si>
  <si>
    <t>REFRIG DAKO DUPLE REDK37 BCO 220V</t>
  </si>
  <si>
    <t>REFRIG DAKO DUPLE REDK38 TITAN 110V</t>
  </si>
  <si>
    <t>LAVADORA KARCHER ALTAPRK2.27 110VMP</t>
  </si>
  <si>
    <t>FREEZER METALFRIO DA400 394L HZ 110V</t>
  </si>
  <si>
    <t>MAQUINA CORTAR CAB AMVOX AM760110VMP</t>
  </si>
  <si>
    <t>CENTRIFUGA AMVOX ASC-2000 110V</t>
  </si>
  <si>
    <t>CENTRIFUGA AMVOX ASC-2000 220V</t>
  </si>
  <si>
    <t>FORNO MICRO BRASTEMP BMS35 30L 110V</t>
  </si>
  <si>
    <t>VENTILADOR FAET CLIMA 30CM PTO 110V</t>
  </si>
  <si>
    <t>ESPREMEDOR CADENCE ESP799 110V MP</t>
  </si>
  <si>
    <t>SANDUICHEIRA CADENCE S214/217 PT 110</t>
  </si>
  <si>
    <t>GRILL2 CADENCE FAMILIA GRL295 110V</t>
  </si>
  <si>
    <t>GRILL2 CADENCE FAMILIA GRL295 220V</t>
  </si>
  <si>
    <t>CENTRIFUGA CADENCE JCR400 110V</t>
  </si>
  <si>
    <t>TELEFONE CLARO SAMSUNG E2120</t>
  </si>
  <si>
    <t>LAVADORA MABE LMA1559 15 KG 110V</t>
  </si>
  <si>
    <t>LAVADORA MABE LMA1559 15 KG 220V</t>
  </si>
  <si>
    <t>FORNO MICRO PANASONIC ST369 22L 110V</t>
  </si>
  <si>
    <t>EVAPORADORA GREE 18000BTUS 220V</t>
  </si>
  <si>
    <t>CONDENSADORA GREE 18000BTUS 220V</t>
  </si>
  <si>
    <t>REFRIG ELECTROLUX FFREE DI80X IN 110</t>
  </si>
  <si>
    <t>REFRIG ELECTROLUX FFREE DI80X IN 220</t>
  </si>
  <si>
    <t>REFRIG ELECTROLUX DUPLEX DC46 110V</t>
  </si>
  <si>
    <t>REFRIG ELECTROLUX DUPLEX DC46 220V</t>
  </si>
  <si>
    <t>REFRIG ELECTROLUX FFREE DF38A 110V</t>
  </si>
  <si>
    <t>LAVADORA ELECTROLUX LTC10 10KG 110V</t>
  </si>
  <si>
    <t>FOGAO ELECTROLUX 4B EMB 56ETB BIV</t>
  </si>
  <si>
    <t>REFRIG ESMALTEC DUPLEX ER36 INOX 110</t>
  </si>
  <si>
    <t>REFRIG ESMALTEC DUPLEX ER36 INOX 220</t>
  </si>
  <si>
    <t>REFRIG ESMALTEC DUPLEX ER32 INOX 110</t>
  </si>
  <si>
    <t>LAVADORA ESMALTEC EW60 6KG 110V</t>
  </si>
  <si>
    <t>ADEGA ELECTROLUX AC33S 34 GAR IN 110</t>
  </si>
  <si>
    <t>AR COND ELECTROLUX SPLIT 12000 220V</t>
  </si>
  <si>
    <t>REFRIG BRASTEMP INVERSEF BRE49B 110V</t>
  </si>
  <si>
    <t>REFRIG BRASTEMP INVERSEF BRE49B 220V</t>
  </si>
  <si>
    <t>TELEFONE CLARO LG GM205</t>
  </si>
  <si>
    <t>LAVADORA ARNO LAVETE STAR 220V LAVN</t>
  </si>
  <si>
    <t>VENTILADOR ARNO TURBO SILEN SF30 110</t>
  </si>
  <si>
    <t>LAVADORA BRASTEMP BWCO8 8KG 110V</t>
  </si>
  <si>
    <t>DEPURADOR ELECTROLUX 60CM DE60B 110V</t>
  </si>
  <si>
    <t>REFRIG MABE F FREE REMB 360 BCO 110V</t>
  </si>
  <si>
    <t>LIQUID MONDIAL POWER2 L22 110V</t>
  </si>
  <si>
    <t>LIQUID MONDIAL DINAMICO L34 110V</t>
  </si>
  <si>
    <t>SANDUICHEIRA MONDIAL GRILL INOX 110V</t>
  </si>
  <si>
    <t>SANDUICHEIRA MONDIAL GRILL INOX 220V</t>
  </si>
  <si>
    <t>FORNO ELETRICO MONDIAL 28LT FR03 110</t>
  </si>
  <si>
    <t>FORNO ELETRICO MONDIAL 28LT FR03 220</t>
  </si>
  <si>
    <t>SECADOR MONDIAL CICLONE 180W SC2 110</t>
  </si>
  <si>
    <t>SECADOR MONDIAL CICLONE 180W SC2 220</t>
  </si>
  <si>
    <t>CHAPA LISA MONDIAL CERAMIC NP00 BVT</t>
  </si>
  <si>
    <t>VENTILADOR MONDIAL COL V61 40C 110V</t>
  </si>
  <si>
    <t>FERRO MONDIAL VAPOR F15 110V</t>
  </si>
  <si>
    <t>FORNO MICRO NEX 20L 110V</t>
  </si>
  <si>
    <t>LIQUID BRITANIA DIAMANTE CLASS 110V</t>
  </si>
  <si>
    <t>TV SAMSUNG 14 CL 14C600</t>
  </si>
  <si>
    <t>LAVADORA LAVORWASH ALTA P MAGNUM110V</t>
  </si>
  <si>
    <t>TV SAMSUNG 46 LCD LN46C530</t>
  </si>
  <si>
    <t>TV SAMSUNG 26 LCD LN26C450</t>
  </si>
  <si>
    <t>NOTEB DELL I14-500 CRI3/3G/500/W7HP</t>
  </si>
  <si>
    <t>NOTEB DELL 14R-750 CRI5/3G/500/WHP</t>
  </si>
  <si>
    <t>NOTEB DELL I14-600 CRI3/4G/500/WHP</t>
  </si>
  <si>
    <t>NOTEB HP DV5 2040 CI3/4G/500/W7HP</t>
  </si>
  <si>
    <t>TELEFONE CLARO MOTOROLA W403 CIN/PTO</t>
  </si>
  <si>
    <t>REFRIG BRASTEMP FFREE BRM39 BCO 110V</t>
  </si>
  <si>
    <t>TELEFONE CEL SAMSUNG E1086 PTO</t>
  </si>
  <si>
    <t>FERRO WALITA SECO RI133 PTO 110V</t>
  </si>
  <si>
    <t>LIQUID BRITANIA DIAM BLACK FILTER 110V</t>
  </si>
  <si>
    <t>SAND/GRILL BRITANIA CROME BRSC3 110V</t>
  </si>
  <si>
    <t>GRILL BRITANIA CROME BRSC3 220V</t>
  </si>
  <si>
    <t>LAVADORA ELECTROLUX LTE08 8KG 110V</t>
  </si>
  <si>
    <t>REFRIG ELECTROLUX DUPL DCW42 220V</t>
  </si>
  <si>
    <t>REFRIG ELECTROLUX DUPL DCW42 110V</t>
  </si>
  <si>
    <t>LAVADORA GE ECOLAV 10KG 110V</t>
  </si>
  <si>
    <t>LAVADORA GE ECOLAV 10KG 220V</t>
  </si>
  <si>
    <t>TV PANASONIC 50 PLASMA TCP50V20B</t>
  </si>
  <si>
    <t>SANDUICHEIRA AMVOX AMS676 110V MP</t>
  </si>
  <si>
    <t>MOUSE INTEGRIS OTICO/COMP/UBS 340JU</t>
  </si>
  <si>
    <t>TV LG 32 LCD 32LD350 DTV</t>
  </si>
  <si>
    <t>CHURRASQUEIRA NKS ELETR TSK6617 110V</t>
  </si>
  <si>
    <t>CHURRASQUEIRA NKS ELETR TSK6617 220V</t>
  </si>
  <si>
    <t>LAVADORA NEWMAQ NEW UP 8.5 KG 110V</t>
  </si>
  <si>
    <t>FORNINHO SUGGAR 9LITROS FE2091PT 110</t>
  </si>
  <si>
    <t>LIQUID SUGGAR LIQMIX BCO LQ2001 110V</t>
  </si>
  <si>
    <t>SANDUICHEIRA SUGGAR INOX SD2021 110V</t>
  </si>
  <si>
    <t>SANDUICHEIRA SUGGAR INOX SD2022 220V</t>
  </si>
  <si>
    <t>SECADOR CAB TAIFF BLACK ION1900W110V</t>
  </si>
  <si>
    <t>LIQUID CADENCE LIQ795 C/FILTRO 110V</t>
  </si>
  <si>
    <t>MAQUINA CORTAR CAB GAMAGM580 110V</t>
  </si>
  <si>
    <t>TV LG 42 LCD 42LE 5300 LED</t>
  </si>
  <si>
    <t>RADIO NKS AM/FM GRAVADOR MP3</t>
  </si>
  <si>
    <t>MODELADOR GAMA 25MM BIVT</t>
  </si>
  <si>
    <t>FOGAO BRASTEMP GOURM 5B EMB BY976BR</t>
  </si>
  <si>
    <t>NOTEB LG R480 PDC/3GB/320HD/W7HB</t>
  </si>
  <si>
    <t>ESTABILIZADOR MICROSOL CUB 300W 110V</t>
  </si>
  <si>
    <t>SECADOR NKS TS932 2000W 110V</t>
  </si>
  <si>
    <t>TV SAMSUNG 40 LED UN 40 C5000</t>
  </si>
  <si>
    <t>CENTRIFUGA BLACK DEKER EXCELENCE110V</t>
  </si>
  <si>
    <t>FERRO CADENCE VAPOR IRO609 110V MP</t>
  </si>
  <si>
    <t>FOGAO MABE MEGA DESIGN 4B BCO</t>
  </si>
  <si>
    <t>REFRIG ESMALTEC DUPLEX RCD33 110V</t>
  </si>
  <si>
    <t>REFRIG ESMALTEC DUP RCD33 INOX 110V</t>
  </si>
  <si>
    <t>REFRIG ESMALTEC DUPLEX RCD37110V BC0</t>
  </si>
  <si>
    <t>REFRIG ESMALTEC DUPLEX RCD37220V BC0</t>
  </si>
  <si>
    <t>REFRIG ESMALTEC DUP RCD37 INOX 110V</t>
  </si>
  <si>
    <t>REFRIG ESMALTEC ROC30 110V</t>
  </si>
  <si>
    <t>FOGAO ESMALTEC HAWAI CLIC 4B BCO</t>
  </si>
  <si>
    <t>REFRIG CONSUL F FREE CRM37EB 110V</t>
  </si>
  <si>
    <t>MAQUINA ARNO PAO LE PAIN 110V</t>
  </si>
  <si>
    <t>LIQUID ARNO CLIC LAV FILT LN70 110V</t>
  </si>
  <si>
    <t>LIQUID ARNO FACICLIC LN30 110V</t>
  </si>
  <si>
    <t>LIQUID ARNO CLIC LAV TOP LN72 110V</t>
  </si>
  <si>
    <t>SECADOR ARNO PROC ELITE 1900 220V</t>
  </si>
  <si>
    <t>VENTILADOR ARNO VITALIT COL VS40 220</t>
  </si>
  <si>
    <t>VENTILADOR ARNO SILENC SF40 110V</t>
  </si>
  <si>
    <t>SECADOR ARNO PROC ELITE 1900 110V</t>
  </si>
  <si>
    <t>LAVADORA ELECTROLUX LTC07 7KG 110V</t>
  </si>
  <si>
    <t>FOGAO ESMALTEC HAWAII CLIC 6B BCO</t>
  </si>
  <si>
    <t>PURIFICADOR AGUA IBBL FR600 PRAT110V</t>
  </si>
  <si>
    <t>FERRO B&amp;D SECO F100 110V</t>
  </si>
  <si>
    <t>FORNO MICRO LG 30LT MS3047G BCO 110V</t>
  </si>
  <si>
    <t>ADEGA LG AV41 41GARRAFAS 110V</t>
  </si>
  <si>
    <t>HOME THEATER SONY DAV DZ315 850W</t>
  </si>
  <si>
    <t>MINI SYSTEM SONY MHC GTR33 400W</t>
  </si>
  <si>
    <t>PURIFICADOR AGUA MASTERFRIO INOX110V</t>
  </si>
  <si>
    <t>VENTILADOR FAET DULKA TORRE TF2 110V</t>
  </si>
  <si>
    <t>LIQUID ARNO FILTRO LN33 PTO 110V</t>
  </si>
  <si>
    <t>CHAPA LISA TANY GLAMOUR BIV</t>
  </si>
  <si>
    <t>CIRCULADOR BRITANIA C400 40CM PT110V</t>
  </si>
  <si>
    <t>LAVADORA COLORMAQ LCM9 9KG 110V</t>
  </si>
  <si>
    <t>CIRCULADOR BRITANIA C400 40CM PT220V</t>
  </si>
  <si>
    <t>LAVADORA BRASTEMP BWB08A 8KG 110V</t>
  </si>
  <si>
    <t>REFRIG BRASTEMP FFREE BRM49 BCO 110V</t>
  </si>
  <si>
    <t>LIQUID BRITANIA ELETRONIC FIL PT110V</t>
  </si>
  <si>
    <t>LAVADORA BRASTEMP BWL11A INOX 220V</t>
  </si>
  <si>
    <t>VENTILADOR BRITANIA B30 TUR SIL 110V</t>
  </si>
  <si>
    <t>REFRIG BRASTEMP FFREE BRM49 BCO 220V</t>
  </si>
  <si>
    <t>LAVADORA BRASTEMP BWL11A INOX 110V</t>
  </si>
  <si>
    <t>LIQUID B&amp;D LF900P FILTRO 110V</t>
  </si>
  <si>
    <t>TV AOC LCD 46 LE46HO57D LED</t>
  </si>
  <si>
    <t>TELEFONE CEL NOKIA X2 VERMELHO</t>
  </si>
  <si>
    <t>TV SAMSUNG 40 LCD LED 3D C8000</t>
  </si>
  <si>
    <t>MINI SYSTEM SAMSUNG C870 1100W</t>
  </si>
  <si>
    <t>LIQUID ELECTROLUX AS25F C/FILTRO110V</t>
  </si>
  <si>
    <t>VENTILADOR ELECTROLUX COL 40C 110V</t>
  </si>
  <si>
    <t>VENTILADOR ELECTROLUX COL 40C 220V</t>
  </si>
  <si>
    <t>LAVADORA GE IMAGINATION 10KG 110V</t>
  </si>
  <si>
    <t>MODEM VIVO ZTE MF110 PTO</t>
  </si>
  <si>
    <t>TV CCE LCD 26 TL660</t>
  </si>
  <si>
    <t>TV SAMSUNG 26 LED UN26C4000</t>
  </si>
  <si>
    <t>FOGAO CONTINENTAL CAPRICE 4B BCO</t>
  </si>
  <si>
    <t>FOGAO MABE MULTI CHAMA 4B BA</t>
  </si>
  <si>
    <t>FOGAO CONTINENTAL CAPRICE 4B NOV BCO</t>
  </si>
  <si>
    <t>FOGAO MABE TOTAL DECOR 6B BA</t>
  </si>
  <si>
    <t>FOGAO FISCHER COOK TOP INOX 5B</t>
  </si>
  <si>
    <t>CAD TILIBRA M/M COST C/D 1/4 48 FLS</t>
  </si>
  <si>
    <t>CAD TILIBRA UNIV CD VERAO 16X1</t>
  </si>
  <si>
    <t>LAPISEIRA FABER POLY TEEN07C/2CS</t>
  </si>
  <si>
    <t>RESISTENCIA LORENZETTI 127/3200W</t>
  </si>
  <si>
    <t>SERRA TICO-TICO SKIL 110V</t>
  </si>
  <si>
    <t>VASSOURA TRAMONTINA P/FOLH 77848/601</t>
  </si>
  <si>
    <t>PNEU PIRELLI CEAT 175/70/13</t>
  </si>
  <si>
    <t>FURADEIRA SKIL IMPACTO 500W 1VL 127V</t>
  </si>
  <si>
    <t>REGUA POLIBRAS 30CM HELLO KITTY 4400</t>
  </si>
  <si>
    <t>CAD TILIBRA CD COST 1/4 BATMAN 48FLS</t>
  </si>
  <si>
    <t>CAD TILIBRA CD UNIV BARB 12X1 240FLS</t>
  </si>
  <si>
    <t>CANETA CIS CORRETIVA 8ML</t>
  </si>
  <si>
    <t>LAPIS CIS FANTASIA C/BORRC DIVERTIDA</t>
  </si>
  <si>
    <t>COMPASSO SUMMIT TRIS SU-048</t>
  </si>
  <si>
    <t>CANETA MOLIN BATMAN BRAVO BT1 00970</t>
  </si>
  <si>
    <t>CAD TILIBRA CD COS HWHELL 48F</t>
  </si>
  <si>
    <t>LAPISEIRA FABER POLY SUPER GRIP 09</t>
  </si>
  <si>
    <t>LAPIS COR CIS MENININHAS C/12</t>
  </si>
  <si>
    <t>CAD TILIBRA CD UNIV BATMAN</t>
  </si>
  <si>
    <t>CAD TILIBRA CD UNIV BATMAN 12X1</t>
  </si>
  <si>
    <t>CAD TILIBRA TOP JOLIE UNIV 10X1</t>
  </si>
  <si>
    <t>FILTRO SAO JOAO ADVANCE 6L</t>
  </si>
  <si>
    <t>KIT FURADEIRA SKIL 2V C/MALETA 127V</t>
  </si>
  <si>
    <t>CANETA CIS STRIPE PT C/4</t>
  </si>
  <si>
    <t>RACAO PURINA GATSY CAR ARZ MIL 2KG</t>
  </si>
  <si>
    <t>RACAO PURINA GATSY PEI ARZ ESP 2KG</t>
  </si>
  <si>
    <t>RACAO PURINA GATSY CAR ARZ MIL 800G</t>
  </si>
  <si>
    <t>CAD FORONI MORANGUINHO COST 96F</t>
  </si>
  <si>
    <t>MARCADOR CIS QUADRO WHITE BOARD AZ</t>
  </si>
  <si>
    <t>LAPISEIRA CIS TECNOTRIX 05 C/1</t>
  </si>
  <si>
    <t>LAPISEIRA CIS TECNOTRIX 07 C/1</t>
  </si>
  <si>
    <t>LAPISEIRA CIS FOG2 05 C/1</t>
  </si>
  <si>
    <t>LAPISEIRA CIS HIDEPOIT 05 C/1</t>
  </si>
  <si>
    <t>LAPISEIRA CIS HIDEPOIT 07 C/1</t>
  </si>
  <si>
    <t>CANETA CIS FASHION PT C/1</t>
  </si>
  <si>
    <t>REGUA ESPELHO SUMMIT FADAS</t>
  </si>
  <si>
    <t>LAPIS PRETO SUMMIT POWER RANGER C/3</t>
  </si>
  <si>
    <t>REGUA SUMMIT MARIE 30CM DOBRAVEL</t>
  </si>
  <si>
    <t>LAPISEIRA SUMMIT TRIS OFFICE 05</t>
  </si>
  <si>
    <t>CANETA SUMMIT TRIS SOFTMAX RX/RS C/2</t>
  </si>
  <si>
    <t>CANETA SUMMIT TRIS GEL PASTEL AZ</t>
  </si>
  <si>
    <t>CANETA SUMMIT TRIS SOFTMAX AZ/VM C/2</t>
  </si>
  <si>
    <t>LAPIS MOLIN BATMAN HB N2 BT3 13560</t>
  </si>
  <si>
    <t>DUCHA LORENZETTI ADVANCED 127V 5500W</t>
  </si>
  <si>
    <t>FORMA PANEX RED 30 9219403016</t>
  </si>
  <si>
    <t>FORMA PANEX PUDIM 22 9218130262</t>
  </si>
  <si>
    <t>FORMA PANEX FUNDA 9219404162</t>
  </si>
  <si>
    <t>LAPIS CIS FANTASIA FLOCKED C/2</t>
  </si>
  <si>
    <t>CANETA MOLIN HIDROGRAFICA JOLIE C/12</t>
  </si>
  <si>
    <t>MALETA MOLIN PINTURA JOLIE</t>
  </si>
  <si>
    <t>REGUA POLIBRAS MENININHAS 30CM 3107</t>
  </si>
  <si>
    <t>LAPIS COR MOLIN JOLIE C/12</t>
  </si>
  <si>
    <t>LAPISEIRA SUMMIT TRIS SECRET 5MM C/1</t>
  </si>
  <si>
    <t>LAPISEIRA FABER ANIMAIS 05</t>
  </si>
  <si>
    <t>LAPISEIRA FABER POL SUP GLIT NEON 07</t>
  </si>
  <si>
    <t>LAPISEIRA FABER POLY PLUS FOFUXAS 05</t>
  </si>
  <si>
    <t>LAPISEIRA FABER POL SUP GL 05MM NEON</t>
  </si>
  <si>
    <t>LAPISEIRA FABER POL SUP GRIP PAST 07</t>
  </si>
  <si>
    <t>LAPISEIRA FABER POLY SUP GRIP PAST05</t>
  </si>
  <si>
    <t>LAPISEIRA FABER POLY 07</t>
  </si>
  <si>
    <t>LAPISEIRA FABER POLY 05</t>
  </si>
  <si>
    <t>LAMPADA SYLVANIA INCAND 127V40W</t>
  </si>
  <si>
    <t>CJ RADIO/RELOGIO CANDIDE BEN10 5373</t>
  </si>
  <si>
    <t>FURADEIRA SKIL IMPACTO 1/2 6455 110V</t>
  </si>
  <si>
    <t>FURADEIRA SKIL PARAFUSAD 2211 110V</t>
  </si>
  <si>
    <t>DUCHA CORONA BANHAO BCO 127V 5500W</t>
  </si>
  <si>
    <t>HIDROPISTOLA TRAMONTINA 78520500</t>
  </si>
  <si>
    <t>DESTACA TEXTO BIC BRIT LINER LILAS C/1</t>
  </si>
  <si>
    <t>MARCADOR FABER PERMANENTE SMMP</t>
  </si>
  <si>
    <t>ECOLAPIS FABER METALICO 12COR 121412</t>
  </si>
  <si>
    <t>ESFEROGRAFICA MOLIN MORANGUINHO BT2</t>
  </si>
  <si>
    <t>LAPIS COR MOLIN MORANGUINHO C/12</t>
  </si>
  <si>
    <t>LAPIS SUMMIT MAXSTEEL C/BOR C/4</t>
  </si>
  <si>
    <t>LAPIS SUMMIT C/BOR C/4</t>
  </si>
  <si>
    <t>INSET ALERTA REFIL</t>
  </si>
  <si>
    <t>AGUA SANITARIA G.BARBOSA 1L</t>
  </si>
  <si>
    <t>AGUA SANITARIA G BARBOSA 2L</t>
  </si>
  <si>
    <t>SABONETE PROTEX LIQ BALANCE 1L</t>
  </si>
  <si>
    <t>DESOD PINHO SPRAY SILVESTRE 80ML</t>
  </si>
  <si>
    <t>SABAO G.BARBOSA COCO C/5 100G</t>
  </si>
  <si>
    <t>POLIDOR ALUMINIO MAXIMO BRILHO 500ML</t>
  </si>
  <si>
    <t>GEL FACIAL CLEAN CLEAR SECATIVO 22G</t>
  </si>
  <si>
    <t>LOCAO FACIAL CLEAN CLEAR P.S 200ML</t>
  </si>
  <si>
    <t>KIT CLEAN CLEAR MINI REGULAR</t>
  </si>
  <si>
    <t>PAPEL HIG G.BARBOSA SIMP NEUTRO C/4</t>
  </si>
  <si>
    <t>ABS DELIGEL C/ABAS MACIA C/8</t>
  </si>
  <si>
    <t>DESODORIZ HIGELIMP LAVANDA AP 35G</t>
  </si>
  <si>
    <t>ABS DELIGEL S/ABAS MACIA C/8 MP</t>
  </si>
  <si>
    <t>KIT CLEAN CLEAR MINI ACAO REFRESC</t>
  </si>
  <si>
    <t>SAB COCO ERVA DOCE 90G ITALO</t>
  </si>
  <si>
    <t>SAB ENXOFRE 90G ITALO</t>
  </si>
  <si>
    <t>PAPEL HIG SUBLIME S GOTAS DE ORV C/4</t>
  </si>
  <si>
    <t>LENCO UMED SANDY REFIL C/50</t>
  </si>
  <si>
    <t>PROTETOR SUNDOWN CLEAR GEL FP15 106G</t>
  </si>
  <si>
    <t>CERA POLIFLOR PRATIC VERDE 750ML</t>
  </si>
  <si>
    <t>GEL LIMP NEUTROGENA DEEP CLEAN 150G</t>
  </si>
  <si>
    <t>SABONETE NEUTROGENA DEEP CLEAN 80G</t>
  </si>
  <si>
    <t>LIMP ASSIM MULTIUSO TRAD 500ML</t>
  </si>
  <si>
    <t>APARELHO BOZZANO FLEX C/2</t>
  </si>
  <si>
    <t>PAPEL HIG G BARBOSA F S NEUT C/8 30M</t>
  </si>
  <si>
    <t>LOCAO REVELADORA LUMINANCE 20V</t>
  </si>
  <si>
    <t>LOCAO REVELADORA LUMINANCE 30V</t>
  </si>
  <si>
    <t>ESMALTE RISQUE HIPOAL MC AMOR 10.5ML</t>
  </si>
  <si>
    <t>LIMP EASY OFF BANG RF MULTI COZ</t>
  </si>
  <si>
    <t>HIDRATANTE CLEAN CLEAR ANTIACNE 50G</t>
  </si>
  <si>
    <t>SABONETE CLEAN CLEAR ANTI CRAVO 80G</t>
  </si>
  <si>
    <t>DESOD AER AVANCO 74G</t>
  </si>
  <si>
    <t>SABAO PO ACE BASICO 1KG+100G GTIS</t>
  </si>
  <si>
    <t>LOCAO HID JOHNSONS LAV/CAM SOFT400ML</t>
  </si>
  <si>
    <t>LIMP SANIT SANOL LAVANDA REFIL 50G</t>
  </si>
  <si>
    <t>ALVEJANTE PLUSH S/ CLORO 0XY2 1L</t>
  </si>
  <si>
    <t>LIMP SANIT SANOL OCEANO REFIL 50ML</t>
  </si>
  <si>
    <t>ABS DELIGEL C/ABAS SECA C/8</t>
  </si>
  <si>
    <t>OLEO BRONZ C&amp;B FPS 4 SP 110ML</t>
  </si>
  <si>
    <t>OLEO BRONZ C&amp;B FPS 2 200ML</t>
  </si>
  <si>
    <t>PAPEL HIG DUALETTE ULTRA DUPLA C/12</t>
  </si>
  <si>
    <t>PAPEL HIG DUALETTE ULTRA DUPLA C/8</t>
  </si>
  <si>
    <t>PAPEL HIG DUALETTE PREMIUM TRIP C/4</t>
  </si>
  <si>
    <t>CORTADOR UNHA TRIM EMBORRACHADO</t>
  </si>
  <si>
    <t>ALICATE CUTICULA TRIN</t>
  </si>
  <si>
    <t>CORTADOR UNHA TRIM P/ PE</t>
  </si>
  <si>
    <t>CORTADOR UNHA TRIM C/CORRETE</t>
  </si>
  <si>
    <t>REMOVEDOR ZAP CLEAN FLORAL 500ML</t>
  </si>
  <si>
    <t>ESCOVA DENT SORRISO ORIG PROTETOR</t>
  </si>
  <si>
    <t>ABS CLIN OFF SWEET FRESH C/ABAS</t>
  </si>
  <si>
    <t>ABS CLIN OFF SWEET FRESH S/ABAS</t>
  </si>
  <si>
    <t>GEL GILLETE HIDRATANTE FACIAL 75ML</t>
  </si>
  <si>
    <t>COLORACAO KOLESTON CHOC 55G</t>
  </si>
  <si>
    <t>FRALDA DELIBABY MEGA TAM M C/40</t>
  </si>
  <si>
    <t>FRALDA DELIBABY MEGA TAM P C/48</t>
  </si>
  <si>
    <t>FRALDA DELIBABY HYPER TAM EG C/72</t>
  </si>
  <si>
    <t>FRALDA DELIBABY HYPER TAM G C/80</t>
  </si>
  <si>
    <t>FRALDA DELIBABY HYPER TAM M C/88</t>
  </si>
  <si>
    <t>FRALDA DELIBABY HYPER TAM P C/100</t>
  </si>
  <si>
    <t>FRALDA DELIBABY ECONOMICA XG C/20</t>
  </si>
  <si>
    <t>FRALDA DELIBABY ECONOM GDE C/20 MP</t>
  </si>
  <si>
    <t>FRALDA DELIBABY ECONONICA MED C/24</t>
  </si>
  <si>
    <t>FRALDA DELIBABY MEGA TAM EG C/32</t>
  </si>
  <si>
    <t>FRALDA DELIBABY MEGA TAM G C/36</t>
  </si>
  <si>
    <t>FRALDA T MONICA P C/36 GTIS PORT TRECO</t>
  </si>
  <si>
    <t>FRALDA T MONICA M C/32 GTIS PORT TRECO</t>
  </si>
  <si>
    <t>FRALDA T MONICA G28 GTIS PORT TRECO</t>
  </si>
  <si>
    <t>FRALDA T MONICA XG24 GTIS PORT TRECO</t>
  </si>
  <si>
    <t>FRALDA JOHNSONS TOQ PROTEC PEQ C/30</t>
  </si>
  <si>
    <t>CREME DENT COLGATE PLAX 90G L3P2</t>
  </si>
  <si>
    <t>FIO DENTAL COLGATE MENTA 50M L2P1</t>
  </si>
  <si>
    <t>GEL DENT CLOSE-UP EUC 90G L4P3</t>
  </si>
  <si>
    <t>SHAMPOO DISNEY BABY PRINCESS 200ML</t>
  </si>
  <si>
    <t>CONDIC DISNEY BABY PRINCESS 200ML</t>
  </si>
  <si>
    <t>SABONETE LIQ PALMOLIVE CAMOMILA ESP</t>
  </si>
  <si>
    <t>GEL DENT CLOSE-UP WHITE NOW 90G L3P2</t>
  </si>
  <si>
    <t>COLORACAO CASTING GLOSS 550 GTIS CON</t>
  </si>
  <si>
    <t>COLORACAO CASTING GLOSS 426 GTIS CON</t>
  </si>
  <si>
    <t>COLORACAO CASTING GLOSS 210 GTIS CON</t>
  </si>
  <si>
    <t>KIT FRUCTIS SHAMP+LEITE ESCOVA LISO</t>
  </si>
  <si>
    <t>COLORACAO NUTRISSE TAMAR 40 GTIS CON</t>
  </si>
  <si>
    <t>COLORACAO NUTRISSE SOL 100 GTIS COND</t>
  </si>
  <si>
    <t>COLORACAO NUTRISSE ONIX 10 GTIS COND</t>
  </si>
  <si>
    <t>COLORACAO NUTRISSE GRAF 30 GTIS COND</t>
  </si>
  <si>
    <t>COLORACAO NUTRISSE AMEN 50 GTIS COND</t>
  </si>
  <si>
    <t>COLORACAO NUTRISSE ACAJU55 GTIS COND</t>
  </si>
  <si>
    <t>COLORACAO NUTRISSE AVEIA60 GTIS COND</t>
  </si>
  <si>
    <t>COLORACAO NUTRISSE RUBI666 GTIS COND</t>
  </si>
  <si>
    <t>COLORACAO NUTRISSE MARR 52 GTIS COND</t>
  </si>
  <si>
    <t>COLORACAO NUTRISSE MEL 70 GTIS COND</t>
  </si>
  <si>
    <t>COLORACAO IMEDIA PRETO 1 GTIS COND</t>
  </si>
  <si>
    <t>COLORACAO IMEDIA LOURO 10 GTIS COND</t>
  </si>
  <si>
    <t>COLORACAO IMEDIA CAST ESC3 GTIS COND</t>
  </si>
  <si>
    <t>COLORACAO IMEDIA CAST NAT 4 GTIS COND</t>
  </si>
  <si>
    <t>COLORACAO IMEDIA CAST CLARO 5 GTIS COND</t>
  </si>
  <si>
    <t>COLORACAO IMEDIA VM 562 GTIS COND</t>
  </si>
  <si>
    <t>COLORACAO IMEDIA LOURO ESC 6 GTIS COND</t>
  </si>
  <si>
    <t>COLORACAO IMEDIA LOUR ACZ 6.1GTIS COND</t>
  </si>
  <si>
    <t>COLORACAO IMEDIA CHOC 634 GTIS COND</t>
  </si>
  <si>
    <t>COLORACAO IMEDIA MARR 641 GTIS COND</t>
  </si>
  <si>
    <t>COLORACAO IMEDIA CHOC P 67 GTIS COND</t>
  </si>
  <si>
    <t>COLORACAO IMEDIA LOURO N 7 GTIS COND</t>
  </si>
  <si>
    <t>COLORACAO IMEDIA LOURO 71A GTIS COND</t>
  </si>
  <si>
    <t>COLORACAO IMEDIA LOURO CL8 GTIS COND</t>
  </si>
  <si>
    <t>COLORACAO IMEDIA CAST 53 GTIS COND</t>
  </si>
  <si>
    <t>LIMPA LIMO NOBEL GATILHO 500ML</t>
  </si>
  <si>
    <t>SABAO PO OMO 1KG GTIS SAB LIFEB 90G</t>
  </si>
  <si>
    <t>SHAMP+COND PALMOLIVE ANTI ARMADO</t>
  </si>
  <si>
    <t>DESINF TEIU GEL PINHO MULTIUSO 1KG</t>
  </si>
  <si>
    <t>SHAMP+COND+SAB80G SENINHA MELISSA</t>
  </si>
  <si>
    <t>FRALDA T MONICA STOUCH HP G C/64</t>
  </si>
  <si>
    <t>FRALDA T MONICA STOUCH HP XG C/52</t>
  </si>
  <si>
    <t>FRALDA T MONICA STOUCH HP XXG C/52</t>
  </si>
  <si>
    <t>FRALDA T MONICA STOUCH HP M C/80</t>
  </si>
  <si>
    <t>PAPEL HIG ROSE NEUTRO C/8 60M</t>
  </si>
  <si>
    <t>SHAMPOO SENINHA GABI SALVIA 220ML</t>
  </si>
  <si>
    <t>CONDIC SENINHA GABI SALVIA 220ML</t>
  </si>
  <si>
    <t>COLONIA SENINHA GABI SALVIA 220ML</t>
  </si>
  <si>
    <t>KIT JOHNON SH+COND CRESCI CACHEADOS</t>
  </si>
  <si>
    <t>PURIF GLADE SENSE SPRAY MACIEZ RF</t>
  </si>
  <si>
    <t>PROTETOR CAREFREE TEEN C/40</t>
  </si>
  <si>
    <t>PAPEL HIG SUBLIME SIMP BUQUE FLOR C4</t>
  </si>
  <si>
    <t>INSET MULTINSET LIQ 500ML</t>
  </si>
  <si>
    <t>FITA DENTAL CLEAN 100M</t>
  </si>
  <si>
    <t>PAPEL HIG VISON POP C/4</t>
  </si>
  <si>
    <t>BLOQ NIVEA FACIAL LIGHT FPS 30 50G</t>
  </si>
  <si>
    <t>FRALDA DELIBABY ECONOMICA PEQ C/30</t>
  </si>
  <si>
    <t>SACOLA P/ PRESENTE 15X45 C/1000</t>
  </si>
  <si>
    <t>SACOLA P/ PRESENTE 30X45 C/1000</t>
  </si>
  <si>
    <t>SACOLA P/ PRESENTE 40X50 C/1000</t>
  </si>
  <si>
    <t>SACOLA P/ PRESENTE 20X30 C/1000</t>
  </si>
  <si>
    <t>SACOLA P/ PRESENTE 25X37 C/1000</t>
  </si>
  <si>
    <t>TAKE ONE FATURA SEGURA GB C100</t>
  </si>
  <si>
    <t>TAKE ONE CARTAO PROTEGIDO GB C/100</t>
  </si>
  <si>
    <t>PROPOSTA FATURA SEGURA GB C/100</t>
  </si>
  <si>
    <t>PROPOSTA CART PROTEGIDO GB C100</t>
  </si>
  <si>
    <t>PROPOSTA PROTECAO PESSOAL GB C/100</t>
  </si>
  <si>
    <t>PROPOSTA RENDA DIARIA GBARBOSA C100</t>
  </si>
  <si>
    <t>HDD 500GB SATA II 7200RPM</t>
  </si>
  <si>
    <t>PLACA MAE PW 945GCX775</t>
  </si>
  <si>
    <t>MANUAL RENDA DIARIA GB C/100</t>
  </si>
  <si>
    <t>CERTIFICADO GARANTIA ESTEND C/100</t>
  </si>
  <si>
    <t>MOBILE 30X30 SEGURO PROTECAO MAIS</t>
  </si>
  <si>
    <t>CHA OETKER FLORES &amp; FRUTAS SILV 30 G</t>
  </si>
  <si>
    <t>BISC NESTLE TOSTINES AGUA 200G</t>
  </si>
  <si>
    <t>ARROZ TIO JOAO BCO T1 2KG</t>
  </si>
  <si>
    <t>LASANHA EXCELSA INTEGRAL 500G</t>
  </si>
  <si>
    <t>GOIABADA PREDILECTA 500G</t>
  </si>
  <si>
    <t>ARROZ DALON PARB T1 1KG</t>
  </si>
  <si>
    <t>FARINHA TRIGO G BARBOSA C/FERM 1KG</t>
  </si>
  <si>
    <t>ERVILHA G.BARBOSA LT 200G</t>
  </si>
  <si>
    <t>PEPINO LA VIOLETERA AGRIDOCE 180G</t>
  </si>
  <si>
    <t>LANCHINHO POPULAR C/10</t>
  </si>
  <si>
    <t>LANCHINHO POPULAR C/20</t>
  </si>
  <si>
    <t>NEGO BOM POPULAR 300G</t>
  </si>
  <si>
    <t>QUEBRA QUEIXO POPULAR 250G</t>
  </si>
  <si>
    <t>GOIABADA POPULAR POLY 600G</t>
  </si>
  <si>
    <t>GOIABADA POLULAR 300G</t>
  </si>
  <si>
    <t>FLOCOS MILHO MAE TERRA S/ACUCAR 150G</t>
  </si>
  <si>
    <t>ARROZ CAMIL ITALIANO 1KG</t>
  </si>
  <si>
    <t>LANCHINHO POPULAR GDE C/20</t>
  </si>
  <si>
    <t>DOCE LEITE POPULAR C/AMEIXA 680G</t>
  </si>
  <si>
    <t>MARIA MOLE SOL 50G</t>
  </si>
  <si>
    <t>MANJAR SOL COCO 200G</t>
  </si>
  <si>
    <t>PUDIM SOL LEITE 170G</t>
  </si>
  <si>
    <t>MISTURA P/BOLO SOL BEM CASADO 400G</t>
  </si>
  <si>
    <t>BISC FABISE AGUA E SAL 400G</t>
  </si>
  <si>
    <t>CHOC PAN MOEDA 40G</t>
  </si>
  <si>
    <t>MINGAU NUTRIBOM MILHO 230G</t>
  </si>
  <si>
    <t>MINGAU NUTRIBOM 5 CEREAIS 230G</t>
  </si>
  <si>
    <t>SELETA JUREMA TRC 200G</t>
  </si>
  <si>
    <t>DUETO JUREMA MILHO/ERV TRC 200G</t>
  </si>
  <si>
    <t>PAPINHA NESTLE MIX L6P5</t>
  </si>
  <si>
    <t>BARRA CEREAL TRIO PROTEIN BAUNILHA 99G</t>
  </si>
  <si>
    <t>FARFALLE RENATA GRANO DURO 500G</t>
  </si>
  <si>
    <t>FUSILLI RENATA GRANO DURO 500G</t>
  </si>
  <si>
    <t>SPAGHETTINI BARONIA GRANO DURO 500G</t>
  </si>
  <si>
    <t>SPAGHETTI BARONIA GRANO DURO 500G</t>
  </si>
  <si>
    <t>PENNE BARONIA GRANO DURO 500G</t>
  </si>
  <si>
    <t>FUSILLI BARONIA GRANO DURO 500G</t>
  </si>
  <si>
    <t>RIGATONI BARONIA GRANO DURO 500G</t>
  </si>
  <si>
    <t>LINGUINE BARONIA GRANO DURO 500G</t>
  </si>
  <si>
    <t>LINGUE PASSERO BARONIA G DURO 500G</t>
  </si>
  <si>
    <t>GEMELLI BARONIA GRANO DURO 500G</t>
  </si>
  <si>
    <t>POLPA QUERO TOMATE SACH 1.020 KG</t>
  </si>
  <si>
    <t>ARROZ INTEG VOVO MAZE 1KG</t>
  </si>
  <si>
    <t>FUSILI DE CECCO 500G</t>
  </si>
  <si>
    <t>SPAGHETTINI DE CECCO 500G</t>
  </si>
  <si>
    <t>MISTURA P/BOLO SORA SOJA COCO 400G</t>
  </si>
  <si>
    <t>CAFE LOSANGO TRADICIONAL 250G</t>
  </si>
  <si>
    <t>CAFE LOSANGO VACUO 250G</t>
  </si>
  <si>
    <t>GELADINHO POPULAR MALUQUINHO C/10</t>
  </si>
  <si>
    <t>PALMITO GOLDEN PICADO VD 300G</t>
  </si>
  <si>
    <t>PALMITO GOLDEN FATIAS VD 300G</t>
  </si>
  <si>
    <t>PALMITO GINI INTEIRO VD 300G</t>
  </si>
  <si>
    <t>PALMITO GINI PICADO VD 300G</t>
  </si>
  <si>
    <t>ISOMIL 2 400G</t>
  </si>
  <si>
    <t>CAPPUCCINO 3 CORACOES SHAKE POT 180G</t>
  </si>
  <si>
    <t>PALMITO GOLDEN INTEIRO 300G</t>
  </si>
  <si>
    <t>PALMITO GOLDEN SALADA VD 300G</t>
  </si>
  <si>
    <t>LEITE COCO SERGIPE 500ML</t>
  </si>
  <si>
    <t>BISC FABISE CRACKER 400G</t>
  </si>
  <si>
    <t>LEITE LIQ IBITURUNA INTEGRAL 1L</t>
  </si>
  <si>
    <t>BISC RICHESTER RECH FLOCOS 46G</t>
  </si>
  <si>
    <t>AVE MARIA GALO SEMOLA 500G</t>
  </si>
  <si>
    <t>EXTRATO TOMATE ETTI SACHET 140G</t>
  </si>
  <si>
    <t>VINHO PORTO VALDOURO TAWNY TTO 750ML</t>
  </si>
  <si>
    <t>VINHO NAC DO FREI TTO SUAVE 4.55L</t>
  </si>
  <si>
    <t>AGUARDENTE GENEBRA GUICHARD 900ML</t>
  </si>
  <si>
    <t>AGUARDENTE PEDRA90 500ML</t>
  </si>
  <si>
    <t>VINHO NAC CANCAO TTO SECO 2L</t>
  </si>
  <si>
    <t>VINHO NAC MOSELE BCO SUAVE 750ML</t>
  </si>
  <si>
    <t>AGUARDENTE CANA CARANGUEJO 480ML</t>
  </si>
  <si>
    <t>VINHO POR CONVENTO SERRA TTO 750ML</t>
  </si>
  <si>
    <t>VINHO NAC DOM BOSCO BCO SUAVE 750ML</t>
  </si>
  <si>
    <t>BISC BAUDUCCO WAF CHOC 140G</t>
  </si>
  <si>
    <t>SMIRNOFF ICE RED LT PACK12 350ML</t>
  </si>
  <si>
    <t>VINHO CHI TARAPACA LEON MALB TTO 750ML</t>
  </si>
  <si>
    <t>VINHO FRA CHATEAU L CROIX SAIN TTO 750ML</t>
  </si>
  <si>
    <t>VINHO ITA LAMB VILLA G AMAB BCO750ML</t>
  </si>
  <si>
    <t>CONHAQUE PALHINHA 900ML</t>
  </si>
  <si>
    <t>LICOR PEPPERMINT PALHINHA 900ML</t>
  </si>
  <si>
    <t>VINHO CANCAO COOLER MORANGO 750ML</t>
  </si>
  <si>
    <t>CACHACA SELETA 1L</t>
  </si>
  <si>
    <t>PORTA COPOS ARTHI DEC 5500C</t>
  </si>
  <si>
    <t>LAPISEIRA FABER POL XSPORTS 05SM05XZ</t>
  </si>
  <si>
    <t>CANETA CIS PIT C/1 SORTIDA AZ</t>
  </si>
  <si>
    <t>LAPISEIRA FABER LINHA IPE 07</t>
  </si>
  <si>
    <t>CANETA CIS JET PT C/1</t>
  </si>
  <si>
    <t>CANETA SUMMIT TRIS GEL PASTEL ROXA</t>
  </si>
  <si>
    <t>LAPIS CIS MENININHAS C/4</t>
  </si>
  <si>
    <t>LAPIS BIC EVOLUTION RED PRETO S/BORR</t>
  </si>
  <si>
    <t>OMBRELLONE CRG MADEIRA BAGUM 240CM</t>
  </si>
  <si>
    <t>NOTEB LG R490 CI3/4GB/500HD/W7HP</t>
  </si>
  <si>
    <t>LA DE ACO TEIU 60G</t>
  </si>
  <si>
    <t>DESINF TEIU GEL PINHO MULTIUSO</t>
  </si>
  <si>
    <t>AGUA SANITARIA TEIU 2L</t>
  </si>
  <si>
    <t>SABAO MARAN COCO C/5 100G</t>
  </si>
  <si>
    <t>SABAO TEIU MARMORIZADO 500G</t>
  </si>
  <si>
    <t>COLORACAO NUTRISSE IVET677 GTIS COND</t>
  </si>
  <si>
    <t>COLORACAO IMEDIA CHOC 652 GTIS COND</t>
  </si>
  <si>
    <t>COLORACAO IMEDIA LOURO CL9 GTIS COND</t>
  </si>
  <si>
    <t>SHAMPOO NIELY AFRO LISOS 300ML</t>
  </si>
  <si>
    <t>SHAMPOO NIELY AFRO CACHEADOS 300ML</t>
  </si>
  <si>
    <t>CONDIC NIELY AFRO CACHEADOS 200ML</t>
  </si>
  <si>
    <t>RECONSTRUTOR SOS NIELY AFRO L 200ML</t>
  </si>
  <si>
    <t>PEDRA SANIT TEIU FLORAL 40G</t>
  </si>
  <si>
    <t>SABAO BARRA TEIU COCO 200G</t>
  </si>
  <si>
    <t>SABONETE LIQ LUCRETIN INFANTIL 200ML</t>
  </si>
  <si>
    <t>LUCRETEEN SAB LIQ 200ML</t>
  </si>
  <si>
    <t>ALHO PASTA EMPORIO DO ALHO 200G</t>
  </si>
  <si>
    <t>ALHO EMPORIO DO ALHO PICADO 200G</t>
  </si>
  <si>
    <t>NOZES S/CASCA QUARTOS EXT LIGHT KG</t>
  </si>
  <si>
    <t>OVOS ORGANICO DA CHACARA C/06</t>
  </si>
  <si>
    <t>ROLL CHESTER PERDIGAO DEF PESO</t>
  </si>
  <si>
    <t>DETERGENTE YPE T PO FLOR D SOL 500G</t>
  </si>
  <si>
    <t>COCO RALADO LA PREFERIDA 50G</t>
  </si>
  <si>
    <t>ATUM COQUEIRO INSTITUCIONAL 480G</t>
  </si>
  <si>
    <t>ESPUMANTE TERRA NOVA BRUT 250ML</t>
  </si>
  <si>
    <t>FITA ISOLANTE SHINK C1 3M 19MMX5M</t>
  </si>
  <si>
    <t>VINHO NIETO SENETINER MALBEC 750ML</t>
  </si>
  <si>
    <t>ARROZ PARB TIO JOAO 5KG</t>
  </si>
  <si>
    <t>BISC PETYAN MARIA 400G</t>
  </si>
  <si>
    <t>BISC PETYAN MARIA MINI CHOC 400G</t>
  </si>
  <si>
    <t>ALCAPARRA CONS LUCA 100G</t>
  </si>
  <si>
    <t>COLHER TRAMONTINA INOX BUZIOS 6PC</t>
  </si>
  <si>
    <t>CONDIC TOPZ BABY TOM &amp; JERRY 200ML</t>
  </si>
  <si>
    <t>OLEO AMENDOA TOPZ BAB TOM &amp; JER 120M</t>
  </si>
  <si>
    <t>SUCO IMPERIAL ACEROLA 5L</t>
  </si>
  <si>
    <t>SUCO IMPERIAL MANGA 5L</t>
  </si>
  <si>
    <t>TAXINHA NEDO N.10 R.193</t>
  </si>
  <si>
    <t>BATERIA MOURA MP75ND</t>
  </si>
  <si>
    <t>BATERIA MOURA MP75NE</t>
  </si>
  <si>
    <t>BORRACHA MOLIN BATMAN BT2 14150</t>
  </si>
  <si>
    <t>FURADEIRA BROCKS IMPACTO 550W 110V</t>
  </si>
  <si>
    <t>FURADEIRA BROCKS IMPACTO 650W 110V</t>
  </si>
  <si>
    <t>SERRA MARMORE BROCKS 1200W 110V</t>
  </si>
  <si>
    <t>COPPERTONE GEL FPS15 100G</t>
  </si>
  <si>
    <t>PRESERVATIVO JONTEX SENSITIVE L8P6</t>
  </si>
  <si>
    <t>CONDIC JUVENA MANTE KARITE 300ML</t>
  </si>
  <si>
    <t>CREME DENT COLGATE TRIPLA L100P90</t>
  </si>
  <si>
    <t>PROTETOR CAREFREE L60P50</t>
  </si>
  <si>
    <t>PINCA TRIM PONTA QUADRADA</t>
  </si>
  <si>
    <t>SHAMPOO CLEAR C/ M 200ML GTIS 100ML</t>
  </si>
  <si>
    <t>SHAMPOO CLEAR M FRES 200ML GTS 100ML</t>
  </si>
  <si>
    <t>DESOD REXONA TEENS 60G GTS ABS INTIM</t>
  </si>
  <si>
    <t>SHAMP+COND DOVE QUEDA 400ML ESCOV</t>
  </si>
  <si>
    <t>SABONETE LIQ LIFEBUOY CR 250ML GT EP</t>
  </si>
  <si>
    <t>SHAMP+COND DOVE RECONS 400ML ESCOV</t>
  </si>
  <si>
    <t>SHAMP+COND DOVE P TERM 400ML ESCOV</t>
  </si>
  <si>
    <t>FRALDA PAMPERS CONF MEGA XG/GT 6TIRA</t>
  </si>
  <si>
    <t>PAPEL HIG NEVE NEUTRO C/24</t>
  </si>
  <si>
    <t>APARELHO MONANGE DESC C/2 SOFT3</t>
  </si>
  <si>
    <t>DESOD DOVE ORIG 50ML+SAB INT</t>
  </si>
  <si>
    <t>DESOD DOVE INV 50ML+SAB INT</t>
  </si>
  <si>
    <t>ESMALTE RISQUE CINT STAR BL 8ML</t>
  </si>
  <si>
    <t>SABONETE LIQ NIVEA INT GTIS LAM BIC</t>
  </si>
  <si>
    <t>DESOD NIVEA ROLL ON DRY 50ML L3P2</t>
  </si>
  <si>
    <t>LOCAO PROT NIVEA SUN FPS 60 LF 50ML</t>
  </si>
  <si>
    <t>LIMP SANIT BOMBRIL PINHO FLOR 500ML</t>
  </si>
  <si>
    <t>ESMALTE RISQUE VIOLETA+ILUMINA+BAT</t>
  </si>
  <si>
    <t>ESMALTE RISQUE PINK+ILUMINA+GLOSS</t>
  </si>
  <si>
    <t>ESMALTE RISQUE VIOLET+ILUMINA+GLOSS</t>
  </si>
  <si>
    <t>ESMALTE RISQUE PINK+ILUMINA+BATOM</t>
  </si>
  <si>
    <t>ESMALTE RISQUE PENELOPE+ILUM+BATOM</t>
  </si>
  <si>
    <t>ESMALTE RISQUE CHARMINHO+ILUM+BATOM</t>
  </si>
  <si>
    <t>PAPEL HIG PERSONAL F.S NEUTRO L24P22</t>
  </si>
  <si>
    <t>FIO DENTAL COLGATE 50M GR CD TOT 30G</t>
  </si>
  <si>
    <t>MAIONESE QUERO TP 250G</t>
  </si>
  <si>
    <t>GB BATATA FRITA ONDULADA 100G</t>
  </si>
  <si>
    <t>CONFEITO M&amp;M CHOC BRANCO 80G</t>
  </si>
  <si>
    <t>BISC MARILAN TURMIX RECH CHOC 39.3G</t>
  </si>
  <si>
    <t>PADRE NOSSO GALO SEMOLADO 500G</t>
  </si>
  <si>
    <t>AZEITE OLIVA CIRIO EXT VIRG 500ML</t>
  </si>
  <si>
    <t>APARELHO MONANGE DESC C/2 FAST 2</t>
  </si>
  <si>
    <t>LIMP SANIT BOMBRIL PINHO GARD 500ML</t>
  </si>
  <si>
    <t>FREEZER METALFRIO DA420B 420L 110V</t>
  </si>
  <si>
    <t>RADIO GRAVADOR C/CD LENOX BB223 130W</t>
  </si>
  <si>
    <t>MINI SYSTEM CCE A-650 2500W</t>
  </si>
  <si>
    <t>RADIO GRAVADOR PRECISION MONO PRC215</t>
  </si>
  <si>
    <t>RADIO PORTATIL INTELBRA COM TWIN 4KM</t>
  </si>
  <si>
    <t>RADIO GRAVADOR BRITANIA BS156</t>
  </si>
  <si>
    <t>MINI SYSTEM TOSHIBA MS7513 130RMS</t>
  </si>
  <si>
    <t>AUTO RADIO SONY MEX BT5000 BLUETOOTH</t>
  </si>
  <si>
    <t>MP3 PLAYER PRECISION PMP-1GB</t>
  </si>
  <si>
    <t>REFRIG DAKO DUPL GLAC MET REDK40 110</t>
  </si>
  <si>
    <t>MINI SYSTEM LG MCD122 100W</t>
  </si>
  <si>
    <t>LAVADORA LATINA SAFIRA 9KG NOVA 110V</t>
  </si>
  <si>
    <t>CHIP VIVO PRE DDD74</t>
  </si>
  <si>
    <t>LAVADORA SUGGAR ALELUIA 4.0KG 110V</t>
  </si>
  <si>
    <t>FREEZER BRASTEMP F FREE BVR28 110V</t>
  </si>
  <si>
    <t>SECADORA BRASTEMP ATIVE BSR10A 110V</t>
  </si>
  <si>
    <t>REFRIG ELECTROLUX FFREE RFE38 1P 110</t>
  </si>
  <si>
    <t>ESPREMEDOR AMVOX AES 110V</t>
  </si>
  <si>
    <t>CLIMATIZADOR MIDEA MVAC120BCR 110V</t>
  </si>
  <si>
    <t>FERRO CADENCE SECO IRO-608 110V MP</t>
  </si>
  <si>
    <t>GRILL NKS TSK 1555 PRESS MAIS V 110V</t>
  </si>
  <si>
    <t>ESPREMEDOR NKS TS260 MAIS VOCE 110V</t>
  </si>
  <si>
    <t>SANDUICHEIRA NKS I-10 G MAIS V 110V</t>
  </si>
  <si>
    <t>FRITADEIRA NKS ELETRICA DF 290 110V</t>
  </si>
  <si>
    <t>DOCE MOCOTO STO ANTONIO 140G</t>
  </si>
  <si>
    <t>FACA ZAPELINI MASTER FM-1</t>
  </si>
  <si>
    <t>GARFO ZAPELINI MASTER 6M-I</t>
  </si>
  <si>
    <t>COLHER ZAPELINI MASTER I</t>
  </si>
  <si>
    <t>PRENDEDOR CH.GDE.C/FITA PVC</t>
  </si>
  <si>
    <t>CURATIVO CREMER REDONDO TRANS C/16</t>
  </si>
  <si>
    <t>ESFOLIANTE NEUTROGENA DEEP 70ML</t>
  </si>
  <si>
    <t>FOGAO DAKO OUSADIA METALICO 5B</t>
  </si>
  <si>
    <t>REFRIG BRASTEMP FFREE BRM48 BCA 110V</t>
  </si>
  <si>
    <t>REFRIG BRASTEMP FFREE BRM48 INOX110V</t>
  </si>
  <si>
    <t>REFRIG BRASTEMP FFREE BRM48 INOX220V</t>
  </si>
  <si>
    <t>REFRIG BRASTEMP FFREE BRM50 BCO 110V</t>
  </si>
  <si>
    <t>REFRIG BRASTEMP FFREE BRM50 INOX 110</t>
  </si>
  <si>
    <t>REFRIG BRASTEMP FFREE INV BRE50 110V</t>
  </si>
  <si>
    <t>REFRIG BRASTEMP FFREE BRE50 INOX110V</t>
  </si>
  <si>
    <t>FORNO MICRO PANASONIC ST341 23L 110V</t>
  </si>
  <si>
    <t>LAVADORA SUGGAR GENESIS 6.9KG 110V</t>
  </si>
  <si>
    <t>FORNO MICRO PANASONIC ST571 28L 110V</t>
  </si>
  <si>
    <t>FOGAO BRASTEMP CLEAN BCO 4B BF060 AB</t>
  </si>
  <si>
    <t>REFRIG CONTINENTAL FF RFCT450 110V</t>
  </si>
  <si>
    <t>REFRIG BRASTEMP FFREE BRM39 INOX110V</t>
  </si>
  <si>
    <t>PURIFICADOR ELECTROLUX PA20G 110V</t>
  </si>
  <si>
    <t>SECADOR GAMA INFINIT PLUS 110V</t>
  </si>
  <si>
    <t>REFRIG BRASTEMP SIDE BRS62BBA 110V</t>
  </si>
  <si>
    <t>FORNO MICRO CONSUL 20L 110V CMP25AB</t>
  </si>
  <si>
    <t>REFRIG BRASTEMP SIDE BRS62BBB 220V</t>
  </si>
  <si>
    <t>LAVA SECA BRASTEMP 7KG 110V BWS24ASA</t>
  </si>
  <si>
    <t>FORNO MICRO BRASTEMP BMT45 INOX 110V</t>
  </si>
  <si>
    <t>FORNO MICRO BRASTEMP 30LT 110V BMS45</t>
  </si>
  <si>
    <t>SECADOR ARNO GOLD SLIG 110V</t>
  </si>
  <si>
    <t>CHAPA LISA ARNO MINI FOR ELITE BIV</t>
  </si>
  <si>
    <t>PANELA ELETRICA MONDIAL PRATIC 110V</t>
  </si>
  <si>
    <t>APONTADOR SUMMIT POOH</t>
  </si>
  <si>
    <t>PAPEL HIG FLORAL NEUTRO L16P15</t>
  </si>
  <si>
    <t>PAPEL HIG FLORAL NEUTRO L24P22</t>
  </si>
  <si>
    <t>PROT DIARIO SYM GIRL ULTRAFINO C/20</t>
  </si>
  <si>
    <t>INSET RAID AUTMATIC 185G AP GTIS RF</t>
  </si>
  <si>
    <t>SMIRNOFF ICE RED LT PACK C/6 350ML</t>
  </si>
  <si>
    <t>LAMPADA PHILIPS ESSENTIAL 127V 18W</t>
  </si>
  <si>
    <t>MASSA DE CECCO TAGLIATELLE NIDI SEM 500G</t>
  </si>
  <si>
    <t>MASSA DE CECCO CONCHIGLIONI RIGATI 500G</t>
  </si>
  <si>
    <t>CAIXA ARQUIVO MORTO VM</t>
  </si>
  <si>
    <t>HOME THEATER SAMSUNG HT-D450K/ZD</t>
  </si>
  <si>
    <t>REFRIG CONSUL DUPLEX CRD37EB BCO 110V</t>
  </si>
  <si>
    <t>FORNO MICRO PHILCO 22LT PMS22N2 110V</t>
  </si>
  <si>
    <t>JG SONY PS3 GOD OF WAR III</t>
  </si>
  <si>
    <t>JG SONY PS3 UNCHARTED 2 AMONG THIEVES</t>
  </si>
  <si>
    <t>LAPISEIRA FABER CASTELL POLY COLOR 0.5</t>
  </si>
  <si>
    <t>LAPISEIRA FABER CASTELL POLY COLOR 0.7</t>
  </si>
  <si>
    <t>LAPISEIRA FABER CASTELL POLY TEEN 0.5</t>
  </si>
  <si>
    <t>LAPISEIRA FABER CASTELL POLY TEEN 0.7</t>
  </si>
  <si>
    <t>LAPISEIRA FABER CASTELL POLY TRI 0.5</t>
  </si>
  <si>
    <t>LAPISEIRA FABER CASTELL POLY SH 0.7</t>
  </si>
  <si>
    <t>REFRIG CONTINENTAL RCCT490 INOX 110V</t>
  </si>
  <si>
    <t>REFRIG CONTINENTAL FF RFCT370 BCO 110V</t>
  </si>
  <si>
    <t>ESCOVA DENT COLGATE SMILES GT PRT</t>
  </si>
  <si>
    <t>SANDUICHEIRA FAET BLACK 110V</t>
  </si>
  <si>
    <t>LAVADORA NEWMAQ BLACK10 10KG 110V</t>
  </si>
  <si>
    <t>TV LG 22 LED 22LV2500</t>
  </si>
  <si>
    <t>TV LG 26 LED 26LV2500</t>
  </si>
  <si>
    <t>TV LG 32LV2500 LED DTV</t>
  </si>
  <si>
    <t>TV LG 55LV3500 LED HDTV</t>
  </si>
  <si>
    <t>ESPREMEDOR MALLORY CITROMAX 110V PTO</t>
  </si>
  <si>
    <t>REFRIG CONTINENTAL RCCT370 BCO 110V</t>
  </si>
  <si>
    <t>REFRIG CONTINENTAL RCCT370 INOX 110V</t>
  </si>
  <si>
    <t>REFRIG CONTINENTAL RCCT480 INOX 110V</t>
  </si>
  <si>
    <t>REFRIG CONTINENTAL RUCT270 BCO 110V</t>
  </si>
  <si>
    <t>REFRIG ELECTROLUX DUPL DC43 BCO 110V</t>
  </si>
  <si>
    <t>REFRIG ELECTROLUX DUPL DC49A BCO 110V</t>
  </si>
  <si>
    <t>REFRIG ELECTROLUX F FRRE DF36A BC 110V</t>
  </si>
  <si>
    <t>SECADOR CAB TAIFF GLOSS 110V</t>
  </si>
  <si>
    <t>SECADOR CAB TAIFF TOUR CERA 110V 200W</t>
  </si>
  <si>
    <t>KIT SENINHA GABI SHAM+COND SALVIA 220ML</t>
  </si>
  <si>
    <t>SABAO PO OMO 1KG C/2 GTIS AMACIANTE</t>
  </si>
  <si>
    <t>MONITOR LG LCD 15 6 W1643C WIDE</t>
  </si>
  <si>
    <t>LAMPADA PHILIPS ECOHOME 127V 14W</t>
  </si>
  <si>
    <t>LAMPADA PHILIPS GENIE 127V 14W</t>
  </si>
  <si>
    <t>LAMPADA PHILIPS ECOHOME 127V 18W</t>
  </si>
  <si>
    <t>LAMPADA PHILIPS ESSENTIAL 220V 14W</t>
  </si>
  <si>
    <t>LAMPADA PHILIPS SOFT 127V 100W</t>
  </si>
  <si>
    <t>CHOCOLAS HAMLET LEITE 125G</t>
  </si>
  <si>
    <t>CHOCOLAS HAMLET AMARGO 125G</t>
  </si>
  <si>
    <t>MILHO VERDE FUGINI LT 160G</t>
  </si>
  <si>
    <t>SANDUICHEIRA AMVOX AMS390 PTO 110V</t>
  </si>
  <si>
    <t>CHA OETKER FLORES &amp; FRUTAS MACA 30G</t>
  </si>
  <si>
    <t>DESCOLORANTE BIOCOLOR 50G</t>
  </si>
  <si>
    <t>BISC MABEL AGUA SAL 400G</t>
  </si>
  <si>
    <t>LAMPADA FLC COMPAC 127V 11W</t>
  </si>
  <si>
    <t>CAFE FORT MOIDO 500G</t>
  </si>
  <si>
    <t>GELEIA HUE DIET MOR 175G</t>
  </si>
  <si>
    <t>ACHOCOLATADO PO JOY 1.020G</t>
  </si>
  <si>
    <t>ALGAS MARINHAS YAKINORI 23G</t>
  </si>
  <si>
    <t>BISC BAUDUCCO CRACKER INTEG LEV 200G</t>
  </si>
  <si>
    <t>CAMARAO ONDA NOBRE SETE BARBAS CONG 400G</t>
  </si>
  <si>
    <t>FILE MERLUZA ONDA NOBRE 500G</t>
  </si>
  <si>
    <t>PANELA TRAMONTINA ALUM WOK A AD 32CM</t>
  </si>
  <si>
    <t>FORNO MICRO PHILCO PMS18N2 127V 18L E1</t>
  </si>
  <si>
    <t>LIQUID MONDIAL POWER LN26 BCO 110V</t>
  </si>
  <si>
    <t>TELEFONE VIVO SAMSUNG E3210 PTO</t>
  </si>
  <si>
    <t>TRANSPORTE DE VALORES</t>
  </si>
  <si>
    <t>TV LG 32 LCD FULL HD DTV</t>
  </si>
  <si>
    <t>TV LG 42 LCD 42LK450</t>
  </si>
  <si>
    <t>TV LG 32 LED FULL HD DTV</t>
  </si>
  <si>
    <t>TV LG 42 LED FULL HD DTV</t>
  </si>
  <si>
    <t>FERRO NEX SECO F24 PTO 110V</t>
  </si>
  <si>
    <t>FERRO NEX VAPOR F25 PTO 110V</t>
  </si>
  <si>
    <t>VENTILADOR NEX 30CM V27 110V</t>
  </si>
  <si>
    <t>VENTILADOR NEX 40CM V47 110V</t>
  </si>
  <si>
    <t>LIQUID NEX L36 FILTRO PTO 110V</t>
  </si>
  <si>
    <t>VINHO CHI APALTAGUA SIGNATURE 750ML</t>
  </si>
  <si>
    <t>LEITE PO CCGL INTEG 1KG</t>
  </si>
  <si>
    <t>ESCOVA DENT COLGATE 360ACTFLEX GT ANTBAC</t>
  </si>
  <si>
    <t>ESCOVA DENT SORR FR EXPL GR CD EXP NIGHT</t>
  </si>
  <si>
    <t>TEMPERO PO JUREMA AVES/PEIX/ARROZ 50G</t>
  </si>
  <si>
    <t>TEMPERO PO JUREMA LEG VERD/ARROZ 50G</t>
  </si>
  <si>
    <t>TEMPERO PO JUREMA SALADA 50G</t>
  </si>
  <si>
    <t>TV LG 26 26LK330</t>
  </si>
  <si>
    <t>PAO DE MEL WEISS CORACOES C/DAMASCO 150G</t>
  </si>
  <si>
    <t>NOTEB SAMSUNG AD6 CI5/4GB/640HD/W7</t>
  </si>
  <si>
    <t>VENTILADOR ARNO TURBO SILENC PAR 127V</t>
  </si>
  <si>
    <t>CIRCULADOR ARNO TURBO SILEN BOX 127V</t>
  </si>
  <si>
    <t>TELEFONE PANASONIC KX-TG4021LBT S/FIO</t>
  </si>
  <si>
    <t>MODEM VIVO HUAWEI PRE E173 BCO</t>
  </si>
  <si>
    <t>CHOCOLATE FREYCHOCOBLOC MILK 100G</t>
  </si>
  <si>
    <t>VODKA FINLANDIA CLASSIC 1L</t>
  </si>
  <si>
    <t>ACUCAR DEMERARA DO JOAO 1KG</t>
  </si>
  <si>
    <t>LAMPADA SYLVANIA MLYNX ESP 127V11W 8000H</t>
  </si>
  <si>
    <t>FURADEIRA ELETRICA TRAMONTINA 3/8 110V</t>
  </si>
  <si>
    <t>FURADEIRA IMPAC TRAMONTINA 1/2 600W 110V</t>
  </si>
  <si>
    <t>SERRA MARMORE TRAMONTINA 4.3/8 127V</t>
  </si>
  <si>
    <t>PEN DRIVE KINGSTON 8GB VERMELHO</t>
  </si>
  <si>
    <t>PEN DRIVE KINGSTON 16GB PRETO</t>
  </si>
  <si>
    <t>BISC CRACKER DUX SALTED LT 454G</t>
  </si>
  <si>
    <t>BISC CRACKER DUX SODA LT 454G</t>
  </si>
  <si>
    <t>KIT 17992200 CILINDRO P/TORNEIRA DOCOL</t>
  </si>
  <si>
    <t>LAVADORA COLORMAQ LCM 10.0 BA 110V</t>
  </si>
  <si>
    <t>TELEFONE FOX 1000S S/FIO DIG DECT C/ID</t>
  </si>
  <si>
    <t>PAPEL HIG SCOTT FD COMP 30M L12P11</t>
  </si>
  <si>
    <t>PAPEL HIG SCOTT FD COMP 30M L16P15</t>
  </si>
  <si>
    <t>TELEFONE TIM SAMSUNG GALAXY 5</t>
  </si>
  <si>
    <t>TELEFONE TIM SAMSUNG E2210 PTO</t>
  </si>
  <si>
    <t>TELEFONE TIM NOKIA 2220 RS</t>
  </si>
  <si>
    <t>VENTILADOR WAP BORA PTO 127V</t>
  </si>
  <si>
    <t>LIQUID B&amp;D 2VEL LF89OP-BR 110V</t>
  </si>
  <si>
    <t>FERRO B&amp;D VAPOR X600BR SURGE/CER110V</t>
  </si>
  <si>
    <t>GRILL B&amp;D MG1200-BR 1200W 110V</t>
  </si>
  <si>
    <t>LAVADORA ELECTROLUX A PRES P WASH110</t>
  </si>
  <si>
    <t>LIQUID ELECTROLUX BBE20 110V</t>
  </si>
  <si>
    <t>ESPREMEDOR ELECTROLUX BUON GIORNO110</t>
  </si>
  <si>
    <t>FERRO ELECTROLUX VAPOR SIE10 110V</t>
  </si>
  <si>
    <t>MAQUINA COSTURA SINGER 2250 10P 110V</t>
  </si>
  <si>
    <t>LAVADORA KARCHER ALTA PRES K1100 110</t>
  </si>
  <si>
    <t>CERA QUENTE DEPIL VEET 200G GTIS ESPAT</t>
  </si>
  <si>
    <t>CHOC GAROTO MEIO AMRGO 1KG</t>
  </si>
  <si>
    <t>EMBALAGEM DE PAPEL FRIGEX C/20</t>
  </si>
  <si>
    <t>PISTACHE TORRADO E SALGADO CANTU 100G</t>
  </si>
  <si>
    <t>COLORACAO IMEDIA 4 CAST NAT GTS SOIN</t>
  </si>
  <si>
    <t>COLORACAO IMEDIA 5 CAST CLARO GTS SOIN</t>
  </si>
  <si>
    <t>COLORACAO IMEDIA 5.31 CAST RAD GTS SOIN</t>
  </si>
  <si>
    <t>COLORACAO IMEDIA 5.62 VERM GTS SOIN</t>
  </si>
  <si>
    <t>COLORACAO IMEDIA 6 GTS CPP</t>
  </si>
  <si>
    <t>COLORACAO IMEDIA 6 LOUR ESC GTS SOIN</t>
  </si>
  <si>
    <t>COLORACAO IMEDIA 6.1 GTS CPP</t>
  </si>
  <si>
    <t>COLORACAO IMEDIA 6.1 LOU ESC GTS SOIN</t>
  </si>
  <si>
    <t>COLORACAO IMEDIA 6.34 CHOCO GTS SOIN</t>
  </si>
  <si>
    <t>COLORACAO IMEDIA 6.34 GTS CPP</t>
  </si>
  <si>
    <t>COLORACAO IMEDIA 6.41 GTS CPP</t>
  </si>
  <si>
    <t>COLORACAO IMEDIA 6.66 GTS CPP</t>
  </si>
  <si>
    <t>COLORACAO IMEDIA 7 GTS CPP</t>
  </si>
  <si>
    <t>COLORACAO IMEDIA 7.1 GTS CPP</t>
  </si>
  <si>
    <t>COLORACAO IMEDIA 8 GTS CPP</t>
  </si>
  <si>
    <t>COLORACAO IMEDIA 1 GTS CPP</t>
  </si>
  <si>
    <t>COLORACAO IMEDIA 1 PRETO GTS SOIN</t>
  </si>
  <si>
    <t>COLORACAO IMEDIA 10 GTS CPP</t>
  </si>
  <si>
    <t>COLORACAO IMEDIA 4 GTS CPP</t>
  </si>
  <si>
    <t>COLORACAO IMEDIA 5 GTS CPP</t>
  </si>
  <si>
    <t>COLORACAO IMEDIA 5.3 GTS CPP</t>
  </si>
  <si>
    <t>COLORACAO IMEDIA 5.31 CAST RAD GTS CR</t>
  </si>
  <si>
    <t>COLORACAO IMEDIA 5.62 GTS CPP</t>
  </si>
  <si>
    <t>COLORACAO IMEDIA 6.52 GTS CPP</t>
  </si>
  <si>
    <t>COLORACAO IMEDIA 6.66 VERM ACET GTS SOIN</t>
  </si>
  <si>
    <t>COLORACAO IMEDIA 6.7 CHOC PURO GTS SOIN</t>
  </si>
  <si>
    <t>COLORACAO IMEDIA 7 LOURO NAT GTS SOIN</t>
  </si>
  <si>
    <t>COLORACAO IMEDIA 8 LOURO CLARO GTS SOIN</t>
  </si>
  <si>
    <t>COLORACAO IMEDIA 8.1 GTS CPP</t>
  </si>
  <si>
    <t>COLORACAO IMEDIA 8.1 LOUR SUEC GTS SOIN</t>
  </si>
  <si>
    <t>COLORACAO IMEDIA 9 GTS CPP</t>
  </si>
  <si>
    <t>COLORACAO IMEDIA 9 LOUR CLAR GTS SOIN</t>
  </si>
  <si>
    <t>COLORACAO IMEDIA 8.1 GTS COND</t>
  </si>
  <si>
    <t>COLORACAO IMEDIA 5.31 CAST RAD GTS</t>
  </si>
  <si>
    <t>COLORACAO IMEDIA 6.66 GTS COND</t>
  </si>
  <si>
    <t>CONDIC DOVE OLEO NUTRICAO 236ML</t>
  </si>
  <si>
    <t>COLORACAO IMEDIA EXC 6.7 GTS CPP CV</t>
  </si>
  <si>
    <t>GEL DENT CLOSE UP RED+FIRE L3P2 90G</t>
  </si>
  <si>
    <t>CHIP OI PRE PAGO 81</t>
  </si>
  <si>
    <t>CHIP OI CONTROLE 81</t>
  </si>
  <si>
    <t>CJ PANELA ROCHEDO VITALLE 5 PC</t>
  </si>
  <si>
    <t>VINHO CHI SUNRISE CAB SAUV 375ML</t>
  </si>
  <si>
    <t>CREME ASSADURA SENINHA BABY 50G</t>
  </si>
  <si>
    <t>FORNO MICRO MIDEA MIX 25L 110V</t>
  </si>
  <si>
    <t>LOCAO PROT SOLAR FPS30 GT SH SOLAR 250ML</t>
  </si>
  <si>
    <t>CANETA BIC CRISTAL FOR HER 1.0 AZ C/3</t>
  </si>
  <si>
    <t>SH+COND PALMOLIVE CAC CONT+PENTE 350ML</t>
  </si>
  <si>
    <t>SAL MOIDO MIMOSAL 1KG</t>
  </si>
  <si>
    <t>CJ TALHER TRAMONTIN PARATY 42PC 23299014</t>
  </si>
  <si>
    <t>CJ TALHER TRAMONTIN PARATY 42PC 23299114</t>
  </si>
  <si>
    <t>CJ TALHER TRAMONTIN PARATY 42PC 23299214</t>
  </si>
  <si>
    <t>CJ TALHER TRAMONTIN PARATY 42PC 23299814</t>
  </si>
  <si>
    <t>SHAMPOO SEDA ALI QUIM 350 + CR TRAT</t>
  </si>
  <si>
    <t>TV SAMSUNG LED 55 3D UN55D6000</t>
  </si>
  <si>
    <t>LAPISEIRA BIC REACTION 0.5 AZ C/1</t>
  </si>
  <si>
    <t>MARCADOR BIC PERMANENTE GRIP AZ C/1</t>
  </si>
  <si>
    <t>MARCADOR BIC PERMANENTE GRIP PT C/1</t>
  </si>
  <si>
    <t>MARCADOR BIC PERMANENTE CD/DVD VM C/1</t>
  </si>
  <si>
    <t>MARCADOR BIC PERMANENTE CD/DVD PT C/1</t>
  </si>
  <si>
    <t>MARCADOR BIC PERMANENTE COR PASTEL C/6</t>
  </si>
  <si>
    <t>PINCEL BIC QUADRO BRANC GERASE GRIP PT</t>
  </si>
  <si>
    <t>DESTACA TEXTO BIC BRIT LINER TEXT AM C/1</t>
  </si>
  <si>
    <t>LAPIS BIC PRETO EVOLUTION CORACAO C/1</t>
  </si>
  <si>
    <t>LAPIS BIC PRETO EVOLUTION BABY C/4</t>
  </si>
  <si>
    <t>FITA BIC CORRETIVA MICRO T TWIST 8 M C/1</t>
  </si>
  <si>
    <t>JG RESISTANCE PLAYSTATIN 3</t>
  </si>
  <si>
    <t>LEITE COND MARAJOARA TP 395G</t>
  </si>
  <si>
    <t>BEBIDA LACTEA MARAJOARA CHOC 200ML</t>
  </si>
  <si>
    <t>PEDRA SANIT TEIU JASMIM 40G</t>
  </si>
  <si>
    <t>VELA TEIU VOTIVA BR 50MM 7 DIAS</t>
  </si>
  <si>
    <t>SABAO BARRA TEIU NEUTRO</t>
  </si>
  <si>
    <t>WHISKY JOHNNIE WALKER RED C/2COPOS</t>
  </si>
  <si>
    <t>PROTETOR LABIAL C&amp;B FPS 30 3.5G</t>
  </si>
  <si>
    <t>BLOQUEADOR C&amp;B FPS 50 SPORT STICK 8.6G</t>
  </si>
  <si>
    <t>BLOQUEADOR C&amp;B FPS 50 KIDS STICK 8.6G</t>
  </si>
  <si>
    <t>KIT C&amp;B FPS15 GT CPP MONANGE</t>
  </si>
  <si>
    <t>KIT C&amp;B FPS30 GT C&amp;B FPS50 KIDS</t>
  </si>
  <si>
    <t>KIT C&amp;B FPS30 SPORT GT STICK FPS50</t>
  </si>
  <si>
    <t>KIT C&amp;B FPS30 FACIAL GT STICK LAB FPS30</t>
  </si>
  <si>
    <t>CHALEIRA ROCHEDO VITALLE A.A.</t>
  </si>
  <si>
    <t>CAD FORONI ART STUDIO 10X1 200FLS</t>
  </si>
  <si>
    <t>CAD FORONI HOT WHEELS BATTLE 5 COST 1/4</t>
  </si>
  <si>
    <t>SABAO PO BRILHANTE BAG 1KG</t>
  </si>
  <si>
    <t>CAD TILIBRA CD 1/4 LISA VM 48F 2151</t>
  </si>
  <si>
    <t>ADAPTADOR TRAMONTINA 78501/500</t>
  </si>
  <si>
    <t>VERMOUTH MARTINI BIANCO DOCE 900ML</t>
  </si>
  <si>
    <t>BISC RICHESTER RECH MOR 65G</t>
  </si>
  <si>
    <t>LEITE LIQ IBITURUNA DESNAT 1L</t>
  </si>
  <si>
    <t>BISC RICHESTER GOLDEN CLASS 180G</t>
  </si>
  <si>
    <t>FOGAO ESMALTEC OLINDA 4B BCO</t>
  </si>
  <si>
    <t>BISC MABEL RECH CHOC 140G</t>
  </si>
  <si>
    <t>BISC RICHESTER REC CHOC 56G</t>
  </si>
  <si>
    <t>CAD TILIBRA CD COST 1/4 AZUL 48F</t>
  </si>
  <si>
    <t>FOGAO BRASTEMP ATIVE 4B INOX XF650A</t>
  </si>
  <si>
    <t>REFRIG CONSUL F FREE CRM35B 220V</t>
  </si>
  <si>
    <t>MAIONESE ARISCO POTE L500G P450G</t>
  </si>
  <si>
    <t>PRATO NADIR RASO ACQUA 5729</t>
  </si>
  <si>
    <t>DESOD MONANGE ROLL-ON DREAM FR 60ML</t>
  </si>
  <si>
    <t>ODORIZADOR TEIU AMB LAV 360ML</t>
  </si>
  <si>
    <t>AMACIANTE TEIU BRANCO ROUPA 1L</t>
  </si>
  <si>
    <t>ACUCAR CRISTAL RIO BAHIA 1KG</t>
  </si>
  <si>
    <t>GRANOLA TRIO ZERO 280G</t>
  </si>
  <si>
    <t>DETERGENTE TEIU LOUCA UVA 500ML</t>
  </si>
  <si>
    <t>ODORIZADOR TEIU AMB PETALA ROSA 360G</t>
  </si>
  <si>
    <t>AMACIANTE TEIU LAVANDA 1L</t>
  </si>
  <si>
    <t>SABAO TEIU SUPER GLICERINADO 500G</t>
  </si>
  <si>
    <t>SABONETE PROERVA DOCE ANTIB FLOR 90G</t>
  </si>
  <si>
    <t>DETERGENTE TEIU LOUCA GUAR 500ML</t>
  </si>
  <si>
    <t>PROTETOR INTIMUS DAYS S/PERF L15P12</t>
  </si>
  <si>
    <t>DESINF TEIU MARINE 1L</t>
  </si>
  <si>
    <t>DESINF TEIU CITRUS 1L</t>
  </si>
  <si>
    <t>ALVEJANTE TEIU C/DETERGENTE 3X1 1L</t>
  </si>
  <si>
    <t>ODORIZADOR TEIU AMB TALCO 360ML</t>
  </si>
  <si>
    <t>CANETA BIC CRISTAL GEL AZUL/PRETA</t>
  </si>
  <si>
    <t>CANETA BIC 2 CORES AZ/VM</t>
  </si>
  <si>
    <t>MISTURA VILMA BOLO INTEG CHOC 400G</t>
  </si>
  <si>
    <t>FITA ADES DUREX 3M 12MM X 50M</t>
  </si>
  <si>
    <t>CATCHUP HELMANNS TRAD L390P350ML</t>
  </si>
  <si>
    <t>HIGIENIZADOR SENNINHA BANHO SECO PET</t>
  </si>
  <si>
    <t>PROTETOR DIARIO INT DAYS L15P12</t>
  </si>
  <si>
    <t>MOLHO PIMENTA JALAPENOS C.ERVAS 45ML</t>
  </si>
  <si>
    <t>MOLHO PIMENTA MALAGUETA VERM C.ERVAS</t>
  </si>
  <si>
    <t>PAPINHA NESTLE FEIJOADINHA 250G</t>
  </si>
  <si>
    <t>FIAMBRE FRANGO ANGLO LT 320G</t>
  </si>
  <si>
    <t>PIRULITO FLOPITO CORACAO</t>
  </si>
  <si>
    <t>REFRIG ELECTROLUX DUPL DC47A BCO 220</t>
  </si>
  <si>
    <t>REFRIG ELECTROLUX DUPL DC47A BCO 110</t>
  </si>
  <si>
    <t>INSET RAID MULTI 400ML</t>
  </si>
  <si>
    <t>INSET RAID CASA JARDIM 400ML</t>
  </si>
  <si>
    <t>PEDRA SANIT TEIU EUCALIPTO 40G</t>
  </si>
  <si>
    <t>PEDRA SANIT TEIU LAVANDA 40G</t>
  </si>
  <si>
    <t>ATUM RALADO GDC OLEO 170G L4P3</t>
  </si>
  <si>
    <t>CASTANHA DE CAJU D PEPE 200 G</t>
  </si>
  <si>
    <t>FILE SALMAO GDC AZEITE PEDACO 110G</t>
  </si>
  <si>
    <t>GRILL GEORGE FOREMAN GBZ2 127V10V</t>
  </si>
  <si>
    <t>LAMPADA OSRAM DULUX 3U 10W 110V</t>
  </si>
  <si>
    <t>TELEFONE TIM SAMSUNG S3850 PTO/RS</t>
  </si>
  <si>
    <t>KIT AP BARB M3+CG2+NECESSARIE GRATIS</t>
  </si>
  <si>
    <t>FORNO MICRO LG 23LT MS2346G 110V</t>
  </si>
  <si>
    <t>CANUDINHO</t>
  </si>
  <si>
    <t>COXINHA C/CATUPIRY</t>
  </si>
  <si>
    <t>PAO DE QUEIJO S/RECHEIO</t>
  </si>
  <si>
    <t>DOCE COMUM</t>
  </si>
  <si>
    <t>REFRIGERANTE SORT 2L</t>
  </si>
  <si>
    <t>REFRIGERANTE COM 2L</t>
  </si>
  <si>
    <t>MG H D FOAMER CLEANER BB5L</t>
  </si>
  <si>
    <t>MG DEGREASER BB 5L</t>
  </si>
  <si>
    <t>MG ANTISSEPTIC H SOAP CX 2X5L</t>
  </si>
  <si>
    <t>PAPEL TOALHA INTERFOLHADO</t>
  </si>
  <si>
    <t>EMPADA SOUFLE</t>
  </si>
  <si>
    <t>PAO DE BATATA</t>
  </si>
  <si>
    <t>CURATIVO HOTWHEELS C/25 CREMER</t>
  </si>
  <si>
    <t>FREEZER CONSUL HZ CHA22C BBNA 220</t>
  </si>
  <si>
    <t>LIMP AJAX FDF FLORES CAMPESTRES 1L</t>
  </si>
  <si>
    <t>CR DENTAL ORAL B PROSALUD SUAVE 150G</t>
  </si>
  <si>
    <t>CJ PANELAS TRAMONTINA 5PC</t>
  </si>
  <si>
    <t>CJ TALHERES TRAMONTINA MALIBU 91PC</t>
  </si>
  <si>
    <t>FRIGIDEIRA TRAMONTINA 20CM</t>
  </si>
  <si>
    <t>FRIGIDEIRA TRAMONTINA 24CM</t>
  </si>
  <si>
    <t>MODEM TIM USB OLIVETTI OLICARD 156</t>
  </si>
  <si>
    <t>PAPEL HIG FLORAL NEUTRO F SIMP C/8 60MT</t>
  </si>
  <si>
    <t>MOCHILA OXDDI CLASSIC MC01</t>
  </si>
  <si>
    <t>MOCHILA OXDDI CLASSIC MC02</t>
  </si>
  <si>
    <t>MOCHILA OXDDI CLASSIC MC04</t>
  </si>
  <si>
    <t>MOCHILA OXDDI CLASSIC MC05</t>
  </si>
  <si>
    <t>MOCHILA OXDDI FREEWAI NC03</t>
  </si>
  <si>
    <t>MOCHILA OXDDI FREEWAI NC04</t>
  </si>
  <si>
    <t>CPU SPACE BR G460 2G/320HD/W7</t>
  </si>
  <si>
    <t>CPU SPACE BR CI3 2100 6GB/500HD/WHB</t>
  </si>
  <si>
    <t>CHOC MILKY WAY FUNSIZE 6PK 95G</t>
  </si>
  <si>
    <t>SABONETE PROTEX VITAMINA E 90G C/6 15DES</t>
  </si>
  <si>
    <t>DESOD SEIVA CAMPO ALFAZEMA 120C/2SB50</t>
  </si>
  <si>
    <t>LIMP AJAX FDF LAVANDA L1000 P900</t>
  </si>
  <si>
    <t>LAVADORA SUGGAR LAVAMATIC 10KG 110V</t>
  </si>
  <si>
    <t>SHAMP+COND FRUCTIS REIDRATACAO 72H</t>
  </si>
  <si>
    <t>LICOR BID FINO BLUE 720ML</t>
  </si>
  <si>
    <t>LICOR BID FINO CAFE 720ML</t>
  </si>
  <si>
    <t>APERITIVO AGAVE TEQUILEIRO PRATA 720ML</t>
  </si>
  <si>
    <t>APERITIVO AGAVE TEQUILEIRO OURO 720ML</t>
  </si>
  <si>
    <t>SECADOR CAB MONIAL ULTRA SC 05 BIV</t>
  </si>
  <si>
    <t>CHAPA LISA MONDIAL ULTRA P 09 BIV</t>
  </si>
  <si>
    <t>DEO BIO PROMO KIT 2 FEM CLARIFY ROLLON</t>
  </si>
  <si>
    <t>VINHO CHI SANTA EMA SEL TER CARM 750ML</t>
  </si>
  <si>
    <t>COLCHONETAS FASHION</t>
  </si>
  <si>
    <t>TV SONY LED FULL HD 32 EX525</t>
  </si>
  <si>
    <t>TV SONY LED FULL HD 40 EX525</t>
  </si>
  <si>
    <t>TV SONY LED FULL HD 3D 46 EX725</t>
  </si>
  <si>
    <t>TV SONY LCD HD 22 BX325</t>
  </si>
  <si>
    <t>VINAGRE BALSAMICO CASTELO TRAD 500ML</t>
  </si>
  <si>
    <t>TV LG 47 LED FULL LS5700</t>
  </si>
  <si>
    <t>TV SAMSUNG 40 SLIM LED 3D UN40ES6500</t>
  </si>
  <si>
    <t>TV SAMSUNG 46 SLIM LED UN46ES6100</t>
  </si>
  <si>
    <t>TV SAMSUNG 46 SLIM LED 3D UN46ES6500</t>
  </si>
  <si>
    <t>BISC RENATA SUPERIORE GOIABINHA 70G</t>
  </si>
  <si>
    <t>DESODORIZ HARPIC ACTIVE F CLORO RF 25G</t>
  </si>
  <si>
    <t>DESODORIZ HARPIC PASTILHA ADES CLORO 9G</t>
  </si>
  <si>
    <t>DESODORIZ HARPIC MAX CLORO 39G</t>
  </si>
  <si>
    <t>PANINHOS VEJA UMED LAV/ALCOOL 20UN</t>
  </si>
  <si>
    <t>NUGGET LIQ CAMURCA/NOBUCK 60ML</t>
  </si>
  <si>
    <t>TELEFONE TIM NOKIA ASHA 201 BCO</t>
  </si>
  <si>
    <t>SABONETE BIOMATIKA INT LIQ MASC 200ML</t>
  </si>
  <si>
    <t>SABONETE BIOMATIKA INT LIQ FEM 100ML</t>
  </si>
  <si>
    <t>SABONETE BIOMATIKA LIQ INFAN 100ML</t>
  </si>
  <si>
    <t>LAVANDA BIOMATIKA INFANTIL 110ML</t>
  </si>
  <si>
    <t>OLEO BIOMATIKA MINERAL INF110ML</t>
  </si>
  <si>
    <t>OLEO BIOMATIKA AMENDOAS INF 110ML</t>
  </si>
  <si>
    <t>SHAMPOO BIOMATIKA INFANTIL 110ML</t>
  </si>
  <si>
    <t>LOCAO BIOMATIKA PARA PELE INF 110ML</t>
  </si>
  <si>
    <t>TALCO BIOMATIKA INFANTIL 180G</t>
  </si>
  <si>
    <t>OLEO BIOMATIKA MINERAL INF 230ML</t>
  </si>
  <si>
    <t>LOCAO BIOMATIKA PARA PELE INF 230ML</t>
  </si>
  <si>
    <t>CREME BIOMATIKA PARA ASSADURAS 45G</t>
  </si>
  <si>
    <t>SABAO LIQ ACE 5000ML</t>
  </si>
  <si>
    <t>LEITE LIQ SABE SEMI DESN 500ML</t>
  </si>
  <si>
    <t>NEUTROGENA RAPID CLEAR ESFOL 100 JOHNSON</t>
  </si>
  <si>
    <t>CREME DOVE TRAT CAP CON QUEDA 49ML</t>
  </si>
  <si>
    <t>SABONETE LIQ DOVE NUTR 250ML GTS ESP</t>
  </si>
  <si>
    <t>SABONETE LIFEBUOY 90G GTS GALINHA PINTAD</t>
  </si>
  <si>
    <t>SABONETE LIFEBUOY LIQ 225ML GALINHA PINT</t>
  </si>
  <si>
    <t>DESOD REXONA AER 105G 2 C/DESC 20%</t>
  </si>
  <si>
    <t>SABONETE DOVE C/4 90G</t>
  </si>
  <si>
    <t>TELEFONE CEL LG E612</t>
  </si>
  <si>
    <t>TELEFONE CEL HUAWEI G7010 BCO</t>
  </si>
  <si>
    <t>TELEFONE CEL SAMSUNG C3330</t>
  </si>
  <si>
    <t>FRIGIDEIRA YAZI ALUM EC CER YAE1120 20CM</t>
  </si>
  <si>
    <t>FRIGIDEIRA YAZI ALUM EC CER YAE1124 24CM</t>
  </si>
  <si>
    <t>TELEFONE VIVO LG A270</t>
  </si>
  <si>
    <t>CLARO MODEM E303</t>
  </si>
  <si>
    <t>TELEFONE CLARO LG A210</t>
  </si>
  <si>
    <t>TELEFONE CLARO MOTOROLA EX116</t>
  </si>
  <si>
    <t>PASSA FACIL GBARBOSA GATILHO 500 ML</t>
  </si>
  <si>
    <t>SH+COND PANT CONT QUEDA 750ML</t>
  </si>
  <si>
    <t>SH+COND PANT REST PROF 750ML</t>
  </si>
  <si>
    <t>SH+COND PANTENE LISO EXTR 750ML</t>
  </si>
  <si>
    <t>SH+COND PANTENE REP INTENS750ML</t>
  </si>
  <si>
    <t>CREME DENT ORAL B PRO SAUDE 70G</t>
  </si>
  <si>
    <t>CREME DENT ORAL B PSAUDE WHIT 70G</t>
  </si>
  <si>
    <t>CREME DENT ORAL B COMPLETE 90G</t>
  </si>
  <si>
    <t>CREME DENT WHI70G C/CR DENT GENG20G</t>
  </si>
  <si>
    <t>PURIFICADOR AGUA COLORMAQ 110V</t>
  </si>
  <si>
    <t>REFRIG ELECTROLUX F FREE DFN50 110V</t>
  </si>
  <si>
    <t>PASSA FACIL GBARBOSA REFIL 500 ML</t>
  </si>
  <si>
    <t>PURIF BOM AR WICK ELET DES AP+RF 16ML</t>
  </si>
  <si>
    <t>PURIF BOM AR WICK ELET SEC AP+RF 16ML</t>
  </si>
  <si>
    <t>PURIF BOM AR WICK ELET SEC RF 16ML</t>
  </si>
  <si>
    <t>PURIF BOM AR WICK ELET DES RF 16ML</t>
  </si>
  <si>
    <t>PURIF BOM AR WICK ELET SILV RF 16ML</t>
  </si>
  <si>
    <t>PURIF BOM AR WICK AP ELET CAMPO RF 16ML</t>
  </si>
  <si>
    <t>PURIF BOM AR WICK SOFT TROPICAL RF 7ML</t>
  </si>
  <si>
    <t>PURIF BOM AR WICK SOFT MAG RF 7ML</t>
  </si>
  <si>
    <t>PURIF BOM AR WICK SOFT SUAV ALG 7ML</t>
  </si>
  <si>
    <t>PURIF BOM AR WICK SOFT LAV/CAM AP+RF 7ML</t>
  </si>
  <si>
    <t>VINHO CHI SANTA EMA GR RES CARM 750ML</t>
  </si>
  <si>
    <t>SACOLA BOCA DE CAIXA BCA 14X22X2 4</t>
  </si>
  <si>
    <t>SARDINHA CRUZOE OLEO 125G</t>
  </si>
  <si>
    <t>SARDINHA CRUZOE TOMATE 125G</t>
  </si>
  <si>
    <t>AZEITE OLIVA CARBONELL 750ML GTIS 250ML</t>
  </si>
  <si>
    <t>FARINHA DE CEREAIS NUTRILAR REFIL 200G</t>
  </si>
  <si>
    <t>CACHACA XINGO PRATA 670ML</t>
  </si>
  <si>
    <t>REFRIG ELECTROLUX FF DFX50 INOX 110V</t>
  </si>
  <si>
    <t>LAVADORA ELECTROLUX LT11F 10KG 110V</t>
  </si>
  <si>
    <t>FORNO MICRO MIDEA 35TB1 20L 110V</t>
  </si>
  <si>
    <t>GRAO DE BICO BONDUELLE 265G</t>
  </si>
  <si>
    <t>ACHOCOLATADO PO JOYCOLATE DP+CER BAL980G</t>
  </si>
  <si>
    <t>ALIMENTO C/SOJA ADES ORIGINAL 1L L3/DESC</t>
  </si>
  <si>
    <t>NETBOOK ASUS 1015/2GB /500HD/10.1"W7</t>
  </si>
  <si>
    <t>NETBOOK ASUS 1215/2GB /500HD/12.1"/W7</t>
  </si>
  <si>
    <t>FRALDA PAMPERS PREM CARE HIP M C/72</t>
  </si>
  <si>
    <t>FRALDA PAMPERS PREM CARE HIP G C/60</t>
  </si>
  <si>
    <t>FRALDA PAMPERS PREM CARE HIP XG C/48</t>
  </si>
  <si>
    <t>SECADOR TANY TURBO WIND 2600 BIVOLT</t>
  </si>
  <si>
    <t>MAQUINA CORTAR CAB TANY SILVER BIV</t>
  </si>
  <si>
    <t>COMP AOC 20341U /4GB/1 TB HD/W7</t>
  </si>
  <si>
    <t>JG SONY CONTROL DUALSHOCK 3 WIREL BLACK</t>
  </si>
  <si>
    <t>JG SONY PS3 GRAN TURISMO 5 XL EDITION</t>
  </si>
  <si>
    <t>FIXADOR TRESEMME AER FIX EXTR 500ML</t>
  </si>
  <si>
    <t>FIXADOR TRESEMME AER EXT FIRME 500ML</t>
  </si>
  <si>
    <t>PRESERVATIVO OLLA LUB GT SENSIT 4UN</t>
  </si>
  <si>
    <t>PRESERVATIVO OLLA LUB GT PROLONG 4UN</t>
  </si>
  <si>
    <t>OLLA GEL LUBRI INTIMO 3UN</t>
  </si>
  <si>
    <t>COMP STI AMD C50/2GB/500HD/W7/S/MON</t>
  </si>
  <si>
    <t>CPU STI 2310/CI5/ 4GB/ 500GB/ W7</t>
  </si>
  <si>
    <t>FRALDA T MONICA CONF DN MEGA G C/38</t>
  </si>
  <si>
    <t>CREME NOVEX TRAT BROTO DE BAMBU 400G</t>
  </si>
  <si>
    <t>CREME TRAT NOVEX QUERATINA ABSOL 400G</t>
  </si>
  <si>
    <t>TELEFONE MOTOROLA FOX1500 PTO</t>
  </si>
  <si>
    <t>LAMPADA SYLVANIA MLY ESP 220V 30W 8000H</t>
  </si>
  <si>
    <t>LAMPADA SYLVANIA MINILYNX TPL 127V15W</t>
  </si>
  <si>
    <t>REFRIG CONSUL F FREE CRM50 BCO110V</t>
  </si>
  <si>
    <t>REFRIG CONSUL F FREE CRM50 INOX 110V</t>
  </si>
  <si>
    <t>COIFA BRASTEMP INOX PARED BAI60 110V</t>
  </si>
  <si>
    <t>COIFA BRASTEMP INOX PARED BAI90 110V</t>
  </si>
  <si>
    <t>LAVADORA BRASTEMP CLEAN BWC10 10KG 110V</t>
  </si>
  <si>
    <t>LAVADORA CONSUL CWK11 11KG 110V</t>
  </si>
  <si>
    <t>LAVADORA CONSUL FACILITE 10KG 110V</t>
  </si>
  <si>
    <t>LAVA LOUCA BRASTEMP BLF06A 110V</t>
  </si>
  <si>
    <t>LAVA LOUCA BRASTEMP BLF06A 220V</t>
  </si>
  <si>
    <t>CLIMATIZADOR CONSUL C1F06 110V</t>
  </si>
  <si>
    <t>CEREAL NESTLE NESFIT MEL E AMENDOA 300G</t>
  </si>
  <si>
    <t>CLIMATIZADOR MIDEA FUN AC120-V1 110V</t>
  </si>
  <si>
    <t>LAVADORA NEWMAQ NEW UP9.1 127V</t>
  </si>
  <si>
    <t>LIQUID ELECTROLUX BBE30 5 VEL 127V</t>
  </si>
  <si>
    <t>LIQUID ELECTROLUX BBE30 5 VEL 220V</t>
  </si>
  <si>
    <t>FERRO ELECTROLUX VAPOR F ODI10 127V</t>
  </si>
  <si>
    <t>FERRO ELECTROLUX VAPOR F ODI10 220V</t>
  </si>
  <si>
    <t>TOSTADOR ELECTROLUX E LINE TOE11 127V</t>
  </si>
  <si>
    <t>TOSTADOR ELECTROLUX E LINE TOE11 220V</t>
  </si>
  <si>
    <t>FERRO SECO ELECTROLUX EASY DIE10 127V</t>
  </si>
  <si>
    <t>CHOC LINDT EXCELLENCE MINT INTENSE 100G</t>
  </si>
  <si>
    <t>CPU SIM D2910</t>
  </si>
  <si>
    <t>TV SAMSUNG 32 LED 3D 32EH6030</t>
  </si>
  <si>
    <t>TV SAMSUNG 40 LED 3D 40EH6030</t>
  </si>
  <si>
    <t>TV SAMSUNG 51 LED 3D PLASMA PL51E8000</t>
  </si>
  <si>
    <t>TECLADO DATEN MULTIMIDIA</t>
  </si>
  <si>
    <t>MOUSE OPTICO DATEN</t>
  </si>
  <si>
    <t>CAIXA DE SOM DATEN</t>
  </si>
  <si>
    <t>CPU DATEN</t>
  </si>
  <si>
    <t>CPU CCE 240S</t>
  </si>
  <si>
    <t>MONITOR SAMSUNG 15P</t>
  </si>
  <si>
    <t>TECLADO POSITIVO PORT BR ABNT2</t>
  </si>
  <si>
    <t>MOUSE POSITIVO P/2</t>
  </si>
  <si>
    <t>MONITOR POSITIVO LCD 15</t>
  </si>
  <si>
    <t>LAVADORA TEKNA ALTA PRESSAO HLX150 110V</t>
  </si>
  <si>
    <t>LAVADORA TEKNA ALTA PRESSAO HLX150 220V</t>
  </si>
  <si>
    <t>FORNO MICRO PHILCO 22L PMS24 127V</t>
  </si>
  <si>
    <t>SECADOR CADENCE SEC157 1000W BIV</t>
  </si>
  <si>
    <t>MODELADOR CADENCE MOD 121 BIV</t>
  </si>
  <si>
    <t>ACUCAR CRISTAL TAQUARI 1KG</t>
  </si>
  <si>
    <t>QUADRA POLIESPORTIVA</t>
  </si>
  <si>
    <t>HOME THEATER LG BH4120S BLU RAY 330W</t>
  </si>
  <si>
    <t>DVD PLAYER LENOXX DK451 KARAOKE ROSA</t>
  </si>
  <si>
    <t>PONTE ROT C/DIODOS GER WEG GTA 10695817</t>
  </si>
  <si>
    <t>CPU STI AMD C50/2GB/500GB/W7S</t>
  </si>
  <si>
    <t>TECLADO STI</t>
  </si>
  <si>
    <t>CPU STI 2310/CI5/4GB/500GB/W7</t>
  </si>
  <si>
    <t>CPU SIM D3710</t>
  </si>
  <si>
    <t>MONITOR POSITIVO LCD 18</t>
  </si>
  <si>
    <t>TECLADO AOC</t>
  </si>
  <si>
    <t>MOUSE AOC</t>
  </si>
  <si>
    <t>CPU SIM D7150</t>
  </si>
  <si>
    <t>CPU AOC EVO 20325 AMD/2G/500/W7</t>
  </si>
  <si>
    <t>LEITE LIQUIDO</t>
  </si>
  <si>
    <t>CAFE S/LEITE</t>
  </si>
  <si>
    <t>CAFE C/LEITE</t>
  </si>
  <si>
    <t>FRUTAS</t>
  </si>
  <si>
    <t>COMPRESSOR COPELAND CR 24 KQ 380V 3F</t>
  </si>
  <si>
    <t>LIQUID WALITA RI2101 2VEL 110V</t>
  </si>
  <si>
    <t>LIQUID WALITA RI2103 3VEL 110V</t>
  </si>
  <si>
    <t>LIQUID WALITA RI2162 110V</t>
  </si>
  <si>
    <t>VENTILADOR BRITANIA B40 TURBO SIL 127V</t>
  </si>
  <si>
    <t>VENTILADOR MALLORY BOREAL SECURITY 110V</t>
  </si>
  <si>
    <t>VENTILADOR MALLORY PRINCESA 127V</t>
  </si>
  <si>
    <t>VENTILADOR MALLORY TURBO SILENCE 6 110V</t>
  </si>
  <si>
    <t>CESTA NATALINA BAUDUCCO ESPECIAL</t>
  </si>
  <si>
    <t>TELEFONE TIM SAMSUNG E1260 BCO</t>
  </si>
  <si>
    <t>FOGAO CONTINENTAL COOKTOP GAS DECORE PTO</t>
  </si>
  <si>
    <t>FOGAO CONTINENTAL CAPRIC GRILL 4BC 110V</t>
  </si>
  <si>
    <t>FOGAO CONTINENTAL CAPRIC GRILL 4BC 220V</t>
  </si>
  <si>
    <t>MULTIFUNCIONAL HP DESKJET 5525</t>
  </si>
  <si>
    <t>MULTIFUNCIONAL HP DESKJET 4625</t>
  </si>
  <si>
    <t>CARTUCHO HP 670 PRETO</t>
  </si>
  <si>
    <t>MULTIFUNCIONAL HP ENVY 114</t>
  </si>
  <si>
    <t>NOTEB HP PAVILION G4-2120BR</t>
  </si>
  <si>
    <t>NOTEB HP PAVILION G4-2260BR</t>
  </si>
  <si>
    <t>NOTEB HP PAVILION G4-2216BR</t>
  </si>
  <si>
    <t>HOME THEATER SAMSUNG E3500K BRAY 3D 500W</t>
  </si>
  <si>
    <t>NOTEB ITAUTEC W7730 CI3/4GB/500HD/W8</t>
  </si>
  <si>
    <t>NOTEB ITAUTEC W7730 CI5/6GB/500HD/W8</t>
  </si>
  <si>
    <t>TECLADO MULTIMÍDIA DATEN2</t>
  </si>
  <si>
    <t>MOUSE OPTICO DATEN2</t>
  </si>
  <si>
    <t>CAIXA DE SOM DATEN2</t>
  </si>
  <si>
    <t>CPU DATEN C-60 AMD DC/2GB/320HD/LN/S/M</t>
  </si>
  <si>
    <t>REFRIG ESMALTEC ROC29 BRANCO 110V</t>
  </si>
  <si>
    <t>IMPRESSORA EPSON JATO DE TINTA L110</t>
  </si>
  <si>
    <t>FORNO MICRO PANASONIC ST 252 20L 127V</t>
  </si>
  <si>
    <t>FORNO MICRO PANASONIC 24L ST 352127V</t>
  </si>
  <si>
    <t>CONDENSADORA ELECTROLUX 7000 BTUS 220V</t>
  </si>
  <si>
    <t>EVAPORADORA ELECTROLUX 7000 BTUS 220V</t>
  </si>
  <si>
    <t>CONDENSADORA ELECTROLUX 9000 BTUS 220V</t>
  </si>
  <si>
    <t>EVAPORADORA ELECTROLUX 9000 BTUS 220V</t>
  </si>
  <si>
    <t>CONDENSADORA ELECTROLUX 12000 BTUS 220V</t>
  </si>
  <si>
    <t>EVAPORADORA ELECTROLUX 12000 BTUS 220V</t>
  </si>
  <si>
    <t>CPU DATEN CEL G530 DC/2GB/500HD/W8/S/M</t>
  </si>
  <si>
    <t>CPU DATEN G620DC/4GB/500HD/W8</t>
  </si>
  <si>
    <t>COMP DATEN 2100 CI3/4GB /500 HD/W8/S/M</t>
  </si>
  <si>
    <t>CPU DATEN 2100 CI3/4GB /500 HD/W8/S/M</t>
  </si>
  <si>
    <t>LAVADORA GE INTELLIGENCE 10 KG 110V</t>
  </si>
  <si>
    <t>LAVADORA CONTINENTAL EVOLUT 13KG 110V</t>
  </si>
  <si>
    <t>TABLET SAMSUNG GALAX NOT 10.1 16GB N8000</t>
  </si>
  <si>
    <t>LOCAO HID HYDRATTA INTENSIVA 200ML</t>
  </si>
  <si>
    <t>LOCAO HID HYDRATTA DIARIA 200ML</t>
  </si>
  <si>
    <t>LOCAO HID HYDRATTA REFRESCANTE 200ML</t>
  </si>
  <si>
    <t>SABONETE LIQ HYDRATTA HID DIARIA250ML</t>
  </si>
  <si>
    <t>SABONETE LIQ HYDRATTA REFRESCANTE 250ML</t>
  </si>
  <si>
    <t>TELEFONE VIVO LG T375 PTO</t>
  </si>
  <si>
    <t>TELEFONE VIVO LG C199 BCO</t>
  </si>
  <si>
    <t>TELEFONE VIVO LG C199 CZ</t>
  </si>
  <si>
    <t>TELEFONE VIVO LG E405 PTO</t>
  </si>
  <si>
    <t>TELEFONE VIVO LG E405 BCO</t>
  </si>
  <si>
    <t>TELEFONE VIVO SAMSUNG S6102B BCO</t>
  </si>
  <si>
    <t>TELEFONE VIVO SAMSUNG N7100 CZ</t>
  </si>
  <si>
    <t>CABECA DO TIMAO</t>
  </si>
  <si>
    <t>TV SONY 40 LCD 3D EX725 FULL HD</t>
  </si>
  <si>
    <t>CONDENSADORA CONSUL 9000BTUS</t>
  </si>
  <si>
    <t>EVAPORADORA CONSUL 9000BTUS</t>
  </si>
  <si>
    <t>CONDENSADORA CONSUL 12000BTUS</t>
  </si>
  <si>
    <t>EVAPORADORA CONSUL 12000BTUS</t>
  </si>
  <si>
    <t>TELEFONE CLARO NOKIA 110</t>
  </si>
  <si>
    <t>MINI FITA CORRETIVA FABER REF</t>
  </si>
  <si>
    <t>APONTADOR FABER MINI GRIP CARTEL</t>
  </si>
  <si>
    <t>LAPISEIRA BIC CLIC MATIC CORES 0.7</t>
  </si>
  <si>
    <t>CESTA REDONDA 27X10CM YC1151</t>
  </si>
  <si>
    <t>NOTEB SIM 605 ATM D525/2GB/320HD/LN</t>
  </si>
  <si>
    <t>HOME THEATER SAMSUNG HT-E4500K/ZD</t>
  </si>
  <si>
    <t>HOME THEATER SAMSUNG HT-E550K/ZD</t>
  </si>
  <si>
    <t>HOME THEATER SAMSUNG HT-E553K/ZD</t>
  </si>
  <si>
    <t>TV SAMSUNG 32 LED UN32D5000</t>
  </si>
  <si>
    <t>TV SAMSUNG 40 LED UN40EH5300</t>
  </si>
  <si>
    <t>TV SAMSUNG 55 LED UN55EH6000</t>
  </si>
  <si>
    <t>TV PHILIPS 47 LED PFL4007</t>
  </si>
  <si>
    <t>RADIO LENOXX C/CD BD-105</t>
  </si>
  <si>
    <t>HOME THEATER AMVOX AMT 700</t>
  </si>
  <si>
    <t>DVD PLAYER PHILIPS DVP3850KGX/78</t>
  </si>
  <si>
    <t>BORRACHA CIS SPLASH C/2</t>
  </si>
  <si>
    <t>TELEFONE CEL FREECEL TRIPLE SIM PTO</t>
  </si>
  <si>
    <t>MAQUINA COSTURA SINGER 1409 127V</t>
  </si>
  <si>
    <t>MAQUINA COSTURA SINGER 1409 220V</t>
  </si>
  <si>
    <t>MOCHILA SEANITE SUMMERTIMES YS 1977</t>
  </si>
  <si>
    <t>TELEFONE OI ALCATEL OT358 PTO</t>
  </si>
  <si>
    <t>TELEFONE OI LG L7 PTO</t>
  </si>
  <si>
    <t>TELEFONE OI SAMSUNG CHAT 222 CZ</t>
  </si>
  <si>
    <t>TELEFONE OI SAMSUNG GALAXY Y CZ</t>
  </si>
  <si>
    <t>TELEFONE OI SAMSUNG GALAXY SII BCO</t>
  </si>
  <si>
    <t>TELEFONE OI SAMSUNG GALAXY SII PTO</t>
  </si>
  <si>
    <t>CONDENSADORA SPRINGER7.500 BTU 220V</t>
  </si>
  <si>
    <t>EVAPORADORA SPRINGER 7.500 BTU 220V</t>
  </si>
  <si>
    <t>CONDENSADORA SPRINGER 9.000 BTU 220V</t>
  </si>
  <si>
    <t>EVAPORADORA SPRINGER 9.000 BTU 220V</t>
  </si>
  <si>
    <t>CONDENSADORA SPRINGER 12.000 BTU 220V</t>
  </si>
  <si>
    <t>EVAPORADORA SPRINGER 12.000 BTU 220V</t>
  </si>
  <si>
    <t>LAPISEIRA FABER TRI CLICK EMBORRACH 07</t>
  </si>
  <si>
    <t>LIQUID MONDIAL L56 BCO 110V</t>
  </si>
  <si>
    <t>TOALHA MULTIUSO INOVATTA 400M</t>
  </si>
  <si>
    <t>SABONETE FOAM SPRAY INOVATTA LUNA</t>
  </si>
  <si>
    <t>LIQUID ARNO CLIC PRO LN45 BCO 110V</t>
  </si>
  <si>
    <t>LIQUID ARNO OPTIMIX PLUS LN27 BCO 110V</t>
  </si>
  <si>
    <t>LAVADORA BRASTEMP BWG11 11KG 110V BRANCA</t>
  </si>
  <si>
    <t>TELEFONE CEL CCE QW30</t>
  </si>
  <si>
    <t>TELEFONE CEL CCE MOBI QW20 RS</t>
  </si>
  <si>
    <t>CAMISA PROMOTOR SEGUROS P</t>
  </si>
  <si>
    <t>CAMISA PROMOTOR SEGUROS M</t>
  </si>
  <si>
    <t>CAMISA PROMOTOR SEGUROS G</t>
  </si>
  <si>
    <t>FORNINHO FISCHER 9L 110V</t>
  </si>
  <si>
    <t>REFRIG PANASONIC F FREE BB51PV INOX 110V</t>
  </si>
  <si>
    <t>WHISKY ESCOCES GRANTS 12 ANOS 1L</t>
  </si>
  <si>
    <t>NOTEB HP 1000-1220 PDC/2GB/500HD/W8</t>
  </si>
  <si>
    <t>NOTEB HP G4-2214 AMD/2GB/500HD/W8</t>
  </si>
  <si>
    <t>RON BACARDI GRAPE 980ML</t>
  </si>
  <si>
    <t>BACARDI MOJITO 980ML</t>
  </si>
  <si>
    <t>WHISKY ESCOCES DEWARS WHITE LABEL 1L</t>
  </si>
  <si>
    <t>WHISKY ESCOCES DEWARS 12 ANOS 1L</t>
  </si>
  <si>
    <t>CPU SIM D1990 ATM D525/2GB/250HD/LN</t>
  </si>
  <si>
    <t>NESCAFE DOLCE GUSTO GIFT BOX 219G</t>
  </si>
  <si>
    <t>SUCO CONC SERIGY MANGA GF 500ML</t>
  </si>
  <si>
    <t>SUCO CONC SERIGY GF GOIABA 500ML</t>
  </si>
  <si>
    <t>FERRO VAPOR BLACK DECKER X560 220V ANTIA</t>
  </si>
  <si>
    <t>SABAO BARRA GLICERINADO YPE L6P5UN</t>
  </si>
  <si>
    <t>FERVEDOR TRAMONTINA PRATA 750ML</t>
  </si>
  <si>
    <t>REFRIG TRAD SCHIN ITUBAINA PET 2L</t>
  </si>
  <si>
    <t>FORMA ALUM PANEX A ADER RETANG RASA N2</t>
  </si>
  <si>
    <t>MASSA SEM GALO A MARIA 500G</t>
  </si>
  <si>
    <t>MASSA GALO SEM CONCHA VIT 500G</t>
  </si>
  <si>
    <t>STEAK DAGRANJA FGO 100G</t>
  </si>
  <si>
    <t>ACUCAR DEM GRANUN 500G</t>
  </si>
  <si>
    <t>VH ROSE NAC MIOLO SEL 750ML</t>
  </si>
  <si>
    <t>VH TTO ARG VINA BARRANCAS MALBEC 750ML</t>
  </si>
  <si>
    <t>ESPUM ROSE NAC MIOLO BRUTT 750ML</t>
  </si>
  <si>
    <t>FRIGIDEIRA ALUM FORTLAR REFORC C CABO PO</t>
  </si>
  <si>
    <t>CJ POTE GOLDEN INOX 3PC</t>
  </si>
  <si>
    <t>COND CAB OX MEN USO DIARIO 250ML</t>
  </si>
  <si>
    <t>CACAROLA ALUM TRAMONTINA WOLK A ADER 32C</t>
  </si>
  <si>
    <t>CACAROLA ALUM TRAMONTINA WOK A ADER 36CM</t>
  </si>
  <si>
    <t>PORTA ESCOVA DENTE PRIMAFER PLAST UN</t>
  </si>
  <si>
    <t>SODA CAUST TEIU 500 G</t>
  </si>
  <si>
    <t>CD R GRAVAVEL ELLCOM 700MB C 10 UN</t>
  </si>
  <si>
    <t>DVD R GRAVAVEL ELLCOM 47GB C 10 UN</t>
  </si>
  <si>
    <t>CJ C5 PANELAS ALUM PANELIK BLACK GTS ESP</t>
  </si>
  <si>
    <t>VH TTO ARG CHAKANA BONARDA 750 ML</t>
  </si>
  <si>
    <t>VH TTO ARG FINCA FLICHMAN GESTOS CAB SAU</t>
  </si>
  <si>
    <t>VH TTO ARG FINCA FLICHMAN GESTOS MALBEC</t>
  </si>
  <si>
    <t>VH TTO CHIL STA ALICIA GRAN RES CARMENER</t>
  </si>
  <si>
    <t>VH TTO ARG DON NICANOR MALBEC 750 ML</t>
  </si>
  <si>
    <t>VH TTO ARG DON NICANOR CAB SAUV 750 ML</t>
  </si>
  <si>
    <t>VH TTO ITAL GIACOBAZZI LAMBR 750 ML</t>
  </si>
  <si>
    <t>VH TTO ARG VIEJO VINEDO MALBEC 750 ML</t>
  </si>
  <si>
    <t>VINHO ARG STA ANA RES TORRONTES 750ML</t>
  </si>
  <si>
    <t>PUDIM PO DR OETKER FLORETA NEGRA 50 G</t>
  </si>
  <si>
    <t>EMPANADO CONG PIZZITAS CHIKEN 300 G</t>
  </si>
  <si>
    <t>ENERGETICO CARBON TRADICIONAL LT 280ML</t>
  </si>
  <si>
    <t>ENERGETICO CARBON TRADICIONAL PET 1L</t>
  </si>
  <si>
    <t>BISC AMANT VITARELLA LEITE MEL 390G</t>
  </si>
  <si>
    <t>BISC WAFER VITARELLA CHOC BCO 130 G</t>
  </si>
  <si>
    <t>MASSA TRICOLOR GALO PENA 500 G</t>
  </si>
  <si>
    <t>MASSA TRICOLO GALO PARAF 500 G</t>
  </si>
  <si>
    <t>HASTES FLEX BASTONETES BABY TOPZ TOM E J</t>
  </si>
  <si>
    <t>FERRO ELECTROLUX VAPOR EASY SIB 20 127V</t>
  </si>
  <si>
    <t>SHAMPOO FRUCTIS LISO QUIMICA 300ML</t>
  </si>
  <si>
    <t>TORRADEIRA AMVOX ATR 255 110V UN</t>
  </si>
  <si>
    <t>TELEFONE CELULAR LG A275 BEGE</t>
  </si>
  <si>
    <t>SABONETE PALMOLIVE NUTRI 90G C/4 15%DESC</t>
  </si>
  <si>
    <t>TELEFONE CEL LG E405F L3 BCO</t>
  </si>
  <si>
    <t>TELEFONE CEL LG E615F L5 BCO</t>
  </si>
  <si>
    <t>TELEFONE CEL LG P705F L7 BCO</t>
  </si>
  <si>
    <t>TELEFONE CEL LG T3T5 RS</t>
  </si>
  <si>
    <t>ASPIRADOR PO LIQ LAVOR COMPACT 22L CZ 12</t>
  </si>
  <si>
    <t>DOSADOR LEITE PLASUTIL ROSA UN</t>
  </si>
  <si>
    <t>TELEFONE CEL NOKIA 311 CZ UN</t>
  </si>
  <si>
    <t>CANETA RETROPROJETOR AZUL CX 12</t>
  </si>
  <si>
    <t>PINCEL ATOM PILOT 1100 AZUL CX12</t>
  </si>
  <si>
    <t>SEQUENCIAL</t>
  </si>
  <si>
    <t>MESA CONTROLADORA</t>
  </si>
  <si>
    <t>DATA SHOW</t>
  </si>
  <si>
    <t>TIME LAPSE GRADIENTE</t>
  </si>
  <si>
    <t>ESTABILIZADOR CS4501 45KVA</t>
  </si>
  <si>
    <t>FONTE ATX ENGENHARIA</t>
  </si>
  <si>
    <t>CPU INFORMATICA</t>
  </si>
  <si>
    <t>CAMERA DOME</t>
  </si>
  <si>
    <t>VIDEO TIME LAPSE</t>
  </si>
  <si>
    <t>MICRO CAMERA</t>
  </si>
  <si>
    <t>MIDIA PARA SOFTWARE CISCO 877 K9</t>
  </si>
  <si>
    <t>ESTRUTURA PORTA PALETE</t>
  </si>
  <si>
    <t>BATERIA MOURA PRATA DE 40AH</t>
  </si>
  <si>
    <t>NUCLEO D PEDRA P LINHA LIQUIDO R22 48C</t>
  </si>
  <si>
    <t>TRAVA PORTA PALETE 1M</t>
  </si>
  <si>
    <t>CACAROLA ALUMINIO N42 10L</t>
  </si>
  <si>
    <t>CACAROLA ALUMINIO N 30 5L</t>
  </si>
  <si>
    <t>CACAROLA ALUMINIO N26 2L</t>
  </si>
  <si>
    <t>TRAVESSA LOUCA BRANCA</t>
  </si>
  <si>
    <t>FRIGIDEIRA ALUMINIO 40CM</t>
  </si>
  <si>
    <t>BATERIA GP12 7 7 A H</t>
  </si>
  <si>
    <t>FORMA ALUM P BOLO 8X13X18</t>
  </si>
  <si>
    <t>FORMA ALUM P BOMBOCADO N3</t>
  </si>
  <si>
    <t>JGS DE BICO EM ACO INOX P CONFEIT C 12 B</t>
  </si>
  <si>
    <t>LIX C ARO EM ACO INOX CINZA CESTO BOX PO</t>
  </si>
  <si>
    <t>LIX PLASTICA C TAMPA CAPAC 100LTS</t>
  </si>
  <si>
    <t>BULE HOTEL ALUM ABC CB BAQUELINE</t>
  </si>
  <si>
    <t>CACAROLA ALUM ABC 22 3 7 LIT</t>
  </si>
  <si>
    <t>CACAROLA ALUM ABC 26 6 6</t>
  </si>
  <si>
    <t>CACAROLA ALUM ABC 32 12 L</t>
  </si>
  <si>
    <t>CACAROLA ALUMINIO ABC 38 20 4L</t>
  </si>
  <si>
    <t>TACHO HOTEL ABC 40 16L</t>
  </si>
  <si>
    <t>FORMA PUDIM RESTAURANTE ALUM UN</t>
  </si>
  <si>
    <t>PANELA PRESSAO AT RESTAURANTE 20 L</t>
  </si>
  <si>
    <t>CACAROLA ALUM AT RESTAURANTE N 40 UN</t>
  </si>
  <si>
    <t>CACAROLA ALUM AT RESTAURANTE N 46 UN</t>
  </si>
  <si>
    <t>CACAROLA ALUM AT RESTAURANTE N 50 UN</t>
  </si>
  <si>
    <t>CACAROLA ALUM AT RESTAURANTE N 55 UN</t>
  </si>
  <si>
    <t>CACAROLA ALUM AT RESTAURANTE N 60 UN</t>
  </si>
  <si>
    <t>LIXEIRA C TAMPA ENGENHARIA BASC CZA 74X3</t>
  </si>
  <si>
    <t>BULE ALUM VIGOR CAFETEIRA N9</t>
  </si>
  <si>
    <t>CARTAO VISA FREEDOM AUTOMATISMO UN</t>
  </si>
  <si>
    <t>CONTADOR CEDULAS PALMOLIVE DP6100 UN</t>
  </si>
  <si>
    <t>ESTEIRA ROLANTE ORINOCO CAPACIDADE 9000</t>
  </si>
  <si>
    <t>DVD VIRGEM UN</t>
  </si>
  <si>
    <t>CANECA TERMICA15 UN</t>
  </si>
  <si>
    <t>ALCOOL GEL PRIME CLEAN TRAD 12 X 800ML</t>
  </si>
  <si>
    <t>APARELHO SIMPLY VENUS ROSA C/4</t>
  </si>
  <si>
    <t>CAMARAO INT NUTRIMAR COZ 1 KG</t>
  </si>
  <si>
    <t>CAMARAO NUTRIMAR MOLHO 4 QJOS 200 G</t>
  </si>
  <si>
    <t>PEIXE CONG BARRAMAR SARDINHA INT 1 KG</t>
  </si>
  <si>
    <t>FILE MERLUZA COMPESCA 1KG</t>
  </si>
  <si>
    <t>PESCADA CONG ONDA NOBRE ESPALMADA 500G</t>
  </si>
  <si>
    <t>PEIXE DOURADO INT KG</t>
  </si>
  <si>
    <t>PEIXE BADEJO KG</t>
  </si>
  <si>
    <t>TABLET PC VIBE WIFI 7 4GB BRANCO</t>
  </si>
  <si>
    <t>NOTEB SONY VAIO 15 CI3/4GB/500HD AZUL</t>
  </si>
  <si>
    <t>NOTEB SONY VAIO 14 CI3/4GB/500HD BCO</t>
  </si>
  <si>
    <t>MESA COOLER MULTILASER AC131 PREMIUM</t>
  </si>
  <si>
    <t>HEADPHONE MULTILASER HAST AJUST PH054 BR</t>
  </si>
  <si>
    <t>MOUSE RAPID BLACK USB</t>
  </si>
  <si>
    <t>WEBCAM PLUG&amp;PLAY PINK PIANO</t>
  </si>
  <si>
    <t>SUPORTE MULTILASER IPAD BO099 COURO SIN</t>
  </si>
  <si>
    <t>HEADPHONE HASTE PH055 ROSA</t>
  </si>
  <si>
    <t>FILTRO LINHA MULTILASER WI188 ANT CHAMAS</t>
  </si>
  <si>
    <t>MOUSE COLORS BLACK USB</t>
  </si>
  <si>
    <t>TECLADO MULTILASER SUPER MULTIM PRAT USB</t>
  </si>
  <si>
    <t>WEBCAM PLUG&amp;PLAY BLACK PIANO</t>
  </si>
  <si>
    <t>ULTRABOOK POSITIVO S8500 CI5/4GB/500HD</t>
  </si>
  <si>
    <t>ULTRABOOK POSITIVO S8000 CI3/4GB/500HD</t>
  </si>
  <si>
    <t>NOTEB POSITIVO S2490 CEL/4GB/500HD</t>
  </si>
  <si>
    <t>ULTRABOOK POSITIVO S3490 CEL/4GB/500HD</t>
  </si>
  <si>
    <t>ULTRABOOK POSITIVO S4000 CI3/4GB/500HD</t>
  </si>
  <si>
    <t>ULTRABOOK POSITIVO S4100 CI3/8GB/500HD</t>
  </si>
  <si>
    <t>AMPOLA CLEAR MEN QUEDA CONTROL 7ML</t>
  </si>
  <si>
    <t>AMPOLA DOVE COR DURADOURA C/4 20ML</t>
  </si>
  <si>
    <t>LOCAO CAPILAR SEDA SOS QUEDA 125ML</t>
  </si>
  <si>
    <t>CAMERA DIG SAMSUNG EC-ST77ZZVDBBR</t>
  </si>
  <si>
    <t>CAMERA DIG SAMSUNG EC-ST77ZZJDWBR</t>
  </si>
  <si>
    <t>CAMERA DIG SAMSUNG EC-DV100ZVDBBR</t>
  </si>
  <si>
    <t>SECADOR TAIFF BLACK TURBO 127 V</t>
  </si>
  <si>
    <t>TELEFONE TIM LG OPTIMUS L5 BCO UN</t>
  </si>
  <si>
    <t>TELEFONE TIM SAMSUNG GALAXY Y DUOS PTO</t>
  </si>
  <si>
    <t>TELEFONE CEL SAMSUNG CHAT3752 BCO UN</t>
  </si>
  <si>
    <t>TELEFONE INTELBRAS S FIO TS63V UN</t>
  </si>
  <si>
    <t>BISC AMANT MABEL GOTAS CHOC 400G</t>
  </si>
  <si>
    <t>MIST BOLO VILMA LIMAO PCT 400 G</t>
  </si>
  <si>
    <t>MOUSE INTEGRIS OPTIC SLIM USB S/FIO352WI</t>
  </si>
  <si>
    <t>MOUSE INTEGRIS OPTIC SLIM USB S/FI 353WI</t>
  </si>
  <si>
    <t>MINI INTEGRIS MOUSE S/ FIO 400WI</t>
  </si>
  <si>
    <t>CARREGADOR INTEGRIS UNIVERS P/NOT AD001</t>
  </si>
  <si>
    <t>SWITCH INTEGRIS HDMI 3 PORTAS C195J</t>
  </si>
  <si>
    <t>MINI FONE INTEGRIS OUV C/ESTOJO F2242 VD</t>
  </si>
  <si>
    <t>MINI FONE INTEGRIS OUV C/ESTOJO F2244 PK</t>
  </si>
  <si>
    <t>MINI FONE INTEGRIS OUV C/ESTOJO F2245 RX</t>
  </si>
  <si>
    <t>MINI ASPIRADOR PO INTEGRIS HN 4201</t>
  </si>
  <si>
    <t>LIMPA FACIL INTEGRIS CD/DVD/LCD HN4808</t>
  </si>
  <si>
    <t>LENCO INTEGRIS BOLSO CD/DVD/LCD HN6105</t>
  </si>
  <si>
    <t>SLEVE CASE INTEGRIS NEO10 E TAB NB008-10</t>
  </si>
  <si>
    <t>SLEVE CASE INTEGRIS P/ TABLET NB8100</t>
  </si>
  <si>
    <t>SLEVE CASE INTEGRIS P/ TABLET NB8101</t>
  </si>
  <si>
    <t>SLEVE CASE INTEGRIS P/NET/TAB NB8106G-10</t>
  </si>
  <si>
    <t>SLEVE CASE INTEGRIS P/ NOT 14 NB8106G-14</t>
  </si>
  <si>
    <t>SLEVE CASE INTEGRIS P/NOT 15 NB8106G-15</t>
  </si>
  <si>
    <t>SLEVE CASE INTEGRIS P/NET/TAB NB8106O-10</t>
  </si>
  <si>
    <t>SLEVE CASE INTEGRIS P/NOT 14 NB8106O-14</t>
  </si>
  <si>
    <t>SLEVE CASE INTEGRIS P/NOT 15 NB8106O-15</t>
  </si>
  <si>
    <t>SLEVE CASE INTEGRIS P/NOTEB 14NB8106P-14</t>
  </si>
  <si>
    <t>SLEVE CASE INTEGRIS P/NOT 15 NB8106P-15</t>
  </si>
  <si>
    <t>LEITOR CARTAO INTEGRIS P/ IPAD T005</t>
  </si>
  <si>
    <t>LEITOR CARTAO INTEGRIS P/GALAXY TAB T006</t>
  </si>
  <si>
    <t>ROTEADOR INTEGRIS WIRELES N 150MBPS R604</t>
  </si>
  <si>
    <t>ROTEADOR INTEGRIS WIRELESS N300MBPS R605</t>
  </si>
  <si>
    <t>VODKA IMP CIROC RED BERRY 750 ML</t>
  </si>
  <si>
    <t>FURADEIRA BROCKS MALETA IMPACTO 500W 127</t>
  </si>
  <si>
    <t>PEIXE ANCHOVETA OLHO COMESTIVEL 90G</t>
  </si>
  <si>
    <t>PEIXE ANCHOVETA MOLHO TOMATE 90G</t>
  </si>
  <si>
    <t>NOTEB ITAUTEC N8510 CI5/4GB/500HD/W8</t>
  </si>
  <si>
    <t>NOTEB ITAUTEC N8510 CI5/6GB/750HD/W8</t>
  </si>
  <si>
    <t>TELEFONE CEL NOKIA ASHA 308 DOURADO</t>
  </si>
  <si>
    <t>TELEFONE CEL NOKIA LUMIA 710 PTO</t>
  </si>
  <si>
    <t>TELEFONE CEL NOKIA LUMIA 710 BCO</t>
  </si>
  <si>
    <t>LAVADORA BRASTEMP BWG11 110V INOX</t>
  </si>
  <si>
    <t>LAVADORA COLORMAQ LCM 7.0 110V</t>
  </si>
  <si>
    <t>RECEPTOR CENTURY MIDIABOX SHD 7050</t>
  </si>
  <si>
    <t>RECEPTOR CENTURY PR 2012</t>
  </si>
  <si>
    <t>RADIO PHILCO PH229N</t>
  </si>
  <si>
    <t>RADIO PHILCO PB126</t>
  </si>
  <si>
    <t>TV PHILCO 46 PH46M LED SMART 3D</t>
  </si>
  <si>
    <t>MINI SYSTEM PHILCO PH650</t>
  </si>
  <si>
    <t>SPRAY TRESEMME PENT REC PONT DP 150ML</t>
  </si>
  <si>
    <t>VINHO ARG NIETO DON NICANOR BLEND 750ML</t>
  </si>
  <si>
    <t>VINHO ARG DON NICANOR TARDIO BC 750ML</t>
  </si>
  <si>
    <t>VINHO PORT PORTO MESSIAS COLHEIT 750ML</t>
  </si>
  <si>
    <t>VINHO PORT PORTO MESSIAS 10 ANOS 750ML</t>
  </si>
  <si>
    <t>VINHO PORT MARQUES BORBA TTO 750ML</t>
  </si>
  <si>
    <t>CPU CCE T232S 3D</t>
  </si>
  <si>
    <t>TELEFONE PANASONIC KX-TG1712LBB S/FIO</t>
  </si>
  <si>
    <t>TELEFONE PANASONIC KX-TG6711LBB S/FIO</t>
  </si>
  <si>
    <t>TELEFONE CEL MEU 409 PTO/VERM</t>
  </si>
  <si>
    <t>TELEFONE CEL MEU 409 BCO/RSRM</t>
  </si>
  <si>
    <t>LAVADORA LG LAV&amp;SEC WD1485AT 8.5BCA 110V</t>
  </si>
  <si>
    <t>HD EXT SEAGATE EXPANSION PORTATIL 500GB</t>
  </si>
  <si>
    <t>HD EXT SEAGATE EXPANSION PORTATIL 1TB GB</t>
  </si>
  <si>
    <t>PEN DRIVE SANDISK CRUZER FIT 16GB</t>
  </si>
  <si>
    <t>CPU QBEX AMD BRAZOS C60/2GB/400HD/LNX</t>
  </si>
  <si>
    <t>CAIXA SOM QBEX C60</t>
  </si>
  <si>
    <t>TECLADO MULTMIDIA QBEX C60</t>
  </si>
  <si>
    <t>MOUSE OPTICO QBEX C60</t>
  </si>
  <si>
    <t>CPU QBEX INTEL CEL 847/4GB/750HD/LNX</t>
  </si>
  <si>
    <t>CAIXA DE SOM QBEX 847</t>
  </si>
  <si>
    <t>TECLADO MULTMIDIA QBEX 847</t>
  </si>
  <si>
    <t>MOUSE OPTICO QBEX 847</t>
  </si>
  <si>
    <t>CPU QBEX CORE CI3/4GB/750HD/W8</t>
  </si>
  <si>
    <t>CAIXA DE SOM QBEX 3</t>
  </si>
  <si>
    <t>TECLADO MULTMIDIA QBEX 3</t>
  </si>
  <si>
    <t>MOUSE OPTICO QBEX 3</t>
  </si>
  <si>
    <t>TELEFONE CEL CCE QW35</t>
  </si>
  <si>
    <t>BLURAY PLAYER SONY 3D S590 SMART WI-FI</t>
  </si>
  <si>
    <t>TV SONY 32 LED 32HX755 FUL HD 3D SMATV</t>
  </si>
  <si>
    <t>TV SONY 40 LED 40HX755 FUL HD 3D SMATV</t>
  </si>
  <si>
    <t>TV HBUSTER 29 LCD 29D07HD</t>
  </si>
  <si>
    <t>RADIO PORTATIL PHILCO PB126BR</t>
  </si>
  <si>
    <t>MONITOR PA SEMI-AUTD BRACO4030 OMRON</t>
  </si>
  <si>
    <t>MONITOR PA BRACO AUT C/ DTC7113 OMRON</t>
  </si>
  <si>
    <t>BALANCA DIG PESO CORPORAL OMRON</t>
  </si>
  <si>
    <t>MONITOR PA BRACO AUT C/DTC DE 7200 OMRON</t>
  </si>
  <si>
    <t>INALADOR COMPRESSON INFANTIL OMRON</t>
  </si>
  <si>
    <t>TELEFONE CEL POSITIVO P200</t>
  </si>
  <si>
    <t>TELEFONE CEL POSITIVO P201</t>
  </si>
  <si>
    <t>TELEFONE CEL POSITIVO S350C</t>
  </si>
  <si>
    <t>TELEFONE INTELBRAS S/FIO TS63V PTO</t>
  </si>
  <si>
    <t>REFRIG PANASONIC F FREE BT46VB BCO 127V</t>
  </si>
  <si>
    <t>REFRIG PANASONIC F FREE BT46VB INOX 127V</t>
  </si>
  <si>
    <t>FORNO MICRO PANASONIC GT682 30L PTA 110V</t>
  </si>
  <si>
    <t>FORNO MICRO MIDEA MINUTE GRILL 25L 110V</t>
  </si>
  <si>
    <t>FORNO MICRO MIDEA MINUTE GRILL 25L 220V</t>
  </si>
  <si>
    <t>FORNO ELETRICO MIDEA MAGIC MG19 21L 110V</t>
  </si>
  <si>
    <t>FORNO MICRO CONSUL CM020 20L 110V</t>
  </si>
  <si>
    <t>FORNO MICRO LG MS3042R 30L BCO 127V</t>
  </si>
  <si>
    <t>FORNO MICRO CONSUL CMS26 BCO 127V</t>
  </si>
  <si>
    <t>CPU CCE E365</t>
  </si>
  <si>
    <t>TV SONY LED 24 24R425A</t>
  </si>
  <si>
    <t>TV SONY LED 42 42R475A</t>
  </si>
  <si>
    <t>TV SONY LED 32 32W605A SMART TV</t>
  </si>
  <si>
    <t>TV SONY LED 42 42W655A SMART TV</t>
  </si>
  <si>
    <t>TV SONY LED 50 50W705A SMART TV</t>
  </si>
  <si>
    <t>TV SAMSUNG LED 55 UN55F6400AGXZD</t>
  </si>
  <si>
    <t>MINI SYSTEM SAMSUNG MX-FS9000/ZD</t>
  </si>
  <si>
    <t>MIXER MONDIAL 2EM1 M07 INOX 110V</t>
  </si>
  <si>
    <t>MIXER MONDIAL 2EM1 M07 INOX 220V</t>
  </si>
  <si>
    <t>BATEDEIRA MONDIAL B06 PTO 110V</t>
  </si>
  <si>
    <t>LIQUID MONDIAL L55 2 COPOS PTO 110V</t>
  </si>
  <si>
    <t>RESISTENCIA CORONA SPACE POWER 127V5500W</t>
  </si>
  <si>
    <t>RESTENCIA CORONA BANHAO 127V 5500W</t>
  </si>
  <si>
    <t>NOTEB CCE T745 I7/4GB/500HD/W8</t>
  </si>
  <si>
    <t>ADAPTADOR D-LINK DWA-125 150MBPS</t>
  </si>
  <si>
    <t>ROTEADOR D-LINK DIR-905L</t>
  </si>
  <si>
    <t>NOTEB CCE I45L 3D CEL/4GB/500HD/LNX</t>
  </si>
  <si>
    <t>TABLET GRADIENTE 810 MPG</t>
  </si>
  <si>
    <t>TABLET GRADIENTE 810 OZ BLACK</t>
  </si>
  <si>
    <t>TELEFONE VTECH FENIX 500 C/ FIO C/ ID</t>
  </si>
  <si>
    <t>TELEFONE MOTOROLA AURI 2000 MRD2 S/FIO C</t>
  </si>
  <si>
    <t>TELEFONE MOTOROLA AURI 3000 S/FIO C/ID</t>
  </si>
  <si>
    <t>TELEFONE MOTOROLA AURI 3000 MRD2 S/FIO</t>
  </si>
  <si>
    <t>MP4 PHILCO PH307 PRETO</t>
  </si>
  <si>
    <t>MINI SYSTEM PHILCO PH650MAO</t>
  </si>
  <si>
    <t>TELEFONE CEL LG P768F PTO</t>
  </si>
  <si>
    <t>TELEFONE CEL LG P768F BCO</t>
  </si>
  <si>
    <t>TELEFONE CEL LG P895 BCO</t>
  </si>
  <si>
    <t>CHURRASQUEIRA MONDIAL ELETRICA CH02 110V</t>
  </si>
  <si>
    <t>DOCK STATION PHILIPS ANDROID AS111/55</t>
  </si>
  <si>
    <t>DOCK STATION PHILIPS IPOD IPHO DS1100/78</t>
  </si>
  <si>
    <t>GRILL MONDIAL REDONDO G04 110V</t>
  </si>
  <si>
    <t>FRITADEIRA MONDIAL AIR FRYER AF01 110V</t>
  </si>
  <si>
    <t>PANELA MONDIAL QUADRADA PE03 110V</t>
  </si>
  <si>
    <t>NOTEB ACER V5-171-6429 CI3/4GB/500HD/W8</t>
  </si>
  <si>
    <t>TABLET TITAN PC7007B 7 8GB 512MB 4.0 PTO</t>
  </si>
  <si>
    <t>TABLET TITAN PC7010 7 8GB 1GB 4.0 BCO</t>
  </si>
  <si>
    <t>TABLET TITAN PC7010 7 8GB 1GB 4.0 RS</t>
  </si>
  <si>
    <t>MINI SYSTEM PANASONIC MAX700</t>
  </si>
  <si>
    <t>TABLET PHILCO 7A-R111A4.0 ROSA</t>
  </si>
  <si>
    <t>TABLET PHILCO 8A-B111A4.0 BRANCO</t>
  </si>
  <si>
    <t>TABLET PHILCO 8A-R111A4.0 ROSA</t>
  </si>
  <si>
    <t>TABLET PHILCO 9.7A-B111A4.0 BRANCO</t>
  </si>
  <si>
    <t>TABLET PHILCO 9.7A-P111A4.0 PRETO</t>
  </si>
  <si>
    <t>TABLET PHILCO 9.7A-S111A4.0 PRATA</t>
  </si>
  <si>
    <t>COMP POSITIVO K5670 PCTVCI3/4GB/500HD/W8</t>
  </si>
  <si>
    <t>TV CCE LED 32 LT32D</t>
  </si>
  <si>
    <t>TV CCE LED 32 L322</t>
  </si>
  <si>
    <t>CPU CCE P45</t>
  </si>
  <si>
    <t>DESKTOP CCE P45 PDC/4GB/500HD/W8/S/M</t>
  </si>
  <si>
    <t>MINI SYSTEM LENOXX MS860</t>
  </si>
  <si>
    <t>KIT LIMPEZA MULTILASER GERAL AC126</t>
  </si>
  <si>
    <t>MOCHILA MULTILASER P/LAPTOP PR BO010</t>
  </si>
  <si>
    <t>CASE MULTILASER NEOPRENE PTO/RS BO016</t>
  </si>
  <si>
    <t>CASE MULTILASER NEOPRENE PR/CZ BO017</t>
  </si>
  <si>
    <t>MOCHILA MULTILASER P/NOTEB EXECU BO131</t>
  </si>
  <si>
    <t>MOCHILA MULTILASER P/NOTEB PR/CZ BO132</t>
  </si>
  <si>
    <t>MOCHILA MULTILASER P/NOTEB BLACK BO160</t>
  </si>
  <si>
    <t>CASE MULTILASER NEOPRENE P/NOTEB BO161</t>
  </si>
  <si>
    <t>CASE MULTILASER NEOPRENE RS/PR BO164</t>
  </si>
  <si>
    <t>CASE MULTILASER NEOPRENE PR/AZ BO165</t>
  </si>
  <si>
    <t>TV SAMSUNG PLASMA 51 PL51F4900AGXZD</t>
  </si>
  <si>
    <t>HOME THEATER SAMSUNG HT-F553K/ZD</t>
  </si>
  <si>
    <t>TV SAMSUNG MONITOR 24 LT24B530LBMZD</t>
  </si>
  <si>
    <t>TV SAMSUNG MONITOR 27 LT27B750LBMZD</t>
  </si>
  <si>
    <t>LAVADORA LATINA CRISTAL 5KG BCA 110V</t>
  </si>
  <si>
    <t>DVD PLAYER MONDIAL D-10 KARAOKE</t>
  </si>
  <si>
    <t>RADIO PORTATIL MONDIAL BX-07</t>
  </si>
  <si>
    <t>RADIO RELOGIO MONDIAL RR02 S STAR II</t>
  </si>
  <si>
    <t>HOME THEATER MONDIAL HT04</t>
  </si>
  <si>
    <t>RADIO PORTATIL MONDIAL RP01</t>
  </si>
  <si>
    <t>FONE OUVIDO MONDIAL HP01</t>
  </si>
  <si>
    <t>FONE OUVIDO MONDIAL HP02</t>
  </si>
  <si>
    <t>TV MONITOR 26 LG 26MA33D</t>
  </si>
  <si>
    <t>TV MONITOR 24 LG 24MN33D</t>
  </si>
  <si>
    <t>TABLET DL 3D MAX VIEW 8GB BRANCO</t>
  </si>
  <si>
    <t>TABLET DL 3G MOBILE PLUS 8GB BRANCO</t>
  </si>
  <si>
    <t>PEN DRIVE KINGSTON 8GB REINO ESCONDIDO</t>
  </si>
  <si>
    <t>PEN DRIVE KINGSTON DT 109 8GB PRETO</t>
  </si>
  <si>
    <t>PEN DRIVE KINGSTON DT 109 8GB BRANCO</t>
  </si>
  <si>
    <t>PEN DRIVE KINGSTON DT 109 16GB PRETO</t>
  </si>
  <si>
    <t>PEN DRIVE KINGSTON DT 109 16GB BRANCO</t>
  </si>
  <si>
    <t>PEN DRIVE KINGSTON DT SE9 8GBZ PRATA</t>
  </si>
  <si>
    <t>PEN DRIVE KINGSTON DT SE9 16GBZ PRATA</t>
  </si>
  <si>
    <t>PEN DRIVE KINGSTON DT MICRO 8GB PRETO</t>
  </si>
  <si>
    <t>PEN DRIVE KINGSTON DT MICRO 16GB PRETO</t>
  </si>
  <si>
    <t>TELEFONE CEL NOKIA ASHA 302 CZ</t>
  </si>
  <si>
    <t>TELEFONE CEL NOKIA LUMIA 920 PTO</t>
  </si>
  <si>
    <t>TELEFONE CEL NOKIA LUMIA 920 BCO</t>
  </si>
  <si>
    <t>LAVADORA NEWMAQ BLACK 10KG S/R 110V</t>
  </si>
  <si>
    <t>TV SEMP TOSHIBA LED 40 LE4056F FULL HD</t>
  </si>
  <si>
    <t>TV SEMP TOSHIBA LED 40 LE4057I FULL HD</t>
  </si>
  <si>
    <t>MOCHILA TARGUS P/NOTEB TSB710 PTA</t>
  </si>
  <si>
    <t>TABLET AOC BCA MW 0711</t>
  </si>
  <si>
    <t>TABLET AOC BCA MW 0922</t>
  </si>
  <si>
    <t>DESKTOP QBEX BRAZO C60 AMD/2GB/500HD/LNX</t>
  </si>
  <si>
    <t>DESKTOP QBEX BRAZO C60 AMD/4GB/750HD/LNX</t>
  </si>
  <si>
    <t>DESKTOP QBEX BRAZO C60 AMD/2GB/750HD/LNX</t>
  </si>
  <si>
    <t>NOTEB QBEX B830 CEL/4GB/500HD/LNX</t>
  </si>
  <si>
    <t>NOTEB QBEX CI3/2GB/500HD/LNX</t>
  </si>
  <si>
    <t>MOCHILA OXDDI M80030PRVM</t>
  </si>
  <si>
    <t>MOCHILA OXDDI M80029VD</t>
  </si>
  <si>
    <t>MOCHILA OXDDI M80028AZ</t>
  </si>
  <si>
    <t>MOCHILA OXDDI M80037PR</t>
  </si>
  <si>
    <t>MOCHILA OXDDI M80021PR</t>
  </si>
  <si>
    <t>MOCHILA OXDDI M80025PR</t>
  </si>
  <si>
    <t>MOCHILA OXDDI M80028PR</t>
  </si>
  <si>
    <t>COMP SIM 124OI ATM/2GB/320HD/LINUX</t>
  </si>
  <si>
    <t>CPU SIM 124OI ATM/2GB/320HD/LINUX</t>
  </si>
  <si>
    <t>CAMERA DIG SONY TF1/RB PROVA DAGUA -VE</t>
  </si>
  <si>
    <t>CAMERA DIG SONY TF1/LB PROVA DAGUA -AZ</t>
  </si>
  <si>
    <t>CAMERA DIG SONY TF1/BB PROVA DAGUA -PR</t>
  </si>
  <si>
    <t>CPU POSITIVO K5670 PCTVCI3/4GB/500HD/W8</t>
  </si>
  <si>
    <t>BLU RAY PLAYER SONY BDP-S4100 3D WI-FI</t>
  </si>
  <si>
    <t>TV LG MONITOR 29 29MN33D</t>
  </si>
  <si>
    <t>TV LED 39 LG 39LN5400 FULL HD</t>
  </si>
  <si>
    <t>TV LED 42 LG 42LN5400 FULL HD</t>
  </si>
  <si>
    <t>TV LED 47 LG 47LN5400 FULL HD</t>
  </si>
  <si>
    <t>TV LED 47 LG 47LA6600 FULL HD SMART 3D</t>
  </si>
  <si>
    <t>TV LED 55 LG 55LA6600 FULL HD SMART 3D</t>
  </si>
  <si>
    <t>TACO SHELLS LA PREFERIDA 127G</t>
  </si>
  <si>
    <t>FRIGIDEIRA ITAPUA R.106</t>
  </si>
  <si>
    <t>BANANA PRATA ORG. BENASSI 600G</t>
  </si>
  <si>
    <t>GEL A.SEPT P/MAOS EVIDENCY 340ML</t>
  </si>
  <si>
    <t>PAPAI NOEL C/SAXOFONE WSE0010-A</t>
  </si>
  <si>
    <t>PERA PORTUGUESA T. MONICA 500G</t>
  </si>
  <si>
    <t>VH PORT REDONDO DOC BCO ALENT750</t>
  </si>
  <si>
    <t>DOCE FLORMEL ZERO LT/NOZES 75G</t>
  </si>
  <si>
    <t>BLOQUEADOR NIVEA SUN LIGHT FP15 200ML</t>
  </si>
  <si>
    <t>SUCO LARANJA DO BEM TP 1L</t>
  </si>
  <si>
    <t>BANANA FIGO KG</t>
  </si>
  <si>
    <t>ERVA CIDREIRA UN</t>
  </si>
  <si>
    <t>TELEFONE CEL MEU SN40 BCO/RS</t>
  </si>
  <si>
    <t>TELEFONE CEL MEU 409 PTO/CZ</t>
  </si>
  <si>
    <t>TELEFONE CEL MEU 409 BCO/RS</t>
  </si>
  <si>
    <t>TELEFONE CLARO SONY ST26A XPERIA J PTO</t>
  </si>
  <si>
    <t>TELEFONE CLARO SAMSUNG E1265 BCO</t>
  </si>
  <si>
    <t>TELEFONE CLARO SAMSUNG E1207 PTO</t>
  </si>
  <si>
    <t>CHIP CLARO CONTROLE FACIL</t>
  </si>
  <si>
    <t>TELEFONE CLARO SONY XPERIA DUAL</t>
  </si>
  <si>
    <t>FORNO ELET NKS DKS 709 110V</t>
  </si>
  <si>
    <t>FORNO ELET NKS DKS 709 220V</t>
  </si>
  <si>
    <t>CORTADOR CORTA CAB MALLORY MP 127V</t>
  </si>
  <si>
    <t>MIXER MALLORY ROBOT UP 127V</t>
  </si>
  <si>
    <t>SALADA FRUTAS KG</t>
  </si>
  <si>
    <t>TELEFONE TIM SAMSUNG E1207 PTO</t>
  </si>
  <si>
    <t>TELEFONE TIM MOTOROLA RAZR D3 PTO</t>
  </si>
  <si>
    <t>TELEFONE CEL LG L3 SINGLE PTO</t>
  </si>
  <si>
    <t>TELEFONE CEL LG L3 SINGLE BCO</t>
  </si>
  <si>
    <t>BANANA DAGUA ORG. BENASSI 600G</t>
  </si>
  <si>
    <t>PIPOQUEIRA PEQ ALUMINIO NELSOMAR</t>
  </si>
  <si>
    <t>FORMA PIZZA NELSOMAR N30</t>
  </si>
  <si>
    <t>SUCO LAR GOMIN DO BEM 1000ML</t>
  </si>
  <si>
    <t>CHA MATE DO BEM NATURAL 1L</t>
  </si>
  <si>
    <t>CEPACOL TEEN 250ML SANOFI</t>
  </si>
  <si>
    <t>VH NAC MIOLO PINOT NOIR RS 750ML</t>
  </si>
  <si>
    <t>CR P/PENT OX PLANTS BR ESP 250ML</t>
  </si>
  <si>
    <t>FITA D.FACE ESPUMA 111 QUADRADA</t>
  </si>
  <si>
    <t>ADESIVO COMMAND REFIL GRANDE</t>
  </si>
  <si>
    <t>SUCO LARANJA DO BEM TP 200ML</t>
  </si>
  <si>
    <t>ROLO ALUMINIO WYDA 30X7.5</t>
  </si>
  <si>
    <t>SUCO MIST DO BEM ABACAXI/HORT 1L</t>
  </si>
  <si>
    <t>ULTRAB SAMSUNG 900X3F-1 CI5/4GB/128SD/W8</t>
  </si>
  <si>
    <t>LIQUID ELECTROLUX BBR20 C/ FIL PTO 110V</t>
  </si>
  <si>
    <t>PORTA ETIQUETA CINZA M1195</t>
  </si>
  <si>
    <t>PORTA ETIQUETA AZUL M1195</t>
  </si>
  <si>
    <t>PORTA ETIQUETA LARANJA M1010</t>
  </si>
  <si>
    <t>PORTA ETIQUETA VERDE M1010</t>
  </si>
  <si>
    <t>PORTA ETIQUETA CINZA M1010</t>
  </si>
  <si>
    <t>PORTA ETIQUETA PRETO C/FITA M1020</t>
  </si>
  <si>
    <t>PORTA ETIQUETA CRISTAL C/FITA M1020</t>
  </si>
  <si>
    <t>PORTA ETIQUETA BRANCO C/FITA M1020</t>
  </si>
  <si>
    <t>PORTA ETIQUETA CINZA C/FITA M1020</t>
  </si>
  <si>
    <t>PORTA ETIQUETA BRANCO M2010</t>
  </si>
  <si>
    <t>PORTA ETIQUETA LARANJA M2010</t>
  </si>
  <si>
    <t>PORTA ETIQUETA PRETO M2010</t>
  </si>
  <si>
    <t>PROCESSADOR WALITA RI7625 110V</t>
  </si>
  <si>
    <t>DVD PLAYER PHILCO PH155 RIP</t>
  </si>
  <si>
    <t>DVD PLAYER AMVOX AMD 280</t>
  </si>
  <si>
    <t>LIQUID WALITA RI2081 PTO 110V</t>
  </si>
  <si>
    <t>TV LED 29 PHILCO PH29E63D</t>
  </si>
  <si>
    <t>KIT MONDIAL COZINHA COMPLETA NKT25 110V</t>
  </si>
  <si>
    <t>VINHO POR MITO V VERDE BCO 750ML</t>
  </si>
  <si>
    <t>VINHO POR PALAVRA SELECTION TTO 750ML</t>
  </si>
  <si>
    <t>VINHO POR QUINTA DE PINHANÇOS RES 750ML</t>
  </si>
  <si>
    <t>VINHO POR PEDRA CANC ECOFRIENDLY 750ML</t>
  </si>
  <si>
    <t>ESPUMANTE POR PALAVRA BRUT BCO 750ML</t>
  </si>
  <si>
    <t>VINHO POR MONTE DAMIÃO 750ML</t>
  </si>
  <si>
    <t>VINHO POR REGATEIRO 750ML</t>
  </si>
  <si>
    <t>VINHO DO PORTO ANDRESEN TAWNY 750ML</t>
  </si>
  <si>
    <t>VENTILADOR ARNO ALIVIO MAXX VA3 BCO 110V</t>
  </si>
  <si>
    <t>VENTILADOR ARNO TURBO SIL MAXX TS40 110V</t>
  </si>
  <si>
    <t>TECLADO MULTMIDIA QBEX 847 3D</t>
  </si>
  <si>
    <t>MOUSE OPTICO QBEX 847 3D</t>
  </si>
  <si>
    <t>DESK QBEX INTEL CEL 847 3D/4GB/500HD/LNX</t>
  </si>
  <si>
    <t>CPU QBEX CORE 3D CI3/4GB/500HD/W8</t>
  </si>
  <si>
    <t>CAIXA SOM QBEX 3</t>
  </si>
  <si>
    <t>TECLADO MULTMIDIA QBEX 3D</t>
  </si>
  <si>
    <t>MOUSE OPTICO QBEX 3D</t>
  </si>
  <si>
    <t>DESK QBEX CORE CI3</t>
  </si>
  <si>
    <t>CAIXA SOM QBEX BRAZO</t>
  </si>
  <si>
    <t>TECLADO MULTMIDIA QBEX BRAZO</t>
  </si>
  <si>
    <t>MOUSE OPTICO QBEX BRAZO</t>
  </si>
  <si>
    <t>DESK QBEX AMD BRAZO 3D C60/2GB/320HD/LNX</t>
  </si>
  <si>
    <t>CPU QBEX INTEL CEL 847 3D/4GB/500HD/LNX</t>
  </si>
  <si>
    <t>CAIXA SOM QBEX 847 3D</t>
  </si>
  <si>
    <t>LAVADORA SUGGAR 7KG TURB LV7001PT 110V</t>
  </si>
  <si>
    <t>SANDUICHEIRA NKS GRILL I13 G MAIS 110V</t>
  </si>
  <si>
    <t>REFRIG PANASONIC F FREE BT48PV INOX 110V</t>
  </si>
  <si>
    <t>VINHO CHI PACIFICO SUR CHARDON 750ML</t>
  </si>
  <si>
    <t>VINHO CHI PACIFICO SUR MERLOT RES 750ML</t>
  </si>
  <si>
    <t>VINHO CHI PACIFI SUR RSVA MAL TTO 750ML</t>
  </si>
  <si>
    <t>VINHO CHI PACIFICO SUR PIN NOI RES 750ML</t>
  </si>
  <si>
    <t>VINHO CHI PACIFICO SUR RIESLING RE 750ML</t>
  </si>
  <si>
    <t>VINHO CHI PACIFICO SUR CHARDON RES 750ML</t>
  </si>
  <si>
    <t>VINHO CHI TUTUNJIAN SINGL VINEYARD 750ML</t>
  </si>
  <si>
    <t>VINHO CHI HUAQUEN G RSVA CABER TT 750ML</t>
  </si>
  <si>
    <t>VINHO CHI HUAQUEN G RSVA CARMEN 750ML</t>
  </si>
  <si>
    <t>CHA OETKER MORANGO 30G</t>
  </si>
  <si>
    <t>VINHO DO PORTO ANDRESEN RUBY 750ML</t>
  </si>
  <si>
    <t>TV LED 55 SAMSUNG UN55F7500AGXZD</t>
  </si>
  <si>
    <t>PROTETOR NIVEA SUN BRON LOCAO FPS6 200ML</t>
  </si>
  <si>
    <t>CURATIVO SALVELOX VARIADOS C/35 CREMER</t>
  </si>
  <si>
    <t>CURATIVO CREMER TRANS C/40 CREMER</t>
  </si>
  <si>
    <t>BARRA CEREAL CORNY GOLD AM/CH BC C/4 25G</t>
  </si>
  <si>
    <t>BARRA CEREAL CORNY GOLD AM/CHOC C/4 24G</t>
  </si>
  <si>
    <t>BARRA CEREAL CORNY CHOC FREE C/6 25G</t>
  </si>
  <si>
    <t>VENTILADOR MALLORY CARROS 110V</t>
  </si>
  <si>
    <t>VENTILADOR MONDIAL TURB SIL 41 40CM 110V</t>
  </si>
  <si>
    <t>VENTILADOR MONDIAL V28 30CM ROSA 110V</t>
  </si>
  <si>
    <t>PROTETOR DIARIO DISCRET MISS L60P50</t>
  </si>
  <si>
    <t>BOLO KUCHENMEISTER CHOCOLATE 300G</t>
  </si>
  <si>
    <t>BOLINHO KUCHENMEISTER CHOCOLATE 105G</t>
  </si>
  <si>
    <t>BISC KUCHENMEISTER MIX 400G</t>
  </si>
  <si>
    <t>BISC KUCHENMEISTER WAFER MIX 400G</t>
  </si>
  <si>
    <t>BOLINHO BROWNIES KUCHENMEISTER 225G</t>
  </si>
  <si>
    <t>BOLINHO KUCHENMEISTER MARMOR 50G</t>
  </si>
  <si>
    <t>BISC KUCHENMEISTER AMENDOA 100G</t>
  </si>
  <si>
    <t>BISC KUCHENMEISTER WAFFLES 100G</t>
  </si>
  <si>
    <t>BISC KUCHENMEISTER CHOCOLATE 100G</t>
  </si>
  <si>
    <t>EVAPORADORA PHILCO 9.000 BTU 220V</t>
  </si>
  <si>
    <t>CONDENSADORA PHILCO 9.000 BTU 220V</t>
  </si>
  <si>
    <t>EVAPORADORA PHILCO 12.000 BTU 220V</t>
  </si>
  <si>
    <t>CONDENSADORA PHILCO 12.000 BTU 220V</t>
  </si>
  <si>
    <t>REFRIG CONSUL F FREE CRM55 INOX 110V</t>
  </si>
  <si>
    <t>LOCAO PROT SUNDOWN NEUT FRES FPS15 120ML</t>
  </si>
  <si>
    <t>LOCAO PROT SUNDOWN NEUT FRES FPS30 200ML</t>
  </si>
  <si>
    <t>PROTETOR NEUT FRESH AERO FPS30 180M</t>
  </si>
  <si>
    <t>FERRO ELECTROLUX VAPOR SIE09 110V</t>
  </si>
  <si>
    <t>FORNINHO AMVOX AFR 3800 9L 110V</t>
  </si>
  <si>
    <t>PISTACHE LA TOJA 150G</t>
  </si>
  <si>
    <t>CHIP OI PRE PAGO 75 HLR31</t>
  </si>
  <si>
    <t>CHIP OI PRE PAGO 73 HLR32</t>
  </si>
  <si>
    <t>REFRIG CONSUL F FREE CRM55 BCO 110V</t>
  </si>
  <si>
    <t>LAVADORA COLORMAQ LCM 7.0 PRETA 110V</t>
  </si>
  <si>
    <t>LAVADORA COLORMAQ  AUT PTA LCA 11KG 110V</t>
  </si>
  <si>
    <t>ALCOOL METILICO 500ML</t>
  </si>
  <si>
    <t>ALCOOL PRING 1000 ML - L</t>
  </si>
  <si>
    <t>FAIXA TORTA PADARIA - 795X45MM</t>
  </si>
  <si>
    <t>BATERIA HELIAR 065 AH 12 VOLTS - PC</t>
  </si>
  <si>
    <t>BATERIA HELIAR SL 48 BD 12 VOLTS - PC</t>
  </si>
  <si>
    <t>SC.PAO ITALIANO - 390X15MM C/1.000</t>
  </si>
  <si>
    <t>CABECA IMPRESSAO P/ ZEBRA 105SL</t>
  </si>
  <si>
    <t>CAPA DA BORRACHA</t>
  </si>
  <si>
    <t>CAVALETE EM MANUTENCAO - PC</t>
  </si>
  <si>
    <t>CAVALETE P/FLIP CHART DE MADEIRA 80 CM</t>
  </si>
  <si>
    <t>CD MAN COMPAT STB</t>
  </si>
  <si>
    <t>CELENOIDE</t>
  </si>
  <si>
    <t>CELESTAMINE - CX</t>
  </si>
  <si>
    <t>CELULA DE CARGA 2124</t>
  </si>
  <si>
    <t>CELULA CARGA AMIL 45 KG</t>
  </si>
  <si>
    <t>LETRA C LATICINIOS</t>
  </si>
  <si>
    <t>OLEO MOTOR SELENIA PURO ENERGY</t>
  </si>
  <si>
    <t>OLEO MS LUB SCHULZ</t>
  </si>
  <si>
    <t>PLACA COMANDO AMT2 P/LAV. LOUCA HOBART</t>
  </si>
  <si>
    <t>PLACA COMANDO P/FATIAD. BIFE 30S HOBART</t>
  </si>
  <si>
    <t>REMO DE ALTILENO C/ CABO INOX DE 80 CM</t>
  </si>
  <si>
    <t>RETIFICA MOTOR</t>
  </si>
  <si>
    <t>SACO P/ LIXO  240LT SUPER PESADO C/100FD</t>
  </si>
  <si>
    <t>SECMIDAZOL 1000 MG CX C/ 2 COMPRIMIDOS</t>
  </si>
  <si>
    <t>SEGMENTO ELAST INOX 5 COD. 3300599</t>
  </si>
  <si>
    <t>SILENCIOSO COMPLETO</t>
  </si>
  <si>
    <t>TERMINAL DE SAIDA SCT (MODELO LCM)</t>
  </si>
  <si>
    <t>TERMINAL DE SAIDA SCT/G (A4)</t>
  </si>
  <si>
    <t>TERMOSTATO RAINBOW RST-120S 20A 220V</t>
  </si>
  <si>
    <t>TUBO IND QUADRADO 20X20</t>
  </si>
  <si>
    <t>VENTOINHA PLASTICA</t>
  </si>
  <si>
    <t>LAVADORA KARCHER ALTA PRESS K2.195 110V</t>
  </si>
  <si>
    <t>ASPIRADOR MONDIAL CYCLO AP-09 110V</t>
  </si>
  <si>
    <t>LAVADORA ELECTROLUX LT15F 15KG 110V</t>
  </si>
  <si>
    <t>LAVADORA ELECTROLUX LTD11 10KG 110V</t>
  </si>
  <si>
    <t>CLIMATIZADOR AMVOX ACL 650 CINZA 110V</t>
  </si>
  <si>
    <t>FRALDA BABY ROGER EXTRA MAIS P 96</t>
  </si>
  <si>
    <t>FRALDA BABY ROGER EXTRA MAIS M 80</t>
  </si>
  <si>
    <t>FRALDA BABY ROGER EXTRA MAIS G 72</t>
  </si>
  <si>
    <t>FRALDA BABY ROGER EXTRA MAIS XG 64</t>
  </si>
  <si>
    <t>CHIP OI PRE PAGO 71 HLR30</t>
  </si>
  <si>
    <t>CHIP OI PRE PAGO 73 HLR30</t>
  </si>
  <si>
    <t>CHIP OI PRE PAGO 74 HLR30</t>
  </si>
  <si>
    <t>CHIP OI PRE PAGO 75 HLR30</t>
  </si>
  <si>
    <t>CHIP OI PRE PAGO 77 HLR30</t>
  </si>
  <si>
    <t>CHIP OI PRE PAGO 71 HLR31</t>
  </si>
  <si>
    <t>CHIP OI PRE PAGO 73 HLR31</t>
  </si>
  <si>
    <t>CHIP OI PRE PAGO 74 HLR31</t>
  </si>
  <si>
    <t>CHIP OI PRE PAGO 77 HLR31</t>
  </si>
  <si>
    <t>CHIP OI PRE PAGO 71 HLR32</t>
  </si>
  <si>
    <t>CHIP OI PRE PAGO 74 HLR32</t>
  </si>
  <si>
    <t>CHIP OI PRE PAGO 75 HLR32</t>
  </si>
  <si>
    <t>CHIP OI PRE PAGO 77 HLR32</t>
  </si>
  <si>
    <t>CHIP OI PRE PAGO PROMO1 71 HLR38</t>
  </si>
  <si>
    <t>CHIP OI PRE PAGO PROMO1 73 HLR38</t>
  </si>
  <si>
    <t>CHIP OI PRE PAGO PROMO1 74 HLR38</t>
  </si>
  <si>
    <t>CHIP OI PRE PAGO PROMO1 75 HLR38</t>
  </si>
  <si>
    <t>CHIP OI PRE PAGO PROMO1 77 HLR38</t>
  </si>
  <si>
    <t>MASSA DE CECCO GNOCCHI DI PATATE 500G</t>
  </si>
  <si>
    <t>MASSA DE CECCO ALFABETO 250G</t>
  </si>
  <si>
    <t>MASSA DE CECCO CAPELLI D ANGELO 250G</t>
  </si>
  <si>
    <t>MASSA DE CECCO FETTUCCINE NIDI SEM 250G</t>
  </si>
  <si>
    <t>MASSA DE CECCO LASAGNETTE  NIDI SEM 500G</t>
  </si>
  <si>
    <t>MASSA DE CECCO PENNE RIGATE INT 500G</t>
  </si>
  <si>
    <t>MASSA DE CECCO SPAGHETTI INTEGRALI 500G</t>
  </si>
  <si>
    <t>MASSA DE CECCO STELLETTE  250G</t>
  </si>
  <si>
    <t>MASSA DE CECCO TAGLIATELLE NIDI SEM 250G</t>
  </si>
  <si>
    <t>MASSA DE CECCO CHICCHE DI PATATE 200G</t>
  </si>
  <si>
    <t>MOLHO DE CECCO SUGO ALLA RRABBIATA 200G</t>
  </si>
  <si>
    <t>MOLHO DE CECCO RAGU ALLA BOLOGNESE 190G</t>
  </si>
  <si>
    <t>MOLHO DE CECCO SUGO ALLA NAPOLETANA 200G</t>
  </si>
  <si>
    <t>MOLHO DE CECCO PESTO ALLA GENOVESE 200G</t>
  </si>
  <si>
    <t>MOLHO DE CECCO SUGO ALLA SICILIANA 200G</t>
  </si>
  <si>
    <t>MOLHO DE CECCO PASSATA DI POMODORO 700G</t>
  </si>
  <si>
    <t>MOLHO DE CECCO POMODORI PELATI 400G</t>
  </si>
  <si>
    <t>RENNOVEE BEAUTYSOLUTION 42 NUTRILATINA</t>
  </si>
  <si>
    <t>RENNOVEE CELLULISOLUTION 64 NUTRILATINA</t>
  </si>
  <si>
    <t>RENNOVEE DRAINSOLUTION 30 NUTRILATINA</t>
  </si>
  <si>
    <t>RENNOVEE HAIR&amp;NAILSOLUT 30 NUTRILATINA</t>
  </si>
  <si>
    <t>LINOLEN ABSOLT APPET CONT 60 NUTRILATINA</t>
  </si>
  <si>
    <t>LA EXTRA FORTE AGE 30 GEL NUTRILATINA</t>
  </si>
  <si>
    <t>FATBLOCKER 60 CAPS NUTRILATINA</t>
  </si>
  <si>
    <t>GLICOGEL BAN ACAI 20 600G NUTRILATINA</t>
  </si>
  <si>
    <t>GLICOGEL BAUN 20 600G NUTRILATINA</t>
  </si>
  <si>
    <t>GLICOGEL CHOC 20 600G NUTRILATINA</t>
  </si>
  <si>
    <t>GLICOGEL LIMAO 20 600G NUTRILATINA</t>
  </si>
  <si>
    <t>L-CARNITINA AGE 120 CAPS NUTRILATINA</t>
  </si>
  <si>
    <t>MASSA CECCO FETTUCCINE NIDI SEM 500G</t>
  </si>
  <si>
    <t>MASSA CECCO TAGLIATELLINE NIDI SEMOLA</t>
  </si>
  <si>
    <t>OVOS ANA MARIA B CAIPIRA C/10</t>
  </si>
  <si>
    <t>OVOS ANA MARIA B CAIPIRA C/06</t>
  </si>
  <si>
    <t>TECLADO ZMAX</t>
  </si>
  <si>
    <t>MOUSE ZMAX</t>
  </si>
  <si>
    <t>DESKTOP ZMAX 2400 CELER 847 2GB/320GB/LX</t>
  </si>
  <si>
    <t>OLEO PROT SOLAR C&amp;B FPS15 110ML</t>
  </si>
  <si>
    <t>PAO PANETONE CHOC CAIXA PERINI 500G</t>
  </si>
  <si>
    <t>DEPURADOR SUGGAR VENUS 60CM 110V</t>
  </si>
  <si>
    <t>DEPURADOR SUGGAR VENUS 80CM 110V</t>
  </si>
  <si>
    <t>BANANA PASSA BOA SORTE GRANEL KG</t>
  </si>
  <si>
    <t>LIQUID MALLORY VITA 2 VEL 110V</t>
  </si>
  <si>
    <t>SANDUICHEIRA AMVOX GRILL AMS360 110V</t>
  </si>
  <si>
    <t>CHURRASQUEIRA MALLORY ELET ETNA 110V</t>
  </si>
  <si>
    <t>FOGAO ELECTROLUX EMBUTIR 5B 76ERX 110V</t>
  </si>
  <si>
    <t>CARGA GILLETTE PROGLIDE SELECAO C/4</t>
  </si>
  <si>
    <t>FORNINHO FORD ELETRICO F909 9L 110V</t>
  </si>
  <si>
    <t>LIQUIDIFICADOR FORD INOX F1950 110V</t>
  </si>
  <si>
    <t>CAFETEIRA FORD F525 38 XIC 110V</t>
  </si>
  <si>
    <t>CAFETEIRA BRITANIA CP30 INOX 110V</t>
  </si>
  <si>
    <t>CAFETEIRA BRITANIA CP38 INOX 110V</t>
  </si>
  <si>
    <t>ESPREMEDOR AMVOX AES 3300 BRANCO 110V</t>
  </si>
  <si>
    <t>ESPREMEDOR AMVOX AES 3400 PRETO 110V</t>
  </si>
  <si>
    <t>PAPEL TOALHA SNOB MAX C/2</t>
  </si>
  <si>
    <t>BEBEDOURO IBBL COMPACT FN2000 BCO 110V</t>
  </si>
  <si>
    <t>REFRIG ELECTROLUX F FREE RFE39 1P 110V</t>
  </si>
  <si>
    <t>CREME LINEA AVELA CACAU ZERO ACUCAR 180G</t>
  </si>
  <si>
    <t>TV LG 55 LED 55LA9650 ULTRA HD 3D SMART</t>
  </si>
  <si>
    <t>FORNO MICRO MIDEA 30L GRILL BCO MTAG 110</t>
  </si>
  <si>
    <t>FURADEIRA BRATUS IMPACTO 500W 127V</t>
  </si>
  <si>
    <t>FURADEIRA BRATUS IMPACTO 700W 127V</t>
  </si>
  <si>
    <t>FURADEIRA BRATUS 500W C/MALETA 127V</t>
  </si>
  <si>
    <t>SERRA BRATUS MARMORE 1200W 127V</t>
  </si>
  <si>
    <t>LAMPADA PHILIPS ECOHOME 20W TWI BCA 127V</t>
  </si>
  <si>
    <t>LAMPADA PHILIPS GENIE PLUS 8W BCA 127V</t>
  </si>
  <si>
    <t>LAMPADA PHILIPS GENIE PLUS 11W BCA 127V</t>
  </si>
  <si>
    <t>LAMPADA PHILIPS GENIE PLUS 14W BCA 127V</t>
  </si>
  <si>
    <t>LAMPADA PHILIPS GENIE PLUS 18W BCA 127V</t>
  </si>
  <si>
    <t>LAMPADA PHILIPS GENIE PLUS 23W BCA 127V</t>
  </si>
  <si>
    <t>TIRA MANCHA LIQ BRILUX O2 500ML</t>
  </si>
  <si>
    <t>ASPIRADOR ELECTROLUX NANO 110V</t>
  </si>
  <si>
    <t>PRESERVATIVO PRUDENCE CS MORANGAO C/3</t>
  </si>
  <si>
    <t>PRESERVATIVO PRUDENCE CS EXT LUBRIF C/3</t>
  </si>
  <si>
    <t>LIQUID MONDIAL L66 INOX PTO 10VEL 110V</t>
  </si>
  <si>
    <t>LIQUID WALITA RI2104 3VEL 110V</t>
  </si>
  <si>
    <t>JG 100 LUZES KREA LED BCA 110V LEDK</t>
  </si>
  <si>
    <t>LEAVE-IN RODRIGO CINTRA 500ML</t>
  </si>
  <si>
    <t>LEAVE-IN RODRIGO CINTRA CAB COLOR 500ML</t>
  </si>
  <si>
    <t>LEAVE-IN RODRIGO CINTRA CAB CACH 500ML</t>
  </si>
  <si>
    <t>SHAMPOO RODRIGO CINTRA 500ML</t>
  </si>
  <si>
    <t>SHAMPOO RODRIGO CINTRA COLOR 500ML</t>
  </si>
  <si>
    <t>SHAMPOO RODRIGO CINTRA CAB CACH 500ML</t>
  </si>
  <si>
    <t>CONDIC RODRIGO CINTRA 500ML</t>
  </si>
  <si>
    <t>CONDIC RODRIGO CINTRA CAB COLOR 500ML</t>
  </si>
  <si>
    <t>CONDIC RODRIGO CINTRA CAB CACH 500ML</t>
  </si>
  <si>
    <t>MASCARA RODRIGO CINTRA TRATAMENTO 500G</t>
  </si>
  <si>
    <t>OLEO TRAT RODRIGO CINTRA 40ML</t>
  </si>
  <si>
    <t>SHAMPOO INOAR MACADAMIA 250ML</t>
  </si>
  <si>
    <t>MASCARA INOAR MACADAMIA 500G</t>
  </si>
  <si>
    <t>CONDIC INOAR MACADAMIA 250ML</t>
  </si>
  <si>
    <t>LEAVE-IN INOAR MACADAMIA 250ML</t>
  </si>
  <si>
    <t>SPRAY INOAR BRILHO MACADAMIA 120ML</t>
  </si>
  <si>
    <t>SABONETE INOAR NAT COLLEC CAMELIA 300ML</t>
  </si>
  <si>
    <t>SABONETE INOAR NAT COLLEC ROSA IMP 300ML</t>
  </si>
  <si>
    <t>SABONETE INOAR NAT COLLEC C SANTO 300ML</t>
  </si>
  <si>
    <t>SHAMPOO INOAR ARGAN HIDRAT 250ML</t>
  </si>
  <si>
    <t>LEAVE-IN INOAR ARGAN HIDRAT 250ML</t>
  </si>
  <si>
    <t>SHAMPOO INOAR ARGAN HIDRATANTE 1L</t>
  </si>
  <si>
    <t>CONDIC INOAR ARGAN HIDRAT 1L</t>
  </si>
  <si>
    <t>OLEO INOAR ARGAN 60ML</t>
  </si>
  <si>
    <t>OLEO INOAR ARGAN BLISTER 7ML</t>
  </si>
  <si>
    <t>OLEO INOAR ARGAN DISPLAY C/12 7ML</t>
  </si>
  <si>
    <t>OLEO INOAR ARGAN LIGHT 60ML</t>
  </si>
  <si>
    <t>MASCARA INOAR ARGAN 250G</t>
  </si>
  <si>
    <t>MASCARA INOAR ARGAN 500G</t>
  </si>
  <si>
    <t>SPEED INOAR DRY ARGAN 400ML</t>
  </si>
  <si>
    <t>SPRAY INOAR ARGAN HAIR SHINE 400ML</t>
  </si>
  <si>
    <t>SPRAY INOAR ARGAN FIX EXTRA FORT 500ML</t>
  </si>
  <si>
    <t>SPRAY INOAR ARGAN FIXADOR MAQ 400ML</t>
  </si>
  <si>
    <t>COBERTURA INGREDIENT CHOC QUENTE 200G</t>
  </si>
  <si>
    <t>BEBEDOURO MIDEA MESA AGUA QTE MQMYW 110V</t>
  </si>
  <si>
    <t>REFRIG PANASONIC F FREE BT47BD INOX 110V</t>
  </si>
  <si>
    <t>LAMP HALOG INC OSRAM 42W 127V</t>
  </si>
  <si>
    <t>FORNO ELETRICO MUELLER SONET BA 44L 127V</t>
  </si>
  <si>
    <t>FORNO ELETRICO MUELLER QUEST BA 44L 127V</t>
  </si>
  <si>
    <t>LIQUID ARNO LN4S 3VEL BCO 110V</t>
  </si>
  <si>
    <t>FERRO ARNO VAPOR CALORE ROSA 110V</t>
  </si>
  <si>
    <t>FERRO WALITA VAPOR RI1022 110V</t>
  </si>
  <si>
    <t>CHIP OI PRE DSA HLR50 81</t>
  </si>
  <si>
    <t>CHIP OI PRE DSA HLR51 81</t>
  </si>
  <si>
    <t>CHIP OI PRE DSA HLR51 87</t>
  </si>
  <si>
    <t>CHIP OI PRE DSA HLR52 81</t>
  </si>
  <si>
    <t>CHIP OI PRE DSA HLR52 87</t>
  </si>
  <si>
    <t>CHIP OI PRE DSA HLR53 81</t>
  </si>
  <si>
    <t>CHIP OI PRE DSA HLR53 87</t>
  </si>
  <si>
    <t>CHIP OI PRE DSA HLR38 71</t>
  </si>
  <si>
    <t>CHIP OI PRE DSA HLR38 73</t>
  </si>
  <si>
    <t>CHIP OI PRE DSA HLR38 74</t>
  </si>
  <si>
    <t>CHIP OI PRE DSA HLR38 75</t>
  </si>
  <si>
    <t>CHIP OI PRE DSA HLR38 77</t>
  </si>
  <si>
    <t>CHIP OI PRE DSA HLR38 81</t>
  </si>
  <si>
    <t>CHIP OI PRE DSA HLR38 82</t>
  </si>
  <si>
    <t>CHIP OI PRE DSA HLR38 83</t>
  </si>
  <si>
    <t>CHIP OI PRE DSA HLR38 84</t>
  </si>
  <si>
    <t>CHIP OI PRE DSA HLR38 87</t>
  </si>
  <si>
    <t>ACUCAR CRISTAL 5 ESTRELAS 1KG</t>
  </si>
  <si>
    <t>REFRIG ESMALTEC DUPLEX RCD34 BRANCO 127V</t>
  </si>
  <si>
    <t>REFRIG ESMALTEC ROC31 BRANCO 127V</t>
  </si>
  <si>
    <t>TV LED 65 SAMSUNG UN65H6400 FHD SMART 3D</t>
  </si>
  <si>
    <t>TV LED 55 SAMSUNG UN55H8000 SMT 3D CURVA</t>
  </si>
  <si>
    <t>TV LED 48 SAMSUNG UN48H8000 SMT 3D CURVA</t>
  </si>
  <si>
    <t>TECLADO POSITIVO USB ABNT 2</t>
  </si>
  <si>
    <t>MOUSE POSITIVO USB 3BT SCR</t>
  </si>
  <si>
    <t>TECLADO POSITIVO USB 2328M</t>
  </si>
  <si>
    <t>MOUSE USB 3BT 2328M</t>
  </si>
  <si>
    <t>LAVADORA CONSUL CWC08 8KG 110V</t>
  </si>
  <si>
    <t>TABLETE SANIX P/CAIXA ACOPLADAPINHO</t>
  </si>
  <si>
    <t>TABLETE SANIX P/CAIXA ACOPLADA ACQUA</t>
  </si>
  <si>
    <t>PROCESSADOR MALLORY BEST PRO 110V</t>
  </si>
  <si>
    <t>LAVADORA TEKNA ALTA PRESS HLX110V 110V</t>
  </si>
  <si>
    <t>VINHO CHI AUTORITAS ROSE 750ML</t>
  </si>
  <si>
    <t>VINHO CHI AUTORITAS PINOT NOIR 750ML</t>
  </si>
  <si>
    <t>VINHO CHI AUTORITAS MERLOT RES 750ML</t>
  </si>
  <si>
    <t>VINHO CHI AUTORITAS MALBEC RES 750ML</t>
  </si>
  <si>
    <t>VINHO CHI AUTORITAS SYRAH RES 750ML</t>
  </si>
  <si>
    <t>VINHO CHI AUTORITAS CHARDONNAY RES 750ML</t>
  </si>
  <si>
    <t>VINHO CHI AUTORITAS PIN GRIGIO RES 750ML</t>
  </si>
  <si>
    <t>VINHO CHI AUTORITAS GEWURZTR RES 750ML</t>
  </si>
  <si>
    <t>VINHO CHI AUTORITAS VIOGNER RES 750ML</t>
  </si>
  <si>
    <t>VINHO CHI AUTORITAS RIESLING RES 750ML</t>
  </si>
  <si>
    <t>VINHO CHI AUTORITAS CAB SAUV GRES 750ML</t>
  </si>
  <si>
    <t>VINHO CHI AUTORITAS CARMENERE GRES 750ML</t>
  </si>
  <si>
    <t>VINHO CHI AUTORITAS SYRAH GRES 750ML</t>
  </si>
  <si>
    <t>VINHO CHI AUTORITAS SAUV BLAN GRES 750ML</t>
  </si>
  <si>
    <t>VINHO CHI AUTORITAS CABER CARM TOP 750ML</t>
  </si>
  <si>
    <t>SHAKE DIET WAY CAPUCCINO 420G MIDWAY</t>
  </si>
  <si>
    <t>SHAKE DIET WAY COCO 420G MIDWAY</t>
  </si>
  <si>
    <t>SHAKE DIET WAY FLOCOS 420G MIDWAY</t>
  </si>
  <si>
    <t>MOUSE PCMIX LM510PT</t>
  </si>
  <si>
    <t>MOUSE CCE MST985U</t>
  </si>
  <si>
    <t>FEIJAO CARIOCA NOTA 10 ESP 1KG</t>
  </si>
  <si>
    <t>ARROZ ROZCATO PARB 1KG</t>
  </si>
  <si>
    <t>GELEIA SCHWARTAU JELLY MORANGO 225G</t>
  </si>
  <si>
    <t>GELEIA SCHWARTAU JELLY FRAMBOESA 225G</t>
  </si>
  <si>
    <t>GELEIA SCHWARTAU JELLY AMORA 225G</t>
  </si>
  <si>
    <t>GELEIA SCHWARTAU JELLY GROSELHA PT 225G</t>
  </si>
  <si>
    <t>GELEIA SCHWARTAU JELLY GROSELHA VER 225G</t>
  </si>
  <si>
    <t>GELEIA SCHWARTAU JELLY MARMELO 225G</t>
  </si>
  <si>
    <t>REFRIG PANASONIC F FREE BB52PV INOX 110V</t>
  </si>
  <si>
    <t>AR COND ELECTROLUX PORTATIL 10.000 110V</t>
  </si>
  <si>
    <t>TV LED 49 LG 49UB8300 ULTRA HD 4K 3D SMT</t>
  </si>
  <si>
    <t>ITUBAINA RETRO SCHIN 350ML</t>
  </si>
  <si>
    <t>CAIXA SOM PCMIX HPS P 822 A</t>
  </si>
  <si>
    <t>TECLADO PCMIX KB007 A</t>
  </si>
  <si>
    <t>MONITOR 15" PHILIPS</t>
  </si>
  <si>
    <t>MOUSE PCMIX LM510PT B</t>
  </si>
  <si>
    <t>CAIXA SOM PCMIX HPS P 822 B</t>
  </si>
  <si>
    <t>TECLADO PCMIX KB007 B</t>
  </si>
  <si>
    <t>MONITOR 19 PHILIPS</t>
  </si>
  <si>
    <t>HIDROSTERIL 50ML</t>
  </si>
  <si>
    <t>CHIP VIVO FIXO 4G</t>
  </si>
  <si>
    <t>CLIMATIZADOR ELECTROLUX CL07F 110V</t>
  </si>
  <si>
    <t>BEBEDOURO ELECTROLUX WD20C 110V</t>
  </si>
  <si>
    <t>VENTILADOR MONDIAL TURBO VT31 PTO 110V</t>
  </si>
  <si>
    <t>LAVADORA KARCHER ALTA PRES K2.600 110V</t>
  </si>
  <si>
    <t>LAVADORA KARCHER ALTA PRES K2.500 110V</t>
  </si>
  <si>
    <t>TV LED 70 SONY 70W855B FHD SMART 3D WIFI</t>
  </si>
  <si>
    <t>TABLET LENOVO S5000</t>
  </si>
  <si>
    <t>FORNO MICRO PANASONIC 32L ST674 INOX 110</t>
  </si>
  <si>
    <t>FORNO ELETRICO MIDEA MIX MG38 42L 110V</t>
  </si>
  <si>
    <t>VENTILADOR ARNO TURBO SIL MAXX BCO 110V</t>
  </si>
  <si>
    <t>MASSA SORA LASANHA INTEGRAL 500G</t>
  </si>
  <si>
    <t>MAIONESE HELLMANNS DOYP 1KG</t>
  </si>
  <si>
    <t>VENTILADOR MALLORY TURBO SILEN 40CM 110V</t>
  </si>
  <si>
    <t>FORNO MICRO PANASONIC 25L ST354 127V</t>
  </si>
  <si>
    <t>FORNO MICRO PANASONIC 21L ST254 127V</t>
  </si>
  <si>
    <t>TECLADO CCE KBS-3040</t>
  </si>
  <si>
    <t>MONITOR CCE MC1505C</t>
  </si>
  <si>
    <t>MOUSE CCE MST MP43</t>
  </si>
  <si>
    <t>TECLADO CCE KBS MP43</t>
  </si>
  <si>
    <t>MONITOR CCE MC MP43</t>
  </si>
  <si>
    <t>PURIF GLADE SENSAT BANHEIRO LAVANDA 8G</t>
  </si>
  <si>
    <t>SALADA BROCOLIS C/ PALMITO KG</t>
  </si>
  <si>
    <t>FERRO MALLORY SECO SAHARA 110V</t>
  </si>
  <si>
    <t>AZEITE FELIPPO BERIO EX VIR TOSC 500ML</t>
  </si>
  <si>
    <t>AZEITE FELIPPO BERIO EX VIR DAUNO 500ML</t>
  </si>
  <si>
    <t>AZEITE FELIPPO BERIO EX VIR M IBLE 500ML</t>
  </si>
  <si>
    <t>EVAPORADORA ELECTROLUX 7000BTUS 220V</t>
  </si>
  <si>
    <t>CONDENSADORA ELECTROLUX 7000BTUS 220V</t>
  </si>
  <si>
    <t>EVAPORADORA ELECTROLUX 9000BTUS 220V</t>
  </si>
  <si>
    <t>CONDENSADORA ELECTROLUX 9000BTUS 220V</t>
  </si>
  <si>
    <t>EVAPORADORA MIDEA LIVA 9000BTUS 220V</t>
  </si>
  <si>
    <t>CONDENSADORA MIDEA LIVA 9000BTUS 220V</t>
  </si>
  <si>
    <t>EVAPORADORA MIDEA LIVA 12000BTUS 220V</t>
  </si>
  <si>
    <t>CONDENSADORA MIDEA LIVA 12000BTUS 220V</t>
  </si>
  <si>
    <t>EVAPORADORA MIDEA LIVA 18000BTUS 220V</t>
  </si>
  <si>
    <t>CONDENSADORA MIDEA LIVA 18000BTUS 220V</t>
  </si>
  <si>
    <t>EVAPORADORA MIDEA VIZE 7500BTUS 220V</t>
  </si>
  <si>
    <t>CONDENSADORA MIDEA VIZE 7500BTUS 220V</t>
  </si>
  <si>
    <t>CONDENSADORA SPRINGER 9000BTUS 220V</t>
  </si>
  <si>
    <t>EVAPORADORA SPRINGER 9000 BTUS 220V</t>
  </si>
  <si>
    <t>CONDENSADORA SPRINGER 12000BTUS 220V</t>
  </si>
  <si>
    <t>EVAPORADORA SPRINGER 12000 BTUS 220V</t>
  </si>
  <si>
    <t>MACARRAO DE CECCO ITAL D'ANGELO 500G</t>
  </si>
  <si>
    <t>CERVEJA WELLS ENG BOMBARDIER 500ML</t>
  </si>
  <si>
    <t>CERVEJA YOUNGS ENG SPECCIAL LONDON 500ML</t>
  </si>
  <si>
    <t>VINHO BRA MIORANZA BORDO TTO SECO 1L</t>
  </si>
  <si>
    <t>VINHO BRA MIORANZA BORDO TTO SUAVE 1L</t>
  </si>
  <si>
    <t>NUTREN SENIOR 740G</t>
  </si>
  <si>
    <t>SMARTPH SAMSUNG A5 4G DUOS PTA</t>
  </si>
  <si>
    <t>LAMPADA SYLVANIA 20W 127V ESPIRAL 8000H</t>
  </si>
  <si>
    <t>LAMPADA SYLVANIA 42W 127V ESPIRAL 8000H</t>
  </si>
  <si>
    <t>KIT GILLETTE VENUS MALIB GTS AMPOLA PAN</t>
  </si>
  <si>
    <t>CPU PCMIX 2GB</t>
  </si>
  <si>
    <t>CPU PCMIX 4GB</t>
  </si>
  <si>
    <t>PAPEL HIG PERSONAL VIP 30M NEUT L24P22</t>
  </si>
  <si>
    <t>CPU CCE MP23</t>
  </si>
  <si>
    <t>CPU CCE MP43</t>
  </si>
  <si>
    <t>DERMOCLEN KIT C/2 UNID INF AURAQUIMICA</t>
  </si>
  <si>
    <t>ABSORVENTE TENA LADY C/10</t>
  </si>
  <si>
    <t>ABSORVENTE TENA LADY NORMAL C/12</t>
  </si>
  <si>
    <t>VH CHI COUSINO ISIDORA SAUV GRIS 750ML</t>
  </si>
  <si>
    <t>VH CHI COUSINO ISIDORA ROSE 750ML</t>
  </si>
  <si>
    <t>VH CHI COUSINO ISIDORA RIESLING 750ML</t>
  </si>
  <si>
    <t>VINHO CHI COUSINO ANTIG SYRAH 750ML</t>
  </si>
  <si>
    <t>VH CHI COUSINO FINIST VIOGNER 750ML</t>
  </si>
  <si>
    <t>TV LED 58 PHILCO 58E51DSGW SMRT FHD WIFI</t>
  </si>
  <si>
    <t>TV LED 65 SAMSUNG UN65H6103AGXZD FHD SMT</t>
  </si>
  <si>
    <t>TV LED 60 SAMSUNG UN60H6103AGXZD FHD SMT</t>
  </si>
  <si>
    <t>TV LED 55 SAMSUNG UN55HU7200GXZD UHD SMT</t>
  </si>
  <si>
    <t>CPU POSITIVO C1260/4GB</t>
  </si>
  <si>
    <t>CPU POSITIVO 2328/4GB</t>
  </si>
  <si>
    <t>MOUSE CCE WIRELESS SI-918</t>
  </si>
  <si>
    <t>TECLADO CCE WIRELESS SI-KB868</t>
  </si>
  <si>
    <t>AIR FRY CADENCE FTR520 110V</t>
  </si>
  <si>
    <t>INSET RAID ERA MATA BAR/FORM L450 P300</t>
  </si>
  <si>
    <t>SMARTPH SAMSUNG A3 4G DUOS PTA</t>
  </si>
  <si>
    <t>ESFOLIADOR AMOPE ELETRICO PERFECT P/PE</t>
  </si>
  <si>
    <t>LIXA AMOPE ROT SUBSTITUIVEIS PERFECT</t>
  </si>
  <si>
    <t>SERUM AMOPE PERFECT 30ML</t>
  </si>
  <si>
    <t>HIDRATANTE AMOPE PERNA/PE PERFECT 250ML</t>
  </si>
  <si>
    <t>CERVEJA BENEDIKTINER DUNKEL ALEMA 500ML</t>
  </si>
  <si>
    <t>CERVEJA NORT AMERIC DUND IND PALE 355ML</t>
  </si>
  <si>
    <t>CERVEJA WELLS STICK T PUDDING INGL 500ML</t>
  </si>
  <si>
    <t>CERVEJA PIRAMID APRICOT ALE AMERIC 355ML</t>
  </si>
  <si>
    <t>CERVEJA AYINGER BAIRISCH PILS ALEMA 330M</t>
  </si>
  <si>
    <t>CERVEJA AYINGER CELEBR D BLOC ALEM 330ML</t>
  </si>
  <si>
    <t>CERVEJA JENLAIN BLONDE FRANCESA 330ML  </t>
  </si>
  <si>
    <t>CERVEJA DE KONINCK BELGA 330ML         </t>
  </si>
  <si>
    <t>CERVEJA MC EWANS EXPOR WELLS INGL 500ML</t>
  </si>
  <si>
    <t>ADOCANTE ZERO CAL 30 STICK 800G</t>
  </si>
  <si>
    <t>ADOCANTE ZERO CAL STICK 800G</t>
  </si>
  <si>
    <t>LEITE COND MOCA LIGHT 410G</t>
  </si>
  <si>
    <t>GRANOLA NESTLE 850G</t>
  </si>
  <si>
    <t>VINHO CLASSIC TRIV SUAVE 750ML</t>
  </si>
  <si>
    <t>KIT VINHO SALTON MEIO DOCE C\2 TACAS</t>
  </si>
  <si>
    <t>MOLHO YAKISSOBA BLUE DRAGON TRAD 300G</t>
  </si>
  <si>
    <t>MOLHO YAKISSOBA BLUE DRAGON G TERIY 300G</t>
  </si>
  <si>
    <t>BALA WONKA NERDS AZEDO LIMAO MACA 46.7G</t>
  </si>
  <si>
    <t>MOLHO PIMENTA REAL THAI FORTE 180ML</t>
  </si>
  <si>
    <t>MOLHO REAL THAI ROLO PRIMAVERA 200ML</t>
  </si>
  <si>
    <t>TEMPERO LA PREFERIDA P/TACO FOODS 35G</t>
  </si>
  <si>
    <t>BISC MIDOR SORT CREATION 200G</t>
  </si>
  <si>
    <t>COOKIE REAL THAI CARAMELO MACA 244G</t>
  </si>
  <si>
    <t>CHOC FREY AO LEITE/AVELA/CAFE/CHOC 100G</t>
  </si>
  <si>
    <t>CHOC FREY AMARGO 100G</t>
  </si>
  <si>
    <t>SANDUICHEIRA NKS GRILL I18 INOX 110V</t>
  </si>
  <si>
    <t>LAVADORA SUGGAR LAVAMATIC 12KG 110V</t>
  </si>
  <si>
    <t>AR COND PORT MIDEA LIVA 12000 BTUS 110V</t>
  </si>
  <si>
    <t>LAVADORA ELECTROLUX LT12F 12KG 110V</t>
  </si>
  <si>
    <t>REFRIG CONTINENTAL RCCT375 BCO 110V</t>
  </si>
  <si>
    <t>VINHO POR CABECA DE TOIRO 750ML</t>
  </si>
  <si>
    <t>VINHO POR VERDE CALAMARES 750ML</t>
  </si>
  <si>
    <t>VINHO POR ROSE CALAMARES 750ML</t>
  </si>
  <si>
    <t>VINHO POR CASEIRO 750ML</t>
  </si>
  <si>
    <t>MOUSE HP 18-5200BR C0G05</t>
  </si>
  <si>
    <t>TECLADO HP 18-5200BR C0F35 C/FIO</t>
  </si>
  <si>
    <t>CAFETEIRA WALITA RI7476 INOX 110V</t>
  </si>
  <si>
    <t>FERRO B&amp;D VAPOR AJ2000 AZ 127V</t>
  </si>
  <si>
    <t>ESPREMEDOR B&amp;D FRUTA CJ INOX 127V</t>
  </si>
  <si>
    <t>BISC PETYAN CREAM CRACK INTEGRAL 400G</t>
  </si>
  <si>
    <t>BISC PETYAN AGUA/SAL 400G</t>
  </si>
  <si>
    <t>LOCAO JOHNSON 400ML C/2 LAV/CAM 40%DES</t>
  </si>
  <si>
    <t>ESCOVA DENT COLGATE INTERD RETPACK 2MM</t>
  </si>
  <si>
    <t>ESCOVA DENT COLGATE ORTODONTIC</t>
  </si>
  <si>
    <t>POTE KREA ACRILICO TRAVA 500ML 404A060</t>
  </si>
  <si>
    <t>POTE KREA ACRILICO TRAVA 800ML 406A060</t>
  </si>
  <si>
    <t>POTE KREA ACRILICO TRAVA 1200ML 408A060</t>
  </si>
  <si>
    <t>FORNO MICRO PANASONIC 32L 654WRUN BC 127</t>
  </si>
  <si>
    <t>TV LED 40 SAMSUNG 40JU6700 4K CURVA</t>
  </si>
  <si>
    <t>LIMPADOR PRATICE BABY 500ML</t>
  </si>
  <si>
    <t>LIMPA MON BIJOU FERRO PASS 100ML</t>
  </si>
  <si>
    <t>TIRA MANCHA VANTAGE PW SQUEEZE 500ML</t>
  </si>
  <si>
    <t>LIMPA PRATICE VIDROS ANTIEMB 300ML</t>
  </si>
  <si>
    <t>LAVA ROUPA MON BIJOU BABY NENEM 1.5L</t>
  </si>
  <si>
    <t>COOKIES VITARELLA CHOCOLATE C/CHOC 120G</t>
  </si>
  <si>
    <t>COOKIES VITARELLA BAUNILHA C/CHOC 120G</t>
  </si>
  <si>
    <t>BISC TRELOSO CLUBINHO RECH MOR 150G</t>
  </si>
  <si>
    <t>CREME LEITE PIRACANJUBA B CHANT 1.030ML</t>
  </si>
  <si>
    <t>LEITE COND PIRACANJUBA TP ZERO LACT 395G</t>
  </si>
  <si>
    <t>BEBIDA LACT PIRACANJUBA UHT VITAM 200ML</t>
  </si>
  <si>
    <t>FRALDA HUGGIES SUPR MAS M PROMO C/120</t>
  </si>
  <si>
    <t>FRALDA HUGGIES SUPR MAS XG PROMO C/78</t>
  </si>
  <si>
    <t>FRALDA HUGGIES SUPR FEM XG PROMO C/78</t>
  </si>
  <si>
    <t>FRALDA HUGGIES SUPR FEM G PROMO C/96</t>
  </si>
  <si>
    <t>FRALDA HUGGIES SUPR MAS G PROMO C/96</t>
  </si>
  <si>
    <t>FRALDA HUGGIES SUPR FEM M PROMO C/120</t>
  </si>
  <si>
    <t>FORNO MICRO ELECTROLUX 27L MEP37 110V</t>
  </si>
  <si>
    <t>WHISKY JOHNNIE WALKER GOLD RES DOU 750ML</t>
  </si>
  <si>
    <t>ASPIRADOR KARCHER NT 20/1 127V</t>
  </si>
  <si>
    <t>TELEFONE INTELBRAS FIXO GSM CF4000</t>
  </si>
  <si>
    <t>TELEFONE INTELBRAS FIXO GSM CFA4012</t>
  </si>
  <si>
    <t>PERSIANA PRIMAFER PVC BCA 120X160</t>
  </si>
  <si>
    <t>PERSIANA PRIMAFER PVC BCA 140X160</t>
  </si>
  <si>
    <t>PERSIANA PRIMAFER PVC BCA 160X160</t>
  </si>
  <si>
    <t>PERSIANA PRIMAFER PVC CINZA 120X160</t>
  </si>
  <si>
    <t>PERSIANA PRIMAFER PVC CINZA 140X160</t>
  </si>
  <si>
    <t>PERSIANA PRIMAFER PVC CINZA 160X160</t>
  </si>
  <si>
    <t>LAVADORA CONSUL CWG12 11.5K 127V</t>
  </si>
  <si>
    <t>LAVADORA BRASTEMP BWG12 11.5K 127V</t>
  </si>
  <si>
    <t>LAVADORA BRASTEMP BWH15 15KG 110V</t>
  </si>
  <si>
    <t>ESMERILHADEIRA BELFIX ELET 500WD100 127V</t>
  </si>
  <si>
    <t>FOGAO ESMALTEC DIAMANTE 5B INOX 127V</t>
  </si>
  <si>
    <t>TV LED 50 SAMSUNG 50JU6500 UHD SMART</t>
  </si>
  <si>
    <t>DESINF YPE BAK LAVAN L2P1.8L</t>
  </si>
  <si>
    <t>DESINF YPE BAK EUCAL L2P1.8L</t>
  </si>
  <si>
    <t>DESINF YPE BAK FLORAL L2P1.8L</t>
  </si>
  <si>
    <t>TV LED 60 LG 60LF5850 FHD SMART</t>
  </si>
  <si>
    <t>CAPA SMART LG JELLSKIN PRIME PLUS OURO</t>
  </si>
  <si>
    <t>CAPA SMART LG JELLSKIN PRIME PLUS PRATA</t>
  </si>
  <si>
    <t>CAPA SMART LG JELLSKIN VOLT OURO</t>
  </si>
  <si>
    <t>CAPA SMART LG JELLSKIN VOLT PRATA</t>
  </si>
  <si>
    <t>CAPA SMART LG JELLSKIN LEON OURO</t>
  </si>
  <si>
    <t>CAPA SMART LG JELLSKIN LEON PRATA</t>
  </si>
  <si>
    <t>CAPA SMART LG JELLY LEON TRANSPARENTE</t>
  </si>
  <si>
    <t>PELICULA PROTETORA LG ANTI-FINGER PRIM P</t>
  </si>
  <si>
    <t>PELICULA PROTETORA LG ANTI-FINGER VOLT</t>
  </si>
  <si>
    <t>PELICULA PROTETORA LG ANTI-FINGER LEON</t>
  </si>
  <si>
    <t>ALGODAO BELLACOTTON BOLAS 50G</t>
  </si>
  <si>
    <t>TV LED 55 SONY XBR-55X855C 4K</t>
  </si>
  <si>
    <t>LAVADORA COLORMAQ LCB 10KG BR 127V</t>
  </si>
  <si>
    <t>NEUTROGENA J&amp;J SUN FRES FPS 50 BOD 200ML</t>
  </si>
  <si>
    <t>SUNDOWN J&amp;J REGULAR FPS30 STARCK 350ML</t>
  </si>
  <si>
    <t>SUNDOWN J&amp;J REGULAR FPS50 STARCK 350ML</t>
  </si>
  <si>
    <t>ESCOVA WHITENING L3 P2 J&amp;J</t>
  </si>
  <si>
    <t>FURADEIRA HAMMER IMPACT 10MM 500W 127</t>
  </si>
  <si>
    <t>PURIF GLADE PEND E PERF LAVANDA 8G</t>
  </si>
  <si>
    <t>RESISTENCIA CORONA DUCH BALL 127V 5400</t>
  </si>
  <si>
    <t>RESISTENCIA CORONA MINHA DUCH 127V 5500W</t>
  </si>
  <si>
    <t>ESCOVA NKS GIRATORIA TS 243 ESTREL 110</t>
  </si>
  <si>
    <t>FRITADEIRA FORD AIR FRYER F-400 110V</t>
  </si>
  <si>
    <t>ESPONJA SCOTCH BRITE + PORTA DETERGENTE</t>
  </si>
  <si>
    <t>LIMP VIDRO KING PULV 500ML GT RF</t>
  </si>
  <si>
    <t>BISC PETYAN CREAM CRACK AMANT 400G</t>
  </si>
  <si>
    <t>BISC PETYAN LEITE 400G</t>
  </si>
  <si>
    <t>BISC PETYAN COCO 400G</t>
  </si>
  <si>
    <t>BISC PETYAN AGUA GERGELIN 400G</t>
  </si>
  <si>
    <t>BISC PETYAN MAIZENA 400G</t>
  </si>
  <si>
    <t>SHAMPOO HUGGIES T MON EX SUAVE L400P350M</t>
  </si>
  <si>
    <t>FURADEIRA MONDIAL 700W 110V FFI-05</t>
  </si>
  <si>
    <t>REFRIG PANASONIC F FREE BT54PV INOX 110V</t>
  </si>
  <si>
    <t>REFRIG PANASONIC F FREE BT54PV BCO 110V</t>
  </si>
  <si>
    <t>LAVADORA PANASONIC F140B3WA 14KG 127V</t>
  </si>
  <si>
    <t>VINHO POR TERRAS FIALHO 750ML</t>
  </si>
  <si>
    <t>SALGADINHO CASA FIESTA NACHO CHEES 200G</t>
  </si>
  <si>
    <t>SALGADINHO CASA FIESTA CHILI 200G</t>
  </si>
  <si>
    <t>DUCHA LORENZETTI BBANHO C/CAN BCO 127/46</t>
  </si>
  <si>
    <t>COMPOSTO DANONE MILNUTRI SOJA LT 800G</t>
  </si>
  <si>
    <t>SUSTAIN DANONE ACTIVE BAN AVEIA MEL 450G</t>
  </si>
  <si>
    <t>MONITOR OMRON AP PRES DIG PULSO HEM-6122</t>
  </si>
  <si>
    <t>MOLHO FERRER ALLI OLIV 130G</t>
  </si>
  <si>
    <t>MOLHO FERRER BARBECUE 315G</t>
  </si>
  <si>
    <t>MOLHO FERRER PIMENTO CHORICERO 125G</t>
  </si>
  <si>
    <t>PIMENTAO FERRER PIQUILLO AO ALHO 290G</t>
  </si>
  <si>
    <t>LENTILHA FERRER 345G</t>
  </si>
  <si>
    <t>ALCACHOFRA FERRER MINI 190G</t>
  </si>
  <si>
    <t>ALCACHOFRA FERRER CORACAO 290G</t>
  </si>
  <si>
    <t>PEPININHOS FERRER GHERKINS 425G</t>
  </si>
  <si>
    <t>PIMENTA FERRER VERDE VINAGRE 415G</t>
  </si>
  <si>
    <t>AZEITONA FERRER PRETA ARAGON 300G</t>
  </si>
  <si>
    <t>AZEITONA FERRER MANZANILLA ARAGON 440G</t>
  </si>
  <si>
    <t>MOLHO TOMATE FERRER FRITO 350G</t>
  </si>
  <si>
    <t>COGUMELO FERRER CONSERVA SHITAKE 330G</t>
  </si>
  <si>
    <t>COGUMELO FERRER CONSERVA WILD MIX 340G</t>
  </si>
  <si>
    <t>COGUMELO FERRER SECOS WILD MIX 15G</t>
  </si>
  <si>
    <t>PAO MEL LAMBERTZ GLACE RUNDE BRAUNE 200G</t>
  </si>
  <si>
    <t>PAO MEL LAMBERTZ CHOC/GELEIA DOMINO 175G</t>
  </si>
  <si>
    <t>BISC LAMBERTZ DREI GABEN CHOC LT 775G</t>
  </si>
  <si>
    <t>BISC LAMBERTZ CHOC COOKIE 500G</t>
  </si>
  <si>
    <t>BISC LAMBERTZ AMANTEIGADOS TOSCANA 450G</t>
  </si>
  <si>
    <t>ASPIRADOR TEKNA AGUA PO WORK 10L 110V</t>
  </si>
  <si>
    <t>MAQUINA CORTAR MONDIAL CAB CR-02 127V</t>
  </si>
  <si>
    <t>ESCOVA MONDIAL GIRATORIA ER-03 127V</t>
  </si>
  <si>
    <t>FRITADEIRA MONDIAL AIR FRYER AF-09 127V</t>
  </si>
  <si>
    <t>HOME THEATER LG BH5140S BLU RAY 3D</t>
  </si>
  <si>
    <t>CHOCOLATE LINDT MILK LINDOR STICK 38G</t>
  </si>
  <si>
    <t>CHOCOLATE LINDT MILK LIND BALLS BAG 100G</t>
  </si>
  <si>
    <t>BISC LOACKER GRAN PASTICCERIA COCO 134G</t>
  </si>
  <si>
    <t>BISC LOACKER GRAN PASTICCERIA CREM 100G</t>
  </si>
  <si>
    <t>BISC LOACKER GRAN PASTICCERIA CAPP 100G</t>
  </si>
  <si>
    <t>CHOCOLATE LINDT CARAM LINDOR SINGLE 100G</t>
  </si>
  <si>
    <t>SPAGUETI SCHAR S/GLUT S/LACTOSE 500G</t>
  </si>
  <si>
    <t>EVAPORADORA PHILCO 12.000 BTUS 220V</t>
  </si>
  <si>
    <t>AMACIANTE COMFORT DIL CLASSIC 5L</t>
  </si>
  <si>
    <t>AMACIANTE COMFORT CONC OLEO ES ROM 1.9L</t>
  </si>
  <si>
    <t>AMACIANTE COMFORT CONC ESSENC SEXY 500ML</t>
  </si>
  <si>
    <t>ABS DELICACY POS PARTO C/ABA C/16</t>
  </si>
  <si>
    <t>ABS DELICACY INCONT POS OPERAT C/20</t>
  </si>
  <si>
    <t>APARELHO GILLETTE PRESTO C/4 BODY</t>
  </si>
  <si>
    <t>BISC VIEIRA INTEG DOSES 180G</t>
  </si>
  <si>
    <t>BISC VIEIRA DIGESTIVE OAT 258G</t>
  </si>
  <si>
    <t>BISC VIEIRA DIGESTIVE SUGAR FREE 228G</t>
  </si>
  <si>
    <t>BISC VIEIRA TRADICIONAL 234G</t>
  </si>
  <si>
    <t>BISC VIEIRA CIRCUS HONEY 300G</t>
  </si>
  <si>
    <t>BISC VIEIRA CIRCUS COCOA 300G</t>
  </si>
  <si>
    <t>BISC VIEIRA MARIA SUGAR FREE 300G</t>
  </si>
  <si>
    <t>BISC VIEIRA MARIA JUNIOR 276G</t>
  </si>
  <si>
    <t>BISC VIEIRA AGUA E SAL S/LATOSA 156G</t>
  </si>
  <si>
    <t>AMENDOA CHOC VIEIRA DAMADAS 200G</t>
  </si>
  <si>
    <t>AMENDOA CHOC VIEIRA CEILAO 200G</t>
  </si>
  <si>
    <t>AMENDOA CHOC VIEIRA EXOTICAS 200G</t>
  </si>
  <si>
    <t>AMENDOA CHOC VIEIRA DIANAS 200G</t>
  </si>
  <si>
    <t>AMENDOA CHOC VIEIRA MARGARIDAS 200G</t>
  </si>
  <si>
    <t>AMENDOA CHOC VIEIRA TORRADA 200G</t>
  </si>
  <si>
    <t>AMENDOA CHOC VIEIRA ROMANAS 200G</t>
  </si>
  <si>
    <t>AMENDOA CHOC VIEIRA DAMADAS 180G</t>
  </si>
  <si>
    <t>AMENDOA CHOC VIEIRA CHOC BCO FRAMB 160G</t>
  </si>
  <si>
    <t>AMENDOA CHOC VIEIRA CARAMELO 160G</t>
  </si>
  <si>
    <t>AMENDOA CHOC VIEIRA LARANJA 160G</t>
  </si>
  <si>
    <t>AMENDOA CHOC VIEIRA MARGARIDAS DISP 200G</t>
  </si>
  <si>
    <t>AMENDOA CHOC VIEIRA BELINHAS DISP 200G</t>
  </si>
  <si>
    <t>AMENDOA CHOC VIEIRA DAMADAS DISP 200G</t>
  </si>
  <si>
    <t>AMENDOA CHOC VIEIRA CHOC BC FRAM LT 175G</t>
  </si>
  <si>
    <t>AMENDOA CHOC VIEIRA LT 175G</t>
  </si>
  <si>
    <t>AMENDOA CHOC VIEIRA CARAMELO LT 175G</t>
  </si>
  <si>
    <t>LIQUID WALITA DURAVITA RI2087 PTO 110V</t>
  </si>
  <si>
    <t>BISC VICENZI CIAMBELLINE 85G</t>
  </si>
  <si>
    <t>BISC VICENZI BOCCONCINI CACAU 125G</t>
  </si>
  <si>
    <t>BISC VICENZI CIAMBELLINE 50G</t>
  </si>
  <si>
    <t>BISC VICENZI BOCCONCINI CREME 65G</t>
  </si>
  <si>
    <t>BISC VICENZI BOCCONCINI CACAU 65G</t>
  </si>
  <si>
    <t>BISC VICENZI FIORELLINI 60G</t>
  </si>
  <si>
    <t>BISC CANTUCCINI ALMONDS 90G</t>
  </si>
  <si>
    <t>BISC CANTUCCINI CHOCOLATE 90G</t>
  </si>
  <si>
    <t>BISC CANTUCCINI RED FRUITS 90G</t>
  </si>
  <si>
    <t>GRAN RUSTICO DIGESTIVE FIBER/CEREAL 190G</t>
  </si>
  <si>
    <t>BISC VICENZI CIAMBELLE 200G</t>
  </si>
  <si>
    <t>BISC CIAMBELLE CHOCO CHIPS 200G</t>
  </si>
  <si>
    <t>BISC CIAMBELLE FRUTAS AVELA ALM 200G</t>
  </si>
  <si>
    <t>LEITE LIQ LEITISSIMO BAIXA LACTOSE 1L</t>
  </si>
  <si>
    <t>LEITE LIQ LEITISSIMO DESNATADO 1L</t>
  </si>
  <si>
    <t>FINALIZ JOHNSON PENT GOT BRILHO SPR200ML</t>
  </si>
  <si>
    <t>CONDIC JOHNSON BABY GOT BRILHO 400ML</t>
  </si>
  <si>
    <t>PROTETOR CAREFREE TODO DIA S/PERF C/40</t>
  </si>
  <si>
    <t>MASSA DE CECCO FARFALLE TRICOLORE 500G</t>
  </si>
  <si>
    <t>MAQUINA CORTAR CADENCE CAB CAB173 110V</t>
  </si>
  <si>
    <t>BISC POLVILHO CASSINI SAL 200G</t>
  </si>
  <si>
    <t>BISC POLVILHO CASSINI QUEIJO 100G</t>
  </si>
  <si>
    <t>VINHO COUSINO MACUL LOTA 750ML</t>
  </si>
  <si>
    <t>PIMENTA CASA FIESTA JALAPENO AME 113G</t>
  </si>
  <si>
    <t>CLORO VIM SPRAY 500ML</t>
  </si>
  <si>
    <t>ESPUMANTE ARG UMA EXTRA BRUT 750ML</t>
  </si>
  <si>
    <t>PAO HUE MEL ZERO CHOCOLATE S LACT 80G</t>
  </si>
  <si>
    <t>BANANINHA HUE ZERO C/3 117G</t>
  </si>
  <si>
    <t>DOCE HUE LEITE TABLETE DIET C/COCO 240G</t>
  </si>
  <si>
    <t>REFRIG SAMSUNG FFREE RT38 385L INOX 127V</t>
  </si>
  <si>
    <t>REFRIG SAMSUNG FFREE RT46 458L INOX 127</t>
  </si>
  <si>
    <t>LAVA SECA SAMSUNG WD856 8,5KG BCA 127V</t>
  </si>
  <si>
    <t>LAVA SECA SAMSUNG WD856 8,5KG BCA 220V</t>
  </si>
  <si>
    <t>VENTILADOR ARNO SILENCE VF40 110V</t>
  </si>
  <si>
    <t>TV LED 40 SAMSUNG 40JU6000 4K SMART GAME</t>
  </si>
  <si>
    <t>TV LED 50 SAMSUNG 50J5500 FHD SMART GAME</t>
  </si>
  <si>
    <t>CLIMATIZADOR AMVOX ACL 400 CZ 110V</t>
  </si>
  <si>
    <t>CJ LIXEIRA KREA 5L TY0105ST2</t>
  </si>
  <si>
    <t>VENTILADOR MONDIAL PREMIUM 40CM NV41 110</t>
  </si>
  <si>
    <t>ACHOCOLATADO NESCAFE D GUSTO 64CA 588.8G</t>
  </si>
  <si>
    <t>ESCOVA GIRATORIA GAMA TURBO ION 2000 127</t>
  </si>
  <si>
    <t>SECADOR GAMA DELTA 2000 CERAMIC ION 127V</t>
  </si>
  <si>
    <t>CACHACA YPIOCA 5 CHAVES 700ML</t>
  </si>
  <si>
    <t>SUPLEMENTO NUTREN SENIOR CHOCOLATE 200ML</t>
  </si>
  <si>
    <t>COLETOR MENSTRUAL SOFTCUP PRUDENCE</t>
  </si>
  <si>
    <t>TELEFONE CEL MULTILASER MAX II 4CHIP PTO</t>
  </si>
  <si>
    <t>CAFE DELTAQ CAPS QALIDUS Nº 10 C/10</t>
  </si>
  <si>
    <t>CAFE DELTAQ CAPS QHARACTER Nº 9 C/10</t>
  </si>
  <si>
    <t>CAFE DELTAQ CAPS QONVICTUS Nº 5 C/10</t>
  </si>
  <si>
    <t>CAFE DELTAQ CAPS DEQAFEINAT Nº1 C/10</t>
  </si>
  <si>
    <t>CAFE DELTAQ CAPS BREAQFAST C/10</t>
  </si>
  <si>
    <t>CHA DELTAQ CAPS RELAX CAMOMILA C/10</t>
  </si>
  <si>
    <t>CHA DELTAQ CAPS REFRESH MENTA C/10</t>
  </si>
  <si>
    <t>MAQUINA DELTAQ QOOL PRETA 127V</t>
  </si>
  <si>
    <t>MAQUINA DELTAQ QOOL BRANCA 127V</t>
  </si>
  <si>
    <t>CAFE DELTAQ CAPS QONVIVIUM Nº 4 C/10</t>
  </si>
  <si>
    <t>MOLHO GERGELIM REAL THAI FORTE 200G</t>
  </si>
  <si>
    <t>BUTTER COOKIES PANETTERIA DAMA 100G</t>
  </si>
  <si>
    <t>BUTTER COOKIES PANETTERIA CORACAO 100G</t>
  </si>
  <si>
    <t>BUTTER COOKIES PANETTERIA FLOR 100G</t>
  </si>
  <si>
    <t>BUTTER COOKIES PANETTERIA MACA/CAN 100G</t>
  </si>
  <si>
    <t>BUTTER COOKIES PANETTERIA RECH CHOC 100G</t>
  </si>
  <si>
    <t>TALCO TENYS PE BARUEL JS BARCELONA 86G</t>
  </si>
  <si>
    <t>AMENDOA MONTES DO SABOR C/CASCA 250G</t>
  </si>
  <si>
    <t>AMENDOA MONTES DO SABOR S/CASCA 150G</t>
  </si>
  <si>
    <t>SERUM DOVE REGENERATE 50ML</t>
  </si>
  <si>
    <t>CONDENSADORA PHILCO 12.000 BTUS 220V</t>
  </si>
  <si>
    <t>EVAPORADORA PHILCO 9.000 BTUS 220V</t>
  </si>
  <si>
    <t>CONDENSADORA PHILCO 9.000 BTUS 220V</t>
  </si>
  <si>
    <t>LAVADORA BRASTEMP BWK11 11KG BCO 127V</t>
  </si>
  <si>
    <t>REFRIG BRASTEMP FFREE BRM39 INOX NOV 127</t>
  </si>
  <si>
    <t>REFRIG BRASTEMP FFREE BRM48 INOX NOV 127</t>
  </si>
  <si>
    <t>REFRIG BRASTEMP FFREE BRM50 INOX NOV 127</t>
  </si>
  <si>
    <t>REFRIG BRASTEMP FFREE BRE50 INV INOX 127</t>
  </si>
  <si>
    <t>REFRIG CONSUL FFREE CRM35 NOV INOX 127</t>
  </si>
  <si>
    <t>REFRIG CONSUL FFREE CRM38 NOV BCO 127</t>
  </si>
  <si>
    <t>REFRIG CONSUL FFREE CRM38 NOV INOX 127</t>
  </si>
  <si>
    <t>REFRIG CONSUL FFREE CRM43 NOV BCO 127</t>
  </si>
  <si>
    <t>REFRIG CONSUL FFREE CRM43 NOV INOX 127</t>
  </si>
  <si>
    <t>PURIF BOM AR CLICK TALCO REF 6.8G GT+20%</t>
  </si>
  <si>
    <t>DESENG VEJA COZINHA REF 500ML GT+50%</t>
  </si>
  <si>
    <t>INSET SBP ELET REF 45N 35ML</t>
  </si>
  <si>
    <t>INSET SBP ELET REF CIT 45N 35ML</t>
  </si>
  <si>
    <t>PACK LICOR AMARULA COPO LONGO 750ML</t>
  </si>
  <si>
    <t>PACK ESPUMANTE MARTINI PROSECCO 2T 750ML</t>
  </si>
  <si>
    <t>PACK ESPUMANTE MARTINI ROSE 2T 750ML</t>
  </si>
  <si>
    <t>PACK TEQUILA SAUZA GOLD 2SHOTS IMA 750ML</t>
  </si>
  <si>
    <t>PACK TEQUILA SAUZA SILV 2SHOTS IMA 750ML</t>
  </si>
  <si>
    <t>FRITADEIRA ELLO AIRFRYER EAF204 VERM 110</t>
  </si>
  <si>
    <t>DESENG BRILHANTE REFIL 450ML</t>
  </si>
  <si>
    <t>VENTILADOR VENTISOL MESA 30CM 127V PTO</t>
  </si>
  <si>
    <t>VENTILADOR VENTISOL MESA 40CM 127V PTO</t>
  </si>
  <si>
    <t>FRITADEIRA MALLORY SMART AIRFRY PT 127W</t>
  </si>
  <si>
    <t>ASSADEIRA KREA VIDRO OVAL 1.7L HSAP17LT</t>
  </si>
  <si>
    <t>ASSADEIRA KREA VIDRO OVAL 4L HSAP40LT</t>
  </si>
  <si>
    <t>TEMPERO DANI ERVAS SELVAGENS PREMIUM 20G</t>
  </si>
  <si>
    <t>TEMPERO DANI 5 PIMENTAS PREMIUM 45G</t>
  </si>
  <si>
    <t>SAL MARINHO DANI C/ERVAS FINAS 100G</t>
  </si>
  <si>
    <t>SAL MARINHO DANI GROSSO 100G</t>
  </si>
  <si>
    <t>SAL MARINHO DANI PIMENTA CAYENA 100G</t>
  </si>
  <si>
    <t>SAL MARINHO DANI DEFUMADO 100G</t>
  </si>
  <si>
    <t>SAL MARINHO DANI ROSA HIMALAIA 100G</t>
  </si>
  <si>
    <t>SAL MARINHO DANI MARROQUINO 45G</t>
  </si>
  <si>
    <t>SAL MARINHO DANI ITALIANO 45G</t>
  </si>
  <si>
    <t>SAL MARINHO DANI HISPANICO 40G</t>
  </si>
  <si>
    <t>SAL MARINHO DANI THAILANDES 45G</t>
  </si>
  <si>
    <t>SAL MARINHO DANI FLOCOS 100G</t>
  </si>
  <si>
    <t>SAL MARINHO DANI FLOCOS/ERV FINAS 100G</t>
  </si>
  <si>
    <t>TEMPERO DANI OREGANO/CEBOLA 30G</t>
  </si>
  <si>
    <t>TEMPERO DANI ALHO/PAPRICA 100G</t>
  </si>
  <si>
    <t>TEMPERO DANI ALHO/CEBOLA 90G</t>
  </si>
  <si>
    <t>TEMPERO DANI PAPRICA FOLHA LOURO 70G</t>
  </si>
  <si>
    <t>TEMPERO DANI C/ACAFRAO P/PAELLA 9G</t>
  </si>
  <si>
    <t>PIMENTAO DANI DOCE DEFUMADO 75G</t>
  </si>
  <si>
    <t>PAPRICA DANI PICANTE DEFUMADA 75G</t>
  </si>
  <si>
    <t>MOLHO DANI ALHO 90G</t>
  </si>
  <si>
    <t>MOLHO DANI PIMENTA 90G</t>
  </si>
  <si>
    <t>LOURO DANI FOLHA BOLSA 10G</t>
  </si>
  <si>
    <t>FUNGGI PORCCINI DANI BOLSA 15G</t>
  </si>
  <si>
    <t>CEBOLA FRITA DANI BOLSA 115G</t>
  </si>
  <si>
    <t>ERVAS PROVENCE DANI BOLSA 40G</t>
  </si>
  <si>
    <t>OREGANO DANI FOLHAS BOLSA 40G</t>
  </si>
  <si>
    <t>ALHO DANI FLOCOS BOLSA 100G</t>
  </si>
  <si>
    <t>SALSA DANI FOLHAS BOLSA 40G</t>
  </si>
  <si>
    <t>CANELA EM PAU DANI BOLSA 20G</t>
  </si>
  <si>
    <t>ERVAS DANI BOLSA 15G</t>
  </si>
  <si>
    <t>PIMENTA CAYENA DANI BOLSA 40G</t>
  </si>
  <si>
    <t>ALECRIM DANI BOLSA 40G</t>
  </si>
  <si>
    <t>TOMILHO DANI BOLSA 40G</t>
  </si>
  <si>
    <t>TEMPERO EMPANAR DANI BOLSA 120G</t>
  </si>
  <si>
    <t>MAJERICAO DANI BOLSA 40G</t>
  </si>
  <si>
    <t>ALHO SALSA DANI BOLSA 40G</t>
  </si>
  <si>
    <t>CEBOLA DESIDRATADA FLOCOS DANI 40G</t>
  </si>
  <si>
    <t>GRILL CADENCE SAVORY GRL289 110V</t>
  </si>
  <si>
    <t>SECADOR ANA HICKMANN EXCL 2000W 110V</t>
  </si>
  <si>
    <t>PASSATA COPPOLA 350G</t>
  </si>
  <si>
    <t>PASSATA COPPOLA RUSTICA 680G</t>
  </si>
  <si>
    <t>POLENTA FORMIELLO SVELTA 500GR</t>
  </si>
  <si>
    <t>COUS COUS FORMIELLO 500G</t>
  </si>
  <si>
    <t>ACETO BALSAMICO FORMIELLO 500ML</t>
  </si>
  <si>
    <t>CHOC CUPIDO LINGUA GATO LEITE 80G</t>
  </si>
  <si>
    <t>CHOC EXCELCIUM PRALINES HAMLET 200G</t>
  </si>
  <si>
    <t>CHOC EXCELCIUM SEA SHELLS HAMLET 125G</t>
  </si>
  <si>
    <t>CHOC CUPIDO TRUFAS LEITE 200G</t>
  </si>
  <si>
    <t>BISC DUX CRACKER INTEGRAL LT 640G</t>
  </si>
  <si>
    <t>BISC DUX CRACKER GOLDEN LT 400G</t>
  </si>
  <si>
    <t>CAFETEIRA MALLORY AROMA 32 INOX 127V</t>
  </si>
  <si>
    <t>GRILL MALLORY ASTERIA COMPACT 127V</t>
  </si>
  <si>
    <t>FERRO MALLORY VAPOR ERIS CERAMIC 127V</t>
  </si>
  <si>
    <t>FIGO SECO KURME 500G</t>
  </si>
  <si>
    <t>DAMASCO SECO KURME 200G</t>
  </si>
  <si>
    <t>MIX FRUTAS SECAS KURME DAM/FIG/NOZES 95G</t>
  </si>
  <si>
    <t>MIX FRUTAS SECAS KURME E NOZES 90G</t>
  </si>
  <si>
    <t>NOZES HUERTOS DEL VALLE S/CASCA 180G</t>
  </si>
  <si>
    <t>PEPININHO SPECHT GURKEN TOPF 1700ML</t>
  </si>
  <si>
    <t>BATATA TYRRELLS SAL MARINHO 150G</t>
  </si>
  <si>
    <t>BATATA TYRRELLS PIMENTA REINO 150G</t>
  </si>
  <si>
    <t>TORTILLA FRONTERA CHIPS QUEIJO 200G</t>
  </si>
  <si>
    <t>TORTILLA FRONTERA CHIPS BARBEQUE 200G</t>
  </si>
  <si>
    <t>TORTILLA FRONTERA CHIPS PICANTE 200G</t>
  </si>
  <si>
    <t>MOLHO GUACAMOLE FRONTERA 300G</t>
  </si>
  <si>
    <t>MOLHO QUEIJO FRONTERA 300G</t>
  </si>
  <si>
    <t>TEMPEROS SMART 4 EM 1 72G</t>
  </si>
  <si>
    <t>SAIS SMART 4 EM 1 152G</t>
  </si>
  <si>
    <t>TEMPERO SMART PICANTES 4 EM1 81G</t>
  </si>
  <si>
    <t>COOKIES MERBA RECHEAD C/CREME AVELA 175G</t>
  </si>
  <si>
    <t>BISC MERBA TORTA MACA 200G</t>
  </si>
  <si>
    <t>PASTA AMENDOIM SKIPPY CREME C/CHOC 426G</t>
  </si>
  <si>
    <t>PASTA AMENDOIM SKIPPY CROCANTE 426G</t>
  </si>
  <si>
    <t>FLOR SAL GUERANDE 125G</t>
  </si>
  <si>
    <t>VENTILADOR MALLORY TS4 BLACK 30CM 127V</t>
  </si>
  <si>
    <t>VENTILADOR MALLORY COL ALISIO 40CM 127V</t>
  </si>
  <si>
    <t>SABONETE POMPOM 80G L5P4</t>
  </si>
  <si>
    <t>FORNO MICRO ELECTROLUX MTD30 BCO 127</t>
  </si>
  <si>
    <t>LAVADORA COLORMAQ AUTO LCA15 15KG BR 127</t>
  </si>
  <si>
    <t>FOGAO ELECTROLUX 5B 76DPB 127V</t>
  </si>
  <si>
    <t>DEPURADOR ELECTROLUX 80CM DE80X INOX 127</t>
  </si>
  <si>
    <t>BISC DANESITA MINI CREAMY KISS COCO 160G</t>
  </si>
  <si>
    <t>BISC DANESITA MINI BUTTER 50G</t>
  </si>
  <si>
    <t>BISC DANESITA MINI CHOCO 50G</t>
  </si>
  <si>
    <t>BISC DANCAKE EXTRAORD CHOCOLATE 200G</t>
  </si>
  <si>
    <t>BISC DANCAKE EXTRAORD CRANBERRY 200G</t>
  </si>
  <si>
    <t>BISC DANESITA CRACKER C/SAL 500G</t>
  </si>
  <si>
    <t>BISC DANESITA CRACKER S/SAL 500G</t>
  </si>
  <si>
    <t>BISC DANCAKE CHOCO CHIP 200G</t>
  </si>
  <si>
    <t>CANECA KREA COLOR PRS01MG</t>
  </si>
  <si>
    <t>CANECA KREA COLOR EZ01MG</t>
  </si>
  <si>
    <t>CANECA KREA BCA AM01MG</t>
  </si>
  <si>
    <t>AP JANTAR KREA BCO RELEVO 20UN</t>
  </si>
  <si>
    <t>CANECA KREA BRANCA IK02JM00</t>
  </si>
  <si>
    <t>BOWL KREA 13CM IKY13KS00</t>
  </si>
  <si>
    <t>BOWL KREA 16CM IKY16KS00</t>
  </si>
  <si>
    <t>TRAVESSA KREA OVAL 19CM IKY19KY00</t>
  </si>
  <si>
    <t>TRAVESSA KREA OVAL 24CM IKY24KY00</t>
  </si>
  <si>
    <t>PRATO KREA SOBREMESA 15CM IKY15DU00</t>
  </si>
  <si>
    <t>PRATO SOPA KREA 20CM IKY20DU00</t>
  </si>
  <si>
    <t>PRATO KREA ALMOCO 27CM IKY27DU00</t>
  </si>
  <si>
    <t>ATUM DANI SOLIDO AZEITE LT 111G</t>
  </si>
  <si>
    <t>ATUM DANI SOLIDO AZEITE VD 200G</t>
  </si>
  <si>
    <t>FILE CAVALINHA DANI OLEO 115G</t>
  </si>
  <si>
    <t>MEXILOES DANI ESCABECHE 111G</t>
  </si>
  <si>
    <t>LULA DANI TINTA 111G</t>
  </si>
  <si>
    <t>LULA DANI MOLHO TOMATE 111G</t>
  </si>
  <si>
    <t>POLVO DANI TOMATE TEMPERADO 111G</t>
  </si>
  <si>
    <t>POLVO DANI OLEO 111G</t>
  </si>
  <si>
    <t>WHISKY CHIVAS REGAL 12YO PACK 1L</t>
  </si>
  <si>
    <t>CLIMATIZADOR ELGIN FCE75 127V</t>
  </si>
  <si>
    <t>BISC DANCAKE DANESITA MINI DIGESTIVE 50G</t>
  </si>
  <si>
    <t>BISC DANCAKE SPECIAL HEART LATA 340G</t>
  </si>
  <si>
    <t>BISC DANCAKE BEST LOVE LATA 454G</t>
  </si>
  <si>
    <t>BISC DANCAKE CHOC LATA 454G</t>
  </si>
  <si>
    <t>ATADURA CREPOM MAXPRESS 20X1.8M CREMER</t>
  </si>
  <si>
    <t>FRITADEIRA ELLO AIRFRYER EAF100 PTA 127</t>
  </si>
  <si>
    <t>ANTI-SEP COLGATE PLAX SOFT MINT 2L</t>
  </si>
  <si>
    <t>VENTILADOR BRITANIA 30CM TURBO SIX 127</t>
  </si>
  <si>
    <t>VENTILADOR BRITANIA 40 MEGA TURB SIX 127</t>
  </si>
  <si>
    <t>VENTILADOR BRITANIA COL 30 TURBO SIX 127</t>
  </si>
  <si>
    <t>VENTILADOR BRITANIA 30 PROT SIX PTO 127</t>
  </si>
  <si>
    <t>CAFE MATIZ TORRADO MARFIL 250G</t>
  </si>
  <si>
    <t>CAFE MATIZ TORRADO ESCARLATA 250G</t>
  </si>
  <si>
    <t>CAFE MATIZ TORRADO EBANO 250G</t>
  </si>
  <si>
    <t>CAFE MATIZ GRAO EBANO 250G</t>
  </si>
  <si>
    <t>BISC BELGIAN BUTTERS CHOCOL 100G</t>
  </si>
  <si>
    <t>WAFFLE BELGIAN BUTTERS CRISP 100G</t>
  </si>
  <si>
    <t>BISC BELGIAN BUTTERS AMEND CHOC 100G</t>
  </si>
  <si>
    <t>PIMENTA GALLO C/AZEITE 50ML</t>
  </si>
  <si>
    <t>ACUCAR UNIAO DEMERARA 1KG</t>
  </si>
  <si>
    <t>MOLHO BRIANNAS ASIAGO CAESAR 355ML</t>
  </si>
  <si>
    <t>MOLHO BRIANNAS CHIPOTLE CHEDDAR 355ML</t>
  </si>
  <si>
    <t>MOLHO BRIANNAS CHAMPAG CAPER VINAI 355ML</t>
  </si>
  <si>
    <t>MOLHO BRIANNAS ZESTY FRENCH 355ML</t>
  </si>
  <si>
    <t>MOLHO BRIANNAS RICH SANTA FE BLEND 355ML</t>
  </si>
  <si>
    <t>MOLHO MAILLE SQUEZEE DIJONNAISE 256G</t>
  </si>
  <si>
    <t>SOPA CAMPBELLS CREAM OF MUSHROOM 295G</t>
  </si>
  <si>
    <t>SOPA CAMPBELLS BROCCOLI &amp; CHEESE 295G</t>
  </si>
  <si>
    <t>CHOC LOACKER DARK NOIR 87G</t>
  </si>
  <si>
    <t>CHOC LOACKER WHITE 87G</t>
  </si>
  <si>
    <t>CHOC LINDT EXCELLENC STRAWB INTEN 100G</t>
  </si>
  <si>
    <t>CHOC LINDT CARAMELO LINDOR BALLS 200G</t>
  </si>
  <si>
    <t>CHOC LINDT ASSORTED LINDOR BAG 137G</t>
  </si>
  <si>
    <t>SNACK KALASSI RICE CRACK SWEET CHI 100G</t>
  </si>
  <si>
    <t>BISC LOACKER QUADRATINI KAKAO 125G</t>
  </si>
  <si>
    <t>BISC LOACKER QUADRATINI VANILLE 125G</t>
  </si>
  <si>
    <t>GELEIA BONNE MAMAN MIRTILO 370G</t>
  </si>
  <si>
    <t>GELEIA BONNE MAMAN LARANJA 370G</t>
  </si>
  <si>
    <t>GELEIA BONNE MAMAN MORANGO 30G</t>
  </si>
  <si>
    <t>GELEIA BONNE MAMAN APRICOT 30G</t>
  </si>
  <si>
    <t>GELEIA BONNE MAMAN RASPBERRY 30G</t>
  </si>
  <si>
    <t>FERRO WALITA VAPOR RI1418 AZUL 110V</t>
  </si>
  <si>
    <t>VENTILADOR ARNO SILENCE VF30 127V</t>
  </si>
  <si>
    <t>PURIFICADOR AGUA IBBL FR600 SPEC BC 127</t>
  </si>
  <si>
    <t>AR COND SAMSUNG SPLIT INVERT 9000 220V</t>
  </si>
  <si>
    <t>AR COND SAMSUNG SPLIT INVERT 12000 220V</t>
  </si>
  <si>
    <t>AR COND SAMSUNG SPLIT INVERT 18000 220V</t>
  </si>
  <si>
    <t>CHURRASQUEIRA AMVOX ACH 1500 110V</t>
  </si>
  <si>
    <t>CHOC SOLIDARNOSC CREATIONS MIX 229G</t>
  </si>
  <si>
    <t>CHOC SOLIDARNOSC ZLOTA GOLDEN CHERR 183G</t>
  </si>
  <si>
    <t>CHOC SOLIDARNOSC PRA LAMOUR MIX 165G</t>
  </si>
  <si>
    <t>CHOC SOLIDARNOSC ZLOTA GOLD CHERRY 190G</t>
  </si>
  <si>
    <t>CHOC SOLIDARNOSC GOLDEN NUT 187G</t>
  </si>
  <si>
    <t>CHOC GOPLANA JEZYKI COCO 140G</t>
  </si>
  <si>
    <t>CHOC JUTRZENKA RAISINS 80G</t>
  </si>
  <si>
    <t>CHOC SOLIDARNOSC CREATIONS LATA 228G</t>
  </si>
  <si>
    <t>CHOC SOLIDARNOSC PRALINES LAMOUR 116G</t>
  </si>
  <si>
    <t>CHOC SOLIDARNOSC PRALIN LIQ VOD MIX 188G</t>
  </si>
  <si>
    <t>CHOC SOLIDARNOSC ZLOTA GOLD CHERRY 102G</t>
  </si>
  <si>
    <t>CHOC SOLIDARNOSC CHEST COLLECTION 1KG</t>
  </si>
  <si>
    <t>MOLHO TOMATE COPPOLA SICILIANA 350G</t>
  </si>
  <si>
    <t>MASSA CASTIGLIONI SPAGUETTI 500G</t>
  </si>
  <si>
    <t>MASSA CASTIGLIONI LINGUINE 500G</t>
  </si>
  <si>
    <t>MASSA CASTIGLIONI PENNE RIGATE 500G</t>
  </si>
  <si>
    <t>MASSA CASTIGLIONI FUSILLI 500G</t>
  </si>
  <si>
    <t>MASSA CASTIGLIONI STELLINE 500G</t>
  </si>
  <si>
    <t>MASSA CASTIGLIONI FARFALLE 500G</t>
  </si>
  <si>
    <t>TV LED 49 LG 49UH6100 UHD SMART WEB OS</t>
  </si>
  <si>
    <t>TV LED 55 LG 55LH6000 FHD SMART WEB OS</t>
  </si>
  <si>
    <t>TV LED 48 SAMSUNG 48JU6000 SMART UHD</t>
  </si>
  <si>
    <t>TV LED 60 SAMSUNG 60J6300 SMART</t>
  </si>
  <si>
    <t>TV LED 55 SAMSUNG 55J5500 SMART</t>
  </si>
  <si>
    <t>FOGAO BRASTEMP COOKTOP BDD61AEU 4B PT BI</t>
  </si>
  <si>
    <t>FOGAO BRASTEMP COOKTOP BDD75AEU 5B PT BI</t>
  </si>
  <si>
    <t>FOGAO CONSUL COOKTOP CD060AEU 4B PTO BIV</t>
  </si>
  <si>
    <t>FOGAO CONSUL COOKTOP CD075AEU 5B PTO BIV</t>
  </si>
  <si>
    <t>LAVADORA CONSUL CWE09ABA 9KG BCA 110V</t>
  </si>
  <si>
    <t>COIFA FISCHER PAREDE TALENT 90 VIDRO 127</t>
  </si>
  <si>
    <t>FORNO ELETRICO FISCHER BANCADA 44 BC 127</t>
  </si>
  <si>
    <t>FORNO ELETRICO FISCHER BANCADA 44 PT 127</t>
  </si>
  <si>
    <t>FORNO ELETRICO FISCHER EMBUTIR 44 IN 127</t>
  </si>
  <si>
    <t>COIFA FISCHER PAREDE TALENT 60 VIDRO 127</t>
  </si>
  <si>
    <t>DEPURADOR FISCHER SLIM 60CM 127V</t>
  </si>
  <si>
    <t>FORNO MICRO FISCHER EMBUT 24 IN 127</t>
  </si>
  <si>
    <t>FARINHA MANDIOCA TIA LU ESP BRANCA 1KG</t>
  </si>
  <si>
    <t>FARINHA MANDIOCA TIA LU ESP AMARELA 1KG</t>
  </si>
  <si>
    <t>FERRO B&amp;D SECO VFA ECO 127V</t>
  </si>
  <si>
    <t>FERRO B&amp;D VAPOR X5300BR SPRAY 110V</t>
  </si>
  <si>
    <t>ACUCAR CRISTAL NOTA 10 1KG</t>
  </si>
  <si>
    <t>MOSTARDA COLMANS 150G</t>
  </si>
  <si>
    <t>MOLHO CURRY REAL VERMELHO THAI 250ML</t>
  </si>
  <si>
    <t>MOLHO CURRY REAL VERDE THAI 250ML</t>
  </si>
  <si>
    <t>BALA WERTHERS CREMOSA STORCK 90G</t>
  </si>
  <si>
    <t>BALA WERTHERS CAFE CREMOSA STORCK 80G</t>
  </si>
  <si>
    <t>BISC TODDY RECHEADO CHOC 132G</t>
  </si>
  <si>
    <t>LAVADORA SUGGAR LAVAMAX 10KG 127V</t>
  </si>
  <si>
    <t>ASPIRADOR PO TEKNA SILENT 10 1200W 110V</t>
  </si>
  <si>
    <t>MINI SYSTEM SONY MHC-GT5D BLUETOOTH</t>
  </si>
  <si>
    <t>FOGAO CONSUL CFO4VAR 4B MESA VIDRO INOX</t>
  </si>
  <si>
    <t>LAVADORA ELECTROLUX LTD13 13KG 127V</t>
  </si>
  <si>
    <t>LAVADORA ELECTROLUX LT08E 8KG 127V</t>
  </si>
  <si>
    <t>LIQUID MALLORY FLASH MIX 2 VEL 127V</t>
  </si>
  <si>
    <t>FORNO MICRO LG 30 GRILL PT ESPELHADO 110</t>
  </si>
  <si>
    <t>LIQUID WALITA RI2001 BCO 110V</t>
  </si>
  <si>
    <t>REFRIG SAMSUNG F FREE RT46 458L 127 INOX</t>
  </si>
  <si>
    <t>CLIMATIZADOR MG ELETRO SLIM 3.8 127</t>
  </si>
  <si>
    <t>CLIMATIZADOR MG ELETRO ELEGANCE 6.8L 127</t>
  </si>
  <si>
    <t>VINHO CHI AUTORITAS PACK C/4 750ML</t>
  </si>
  <si>
    <t>VINHO CHI AUTORITAS CABERNET SAUV 375ML</t>
  </si>
  <si>
    <t>VINHO CHI AUTORITAS CARMENERE 375ML</t>
  </si>
  <si>
    <t>VINHO CHI AUTORITAS SAUVIG BLANC 375ML</t>
  </si>
  <si>
    <t>REFRIG ELECTROLUX F FREE DF51 BCO 127V</t>
  </si>
  <si>
    <t>VENTILADOR CADENCE VRT360 30CM 6P 110V</t>
  </si>
  <si>
    <t>VENTILADOR CADENCE VTR461 40CM 6P 110V</t>
  </si>
  <si>
    <t>CAFETEIRA CADENCE CAF142 110V</t>
  </si>
  <si>
    <t>BATEDEIRA CADENCE BAT279 2TIG PTO 110V</t>
  </si>
  <si>
    <t>REFRIG ELECTROLUX FFREE DF42X INOX 127</t>
  </si>
  <si>
    <t>REFRIG ELECTROLUX FFREE DF42X INOX 220</t>
  </si>
  <si>
    <t>REFRIG ELECTROLUX FFREE DB52 127</t>
  </si>
  <si>
    <t>REFRIG ELECTROLUX FFREE DB52 220</t>
  </si>
  <si>
    <t>VINHO CHI APALTAGUA GV CAB SAUV 375ML</t>
  </si>
  <si>
    <t>VINHO CHI APALTAGUA GV CARMENERE 375ML</t>
  </si>
  <si>
    <t>VINHO CHI APALTAGUA GV SAUV BLANC 375ML</t>
  </si>
  <si>
    <t>VINHO CHI APALTAGUA CAB SAUV RES 375ML</t>
  </si>
  <si>
    <t>VINHO CHI APALTAGUA CARMENERE RES 375ML</t>
  </si>
  <si>
    <t>VINHO CHI APALTAGUA CHARDONAY RES 375ML</t>
  </si>
  <si>
    <t>VINHO CHI APALTAGUA COLEC PIN NOIR 750ML</t>
  </si>
  <si>
    <t>VINHO CHI APALTAGUA COLEC CARIGNAN 750ML</t>
  </si>
  <si>
    <t>VINHO CHI APALTAGUA COLECCION BLAN 750ML</t>
  </si>
  <si>
    <t>VINHO CHI TUTUNJIAN ENTRE VALLES 750ML</t>
  </si>
  <si>
    <t>VINHO CHI GRIAL CARMENERE 750ML</t>
  </si>
  <si>
    <t>ESPUMANTE CHI APALTAGUA COSTERO 750ML</t>
  </si>
  <si>
    <t>VINHO CHI SANTA EMA MALBEC GR RES 750ML</t>
  </si>
  <si>
    <t>VINHO CHI SANTA EMA PIN NOIR GRES 750ML</t>
  </si>
  <si>
    <t>VINHO CHI SANTA EMA SAUV BL GR RES 750ML</t>
  </si>
  <si>
    <t>VINHO CHI SANTA EMA AMPLUS CHARDON 750ML</t>
  </si>
  <si>
    <t>VINHO CHI SANTA EMA AMPLUS SAUV BL 750ML</t>
  </si>
  <si>
    <t>CAFE TRES CORACOES KIT CAPS 8G L5P4</t>
  </si>
  <si>
    <t>JARRA NADIR LADRILHOS 1.2L</t>
  </si>
  <si>
    <t>PRATO SOBREMESA DURALEX PLAZA 19CM</t>
  </si>
  <si>
    <t>CANECA NADIR AMERICANO 270ML</t>
  </si>
  <si>
    <t>MISTURA BAW WAW CALOPSITA 500G</t>
  </si>
  <si>
    <t>MISTURA BAW WAW HAMSTER/ROEDORES 500G</t>
  </si>
  <si>
    <t>SUCO DO BEM INTEG MACA 1L</t>
  </si>
  <si>
    <t>SUCO DO BEM INTEG UVA 200ML</t>
  </si>
  <si>
    <t>JARRA RUVOLO EMPIRE 80259 1.3L</t>
  </si>
  <si>
    <t>JARRA RUVOLO MAX 80239 1.3L</t>
  </si>
  <si>
    <t>FURADEIRA MALETA MONDIAL 3/8 600W 127V</t>
  </si>
  <si>
    <t>SERRA TICO TICO MONDIAL FST 02 400W 110V</t>
  </si>
  <si>
    <t>SERRA MARMORE MONDIAL FSM01 1200W 127V</t>
  </si>
  <si>
    <t>BATEDEIRA MALLORY GIROMAX QUATTRO 127V</t>
  </si>
  <si>
    <t>MAQUINA CORTAR CAB WAHL H BASIC 127V</t>
  </si>
  <si>
    <t>SECADOR GAMA ELEGANZA 2200 127V</t>
  </si>
  <si>
    <t>AMENDOA EUROCAJU SACHE 50G</t>
  </si>
  <si>
    <t>AMENDOA EUROCAJU SACHE 100G</t>
  </si>
  <si>
    <t>MULTIUSO TEIU TRAD 500ML</t>
  </si>
  <si>
    <t>MULTIUSO KIT 4X1 500ML</t>
  </si>
  <si>
    <t>ADOCANTE STEVIA 25ML</t>
  </si>
  <si>
    <t>ADOCANTE PO STEVIA 6G C/50</t>
  </si>
  <si>
    <t>TABLET SAMSUNG GALAXY A P550 9.7 WF BCO</t>
  </si>
  <si>
    <t>TABLET SAMSUNG GALAXY A P550 9.7 WF CZA</t>
  </si>
  <si>
    <t>TABLET SAMSUNG GALAXY A P555 9.7 4G BCO</t>
  </si>
  <si>
    <t>TABLET SAMSUNG GALAXY A P555 9.7 4G CZA</t>
  </si>
  <si>
    <t>TABLET SAMSUNG GALAXY A P355 8.0 4G BCO</t>
  </si>
  <si>
    <t>TABLET SAMSUNG GALAXY A P355 8.0 4G CZA</t>
  </si>
  <si>
    <t>POTE PLASTICO SANREMO 180/124</t>
  </si>
  <si>
    <t>LEITE PO MILUPA 2 800G</t>
  </si>
  <si>
    <t>MAXI DUCHA LORENZETTI 127V/5500W BLIS</t>
  </si>
  <si>
    <t>DUCHA LORENZETTI BBANHO C/CAN BCO 127/55</t>
  </si>
  <si>
    <t>RESISTENCIA LORENZETTI 3T 055J 127/5500</t>
  </si>
  <si>
    <t>RESISTENCIA LORENZETTI 3T 065J  127/5500</t>
  </si>
  <si>
    <t>FIO DENTAL COLGATE TOT 12 PROFESSI 40M</t>
  </si>
  <si>
    <t>CONDENSADORA SPRINGER 12.000 BTU/H</t>
  </si>
  <si>
    <t>EVAPORADORA SPRINGER 18.000 BTU/H</t>
  </si>
  <si>
    <t>CONDENSADORA SPRINGER 18.000 BTU/H</t>
  </si>
  <si>
    <t>EVAPORADORA SPRINGER INVER 9000 BTU/H</t>
  </si>
  <si>
    <t>CONDENSADORA SPRINGER INVER 9000 BTU/H</t>
  </si>
  <si>
    <t>EVAPORADORA SPRINGER INVER 12000 BTU/H</t>
  </si>
  <si>
    <t>CONDENSADORA SPRINGER INVER 12000 BTU/H</t>
  </si>
  <si>
    <t>TELEFONE CEL MULTILASER FLIP UP P9022 PT</t>
  </si>
  <si>
    <t>TELEFONE CEL MULTILASER FLIP UP P9023 RS</t>
  </si>
  <si>
    <t>SMARTPH ASUS LIVE 16GB PTO/AZUL</t>
  </si>
  <si>
    <t>SMARTPH ASUS ZENFONE 2 LASER GOLD</t>
  </si>
  <si>
    <t>CERVEJA FRANZISKANER DUNKEL ON WAY 500ML</t>
  </si>
  <si>
    <t>CAFE DO CENTRO CERRADO MINEIRO CAPS C/10</t>
  </si>
  <si>
    <t>CAFE DO CENTRO MOGIANA CAPS C/10</t>
  </si>
  <si>
    <t>CAFE DO CENTRO SUL MINAS CAPS C/10</t>
  </si>
  <si>
    <t>CAFE DO CENTRO BAHIA CAPS C/10</t>
  </si>
  <si>
    <t>CAFE DO CENTRO PARANA CAPS C/10</t>
  </si>
  <si>
    <t>CAFE DO CENTRO TORR MOGIANA/MOIDO 250G</t>
  </si>
  <si>
    <t>CAFE DO CENTRO CERRAD MIN TORR/MOID 250G</t>
  </si>
  <si>
    <t>CAFE DO CENTRO SUL MINAS TORR/MOIDO 250G</t>
  </si>
  <si>
    <t>CAFE ASTRO TORRAD/MOIDO MESCLA 250G</t>
  </si>
  <si>
    <t>CAFE ASTRO TORRAD/MOIDO BOURBON 250G</t>
  </si>
  <si>
    <t>CAFE DO CENTRO GOURMET GRAO 1KG</t>
  </si>
  <si>
    <t>SMARTPH APPLE IPHONE 6S 4G 16GB OURO</t>
  </si>
  <si>
    <t>SMARTPH APPLE IPHONE 6S 4G 16GB PRATA</t>
  </si>
  <si>
    <t>FURADEIRA HAMMER IMPACTO 550W 127V</t>
  </si>
  <si>
    <t>KIT HIG BUCAL BONI NECESSAIRE MARIE</t>
  </si>
  <si>
    <t>KIT HIG BUCAL BONI NECESSAIRE SUPERM</t>
  </si>
  <si>
    <t>GEL DENTAL BONI KIDS LIG JUSTICA UVA 50G</t>
  </si>
  <si>
    <t>FLOCAO CORINGA FIBRAS MILHO 200G</t>
  </si>
  <si>
    <t>FLOCAO CORINGA FIBRAS ARROZ 200G</t>
  </si>
  <si>
    <t>EVAPORADORA SPRINGER 9.000 BTU/H</t>
  </si>
  <si>
    <t>EVAPORADORA SPRINGER 12.000 BTU/H</t>
  </si>
  <si>
    <t>FILTRO NEDO PERMANENTE CAFE 102</t>
  </si>
  <si>
    <t>FILTRO NEDO PERMANENTE CAFE 103</t>
  </si>
  <si>
    <t>JG COPO KREA VIDRO C/18</t>
  </si>
  <si>
    <t>COCADA SANTA HELENA ZERO 60G</t>
  </si>
  <si>
    <t>AMENDOIM DOCE SANTA HELENA ZERO 60G</t>
  </si>
  <si>
    <t>PE DE MOLEQUE SANTA HELENA ZERO 45G</t>
  </si>
  <si>
    <t>COCADA AMENDOIM SANTA HELENA ZERO 60G</t>
  </si>
  <si>
    <t>COCADA AMENDOIM SANTA HELENA ZERO 480G</t>
  </si>
  <si>
    <t>PASTA AMNDOIM SANTA HELENA FIRST 500G</t>
  </si>
  <si>
    <t>LEITE ESTERILIZADO TIMBAUBA INTEG ORG 1L</t>
  </si>
  <si>
    <t>LEITE ESTERILIZADO TIMBAUBA DESN ORG 1L</t>
  </si>
  <si>
    <t>PURIF BOM AR AP+REF DOCES DIAS LAV 250ML</t>
  </si>
  <si>
    <t>PURIF BOM AR AP+REF JARDIM MISTICO 250ML</t>
  </si>
  <si>
    <t>PURIF BOM AR AIR DOCES DIAS LAV REF 250M</t>
  </si>
  <si>
    <t>PURIF BOM AR FRESC CACHOEIRA REF 250ML</t>
  </si>
  <si>
    <t>DIFUSOR BOM AR DOCES DIAS LAV 28.5ML</t>
  </si>
  <si>
    <t>BEBEDOURO MIDEA PRACTIA MESA QF 127V</t>
  </si>
  <si>
    <t>BEBEDOURO MIDEA PRACTIA MESA QF 220V</t>
  </si>
  <si>
    <t>ASPIRADOR PO B&amp;D 1200W127V AZULA2A-BR</t>
  </si>
  <si>
    <t>FORNO ELETRICO B&amp;D TOSTADOR FT90BR</t>
  </si>
  <si>
    <t>CAFE DELTA COLOMBIA 250G</t>
  </si>
  <si>
    <t>CAFE DELTA ANGOLA 250G</t>
  </si>
  <si>
    <t>CAFE DELTA TIMOR 250G</t>
  </si>
  <si>
    <t>TAPETE KREA MICRO 40X60 CBM3</t>
  </si>
  <si>
    <t>AZEITE OLIVA VILA FLOR EX ESPECIAL 500ML</t>
  </si>
  <si>
    <t>PNEU STARFIRE 205/60R16 SF340 PR4 91T</t>
  </si>
  <si>
    <t>PNEU STARFIRE 195/65R15 SF340 89T</t>
  </si>
  <si>
    <t>PNEU STARFIRE 185/65R15 SF 340 PR4 86T</t>
  </si>
  <si>
    <t>PNEU STARFIRE 195/60R15 SF 340 PR4 87T</t>
  </si>
  <si>
    <t>VINHO CHI SANTA RITA HEROES MERLOT 750ML</t>
  </si>
  <si>
    <t>BOMBONIERE RUVOLO BELGICA</t>
  </si>
  <si>
    <t>TABUA TRAMONTINA ECOTABUAS P/ALIM</t>
  </si>
  <si>
    <t>KIT JARRA SANTANA PLAST C/4 COPOS</t>
  </si>
  <si>
    <t>CONJ POTE SANTANA PLAST 700ML C/3</t>
  </si>
  <si>
    <t>CONJ POTE SANTANA PLAST 800ML C/3</t>
  </si>
  <si>
    <t>FAQUEIRO TRAMONTINA INOX BUZIOS 237 30PC</t>
  </si>
  <si>
    <t>PANO FLASH LIMP MULTIUSO</t>
  </si>
  <si>
    <t>PANO FLASH LIMP LIMPEZA GERAL</t>
  </si>
  <si>
    <t>COBERTURA CONF BRANCA 5KG</t>
  </si>
  <si>
    <t>FUBA MILHO CARAMURU 25KG</t>
  </si>
  <si>
    <t>KETCHUP EKMA SACHE 7G</t>
  </si>
  <si>
    <t>MOSTARDA EKMA SACHE 7G</t>
  </si>
  <si>
    <t>LAVADORA WAP ALTA PRES OUSADA 2200 127</t>
  </si>
  <si>
    <t>WHISKY JOHNNIE WALKER GREEN LABEL 750ML</t>
  </si>
  <si>
    <t>TV LED 40 SAMSUNG 40KU6000 UHD</t>
  </si>
  <si>
    <t>TV LED 49 SAMSUNG 49K6500 CURVA</t>
  </si>
  <si>
    <t>TV LED 49 SAMSUNG 49KU6300 CURVA UHD</t>
  </si>
  <si>
    <t>TV LED 50 SAMSUNG 50KU6000 UHD</t>
  </si>
  <si>
    <t>TV LED 60 SAMSUNG 60KU6000 UHD</t>
  </si>
  <si>
    <t>COOLER BAR INTEX FLUTUANTE 15L</t>
  </si>
  <si>
    <t>BOIA INTEX PNEU RADIAL</t>
  </si>
  <si>
    <t>BOMBA AR INTEX QUICK FILL 120V</t>
  </si>
  <si>
    <t>COLCHAO INTEX VELUDO CASAL C/BOMBA 110V</t>
  </si>
  <si>
    <t>SABAO LIQ ARIEL CONC 50 LAVAGENS 2L</t>
  </si>
  <si>
    <t>SABAO LIQ ARIEL CONC 15 LAVAGENS 630ML</t>
  </si>
  <si>
    <t>SABAO LIQ ARIEL CONC 30 LAVAGENS 1.200ML</t>
  </si>
  <si>
    <t>SMARTPH LENOVO VIBE K6 GRAFITE</t>
  </si>
  <si>
    <t>SMARTPH LENOVO VIBE K6 DOURADO</t>
  </si>
  <si>
    <t>SMARTPH LENOVO VIBE K6 PLUS GRAFITE</t>
  </si>
  <si>
    <t>SMARTPH LENOVO VIBE K6 PLUS DOURADO</t>
  </si>
  <si>
    <t>DERMACYD EDICAO ESPEC FEMINA 200ML SANO</t>
  </si>
  <si>
    <t>BISC DUX LATA CASAS 200G</t>
  </si>
  <si>
    <t>BISC DUX LATA CIRCULAR 420G</t>
  </si>
  <si>
    <t>SANDUICHEIRA MONDIAL S-12 110V</t>
  </si>
  <si>
    <t>ASPIRADOR MONDIAL AP-15 110V</t>
  </si>
  <si>
    <t>PANELA ELET MONDIAL REDONDA PE-28 110V</t>
  </si>
  <si>
    <t>PANELA ELET MONDIAL REDONDA PE-28 220V</t>
  </si>
  <si>
    <t>PANELA PRESSAO MONDIAL 3L PE-26 110V</t>
  </si>
  <si>
    <t>PANELA PRESSAO MONDIAL 3L PE-26 220V</t>
  </si>
  <si>
    <t>TELEFONE ELGIN TSF8001 V VOZ ID PTO</t>
  </si>
  <si>
    <t>TELEFONE ELGIN TSF8001 V VOZ ID BCO</t>
  </si>
  <si>
    <t>TELEFONE ELGIN TSF7001 V VOZ ID BCO</t>
  </si>
  <si>
    <t>ASPIRADOR PHILCO DUST OFF N2 127V</t>
  </si>
  <si>
    <t>ASPIRADOR PHILCO DUST OFF N2 220V</t>
  </si>
  <si>
    <t>CAFETEIRA BRITANIA CP15 INOX 127V</t>
  </si>
  <si>
    <t>ESPREMEDOR BRITANIA BELLAGIO MAXX 127V</t>
  </si>
  <si>
    <t>ESPREMEDOR BRITANIA BELLAGIO MAXX 220V</t>
  </si>
  <si>
    <t>FRITADEIRA BRITANIA AIR FRY P SAUDE 110V</t>
  </si>
  <si>
    <t>FRITADEIRA BRITANIA AIR FRY P SAUDE 220V</t>
  </si>
  <si>
    <t>LIQUID PHILCO PH900 FIL PTO 127V</t>
  </si>
  <si>
    <t>LIQUID PHILCO PH900 FIL PTO 220V</t>
  </si>
  <si>
    <t>PROCESSADOR PHILCO ALL IN ONE CITRUS 127</t>
  </si>
  <si>
    <t>PROCESSADOR PHILCO ALL IN ONE CITRUS 220</t>
  </si>
  <si>
    <t>CHOC FLORMEL PROTEICO 20G</t>
  </si>
  <si>
    <t>CHOC FLORMEL C/AMENDOAS 20G</t>
  </si>
  <si>
    <t>CHOC FLORMEL C/AVELA 20G</t>
  </si>
  <si>
    <t>PE MOLEQUE FLORMEL ZERO 75G</t>
  </si>
  <si>
    <t>GOIABADA CREMOSA FLORMEL ZERO 210G</t>
  </si>
  <si>
    <t>DOCE LEITE FLORMEL BOLINHA C/COC ZER 60G</t>
  </si>
  <si>
    <t>CHOC FLORMEL C/CRANBERRY 20G</t>
  </si>
  <si>
    <t>BANANADA FLORMEL CREMOSA ZERO 88G</t>
  </si>
  <si>
    <t>BICIC HOUSTON MERCURI HTTM ARO 29 BRANCA</t>
  </si>
  <si>
    <t>VELA AROMAT KREA POTE VID BERRIES 8X14CM</t>
  </si>
  <si>
    <t>VELA AROMAT KREA POTE VID VAINILL 8X14CM</t>
  </si>
  <si>
    <t>VELA AROMAT KREA POTE VID MARACUY 8X14CM</t>
  </si>
  <si>
    <t>VELA AROMAT KREA POTE VID MENTA 8X14CM</t>
  </si>
  <si>
    <t>SMARTPH LG XCAM DOURADO</t>
  </si>
  <si>
    <t>SMARTPH LG XCAM ROSE GOLD</t>
  </si>
  <si>
    <t>SMARTPH LG XCAM TITANEO</t>
  </si>
  <si>
    <t>SMARTPH LG XPOWER DOURADO</t>
  </si>
  <si>
    <t>SMARTPH LG XPOWER INDIGO</t>
  </si>
  <si>
    <t>SMARTPH LG X STYLE DOURADO</t>
  </si>
  <si>
    <t>SMARTPH LG X STYLE TITANEO</t>
  </si>
  <si>
    <t>SMARTPH LG K10 K430DSF 4G AZUL</t>
  </si>
  <si>
    <t>TELEFONE CEL LENOVO VIBE B</t>
  </si>
  <si>
    <t>TELEFONE CEL MOTOROLA MOTO Z POW EDITION</t>
  </si>
  <si>
    <t>TELEFONE CEL MOTOROLA MOTO Z POW &amp; SOUND</t>
  </si>
  <si>
    <t>TELEFONE CEL MOTOROLA MOTO Z PLAY</t>
  </si>
  <si>
    <t>TELEFONE CEL MOTOROLA MOTO Z PLAY SOUND</t>
  </si>
  <si>
    <t>TABLET MULTILASER NB238 STAR WARS 8GB</t>
  </si>
  <si>
    <t>TABLET MULTILASER NB240 PRINCESAS 8GB</t>
  </si>
  <si>
    <t>TABLET MULTILASER NB239 VINGADORES 8GB</t>
  </si>
  <si>
    <t>SHAMPOO PANTENE 750ML, BRILLO EXTREMO</t>
  </si>
  <si>
    <t>SHAMPOO PANTENE 750, RENOVACION PROFUNDA</t>
  </si>
  <si>
    <t>COND PANTENE 750M, BRILLO EXTREMO</t>
  </si>
  <si>
    <t>COND PANTENE 750M, RENOVACION PROFUNDA</t>
  </si>
  <si>
    <t>NUGGYS BATAVO 300G, QUEIJO</t>
  </si>
  <si>
    <t>NUGGYS BATAVO 300G, TRAD</t>
  </si>
  <si>
    <t>NUGGYS BATAVO 300G, ESTRELA</t>
  </si>
  <si>
    <t>GELATINA SOL 85G, TUTTI FRUTTI</t>
  </si>
  <si>
    <t>GELATINA SOL 85G, MARAC</t>
  </si>
  <si>
    <t>STROGONOFF PERDIGAO 500G, FRANGO</t>
  </si>
  <si>
    <t>STROGONOFF PERDIGAO 500G, BOV</t>
  </si>
  <si>
    <t>CHICKEN PERDIGAO POPCOPA 500G, BRASIL</t>
  </si>
  <si>
    <t>CHICKEN PERDIGAO POPCOPA 500G, ITALIA</t>
  </si>
  <si>
    <t>CHICKEN PERDIGAO POPCOPA 500G, ALEMANHA</t>
  </si>
  <si>
    <t>CHICKEN PERDIGAO POPCOPA 500G, AFRIC SUL</t>
  </si>
  <si>
    <t>SCHIN PET 500ML, LARANJA</t>
  </si>
  <si>
    <t>MISTURA P/BOLO SOL ZERO 300G, CHOC</t>
  </si>
  <si>
    <t>MISTURA P/BOLO SOL ZERO 300G, LARANJA</t>
  </si>
  <si>
    <t>PROTETOR CAREFREE L18P15, BRISA</t>
  </si>
  <si>
    <t>PROTETOR CAREFREE L18P15, NEUTRO</t>
  </si>
  <si>
    <t>PROTETOR CAREFREE L18P15, REGULAR</t>
  </si>
  <si>
    <t>PROTETOR CAREFREE L18P15, TRIP</t>
  </si>
  <si>
    <t>CATCHUP ETTI PET 400G, PICANTE</t>
  </si>
  <si>
    <t>PROTETOR SYM C/40, NEUTRO</t>
  </si>
  <si>
    <t>PROTETOR SYM C/40, ULTRAFINO</t>
  </si>
  <si>
    <t>PROTETOR SYM C/40, GIRL</t>
  </si>
  <si>
    <t>ESCOVA DENT ORAL-B PRO SAUDE GT, PRO40</t>
  </si>
  <si>
    <t>ESCOVA DENT ORAL-B PRO SAUDE GT, PRO35</t>
  </si>
  <si>
    <t>APARELHO BOZZANO SPEED+CR BARB, ALOE</t>
  </si>
  <si>
    <t>LIMP AJAX MULTIUSO 500ML, CITRUS</t>
  </si>
  <si>
    <t>SHAMPOO JUVENA 300ML, NEUTRO</t>
  </si>
  <si>
    <t>SHAMPOO JUVENA 300ML, OVO/GUARANA</t>
  </si>
  <si>
    <t>SHAMPOO JUVENA 300ML, BABOSA/JASMIM</t>
  </si>
  <si>
    <t>SHAMPOO JUVENA 300ML, MANT KARITE</t>
  </si>
  <si>
    <t>SHAMPOO JUVENA 300ML, PROT COR</t>
  </si>
  <si>
    <t>SHAMPOO JUVENA 300ML, LAN/LIRIO</t>
  </si>
  <si>
    <t>SHAMPOO JUVENA 300ML, CERAMIDAS</t>
  </si>
  <si>
    <t>SHAMPOO JUVENA 300ML, LISS</t>
  </si>
  <si>
    <t>LIMP ASSIM MULTIUSO L600P500ML, BACT</t>
  </si>
  <si>
    <t>LIMP ASSIM MULTIUSO L600P500ML, CAMP</t>
  </si>
  <si>
    <t>LIMP ASSIM MULTIUSO L600P500ML, TRAD</t>
  </si>
  <si>
    <t>RACAO PEDIGREE FILEZINHO 65G, FRANGO</t>
  </si>
  <si>
    <t>RACAO PEDIGREE FILEZINHO 65G, CARNE</t>
  </si>
  <si>
    <t>PUDIM D BENTA SITIO 85G, CHOC</t>
  </si>
  <si>
    <t>PUDIM D BENTA SITIO 85G, MOR</t>
  </si>
  <si>
    <t>MISTURA P/BOLO SOL 450G, BAUNILHA</t>
  </si>
  <si>
    <t>MISTURA P/BOLO SOL 450G, FESTA</t>
  </si>
  <si>
    <t>MISTURA P/BOLO SOL 450G, LARANJA</t>
  </si>
  <si>
    <t>MISTURA P/BOLO SOL 450G, AIPIM</t>
  </si>
  <si>
    <t>MISTURA P/BOLO SOL 450G, MILHO CREMOSO</t>
  </si>
  <si>
    <t>MISTURA P/BOLO SOL 450G, COCO</t>
  </si>
  <si>
    <t>MISTURA P/BOLO SOL 450G, FUBA</t>
  </si>
  <si>
    <t>SABAO PO INVICTO 500G, LAVANDA</t>
  </si>
  <si>
    <t>DEO COL GUF MASC 100ML, LAV</t>
  </si>
  <si>
    <t>DEO COL GUF MASC 100ML, CLASSIC</t>
  </si>
  <si>
    <t>DEO COL GUF MASC 100ML, ELEGANCE</t>
  </si>
  <si>
    <t>PAPEL HIG PERSONAL F.D 20M C/4, NEUTRO</t>
  </si>
  <si>
    <t>PAPEL HIG PERSONAL F.D 20M C/4, JASMIM</t>
  </si>
  <si>
    <t>PAPEL HIG PERSONAL F.D 20M C/4, LAV</t>
  </si>
  <si>
    <t>GEL BARBEAR PRESTOBARBA 100G, SENSIVE</t>
  </si>
  <si>
    <t>GEL BARBEAR PRESTOBARBA 100G, NORMAL</t>
  </si>
  <si>
    <t>GEL BARBEAR BOZZANO 110G, B CERRADA</t>
  </si>
  <si>
    <t>GEL BARBEAR BOZZANO 110G, REFRESCANCIA</t>
  </si>
  <si>
    <t>GEL BARBEAR BOZZANO 110G, HIDRATACAO</t>
  </si>
  <si>
    <t>GEL BARBEAR BOZZANO 110G, DELINEADA</t>
  </si>
  <si>
    <t>GEL BARBEAR BOZZANO 110G, C BRILHO</t>
  </si>
  <si>
    <t>GEL BARBEAR BOZZANO 110G, SENSIVE</t>
  </si>
  <si>
    <t>SABONETE LIQ PROTEX 250ML GTS ESP, CREAM</t>
  </si>
  <si>
    <t>SABONETE LIQ PROTEX 250ML GTS ESP, AVEIA</t>
  </si>
  <si>
    <t>PAPEL HIG LE BLANC 50M L8P7, NEUTRO</t>
  </si>
  <si>
    <t>PAPEL HIG LE BLANC 50M L8P7, PERF</t>
  </si>
  <si>
    <t>CREME KNORR, CHAR/CEB/NOZ, 60G</t>
  </si>
  <si>
    <t>CREME KNORR, TOMATE/PIM, 86G</t>
  </si>
  <si>
    <t>CREME KNORR, MILHO/ABOB, 85G</t>
  </si>
  <si>
    <t>CREME KNORR, ESP/ERVILHA, 75G</t>
  </si>
  <si>
    <t>CREME KNORR, LAR/CEN/ABOB, 91G</t>
  </si>
  <si>
    <t>DESODORIZ GLADE SANY RF 50ML, LAV</t>
  </si>
  <si>
    <t>DESODORIZ GLADE SANY RF 50ML, F FRUTA</t>
  </si>
  <si>
    <t>PURIF GLADE FRAGANCIA CONT 8G, FL TROP</t>
  </si>
  <si>
    <t>PURIF GLADE FRAGANCIA CONT 8G, TOQ MAC</t>
  </si>
  <si>
    <t>TALCO TENYS PE BARUEL 100G, BARCELONA</t>
  </si>
  <si>
    <t>MOLHO LIZA 234ML, MEDITERRANEO</t>
  </si>
  <si>
    <t>MOLHO LIZA 234ML, CEASER</t>
  </si>
  <si>
    <t>CEREAL NUTRIDAY DAYTON 230G, MEL</t>
  </si>
  <si>
    <t>CEREAL NUTRIDAY DAYTON 230G, BANANA</t>
  </si>
  <si>
    <t>GEL DENT SENINHA 50G, MOR</t>
  </si>
  <si>
    <t>GEL DENT SENINHA 50G, TUTTI FRUTTI</t>
  </si>
  <si>
    <t>GEL DENT SENINHA 50G, UVA</t>
  </si>
  <si>
    <t>BARRA CEREAL NUTRY FRUTA C/3, MORANGO</t>
  </si>
  <si>
    <t>BARRA CEREAL NUTRY FRUTA C/3, AMEND/GUAR</t>
  </si>
  <si>
    <t>DESINF KALIPTO L2 P 1.900ML, PINHO</t>
  </si>
  <si>
    <t>BARRA CEREAL NUTRY 66G C/3, CAJU CHOC</t>
  </si>
  <si>
    <t>BARRA CEREAL NUTRY 66G C/3, FRUTAS VER</t>
  </si>
  <si>
    <t>BARRA CEREAL NUTRY 66G C/3, COCO CHOC</t>
  </si>
  <si>
    <t>ESMALTE RISQUE 8ML, ZECA CHAMOU PRA SAIR</t>
  </si>
  <si>
    <t>ESMALTE RISQ, SUPLE GOIABA, SUPLE GOIABA</t>
  </si>
  <si>
    <t>BISC GAMELEIRA ROSCA 400G, COCO</t>
  </si>
  <si>
    <t>BISC GAMELEIRA ROSCA 400G, CHOC</t>
  </si>
  <si>
    <t>DESOD BANHO A BANHO ROLL-ON 55ML, S/PERF</t>
  </si>
  <si>
    <t>DESOD BANHO A BANHO ROLL-ON 55ML, OCEAN</t>
  </si>
  <si>
    <t>BISC VITARELLA AMANT 130G, COCO</t>
  </si>
  <si>
    <t>DETERGENTE ATOL 5L, NEUTRO</t>
  </si>
  <si>
    <t>DETERGENTE ATOL 5L, CRISTAL</t>
  </si>
  <si>
    <t>SABONETE LILLE 90G, BANHO PERF</t>
  </si>
  <si>
    <t>SABONETE LILLE 90G, PETALAS RS</t>
  </si>
  <si>
    <t>SABONETE LILLE 90G, TOQUE REFESC</t>
  </si>
  <si>
    <t>SUCO FRUTISA PET 500ML, CAJU</t>
  </si>
  <si>
    <t>SUCO FRUTISA PET 500ML, ABACAXI</t>
  </si>
  <si>
    <t>SUCO FRUTISA PET 500ML, UVA</t>
  </si>
  <si>
    <t>SUCO FRUTISA PET 500ML, MARACUJA</t>
  </si>
  <si>
    <t>SUCO FRUTISA PET 500ML, GOIABA</t>
  </si>
  <si>
    <t>SUCO FRUTISA PET 500ML, MANGA</t>
  </si>
  <si>
    <t>BISC VITARELLA ROSQ 360G, CHOC</t>
  </si>
  <si>
    <t>BISC VITARELLA ROSQ 360G, LEITE</t>
  </si>
  <si>
    <t>DESODORIZ SANIX RF 70G, LAVANDA</t>
  </si>
  <si>
    <t>DESODORIZ SANIX RF 70G, PINHO</t>
  </si>
  <si>
    <t>DESODORIZ SANIX RF 70G, FLORAL</t>
  </si>
  <si>
    <t>SABONETE IARA 90G MP, GLAMOUR</t>
  </si>
  <si>
    <t>SABONETE IARA 90G MP, DYNAMIC</t>
  </si>
  <si>
    <t>SABONETE IARA 90G MP, VERDE</t>
  </si>
  <si>
    <t>SABONETE IARA 90G MP, AFFECTION</t>
  </si>
  <si>
    <t>SABONETE IARA 90G MP, HAPPY</t>
  </si>
  <si>
    <t>DESODORIZ PURPIC RF 30G, OCEAN</t>
  </si>
  <si>
    <t>DESODORIZ PURPIC RF 30G, LAVANDA</t>
  </si>
  <si>
    <t>BISC VITARELLA TREL WAFER 35, CHOCORESCO</t>
  </si>
  <si>
    <t>BISC VITARELLA TREL WAFER 35G, ABACAXI</t>
  </si>
  <si>
    <t>BISC VITARELLA TREL WAFER 35G, COCO</t>
  </si>
  <si>
    <t>BISC VITARELLA TREL WAFER 35G, BRIGAD</t>
  </si>
  <si>
    <t>COLORACAO MAXTON, CAST NAT 4.0</t>
  </si>
  <si>
    <t>LIMP PRATICE LIMP PESADA 500ML, MACA VDE</t>
  </si>
  <si>
    <t>LIMP PRATICE LIMP PESADA 500ML, FLORAL</t>
  </si>
  <si>
    <t>LIMP PRATICE LIMP PESADA 500ML, LARANJA</t>
  </si>
  <si>
    <t>MISTURA PAO FLEISCHMANN 450G, MILHO</t>
  </si>
  <si>
    <t>MISTURA P/BOLO SORA SOJA 400G, FESTA</t>
  </si>
  <si>
    <t>MISTURA P/BOLO SORA SOJA 400G, LAR</t>
  </si>
  <si>
    <t>MISTURA P/BOLO SORA SOJA 400G, MILHO</t>
  </si>
  <si>
    <t>BISC VITARELLA TREL RECH 60G, BRIGAD</t>
  </si>
  <si>
    <t>BISC VITARELLA TREL RECH 60G, BAUN/CHOC</t>
  </si>
  <si>
    <t>BISC VITARELLA TREL RECH 60G, CHOC/CHOC</t>
  </si>
  <si>
    <t>BISC VITARELLA TREL RECH 60G, MOR</t>
  </si>
  <si>
    <t>BISC VITARELLA TREL RECH 60G, D LEITE</t>
  </si>
  <si>
    <t>BISC VITARELLA TREL RECH 60G, BEM CASADO</t>
  </si>
  <si>
    <t>BISC VITARELLA TREL RECH 60G, FLOCOS</t>
  </si>
  <si>
    <t>NECTAR FRUTHOS LIGHT 200ML, MANGA</t>
  </si>
  <si>
    <t>NECTAR FRUTHOS LIGHT 200ML, PESSEGO</t>
  </si>
  <si>
    <t>NECTAR FRUTHOS LIGHT 200ML, UVA</t>
  </si>
  <si>
    <t>NECTAR FRUTHOS LIGHT 200ML, TROPICAL</t>
  </si>
  <si>
    <t>BISC CORY PALITOS 90G, DOCE LEITE</t>
  </si>
  <si>
    <t>BISC MABEL RECH 140G, BRIGADEIRO</t>
  </si>
  <si>
    <t>BISC MABEL RECH 140G, CHOC BCO</t>
  </si>
  <si>
    <t>BISC MABEL RECH 140G, DOCE LEITE</t>
  </si>
  <si>
    <t>AMACIANTE ATOL FLORES 500ML, DELICADEZA</t>
  </si>
  <si>
    <t>AMACIANTE ATOL FLORES 2L, LAVANDA</t>
  </si>
  <si>
    <t>BISC FORTALEZA RECH FORT 130G, CHOC</t>
  </si>
  <si>
    <t>PURIF NO AR ONE TOUCH AP, LUXO</t>
  </si>
  <si>
    <t>BISC MABEL 100CAL ROSCA 12, BANANA CARAM</t>
  </si>
  <si>
    <t>BISC MABEL 100CAL ROSCA 126G, TORT MOR</t>
  </si>
  <si>
    <t>BISC MABEL 100CAL ROSCA 126G, MANJAR</t>
  </si>
  <si>
    <t>BISC MABEL 100CAL COOK 126G, BRIGAD</t>
  </si>
  <si>
    <t>BISC MABEL 100CAL COOK 126G, LEITE/CHOC</t>
  </si>
  <si>
    <t>BISC MABEL 100C CRACKER 132G, PIZZA</t>
  </si>
  <si>
    <t>BISC MABEL 100C CRACKER 132, ERVAS FINAS</t>
  </si>
  <si>
    <t>BISC MABEL CRACKER 400G, PIZZA</t>
  </si>
  <si>
    <t>BISC MABEL CRACKER 400G, QUEIJO</t>
  </si>
  <si>
    <t>BISC MABEL CRACKER 400G, CARNE SOL</t>
  </si>
  <si>
    <t>BEBIDA MISTA IMPERIAL 200ML, CAJU</t>
  </si>
  <si>
    <t>BEBIDA MISTA IMPERIAL 200ML, GOIABA</t>
  </si>
  <si>
    <t>BEBIDA MISTA IMPERIAL 200ML, TANGERINA</t>
  </si>
  <si>
    <t>BEBIDA MISTA IMPERIAL 200ML, MANGA</t>
  </si>
  <si>
    <t>BEBIDA MISTA IMPERIAL 200ML, UVA</t>
  </si>
  <si>
    <t>BEBIDA MISTA IMPERIAL 200ML, MARACUJA</t>
  </si>
  <si>
    <t>DEO COLONIA DELION FEM 100ML, LATINA</t>
  </si>
  <si>
    <t>DEO COLONIA DELION MASC 100ML, DEL PLANT</t>
  </si>
  <si>
    <t>COLORACAO NATUCOR, AVELA 4.0</t>
  </si>
  <si>
    <t>MISTURA P/BOLO VILMA 400G, ABACAXI</t>
  </si>
  <si>
    <t>MISTURA P/BOLO VILMA 400G, BAUNILHA</t>
  </si>
  <si>
    <t>MISTURA P/BOLO VILMA 400G, CHOC</t>
  </si>
  <si>
    <t>MISTURA P/BOLO VILMA 400G, COCO</t>
  </si>
  <si>
    <t>MISTURA P/BOLO VILMA 400G, FESTA</t>
  </si>
  <si>
    <t>MISTURA P/BOLO VILMA 400G, LAR</t>
  </si>
  <si>
    <t>MISTURA P/BOLO VILMA 400G, MILHO</t>
  </si>
  <si>
    <t>MISTURA P/BOLO VILMA 400G, CENOURA</t>
  </si>
  <si>
    <t>ENERGETICO MARATHON 500ML, UVA</t>
  </si>
  <si>
    <t>ENERGETICO MARATHON 500ML, LIMAO</t>
  </si>
  <si>
    <t>ENERGETICO MARATHON 500ML, TANG</t>
  </si>
  <si>
    <t>ENERGETICO MARATHON 500ML, MARACUJA</t>
  </si>
  <si>
    <t>ENERGETICO MARATHON 500ML, AGUA COCO</t>
  </si>
  <si>
    <t>ENERGETICO MARATHON 500ML, ABACAXI/HORT</t>
  </si>
  <si>
    <t>ENERGETICO MARATHON 500ML, MELANCIA</t>
  </si>
  <si>
    <t>MISTURA P/BOLO BRANDINI 400G, MILHO</t>
  </si>
  <si>
    <t>MISTURA P/BOLO BRANDINI 400G, BAUN</t>
  </si>
  <si>
    <t>MISTURA P/BOLO BRANDINI 400G, COCO</t>
  </si>
  <si>
    <t>MISTURA P/BOLO BRANDINI 400G, LARANJA</t>
  </si>
  <si>
    <t>MISTURA P/BOLO BRANDINI 400G, CHOC</t>
  </si>
  <si>
    <t>BISC FABISE MIMO COCO 400G, SECO</t>
  </si>
  <si>
    <t>DESODORIZ HIGELIMP RF 35G, LIMAO</t>
  </si>
  <si>
    <t>DESODORIZ HIGELIMP RF 35G, VIOLETA</t>
  </si>
  <si>
    <t>SABAO G.BARBOSA C/5 200G, NEUTRO</t>
  </si>
  <si>
    <t>SABAO G.BARBOSA C/5 200G, LIMAO</t>
  </si>
  <si>
    <t>SABAO G.BARBOSA C/5 200G, AZUL</t>
  </si>
  <si>
    <t>SAPONACEO ASSOLAN PO 300G, PINHO</t>
  </si>
  <si>
    <t>SAPONACEO ASSOLAN PO 300G, CLORO</t>
  </si>
  <si>
    <t>BISC MABEL WAFER 27G, CHOC</t>
  </si>
  <si>
    <t>BISC MABEL WAFER 27G, MOR</t>
  </si>
  <si>
    <t>BISC G.BARBOSA WAFER 115G, MOR</t>
  </si>
  <si>
    <t>BISC G.BARBOSA WAFER 115G, CHOC</t>
  </si>
  <si>
    <t>GELATINA ROYAL DIET 12G, CEREJA</t>
  </si>
  <si>
    <t>BISC G BARBOSA RECH 140G, CHOC</t>
  </si>
  <si>
    <t>BISC G BARBOSA RECH 140G, MOR</t>
  </si>
  <si>
    <t>PUDIM SOL 85G, BAUNILHA</t>
  </si>
  <si>
    <t>PAPEL HIG G.BARBOSA F D C/4 30M, PERF</t>
  </si>
  <si>
    <t>PAPEL HIG G.BARBOSA F D C/4 30M, NEUTRO</t>
  </si>
  <si>
    <t>PROTEINA SOJA CAMIL 500G, FRANGO</t>
  </si>
  <si>
    <t>PROTEINA SOJA CAMIL 500G, CARNE</t>
  </si>
  <si>
    <t>BISC FABISE COQUINHO 400G, CHOC</t>
  </si>
  <si>
    <t>BISC FABISE MARIA 400G, TRAD</t>
  </si>
  <si>
    <t>BISC FABISE MARIA 400G, CHOC</t>
  </si>
  <si>
    <t>BISC FABISE ROSCA 400G, CHOC</t>
  </si>
  <si>
    <t>BISC FABISE ROSCA 400G, COCO</t>
  </si>
  <si>
    <t>ABS DELICACY YOUNG ABAS C/8, SECA</t>
  </si>
  <si>
    <t>ABS DELICACY YOUNG ABAS C/8, SUAVE</t>
  </si>
  <si>
    <t>DETERGENTE RADIANTE 500ML, LIMAO</t>
  </si>
  <si>
    <t>DETERGENTE RADIANTE 500ML, MACA</t>
  </si>
  <si>
    <t>PASTA CALCADOS WASSINTON 36G, PTO</t>
  </si>
  <si>
    <t>PASTA CALCADOS WASSINTON 36G, MARROM</t>
  </si>
  <si>
    <t>PASTA CALCADOS WASSINTON 36G, INCOLOR</t>
  </si>
  <si>
    <t>PASTA CALCADOS WASSINTON CRM 54G, PTO</t>
  </si>
  <si>
    <t>PASTA CALCADOS WASSINTON CRM 54G, MARROM</t>
  </si>
  <si>
    <t>PASTA CALCADOS WASSINTON CRM 54G, INCOL</t>
  </si>
  <si>
    <t>LIQUIDO CALCADOS WASSINGTON 60ML, PTO</t>
  </si>
  <si>
    <t>LIQUIDO CALCADOS WASSINGTON 60ML, MARROM</t>
  </si>
  <si>
    <t>LIQUIDO CALCADOS WASSINGTON 60ML, INCOL</t>
  </si>
  <si>
    <t>MINGAU NUTRIBOM SACHET 230G, ARROZ</t>
  </si>
  <si>
    <t>MINGAU NUTRIBOM SACHET 230G, AVEIA</t>
  </si>
  <si>
    <t>BISC MABEL RECH 64G, MOR</t>
  </si>
  <si>
    <t>BISC MABEL RECH 64G, CHOC</t>
  </si>
  <si>
    <t>COLORACAO DEDICACE, PTO 12</t>
  </si>
  <si>
    <t>COLORACAO DEDICACE, CAST 42</t>
  </si>
  <si>
    <t>COLORACAO DEDICACE, CAST CL 54</t>
  </si>
  <si>
    <t>COLORACAO DEDICACE, LOURO ESC DOUR</t>
  </si>
  <si>
    <t>DESOD LEITE DE ROSAS SPRAY 90ML, TRAD</t>
  </si>
  <si>
    <t>DESOD LEITE DE ROSAS SPRAY 90ML, FRESH</t>
  </si>
  <si>
    <t>DESOD LEITE DE ROSAS SPRAY 90ML, PETALAS</t>
  </si>
  <si>
    <t>BALA SS MENTOL 150G, LIMAO</t>
  </si>
  <si>
    <t>BALA SS MENTOL 150G, MOR</t>
  </si>
  <si>
    <t>BALA SS MENTOL 150G, MENTA</t>
  </si>
  <si>
    <t>GEL GILLETE P/CABELO, FLEX</t>
  </si>
  <si>
    <t>GEL GILLETE P/CABELO, POWER</t>
  </si>
  <si>
    <t>KIT ELSEVE SHAMP+CREM, LISO EXT</t>
  </si>
  <si>
    <t>KIT ELSEVE SHAMP+CREM, NUTRICAO</t>
  </si>
  <si>
    <t>KIT ELSEVE SHAMP+CREM, REPAR</t>
  </si>
  <si>
    <t>KIT ELSEVE SHAMP+CREM, COLAGENO</t>
  </si>
  <si>
    <t>DESIF TEIU 1L, FLORAL</t>
  </si>
  <si>
    <t>DESIF TEIU 2L, EUCALIPTO</t>
  </si>
  <si>
    <t>DESIF TEIU 2L, FLORAL</t>
  </si>
  <si>
    <t>DESIF TEIU 2L, LAVANDA</t>
  </si>
  <si>
    <t>SABAO TEIU SUPER C/5 200G, AZUL PERF</t>
  </si>
  <si>
    <t>SABAO TEIU SUPER C/5 200G, GLICERINADO</t>
  </si>
  <si>
    <t>SABAO RIO BAHIA C/5 200G, GLICERINADO</t>
  </si>
  <si>
    <t>SABAO RIO BAHIA C/5 200G, AZUL PERF</t>
  </si>
  <si>
    <t>SABAO RIO BAHIA C/5 200G, LIMAO</t>
  </si>
  <si>
    <t>SHAMPOO DOVE 750ML, OLEO NUTRICAO</t>
  </si>
  <si>
    <t>SHAMP+COND INTENSIVE, MANT ALOE VERA</t>
  </si>
  <si>
    <t>SHAMP+COND INTENSIVE, MANT KARITE</t>
  </si>
  <si>
    <t>SHAMP+COND INTENSIVE, ANTIFRIZZ</t>
  </si>
  <si>
    <t>SHAMP+COND INTENSIVE, QUERATINA</t>
  </si>
  <si>
    <t>AMACIANTE TEIU 2L, AZ CALSSIC</t>
  </si>
  <si>
    <t>DESOD AVANCO AER AT MOB 90G, WALL</t>
  </si>
  <si>
    <t>DESOD AVANCO AER AT MOB 90G, INK</t>
  </si>
  <si>
    <t>DESOD AVANCO AER AT MOB 90G, NITRO</t>
  </si>
  <si>
    <t>DESOD AVANCO AER AT MOB 90G, STYLE</t>
  </si>
  <si>
    <t>CREME SFERA FUT TRAT ABACATE 1KG</t>
  </si>
  <si>
    <t>DESOD HYDRATTA AER PROT 100G, DELICADA</t>
  </si>
  <si>
    <t>DESOD HYDRATTA AER PROT 100G, ENVOL</t>
  </si>
  <si>
    <t>CREME DENT CONTENTE KIDS 50G, MOR</t>
  </si>
  <si>
    <t>CREME DENT CONTENTE KIDS 50G, UVA</t>
  </si>
  <si>
    <t>CREME DENT CONTENTE KIDS 50G, TUTTI FRUT</t>
  </si>
  <si>
    <t>ENSURE FOS 400G, BAUNILHA</t>
  </si>
  <si>
    <t>ENSURE FOS 400G, CHOC</t>
  </si>
  <si>
    <t>ENSURE FOS 400G, MOR</t>
  </si>
  <si>
    <t>ENSURE FOS 400G, BANANA</t>
  </si>
  <si>
    <t>PEDRA SANIT RADIANTE 30G, EUCALIPTO</t>
  </si>
  <si>
    <t>MINGAU VITALON 200G, AVEIA</t>
  </si>
  <si>
    <t>MINGAU VITALON 200G, ARROZ C/ CAMOM</t>
  </si>
  <si>
    <t>DESCOLORANTE CARE LISS 50G, QUERAT</t>
  </si>
  <si>
    <t>SHAMPOO KATZ TEENS 250ML, FASHION</t>
  </si>
  <si>
    <t>SHAMPOO KATZ TEENS 250ML, ALTERNATIVE</t>
  </si>
  <si>
    <t>SHAMPOO KATZ TEENS 250ML, ROMANTIC</t>
  </si>
  <si>
    <t>SABONETE LIQ SUISSA 250ML, LAVANDA</t>
  </si>
  <si>
    <t>SABONETE LIQ SUISSA 250ML, ERVA DOCE</t>
  </si>
  <si>
    <t>SABONETE LIQ SUISSA 250ML, AMENDOA</t>
  </si>
  <si>
    <t>SHAMP+COND CLEAR 200ML, QUEDA DEF</t>
  </si>
  <si>
    <t>CONDIC DOVE 750ML, OLEO NUTRICAO</t>
  </si>
  <si>
    <t>MISTURA P/BOLO VILMA DIET 340G, LARANJA</t>
  </si>
  <si>
    <t>MISTURA P/BOLO VILMA DIET 340G, COCO</t>
  </si>
  <si>
    <t>MISTURA P/BOLO VILMA DIET 340G, CHOC</t>
  </si>
  <si>
    <t>SABONETE PROTEX C/3 90G, ERVA DOCE</t>
  </si>
  <si>
    <t>SABONETE PROTEX C/3 90G, CREAM</t>
  </si>
  <si>
    <t>SABONETE PROTEX C/3 90G, AVEIA</t>
  </si>
  <si>
    <t>FRALDA T MONICA GTIS 2 TIRAS, PEQ C/38</t>
  </si>
  <si>
    <t>FRALDA T MONICA GTIS 2 TIRAS, GDE C/30</t>
  </si>
  <si>
    <t>BISC NIKITO RECH 135G, CHOC</t>
  </si>
  <si>
    <t>BISC NIKITO RECH 135G, MOR</t>
  </si>
  <si>
    <t>DESOD REXONA AER 105G GTIS SH CLE, BAMBU</t>
  </si>
  <si>
    <t>DESOD REXONA AER 105G GTIS SH CL, POWDER</t>
  </si>
  <si>
    <t>LIMP AJAX FDF L500 P450, LAVANDA</t>
  </si>
  <si>
    <t>SALGADINHO QUALIBOM 50G, CHURRASCO</t>
  </si>
  <si>
    <t>SALGADINHO QUALIBOM 50G, PIM/CASEIR</t>
  </si>
  <si>
    <t>SALGADINHO QUALIBOM 50G, QUEIJO</t>
  </si>
  <si>
    <t>ALIMENTO ADES 200ML C/5 GTIS DVD, LAR</t>
  </si>
  <si>
    <t>ALIMENTO ADES 200ML C/5 GTIS DVD, MACA</t>
  </si>
  <si>
    <t>ALIMENTO ADES 200ML C/5 GTIS DVD, UVA</t>
  </si>
  <si>
    <t>COLORACAO NUTRISSE MINI BODY, ONIX 10</t>
  </si>
  <si>
    <t>COLORACAO NUTRISSE MINI BODY, SOL 100</t>
  </si>
  <si>
    <t>COLORACAO NUTRISSE MINI BODY, CAFÉ 210</t>
  </si>
  <si>
    <t>COLORACAO NUTRISSE MINI BODY, GRAFITE 30</t>
  </si>
  <si>
    <t>COLORACAO NUTRISSE MINI BODY, TAMAR 40</t>
  </si>
  <si>
    <t>COLORACAO NUTRISSE MINI BODY, BORGO 46</t>
  </si>
  <si>
    <t>COLORACAO NUTRISSE MINI BODY, AMEND 50</t>
  </si>
  <si>
    <t>COLORACAO NUTRISSE MINI BODY, CAST 51</t>
  </si>
  <si>
    <t>COLORACAO NUTRISSE MINI BODY, MAR IVE 52</t>
  </si>
  <si>
    <t>COLORACAO NUTRISSE MINI BODY, CACAU 543</t>
  </si>
  <si>
    <t>COLORACAO NUTRISSE MINI BODY, ACAJU 55</t>
  </si>
  <si>
    <t>COLORACAO NUTRISSE MINI BODY, VINHO 566</t>
  </si>
  <si>
    <t>COLORACAO NUTRISSE MINI BODY, AVEIA 60</t>
  </si>
  <si>
    <t>COLORACAO NUTRISSE MINI BODY, RUBI 666</t>
  </si>
  <si>
    <t>COLORACAO NUTRISSE MINI BODY, CHOC 67</t>
  </si>
  <si>
    <t>COLORACAO NUTRISSE MINI BODY, IVETE 677</t>
  </si>
  <si>
    <t>COLORACAO NUTRISSE MINI BODY, MEL 70</t>
  </si>
  <si>
    <t>COLORACAO NUTRISSE MINI BODY, JASMIM 71</t>
  </si>
  <si>
    <t>COLORACAO NUTRISSE MINI BODY, BAUN 80</t>
  </si>
  <si>
    <t>COLORACAO NUTRISSE MINI BODY, TRIGO 81</t>
  </si>
  <si>
    <t>COLORACAO NUTRISSE GT MINI BO, COL 4415</t>
  </si>
  <si>
    <t>COLORACAO NUTRISSE GT MINI BO, COL 5525</t>
  </si>
  <si>
    <t>COLORACAO NUTRISSE GT MINI BO, COL 5554</t>
  </si>
  <si>
    <t>COLORACAO NUTRISSE GT MINI BOD, COL 122</t>
  </si>
  <si>
    <t>COLORACAO NUTRISSE GT MINI BOD, COL 120</t>
  </si>
  <si>
    <t>COLORACAO NUTRISSE GT MINI BOD, COL 121</t>
  </si>
  <si>
    <t>COLORACAO NUTRISSE GT MINI BO, COL 6660</t>
  </si>
  <si>
    <t>COLORACAO NUTRISSE GT MINI BO, COL 4466</t>
  </si>
  <si>
    <t>COLORACAO NUTRISSE GT MINI BO, COL 5562</t>
  </si>
  <si>
    <t>CREME TRAT CLEAR 350G, CRESCIM FORCA</t>
  </si>
  <si>
    <t>CREME TRAT CLEAR 350G, HIDRAT INTENSA</t>
  </si>
  <si>
    <t>SPRAY PENT SEDA 150ML, LISO PERFEITO</t>
  </si>
  <si>
    <t>AMACIANTE TEIU 500ML, ALEGRIA</t>
  </si>
  <si>
    <t>AMACIANTE TEIU 500ML, CARINHO</t>
  </si>
  <si>
    <t>AMACIANTE TEIU 500ML, TERNURA</t>
  </si>
  <si>
    <t>ODORIZ TEIU AMB 360ML, CITRUS</t>
  </si>
  <si>
    <t>ODORIZ TEIU AMB 360ML, EUCALIPTO</t>
  </si>
  <si>
    <t>VINAGRE CASTELO 750ML, LIMAO</t>
  </si>
  <si>
    <t>VINAGRE CASTELO 750ML, HORTELA</t>
  </si>
  <si>
    <t>VINAGRE CASTELO 750ML, ALHO</t>
  </si>
  <si>
    <t>VINAGRE CASTELO 750ML, ARROZ</t>
  </si>
  <si>
    <t>VINAGRE CASTELO 750ML, MACA</t>
  </si>
  <si>
    <t>MOLHO SALADACASTELO 236ML, CASEITO</t>
  </si>
  <si>
    <t>MOLHO SALADACASTELO 236ML, LIMAO</t>
  </si>
  <si>
    <t>MOLHO SALADACASTELO 236ML, ROSE</t>
  </si>
  <si>
    <t>MOLHO SALADACASTELO 236ML, PARMESAO</t>
  </si>
  <si>
    <t>MOLHO SALADACASTELO 236ML, ITALIANO</t>
  </si>
  <si>
    <t>LIMPADOR VEJA PERF SENS 2L, FLOR SUAVE</t>
  </si>
  <si>
    <t>LIMPADOR VEJA PERF SENS 2L, CAMPO</t>
  </si>
  <si>
    <t>LIMPADOR VEJA PERF SENS 2L, LIMAO REFRES</t>
  </si>
  <si>
    <t>SUCO INDAIA CITRUS PET 1L, ACER / LAR</t>
  </si>
  <si>
    <t>BISC RICHESTER DELICIA 160G, COCO</t>
  </si>
  <si>
    <t>BISC RICHESTER DELICIA 160G, AVEIA/MEL</t>
  </si>
  <si>
    <t>BISC RICHESTER DELICIA 160G, LEITE</t>
  </si>
  <si>
    <t>BISC RICHESTER RECH CHOC 160G, CHOC</t>
  </si>
  <si>
    <t>BISC RICHESTER RECH CHOC 160G, MOR</t>
  </si>
  <si>
    <t>BISC RICHESTER RECH CHOC 160, FLOR NEGRA</t>
  </si>
  <si>
    <t>BISC RICHESTER RECH CHOC 160G, ESCURETO</t>
  </si>
  <si>
    <t>BISC RICHESTER WAFFER 40G, CHOC</t>
  </si>
  <si>
    <t>BISC RICHESTER WAFFER 40G, MOR</t>
  </si>
  <si>
    <t>BISC RICHESTER WAFFER 40G, CHOC BCO</t>
  </si>
  <si>
    <t>SHAMPOO VIP ITALIA 300ML, HIDRATANTE</t>
  </si>
  <si>
    <t>SHAMPOO VIP ITALIA 300ML, REESTRUTURANTE</t>
  </si>
  <si>
    <t>SHAMPOO VIP ITALIA 300ML, DELICADO</t>
  </si>
  <si>
    <t>SHAMPOO VIP ITALIA 300ML, REVITALIZANTE</t>
  </si>
  <si>
    <t>SHAMPOO VIP ITALIA 300ML, ESFOLIANTE</t>
  </si>
  <si>
    <t>SABONETE SUISSA CREM 80, ALFAZEMA E LIMA</t>
  </si>
  <si>
    <t>SABONETE SUISSA CREM, LAVANDA E ALECRIM</t>
  </si>
  <si>
    <t>SABONETE SUISSA CREM 80G, ROSA E SANDALO</t>
  </si>
  <si>
    <t>BISC RENATA RECH 145GR, CHOCOLATE</t>
  </si>
  <si>
    <t>BISC RENATA RECH 145GR, MORANGO</t>
  </si>
  <si>
    <t>BISC RENATA WAFER 27GR, CHOCOLATE</t>
  </si>
  <si>
    <t>BISC RENATA WAFER 27GR, MORANGO</t>
  </si>
  <si>
    <t>BISC RENATA RECH 60GR, CHOCOLATE</t>
  </si>
  <si>
    <t>BISC RENATA RECH 60GR, MORANGO</t>
  </si>
  <si>
    <t>ANTIMOFO BOM AR WICK 80G, ROUPA LIMPA</t>
  </si>
  <si>
    <t>ANTIMOFO BOM AR WICK 80G, LAV</t>
  </si>
  <si>
    <t>ANTIMOFO BOM AR WICK 80G, TALCO</t>
  </si>
  <si>
    <t>ANTIMOFO BOM AR WICK 180G, ROUPA LIMPA</t>
  </si>
  <si>
    <t>ANTIMOFO BOM AR WICK 180G, LAV</t>
  </si>
  <si>
    <t>ANTIMOFO BOM AR WICK 180G, TALCO</t>
  </si>
  <si>
    <t>LUSTRA MOVEIS POLILFOR AER 300M, LAV/CAM</t>
  </si>
  <si>
    <t>LUSTRA MOVEIS POLILFOR AER 300M, MAG/CER</t>
  </si>
  <si>
    <t>LUSTRA MOV POLIFLOR 300ML 30%GT, LAV/CAM</t>
  </si>
  <si>
    <t>LUSTRA MOV POLIFLOR 300ML 30%GT, MAG/CER</t>
  </si>
  <si>
    <t>LIMP DESTAC DIL 1.5L, LAV</t>
  </si>
  <si>
    <t>LIMP DESTAC DIL 1.5L, LIRIO MAGNOLIA</t>
  </si>
  <si>
    <t>DESOD REXONA AER 105G GTS DESOD P, POWER</t>
  </si>
  <si>
    <t>DESOD REXONA AER 105G GTS DESOD PE E, V8</t>
  </si>
  <si>
    <t>DETERGENTE VEJA 400ML, CRISTAL</t>
  </si>
  <si>
    <t>DETERGENTE VEJA 400ML, MACA/ERVA DOCE</t>
  </si>
  <si>
    <t>DETERGENTE VEJA 400ML, LIMA/ALOE</t>
  </si>
  <si>
    <t>DETERGENTE VEJA 400ML, MENTA/LIMAO</t>
  </si>
  <si>
    <t>DIFUSOR BOM AR WICK 50ML, FLOR CEREJA</t>
  </si>
  <si>
    <t>DIFUSOR BOM AR WICK 50ML, FRUT VANILLA</t>
  </si>
  <si>
    <t>DIFUSOR BOM AR WICK 50ML, FRES MONT</t>
  </si>
  <si>
    <t>DIFUSOR BOM AR WICK 50ML, BAMB LOT</t>
  </si>
  <si>
    <t>CHOC NESTLE SUFLAIR 50G, AO LEITE</t>
  </si>
  <si>
    <t>CHOC NESTLE SUFLAIR 50G, DUO</t>
  </si>
  <si>
    <t>SABONETE LIQ LUX FRAG 250M, SECRET BLISS</t>
  </si>
  <si>
    <t>SABONETE LIQ LUX FRAG 250M, MAGICAL SPEL</t>
  </si>
  <si>
    <t>ISOTONICO ATHLETICA 650ML, GUARANA</t>
  </si>
  <si>
    <t>ISOTONICO ATHLETICA 650ML, LIMAO</t>
  </si>
  <si>
    <t>ISOTONICO ATHLETICA 650ML, TANGERINA</t>
  </si>
  <si>
    <t>ISOTONICO ATHLETICA 650ML, UVA</t>
  </si>
  <si>
    <t>DUCHA CORONA SPACE POWER, 127V</t>
  </si>
  <si>
    <t>DOCE FLORMEL 75G, COCADA LEITE</t>
  </si>
  <si>
    <t>GELEIA BONNE MAMAN 370G, DAMASCO</t>
  </si>
  <si>
    <t>SEQUILHO NAZINHA S/GLUT 350G, LEITE</t>
  </si>
  <si>
    <t>SEQUILHO NAZINHA S/GLUT 350G, COCO</t>
  </si>
  <si>
    <t>SUCO STRONG CONC 500ML, GOIABA</t>
  </si>
  <si>
    <t>SUCO STRONG CONC 500ML, MANGA</t>
  </si>
  <si>
    <t>VELA BOM AR AIRWICK DEC MACA/CANELA 155G</t>
  </si>
  <si>
    <t>LAMPADA PHILIPS ECOHOME 14W 6000HS, 127</t>
  </si>
  <si>
    <t>LAMPADA PHILIPS ECOHOME 18W 6000HS, 127</t>
  </si>
  <si>
    <t>KIT SKIL FURADEIRA 1V 3/8 550W50PC, 127V</t>
  </si>
  <si>
    <t>LAMPADA FLC DAY LIGHT MINI ESP 8W, 127V</t>
  </si>
  <si>
    <t>LAMPADA FLC HALOGENA A60 E27 70W, 127V</t>
  </si>
  <si>
    <t>LAMPADA SYLVANIA MLY TPL 20W 6000H, 127V</t>
  </si>
  <si>
    <t>DESODORIZ HARPIC MAX HIG 43G, LAVANDA</t>
  </si>
  <si>
    <t>DESODORIZ HARPIC MAX HIG 43G, PINHO</t>
  </si>
  <si>
    <t>DESODORIZ HARPIC MAX HIG 43G, MARINE</t>
  </si>
  <si>
    <t>SUCO FRUTA BOM 500ML, MARACUJA</t>
  </si>
  <si>
    <t>SUCO FRUTA BOM 500ML, CAJU</t>
  </si>
  <si>
    <t>SUCO FRUTA BOM INT 980ML, MARAC</t>
  </si>
  <si>
    <t>SUCO FRUTA BOM INT 980ML, GOIABA</t>
  </si>
  <si>
    <t>SUCO FRUTA BOM INT 980ML, ABAC/HORT</t>
  </si>
  <si>
    <t>SUCO FRUTA BOM 980ML, MARACUJA</t>
  </si>
  <si>
    <t>SUCO FRUTA BOM 980ML, CAJU</t>
  </si>
  <si>
    <t>SUCO FRUTA BOM 980ML, UVA</t>
  </si>
  <si>
    <t>SUCO FRUTA BOM 980ML, MANGA</t>
  </si>
  <si>
    <t>SUCO FRUTA BOM 980ML, TANGERINA</t>
  </si>
  <si>
    <t>SUCO FRUTA BOM 980ML, GOIABA</t>
  </si>
  <si>
    <t>SUCO FRUTA BOM 980ML, ACEROLA</t>
  </si>
  <si>
    <t>SUCO FRUTA BOM 980ML, ABACAXI</t>
  </si>
  <si>
    <t>COBERTURA INGREDIENT 240G, CARAMELO</t>
  </si>
  <si>
    <t>LAMPADA PHILIPS ECOHOME MIN BC 23W, 127V</t>
  </si>
  <si>
    <t>LAMPADA PHILIPS ECOHOME TWI BC 11W, 127V</t>
  </si>
  <si>
    <t>LAMPADA PHILIPS ECOHOME TWI BC 15W, 127V</t>
  </si>
  <si>
    <t>LAMPADA PHILIPS ECOHOME TWI BC 23W, 127V</t>
  </si>
  <si>
    <t>BISC FABISE WAFER 120G, MORANGO</t>
  </si>
  <si>
    <t>BISC FABISE WAFER 120G, CHOC</t>
  </si>
  <si>
    <t>BISC FABISE WAFER 120G, LIMAO</t>
  </si>
  <si>
    <t>BISC FABISE WAFER 120G, FABIRESCO</t>
  </si>
  <si>
    <t>BISC FABISE LANCH WAFER 30G, CHOC</t>
  </si>
  <si>
    <t>PASTILHAS DROSTE 100G, AO LEITE</t>
  </si>
  <si>
    <t>PASTILHAS DROSTE 100G, AMARGO</t>
  </si>
  <si>
    <t>CHOC CHOCOBLOC FREY 100G, BRANCO</t>
  </si>
  <si>
    <t>CHOC CHOCOBLOC FREY 100G, AMARGO</t>
  </si>
  <si>
    <t>MACARRAO REAL THAI 375G, ARROZ</t>
  </si>
  <si>
    <t>MACARRAO REAL THAI 375G, ARROZ PAD THAI</t>
  </si>
  <si>
    <t>BISC NAZINHA SEQUILHO ZERO 150G, COCO</t>
  </si>
  <si>
    <t>BISC NAZINHA SEQUILHO ZERO 150G, LEITE</t>
  </si>
  <si>
    <t>BARRA NUTRY NUTS 30G, SEMENTES</t>
  </si>
  <si>
    <t>BARRA NUTRY NUTS 30G, DAMASCO</t>
  </si>
  <si>
    <t>BARRA NUTRY NUTS 30G, MORANGO</t>
  </si>
  <si>
    <t>PAPINHA NESTLE POUCH 120G, MANGA/PERA</t>
  </si>
  <si>
    <t>PAPINHA NESTLE POUCH 120G, MACA/GOI/BAN</t>
  </si>
  <si>
    <t>PAPINHA NESTLE POUCH 120G, MACA/PERA/PES</t>
  </si>
  <si>
    <t>PAPINHA NESTLE POUCH 120G, MIX FRUTAS</t>
  </si>
  <si>
    <t>VARIANTE ELIMINADA, MIGROU P/ 1631678001</t>
  </si>
  <si>
    <t>VARIANTE ELIMINADA, MIGROU P/ 1631678002</t>
  </si>
  <si>
    <t>SABAO PO ACE NATURALS 4KG, ERVA DOCE</t>
  </si>
  <si>
    <t>DETERGENTE LIMPOL CONC 300ML, BABY</t>
  </si>
  <si>
    <t>DESOD OLD SPICE ROLL-ON L3P2 50ML, PURE</t>
  </si>
  <si>
    <t>DESOD OLD SPICE ROLL-ON L3P2 50ML, FRESH</t>
  </si>
  <si>
    <t>DESOD OLD SPICE ROLL-ON L3P2 50ML, VIP</t>
  </si>
  <si>
    <t>DESINF PINHO URCA 500ML, FLORAL</t>
  </si>
  <si>
    <t>DESINF PINHO URCA 500ML, PINHO</t>
  </si>
  <si>
    <t>SH PANTENE 300ML+COND 250ML, KERAT REP</t>
  </si>
  <si>
    <t>DESOD NIVEA AER INV BW L200P150ML, CLEAR</t>
  </si>
  <si>
    <t>DESOD NIVEA AER INV BW L200P150ML, POWER</t>
  </si>
  <si>
    <t>LOCAO HID JOHNSON BABY 400ML, AVEIA</t>
  </si>
  <si>
    <t>MOLHO ITA DE CECCO ALLA 400G, NAPOLETANA</t>
  </si>
  <si>
    <t>MOLHO ITA DE CECCO ALLA 400G, SICILINA</t>
  </si>
  <si>
    <t>MOLHO ITA DE CECCO ALLA 400G, ARRABBIATA</t>
  </si>
  <si>
    <t>SAND DUPE BOB ESPONJA, 25/26, GIRLS BCO</t>
  </si>
  <si>
    <t>SAND DUPE BOB ESPONJA, 27/28, GIRLS BCO</t>
  </si>
  <si>
    <t>SAND DUPE BOB ESPONJA, 29/30, GIRLS BCO</t>
  </si>
  <si>
    <t>SAND DUPE BOB ESPONJA, 31/32, GIRLS BCO</t>
  </si>
  <si>
    <t>SAND DUPE BOB ESPONJA, 33/34, GIRLS BCO</t>
  </si>
  <si>
    <t>SAND DUPE BOB ESPONJA, 35/36, GIRLS BCO</t>
  </si>
  <si>
    <t>SAND DUPE BOB ESP F, 25/26, FDO MAR AZUL</t>
  </si>
  <si>
    <t>SAND DUPE BOB ESP F, 27/28, FDO MAR AZUL</t>
  </si>
  <si>
    <t>SAND DUPE BOB ESP F, 29/30, FDO MAR AZUL</t>
  </si>
  <si>
    <t>SAND DUPE BOB ESP F, 31/32, FDO MAR AZUL</t>
  </si>
  <si>
    <t>SAND DUPE BOB ESP F, 33/34, FDO MAR AZUL</t>
  </si>
  <si>
    <t>GRANOLA LINEA 250G, FRUTAS</t>
  </si>
  <si>
    <t>GRANOLA LINEA 250G, SUPER FRUTAS</t>
  </si>
  <si>
    <t>LIMP BRILHANTE MULTI 500ML, LAV/EUC</t>
  </si>
  <si>
    <t>LIMP BRILHANTE MULTI 500ML, LIMAO/HORT</t>
  </si>
  <si>
    <t>COOKIE NUTRY 40G, GRANOLA/MEL</t>
  </si>
  <si>
    <t>COOKIE NUTRY 40G, CASTANHA PARA</t>
  </si>
  <si>
    <t>COOKIE NUTRY 40G, CACAU/AVELA</t>
  </si>
  <si>
    <t>COLOR MAXTON 100G GT NOVEX, VER BOR 4.66</t>
  </si>
  <si>
    <t>COLOR MAXTON 100G GT NOVEX, LOUR CZ 12.1</t>
  </si>
  <si>
    <t>FRALDA TENA LADY DISCREET, MED</t>
  </si>
  <si>
    <t>FRALDA TENA LADY DISCREET, GDE</t>
  </si>
  <si>
    <t>MUCILON NESTLE BL SAC 600G, MULTICEREAIS</t>
  </si>
  <si>
    <t>SABONETE FRANCIS ANT C/6, EX FLORES BCA</t>
  </si>
  <si>
    <t>SABONETE FRANCIS ANT C/6, OLIVA/MACADAN</t>
  </si>
  <si>
    <t>MISTURA BOLO FINNA 450G, CHOC</t>
  </si>
  <si>
    <t>MISTURA BOLO FINNA 450G, BAUN</t>
  </si>
  <si>
    <t>MISTURA BOLO FINNA 450G, LARANJA</t>
  </si>
  <si>
    <t>CAPSUL PILAO ESPR C 10UN 52G, SPLENDENTE</t>
  </si>
  <si>
    <t>CAPSUL PILAO ESPR C 10UN 52G, SUPREMO</t>
  </si>
  <si>
    <t>CAPSUL PILAO ESPR C 10UN 52G, FORTISSIMO</t>
  </si>
  <si>
    <t>FRALDA GERIAT PLENITUD ACT FEM C/8, P/M</t>
  </si>
  <si>
    <t>FRALDA GERIAT PLENITUD ACT FEM C/8, G/XG</t>
  </si>
  <si>
    <t>SH TRESEMME 400ML+COND 200ML, HID PROF</t>
  </si>
  <si>
    <t>SH TRESEMME 400ML+COND 200ML, REC FORC</t>
  </si>
  <si>
    <t>BARRA CEREAL TRIO V2 L4P3 20G, BRIGAD</t>
  </si>
  <si>
    <t>BARRA CEREAL TRIO V2 L4P3 20G, COCO</t>
  </si>
  <si>
    <t>SORVETE ZECAS TAPIOCA 2L</t>
  </si>
  <si>
    <t>LEITE FERM ACTIVIA C M 170G, MA/CAN/CE</t>
  </si>
  <si>
    <t>IOG DANONE GREGO LIGHT 100G, FRUT VERM</t>
  </si>
  <si>
    <t>IOG DANONE GREGO LIGHT 100G, ORIGINAL</t>
  </si>
  <si>
    <t>IOG DANONE GREGO LIGHT 100G, PESSEGO</t>
  </si>
  <si>
    <t>JALECO P/GERENTE AMARELO G</t>
  </si>
  <si>
    <t>JALECO P/GERENTE AMARELO EG</t>
  </si>
  <si>
    <t>JALECO VENDEDOR ELETRO VERM M</t>
  </si>
  <si>
    <t>JAQUETA FEM CZ C/ZIP S/REF M</t>
  </si>
  <si>
    <t>JALECO P/GERENTE AMARELO GG</t>
  </si>
  <si>
    <t>JAQUETA FEM CZ C/ZIP S/REF P</t>
  </si>
  <si>
    <t>CHOC LINDT MILK ALMONDS 100G</t>
  </si>
  <si>
    <t>CHOC LINDT WHITE 100G</t>
  </si>
  <si>
    <t>MOLHO PIMENTA TABASCO VERDE 60ML</t>
  </si>
  <si>
    <t>FRANJA CONSERV PLISSADA 1.20M OURO</t>
  </si>
  <si>
    <t>CARTAO DISNEY HANNA MONTANA</t>
  </si>
  <si>
    <t>CARTAO DISNEY ENCANTADA</t>
  </si>
  <si>
    <t>CARTAO DISNEY GATO RISONHO</t>
  </si>
  <si>
    <t>CARTAO DISNEY RATATOUILLE</t>
  </si>
  <si>
    <t>CARTAO DISNEY CODE 50E</t>
  </si>
  <si>
    <t>CARTAO DISNEY GATO FELIX</t>
  </si>
  <si>
    <t>COXINHA ASA REGINA DIA A DIA CONG 700G</t>
  </si>
  <si>
    <t>SOBRECOXA REGINA DIA A DIA CONG 700G</t>
  </si>
  <si>
    <t>FILEZINHO REGINA DIA A DIA CONG 700G</t>
  </si>
  <si>
    <t>SORVETE FROSTY 1.5L, CHOC MALTINE</t>
  </si>
  <si>
    <t>SORVETE FROSTY 1.5L, LEITINHO C/ACAI</t>
  </si>
  <si>
    <t>SORVETE FROSTY 1.5L, MOUSSE MARACUJA</t>
  </si>
  <si>
    <t>SORVETE FROSTY 1.5L, LEITINHO TRUFADO</t>
  </si>
  <si>
    <t>SORVETE FROSTY 1.5, CHOC TRUFADO/AVELA</t>
  </si>
  <si>
    <t>LEITE FERM ACTIVIA C M 170G, LT PE/LI/CO</t>
  </si>
  <si>
    <t>FRANGO KORIN INT CONG KG</t>
  </si>
  <si>
    <t>FILE DE PEITO KORIN CONG 600G</t>
  </si>
  <si>
    <t>COXINHA ASA KORIN CONG 600G</t>
  </si>
  <si>
    <t>QUEIJO MINI BABYBEL BRINDEL 110G</t>
  </si>
  <si>
    <t>MOLHO AMER TABASCO GARLIC PP VD 60 ML CX</t>
  </si>
  <si>
    <t>BOMBOM FINO FERRERO RAFFAELLO T15 150 G</t>
  </si>
  <si>
    <t>CHOC KINDER BUENO WHITE 39G</t>
  </si>
  <si>
    <t>CHOC KINDER BARRA 50GR T4</t>
  </si>
  <si>
    <t>BOMBOM FINO FERRERO RAFFAELLO T3 30G</t>
  </si>
  <si>
    <t>BOMBOM FINO FERRERO RAFAELLO T8 82 G</t>
  </si>
  <si>
    <t>BOMBOM FINO FERRERO COLLECTION T21 226G</t>
  </si>
  <si>
    <t>MASSA FOLH AROSA 400G</t>
  </si>
  <si>
    <t>MASSA FOLH AROSA LAMINADA 300G</t>
  </si>
  <si>
    <t>MASSA FOLH AROSA AMANTEIG 400G</t>
  </si>
  <si>
    <t>QJO GORG CLASSIC BERGADER 100G</t>
  </si>
  <si>
    <t>CORN FLAKES ORGANICO NATIVE 300G</t>
  </si>
  <si>
    <t>RAMBUTAN KG</t>
  </si>
  <si>
    <t>MANTEIGA PRESIDENT BEURRIER C/SAL 250G</t>
  </si>
  <si>
    <t>QUEIJO MUCARELA BUFALA BOLA 250G</t>
  </si>
  <si>
    <t>QUEIJO MUSSARELA NATAL NOZIN BUFALA PESO</t>
  </si>
  <si>
    <t>QUEIJO GOUDA FAIXA AZUL FRAC PESO</t>
  </si>
  <si>
    <t>QJO COTTAGE TIROLEZ ZERO LACT 250G</t>
  </si>
  <si>
    <t>QJO MUSS TIROLEZ ZERO LACT LIG PESO</t>
  </si>
  <si>
    <t>QJO MIN FRES TIROLEZ Z LACT LIG MIN PESO</t>
  </si>
  <si>
    <t>QJO MUSS TIROLEZ ZERO LACT LIG MIN PESO</t>
  </si>
  <si>
    <t>QJO PRATO TIROLEZ ZERO LACT LIG PESO</t>
  </si>
  <si>
    <t>QJO MINAS PAD TIROLEZ ZERO LACT MIN PESO</t>
  </si>
  <si>
    <t>QJO PRATO TIROLEZ ZERO LACT LIG MIN PESO</t>
  </si>
  <si>
    <t>COALHADA TIMBAUBA ORG LIGHT 140G</t>
  </si>
  <si>
    <t>QUEIJO PAYSAN BRETON EMMENTAL BLOCO KG</t>
  </si>
  <si>
    <t>QUEIJO KAS CLUB GOUDA FATIADO 120G</t>
  </si>
  <si>
    <t>QUEIJO SAN LUCIO SNACK GROK CLASSICO 60G</t>
  </si>
  <si>
    <t>QUEIJO SAN LUCIO SNACK GROK DECISO 60G</t>
  </si>
  <si>
    <t>QUEIJO SAN LUCIO SNACK GROK NOVELLO 60G</t>
  </si>
  <si>
    <t>QUEIJO PECORINO PINNA SARDO BRIGANT 200G</t>
  </si>
  <si>
    <t>QUEIJO PECORINO PINNA SARDO MAT MED 200G</t>
  </si>
  <si>
    <t>CAFE NATIVE LIOF ORG 90G</t>
  </si>
  <si>
    <t>CHOC SUICO LINDT MILK TA 100G</t>
  </si>
  <si>
    <t>CHOC SUIC LINDTMILK LINDOR TA 100G</t>
  </si>
  <si>
    <t>CHOC LINDT LINDOR HAZELNUT 100G</t>
  </si>
  <si>
    <t>CHOC LINDT LINDOR MILK CRYSTAL 212G</t>
  </si>
  <si>
    <t>CERVEJA BITBURGER PREMIUM ALEMA 330ML</t>
  </si>
  <si>
    <t>CERVEJA JENLAIN AMBREE FRANCESA 330ML</t>
  </si>
  <si>
    <t>CHOC SUISO LINDT DARK 60% LIND SING 100G</t>
  </si>
  <si>
    <t>CHOC SUISO LINDT HAZELNUTS MILK 100G</t>
  </si>
  <si>
    <t>GELEIA BONNE MAMAN 370G, MORANGO</t>
  </si>
  <si>
    <t>GELEIA BONNE MAMAN 370G, FRANBOESA</t>
  </si>
  <si>
    <t>GELEIA BONNE MAMAN 370G, AMORA</t>
  </si>
  <si>
    <t>GELEIA BONNE MAMAN 370G, FR VERMELHAS</t>
  </si>
  <si>
    <t>CHOC LINDT EXCEL DARK 70% 100G</t>
  </si>
  <si>
    <t>CHOC LINDT LINDOR HEART TIN 48G</t>
  </si>
  <si>
    <t>COGUMELO FRESCO KG</t>
  </si>
  <si>
    <t>QUEIJO PECORINO ROMANO BRINDEL 200G</t>
  </si>
  <si>
    <t>QUEIJO PARMEGIANO REGG BRINDEL 125G</t>
  </si>
  <si>
    <t>SALSICHA INTER PETER POLONIA KG</t>
  </si>
  <si>
    <t>SALSICHA INTER PETER VIENA KG</t>
  </si>
  <si>
    <t>SALSICHA INTER PETER BOCK KG</t>
  </si>
  <si>
    <t>SALSICHA INTER PETER PERNIL KG</t>
  </si>
  <si>
    <t>SALSICHA INTER PETER LINGUICA COQ KG</t>
  </si>
  <si>
    <t>LINGUICA INTER PETER CERVEJA PESO</t>
  </si>
  <si>
    <t>SALSICHA INTER PETER BCA MUNIQ KG</t>
  </si>
  <si>
    <t>LINGUICA INTER PETER SUIN C/QUEIJ PESO</t>
  </si>
  <si>
    <t>CHOCOLATE KINDER C/8 100G</t>
  </si>
  <si>
    <t>CHOCOLATE KINDER T1 12.5G</t>
  </si>
  <si>
    <t>CREME NUTELLA AVELA 650G</t>
  </si>
  <si>
    <t>PAO FORNO DE MINAS CANELA 80G</t>
  </si>
  <si>
    <t>LOMBO SALMAO RESF KG</t>
  </si>
  <si>
    <t>CUBOS SALMAO RESF KG</t>
  </si>
  <si>
    <t>TOFU FRESCO ECOBRAS 270G</t>
  </si>
  <si>
    <t>TOFU DEFUMADO ECOBRAS 100G</t>
  </si>
  <si>
    <t>TOFU ORF FIRME ECOBRAS 250G</t>
  </si>
  <si>
    <t>TOFU ECOBRAS C/SALSA ORGANICO 270G</t>
  </si>
  <si>
    <t>TOFU ECOBRAS TIPO COTTAGE 200G</t>
  </si>
  <si>
    <t>TOFUBURGUER ECOBRAS SPARTA GIRA/LEG 180G</t>
  </si>
  <si>
    <t>CREME AVELA FERRERO NUTELLA &amp; GO 48G</t>
  </si>
  <si>
    <t>REQUEIJAO CATUPIRY PEITO PERU 200G</t>
  </si>
  <si>
    <t>TOFU ECOBRAS CR ORG 200G, ORG ECOBRAS</t>
  </si>
  <si>
    <t>TOFU ECOBRAS CR ORG 200G, AL/CEB ECOBRAS</t>
  </si>
  <si>
    <t>TOFU ECOBRAS CR ORG 200G, DEFUM ECOBRAS</t>
  </si>
  <si>
    <t>TOFU ECOBRAS CR ORG 200G, E. FINAS</t>
  </si>
  <si>
    <t>QUEIJO MERCI CHEF SOIGON CABR CREM 140G</t>
  </si>
  <si>
    <t>QJO GRANA PADANO SORESINA 200G</t>
  </si>
  <si>
    <t>QJO CREM FR PALITOS .LA VACHE140</t>
  </si>
  <si>
    <t>QUEIJO MINI BABYBEL BRINDEL LIGH 100G</t>
  </si>
  <si>
    <t>SALAME HACIENDAS TIPO HAMBURGUES 170G</t>
  </si>
  <si>
    <t>SALAME HACIENDAS TIPO ITALIANO 170G</t>
  </si>
  <si>
    <t>SALAME HACIENDAS TIPO ITALIANO 80G</t>
  </si>
  <si>
    <t>SALAME HACIENDAS TIPO HAMBURGUES 80G</t>
  </si>
  <si>
    <t>FONDUE SAO VICENTE 280G</t>
  </si>
  <si>
    <t>FONDUE SAO VICENTE GORGONZOLA 280G</t>
  </si>
  <si>
    <t>FONDUE SAO VICENTE GRUYERE 280G</t>
  </si>
  <si>
    <t>FONDUE SAO VICENTE CHOC 280G</t>
  </si>
  <si>
    <t>QUEIJO PAYSAN BRETON BRIE 60% KG</t>
  </si>
  <si>
    <t>QUEIJO ESTEPE TREM MINAS FAT 150G</t>
  </si>
  <si>
    <t>QUEIJO GRUYERE TREM MINAS FAT 150G</t>
  </si>
  <si>
    <t>QUEIJO GOUDA TREM MINAS FAT 150G</t>
  </si>
  <si>
    <t>QUEIJO EMMENTAL TREM MINAS FAT 150G</t>
  </si>
  <si>
    <t>QUEIJO PROVOLONE SAO VICENTE FAT 150G</t>
  </si>
  <si>
    <t>QUEIJO QUATTRINO TREM MINAS ERVAS 150G</t>
  </si>
  <si>
    <t>QUEIJO QUATTRINO TREM MINAS CHIMIC 150G</t>
  </si>
  <si>
    <t>QUEIJO QUATTRINO TREM MINAS TOM/MA 150G</t>
  </si>
  <si>
    <t>QUEIJO PRATO SAO VICENTE ESFER FAT 150G</t>
  </si>
  <si>
    <t>QUEIJO QUATTRINO TREM MINAS CH PAP 150G</t>
  </si>
  <si>
    <t>CAMARAO ROSA QUALIMAR DES/EVI 30/40 250G</t>
  </si>
  <si>
    <t>CAMARAO ROSA QUALIMAR D 31/35 CONG 300G</t>
  </si>
  <si>
    <t>FILE SALMAO QUALIMAR CONG 500G</t>
  </si>
  <si>
    <t>FILE PESCADA AMARELA QUALIMAR CONG 500G</t>
  </si>
  <si>
    <t>TENTACULO POLVO QUALIMAR CONG 250G</t>
  </si>
  <si>
    <t>ANEIS LULA QUALIMAR CONG 250G</t>
  </si>
  <si>
    <t>MIX P/PAELLA QUALIMAR CONG 250G</t>
  </si>
  <si>
    <t>CAUDA LAGOSTA QUALIMAR CONG 200G</t>
  </si>
  <si>
    <t>FILE BACALHAU QUALIMAR DES CONG 500G</t>
  </si>
  <si>
    <t>LOMBO BACALHAU QUALIMAR DESSALG CONG KG</t>
  </si>
  <si>
    <t>FILE SALMO QUALIMAR CONG KG</t>
  </si>
  <si>
    <t>QUICHE CATUPIRY LORRAINE 440G</t>
  </si>
  <si>
    <t>QUICHE CATUPIRY PRESUNTO/QUEIJO 440G</t>
  </si>
  <si>
    <t>EMPANADA CATUPIRY CARNE 440G</t>
  </si>
  <si>
    <t>EMPANADA CATUPIRY CALABRESA 440G</t>
  </si>
  <si>
    <t>CREAM CHEESE CATUPIRY 150G</t>
  </si>
  <si>
    <t>REQUEIJAO CATUPIRY CREM ALHO PORO 250G</t>
  </si>
  <si>
    <t>REQUEIJAO CATUPIRY CREM TOMAT SECO 250G</t>
  </si>
  <si>
    <t>REQUEIJAO CATUPIRY CREM 4 QUEIJOS 250G</t>
  </si>
  <si>
    <t>REQUEIJAO CATUPIRY CREM CHEDDAR 250G</t>
  </si>
  <si>
    <t>DOBRADINHA BABETTE 500G</t>
  </si>
  <si>
    <t>FEIJOADA BABETTE 500G</t>
  </si>
  <si>
    <t>STROGONOFF BABETTE CARNE 500G</t>
  </si>
  <si>
    <t>STROGONOFF BABETTE FRANGO 500G</t>
  </si>
  <si>
    <t>CREME ERVILHA BABETTE 500G</t>
  </si>
  <si>
    <t>CREME MANDIOQUINHA BABETTE 500G</t>
  </si>
  <si>
    <t>SOPA BABETTE LEGUMES 500G</t>
  </si>
  <si>
    <t>CALDO VERDE BABETTE 500G</t>
  </si>
  <si>
    <t>CALDO CAMARAO BABETTE 500G</t>
  </si>
  <si>
    <t>MOLHO QUEIJO BABETTE 250G</t>
  </si>
  <si>
    <t>MOLHO TOMATE BABETTE 250G</t>
  </si>
  <si>
    <t>MOLHO MADEIRA BABETTE 250G</t>
  </si>
  <si>
    <t>MOLHO CAMARAO BABETTE 250G</t>
  </si>
  <si>
    <t>TORTINHA CATUPIRY 4 QUEIJOS 420G</t>
  </si>
  <si>
    <t>TORTINHA CATUPIRY FRANGO 420G</t>
  </si>
  <si>
    <t>QJO MUSS BUFALA NATAL FAT</t>
  </si>
  <si>
    <t>SUCO NATIVE TROPICAL ORG MANGA 1L</t>
  </si>
  <si>
    <t>ACARAJE DA BAHIA 370G</t>
  </si>
  <si>
    <t>ACARAJE DA BAHIA 1.4KG</t>
  </si>
  <si>
    <t>ACARAJE DA BAHIA SC C/20</t>
  </si>
  <si>
    <t>FOLHA LOURO MO</t>
  </si>
  <si>
    <t>AVEIA JASMINE FLOCOS ORG 250G</t>
  </si>
  <si>
    <t>TRIO JASMINE FLOCOS AVEIA ORG 250G</t>
  </si>
  <si>
    <t>BISC JULES D BELGIAN BELG CHOC VIR 100G</t>
  </si>
  <si>
    <t>CEREAL NATIVE ECO FR CORN FLAK ORG 300G</t>
  </si>
  <si>
    <t>SOJABURGUER ECOBRAS CLASS ALH/AZEIT 180G</t>
  </si>
  <si>
    <t>SOJABURGUER ECOBRAS INCA QUIN/LEG 180G</t>
  </si>
  <si>
    <t>SOJABURGUER ECOBRAS MAIA MILH/GERG 180G</t>
  </si>
  <si>
    <t>ARROZ JASMINE PO TRAD BIOV 300G</t>
  </si>
  <si>
    <t>QUEIJO NATAL COALHO BUFALA MINI PESO</t>
  </si>
  <si>
    <t>MANTEIGA NATAL BUFALA 200G</t>
  </si>
  <si>
    <t>QJO MUSS BUFALA NATAL INT.</t>
  </si>
  <si>
    <t>FOLHADO CASA FOLHADA GOIABA KG</t>
  </si>
  <si>
    <t>FOLHADO CASA FOLHADA FRANGO CATUPIRY KG</t>
  </si>
  <si>
    <t>SASHIMI SALMAO KG</t>
  </si>
  <si>
    <t>FILE SALMAO CHILENO RESF PESO</t>
  </si>
  <si>
    <t>MOLHO CIA DAS CONSERVAS ALCAPARRAS 250G</t>
  </si>
  <si>
    <t>QUEIJO GOUDA NACON FRAC KG</t>
  </si>
  <si>
    <t>QUEIJO GRUYERE NACON FRAC KG</t>
  </si>
  <si>
    <t>QUEIJO EDAM NACON FRAC KG</t>
  </si>
  <si>
    <t>QUEIJO LEITE CABRA NACON MATURAD FRAC KG</t>
  </si>
  <si>
    <t>QUEIJO PROOSDIJ NACON VICENT FRAC KG</t>
  </si>
  <si>
    <t>QUEIJO GOUDA NACON PIMENTA PRETA FRAC KG</t>
  </si>
  <si>
    <t>QUEIJO GOUDA NACON COMINHO FRAC KG</t>
  </si>
  <si>
    <t>QUEIJO MUCARELA NACON BUFALA FAT KG</t>
  </si>
  <si>
    <t>QUEIJO GOUDA KRON HOLANDES FAT KG</t>
  </si>
  <si>
    <t>QUEIJO MAASDAN KRON HOLANDES FRAC KG</t>
  </si>
  <si>
    <t>QUEIJO PRIMADONNA AZUL FRAC KG</t>
  </si>
  <si>
    <t>QUEIJO REMBRANDT FRAC KG</t>
  </si>
  <si>
    <t>QUEIJO MUCARELA NACON BUFALA FRAC KG</t>
  </si>
  <si>
    <t>QUEIJO PROOSDIJ NACON PRI DON VERM FR KG</t>
  </si>
  <si>
    <t>QUEIJO ESTEPE NACON FAT KG</t>
  </si>
  <si>
    <t>QUEIJO GOUDA NACON FAT KG</t>
  </si>
  <si>
    <t>QUEIJO GRUYERE NACON FAT KG</t>
  </si>
  <si>
    <t>QUEIJO MUCARELA NACON S/LACTOSE FAT KG</t>
  </si>
  <si>
    <t>RONDELLI LA GERI CAMARAO/ALHO PORO 500G</t>
  </si>
  <si>
    <t>RONDELLI LA GERI MUCARELA BUFALA 500G</t>
  </si>
  <si>
    <t>LASANHA LA GERI CAMARAO 400G</t>
  </si>
  <si>
    <t>CROISSANT AROSA ASSADO</t>
  </si>
  <si>
    <t>CROISSANT AROSA QUEIJO</t>
  </si>
  <si>
    <t>CROISSANT AROSA QUEIJO/PRESUNTO</t>
  </si>
  <si>
    <t>CROISSANT AROSA CALABRESA</t>
  </si>
  <si>
    <t>MINI STRUDEL AROSA MACA</t>
  </si>
  <si>
    <t>MINI STRUDEL AROSA CHOC</t>
  </si>
  <si>
    <t>TABUA FRIOS SALAM/COPA/PEITO/ROYALE KG</t>
  </si>
  <si>
    <t>QUEIJO EMMENTAL QUATA FRAC KG</t>
  </si>
  <si>
    <t>QUEIJO ESTEPE QUATA FRAC KG</t>
  </si>
  <si>
    <t>QUEIJO GOUDA QUATA FRAC KG</t>
  </si>
  <si>
    <t>QUEIJO GRUYERE QUATA FRAC KG</t>
  </si>
  <si>
    <t>QUEIJO PRATO ESF QUATA FRAC KG</t>
  </si>
  <si>
    <t>CREME RICOTA QUATA LIGHT 150G</t>
  </si>
  <si>
    <t>QJUEIO BRIE QUATA FRAC 125G</t>
  </si>
  <si>
    <t>MASSA TORTA AROSA SEMILAMINADA 400G</t>
  </si>
  <si>
    <t>MASSA TORTA AROSA LAMINADA 300G</t>
  </si>
  <si>
    <t>MASSA TORTA AROSA INTEGRAL LAMIN 300G</t>
  </si>
  <si>
    <t>ROLO MASSA AROSA FOLHADA LAMIN 1KG</t>
  </si>
  <si>
    <t>MASSA AROSA FILLO 300G</t>
  </si>
  <si>
    <t>PICOLE MONTERREY MORANGO</t>
  </si>
  <si>
    <t>PICOLE MONTERREY MANGA</t>
  </si>
  <si>
    <t>PICOLE MONTERREY MARACUJA</t>
  </si>
  <si>
    <t>PICOLE MONTERREY COCO</t>
  </si>
  <si>
    <t>PICOLE MONTERREY PACOCA</t>
  </si>
  <si>
    <t>PICOLE MONTERREY IOGURTE C/AMORA</t>
  </si>
  <si>
    <t>PICOLE MONTERREY MORANGO C/LEITE COND</t>
  </si>
  <si>
    <t>PICOLE MONTERREY CHOC C/BRIGADEIRO</t>
  </si>
  <si>
    <t>PICOLE MONTERREY COCO C/BRIGADEIRO</t>
  </si>
  <si>
    <t>PICOLE MONTERREY DOCE DE LEITE</t>
  </si>
  <si>
    <t>PICOLE MONTERREY ACAI C/BANANA</t>
  </si>
  <si>
    <t>PICOLE MONTERREY TORTA DE LIMAO</t>
  </si>
  <si>
    <t>PICOLE MONTERREY FERRERO</t>
  </si>
  <si>
    <t>PICOLE MONTERREY TRUFA CHOC C/MARACUJA</t>
  </si>
  <si>
    <t>PICOLE MONTERREY BANANA C/NUTELLA</t>
  </si>
  <si>
    <t>PICOLE MONTERREY ABACAXI C/HORTELA</t>
  </si>
  <si>
    <t>PICOLE MONTERREY MARACUJA C/LEITE COND</t>
  </si>
  <si>
    <t>PICOLE MONTERREY FRUTAS VERMELHAS</t>
  </si>
  <si>
    <t>PICOLE MONTERREY LEITE C/CREME AVELA</t>
  </si>
  <si>
    <t>ROSBIFE CARDEAL FAT 150G</t>
  </si>
  <si>
    <t>PEITO PERU CARDEAL DEF FAT 150G</t>
  </si>
  <si>
    <t>LOMBO CARDEAL CANADENSE FAT 150G</t>
  </si>
  <si>
    <t>LOMBO CARDEAL CONDIMENTADO FAT 150G</t>
  </si>
  <si>
    <t>COMPOSTO PO DANONE MILNUTRI 800G</t>
  </si>
  <si>
    <t>SUCO DEL VALLE CIT PET 250ML</t>
  </si>
  <si>
    <t>SUCO DEL VALLE UVA PET 250ML</t>
  </si>
  <si>
    <t>PO P/REFRESCO TANG LARANJA LIMAO 25G</t>
  </si>
  <si>
    <t>SABONETE INTIMO INTIMUS 200ML, SUAVE</t>
  </si>
  <si>
    <t>SABONETE INTIMO INTIMUS 200ML, FRESH</t>
  </si>
  <si>
    <t>ASSADEIRA KREA QUAD 25X13X6CM</t>
  </si>
  <si>
    <t>FRIGIDEIRA KREA ALUM/CERAM 24CM VERM</t>
  </si>
  <si>
    <t>FRIGIDEIRA KREA ALUM/CERAM 24CM TURQ</t>
  </si>
  <si>
    <t>FRIGIDEIRA KREA ALUM/CERAM 20CM VERM</t>
  </si>
  <si>
    <t>FRIGIDEIRA KREA ALUM/CERAM 20CM TURQ</t>
  </si>
  <si>
    <t>ASSADEIRA KREA QUAD 37X25X5CM</t>
  </si>
  <si>
    <t>ASSADEIRA KREA QUAD 24CM</t>
  </si>
  <si>
    <t>CJ FRIGIDEIRA KREA BASICA 3PCS</t>
  </si>
  <si>
    <t>FRIGIDEIRA KREA PROMOCIONAL 24CM</t>
  </si>
  <si>
    <t>CORANTE ARCOLOR AMARELO GEMA 1KG</t>
  </si>
  <si>
    <t>MASSA PRONTA BOLO CEN. C/GOTAS CH CONG</t>
  </si>
  <si>
    <t>MASSA PRONTA BOLO SOUZA LEAO CONG</t>
  </si>
  <si>
    <t>PAO PANCRISTAL QUEIJO MINEIRO 55G</t>
  </si>
  <si>
    <t>PAO PANCRISTAL BAGUETE ESPECIAL 170G</t>
  </si>
  <si>
    <t>AMIDO MILHO 25KG</t>
  </si>
  <si>
    <t>INS QUICHE FORNO DE MINAS INT AL/VEG KG</t>
  </si>
  <si>
    <t>INS EMPADA FORNO DE MINAS FGO/REQUEIJ KG</t>
  </si>
  <si>
    <t>INS FOLHADO FORNO DE MINAS PERU KG</t>
  </si>
  <si>
    <t>INS BUREK FORNO DE MINAS FRANGO KG</t>
  </si>
  <si>
    <t>INS QUICHE FORNO DE MINAS LORRAINE KG</t>
  </si>
  <si>
    <t>INS FOLHADO DE MINAS FORNO KG</t>
  </si>
  <si>
    <t>INS QUICHE FORNO DE MINAS PALMITO KG</t>
  </si>
  <si>
    <t>INS EMPANADA FORNO DE MINAS KG</t>
  </si>
  <si>
    <t>INS PAO FORNO DE MINAS CANELA KG</t>
  </si>
  <si>
    <t>INS PAO QUEIJO FORNO DE MINAS KG</t>
  </si>
  <si>
    <t>GARRAFA TERM INVICTA FIRENZ COLOR 250ML</t>
  </si>
  <si>
    <t>GARRAFA TERM INVICTA GLT MOSAIC COLOR 1L</t>
  </si>
  <si>
    <t>JG FANTASIA SOLTEIRO, MANAUS</t>
  </si>
  <si>
    <t>JG FANTASIA CASAL, MANAUS</t>
  </si>
  <si>
    <t>JG PRATA CASAL 150 FIOS, ESTHER</t>
  </si>
  <si>
    <t>JG FANTASIA CASAL, JUDITH</t>
  </si>
  <si>
    <t>JG PRATA CASAL 150 FIOS, MALIBU</t>
  </si>
  <si>
    <t>JG FANTASIA SOLTEIRO, JUDITH</t>
  </si>
  <si>
    <t>JG PRATA SOLTEIRO 150 FIOS, ESTHER</t>
  </si>
  <si>
    <t>JG PRATA SOLTEIRO 150 FIOS, MALIBU</t>
  </si>
  <si>
    <t>JG ROYAL PL CASAL KELLY, CORAL</t>
  </si>
  <si>
    <t>JG ROYAL PL CASAL KELLY, TURQ</t>
  </si>
  <si>
    <t>JG ROYAL PL SOLTEIRO KELLY, CORAL</t>
  </si>
  <si>
    <t>JG ROYAL PL SOLTEIRO KELLY, TURQ</t>
  </si>
  <si>
    <t>FRONHA ROYAL KELLY, CORAL</t>
  </si>
  <si>
    <t>LENCOL ROYAL CASAL ELAST KELLY, CORAL</t>
  </si>
  <si>
    <t>LENCOL ROYAL CASAL ELAST KELLY, AZUL</t>
  </si>
  <si>
    <t>LENCOL ROYAL PL SOLT ELAS KELLY, CORAL</t>
  </si>
  <si>
    <t>LENCOL ROYAL PL SOLT ELAS KELLY, AZUL</t>
  </si>
  <si>
    <t>RIGATONI BARILLA N89 500G</t>
  </si>
  <si>
    <t>OVOS BCO MED C/30 FILMADO</t>
  </si>
  <si>
    <t>ESCOVA CLOSE UP GT GEL DENT 70G, DELICAT</t>
  </si>
  <si>
    <t>ESCOVA CLOSE UP GT GEL DENT 70G, FRESH</t>
  </si>
  <si>
    <t>MOLHO TOMATE BARONIA CEREJA 400G</t>
  </si>
  <si>
    <t>REQUEIJAO DAVACA LIGHT 200G</t>
  </si>
  <si>
    <t>CREME QUEIJO DAVACA MINAS FRESCAL 180G</t>
  </si>
  <si>
    <t>BISC CASEIRO D LICIA BATATA DOC 135G</t>
  </si>
  <si>
    <t>CUECA LUPO P GG 540</t>
  </si>
  <si>
    <t>SOMBRINHA YANGZI LONGA DF 1 UNI</t>
  </si>
  <si>
    <t>SOMBRINHA YANGZI MINI</t>
  </si>
  <si>
    <t>SOMBRINHA YANGZI MINIE 1 UN</t>
  </si>
  <si>
    <t>SOMBRINHA YANGZI PRINCESAS</t>
  </si>
  <si>
    <t>GUARDA CHUVA YANGZI CLUBE HOUSE 1 UN</t>
  </si>
  <si>
    <t>SOMBRINHA YANGZI MARIE 1 UN</t>
  </si>
  <si>
    <t>GUARDA CHUVA YANGZI TOY STORY 1 UN</t>
  </si>
  <si>
    <t>GUARDA CHUVA YANGZI MENINO 1 UN</t>
  </si>
  <si>
    <t>SOMBRINHA YANGZI ORIENTE UN</t>
  </si>
  <si>
    <t>SOMBRINHA YANGZI PATATI PATATA UN</t>
  </si>
  <si>
    <t>GUARDA CHUVA YANGZI PATATI PATATA UN</t>
  </si>
  <si>
    <t>SOMBRINHA YANGZI AUTOM CETIM</t>
  </si>
  <si>
    <t>TACA VID WINDSOR NADIR CERV 330 ML</t>
  </si>
  <si>
    <t>FILTRO PERMANENTE COA FACIL N103</t>
  </si>
  <si>
    <t>FILTRO PANO COA FACIL 102 PERM</t>
  </si>
  <si>
    <t>FILTRO PANO COAFACIL 102</t>
  </si>
  <si>
    <t>FILTRO PANO COA FACIL PANO 103</t>
  </si>
  <si>
    <t>JARRA MEXICO VID 1L</t>
  </si>
  <si>
    <t>PORTA FILTRO COA FACIL 103</t>
  </si>
  <si>
    <t>CREMEIRA PLAST MARTIPLAST WAVE UN</t>
  </si>
  <si>
    <t>CREMEIRA PLAST MARTIPLAST ELIPSE UN</t>
  </si>
  <si>
    <t>JARRA TRITEC 2 LT</t>
  </si>
  <si>
    <t>JG TACA NADIR AGUA JASMIM C/6 365ML</t>
  </si>
  <si>
    <t>JG TACA NADIR SOBREMESA SAMBA C/6</t>
  </si>
  <si>
    <t>TACA MARTIPLAST SOBREMESA WAVE</t>
  </si>
  <si>
    <t>CJ MASSAS INOX GOLDEN 2PC</t>
  </si>
  <si>
    <t>CJ GOLDEN SERVIR INOX 3PCS</t>
  </si>
  <si>
    <t>CJ FUNCHAL SOBREMESA VID 12PCS</t>
  </si>
  <si>
    <t>CJ CHA PORC 6PCS</t>
  </si>
  <si>
    <t>CJ CHA YANGZI PORC 6 PC</t>
  </si>
  <si>
    <t>XICARA PORC KREA FLORAL VDE C PIRES UN</t>
  </si>
  <si>
    <t>CONSUME CERAM MIMO BICOLOR UN</t>
  </si>
  <si>
    <t>LIXEIRA CROMO P/PIA COLORS</t>
  </si>
  <si>
    <t>QUEIJEIRA PLASVALE</t>
  </si>
  <si>
    <t>FRUTEIRA NIQUELART ACO 3 CESTOS C/ROD</t>
  </si>
  <si>
    <t>FRUTEIRA CLASSIC ACO 3 CESTOS C/RODIZIO</t>
  </si>
  <si>
    <t>FRUTEIRA NIQUELART ACO MESA CROM COLOR</t>
  </si>
  <si>
    <t>PORTA MANTIMENTO PLASUTIL MODULINE 1100M</t>
  </si>
  <si>
    <t>FRUTEIRA ACO NIQUELART TRIPLA CROMO COLO</t>
  </si>
  <si>
    <t>PORTA QJO BOLO MARTIPLAST PLAST UN</t>
  </si>
  <si>
    <t>SUPORTE ACO CROM FUTURE P UTENSILIOS UN</t>
  </si>
  <si>
    <t>ESCORREDOR INOX MIMO MULTIUSO 21 CM</t>
  </si>
  <si>
    <t>ESCORRREDOR INOX MIMO MULTIUSO 24 CM</t>
  </si>
  <si>
    <t>PETISQUEIRA PORC YANGZI RETANG 3 PC</t>
  </si>
  <si>
    <t>JOGO FONDUE PORC YANGZI RED C2 GFS UN</t>
  </si>
  <si>
    <t>JG UTENSILIOS MIMO GIRATORIO 7 PC</t>
  </si>
  <si>
    <t>SALEIRO VID MIMO EGG 50 G</t>
  </si>
  <si>
    <t>PETISQUEIRA PORC YANGZI C 4 UN</t>
  </si>
  <si>
    <t>VALSARTANA 80MG 30CPR GERMED</t>
  </si>
  <si>
    <t>VALSARTANA 160MG 30CPR GERMED</t>
  </si>
  <si>
    <t>VASO NUTRIROMANO CERAMICA N01</t>
  </si>
  <si>
    <t>VASO NUTRIPLAN ROMANO NR.0</t>
  </si>
  <si>
    <t>VASO AGROVILLE TERRACOTA CERAM N 01</t>
  </si>
  <si>
    <t>ESGUICHO REVOL MANG OVERTIME JAPONES</t>
  </si>
  <si>
    <t>MANGUEIRA MASTERFLEX TRANC 10M</t>
  </si>
  <si>
    <t>MANGUEIRA MASTERFLEX TRANC 30M</t>
  </si>
  <si>
    <t>VASO PLAST XAXIM N2</t>
  </si>
  <si>
    <t>MANGUEIRA JARD FORTE TRANC 20M</t>
  </si>
  <si>
    <t>VASO TERRACOTA QUAD 30CM</t>
  </si>
  <si>
    <t>VASO TERRACOTA QUAD 22CM</t>
  </si>
  <si>
    <t>VASO TERRACOTA REDONDO 30CM</t>
  </si>
  <si>
    <t>SUPORTE MANGUEIRA UTIL LINE</t>
  </si>
  <si>
    <t>MANGUEIRA ARQUA TRANC 15M</t>
  </si>
  <si>
    <t>MANGUEIRA ARQUA TRANC 20M</t>
  </si>
  <si>
    <t>MANGUEIRA ARQUA 10M</t>
  </si>
  <si>
    <t>VASO FIBRA COCO N1 13X8CM</t>
  </si>
  <si>
    <t>VASO FIBRA COCO N2 18X10CM</t>
  </si>
  <si>
    <t>ESGUICHO MANGUEIRA REVOLVER ASA PVC UN</t>
  </si>
  <si>
    <t>REGADOR PORTAL 2L</t>
  </si>
  <si>
    <t>VASO PLAST XAXIM N1 UN</t>
  </si>
  <si>
    <t>VASO PLAST XAXIM N4 UN</t>
  </si>
  <si>
    <t>PEDRA SEIXO PORTAL BRANCO 1KG</t>
  </si>
  <si>
    <t>MANGUEIRA BORR MASTERFLEX TRANC 15M</t>
  </si>
  <si>
    <t>VASO NUTRICOCO NUTRIPLAN N5 UN</t>
  </si>
  <si>
    <t>MANGUEIRA BORR MASTERFLEX TRANC 20M</t>
  </si>
  <si>
    <t>SALEIRO CRISTAL TRITEC 1 UN</t>
  </si>
  <si>
    <t>SUPLEMENTO NAT VIT 240ML</t>
  </si>
  <si>
    <t>VASO FIBRA COCO VDE N4 UN</t>
  </si>
  <si>
    <t>VASO CACHEPOT COCO 26 CM</t>
  </si>
  <si>
    <t>VASO CACHEPOT COCO 21CM</t>
  </si>
  <si>
    <t>VASO FIBRA COCO CONCAVO VDE N2 UN</t>
  </si>
  <si>
    <t>REGADOR PLAST 8 L</t>
  </si>
  <si>
    <t>REGADOR PLAST 5L</t>
  </si>
  <si>
    <t>ESGUICHO MANGUEIRA BIG JET UN</t>
  </si>
  <si>
    <t>MANGUEIRA BORR ARGUA JARDIM 20 M</t>
  </si>
  <si>
    <t>JARDINEIRA PLAST BRASAMI RETANG 35 CM</t>
  </si>
  <si>
    <t>VASO PLAST BRASAMI QUAD 22CM</t>
  </si>
  <si>
    <t>VASO PLAST BRASAMI QUAD 26 CM</t>
  </si>
  <si>
    <t>JARDINEIRA PLAST BRASAMI RETANG 50 CM</t>
  </si>
  <si>
    <t>PANTUFA KREA IMP UN</t>
  </si>
  <si>
    <t>SUPORTE TRIPLO CROM ACO UN</t>
  </si>
  <si>
    <t>SUPORTE PAPEL NIQUELART 2 ROLOS UN</t>
  </si>
  <si>
    <t>CORT OVOS BRINOX TOP PRATIC UN</t>
  </si>
  <si>
    <t>ESPATULA SILIC MIMO SORT MEIA UN</t>
  </si>
  <si>
    <t>JARRA PLAST MARTIPLAST RED CRISTAL 2 L</t>
  </si>
  <si>
    <t>JARRA ACRILICA SOPRANO 1 8L</t>
  </si>
  <si>
    <t>COLHER INOX BACKER VANGUARD ARROZ UN</t>
  </si>
  <si>
    <t>JARRA PLAST PLASVALE C TAMPA 2 5 L UN</t>
  </si>
  <si>
    <t>PEGADOR UNIV BACKER INOX RIO UN</t>
  </si>
  <si>
    <t>ESPREM PLAST PLASVALE FRUTAS UN</t>
  </si>
  <si>
    <t>PA BOLO TORTA BACKER INOX VANGUARDA UN</t>
  </si>
  <si>
    <t>DESCASCADOR INOX YANGZI LEGUMES UN</t>
  </si>
  <si>
    <t>FUNIL PLAST SBRISSA MED UN</t>
  </si>
  <si>
    <t>FEIRINHA ALUM FORTALEZA A ADER AVULSA UN</t>
  </si>
  <si>
    <t>GARRAFA PLASTIGEL 750ML SORTIDA</t>
  </si>
  <si>
    <t>ELASTICO LUXCAR P/FIXACAO 1M</t>
  </si>
  <si>
    <t>PEGADOR MULTIUSO BACKER INOX RIO</t>
  </si>
  <si>
    <t>SACA ROLHA CICLEY INOX LUXO</t>
  </si>
  <si>
    <t>JARRA SOPRANO ACRILICA RET 1 7L</t>
  </si>
  <si>
    <t>CORTADOR PLAST KEITA LEGUMES</t>
  </si>
  <si>
    <t>ESPATULA SILICONE SORT</t>
  </si>
  <si>
    <t>COLHER SILICONE SORT</t>
  </si>
  <si>
    <t>COLHER BACKER MESA FUTURE AZ</t>
  </si>
  <si>
    <t>COLHER BACKER MESA FUTURE VDE</t>
  </si>
  <si>
    <t>SACA ROLHA BRINOX INOX PTO</t>
  </si>
  <si>
    <t>COLHER STOLF OVAL MAD 26CM</t>
  </si>
  <si>
    <t>PULVERIZADOR BRUDDEN 600ML</t>
  </si>
  <si>
    <t>COLHER YAZI INOX MESA YA36C</t>
  </si>
  <si>
    <t>COLHER YAZI INOX SOBREMESA YA36CS</t>
  </si>
  <si>
    <t>FACA YAZI INOX MESA YA36F</t>
  </si>
  <si>
    <t>GARFO YAZI INOX MESA YA36G</t>
  </si>
  <si>
    <t>ESCUMADEIRA YAZI INOX EL SILIC YEN03</t>
  </si>
  <si>
    <t>COLHER INOX BRINOX SORV CABO PLAST UN</t>
  </si>
  <si>
    <t>PEGADOR MASSA BRINOX INOX UN</t>
  </si>
  <si>
    <t>CJ PE GELADEIRA CICLEY PLAST UN</t>
  </si>
  <si>
    <t>COLHER INOX MIMO ARROZ CB EMBORRACH UN</t>
  </si>
  <si>
    <t>CONCHA INOX MIMO CB EMBORRACH UN</t>
  </si>
  <si>
    <t>ESCUMADEIRA INOX MIMO CB EMBORRACH UN</t>
  </si>
  <si>
    <t>ESPREM ALUM MIMO ALHO UN</t>
  </si>
  <si>
    <t>RALADOR INOX MIMO TRAD UN</t>
  </si>
  <si>
    <t>DESCASCADOR INOX MIMO LEG UN</t>
  </si>
  <si>
    <t>PEGADOR MASSA MIMO INOX UN</t>
  </si>
  <si>
    <t>MOEDOR INOX MIMO PIM UN</t>
  </si>
  <si>
    <t>SACA ROLHA INOX MIMO UN</t>
  </si>
  <si>
    <t>COLHER INOX KREA ESCOV K04 UN</t>
  </si>
  <si>
    <t>ESCUMADEIRA INOX KREA ESC K01 1 UN</t>
  </si>
  <si>
    <t>ESPATULA INOX KREA ESCOV K02 UN</t>
  </si>
  <si>
    <t>SUPORTE PANELA MIMO INOX UN</t>
  </si>
  <si>
    <t>CARRINHO COMPRAS SOPRANO ILUSION AZ 80 L</t>
  </si>
  <si>
    <t>TOALHA PINTA BORD BANHO LIL MOIRA 70X130</t>
  </si>
  <si>
    <t>TOALHA KARSTEN ROSTO VENINE</t>
  </si>
  <si>
    <t>TOALHA BANHO COTEMINAS EXP SORT UN</t>
  </si>
  <si>
    <t>*TOALHA BANHO COTEMINAS SORTIDA</t>
  </si>
  <si>
    <t>PISO BANH SISA SORT UN</t>
  </si>
  <si>
    <t>TOALHA MESA SANTISTA PRATA ANT M RETANG</t>
  </si>
  <si>
    <t>TOALHA BANHO CAMESA PATATI PATATA UN</t>
  </si>
  <si>
    <t>TOALHA BANHO CASA IN VELUX HORTENCIA UN</t>
  </si>
  <si>
    <t>TOALHA BANHO CASA IN VELUX BCO UN</t>
  </si>
  <si>
    <t>TOALHA BANHO SANTISTA PRATA LIBERTY ROS</t>
  </si>
  <si>
    <t>TOALHA BANHO SANTISTA PRATA LIBERTY LIL</t>
  </si>
  <si>
    <t>TOALHA BANHO SANTISTA ROYAL PATTER PISC</t>
  </si>
  <si>
    <t>JG BANHEIRO KREA BCO PTO 4 PC</t>
  </si>
  <si>
    <t>TOALHA BANHO GIGANTE OURO, OURO</t>
  </si>
  <si>
    <t>VALIUM 5MG C/30 CPR ROCHE</t>
  </si>
  <si>
    <t>PA BOLO DI SOLLE CLEAN UN</t>
  </si>
  <si>
    <t>COLHER INOX DI SOLLE ARROZ CLEAN UN</t>
  </si>
  <si>
    <t>PEGADOR MASSA DI SOLLE CLEAN UN</t>
  </si>
  <si>
    <t>JARRA DIAMANTE CRYSTAL NIQUELPLAST NAT 3</t>
  </si>
  <si>
    <t>FORMA PLAST YANGZI GELO UN</t>
  </si>
  <si>
    <t>JARRA CRYSTAL NIQUELPLAST MEDIDORA UN</t>
  </si>
  <si>
    <t>REVISTA COTIDIANO BOM SENSO 1 00 UN</t>
  </si>
  <si>
    <t>REVISTA COTIDIANO BOM SENSO 6 99 UN</t>
  </si>
  <si>
    <t>REVISTA COTIDIANO 4 49 UN</t>
  </si>
  <si>
    <t>REVISTA COTIDIANO 5 49 UN</t>
  </si>
  <si>
    <t>REVISTA COTIDIANO BOM SENSO 9 99 UN</t>
  </si>
  <si>
    <t>REVISTA COTIDIANO BOM SENSO 2 99 UN</t>
  </si>
  <si>
    <t>REVISTA COTIDIANO BOM SENSO 13 99 UN</t>
  </si>
  <si>
    <t>REVISTA CULIN GUIA DE RECEITAS UN</t>
  </si>
  <si>
    <t>REVISTA ESPEC DISNEY UN</t>
  </si>
  <si>
    <t>REVISTA COTIDIANO EPOCA NEGOCIOS UN</t>
  </si>
  <si>
    <t>REVISTA COTIDIANO PEQ EMPRESAS GDE NEGOC</t>
  </si>
  <si>
    <t>PRATO PORC KREA RED FILET PRATA FUNDO</t>
  </si>
  <si>
    <t>PRATO PORC KREA SQUARE FLORAL PTO FUNDO</t>
  </si>
  <si>
    <t>PRATO PORC KREA SQUARE FLORAL ROSA FUNDO</t>
  </si>
  <si>
    <t>PRATO PORC KREA SQUARE FLORAL VERM FUNDO</t>
  </si>
  <si>
    <t>PRATO PORC KREA SQUARE FLORAL VERM RASO</t>
  </si>
  <si>
    <t>PRATO PORC KREA SQUARE FLORAL VERM SOBRE</t>
  </si>
  <si>
    <t>PRATO VID KREA FUNDO BCO 23 CM</t>
  </si>
  <si>
    <t>PRATO VID KREA RASO BCO 27 CM</t>
  </si>
  <si>
    <t>PRATO PORC RED KREA KL2010083 FUNDO 20 C</t>
  </si>
  <si>
    <t>PRATO PORC RED KREA KLD11018MW SOBREM 1</t>
  </si>
  <si>
    <t>PRATO PORC RED KREA KLD11018MW FUNDO 20</t>
  </si>
  <si>
    <t>PRATO PORC RED KREA KLC11114 FUNDO 20 C</t>
  </si>
  <si>
    <t>PRATO PORC RED KREA KLC11114 SOBREM 19 C</t>
  </si>
  <si>
    <t>PRATO PORC QUAD KREA KL2011012 FUNDO 23C</t>
  </si>
  <si>
    <t>PRATO PORC QUAD KREA KL2011018 SOBREN 20</t>
  </si>
  <si>
    <t>PRATO PORC QUAD KREA KL2011036 FUNDO 23</t>
  </si>
  <si>
    <t>PRATO PORC QUAD KREA KL2011036 SOBREM 20</t>
  </si>
  <si>
    <t>PRATO PORC RASO QUAD KREA FLORAL VERM 27</t>
  </si>
  <si>
    <t>PRATO PORC RASO QUAD KREA FLORAL ROSA 27</t>
  </si>
  <si>
    <t>PRATO PORC RASO QUAD KREA FLORAL PTO 27</t>
  </si>
  <si>
    <t>PRATO PORC RASO RED KREA FILETE FLORAL P</t>
  </si>
  <si>
    <t>PRATO PORC FUNDO QUAD KREA FLORAL VERM 2</t>
  </si>
  <si>
    <t>PRATO PORC FUNDO QUAD KREA FLORAL ROSA</t>
  </si>
  <si>
    <t>PRATO PORC FUNDO QUAD KREA FLORAL PTO 23</t>
  </si>
  <si>
    <t>PRATO PORC FUNDO RED KREA FILETE PTA</t>
  </si>
  <si>
    <t>PRATO PORC SOBREM QUAD KREA FLORAL VERM</t>
  </si>
  <si>
    <t>PRATO PORC SOBREM QUAD KREA FLORAL PTO19</t>
  </si>
  <si>
    <t>PRATO PORC SOBREM QUAD KREA FLORAL ROSA</t>
  </si>
  <si>
    <t>PORTA BOLO TRITEC CRISTAL UN</t>
  </si>
  <si>
    <t>JG DIVERSAO GROW PERFIL 3</t>
  </si>
  <si>
    <t>JG DIVERSAO GROW FLORESTA ENCANT</t>
  </si>
  <si>
    <t>JG XADREZ XALINGO UN</t>
  </si>
  <si>
    <t>JG BOLICHE SIDERAL UN</t>
  </si>
  <si>
    <t>JG EDUCADOR PAIS FILHO SEIS JOGOS CLASSI</t>
  </si>
  <si>
    <t>Q CABECA GROW DOGMANIA 1000PCS UN</t>
  </si>
  <si>
    <t>JG BINGO PAIS E FILHOS MADEIRA UN</t>
  </si>
  <si>
    <t>JG DIVERSAO VICTOY BOLICHE BICHO UN</t>
  </si>
  <si>
    <t>Q CABECA GROW BICHO VARANDA 500 PC</t>
  </si>
  <si>
    <t>Q CABECA GROW BRITTOS GARDEN 150 PC</t>
  </si>
  <si>
    <t>Q CABECA GROW BRITTOS GARDEN 1000 PC</t>
  </si>
  <si>
    <t>JG PAIS E FILHOS BATALHA NAVAL UN</t>
  </si>
  <si>
    <t>CARRINHO CALESITA ZOO MALUCO 1 UN</t>
  </si>
  <si>
    <t>JOAO BOBO MOR FIGURAS 87 CM</t>
  </si>
  <si>
    <t>JAQUETA FEM COBIMEX IMP UN</t>
  </si>
  <si>
    <t>FAIXA S ALCA TRIFIL ALLARDE M UN</t>
  </si>
  <si>
    <t>REGATA INF UNIVERSE KIDS SORT UN</t>
  </si>
  <si>
    <t>SAND HAVAIANA TOP ROSA 35 36</t>
  </si>
  <si>
    <t>WINTOMILON ENV 4CPR SANOFI C1</t>
  </si>
  <si>
    <t>CONCHA BACKER INOX FEIJAO PEQ</t>
  </si>
  <si>
    <t>COLHER YAZI INOX ELITE SILIC YEN02</t>
  </si>
  <si>
    <t>FAQUEIRO INOX BACKER VANG 24PC</t>
  </si>
  <si>
    <t>FAQUEIRO CABO PLAST KREA 637 24A15 24 PC</t>
  </si>
  <si>
    <t>SALADEIRA PLAST MARTIPLAST ELIPSE UN</t>
  </si>
  <si>
    <t>FAQUEIRO DI SOLLE PRISMA 12 PC</t>
  </si>
  <si>
    <t>FAQUEIRO DI SOLLE MILLENIUM SORT 12 PC</t>
  </si>
  <si>
    <t>JAQUETA IMP FIBRA INF M</t>
  </si>
  <si>
    <t>JAQUETA MASC COBIMEX IMP UN</t>
  </si>
  <si>
    <t>JAQUETA INF IMP JC 301 M FIBRA UN</t>
  </si>
  <si>
    <t>CONCHA FEIJAO BACKER INOX VANGUARDA</t>
  </si>
  <si>
    <t>ESPELHO COA FACIL PLAST N16</t>
  </si>
  <si>
    <t>ESPELHO COA FACIL PLAST N20</t>
  </si>
  <si>
    <t>CORTINA LEO BOX PLAST VINIL LISA 135CM</t>
  </si>
  <si>
    <t>CORTINA LEO BOX PLAST VINIL EST 135X2</t>
  </si>
  <si>
    <t>RALINHO CICLEY ALUM PIA JAPONES</t>
  </si>
  <si>
    <t>DENTAL MARTIPLAST CASE PLAST</t>
  </si>
  <si>
    <t>MARTELO WESTERN FIBRA 21 MM</t>
  </si>
  <si>
    <t>GANCHO PRIMAFER PLAST VENTOSA</t>
  </si>
  <si>
    <t>PORTA ESCOVA MARTIPLAST PLAST UN</t>
  </si>
  <si>
    <t>SABONETEIRA PLAST PLASUTIL C ESCORR UN</t>
  </si>
  <si>
    <t>CHAVE TOCO WESTERN 2PC</t>
  </si>
  <si>
    <t>CORTINA PLAST LEO BOX VINIL SORT 135X200</t>
  </si>
  <si>
    <t>JG CHAVE FENDA IMP MANUAL 5 PC</t>
  </si>
  <si>
    <t>SUPORTE ACO CROM FUTURE SH E SAB DE REGI</t>
  </si>
  <si>
    <t>SUPORTE ACO CROM FUTURE SH E SAB PAREDE</t>
  </si>
  <si>
    <t>SUPORTE PAP HIG FUTURE PAREDE OU CHAO UN</t>
  </si>
  <si>
    <t>TOALHEIRO BOX FUTURE ACO CROM 45 CM</t>
  </si>
  <si>
    <t>SUPORTE BANHEIRO FUTURE PAP HIG REV E AC</t>
  </si>
  <si>
    <t>GANCHO INOX PRIMAFER FIXA FACIL 2 UN</t>
  </si>
  <si>
    <t>PAPELEIRO C REVISTEIRO NIQUELPLAST CROMA</t>
  </si>
  <si>
    <t>SABONETEIRA SAB LIQUIDO YANGZI BRANCA UN</t>
  </si>
  <si>
    <t>TRENA EMBORRACHADA MUNDIAL 3M</t>
  </si>
  <si>
    <t>FOLHA ALUMINIO ROCHEDO 30X75 9295301253</t>
  </si>
  <si>
    <t>FOLHA ALUMINIO CONSERV CF 45X7.5</t>
  </si>
  <si>
    <t>SACO CONSERV BAG HERM 18X21 ZIP PEQ</t>
  </si>
  <si>
    <t>FORRA CONSERV FOGAO 27X27</t>
  </si>
  <si>
    <t>CJ POTE PLASVALE MANTIM C/5 340</t>
  </si>
  <si>
    <t>PAPEL ALUMINIO BOREDA 45X75M</t>
  </si>
  <si>
    <t>PAPEL ALUMINIO BOREDA 30X75M</t>
  </si>
  <si>
    <t>PROTETOR ALUM BOREDA FOGAO 27X27 C/12</t>
  </si>
  <si>
    <t>ROLO CONSERV ALUM 30X75M</t>
  </si>
  <si>
    <t>CJ POTE YANGZI ESMALTADO 3PCS</t>
  </si>
  <si>
    <t>GARRAFA PLASUTIL AGUA BICO ALCA</t>
  </si>
  <si>
    <t>CJ PLASUTIL MANT CLIC GRANDE 5PCS 2503</t>
  </si>
  <si>
    <t>ROLO ALUM ALUMINITO ROCHEDO 045X7 5M</t>
  </si>
  <si>
    <t>CJ POTE PLAST PLASVALE QUAD 5PC</t>
  </si>
  <si>
    <t>POTE PLAST CLIC QUAD 3PCS</t>
  </si>
  <si>
    <t>KIT TENIS NAUTIKA MESA UN</t>
  </si>
  <si>
    <t>CJ POTE PLAST PLASUTIL DEC 5 PC</t>
  </si>
  <si>
    <t>CJ PING PONG XALINGO 2RAQ 1REDE E 1 BOLA</t>
  </si>
  <si>
    <t>GARRAFA MEXBRAS PERSONAGEM SORT ESP UN</t>
  </si>
  <si>
    <t>CESTA ORGANIZ TRITEC PLAST CRISTAL</t>
  </si>
  <si>
    <t>ESPREMEDOR FRUTAS TRITEC CRISTAL</t>
  </si>
  <si>
    <t>POTE TRITEC MULTIUSO C DOSADOR N2</t>
  </si>
  <si>
    <t>SALADEIRA TRITEC RED 3.5L CRISTAL</t>
  </si>
  <si>
    <t>KIT LIMP INF CALESITA SIMPLES UN</t>
  </si>
  <si>
    <t>FICHARIO TILIBRA PENELOPE UN</t>
  </si>
  <si>
    <t>FICHARIO TILIBRA LEMONADE UN</t>
  </si>
  <si>
    <t>PRESERVATIVO BLOWTEX EXTRA FIN C/3</t>
  </si>
  <si>
    <t>COMPRESSAS DE GASE TOPZ C/5</t>
  </si>
  <si>
    <t>PRESERVATIVO BLOWTEX ELITE C/3</t>
  </si>
  <si>
    <t>PRESERVATIVO BLOWTEX ACION C/3</t>
  </si>
  <si>
    <t>PRESERVATIVO BLOWTEX MOR C/3</t>
  </si>
  <si>
    <t>COPO ZANATTA DESC ABNT 300ML C/100</t>
  </si>
  <si>
    <t>COPO ZANATTA DESC ABNT 200ML C/100</t>
  </si>
  <si>
    <t>VELA JUNCO ANIV QUINZE ANOS BC</t>
  </si>
  <si>
    <t>COPO JUNCO PLAST FANT BABY FRUTY</t>
  </si>
  <si>
    <t>COPO JUNCO PLAST FANT PRINCESAS</t>
  </si>
  <si>
    <t>COPO JUNCO PLAST FANT SPIDER MAN CL</t>
  </si>
  <si>
    <t>CONVITE JUNCO ANIV PQ BABY FRUTY</t>
  </si>
  <si>
    <t>CONVITE JUNCO ANIV PQ SPIDER MAN</t>
  </si>
  <si>
    <t>COPO DESC ZANATTA ABNT TULIPA C/50 250ML</t>
  </si>
  <si>
    <t>COPO DESC ZANATTA ABNT C/50 330ML</t>
  </si>
  <si>
    <t>COPO DESC ZANATTA ABNT C/50 400ML</t>
  </si>
  <si>
    <t>CONVITE ANIV JUNCO PALHACO JUJUBA 8 UN</t>
  </si>
  <si>
    <t>CONVITE CHA DE BERCO JUNCO REF011 10UN</t>
  </si>
  <si>
    <t>VELA ANIV JUNCO 15 ANOS ROSA UN</t>
  </si>
  <si>
    <t>COPO PLAST JUNCO ROSA 200 ML 50UN</t>
  </si>
  <si>
    <t>COPO PLAST JUNCO AZ 200ML 50 UN</t>
  </si>
  <si>
    <t>COLHER SOBREM JUNCO AZ 50 UN</t>
  </si>
  <si>
    <t>GARFO SOBREM JUNCO CRISTAL 50 UN</t>
  </si>
  <si>
    <t>GARFO PLAST CONSERV REFEIC BCO 50 UN</t>
  </si>
  <si>
    <t>SILICONE FORMULA MAX 120ML</t>
  </si>
  <si>
    <t>ODORIZANTE KHARIS P/AUTO NOVO 80ML</t>
  </si>
  <si>
    <t>ODORIZANTE KHARIS P/AUTO T FRUTI 80ML</t>
  </si>
  <si>
    <t>CERA PASTA FORMULA MAX TRAD 200G</t>
  </si>
  <si>
    <t>CERA AUTOM FORMULA MAX LIQ PTA 200ML</t>
  </si>
  <si>
    <t>ELIM ODORES FORMULA MAX TRAD 120 ML</t>
  </si>
  <si>
    <t>PRATO TERRAPLAN PLAST 01</t>
  </si>
  <si>
    <t>PRATO XAXIM PTO N1 UN</t>
  </si>
  <si>
    <t>PRATO XAXIM PTO N2 UN</t>
  </si>
  <si>
    <t>PRATO XAXIM PTO N3 UN</t>
  </si>
  <si>
    <t>PRATO NUTRIPLAN CERAM N1 5</t>
  </si>
  <si>
    <t>CUIA NUTRIPLAN PTO C PRATO N15 UN</t>
  </si>
  <si>
    <t>GARFO BACKER INOX MESA FUTURE VDE</t>
  </si>
  <si>
    <t>FACA BACKER INOX CHURRASCO FUTURE AZ</t>
  </si>
  <si>
    <t>CARRINHO FEIRA ACO ARAMIG</t>
  </si>
  <si>
    <t>GARFO INOX BACKER MESA FUTURE AZ UN</t>
  </si>
  <si>
    <t>FACA INOX BACKER CHURRASCO FUTURE VDE UN</t>
  </si>
  <si>
    <t>COLHER INOX BACKER SOBREM FUTURE AZ UN</t>
  </si>
  <si>
    <t>COLHER INOX BACKER SOBREM FUTURE VDE UN</t>
  </si>
  <si>
    <t>SUPORTE AGUA FGA PLAST C GALAO SORT 20L</t>
  </si>
  <si>
    <t>CJ TALHER INOX BACKER COZ VANG 4PC</t>
  </si>
  <si>
    <t>COLHER INOX BACKER MESA VANG UN</t>
  </si>
  <si>
    <t>FACA INOX BACKER MESA VANGUARDA UN</t>
  </si>
  <si>
    <t>GARFO INOX BACKER MESA VANGUARDA UN</t>
  </si>
  <si>
    <t>GARFO INOX DI SOLLE MESA PRISMA PTO UN</t>
  </si>
  <si>
    <t>GARFO INOX DI SOLLE MESA PRISMA LILAS UN</t>
  </si>
  <si>
    <t>COLHER INOX DI SOLLE MESA PRISMA PTA UN</t>
  </si>
  <si>
    <t>COLHER INOX DI SOLLE MESA PRISMA LILAS U</t>
  </si>
  <si>
    <t>COLHER INOX DI SOLLE SOBBREM PRISMA PTA</t>
  </si>
  <si>
    <t>COLHER INOX DI SOLLE SOBREM PRISMA LILAS</t>
  </si>
  <si>
    <t>FACA INOX DI SOLLE CHURRASCO PRISMA LILA</t>
  </si>
  <si>
    <t>FACA INOX DI SOLLE CHURRASCO PRISMA PTO</t>
  </si>
  <si>
    <t>COLHER INOX MIMO MESA UN</t>
  </si>
  <si>
    <t>GARFO INOX MIMO MESA UN</t>
  </si>
  <si>
    <t>FACA INOX MIMO CHURRASCO UN</t>
  </si>
  <si>
    <t>GARFO INOX DI SOLLE ASSADO TRAD UN</t>
  </si>
  <si>
    <t>JG C 4 FACAS YANGZI CABO PLASTICO UN</t>
  </si>
  <si>
    <t>TESOURA COZINHA YANGZI 21 CM</t>
  </si>
  <si>
    <t>VENTILADOR FAET SUPER CLIMA 40CM 220V U</t>
  </si>
  <si>
    <t>FILME CONSERV PVC PACK 15MTS</t>
  </si>
  <si>
    <t>FILME CONSERV PVC PACK 30MTS</t>
  </si>
  <si>
    <t>FILME PVC BOREDA 15M</t>
  </si>
  <si>
    <t>FILME PVC BOREDA 30M</t>
  </si>
  <si>
    <t>GARRAFA UNICA SOPRANO 650ML</t>
  </si>
  <si>
    <t>TERMOBULE PLAST TERMOLAR VINTAGE DEC 1 L</t>
  </si>
  <si>
    <t>TERMOBULE PLAST TERMOLAR VINTAGE DEC 500</t>
  </si>
  <si>
    <t>GARRAFA TERM SOPRANO BELLA PTA 750 ML</t>
  </si>
  <si>
    <t>PRATO PLAST JUNCO BCO 21CM 10 UN</t>
  </si>
  <si>
    <t>GARRAFA TERM INVICTA INOX AIR PORT 1 8 L</t>
  </si>
  <si>
    <t>GARRAFA TERM SOPRANO DECOR FOLHAS 1 L</t>
  </si>
  <si>
    <t>FUNDO JUNCO REND TAPETINHO N7 BC</t>
  </si>
  <si>
    <t>FUNDO JUNCO REND TAPETINHO N9 BC</t>
  </si>
  <si>
    <t>SACOLA JUNCO PLAST SURP BABY FRUTY</t>
  </si>
  <si>
    <t>SACOLA ANIV JUNCO PALHACO JUJUBA 10 UN</t>
  </si>
  <si>
    <t>SACO PLAST JUNCO GELADINHO 100UN</t>
  </si>
  <si>
    <t>SACO PLAST JUNCO GELADINHO 5X23 100UN</t>
  </si>
  <si>
    <t>PAPEL JUNCO P/BALAS 1FR 8CM, AMARELO</t>
  </si>
  <si>
    <t>PAPEL JUNCO P/BALAS 1FR 8CM, AZ CL</t>
  </si>
  <si>
    <t>PAPEL JUNCO P/BALAS 1FR 8CM, BCO</t>
  </si>
  <si>
    <t>PAPEL JUNCO P/BALAS 1FR 8CM, CORACAO</t>
  </si>
  <si>
    <t>PAPEL JUNCO P/BALAS 1FR 8CM, ESTRELA</t>
  </si>
  <si>
    <t>PAPEL JUNCO P/BALAS 1FR 8CM, RS</t>
  </si>
  <si>
    <t>PAPEL JUNCO P/BALAS 1FR 8CM, VERM</t>
  </si>
  <si>
    <t>CJ PANELAS ALUM POLIDA PANELUX 5PCS</t>
  </si>
  <si>
    <t>FERVEDOR ROCHEDO DURATTA 6 POL 1/4</t>
  </si>
  <si>
    <t>FERVEDOR PANEX 12 DBD2 1/6</t>
  </si>
  <si>
    <t>PANELA ROCHEDO VITALLE 16</t>
  </si>
  <si>
    <t>PANELA ROCHEDO DURATTA 18POL 1/4</t>
  </si>
  <si>
    <t>PANELA PANEX PRESSAO REVEST DBD2 1/14.5L</t>
  </si>
  <si>
    <t>CJ PANELAS KREA IMP BLACK MATT A ADER 5</t>
  </si>
  <si>
    <t>CJ C2 FRIGIDEIRAS PANELIK BLACK GTS ESPA</t>
  </si>
  <si>
    <t>CJ PANELAS ALUM ROCHEDO TEFLON INTENSIVE</t>
  </si>
  <si>
    <t>SAND HAVAIANAS TRAD AZ 33 34</t>
  </si>
  <si>
    <t>SAND HAVAIANAS TRAD AZ 35 36</t>
  </si>
  <si>
    <t>SAND HAVAIANAS TOP VD LIMAO 33 34</t>
  </si>
  <si>
    <t>SAND HAVAIANAS TOP LAVANDA 33 34</t>
  </si>
  <si>
    <t>SAND HAVAIANAS TOP ROSA 33 34</t>
  </si>
  <si>
    <t>SAND HAVAIANAS TOP ROSA 39 40</t>
  </si>
  <si>
    <t>SAND IPANEMA ANAT SURF MAS AZ 33 A 43 PA</t>
  </si>
  <si>
    <t>SAND RIDER R LINE PTO VERDE UN</t>
  </si>
  <si>
    <t>SAND HAVAIANAS TOP FUSCIA 35 36</t>
  </si>
  <si>
    <t>SAND HAVAIANAS TOP FUSCIA 37 38</t>
  </si>
  <si>
    <t>SAND HAVAIANAS TOP FUSCIA 39 40</t>
  </si>
  <si>
    <t>SAND HAVAIANAS TOP SALMAO 37 38</t>
  </si>
  <si>
    <t>SAND HAVAIANAS TOP SALMAO 33 34</t>
  </si>
  <si>
    <t>SAND HAVAIANAS TOP VIOLETA 37 38 UN</t>
  </si>
  <si>
    <t>SAND HAVAIANAS TOP VIOLETA 39 40</t>
  </si>
  <si>
    <t>SAND HAVAIANAS TOP VIOLETA 33 34</t>
  </si>
  <si>
    <t>SAND HAVAIANAS TOP VIOLETA 35 36</t>
  </si>
  <si>
    <t>SAND HAVAIANAS TOP LAVANDA 39 40</t>
  </si>
  <si>
    <t>SAND INBOP PE LIVRE ADULTO SORT UN</t>
  </si>
  <si>
    <t>NATURETTI ENV 3CAP SANOFI</t>
  </si>
  <si>
    <t>GEL VO2 INTEGRALMEDI TANG SACHE 30G</t>
  </si>
  <si>
    <t>VO2 GEL C/1 SACHE 30GR INTEGRAL LIMA</t>
  </si>
  <si>
    <t>NORMOLAX 120ML XPE AMEIXA</t>
  </si>
  <si>
    <t>MALTODEXTRINA 900GR MIDWAY FRUTAS TR</t>
  </si>
  <si>
    <t>OSSO PORTAL PEQ CAES 2.5A3.5POLEG</t>
  </si>
  <si>
    <t>OSSO PORTAL PEQ CAES 4A5POLEG</t>
  </si>
  <si>
    <t>PALITO PORTAL 10MMX05MM CAES C/6</t>
  </si>
  <si>
    <t>OSSO LESSY NAT 2X3 NO</t>
  </si>
  <si>
    <t>OSSO LESSY NAT 3X4 NO</t>
  </si>
  <si>
    <t>OSSO LESSY NAT 4X5</t>
  </si>
  <si>
    <t>OSSO LESSY NAT 5X6</t>
  </si>
  <si>
    <t>OSSO LESSY PALITO 08</t>
  </si>
  <si>
    <t>OSSO LESSY PALITO 10</t>
  </si>
  <si>
    <t>OSSO LESSY PALITO PT UN</t>
  </si>
  <si>
    <t>TACA VID WINDOR NADIR AGUA 300 ML</t>
  </si>
  <si>
    <t>COPO NADIR VINHO C/PE INC 7402</t>
  </si>
  <si>
    <t>COPO TRITEC CAIPIRINHA C PILAO</t>
  </si>
  <si>
    <t>CJ CRISA REFRESCO VID IMP 5PCS</t>
  </si>
  <si>
    <t>JG COPOS VID OURO PRETO 6UN</t>
  </si>
  <si>
    <t>JG COPO KUBO 312 ML CX 6 PCS</t>
  </si>
  <si>
    <t>JG COPO IGLOO 310 ML CX 6 PCS</t>
  </si>
  <si>
    <t>TACA VID WINDSOR NADIR MARTINI 250 ML</t>
  </si>
  <si>
    <t>JG COPO CISPER ROCKS BELLIZE 6 PC</t>
  </si>
  <si>
    <t>JG COPOS NADIR LAGUNA 6 PC</t>
  </si>
  <si>
    <t>TACA VID WINDSOR NADIR CONHAQUE 330 ML</t>
  </si>
  <si>
    <t>COPO TRITEC APERITIVO UN</t>
  </si>
  <si>
    <t>JG COPO NADIR VITRAGE L8P6 350ML</t>
  </si>
  <si>
    <t>RACAO HUMANA NATURELIFE LIGHT 400G</t>
  </si>
  <si>
    <t>RACAO HUMANA TIARA 250G</t>
  </si>
  <si>
    <t>ULTRAFER XPE 100ML FARMOQUIMICA</t>
  </si>
  <si>
    <t>FLUCISTEIN XPE C/100ML UNIAO Q 20MG</t>
  </si>
  <si>
    <t>TABUA TRAMONTINA MAD RET 40X23</t>
  </si>
  <si>
    <t>CHAIRA BRINOX INOX 7 1 2</t>
  </si>
  <si>
    <t>CJ UTENSILIOS INOX GOLDEN COZ 5PCS</t>
  </si>
  <si>
    <t>PENEIRA YAZI INOX YAP15 15CM</t>
  </si>
  <si>
    <t>PENIERA YAZI INOX YAP10 10CM</t>
  </si>
  <si>
    <t>JOGO YAZI MELAMINE MENINA C/5 MJA</t>
  </si>
  <si>
    <t>JOGO YAZI MELAMINE MENINO C/5 MJO</t>
  </si>
  <si>
    <t>CESTO VIME MIMO RETANG UN</t>
  </si>
  <si>
    <t>CESTO VIME MIMO RETANG ALCA UN</t>
  </si>
  <si>
    <t>CESTO VIME MIMO RETANG ALCA OVAL UN</t>
  </si>
  <si>
    <t>CESTO VIME MIMO RETANG ALCA RETA UN</t>
  </si>
  <si>
    <t>CESTO VIME MIMO RETANG C ALCA OVAL UN</t>
  </si>
  <si>
    <t>CESTO VIME MIMO QUAD C ALCA UN</t>
  </si>
  <si>
    <t>CESTO VIME MIMO QUAD C ALCA RETA UN</t>
  </si>
  <si>
    <t>CESTO VIME MIMO CACHEPO C ALCA RETA 20 C</t>
  </si>
  <si>
    <t>CESTO VIME MIMO CACHEPO C ALCA RETA 145</t>
  </si>
  <si>
    <t>TIGELA VID KREA SOPA BCO 19 CM</t>
  </si>
  <si>
    <t>TIGELA VID KREA SOPA BCO 16 CM</t>
  </si>
  <si>
    <t>RELAFLEX 4CPR KLEY HERTZ</t>
  </si>
  <si>
    <t>TIGELA VID KREA SALADA BCO 14 CM</t>
  </si>
  <si>
    <t>TIGELA MARTIPLAST CONSOME CRISTA UN</t>
  </si>
  <si>
    <t>JG SOFT MELAMINE YANGZI HOMEM ARANHA UN</t>
  </si>
  <si>
    <t>JG SOFT MELAMINE YANGZI CARROS 5 PC</t>
  </si>
  <si>
    <t>PRATO MELAMINE YANGZI ORELHA PREMIUM MIC</t>
  </si>
  <si>
    <t>PRATO MELAMINE YANGZI ORELHA PREMIUM MIN</t>
  </si>
  <si>
    <t>TABUA MOR C ALCA 38 X 20 CM</t>
  </si>
  <si>
    <t>LIXEIRA PLASVALE P/PIA 2.5L 171</t>
  </si>
  <si>
    <t>LIXEIRA BASCULENT PLAST C/T 60L</t>
  </si>
  <si>
    <t>LIXEIRA PLAST PLASUTIL GIRA TOP 19L 500M</t>
  </si>
  <si>
    <t>LIXEIRA PLAST PRIMAFER MULTIUSO BCO UN</t>
  </si>
  <si>
    <t>LIXEIRA PLAST MAXROLL P PIA BCA 3L</t>
  </si>
  <si>
    <t>LIXEIRA INOX KREA IMP ESCOVADO 5 L</t>
  </si>
  <si>
    <t>LIXEIRA INOX KREA IMP ESCOVADO 3 L</t>
  </si>
  <si>
    <t>LIXEIRA INOX KREA IMP ESCOVADA 12L</t>
  </si>
  <si>
    <t>LIXEIRA PLASUTIL DECORA PASTILHA UN</t>
  </si>
  <si>
    <t>TENOFTAL SOL OFT 0.5% 5ML TEUTO</t>
  </si>
  <si>
    <t>DIATYL ENV 4CAP PROCTER</t>
  </si>
  <si>
    <t>PRESSOCORD 20MG C/30 CPR GLOBO</t>
  </si>
  <si>
    <t>PRATO FUNDO PARMA 23CM</t>
  </si>
  <si>
    <t>CJ CANECA MIMO C/6 70ML</t>
  </si>
  <si>
    <t>JG CHA YAZI PORCELANA 6+6 PX901 160ML</t>
  </si>
  <si>
    <t>TRAVESSA YAZI PORC RET 25.4X16X3C PPB2TT</t>
  </si>
  <si>
    <t>JG CAFE YAZI PORCELANA 6+6 FX905 80ML</t>
  </si>
  <si>
    <t>JG CAFE YAZI PORCELANA 6+6 FX901 80ML</t>
  </si>
  <si>
    <t>CJ PORC XICARA PIRES CAFE C PIRES 80 ML</t>
  </si>
  <si>
    <t>JG XICARA CAFE IMP C 6 80ML</t>
  </si>
  <si>
    <t>JG XICARA PREMIUM KREA CAFE PRATA 6 PCS</t>
  </si>
  <si>
    <t>JG XICARA PREMIUM KREA IMP CAFE DOUR 6 P</t>
  </si>
  <si>
    <t>JG XICARA CHA KREA PREMIUM DOUR 6 PC</t>
  </si>
  <si>
    <t>JG XICARA CHA KREA PREMIUM PRATA ROSA 6</t>
  </si>
  <si>
    <t>JG XICARA CAFE KREA PREMIUM PRATA ROSA 6</t>
  </si>
  <si>
    <t>JG XICARA CAFE KREA PREMIUM DOUR ROSA 6</t>
  </si>
  <si>
    <t>JG XICARA CHA KREA GEOMET CINZA PTO 6 PC</t>
  </si>
  <si>
    <t>JG CHA YANGZI PORC BCA 8 PC</t>
  </si>
  <si>
    <t>JG XICARA CHA KREA DOUR ROSA 6 PC</t>
  </si>
  <si>
    <t>JG XICARA CAFE KREA DOUR ROSA 6 PC</t>
  </si>
  <si>
    <t>JG XICARA CAFE YANGZI PORC 7614 6 PC</t>
  </si>
  <si>
    <t>TABUA PLAST COAMIL BIFE C MARTELO UM</t>
  </si>
  <si>
    <t>LIVROS DIV BOM SENSO 17 90 UN</t>
  </si>
  <si>
    <t>LIVROS DIV BOM SENSO 11 90 UN</t>
  </si>
  <si>
    <t>LIVROS DIV BOM SENSO 6 90 UN</t>
  </si>
  <si>
    <t>LIVROS DIV BOM SENSO 19 90 UN</t>
  </si>
  <si>
    <t>LIVROS DIV BOM SENSO 9 90 UN</t>
  </si>
  <si>
    <t>LIVROS DIV BOM SENSO 39 90 UN</t>
  </si>
  <si>
    <t>LIVROS DIV BOM SENSO 29 90 UN</t>
  </si>
  <si>
    <t>LIVROS DIV BOM SENSO 34 90 UN</t>
  </si>
  <si>
    <t>LIVROS DIV BOM SENSO 12 90 UN</t>
  </si>
  <si>
    <t>LIVROS DIV BOM SENSO 7 90 UN</t>
  </si>
  <si>
    <t>GRAMPEADOR PLAST TRIS 26 6 PTO UN</t>
  </si>
  <si>
    <t>CHAVE DE RODA LUXCAR TIPO CRUZ</t>
  </si>
  <si>
    <t>PNEU BARUM BRILLANTIS RADIAL 165 70 R13</t>
  </si>
  <si>
    <t>PNEU BARUM BRILLANTIS RADIAL 175 70 R13</t>
  </si>
  <si>
    <t>MACACO STONE IMP HIDR AUTOMATICO</t>
  </si>
  <si>
    <t>GRAFITE PO LUXCAR 15G</t>
  </si>
  <si>
    <t>LUZ EMERG WESTERN 12V</t>
  </si>
  <si>
    <t>LUVA REVEST LUXCAR PVC</t>
  </si>
  <si>
    <t>CORDA BAGAG GANCHO</t>
  </si>
  <si>
    <t>MINI COMPRESSOR AR WESTERN UN</t>
  </si>
  <si>
    <t>PNEU AUT BARUM BRILLANT RAD 185/60R14</t>
  </si>
  <si>
    <t>PNEU AUT BARUM BRILLANT RAD 185/7OR14</t>
  </si>
  <si>
    <t>PNEU AUT BARUM BRILLANT RAD 185/65R14</t>
  </si>
  <si>
    <t>PNEU AUTOM BARUM BRILLANT RAD 175 65 14</t>
  </si>
  <si>
    <t>SILIC TRAD KHARIS</t>
  </si>
  <si>
    <t>LIMPA P BRISA KHARIS</t>
  </si>
  <si>
    <t>LIMPA ESTOF KHARIS SPRAY</t>
  </si>
  <si>
    <t>PNEU MOTO LEVORIN CG DIANT MED 275X18 UN</t>
  </si>
  <si>
    <t>PNEU MOTO LEVORIN CG TRAS MED 90X18 UN</t>
  </si>
  <si>
    <t>PNEU AUTOM PERMANENT RADIAL 185 70 R13 U</t>
  </si>
  <si>
    <t>PNEU AUTOM PERMANENT RADIAL 175 65 R14</t>
  </si>
  <si>
    <t>PNEU AUTOM PERMANENT RADIAL 185 60 R14 U</t>
  </si>
  <si>
    <t>PNEU AUTOM PERMANENT RADIAL 185 65 R14 U</t>
  </si>
  <si>
    <t>LIMPA COURO FORMULA MAX TRAD 200 ML</t>
  </si>
  <si>
    <t>LIMPA VIDROS FORMULA MAX TRAD 500 ML</t>
  </si>
  <si>
    <t>PORTA CD YAZI RETANG 80 CDS UN</t>
  </si>
  <si>
    <t>PORTA CD YAZI QUADR 40 CDS UN</t>
  </si>
  <si>
    <t>OLEO MINERAL 100ML FARMAX</t>
  </si>
  <si>
    <t>GELEINHA AMOEBA INF</t>
  </si>
  <si>
    <t>DUCHA BANHO FRIA HERC BCA</t>
  </si>
  <si>
    <t>PINO ASA FEMEA</t>
  </si>
  <si>
    <t>JG BARALHO COPAG DUNGA UN</t>
  </si>
  <si>
    <t>QUEBRA CABECA GROW MOINHO 1000PC</t>
  </si>
  <si>
    <t>JG BARALHO COPAG PAPEL 157 UN</t>
  </si>
  <si>
    <t>KIT PRAIA CALESITA BALDE PA UN</t>
  </si>
  <si>
    <t>KIT PRAIA ALGARRA PALHACINHO</t>
  </si>
  <si>
    <t>GRAMPO FIXADOR ASA FIO NIQ 15UN</t>
  </si>
  <si>
    <t>EBULIDOR 1000W 220V</t>
  </si>
  <si>
    <t>PALHACO INF SIDERAL PATIBUM UN</t>
  </si>
  <si>
    <t>TARTARUGA INF SIDERAL UN</t>
  </si>
  <si>
    <t>PISTOLA COLA QTE WESTERN</t>
  </si>
  <si>
    <t>GATO CACHORRO SIDERAL</t>
  </si>
  <si>
    <t>TRENZINHO INF SIDERAL UN</t>
  </si>
  <si>
    <t>PALHACO INF SIDERAL BOLA UN</t>
  </si>
  <si>
    <t>CHOCALHO FISHER PRICE C ESPELHO UN</t>
  </si>
  <si>
    <t>XILOFONE DTC DIVERTIDO UN</t>
  </si>
  <si>
    <t>PETECA MUSA OFICIAL</t>
  </si>
  <si>
    <t>PILHA EVEREADY GOLD ALCALINA AAA C/ 4</t>
  </si>
  <si>
    <t>MALA VIAGEM KREA PREMIUM MARROM GD UN</t>
  </si>
  <si>
    <t>MALA VIAGEM KREA PREMIUM MARROM PEQ UN</t>
  </si>
  <si>
    <t>CARREGADOR PILHA DL C9 2 C2 PILHAS UN</t>
  </si>
  <si>
    <t>MALA VIAGEM KREA FLO VIN GD UN</t>
  </si>
  <si>
    <t>MALA VIAGEM KREA 4ROD VIN GDE UN</t>
  </si>
  <si>
    <t>COLEIRA PORTAL SOLA SIMP N3 134</t>
  </si>
  <si>
    <t>RACAO HEROI ADULTOS CARNE E VEGETAIS 2KG</t>
  </si>
  <si>
    <t>GUIA PORTAL C/PEITORAL NYLON CAES N.4</t>
  </si>
  <si>
    <t>CORRENTE PORTAL GALV CAES N1</t>
  </si>
  <si>
    <t>COXA PORTAL GALINHA CAES</t>
  </si>
  <si>
    <t>RACAO SABOR E VIDA RACAS PEQ CAES 2.7KG</t>
  </si>
  <si>
    <t>GUIA LESSY SEDA SIMPLES 1M</t>
  </si>
  <si>
    <t>COLEIRA LESSY SOLA SIMPLES N5</t>
  </si>
  <si>
    <t>COLEIRA LESSY SOLA SIMPLES N7</t>
  </si>
  <si>
    <t>COMEDOURO PLAST LESSY PEQ UN</t>
  </si>
  <si>
    <t>COMEDOURO PLAST LESSY MD UN</t>
  </si>
  <si>
    <t>COLEIRA CAO LESSY SOLA SIMPLES N0 UN</t>
  </si>
  <si>
    <t>OSSO CAO LESSY PALITO 20</t>
  </si>
  <si>
    <t>GUIA CAO PORTAL NYLON TRANC 5MM N2 UN</t>
  </si>
  <si>
    <t>GUIA CAO PORTAL NYLON TRANC 8MM N3 UN</t>
  </si>
  <si>
    <t>GUIA CAO PORTAL NYLON C MOSQ GIRAT INT 1</t>
  </si>
  <si>
    <t>COLEIRA CAO PORTAL NYLON LUXO 45CM N4</t>
  </si>
  <si>
    <t>GUIA CAO PORTAL PEITORAL NYLON 46X15MM N</t>
  </si>
  <si>
    <t>GUIA CAO PORTAL PEITORAL NYLON 52X15 MM</t>
  </si>
  <si>
    <t>COLEIRA CAO PORTAL COURO SIMPLES 30CM N1</t>
  </si>
  <si>
    <t>COLEIRA CAO PORTAL COURO SIMPLES 60CM N7</t>
  </si>
  <si>
    <t>COLEIRA CAO PORTAL COURO FORRADA 30CM N3</t>
  </si>
  <si>
    <t>COLEIRA CAO PORTAL NYLON LUXO 40CM N2</t>
  </si>
  <si>
    <t>COMEDOURO PLAST NUTRIPLAN N3 VM UN</t>
  </si>
  <si>
    <t>COMEDOURO PLAST NUTRIPLAN N2 VM UN</t>
  </si>
  <si>
    <t>COMEDOURO PLAST NUTRIPLAN N1 VED UN</t>
  </si>
  <si>
    <t>COLEIRA CAO PORTAL COLORIDA 42CM</t>
  </si>
  <si>
    <t>COLEIRA CAO PORTAL COLORIDA 65CM</t>
  </si>
  <si>
    <t>COLEIRA CAO PORTAL NYLON 27CM</t>
  </si>
  <si>
    <t>GUIA CAO PORTAL PEITORAL NYLON 25X80MM N</t>
  </si>
  <si>
    <t>OSSO CAO COLOSSO GRAV MINI 2 UN</t>
  </si>
  <si>
    <t>OSSO CAO COLOSSO GRAV MINI 1 UN</t>
  </si>
  <si>
    <t>OSSO CAO COLOSSO GRAV PQ</t>
  </si>
  <si>
    <t>OSSO CAO COLOSSO GRAV MD</t>
  </si>
  <si>
    <t>OSSO CAO COLOSSO PAL EX FIN 20 UN</t>
  </si>
  <si>
    <t>OSSO CAO COLOSSO PAL CROC 10 UN</t>
  </si>
  <si>
    <t>COMEDOURO PLAST AUTOMATICO GATO 3 KG</t>
  </si>
  <si>
    <t>GRELHA CHURR VICTOR GRILL 40X30 CM</t>
  </si>
  <si>
    <t>GRELHA CHURR VICTOR GRILL 30X50 CM</t>
  </si>
  <si>
    <t>CARVAO VEG BOTAFOGO 3KG</t>
  </si>
  <si>
    <t>CHURRASQUEIRA MINASCA BAFO GRILL C RODAS</t>
  </si>
  <si>
    <t>TRAVESSEIRO ALTENBURG SUPORT FIRME 50X70</t>
  </si>
  <si>
    <t>TRAVESSEIRO DUOFLEX ALPINO 50X70</t>
  </si>
  <si>
    <t>TRAVESSEIRO ALTENBURG SONECA 50X70</t>
  </si>
  <si>
    <t>FRONHA ANESSY TRAVESS AVULSA ALGOD</t>
  </si>
  <si>
    <t>TRAVESSEIRO DUOFLEX VISCOELASTICO</t>
  </si>
  <si>
    <t>LENCOL COTEMINAS S/ELAST SORT</t>
  </si>
  <si>
    <t>FRONHA TRAVESS COTEMINAS SORT PC</t>
  </si>
  <si>
    <t>FRONHA TRAVESS BELLA ESTAMP C BABADO 50X</t>
  </si>
  <si>
    <t>TRAVESSEIRO EXTRA FIRME ALTENBURG 50X70</t>
  </si>
  <si>
    <t>EDREDON SOLT DAMATA SORT UN</t>
  </si>
  <si>
    <t>LENCOL SOLT COTEMINAS S EMBAL SORT UN</t>
  </si>
  <si>
    <t>EDREDON CASAL DAMATA SORT UN</t>
  </si>
  <si>
    <t>COLCHA CASAL DAMATA PATCHWORK C PORTA TR</t>
  </si>
  <si>
    <t>COLCHA CASAL DAMATA QUEEN PATCHWORK 3 PC</t>
  </si>
  <si>
    <t>COLCHA SOLT DAMATA CLASSIC C PORTA TRAV</t>
  </si>
  <si>
    <t>COLCHA SOLT DAMATA PATCHWORK C PORTA TRA</t>
  </si>
  <si>
    <t>JG CAMA SANTISTA BARBIE LIGH PINK SOLT</t>
  </si>
  <si>
    <t>LENCOL SOLT COTEMINAS S ELAS SORT UN</t>
  </si>
  <si>
    <t>LAMPADA OSRAM GELADEIRA 40W 220V</t>
  </si>
  <si>
    <t>LAMPADA OSRAM BELLALUX 60W 220</t>
  </si>
  <si>
    <t>LAMPADA TASCHIBRA FLUOR 20W BIVOLT</t>
  </si>
  <si>
    <t>LAMP FLUOR FLC CIRCULAR 22W 220V</t>
  </si>
  <si>
    <t>KIT LAMP GOLDEN 4UND FLUO 3U 15W 220V</t>
  </si>
  <si>
    <t>LAMP COMPAC GOLDEN GLOBINHO 25W 220 V</t>
  </si>
  <si>
    <t>LAMPADA GOLDEN FLUOR 2U, 15W</t>
  </si>
  <si>
    <t>PITAO ASA C BUCHA N10 4UN</t>
  </si>
  <si>
    <t>ROLO ESPUMA ASA MD UN</t>
  </si>
  <si>
    <t>RECEPTACULO LOUCA ASA</t>
  </si>
  <si>
    <t>PARAF C BUCHA ASA N8 4UN</t>
  </si>
  <si>
    <t>PITAO ASA C BUCHA N8 4UN</t>
  </si>
  <si>
    <t>GANCHO C BUCHA ASA N8</t>
  </si>
  <si>
    <t>CORANTE LIQ XADREZ PTO 50G</t>
  </si>
  <si>
    <t>CORANTE LIQ XADREZ VD 50G</t>
  </si>
  <si>
    <t>CORANTE LIQ XADREZ VM 50G</t>
  </si>
  <si>
    <t>PREGO ACO ASA 12X12 UN</t>
  </si>
  <si>
    <t>PREGO ACO ASA 15X15 UN</t>
  </si>
  <si>
    <t>PREGO ACO ASA 17X21 UN</t>
  </si>
  <si>
    <t>TACHINHA ESC UFFIZI COLOR UN</t>
  </si>
  <si>
    <t>PORTA DETERGENTE ONDA CROMO COLORS</t>
  </si>
  <si>
    <t>KIT P/PIA 3PCS</t>
  </si>
  <si>
    <t>PORTA TALHER ACO CROM M.CUCA</t>
  </si>
  <si>
    <t>ESCORREDOR PRATO NIQUELART COPO REF 105</t>
  </si>
  <si>
    <t>SECADOR NIQUELART ACO DUPLO</t>
  </si>
  <si>
    <t>ESCORREDOR PRATO NIQUELART COPO REF 107</t>
  </si>
  <si>
    <t>SUPORTE AGUA FGA PLAST S GALAO</t>
  </si>
  <si>
    <t>PORTA SHAMPOO NIQUELART ACO DUPLO</t>
  </si>
  <si>
    <t>PORTA SABONETE MARTIPLAST LIQ</t>
  </si>
  <si>
    <t>SECADOR PRIME DUPLO TUBO CR CL</t>
  </si>
  <si>
    <t>ESCORR PLAST MARTIPLAST TALHER UN</t>
  </si>
  <si>
    <t>ESCORR ACO CROM FUTURE 14 PRATOS E 8 COP</t>
  </si>
  <si>
    <t>PORTA TALHER FUTURE ACO CROM UN</t>
  </si>
  <si>
    <t>ESCORR ACO CROM FUTURE 12 PRATOS 5 COPOS</t>
  </si>
  <si>
    <t>ESCORR ACO CROM FUTURE 12 PRATOS UN</t>
  </si>
  <si>
    <t>JG AMERICANO MIMO BAMBOO MARROM C 4 UN</t>
  </si>
  <si>
    <t>ESCORR PLAST NIQUELPLAST PARATI UN</t>
  </si>
  <si>
    <t>SECADOR PORTA TALHER NIQUELPLAST MIMO DU</t>
  </si>
  <si>
    <t>PORTA TALHER TRITEC CRISTAL UN</t>
  </si>
  <si>
    <t>PORTA SABONETE MARTIPLAST LIQ KEO</t>
  </si>
  <si>
    <t>PORTA ALGODAO MARTIPLAST KEO</t>
  </si>
  <si>
    <t>PORTA ESCOVA MARTIPLAST C/TAMPA KEO</t>
  </si>
  <si>
    <t>GRILL SUGGAR PETISCO GR3032BR 220V E4</t>
  </si>
  <si>
    <t>UMIDIFICADOR SUGGAR BRISA SC6109 BIVOLT</t>
  </si>
  <si>
    <t>UMIDIFICADOR MALLORY ULTRASOONICO ALPHA</t>
  </si>
  <si>
    <t>SUPER GRILL METAL MOR N1</t>
  </si>
  <si>
    <t>CHURRASQUEIRA ALUGARDEN RET C/RODAS</t>
  </si>
  <si>
    <t>ESPETO JUNCO BAMBU CHURRASCO 25CM</t>
  </si>
  <si>
    <t>PRATO JUNCO FANT 18CM PRINCESAS</t>
  </si>
  <si>
    <t>PRATO JUNCO FANT 18CM SPIDER MAN CL</t>
  </si>
  <si>
    <t>PRATO JUNCO PALHACO JUJUBA 8 UN</t>
  </si>
  <si>
    <t>COLA ESC SUMMIT BARBIE BCA 40G</t>
  </si>
  <si>
    <t>COLA ESC SUMMIT BCA MARIE 40G</t>
  </si>
  <si>
    <t>COLA CASCOLA EXTRA BCA 30G</t>
  </si>
  <si>
    <t>FITA VEDACAO LORENZETTI 12MMX10M</t>
  </si>
  <si>
    <t>COLA POLYPOXI MASSA 100G</t>
  </si>
  <si>
    <t>COLA PULVITEC MAD 250G</t>
  </si>
  <si>
    <t>FITA ISOL ASA 10M</t>
  </si>
  <si>
    <t>COLA PISTOLA REFIL</t>
  </si>
  <si>
    <t>COLA SILIC POLISTIC 50G</t>
  </si>
  <si>
    <t>COLA INST 3M SCOTCH MULTI USO 25G</t>
  </si>
  <si>
    <t>COLA ARALDITE TRANSP</t>
  </si>
  <si>
    <t>FITA ADESIVA BONDER EXTRA FORTE 10M X 2M</t>
  </si>
  <si>
    <t>RACAO RAPHA 15KG</t>
  </si>
  <si>
    <t>DVD-R GRAVAVEL RW ELLCOM ENV E30</t>
  </si>
  <si>
    <t>DVD TITULOS DIVERSOS FILMES/MUSICAS E100</t>
  </si>
  <si>
    <t>CDS ANTARES TITULOS DIVERSOS UN</t>
  </si>
  <si>
    <t>ESTERCO PORTAL ORG 2KG</t>
  </si>
  <si>
    <t>HUMUS LAGOA SANTA ORG 2KG</t>
  </si>
  <si>
    <t>FIBRA DE COCO 200G</t>
  </si>
  <si>
    <t>COMPOSTO CAO FOLIAR ORGANICA 2KG</t>
  </si>
  <si>
    <t>COMPOSTO CAO FOLIAR ORGANICA 100ML</t>
  </si>
  <si>
    <t>FERTILIZ PLANTAS DIMY CASA VERDE FOLIAR</t>
  </si>
  <si>
    <t>FERTILIZ PLANTAS DIMY CASA VERDE RAIZ 12</t>
  </si>
  <si>
    <t>FERTILIZ PLANTAS FELTRIN SAMAMB 500 ML</t>
  </si>
  <si>
    <t>FERTILIZ PLANTAS FELTRIN FOLHAGENS 500 M</t>
  </si>
  <si>
    <t>FERTILIZ PLANTAS DIMY 04 14 08 500 G</t>
  </si>
  <si>
    <t>FERTILIZ PLANTAS DIMY 10 10 10 500 G</t>
  </si>
  <si>
    <t>FERTILIZ PLANTAS DIMY SAMAMBAIA 100 G</t>
  </si>
  <si>
    <t>FERTILIZ PLANTAS DIMY ORQUIDEA 100 G</t>
  </si>
  <si>
    <t>PANELA PRESSAO CLOCK ALUM 3L 9295302822</t>
  </si>
  <si>
    <t>PANELA PRESSAO ROCHEDO ALUM POLIDA 11 4L</t>
  </si>
  <si>
    <t>FERVEDOR ALUM ROCHEDO AA N12 UN</t>
  </si>
  <si>
    <t>FERVEDOR ALUM ROCHEDO AA N16 UN</t>
  </si>
  <si>
    <t>PANELA ALUM ROCHEDO POLIDA C CABO N20 UN</t>
  </si>
  <si>
    <t>PANELA ALUM ROCHEDO POLIDA C CABO N16 UN</t>
  </si>
  <si>
    <t>PANELA ALUM ROCHEDO AA C CABO N22 UN</t>
  </si>
  <si>
    <t>CONJ PANELAS YANGZI C ALCAS 3PCS UN</t>
  </si>
  <si>
    <t>MOTO INF SOROCABA BIG CROSS UN</t>
  </si>
  <si>
    <t>CARRO C REMOTO CKS SPEED UP RACING 7 FUN</t>
  </si>
  <si>
    <t>CARRINHO EXPRESSINHO BOMBEIROS UN</t>
  </si>
  <si>
    <t>CJ CARRINHOS DISMAT CARS SHOW 15 PC</t>
  </si>
  <si>
    <t>CARRO INF DTC RADICAL RACE UN</t>
  </si>
  <si>
    <t>TRATOR INF DTC CAT BIG BUILDER UN</t>
  </si>
  <si>
    <t>KIT SKATE XALINGO FORCE UN</t>
  </si>
  <si>
    <t>CARRO INF BRINQUEMIX PEGASUS UN</t>
  </si>
  <si>
    <t>PICK UP ORANGE TOYS BIG RACE UN</t>
  </si>
  <si>
    <t>CONJ CARROS DISMAT BIGFRIENDS UN</t>
  </si>
  <si>
    <t>CARRO ROMA BULLFIGHTER</t>
  </si>
  <si>
    <t>CARRO ROMA BULLFIGHTER PICK UP</t>
  </si>
  <si>
    <t>TOALHA PINTA BORD ROSTO CR MOIRA 41X70</t>
  </si>
  <si>
    <t>TOALHA PINTA BORD ROSTO RS MOIRA 41X70</t>
  </si>
  <si>
    <t>TOALHA PINTA BORD ROSTO AGUA MOIRA</t>
  </si>
  <si>
    <t>TOALHA ROSTO CASA IN VENINE LIMAO UN</t>
  </si>
  <si>
    <t>TOALHA ROSTO CASA IN VENINE ROSA UN</t>
  </si>
  <si>
    <t>TOALHA ROSTO CASA IN VENINE CREME UN</t>
  </si>
  <si>
    <t>TOALHA ROSTO CASA IN VELUX MAGENTA UN</t>
  </si>
  <si>
    <t>TOALHA ROSTO CASA IN SABRINA X CORAL UN</t>
  </si>
  <si>
    <t>TOALHA ROSTO CASA IN SABRINA X UVA UN</t>
  </si>
  <si>
    <t>TOALHA ROSTO PINTA E BORDA DESIRÉE, AM</t>
  </si>
  <si>
    <t>TOALHA ROSTO PINTA E BORDA DESIRÉE, AZ</t>
  </si>
  <si>
    <t>TOALHA ROSTO PINTA E BORDA DESIRÉE, PINK</t>
  </si>
  <si>
    <t>FOLE PLAST NAUTIKA N3 UN</t>
  </si>
  <si>
    <t>FOGAREIRO NAUTIKA FRONTIER UN</t>
  </si>
  <si>
    <t>CONSERV TERM TERMOT ICE BOX 36L</t>
  </si>
  <si>
    <t>CONSERV TERM TERMOT ICE BOX 50L</t>
  </si>
  <si>
    <t>LAMPIAO CAMPING A GAS UN</t>
  </si>
  <si>
    <t>LAMPIAO TEC IMPORTS A QUEROSENE</t>
  </si>
  <si>
    <t>MORDEDOR C/CHAVES LOLLY</t>
  </si>
  <si>
    <t>LINGUA SOGRA JUNCO BABY FRUTY 6UN</t>
  </si>
  <si>
    <t>MB JUNCO ANEL CRISTAL 10UN</t>
  </si>
  <si>
    <t>MB JUNCO MINI BRINQUEDOS ST 10UN</t>
  </si>
  <si>
    <t>MB JUNCO MINI PIAO 10UN</t>
  </si>
  <si>
    <t>MB JUNCO MINI TARTARUGUINHA 10UN</t>
  </si>
  <si>
    <t>COLCHAO INFLAV CASAL CAPRI</t>
  </si>
  <si>
    <t>COLCHAO INFLAV SOLT CAPRI</t>
  </si>
  <si>
    <t>RECIPIENTE PLAST INVICTA TERMOPLASTICO 8</t>
  </si>
  <si>
    <t>ENCOSTO LESTESPUMA 0090035 UN</t>
  </si>
  <si>
    <t>FOGAO PREMIUM 2 BOCAS</t>
  </si>
  <si>
    <t>COLCHAO LESTESPUMA SOLT 78X188X07CM</t>
  </si>
  <si>
    <t>CONSERV TERM TERMOT ICE BOX 70L</t>
  </si>
  <si>
    <t>PORTA CERVEJA ISOPOR SOPRANO VM UN</t>
  </si>
  <si>
    <t>GARRAFAO TERM BRILHANTES 5L</t>
  </si>
  <si>
    <t>GARRAFAO TERM ATACAMA 2 5L</t>
  </si>
  <si>
    <t>TENDA CAMPING YANKEE 3X3 M</t>
  </si>
  <si>
    <t>TRAVESS INFLAV NAUTIKA PESCOCO UN</t>
  </si>
  <si>
    <t>FOGAREIRO NAUTIKA DUO UN</t>
  </si>
  <si>
    <t>FOGAO SUZAN 1 BOCA UN</t>
  </si>
  <si>
    <t>PLAFONE ILUMI C/SOQUETE</t>
  </si>
  <si>
    <t>LAPIS COR WOLVERINE C/12</t>
  </si>
  <si>
    <t>LAPISEIRA ESC FABER TRI CLIC 5MM UN</t>
  </si>
  <si>
    <t>LAPISEIRA ESC BIC SHIMMERS 05 LV 3 PG 2</t>
  </si>
  <si>
    <t>KIT ESC CRAFT SET CARROS 8 PC</t>
  </si>
  <si>
    <t>LAPIS COR TRIS TRIO 12 CORES 12 UN</t>
  </si>
  <si>
    <t>LAPIS COR TRIS TWICE 24 CORES 12 UN</t>
  </si>
  <si>
    <t>LAPIS COR MOLIN LANTERNA VDE 12 UN</t>
  </si>
  <si>
    <t>LAPIS COR MOLIN LOONEY TUNES 12 UN</t>
  </si>
  <si>
    <t>POTE PLASVALE FREEZER MICRO RET 3.7L 335</t>
  </si>
  <si>
    <t>POTE PLASVALE FREEZER MICRO QD 1.3L 312</t>
  </si>
  <si>
    <t>POTE PLASVALE FREEZER MICRO RCA 0.4L 622</t>
  </si>
  <si>
    <t>POTE PLASVALE FREEZER MICRO RCA 0.6L 623</t>
  </si>
  <si>
    <t>POTE PLASVALE FREEZER MICRO RED 2L 302</t>
  </si>
  <si>
    <t>POTE PLASVALE FREEZER MICRO RED 3L 303</t>
  </si>
  <si>
    <t>POTE PLASVALE FREEZER MICRO 1750ML</t>
  </si>
  <si>
    <t>ESCADA CLASSIC ACO 5 DEGRAUS</t>
  </si>
  <si>
    <t>POTE PLASVALE FREEZ MICROONDAS 2.3L</t>
  </si>
  <si>
    <t>SECADOR PLAST PLASVALE TALHERES UN</t>
  </si>
  <si>
    <t>NARIDRIN INF GTS 15ML EMS</t>
  </si>
  <si>
    <t>POTE SOPRANO HERMETICO ACRI CRISTAL 1L</t>
  </si>
  <si>
    <t>POTE SOPRANO HERMETICO ACRI CRISTAL 1.6L</t>
  </si>
  <si>
    <t>POTE PLAST PLASVALE RETANG C TAMPA PT 16</t>
  </si>
  <si>
    <t>POTE PLAST PLASVALE RETANG C TAMPA 2DIV</t>
  </si>
  <si>
    <t>POTE PLAST PLASVALE RETANG C TAMPA 3DIV</t>
  </si>
  <si>
    <t>POTE PLAST PLASVALE QUAD C TAMPA PT 900</t>
  </si>
  <si>
    <t>POTE PLAST PLASVALE QUAD C TAMPA PT 650</t>
  </si>
  <si>
    <t>POTE PLAST PLASVALE QUAD C TAMPA PT 480</t>
  </si>
  <si>
    <t>POTE PLAST PLASVALE C TAMP 2 L</t>
  </si>
  <si>
    <t>POTE VID KREA QUAD TAMPA VDE 750 ML</t>
  </si>
  <si>
    <t>POTE VID KREA PTO 600 ML</t>
  </si>
  <si>
    <t>POTE VID KREA PTO 1250 ML</t>
  </si>
  <si>
    <t>POTE INOX KREA ESCOVADO 600 ML</t>
  </si>
  <si>
    <t>FUNIL PLAST PLASVALE MED UN</t>
  </si>
  <si>
    <t>POTE PLAST PLASVALE ROSCA C TAMPA 750 ML</t>
  </si>
  <si>
    <t>POTE PLAST PLASVALE ROSCA C/TAMPA 400ML</t>
  </si>
  <si>
    <t>CJ POTE VID KREA C TAMPA 5 PC</t>
  </si>
  <si>
    <t>POTE VID INVICTA BELL 2400 ML</t>
  </si>
  <si>
    <t>POTE VID INVICTA BELL 1300 ML</t>
  </si>
  <si>
    <t>POTE PLAST PLASUTIL CLIC RET 1200 ML</t>
  </si>
  <si>
    <t>POTE VID KREA QUAD TAMPA PTA 1550 ML</t>
  </si>
  <si>
    <t>POTE VID KREA QUAD TAMPA PTA 1250 ML</t>
  </si>
  <si>
    <t>POTE VID KREA QUAD TAMPA PTA 750 ML</t>
  </si>
  <si>
    <t>POTE CONSERVAS PLASUTIL DECORA C ESC UN</t>
  </si>
  <si>
    <t>POTE HERM YANGZI QUAD 2300 ML</t>
  </si>
  <si>
    <t>POTE HERM YANGZI QUAD 1700 ML</t>
  </si>
  <si>
    <t>POTE HERM YANGZI QUAD 1 L</t>
  </si>
  <si>
    <t>POTE PLAST PLASVALE QUAD 1500 ML</t>
  </si>
  <si>
    <t>COPO CIV VIDRO AZUL BRILHANTE 310ML C/6</t>
  </si>
  <si>
    <t>COPO MARTIPLAST MILANO G 350ML</t>
  </si>
  <si>
    <t>PRATO SANTANA FUNDO 700ML</t>
  </si>
  <si>
    <t>COPO INF LILLO ANTIV DIV 207 ML</t>
  </si>
  <si>
    <t>COPO PLASUTIL C BICO ROSA UN</t>
  </si>
  <si>
    <t>COPO CRISTAL TRITEC SLIM VDE UN</t>
  </si>
  <si>
    <t>COPO CRISTAL TRITEC SLIM LILAS UN</t>
  </si>
  <si>
    <t>COPO CRISTAL TRITEC FUSION UN</t>
  </si>
  <si>
    <t>JARRA LUNA VITRA 2L MARTIPLAST</t>
  </si>
  <si>
    <t>MOLHEIRA MARTIPLAST WAVE</t>
  </si>
  <si>
    <t>COPO MARTIPLAST MILANO CRISTAL 350ML</t>
  </si>
  <si>
    <t>KIT FERRAMENTA IMP MANUAL 5PC</t>
  </si>
  <si>
    <t>SERROTE HOBBY WESTERN</t>
  </si>
  <si>
    <t>PLUG HIDR ASA ROSCAVEL 3 4</t>
  </si>
  <si>
    <t>RALINHO PIA ASA JAPONES 3 1 2</t>
  </si>
  <si>
    <t>TORNEIRA PIA ASA ALAVANCA 1 2</t>
  </si>
  <si>
    <t>TORNEIRA PIA ASA ALAVANCA 3 4</t>
  </si>
  <si>
    <t>TESOURA M USO WESTERN N6</t>
  </si>
  <si>
    <t>TORNEIRA PIA ASA 1 2</t>
  </si>
  <si>
    <t>PEDRA AFIAR ASA 2 FACES</t>
  </si>
  <si>
    <t>VEDANTE ASA TORN PVC 1 2 3UN</t>
  </si>
  <si>
    <t>PEDRA AFIAR ASA CANOA</t>
  </si>
  <si>
    <t>ESTILETE RETRATIL ASA GDE</t>
  </si>
  <si>
    <t>TORNEIRA ESFERA ASA 1 2</t>
  </si>
  <si>
    <t>VEDANTE ASA TORN PVC 3 4 3UN</t>
  </si>
  <si>
    <t>ORGANIZ PLAST REPLAST 3 GAV PEQ</t>
  </si>
  <si>
    <t>SUPORTE FERRO PRATEL JCA 8X10</t>
  </si>
  <si>
    <t>RALINHO PIA ASA PLAST</t>
  </si>
  <si>
    <t>VEDA ROSCA ASA LA 18MMX5M</t>
  </si>
  <si>
    <t>TAMPA TANQUE ASA EMBORRACH UN</t>
  </si>
  <si>
    <t>TAMPA PIA ASA TRANSP UN</t>
  </si>
  <si>
    <t>TAMPA PIA ASA EMBORRACH UN</t>
  </si>
  <si>
    <t>VARAL ASA ACO 10 M</t>
  </si>
  <si>
    <t>LUVA FORRADA ASA 1 PAR G UN</t>
  </si>
  <si>
    <t>LUVA FORRADA ASA 1 PAR P UN</t>
  </si>
  <si>
    <t>PROT PISO BETTERS PEMOVEL 22 MM</t>
  </si>
  <si>
    <t>SUPORTE FERRO PRATEL JCA 10X12</t>
  </si>
  <si>
    <t>LUBRIFIC.MIN.SELENIA MOTO 20W-50</t>
  </si>
  <si>
    <t>ESPELHO EUROQUADRO NMB 40X40 6016</t>
  </si>
  <si>
    <t>ESPELHO EMOLDURADO SORT 30X100</t>
  </si>
  <si>
    <t>OLEO MOTO MOBIL SUPER 4T 1L</t>
  </si>
  <si>
    <t>OLEO TUTELA FUTUR 20W40 1L</t>
  </si>
  <si>
    <t>OLEO MOTOR MOBIL SUPER FLEX 10W40 SM 1</t>
  </si>
  <si>
    <t>OLEO MOTOR ALTA QUILOM VS MAX 25W 1 L</t>
  </si>
  <si>
    <t>INCENSO SEDUCAO</t>
  </si>
  <si>
    <t>CESTA FGA PLAST P/PRENDEDOR</t>
  </si>
  <si>
    <t>TOMADA ELET ASA EXTERNA RED LINHA A</t>
  </si>
  <si>
    <t>TOMADA TEL NEDO 387</t>
  </si>
  <si>
    <t>EXTENSAO ELETR ASA RED 5M</t>
  </si>
  <si>
    <t>EXTENSAO ELETR ASA TRIPLA 5M</t>
  </si>
  <si>
    <t>INTERRUPTOR ELET ASA EXTERNO</t>
  </si>
  <si>
    <t>PINO 3 SAIDAS ASA UNIVERSAL</t>
  </si>
  <si>
    <t>PINO ASA ADAPTADOR ANTIGO P NOVO</t>
  </si>
  <si>
    <t>PINO ASA ADAPTADOR CHATO</t>
  </si>
  <si>
    <t>PINO TEL ASA C TOMADA</t>
  </si>
  <si>
    <t>ORGANIZADOR FIO OVERTIME</t>
  </si>
  <si>
    <t>PINO 2P ASA T LINHA A</t>
  </si>
  <si>
    <t>TOMADA ELET ASA TEL EXTERNA C ADAP AMER</t>
  </si>
  <si>
    <t>SOQUETE ASA C PINO</t>
  </si>
  <si>
    <t>SOQUETE ASA C RABICHO</t>
  </si>
  <si>
    <t>PINO TEL ASA 2 VIAS</t>
  </si>
  <si>
    <t>FILTRO DE LINHA FOX LUX 5 TOMADAS BIVOLT</t>
  </si>
  <si>
    <t>EXTENSAO CABO ASA PP TRIPLA 3M</t>
  </si>
  <si>
    <t>PINO ASA ADAPTADOR NOVO P ANTIGO</t>
  </si>
  <si>
    <t>PINO TRIANGULO ASA LINHA A</t>
  </si>
  <si>
    <t>PINO 3 SAIDAS ASA C POCO</t>
  </si>
  <si>
    <t>PINO MACHO ASA LINHA A</t>
  </si>
  <si>
    <t>LANTERNA PORTATIL WESTERN EMBORRACHADA M</t>
  </si>
  <si>
    <t>LANTERNA PORTATIL WESTERN EMBORRACHADA G</t>
  </si>
  <si>
    <t>EXTENSAO ELET ASA RED 3 M</t>
  </si>
  <si>
    <t>EXTENSAO ELET ASA SORT 3 M</t>
  </si>
  <si>
    <t>PINO ASA TRIANGULO UN</t>
  </si>
  <si>
    <t>PINO ASA MACHO UN</t>
  </si>
  <si>
    <t>LANTERNA PORT EXPLORER TRIPE UN</t>
  </si>
  <si>
    <t>LANTERNA KREA LED PRATA 220V UN</t>
  </si>
  <si>
    <t>PINO 3 SAIDAS ASA DO BRASIL 2P T UN</t>
  </si>
  <si>
    <t>PINO 3 SAIDAS ASA DO BRASIL UN</t>
  </si>
  <si>
    <t>MINA F.CASTELL GRAF 05 2UN 89005</t>
  </si>
  <si>
    <t>CJ CANETA HIDROCOR MONSTER HIGH BOLSA 12</t>
  </si>
  <si>
    <t>LAPISEIRA ESC MAX STEEL 07MM UN</t>
  </si>
  <si>
    <t>COMEDOURO PLASVALE DUPLO 0.8L 770</t>
  </si>
  <si>
    <t>FLAT BONE PORTAL EXTRUSADO CAES C/4</t>
  </si>
  <si>
    <t>COMEDOURO PORTAL PLAST MINI CAES N1</t>
  </si>
  <si>
    <t>COMEDOURO PORTAL PLAST COCKE CAES N2</t>
  </si>
  <si>
    <t>COMEDOURO PORTAL PLAST PEQ CAES N3</t>
  </si>
  <si>
    <t>SHAMPOO PET CLEAN FILHOTE 500ML</t>
  </si>
  <si>
    <t>SHAMPOO PET CLEAN 3EM1 500ML</t>
  </si>
  <si>
    <t>SHAMPOO PET CLEAN ANTI PULGA 500ML</t>
  </si>
  <si>
    <t>NATU VERME COMPRIM</t>
  </si>
  <si>
    <t>SHAMPOO CAO NATU DOG 200ML</t>
  </si>
  <si>
    <t>SHAMPOO CAO NATU DOG CLAREADOR 200ML</t>
  </si>
  <si>
    <t>COND CAO NATU DOG 200 ML</t>
  </si>
  <si>
    <t>SHAMPOO COLOSSO POWER DOG CHOC 500ML</t>
  </si>
  <si>
    <t>SHAMPOO COLOSSO POWER DOG NEUTRA 500G</t>
  </si>
  <si>
    <t>SHAMPOO COLOSSO POWER DOG 500ML</t>
  </si>
  <si>
    <t>COND CAO COLOSSO POWER DOG 500 ML</t>
  </si>
  <si>
    <t>KIT SH COND COLOSSO POWER DOG 500 ML</t>
  </si>
  <si>
    <t>TAPETE HIG COLOSSO C 7 UN</t>
  </si>
  <si>
    <t>LENCO UMED SOLUTIONS PET LIMPA OLHOS</t>
  </si>
  <si>
    <t>LENCO UMED SOLUTIONS PET LIMPA PATAS</t>
  </si>
  <si>
    <t>COPO PLAST MARTIPLAST QUAD 260ML</t>
  </si>
  <si>
    <t>COPO PLAST MARTIPLAST MILANO P 230ML</t>
  </si>
  <si>
    <t>COPO LIVERPOOL NAUTICO CISPER</t>
  </si>
  <si>
    <t>COPO VID CISPER DRINK SIENA 300ML</t>
  </si>
  <si>
    <t>COPO VID BAR NADIR LONG DRINK 340ML</t>
  </si>
  <si>
    <t>COPO ACRILICO MARTIPLAST CRISTAL 250 ML</t>
  </si>
  <si>
    <t>COPO VID CISPER BELLIZE GRAY ROCKS 345 M</t>
  </si>
  <si>
    <t>JG COPOS VID KREA COUNTRY 330 ML</t>
  </si>
  <si>
    <t>COPO VID CISPER BELLIZE CITRICO ROCKS 34</t>
  </si>
  <si>
    <t>COPO VID CISPER BELLIZE CITR DRINK 450ML</t>
  </si>
  <si>
    <t>COPO NADIR BICHOS DO BRASIL 300ML</t>
  </si>
  <si>
    <t>COPO NADIR ESSENCE 340ML</t>
  </si>
  <si>
    <t>COPO NADIR MICKEY FACES 300ML</t>
  </si>
  <si>
    <t>COLETE INFLAV NAUTIKA INF UN</t>
  </si>
  <si>
    <t>MESA PLAST MONOBLOCO REOBOTE VH UN</t>
  </si>
  <si>
    <t>POLTRONA PLAST BOAVISTA VH UN</t>
  </si>
  <si>
    <t>POLTRONA PLAST BOAVISTA BEGE UN</t>
  </si>
  <si>
    <t>GUARDA SOL CAPRI AÃO ESTAMP 120 CM</t>
  </si>
  <si>
    <t>SAND HAVAIANA TOP AD SALMAO 39/40</t>
  </si>
  <si>
    <t>FORMA PAP JUNCO N6 ESTRELA 200UN</t>
  </si>
  <si>
    <t>FORMA PAP JUNCO N6 VERM 200UN</t>
  </si>
  <si>
    <t>FORMA JUNCO PAPEL N06, BCO</t>
  </si>
  <si>
    <t>MESA PASSAR CLASSIC MASTER ACO 35X90CM</t>
  </si>
  <si>
    <t>SACO LAVAR ROUPA PLAST LEO UN</t>
  </si>
  <si>
    <t>PEND VASSOURA NIQUELART 9 GANCHOS UN</t>
  </si>
  <si>
    <t>DESTADIN XPE 60ML C/SER EMS</t>
  </si>
  <si>
    <t>TERMOMETRO DIGITAL C/1 ROSA</t>
  </si>
  <si>
    <t>GASTROL C/1 EFERV SAC LUPER ABAC</t>
  </si>
  <si>
    <t>PROMETAZINA CRM 30G SANOFI</t>
  </si>
  <si>
    <t>COPO LUNA VITRA 260ML MARTIPLAST</t>
  </si>
  <si>
    <t>POLTRONA PLAGON DYNO BCA BAIXA</t>
  </si>
  <si>
    <t>MESA MARIANA RED BCA</t>
  </si>
  <si>
    <t>MESA PLASUTIL INF SORT</t>
  </si>
  <si>
    <t>POLTRONA PLASUTIL INF SORT</t>
  </si>
  <si>
    <t>POLTRONA PLAST BOAVISTA BCA</t>
  </si>
  <si>
    <t>GUARDA SOL NAUTIKA LOTUS UN</t>
  </si>
  <si>
    <t>ESCADA ACO UTIMIL 5 DEGRAUS UN</t>
  </si>
  <si>
    <t>FLUTUADOR ESPAGUETE EPEX SORT UN</t>
  </si>
  <si>
    <t>TOUCA SILICONE NAUTIKA ADULTO UN</t>
  </si>
  <si>
    <t>PRATELEIRA PLASTICA MARMORE UN</t>
  </si>
  <si>
    <t>CHAPEU JUNCO CONE BABY FRUTY</t>
  </si>
  <si>
    <t>CHAPEU JUNCO CONE PRINCESAS</t>
  </si>
  <si>
    <t>CHAPEU JUNCO CONE SPIDER MAN CL</t>
  </si>
  <si>
    <t>CHAPEU ANIV JUNCO PALHACO JUJUBA 8 UN</t>
  </si>
  <si>
    <t>LENCOL CASAL COTEMINAS S EMBAL SORT UN</t>
  </si>
  <si>
    <t>TAPETE POLIESTER LOURDES 100X1 5</t>
  </si>
  <si>
    <t>LENCOL SOLT ANESSY CAMA VIP C ELAST UN</t>
  </si>
  <si>
    <t>TAPETE BOX PLAST PRIMAFER 72X38 CM UN</t>
  </si>
  <si>
    <t>TAPETE BOX PLAST PRIMAFER 78X36 CM UN</t>
  </si>
  <si>
    <t>LENCOL SOLT COTEMINAS C ELAST SORT UN</t>
  </si>
  <si>
    <t>TAPETE PLAST KREA IMP LISO 40X60 CM</t>
  </si>
  <si>
    <t>JG CAMA CASAL ANESSY SORT 4 PC</t>
  </si>
  <si>
    <t>JG CAMA SOLT ANESSY SORT 3 PC</t>
  </si>
  <si>
    <t>JG CAMA SOLT 150 FIOS PRATA INDIGO UN</t>
  </si>
  <si>
    <t>COBRELEITO CASAL 150 FIOS PRATA EMANUELE</t>
  </si>
  <si>
    <t>COBRELEITO SOLT 150 FIOS PRATA EMANUELE</t>
  </si>
  <si>
    <t>COBRELEITO SOLT 150 FIOS PRATA SHADOW A</t>
  </si>
  <si>
    <t>TAPETE PLAST KREA PATINHO 35X70 CM UN</t>
  </si>
  <si>
    <t>COBRELEITO SOLT DAMATA SORT UN</t>
  </si>
  <si>
    <t>COBRELEITO CASAL DAMATA SORT UN</t>
  </si>
  <si>
    <t>COBRELEITO QUEEN DAMATA SORT UN</t>
  </si>
  <si>
    <t>LENCOL CASAL ARACAJU S ELAST UN</t>
  </si>
  <si>
    <t>TAPETE PLAST KREA PATINHO 68X37CM UN</t>
  </si>
  <si>
    <t>MANTA SOLT PARALAR SORT UN</t>
  </si>
  <si>
    <t>SUPORTE BOTIJAO NIQUELART ACO C/RODA</t>
  </si>
  <si>
    <t>SUPORTE BOTIJAO FGA PLAST</t>
  </si>
  <si>
    <t>SACO PLAST PRATIC FREEZER 20X35 C/100</t>
  </si>
  <si>
    <t>COLCHAO INFLAV NAUTIKA BRONZEADOR UN</t>
  </si>
  <si>
    <t>GARRAFA TERMOLAR VERM/F 1L 7489</t>
  </si>
  <si>
    <t>GARRAFA INVICTA 500ML 8012 07202-VD</t>
  </si>
  <si>
    <t>OCULOS INF NAUTIKA SPLIT</t>
  </si>
  <si>
    <t>PROTETOR COLCHAO SANTISTA CASAL NOITE</t>
  </si>
  <si>
    <t>COLCHONETE LESTESPUMA 180X60X040</t>
  </si>
  <si>
    <t>TAPETE PLASVALE PLAST QUAD</t>
  </si>
  <si>
    <t>TAPETE BOX PRIMAFER 66X39 CM</t>
  </si>
  <si>
    <t>FERVEDOR A ADER N12 PTO PANELUX</t>
  </si>
  <si>
    <t>FORMA ALUM ROCHEDO BOLO POLIDA N24 UN</t>
  </si>
  <si>
    <t>ESCOVA P/ ART PROF BR-W 306</t>
  </si>
  <si>
    <t>ESCOVA CONDOR P/SAPATO 60</t>
  </si>
  <si>
    <t>SODA CAUSTICA POLITRIZ 99% 300ML</t>
  </si>
  <si>
    <t>ESCOVA CONDOR P/SAPATO 90</t>
  </si>
  <si>
    <t>ESCOVA KIKO PATA C/1</t>
  </si>
  <si>
    <t>ESCOVA INCAVAS NYLON OVAL MAD</t>
  </si>
  <si>
    <t>NAIPE COPAG SILVER PLASTICO BRIDGE</t>
  </si>
  <si>
    <t>LAMP ESPEC CONCENTRA OSRAM 60W 220V</t>
  </si>
  <si>
    <t>LAMPADA SYLVANIA MINI 15W 110 3000HS</t>
  </si>
  <si>
    <t>CHIP TIM CONTA FIXA 75</t>
  </si>
  <si>
    <t>CHIP TIM CONTA FIXA 71</t>
  </si>
  <si>
    <t>CHIP TIM PLANO 1 075</t>
  </si>
  <si>
    <t>MP5 PLAYER VICTORY VT-1000 2.0MP</t>
  </si>
  <si>
    <t>LIQUID ARNO OPTIMIX OPTS 110V PT</t>
  </si>
  <si>
    <t>FORNO MICRO ELECTROLUX 18L MEF28 110</t>
  </si>
  <si>
    <t>SECADOR TAIFF TURBO COMP 1900 110V</t>
  </si>
  <si>
    <t>SECADOR GAMA FORZA 2000W 110V</t>
  </si>
  <si>
    <t>SECADOR NKS TS832 2000W 110V</t>
  </si>
  <si>
    <t>VENTILADOR FAET 30CM EUROS 1042 110V</t>
  </si>
  <si>
    <t>VENTILADOR FAET 30CM 1044 110V PTO</t>
  </si>
  <si>
    <t>VENTILADOR MONDIAL 30CM V-15 110V</t>
  </si>
  <si>
    <t>MIX FAET QUICK MIXER 380 110V</t>
  </si>
  <si>
    <t>LAVADORA TEKNA ALTA PRESS HLX98 110V</t>
  </si>
  <si>
    <t>TELEFONE INTELBRAS S/FIO 2.4GHZ SEC</t>
  </si>
  <si>
    <t>VENTILADOR SPIRIT TETO BLACK 110V</t>
  </si>
  <si>
    <t>VENTILADOR SPIRIT TETO LARANJA 110V</t>
  </si>
  <si>
    <t>VENTILADOR ZAITEC 30CM ZT401 110V</t>
  </si>
  <si>
    <t>TELEFONE IBRATELE S/FIO 900MHZ 39287</t>
  </si>
  <si>
    <t>TELEFONE IBRATELE S/FIO JAB-VOID</t>
  </si>
  <si>
    <t>LIQUID B&amp;D LF910 110V C/FILTRO</t>
  </si>
  <si>
    <t>LIQUID ARNO OPTIMIX 110V</t>
  </si>
  <si>
    <t>LIQUID BRITANIA DIAMANTE 3 VEL 110V</t>
  </si>
  <si>
    <t>LIQUID MONDIAL VITAMIX3 C/FILT 110V</t>
  </si>
  <si>
    <t>LIQUID ULTRA MIX 110V</t>
  </si>
  <si>
    <t>LIQUID WALITA RI2035 3VEL PP 110V</t>
  </si>
  <si>
    <t>PURIFICADOR AGUA MASTERFRIO E 110V</t>
  </si>
  <si>
    <t>LIQUID BRITANIA DIAMANTE C/FILT 110V</t>
  </si>
  <si>
    <t>PACK KREA 36 BOLAS+100 LUZES 110V</t>
  </si>
  <si>
    <t>CHIP SIMCARD CLARO SSA 71</t>
  </si>
  <si>
    <t>CHIP OI POS PAGO</t>
  </si>
  <si>
    <t>CHIP TIM CONTA FIXA DDD 79</t>
  </si>
  <si>
    <t>CHIP VIVO AJU</t>
  </si>
  <si>
    <t>TELEFONE CLARO MOTOROLA W375 PTO</t>
  </si>
  <si>
    <t>CHIP TIM PLANO 1 SE 79</t>
  </si>
  <si>
    <t>FORNO MICRO PANASONIC 22L ST357 110V</t>
  </si>
  <si>
    <t>SANDUICHEIRA MONDIAL S-03 110V</t>
  </si>
  <si>
    <t>GRILL BRITANIA LIGHT 2 110V</t>
  </si>
  <si>
    <t>GRILL GEORGE FOREMAN PLUS GBZ80 110V</t>
  </si>
  <si>
    <t>FORNO MICRO ELECTROLUX ME18 110V</t>
  </si>
  <si>
    <t>DEPURADOR CONTINENTAL MASS 80CM 127V</t>
  </si>
  <si>
    <t>FORNO MICRO CONSUL CMM25 18L 110V</t>
  </si>
  <si>
    <t>FORNO MICRO LG 19L MS1944J PTA 110V</t>
  </si>
  <si>
    <t>CENTRIFUGA NKS TSK949 900W 110V</t>
  </si>
  <si>
    <t>GRILL NKS INOX TSK 2855 127V</t>
  </si>
  <si>
    <t>DVD PLAYER BRITANIA FAMA USB</t>
  </si>
  <si>
    <t>FERRO B&amp;D SECO F215 110V INOX</t>
  </si>
  <si>
    <t>CENTRIFUGA MONDIAL PREMIUM 110V</t>
  </si>
  <si>
    <t>FERRO B&amp;D SECO F300 110V</t>
  </si>
  <si>
    <t>VENTILADOR SPIRIT TETO 202 BCO 110V</t>
  </si>
  <si>
    <t>VENTILADOR SPIRIT TETO 202 CRI 110V</t>
  </si>
  <si>
    <t>VENTILADOR SPIRIT TETO 202 RS 110V</t>
  </si>
  <si>
    <t>VENTILADOR NKS TORRE TF400 110V</t>
  </si>
  <si>
    <t>IMPRESSORA EPSON MATRICIAL LX300</t>
  </si>
  <si>
    <t>ESTABILIZADOR MICROSOL MONO PTO 110V</t>
  </si>
  <si>
    <t>ESTABILIZADOR MICROSOL NG3/300W 110V</t>
  </si>
  <si>
    <t>DEPURADOR BRASTEMP 60CM EBANA 127V</t>
  </si>
  <si>
    <t>DEPURADOR CONT SUPERIORE 80CM 127</t>
  </si>
  <si>
    <t>DEPURADOR SUGGAR LEGIT 60 110V</t>
  </si>
  <si>
    <t>DEPURADOR CONTINENTAL MASS 60CM 127V</t>
  </si>
  <si>
    <t>SANDUICHEIRA AMVOX GRILL AMS345 110V</t>
  </si>
  <si>
    <t>TELEFONE CELULAR OI LG MG-320</t>
  </si>
  <si>
    <t>SECADOR TANY HOT FIRE 10000 110V</t>
  </si>
  <si>
    <t>SECADOR CAB GAMA MYSTER 3000 ION 110</t>
  </si>
  <si>
    <t>SECADOR CAB FAET1800 ION/SC-103 110V</t>
  </si>
  <si>
    <t>SECADOR ARNO LISSIMA ION SLIE 127V</t>
  </si>
  <si>
    <t>NOTEB EVOLUTE SFX15 CL440/1G/80/WVSE</t>
  </si>
  <si>
    <t>JORNAL CINFORM</t>
  </si>
  <si>
    <t>VALE ENTREGA R$2.00</t>
  </si>
  <si>
    <t>VALE ENTREGA R$4.00</t>
  </si>
  <si>
    <t>VASO AGROFOR CILINDRICO COCO NAT N04</t>
  </si>
  <si>
    <t>VASO AGROFOR CILINDRICO COCO NAT N03</t>
  </si>
  <si>
    <t>FORNO ELETRICO SUGGAR FE2322BR 220V 23LT</t>
  </si>
  <si>
    <t>POTE VID KREA PTO 950 ML</t>
  </si>
  <si>
    <t>LAVA AUTO FORMULA MAX BRILHA 200ML</t>
  </si>
  <si>
    <t>TV SANSUNG MONITOR LED 19 LT19B300LBMZD</t>
  </si>
  <si>
    <t>TV SANSUNG MONITOR LED 22 LT22B300LBMZD</t>
  </si>
  <si>
    <t>MINI SYSTEM SAMSUNG MX-E650/ZD</t>
  </si>
  <si>
    <t>MINI SYSTEM SAMSUNG MX-E760/ZD</t>
  </si>
  <si>
    <t>MINI SYSTEM SAMSUNG MX-E850/ZD</t>
  </si>
  <si>
    <t>CJ SANREMO 2PCS 122/6C</t>
  </si>
  <si>
    <t>CONJ SANREMO C/3 PC</t>
  </si>
  <si>
    <t>TRANSFERIDOR 180. BIC</t>
  </si>
  <si>
    <t>CARRO DIVERPLAS BASCULANTE 802</t>
  </si>
  <si>
    <t>COLA THREE BOND 2G</t>
  </si>
  <si>
    <t>CARBAMAZEPINA 200MG 30CPR GEN NEOQ C1</t>
  </si>
  <si>
    <t>ESTEIRA CALOI ELETRONICA CLE10 110V</t>
  </si>
  <si>
    <t>SACOLA BRINK FEST PLAST C8 BIS ESPER</t>
  </si>
  <si>
    <t>SACOLA BRINK FEST PRINC INESQ C/8</t>
  </si>
  <si>
    <t>SACOLA BRINK FEST C/10 AMI</t>
  </si>
  <si>
    <t>PROT MUNHEQUEIRA CURTA TAM M NC1602</t>
  </si>
  <si>
    <t>PROT MUNHEQUEIRA LONG TAM G DIREIT 1502</t>
  </si>
  <si>
    <t>PROT MUNHEQUEIRA C/1 CURTA TAM G ESQ</t>
  </si>
  <si>
    <t>PROT MUNHEQUEIRA CURTA TAM G C/1</t>
  </si>
  <si>
    <t>PROT MUNHEQUEIRA LONG TAM M D NL150</t>
  </si>
  <si>
    <t>LANCHEIRA ALADDIN HOT WEELS C/ALCA</t>
  </si>
  <si>
    <t>LANCHEIRA C/GAR TERM CARROS</t>
  </si>
  <si>
    <t>RAQUETE KLOPF FRSCB</t>
  </si>
  <si>
    <t>MINI PA CARREGADEIRA DIVERPLAS</t>
  </si>
  <si>
    <t>PROTETOR LUVA NEOPRENE C/1</t>
  </si>
  <si>
    <t>PROTETOR LUVA ESPORT PAR CICL C/1</t>
  </si>
  <si>
    <t>PROTETOR LUVA NEOPRENE ESPORT G C/1</t>
  </si>
  <si>
    <t>PROT LUVA ESPORT C/1 PAR NEOPRENE GG</t>
  </si>
  <si>
    <t>PROT LUVA ESPORT C/1 PAR CICLISTA M</t>
  </si>
  <si>
    <t>JARRA PLASVALE R.200</t>
  </si>
  <si>
    <t>CJ SOBREMESA SANREMO R311 3P</t>
  </si>
  <si>
    <t>JARRA PLASVALE C/ESPREMED 1L 2011</t>
  </si>
  <si>
    <t>TACA NADIR VINHO IMPER 7133</t>
  </si>
  <si>
    <t>COPO NADIR OCA ROCKS VIDRO 330ML</t>
  </si>
  <si>
    <t>TACA CIV MULTIC SOBREMESA VD 330ML</t>
  </si>
  <si>
    <t>TACA NADIR P/SORV PAUL SKY C/4 220ML</t>
  </si>
  <si>
    <t>TACA NADIR P/AGUA JASMIM 350ML</t>
  </si>
  <si>
    <t>TACA CHAMP NADIR JASMIM 180ML</t>
  </si>
  <si>
    <t>TACA NADIR SOVER PAUL SKY C/4 400ML</t>
  </si>
  <si>
    <t>TACA NADIR JASMIM TTO P/VINHO</t>
  </si>
  <si>
    <t>PORTA SABAO SANREMO 359</t>
  </si>
  <si>
    <t>SACO BOMFREEZER ALIMENTOS 28X40 C/20</t>
  </si>
  <si>
    <t>KIT FURADEIRA B&amp;D KR505K 110V</t>
  </si>
  <si>
    <t>FURADEIRA FLC HOBBY 127V 420W</t>
  </si>
  <si>
    <t>VASO RUVOLO BEATRIZ G5210</t>
  </si>
  <si>
    <t>VASO RUVOLO SOLITARIO MARANELO 5572</t>
  </si>
  <si>
    <t>SILICONE TECBRIL 100ML</t>
  </si>
  <si>
    <t>FURADEIRA BROCKS IMPACTO 400W 110V</t>
  </si>
  <si>
    <t>CUSCUZEIRO TRIUNFO TRIFL N16</t>
  </si>
  <si>
    <t>PANELA ALUM SAO PAULO 2L</t>
  </si>
  <si>
    <t>CJ MARTINAZZO FACA MESA VER 3PC 5934</t>
  </si>
  <si>
    <t>PANELA PRESSAO COOKIE 4.5L</t>
  </si>
  <si>
    <t>FORMA BRINK FEST PAPEL N5 C/200</t>
  </si>
  <si>
    <t>FORMA SANREMO GELO P/ BEBIDA 348</t>
  </si>
  <si>
    <t>PANELA TRIUNFO N¦ 20</t>
  </si>
  <si>
    <t>CHALEIRA NIGRO 2L</t>
  </si>
  <si>
    <t>RALO KIKO P/PIA AMERIC CROM 127</t>
  </si>
  <si>
    <t>TELEFONE INTELBRAS GONDOLA COLOR LAR</t>
  </si>
  <si>
    <t>TELEFONE VIVO SAMSUNG C275 DOURADO</t>
  </si>
  <si>
    <t>PILHA SUNMOL ZINCO CARVAO PAL AAA C/4</t>
  </si>
  <si>
    <t>PILHA SUNMOL ZINCO CARVAO PAL AAA C/2</t>
  </si>
  <si>
    <t>PILHA SUNMOL ZINCO CARVAO C C/2</t>
  </si>
  <si>
    <t>PILHA SUNMOL ALCALINA D C/2</t>
  </si>
  <si>
    <t>PILHA SUNMOL ALCALINA C C/2</t>
  </si>
  <si>
    <t>PILHA SUNMOL ZINCO CARVAO PEQ AA C/2</t>
  </si>
  <si>
    <t>PILHA SUNMOL ZINCO CARVAO PEQ AA C/4</t>
  </si>
  <si>
    <t>PILHA SUNMOL ALCALINA PAL AAA C/4</t>
  </si>
  <si>
    <t>MINI KIT TASCHIBRA 1W 127V</t>
  </si>
  <si>
    <t>LAMPADA TASCHIBRA ELET 127X15W</t>
  </si>
  <si>
    <t>DIVISOR SINAIS DANEVA 3 SAIDAS1322</t>
  </si>
  <si>
    <t>PINO DANEVA ADAP DUPLO TEL IMP 1116</t>
  </si>
  <si>
    <t>PINO DANEVA PADRAO TELEBRAS 1021</t>
  </si>
  <si>
    <t>TOMADA DANEVA TEL IMPORT 1318</t>
  </si>
  <si>
    <t>EXTENSAO DANEVA LISA JAC JACK 3M1173</t>
  </si>
  <si>
    <t>LAMPADA EL VALUE 110X130V 15W BLI</t>
  </si>
  <si>
    <t>LAMPADA EL VALUE 110 130V 21W</t>
  </si>
  <si>
    <t>LAMPADA SYLVANIA INCAND 127V25W</t>
  </si>
  <si>
    <t>LAMPADA OSRAM EL DULUXSTAR 127X20W</t>
  </si>
  <si>
    <t>LANTERNA RAYOVAC MAXI C/1</t>
  </si>
  <si>
    <t>TOMADA KIKO PADRAO FIXAR P/TEL</t>
  </si>
  <si>
    <t>EXTENSAO KIKO P/FONE JACK</t>
  </si>
  <si>
    <t>UNIAO FEMEA LATAO ESP UD</t>
  </si>
  <si>
    <t>LAMPADA RAYOVAC KRIPTON LK2-SM-24</t>
  </si>
  <si>
    <t>PLUG BELGA 3/4 POL</t>
  </si>
  <si>
    <t>LAMPADA SYLVANIA MLY ESP 127V 30W 8000H</t>
  </si>
  <si>
    <t>LAMPADA SYLVANIA MINILYNX TPL 127V20W</t>
  </si>
  <si>
    <t>JG XADREZ BIGSTAR 317JX</t>
  </si>
  <si>
    <t>SEMENTES IMPERIAL GIRASSOL 500G</t>
  </si>
  <si>
    <t>SEMENTE VITAO GIRASSOL 500G</t>
  </si>
  <si>
    <t>INSET FENOMENO P BARATA 25G</t>
  </si>
  <si>
    <t>INSET FENOMENO P FORMIGAS 25G</t>
  </si>
  <si>
    <t>INSET EFC POLITRIZ LIQ 500ML</t>
  </si>
  <si>
    <t>RATICIDA FENOMENO 25G</t>
  </si>
  <si>
    <t>RATOEIRA UD LT FERRO PQ C/1</t>
  </si>
  <si>
    <t>PLAINA ELETRICA BROCKS 710W 110V</t>
  </si>
  <si>
    <t>JG GROW TIRA TIJOLO 2126</t>
  </si>
  <si>
    <t>CARRO DIVERPLAS BETONEIRA MINI</t>
  </si>
  <si>
    <t>CARRO DIVERPLAS CARREGADEIRA PEQ</t>
  </si>
  <si>
    <t>CARRO DIVERPLAS CARROCER DIVERTRANS</t>
  </si>
  <si>
    <t>CARRO DIVERPLAS TRASTRATOR</t>
  </si>
  <si>
    <t>CARRO JEEP RODAO DIVERPLAS</t>
  </si>
  <si>
    <t>CARROCERIA DIVERPLAS C/TRATOR</t>
  </si>
  <si>
    <t>CARRETA C/PA DIVERPLAS CARREGADEIRA</t>
  </si>
  <si>
    <t>CARROCERIA DIVERPLAS C/4 CAVAL</t>
  </si>
  <si>
    <t>CARRETEL LINHA KIKO 120M</t>
  </si>
  <si>
    <t>XICARA CHA POZZANI PARIS BIC CP97149</t>
  </si>
  <si>
    <t>COPO NADIR ONDA SKY 310ML</t>
  </si>
  <si>
    <t>COPO CISPER STYLO P/CERVEJA</t>
  </si>
  <si>
    <t>COPO NADIR VERT GEON ROCK 320ML</t>
  </si>
  <si>
    <t>CJ COPO NADIR ROCKS SKY ONDA C/4</t>
  </si>
  <si>
    <t>COPO NADIR SORV VERT PAUL</t>
  </si>
  <si>
    <t>COPO NADIR VD SOBREM S PAUL 220ML</t>
  </si>
  <si>
    <t>COPO NADIR ON THE ROCKS 280ML7891155</t>
  </si>
  <si>
    <t>COPO NADIR SKY GEON ROCK 320ML</t>
  </si>
  <si>
    <t>COPO NADIR SOBREM VERT PAUL 220ML</t>
  </si>
  <si>
    <t>JG SOBREMESA MARTINAZZO C/12</t>
  </si>
  <si>
    <t>CJ COPO NADIR VD CYLINDE L DRIN C/6</t>
  </si>
  <si>
    <t>COPO NADIR VIDRO SKY GEON LONG</t>
  </si>
  <si>
    <t>CONJ TACA CISPER HANNOVER CERVEJ C/6</t>
  </si>
  <si>
    <t>COPO NADIR VIDRO FAV LON DRINK 430ML</t>
  </si>
  <si>
    <t>XICARA P/CHA C/PIRES BIONA SWEET</t>
  </si>
  <si>
    <t>CONJ TACA EURO P VINHO C/8</t>
  </si>
  <si>
    <t>COPO CIV ICE 310ML</t>
  </si>
  <si>
    <t>COPO NADIR MULTIUSO GINGA 2021</t>
  </si>
  <si>
    <t>COPO LONG DRINK CISPER GENEVE 310ML</t>
  </si>
  <si>
    <t>LIQUID ARNO OPTIMIX BCO 127W</t>
  </si>
  <si>
    <t>CORRENTE AMF P/CAES N07</t>
  </si>
  <si>
    <t>OSSO AMF PALITO N01 C/10</t>
  </si>
  <si>
    <t>CORRENTE AMF P/CAES N03</t>
  </si>
  <si>
    <t>FOCINHEIRA POLIPROPILENO N 04</t>
  </si>
  <si>
    <t>GARGANTILHA VELUDO AMF C/ GUIZO N3</t>
  </si>
  <si>
    <t>CORRENTE AMF P/CAES N00</t>
  </si>
  <si>
    <t>GUIA ROLICA AMF XADREZ 1M</t>
  </si>
  <si>
    <t>GARGANTILHA VELUDO AMF C/ GUIZO N2</t>
  </si>
  <si>
    <t>CREME DENT P/ CAES GATOS NEUTRO</t>
  </si>
  <si>
    <t>PUXA SACO DONA JULIA</t>
  </si>
  <si>
    <t>ENFEITE CRISTAL C/OURO C/2 154756</t>
  </si>
  <si>
    <t>JG 4 BOLAS MIRO GOTA VM 206R</t>
  </si>
  <si>
    <t>JG MIRO 2 LACOS NATAL 220407C</t>
  </si>
  <si>
    <t>CJ POLIBRAS DESENHO 2 GRAU 0732</t>
  </si>
  <si>
    <t>LIVRO PONTO DE VISTA</t>
  </si>
  <si>
    <t>FORMA SANREMO P/GELO PALITOS</t>
  </si>
  <si>
    <t>PENEIRA PLASVALE PEQ 641</t>
  </si>
  <si>
    <t>GARFO DESC PLAZAPEL C/50</t>
  </si>
  <si>
    <t>PORTA TALHER SANREMO GRANDE 346</t>
  </si>
  <si>
    <t>JORNAL DA CIDADE</t>
  </si>
  <si>
    <t>RALO JAPONES P/ PIA UN C/ TELA INOX</t>
  </si>
  <si>
    <t>FACA MARTINAZZO P/PAO 7 CABO VERDE</t>
  </si>
  <si>
    <t>JG GARFO MARTINAZZO MESA C/3 LAR</t>
  </si>
  <si>
    <t>JG GARFO MARTINAZZO MESA C/03 BEGE</t>
  </si>
  <si>
    <t>FARINHEIRO/ACUCAREIRO SANREMO 830ML</t>
  </si>
  <si>
    <t>PORTA MANTIMENTO SANREMO C/1</t>
  </si>
  <si>
    <t>GARFO TRAMONTINA SOBREMESA I VD C/3</t>
  </si>
  <si>
    <t>RALINHO GALVANIZA JAPONES LAVAT UD</t>
  </si>
  <si>
    <t>PORTA TALHERES PLASVALE</t>
  </si>
  <si>
    <t>GARFO TRAMONTINA SOBREMESA IPAN BEGE</t>
  </si>
  <si>
    <t>ESCORREDOR ARROZ PLASVALE</t>
  </si>
  <si>
    <t>FACA MARTINAZZO P/PAO AZUL</t>
  </si>
  <si>
    <t>GARFO TRAMONTINA SOBR C/3 IPANEM LAR</t>
  </si>
  <si>
    <t>POTE CIV INFANTIL C/TAMPA 590ML</t>
  </si>
  <si>
    <t>PORTA MACARRAO SANREMO C/1</t>
  </si>
  <si>
    <t>POTE CIV INFANTIL CLASSIC PREM 1.5L</t>
  </si>
  <si>
    <t>PORTA BOLO PLASUTIL RET GDE AZUL C/1</t>
  </si>
  <si>
    <t>PORTA BOLO PLASUTIL RET GDE VDE C/1</t>
  </si>
  <si>
    <t>GALHETEIRO PLASUTIL AZUL C/1</t>
  </si>
  <si>
    <t>PORTA TALHER PLASUTIL C/4</t>
  </si>
  <si>
    <t>RALO CROMADO UD P/VALVULA AMERICANA</t>
  </si>
  <si>
    <t>PORTA BOLO PLASUTIL RET GDE BCO</t>
  </si>
  <si>
    <t>PASSADOR ALUSP BASE POP 22</t>
  </si>
  <si>
    <t>JG DESCANSO UD MAD PAN C/4</t>
  </si>
  <si>
    <t>ESPAGUETEIRA ALUSP 22</t>
  </si>
  <si>
    <t>GARFO MARTINAZZO MARTINOX MESA C/3</t>
  </si>
  <si>
    <t>FACA MARTINAZZO P/PAO CB LARANJA</t>
  </si>
  <si>
    <t>KIT LOLY PRAT/COL/GARFO</t>
  </si>
  <si>
    <t>GARFO DISOLLE SOBREM C/3 BEGE</t>
  </si>
  <si>
    <t>RACAO WHISKAS SALM/ATUM/SARD 3KG</t>
  </si>
  <si>
    <t>RACAO WHISKAS P/GTOS ATUM/SARD 350G</t>
  </si>
  <si>
    <t>COLEIRA PORTAL DUP COSTURADA N7 607</t>
  </si>
  <si>
    <t>MILHO ALPISTE DULAR 500G</t>
  </si>
  <si>
    <t>RACAO DULAR PASS SEM GIRASSOL 250G</t>
  </si>
  <si>
    <t>RACAO DULAR PAINCO 500G</t>
  </si>
  <si>
    <t>GUIA PORTAL NYLON FITA N2 253</t>
  </si>
  <si>
    <t>RACAO GATTO P/ GATOS MIX VEGETAI 1KG</t>
  </si>
  <si>
    <t>RACAO CDR PAINCO 500G</t>
  </si>
  <si>
    <t>RACAO CDR ALPISTE PASSAROS 500G</t>
  </si>
  <si>
    <t>RACAO IMPERIAL ALPISTE 500G</t>
  </si>
  <si>
    <t>RACAO PAINCO IMPERIAL 500G</t>
  </si>
  <si>
    <t>RACAO STREET CAT 1KG</t>
  </si>
  <si>
    <t>PLACA AMF DE ADVERTENCIA PIT BULL</t>
  </si>
  <si>
    <t>PLACA AMF DE ADVERTENCIA ROTTWEILLER</t>
  </si>
  <si>
    <t>COMEDOURO AMF PLAST GDE N4 2750ML</t>
  </si>
  <si>
    <t>COMEDOURO AMF P/CACH ALUM MINI 350ML</t>
  </si>
  <si>
    <t>PLACA AMF DE ADVERTENCIA FILA</t>
  </si>
  <si>
    <t>COLEIRA KIKO N 0</t>
  </si>
  <si>
    <t>COLEIRA KIKO P/CAES N 4</t>
  </si>
  <si>
    <t>RACAO ALPISTE PACHA 500G</t>
  </si>
  <si>
    <t>COLEIRA KIKO N 8</t>
  </si>
  <si>
    <t>CJ TRAMONTINA GARFO N KOLOR BEGE C/3</t>
  </si>
  <si>
    <t>PORTA SANREMO WAFER 682</t>
  </si>
  <si>
    <t>FERRO P/SOLDA DISMA 50W 127V</t>
  </si>
  <si>
    <t>COLHER DESC PLAZAPEL C/50</t>
  </si>
  <si>
    <t>CJ ARROZ MARTINAZZO 2PC 50201</t>
  </si>
  <si>
    <t>CJ MASSA MARTINAZZO 2PC 50203</t>
  </si>
  <si>
    <t>TIGELA CUMBUCA FUNDA 750ML</t>
  </si>
  <si>
    <t>COLHER SPAG MELAMINE STANG</t>
  </si>
  <si>
    <t>KIT ALIM LOLLY PLUS PRAT/COL/CP/GAR</t>
  </si>
  <si>
    <t>KIT ALIM LOLLY PRAT/COL/CP/GAR 7131</t>
  </si>
  <si>
    <t>COLHER SANREMO 682</t>
  </si>
  <si>
    <t>COLHER TRAMONTINA SOBR INOX 3PC</t>
  </si>
  <si>
    <t>ESPATULA SANREMO 585</t>
  </si>
  <si>
    <t>TIGELA MARINEX ATTITUDE-BLUE 250ML</t>
  </si>
  <si>
    <t>TIGELA NADIR VD SEMPRE P/PREP 250ML</t>
  </si>
  <si>
    <t>JG MARTINAZZO FEIJAO E ARROZ C/4 AZ</t>
  </si>
  <si>
    <t>GANCHO PRIMAFER FIXA FACIL C/3 2503</t>
  </si>
  <si>
    <t>TINTOL GUARANI VERDE 20G</t>
  </si>
  <si>
    <t>TINTOL GUARANI VERMELHO 20G</t>
  </si>
  <si>
    <t>TINTOL GUARANI MARROM 20G</t>
  </si>
  <si>
    <t>TINTOL GUARANI MARROM 32 20G</t>
  </si>
  <si>
    <t>PINCEL KIKO P BARBA SUPERIORC/1</t>
  </si>
  <si>
    <t>MOTONIVELADORA DIVERPLAS</t>
  </si>
  <si>
    <t>MOTONIVELADORA DIVERPLAS PEQ</t>
  </si>
  <si>
    <t>LIXEIRA AGRAPLAST C/TAMPA 12L</t>
  </si>
  <si>
    <t>LIXEIRA PARAMOUNT CLICK 4L</t>
  </si>
  <si>
    <t>SECADOR REMINGTON VIAG DOBR D 400</t>
  </si>
  <si>
    <t>COPO BRITANIA LIQUIDF CLEAN</t>
  </si>
  <si>
    <t>COPO BRITANIA LIQUIDF SILENCIUM 2</t>
  </si>
  <si>
    <t>COPO BRITANIA LIQUIDF SILENCIUM 3</t>
  </si>
  <si>
    <t>CHAPA LISA MALLORY SUP STYLE BIV</t>
  </si>
  <si>
    <t>CONJ C/ 2 PC SANREMO</t>
  </si>
  <si>
    <t>PAPEL JANDAIA A4 RECICLADO 100F</t>
  </si>
  <si>
    <t>LIVRO DA MONARQUIA VIDA NOVA</t>
  </si>
  <si>
    <t>PASTA PLASTICA TRILHO PRETA C/ GRAMPO</t>
  </si>
  <si>
    <t>PASTA PLASTIFICA C/ GRAMPO TRILHO</t>
  </si>
  <si>
    <t>PASTA PLASTIFICA C/ GRAMPO TRILHO AZ</t>
  </si>
  <si>
    <t>PASTA PLASTIFICA CLASXFORCE</t>
  </si>
  <si>
    <t>PASTA PLASTICA C/ABAS ELASTICO BRANCA</t>
  </si>
  <si>
    <t>ENVELOPE COMERCIAL UD C/10</t>
  </si>
  <si>
    <t>PASTA PLASTICA C/GRAMPO VERDE</t>
  </si>
  <si>
    <t>FORMINHA REGINA AZ N.05</t>
  </si>
  <si>
    <t>VELA LISA BCA 25CM C/2 202367</t>
  </si>
  <si>
    <t>PONTEIRA METALIZADA PRATA 23CM 8209</t>
  </si>
  <si>
    <t>PONTEIRA NATALIA MET 23CM VERM 08217</t>
  </si>
  <si>
    <t>SACOLA KARAMELLO SUR 3 PORQUINHO C10</t>
  </si>
  <si>
    <t>PRATO REGINA ANIV MICKEY C/10</t>
  </si>
  <si>
    <t>VELA BRINK FEST ANIVER BIG NUMBER</t>
  </si>
  <si>
    <t>CONVITE BRINK FEST CHA COZ C/10</t>
  </si>
  <si>
    <t>VELA BRINK FEST SAPEKINHA ANIV C/1</t>
  </si>
  <si>
    <t>CONVITE BRINKFEST CHA BEBE C/10</t>
  </si>
  <si>
    <t>CONVITE BRINK FEST HOT CARS</t>
  </si>
  <si>
    <t>FORMINHA BRINK FEST PAPEL N. 6</t>
  </si>
  <si>
    <t>CONVITE BRINK FEST ANIV BIC ESP C/8</t>
  </si>
  <si>
    <t>RESISTENCIA KIKO P/CHUV LORENZ 220V 238</t>
  </si>
  <si>
    <t>SABONETEIRA SANREMO 361/40</t>
  </si>
  <si>
    <t>SERRA MARMORE BOSCH 110V</t>
  </si>
  <si>
    <t>RESISTENCIA DUCHA BOL 127/4400W</t>
  </si>
  <si>
    <t>SERRA MARMORE FLC 1200W 127V</t>
  </si>
  <si>
    <t>RESISTENCIA CORONA SS ARTIC 127V 5500W</t>
  </si>
  <si>
    <t>PARAFUSADEIRA FLC 127V</t>
  </si>
  <si>
    <t>SUPER DUCHA FAME QUATRO CR CANO 127V</t>
  </si>
  <si>
    <t>DUCHA LORENZETTI FASHION BC 110V</t>
  </si>
  <si>
    <t>PARAFUSEIRA BROCKS 3.6V C/BITS 110V</t>
  </si>
  <si>
    <t>TV LG 29 RP29CC26/9R2</t>
  </si>
  <si>
    <t>RACAO PURINA FRISKIES MIX CARNES 3KG</t>
  </si>
  <si>
    <t>RACAO SMART P/CAES 8KG</t>
  </si>
  <si>
    <t>RACAO NUTRICAT ADT CAR/PEIX/VEGT 1KG</t>
  </si>
  <si>
    <t>RACAO RINGO P/CAES FILHOTES 1KG</t>
  </si>
  <si>
    <t>RACAO FOSTER SALMAO P/ GATOS 340G</t>
  </si>
  <si>
    <t>RACAO FOSTER CARNE P/ CAES 340G</t>
  </si>
  <si>
    <t>RACAO BOLD CARNE/OSSINHOS 15KG</t>
  </si>
  <si>
    <t>RACAO FOXY P/CAES PREMIUM JUN CAR/VE</t>
  </si>
  <si>
    <t>RACAO CHAMP CARNE VEG 15KG</t>
  </si>
  <si>
    <t>RACAO FOXY CLASSIC OSSINHO 8KG</t>
  </si>
  <si>
    <t>RACAO FOXY JUNIOR VEGETAIS 8KG</t>
  </si>
  <si>
    <t>RACAO FAREJADOR P/CAES 15KG</t>
  </si>
  <si>
    <t>RACAO SMART P/CAES 15KG</t>
  </si>
  <si>
    <t>RACAO NUTRIDOG PLUS P/CAES 8KG</t>
  </si>
  <si>
    <t>RACAO NUTRIDOG FILHOTES 8KG</t>
  </si>
  <si>
    <t>RACAO FOXY PREMIUM 1KG</t>
  </si>
  <si>
    <t>RACAO DOG CHOW FILHOT MED 15KG</t>
  </si>
  <si>
    <t>RACAO DOG CHOW LIGHT 15KG</t>
  </si>
  <si>
    <t>HOME THEATER PANASONIC SCPT160LBK</t>
  </si>
  <si>
    <t>SAND DUPE FANTASY 31/32 PRETO MORCEGO</t>
  </si>
  <si>
    <t>TRICICLO XALINGO PINK PANTERA 07632</t>
  </si>
  <si>
    <t>PILHA RAYOVAC LITIO PHOTO RL223</t>
  </si>
  <si>
    <t>CARRO BASCULANTE DIVERPLAS 902</t>
  </si>
  <si>
    <t>MORDEDOR LOLLY OCEA C/ PEND</t>
  </si>
  <si>
    <t>MORDEDOR LOLLY OCEA PEIXE</t>
  </si>
  <si>
    <t>CARRO SILMAR SCORPION RT 3000 DRAGON</t>
  </si>
  <si>
    <t>FURADOR KIKO COCO</t>
  </si>
  <si>
    <t>ESPREMEDOR LARANJA KIKO</t>
  </si>
  <si>
    <t>VEDA ROSCA UD 1/2X5</t>
  </si>
  <si>
    <t>ESPREMEDOR KIKO BATATA</t>
  </si>
  <si>
    <t>ESCUMADEIRA SANREMO 581</t>
  </si>
  <si>
    <t>PEGADOR MULTIUSO SANREMO 586</t>
  </si>
  <si>
    <t>PEGADOR MACARRAO SANREMO 587</t>
  </si>
  <si>
    <t>GPS MIO NAVMAN F15 TL3.5/TS</t>
  </si>
  <si>
    <t>TELEFONE CORSA MAGNO500 S/FIO</t>
  </si>
  <si>
    <t>EXTENSAO P/TEL FORCE LINE 457</t>
  </si>
  <si>
    <t>CARTAO MEMORIA SILICON SD 2GB</t>
  </si>
  <si>
    <t>TELEFONE GIGASET S/FIO A495 PTO</t>
  </si>
  <si>
    <t>TELEFONE CEL LG P500 PTO</t>
  </si>
  <si>
    <t>TELEFONE CEL LG P525 RED</t>
  </si>
  <si>
    <t>TELEFONE CEL LG GT540</t>
  </si>
  <si>
    <t>TELEFONE CELULAR LG T310 VINHO</t>
  </si>
  <si>
    <t>CJ TACA GOLDEN INOX CLASSICA 412</t>
  </si>
  <si>
    <t>PAPEL CONSERV MANTEIGA 0.30X7.5</t>
  </si>
  <si>
    <t>PAPEL CONSERV MANTEIGA PIC C/10 30X</t>
  </si>
  <si>
    <t>PAPEL CONSERV SUGADOR 25X26 C/25</t>
  </si>
  <si>
    <t>PRATO REGINA ANIV PRINCESS C/8</t>
  </si>
  <si>
    <t>FAC SIMILE SHARP VX P100/200</t>
  </si>
  <si>
    <t>FAC LINEA INTELBRAS BIVOLT</t>
  </si>
  <si>
    <t>TELEFONE TIM SONY ERICSSON K200 PTO</t>
  </si>
  <si>
    <t>TELEFONE TIM NOKIA 6125</t>
  </si>
  <si>
    <t>TELEFONE CELULAR SAMSUNG E215 VERM</t>
  </si>
  <si>
    <t>TELEFONE CEL SAMSUNG S7230 WAVE 723</t>
  </si>
  <si>
    <t>RADIO RELOGIO PREMIUM DS-100</t>
  </si>
  <si>
    <t>MP4 PLAYER PHILCO 4GB TOUCH</t>
  </si>
  <si>
    <t>MP3 PLAYER PHILCO 2GB PINK</t>
  </si>
  <si>
    <t>SACO CONSERV BAG HERM 27X29 ZIP MED</t>
  </si>
  <si>
    <t>SACO CONSERV CONGELAMENTO 5LT</t>
  </si>
  <si>
    <t>SACO CONSERV CONGELAMENTO 8LT</t>
  </si>
  <si>
    <t>TELEFONE CELULAR MOTOROLA W220 PTO</t>
  </si>
  <si>
    <t>TELEFONE CELULAR NOKIA 1208</t>
  </si>
  <si>
    <t>TELEFONE CELULAR LG KF 600 VENUS</t>
  </si>
  <si>
    <t>TELEFONE CELULAR LG KF510</t>
  </si>
  <si>
    <t>TELEFONE CELULAR MOTOROLA W396</t>
  </si>
  <si>
    <t>LAMPADA SORTE LUZ GELAD/FOGAO 15W</t>
  </si>
  <si>
    <t>LAMPADA SORTE LUZ FLUOR CIRCULAR 22</t>
  </si>
  <si>
    <t>PONTO DE LUZ SORTE LUZ BORBOLE 0.5W</t>
  </si>
  <si>
    <t>LAMPADA SORTE LUZ FLUOR GLOBO 18W</t>
  </si>
  <si>
    <t>LAMPADA GOLDEN FLUOR 3U 25W 220V</t>
  </si>
  <si>
    <t>LAMPADA SORTE LUZ 15W 3U</t>
  </si>
  <si>
    <t>LAMPADA SORTE LUZ 20W 3U</t>
  </si>
  <si>
    <t>LAMPADA SORTE LUZ 9W PL</t>
  </si>
  <si>
    <t>LAMPADA SORTE LUZ 6W 2U</t>
  </si>
  <si>
    <t>LAMPADA SORTE LUZ 9W 2U</t>
  </si>
  <si>
    <t>LAMPADA SORTE LUX DECORATIVA 15W</t>
  </si>
  <si>
    <t>LAMPADA SORTE LUZ 24W 3U</t>
  </si>
  <si>
    <t>LAMPADA SORTE LUZ 45W 4U</t>
  </si>
  <si>
    <t>LAMPADA SORTE LUZ 32W 4U</t>
  </si>
  <si>
    <t>PILHA PANASONIC CR-123-A</t>
  </si>
  <si>
    <t>PONTO DE LUZ SORTE LUZ NIGHT LIGHT</t>
  </si>
  <si>
    <t>PONTO DE LUZ SORTE LUZ NL 1.5W</t>
  </si>
  <si>
    <t>LAMPADA SORTE LUZ 13W 2U</t>
  </si>
  <si>
    <t>TEXT MESSENGER SOFTRONIC S WARS</t>
  </si>
  <si>
    <t>PRATO OXFORD FUNDO EUROPA 772129</t>
  </si>
  <si>
    <t>JG XICARA CAFE 0380038</t>
  </si>
  <si>
    <t>JG XICARA CAFE 0380041</t>
  </si>
  <si>
    <t>CONVITE CONSERV ANIV URSINHO</t>
  </si>
  <si>
    <t>CONVITE CONSERV ANIV PALHACINHO</t>
  </si>
  <si>
    <t>GUARDANAPO CONSERV ANIV 22X23 PALHACINHO</t>
  </si>
  <si>
    <t>CONVITE CONSERV 15 ANOS C/10</t>
  </si>
  <si>
    <t>CONVITE CONSERV CHA DE PANELA C/10</t>
  </si>
  <si>
    <t>ESPETINHO CONSERV P/CHURRASCO MEDIO C/10</t>
  </si>
  <si>
    <t>KIT PARAFUSADEIRA BOSH SKIL 4.8 110V</t>
  </si>
  <si>
    <t>POLITRIZ SKIL ANGULAR 9070 110V</t>
  </si>
  <si>
    <t>VENTILADOR MONDIAL MESA 40CM V4 220V</t>
  </si>
  <si>
    <t>CARTAO MEMORIA DIGITAL AGFA MS128MB</t>
  </si>
  <si>
    <t>TELA LEADERSHIP ANTIREFLEX 17 2960</t>
  </si>
  <si>
    <t>PLACA DE REDE LEADERSHIP 4130</t>
  </si>
  <si>
    <t>KIT P/NOTEB MLASER 003 USB/09 EM 01</t>
  </si>
  <si>
    <t>TELEFONE SIEMENS CL5010 2.4G DARKBL</t>
  </si>
  <si>
    <t>TELEFONE SIEMENS CL5010 2.4G IVORY</t>
  </si>
  <si>
    <t>TELEFONE MOTOROLA M-6110 900MHZ</t>
  </si>
  <si>
    <t>TELEFONE VIVO MOTOROLA W220</t>
  </si>
  <si>
    <t>TELEFONE VIVO SAMSUNG C506 NEO GFT</t>
  </si>
  <si>
    <t>TELEFONE VIVO LG KP130</t>
  </si>
  <si>
    <t>NOTEB POSIT PLAT C2SOLO/3G/120/W7HP</t>
  </si>
  <si>
    <t>CPU SUNSIX 0828 VIAC7/LINUX</t>
  </si>
  <si>
    <t>FILME MAXPRINT P/FAX KX-FA55A</t>
  </si>
  <si>
    <t>LIQUID ULTRA MIX 220V</t>
  </si>
  <si>
    <t>LUZES YANGZY S/PISCA 100L BRANCA 110V</t>
  </si>
  <si>
    <t>TELEFONE CELULAR LG MG-280 CHOCOLIGH</t>
  </si>
  <si>
    <t>TELEFONE TIM MOTOROLA W 375 PT0</t>
  </si>
  <si>
    <t>TELEFONE TIM LG MG 280 PTO</t>
  </si>
  <si>
    <t>TELEFONE TIM SONY ERICSSON W610I PR</t>
  </si>
  <si>
    <t>TELEFONE CLARO SONY ERICSSON Z320</t>
  </si>
  <si>
    <t>TELEFONE TIM LG KP215</t>
  </si>
  <si>
    <t>CARTAO DISNEY PRINCESAS</t>
  </si>
  <si>
    <t>CARTAO DISNEY MARIE</t>
  </si>
  <si>
    <t>CARTAO DISNEY POWER RANGERS</t>
  </si>
  <si>
    <t>CARTAO DISNEY JACK</t>
  </si>
  <si>
    <t>ESPREMEDOR MALLORY FRUITS 220V</t>
  </si>
  <si>
    <t>ESPREMEDOR LOREN SID EXTRASUK 220V</t>
  </si>
  <si>
    <t>SANDUICHEIRA BRITANIA STYL GRIL 220V</t>
  </si>
  <si>
    <t>ESPREMEDOR FAET DULKA 708 220V</t>
  </si>
  <si>
    <t>DEPURADOR SUGGAR INOX ORION 90 220V</t>
  </si>
  <si>
    <t>RADIO GRAVADOR TOSHIBA RG 8168S-CD</t>
  </si>
  <si>
    <t>CONTROLE REMOTO UNIV ONE FOR ALL 3X1</t>
  </si>
  <si>
    <t>RADIO GRAVADOR CCE RD92X 210W</t>
  </si>
  <si>
    <t>DVD SAMSUNG P170 MP3/WMA</t>
  </si>
  <si>
    <t>PEDICURO TAIFF PROFISSIONAL 220 V</t>
  </si>
  <si>
    <t>CENTRIFUGA WALITA CONFORT 220V</t>
  </si>
  <si>
    <t>CENTRIFUGA FAET DULKA CA101 220V</t>
  </si>
  <si>
    <t>FORNO BRITANIA INOX PRIME 12L 220V</t>
  </si>
  <si>
    <t>TORRADEIRA FAET DULKA 610 220V</t>
  </si>
  <si>
    <t>FITA K-7 MICRO MAXELL C/3 MC60</t>
  </si>
  <si>
    <t>FONE OUVIDO FORCE LINE C/MIC 6335</t>
  </si>
  <si>
    <t>DVD ENCORE MINIDVD</t>
  </si>
  <si>
    <t>DVD EXCESS EDVD-1001 MP</t>
  </si>
  <si>
    <t>DVD DAEWOO PORTATIL DPC 7400/7900N</t>
  </si>
  <si>
    <t>FONE BLUETOOTH MOTOROLA H500 RCEL</t>
  </si>
  <si>
    <t>DVD PHILIPS 312078</t>
  </si>
  <si>
    <t>DVD CCE 650X KARAOKE USB RIP</t>
  </si>
  <si>
    <t>VIDEO GAME MEGA DRIVE 3</t>
  </si>
  <si>
    <t>NETBK POSIT RED4050 ATM/2G/120/W7SE</t>
  </si>
  <si>
    <t>MULTIFUNCIONAL EPSON STYLUS CX5600</t>
  </si>
  <si>
    <t>IMPRESSORA HP DESKJET D1460 16PPM/CL</t>
  </si>
  <si>
    <t>JG 100 LUZES KREA CASCATA BCA 110V</t>
  </si>
  <si>
    <t>JG 100 LUZES KREA CASCATA COLOR 110V</t>
  </si>
  <si>
    <t>JG 100 LUZES KREA C/CONECTOR COL 110V</t>
  </si>
  <si>
    <t>RENA NATAL KREA 100 LUZES 110V</t>
  </si>
  <si>
    <t>RENA NATAL KREA 200 LUZES 110V</t>
  </si>
  <si>
    <t>ESTABILIZADOR FORCE LINE MONO 936/8</t>
  </si>
  <si>
    <t>ESTABILIZADOR FORCE LINE MONO PTO</t>
  </si>
  <si>
    <t>DEPURADOR COLORMAQ 60CM TWIST BCO</t>
  </si>
  <si>
    <t>DEPURADOR COLORMAQ 80CM TWIST BCO</t>
  </si>
  <si>
    <t>DEPURADOR BRASTEMP 80CM CBANA 220V</t>
  </si>
  <si>
    <t>MOUSE FORCE LINE STD PS/2 803</t>
  </si>
  <si>
    <t>HEADPHONE CLONE 11075/MIC/PTO PTA</t>
  </si>
  <si>
    <t>WEBCAM CLONE 350K C/MICROFONE 11124</t>
  </si>
  <si>
    <t>FUSIVEL NEX</t>
  </si>
  <si>
    <t>MOCHILA P/NOTEB BRIGHT 0063 PTO</t>
  </si>
  <si>
    <t>TERMOSTATO NEX</t>
  </si>
  <si>
    <t>TELEFONE CEL SEMP TOSHIBA CTV75</t>
  </si>
  <si>
    <t>TELEFONE CEL MOTOROLA EX245</t>
  </si>
  <si>
    <t>TELEFONE CELULAR NOKIA 6103</t>
  </si>
  <si>
    <t>TELEFONE CELULAR NOKIA 6070</t>
  </si>
  <si>
    <t>TELEFONE SONY ERICSSON K200 PTO</t>
  </si>
  <si>
    <t>TELEFONE CELULAR NOKIA 3120</t>
  </si>
  <si>
    <t>TELEFONE CELULAR SONY ERICSSON W350</t>
  </si>
  <si>
    <t>TELEFONE CELULAR MOTOROLA W5 PTO</t>
  </si>
  <si>
    <t>TELEFONE CELULAR NOKIA 5220 VERMELHO</t>
  </si>
  <si>
    <t>TV CCE 29 SLIM FLAT TVS-2910FS</t>
  </si>
  <si>
    <t>DVDRW HP 4X 4.76B PACK C/10</t>
  </si>
  <si>
    <t>CHAPA LISA MALLORY WET&amp;DRY ION BIV</t>
  </si>
  <si>
    <t>CHAPA LISA TAIFF EASY CERAMICA 220V</t>
  </si>
  <si>
    <t>NOTEB POSIT V56/C430/512/80/WVHB/DVW</t>
  </si>
  <si>
    <t>NOTEB CCE LPVD10 PDC/1G/120/WVSE/DVW</t>
  </si>
  <si>
    <t>NOTEB POSIT Z87 PDC/2G/160/WVHP/WC</t>
  </si>
  <si>
    <t>MONITOR LCD SAMSUNG 17 732NW/WIDE/BP</t>
  </si>
  <si>
    <t>NOTEB CCE W77 PDC/1HG/120/WVHB</t>
  </si>
  <si>
    <t>NOTEB POSIT R41 PDC/2G/160/WVC/OF</t>
  </si>
  <si>
    <t>NOTEB POSIT Z85 PDC/1GB/120/WVHB/WC</t>
  </si>
  <si>
    <t>FAQUEIRO GOLDEN INOX 24PCS</t>
  </si>
  <si>
    <t>COMP CCE L5/C420/512/80/LNX/DVD/LC13</t>
  </si>
  <si>
    <t>COMP CCE V5/C420/512/80WVS/DVD/LC14</t>
  </si>
  <si>
    <t>COMP CCE W5 PDC/1G/160/WVS/L15/TV/BC</t>
  </si>
  <si>
    <t>COMP CCE C22WA CL420/1G/80/LNX/LC13</t>
  </si>
  <si>
    <t>FRIGIDEIRA NIGRO CRIATIVA POLIDA 22</t>
  </si>
  <si>
    <t>FRIGIDEIRA NIGRO CRIATIVA POL. 20</t>
  </si>
  <si>
    <t>FRIG/OMELETEIRA NIGRO TEFLON 26</t>
  </si>
  <si>
    <t>KIT BANHEIRO HB12478 5PCS</t>
  </si>
  <si>
    <t>ESPELHO BELGA PQ N14</t>
  </si>
  <si>
    <t>KIT BANHEIRO RM1284 3PCS</t>
  </si>
  <si>
    <t>RESISTENCIA FORTIL CORONA 220V</t>
  </si>
  <si>
    <t>CJ BANHEIRO ACRILICO 8065</t>
  </si>
  <si>
    <t>DUCHA HIGIENICA BCA F31 FORTI</t>
  </si>
  <si>
    <t>DESVIADOR LORENZETTI P/DUCHAS ELET</t>
  </si>
  <si>
    <t>KIT FERRAMENTA CLONE TK 12</t>
  </si>
  <si>
    <t>KIT BANHEIRO RM 3PCS</t>
  </si>
  <si>
    <t>PISTOLA TOYS AGUA BRASMUND</t>
  </si>
  <si>
    <t>ESPELHO BOLSA NOBRE 953</t>
  </si>
  <si>
    <t>TAPA CD LISO</t>
  </si>
  <si>
    <t>CESTINHA PLASULTIL</t>
  </si>
  <si>
    <t>SABONETEIRA C/TAMPA VERDE SANREMO</t>
  </si>
  <si>
    <t>RESIST LORENZETTI 3055-P 220V 6400W</t>
  </si>
  <si>
    <t>TAMPA BETA GAMA P/LIQUIDIFICADOR MEB</t>
  </si>
  <si>
    <t>PORTA ARTHI LEITE VERDE</t>
  </si>
  <si>
    <t>RALINHO CICLEY P/PIA INOXIDAVEL</t>
  </si>
  <si>
    <t>RACAO PITTY CAEAS ADULTO 15KG</t>
  </si>
  <si>
    <t>RACAO FARO ADULTOS CARNE MACIA AD2KG</t>
  </si>
  <si>
    <t>RACAO CHANIN PREMIUM GATOS PEIXA KG</t>
  </si>
  <si>
    <t>RACAO CHANIN PREMIUM GATOS CARNE KG</t>
  </si>
  <si>
    <t>RACAO CHANIN MIX GATO 1KG</t>
  </si>
  <si>
    <t>DVD PLAYER NKS C/USB BIVOLT</t>
  </si>
  <si>
    <t>ENFORCADOR CAES ELOS RED 1.5C CALIA</t>
  </si>
  <si>
    <t>RACAO PURINA DOG CHOW RAC MD/GR 15KG</t>
  </si>
  <si>
    <t>ENFORCADOR C/GARRA FILA</t>
  </si>
  <si>
    <t>GUIA PLUGAO CAES FORRADA</t>
  </si>
  <si>
    <t>ENFORCADOR C/GARRA PASTOR</t>
  </si>
  <si>
    <t>KIT NILLO NUBY KITCHENS</t>
  </si>
  <si>
    <t>FACA MESA CASITA INOX AO191</t>
  </si>
  <si>
    <t>GARFOTRAMONTINA MESA INOX</t>
  </si>
  <si>
    <t>RELOGIO MESA 3005 YINS</t>
  </si>
  <si>
    <t>FACA FACA COZINHA N6 PRECICOZINHA N6</t>
  </si>
  <si>
    <t>FACA COZINHA N8 PRECISION BRINOX</t>
  </si>
  <si>
    <t>FACA P/PAO N8 PRECISION BRINOX</t>
  </si>
  <si>
    <t>DESCANSO SANSA TALHER SILICONE AZUL</t>
  </si>
  <si>
    <t>DESCANSO SANSA TALHER SILICONE LARA</t>
  </si>
  <si>
    <t>GARFO MESA INOX CASITA A0193</t>
  </si>
  <si>
    <t>COLHER INOX PARATY TRAMONTINA</t>
  </si>
  <si>
    <t>COLHER BLINOX P/ARROZ</t>
  </si>
  <si>
    <t>FACA MESA SIENA BRINOX</t>
  </si>
  <si>
    <t>GARFO NIGRO NYLON</t>
  </si>
  <si>
    <t>PRATELEIRA ASTRA MULT C/SUPORT 40X20</t>
  </si>
  <si>
    <t>KIT PLASVALE 3 BISNAGAS 385</t>
  </si>
  <si>
    <t>MINA GRAFITE MERCUR 05 C/2</t>
  </si>
  <si>
    <t>MINA GRAFITE MERCUR 07 C/2</t>
  </si>
  <si>
    <t>PENEIRA INOX MIMI STYLO 14CM</t>
  </si>
  <si>
    <t>RALO FORTIL P/PIA PLASTICO</t>
  </si>
  <si>
    <t>SUPORTE P/ GARRAFAO AGUA PLASVAL</t>
  </si>
  <si>
    <t>PENEIRA INOX MIMO STYLO 10CM</t>
  </si>
  <si>
    <t>ESCORREDOR PRATO CONTENTE</t>
  </si>
  <si>
    <t>TORTEIRA CONTENE</t>
  </si>
  <si>
    <t>PORTA MAMADEIRA SIMPLES</t>
  </si>
  <si>
    <t>TABUA MADEIRA TRAMONTINA 45CM</t>
  </si>
  <si>
    <t>PENEIRA INOX CABO PLASTICO 14CM BRIN</t>
  </si>
  <si>
    <t>SUPORTE SUCO PARMA 1L BRINOX</t>
  </si>
  <si>
    <t>PORTA HASTE FLEXIVEL PRETO BRINOX</t>
  </si>
  <si>
    <t>ESCORREDOR PRATOS HERCULES</t>
  </si>
  <si>
    <t>PENEIRA INOX CABO PLASTICO 10CM BRIN</t>
  </si>
  <si>
    <t>ESCORREDOR PLASUTIL PRATO/TALHER</t>
  </si>
  <si>
    <t>PORTA CERVEJA EGLU</t>
  </si>
  <si>
    <t>GAS LIQUEFEITO PETR 13KG V.GAS JUAZ</t>
  </si>
  <si>
    <t>GAS LIQUEFEITO PETR 13KG V.GAS PETRO</t>
  </si>
  <si>
    <t>SUPORT CICLEY P/BOTIJAO GAS</t>
  </si>
  <si>
    <t>VALE GAS BRASILGAS FUNCIONARIO</t>
  </si>
  <si>
    <t>SUPORTE EURO P/ASSADEIRA MED MSP5569</t>
  </si>
  <si>
    <t>SUPORTE EURO P/ASSADEIRA GDE MSP5583</t>
  </si>
  <si>
    <t>FRIGIDEIRA QUALITA ANTI NIGRO N20</t>
  </si>
  <si>
    <t>FRIGIDEIRA NIGRO QUALITA POLIDA N.20</t>
  </si>
  <si>
    <t>PANELA PRESSAO EXPRESSA NIGRO 4.5L</t>
  </si>
  <si>
    <t>CUSCUZEIRO ANTIADERENTE NIGRO N.18</t>
  </si>
  <si>
    <t>FRIGIDEIRA NIGRO QUALITA ANTI N.18</t>
  </si>
  <si>
    <t>PAPEIRO N.14 NIGRO</t>
  </si>
  <si>
    <t>PANELA NIGRO POLIDA QUALITA N.20</t>
  </si>
  <si>
    <t>FRIGIDEIRA NIGRO QUALIT ANTI N.16</t>
  </si>
  <si>
    <t>FERVEDOR NIGRO CRIATIVA N16</t>
  </si>
  <si>
    <t>PANELA PRESSAO NIGRO EXPRESSA 5L</t>
  </si>
  <si>
    <t>PANELA PANEX DUETO 16</t>
  </si>
  <si>
    <t>PANELA PRESSAO 4.5LTS CLOCK</t>
  </si>
  <si>
    <t>PANELA NIGRO POLIDA QUALITA N.22</t>
  </si>
  <si>
    <t>PAPEIRO NIGRO N.18</t>
  </si>
  <si>
    <t>PANELA NIGRO BANHO MARIA 3X1</t>
  </si>
  <si>
    <t>PRODUTOS DIVERSOS UTILIDADES</t>
  </si>
  <si>
    <t>FRIGIDEIRA NIGRO QUALITA POLIDA 22</t>
  </si>
  <si>
    <t>FACA INOX TRAMONTINA COZINHA TRAD 6</t>
  </si>
  <si>
    <t>MINI ESCORREDOR PLASUTIL 4966</t>
  </si>
  <si>
    <t>FORMA NADIR CANELADA 6518</t>
  </si>
  <si>
    <t>RALADOR MIMO STYLE P/MESA 4.5</t>
  </si>
  <si>
    <t>RALADOR MIMO STYLE 4 FACES</t>
  </si>
  <si>
    <t>RALADOR MIMO 6 FACES ALUM STYLO</t>
  </si>
  <si>
    <t>REGULADOR ALIANCA GAS C/ MANG</t>
  </si>
  <si>
    <t>CORTADOR QUEIJO INOX MIMO STYLE</t>
  </si>
  <si>
    <t>ESPATULA MIMO BOLO SILICONE</t>
  </si>
  <si>
    <t>RALADOR MIMO STYLE P/MESA</t>
  </si>
  <si>
    <t>PLAINA TRAMONTINA INOX P/QUEIJO</t>
  </si>
  <si>
    <t>CONCHA INOX K910</t>
  </si>
  <si>
    <t>CONCHA BRINOX 1.8X30CM</t>
  </si>
  <si>
    <t>CONCHA NIGRO NYLON</t>
  </si>
  <si>
    <t>ESPATULA FLEXIVEL NYLON NIGRO</t>
  </si>
  <si>
    <t>REGULADOR GAS S/MANGUEIRA</t>
  </si>
  <si>
    <t>ESPREMEDOR BATATA NIGRO NHOQUEIRA</t>
  </si>
  <si>
    <t>ESPUMADEIRA NIGRO</t>
  </si>
  <si>
    <t>RALADOR 4 FACES BRINOX</t>
  </si>
  <si>
    <t>RALADOR 4 FACES MIMO</t>
  </si>
  <si>
    <t>FORMA NIGRO P/PAO CRIATIVA MEDIA</t>
  </si>
  <si>
    <t>CONCHA P/SORVETE AZUL BRINOX</t>
  </si>
  <si>
    <t>TESOURA BRINOX UNHA 7CM</t>
  </si>
  <si>
    <t>ESPUMADEIRA INOX MIMO STYLE</t>
  </si>
  <si>
    <t>ESCUMADEIRA INOX 912</t>
  </si>
  <si>
    <t>ESCUMADEIRA PREMIUM INOX</t>
  </si>
  <si>
    <t>ESPUMADEIRA BRINOX</t>
  </si>
  <si>
    <t>PEGADOR BRINOX UNIVERSAL 20.5CM</t>
  </si>
  <si>
    <t>PEGADOR UNIV PINCA 28.5CM BRINOX</t>
  </si>
  <si>
    <t>CONCHA NIGRO ALUMINIO</t>
  </si>
  <si>
    <t>CONCHA INOX MIMO STYLE</t>
  </si>
  <si>
    <t>SACA MIMO ROLHAS</t>
  </si>
  <si>
    <t>PEGA VARETAS XALINGO 07098</t>
  </si>
  <si>
    <t>FORMA NIGRO C/FUNDO REMOVIVEL POL 26</t>
  </si>
  <si>
    <t>SABONETEIRA ROSA 361/40 SANREMO</t>
  </si>
  <si>
    <t>JG BRASKIT PEBOLIM 400-A</t>
  </si>
  <si>
    <t>FORMA REGINA BCO N.1 C/100</t>
  </si>
  <si>
    <t>PAPEL REGINA BALA SD LARANJA 48FL</t>
  </si>
  <si>
    <t>VELA REGINA MALUQUINHA AZUL N9</t>
  </si>
  <si>
    <t>PRATO PRETO AGROVILLE N.03</t>
  </si>
  <si>
    <t>COLHER TRAMONTINA MASSA BCO25660/180</t>
  </si>
  <si>
    <t>CHUVEIRINHO FORTIL TORNEIRA PLASTICO</t>
  </si>
  <si>
    <t>COLHER NIGRO NYLON</t>
  </si>
  <si>
    <t>*FACA MARTINAZZO P/PAO 7 CABO BEGE</t>
  </si>
  <si>
    <t>CERA RODABRILL P/AUTO 200G</t>
  </si>
  <si>
    <t>LUBRIFICANTE BUSCA LUB ALTA PERF 300ML</t>
  </si>
  <si>
    <t>GRAFITE RODABRILL EM PO CART 15G</t>
  </si>
  <si>
    <t>MARINEX OVAL MEDIA</t>
  </si>
  <si>
    <t>HANDA TRYME SUPER CAR BATE VOLTA MUS</t>
  </si>
  <si>
    <t>FORMA PAPEL REGINA N3</t>
  </si>
  <si>
    <t>MINI LAP TOP BARBIE</t>
  </si>
  <si>
    <t>COPO CISPER ROMA LONG DRINK 90340</t>
  </si>
  <si>
    <t>COADOR OPCAO CABO MADEIRA</t>
  </si>
  <si>
    <t>COPO CISPER TWIST BOLHA</t>
  </si>
  <si>
    <t>JARRA CISPER LISA CRISTAL 1.5L</t>
  </si>
  <si>
    <t>TACA NADIR MILK SHAKE</t>
  </si>
  <si>
    <t>JARRA PLASUTIL DECORA 1.8L</t>
  </si>
  <si>
    <t>COADOR MINAS BRASIL CABO MADEIRA</t>
  </si>
  <si>
    <t>JARRA NIGRO C/TAMPA POLIDA 2L</t>
  </si>
  <si>
    <t>COPO CISPER VIDRO COLOR OPTICAL</t>
  </si>
  <si>
    <t>LANTERNA RAYOVAC NOBRE</t>
  </si>
  <si>
    <t>FORMA MAIS VOCE BANHO MARIA 20</t>
  </si>
  <si>
    <t>FORMA PAPEL AZUL ESCURO N.03 VIPEL</t>
  </si>
  <si>
    <t>CAPS CICLEY BELGA 3 4 R</t>
  </si>
  <si>
    <t>GRAMPO CABELO DARMA PTO N.5 C/100U</t>
  </si>
  <si>
    <t>MALHADINHOS DICAN MUSICAL 1012</t>
  </si>
  <si>
    <t>MICROWAVE ELKA 499</t>
  </si>
  <si>
    <t>JORNAL A TARDE DOMINGO</t>
  </si>
  <si>
    <t>JORNAL A TARDE</t>
  </si>
  <si>
    <t>PALHACO ELKA VAI E VEM 494</t>
  </si>
  <si>
    <t>HELICOPTERO NILLO QUEST AEREO 3440</t>
  </si>
  <si>
    <t>TREM DISMAT BOBBY TREM MK 144</t>
  </si>
  <si>
    <t>PATINETE BANDEIRANTE BARBIE</t>
  </si>
  <si>
    <t>RADIO PHILIPS CD MP3 CDR</t>
  </si>
  <si>
    <t>MEIA TRIFIL INF-JUV 27/30</t>
  </si>
  <si>
    <t>MEIA TRIFIL BEBE 14/16</t>
  </si>
  <si>
    <t>MEIA TRIFIL 3/4 EUROPEU R.6106</t>
  </si>
  <si>
    <t>COMEDOURO PLAST MICRO N1 CALAM</t>
  </si>
  <si>
    <t>SHAMPOO CALIAM CAES ESCUR 500ML</t>
  </si>
  <si>
    <t>PIC-NIC ELKA PRINCESA 515</t>
  </si>
  <si>
    <t>MEU JANTARZINHO BIGSTAR 268MJ</t>
  </si>
  <si>
    <t>MEU CHAZINHO BIGSTAR 269MC</t>
  </si>
  <si>
    <t>MORDEDOR NEOPAN TEXTURAS</t>
  </si>
  <si>
    <t>JG ELKA PINOS MAGICOS</t>
  </si>
  <si>
    <t>JG ESTRELA TAPA CERTO BATMAN</t>
  </si>
  <si>
    <t>PLACA FIREWIRE COMTAC 3 PORTAS</t>
  </si>
  <si>
    <t>COPO NADIR SUCO CYLINDER 7005</t>
  </si>
  <si>
    <t>COPO ACAPULCO CISPER ROCKS 345ML</t>
  </si>
  <si>
    <t>COPO CERVEJA CISPER MIAL 200ML</t>
  </si>
  <si>
    <t>CJ CIV MATINAL 9P 7150</t>
  </si>
  <si>
    <t>JG FEITOSA SOBREMESA 7P GRECIA 170</t>
  </si>
  <si>
    <t>ROUPA KAYUS CAO VESTIDO PALHACO 205</t>
  </si>
  <si>
    <t>CORRENTE AMF CAES N4</t>
  </si>
  <si>
    <t>COMEDOURO PLASTICO MD 1900ML AMF</t>
  </si>
  <si>
    <t>ROUPA CAO/GATO KAYUS TIPO 01</t>
  </si>
  <si>
    <t>SHAMPOO CALIAM CAES CLAREADOR 500ML</t>
  </si>
  <si>
    <t>SABONETE SARNICIDA CALIAM 80G</t>
  </si>
  <si>
    <t>KENEL BANHO A SECO P/CAES 500ML</t>
  </si>
  <si>
    <t>SHAMPOO NICKY DOG CAES</t>
  </si>
  <si>
    <t>ROUPA KAYUS CAO VESTIDO PALHACO 2058</t>
  </si>
  <si>
    <t>SHAMPOO CALIAN 500ML</t>
  </si>
  <si>
    <t>SHAMPOO CALION NEUTRO</t>
  </si>
  <si>
    <t>COMEDOURO P/ CAES</t>
  </si>
  <si>
    <t>SHAMPOO CAES PELOS ESCUROS KENEL 500</t>
  </si>
  <si>
    <t>COMEDOURO P/CAES COCKER N.5</t>
  </si>
  <si>
    <t>COMEDOURO PLASTICO PQ N 2 CALIAM</t>
  </si>
  <si>
    <t>COMEDOURO CALIAN PLASTICO MD N 3</t>
  </si>
  <si>
    <t>COMEDOURO CALIAN PLASTICO GD N 4</t>
  </si>
  <si>
    <t>ROUPA P/CAO KAYUS 1029</t>
  </si>
  <si>
    <t>SHAMPOO CALIAN CAES FELINOS 500ML</t>
  </si>
  <si>
    <t>SHAMPOO CALIAM CAES CHOCOLATE 500ML</t>
  </si>
  <si>
    <t>COMEDOURO PLUGAO 1850ML</t>
  </si>
  <si>
    <t>COMEDOURO 1200ML PULGAO</t>
  </si>
  <si>
    <t>COMEDOURO MIAU 300ML</t>
  </si>
  <si>
    <t>COMEDOURO AU AU 600ML</t>
  </si>
  <si>
    <t>COMEDOURO ALUMINIO PESADO MD AMF</t>
  </si>
  <si>
    <t>SABONETE CAES ERVA STA MARIA PETBRIL</t>
  </si>
  <si>
    <t>ROUPA KAYUS CAO CAPA ANJO 1040</t>
  </si>
  <si>
    <t>ROUPA CAO CAMISA NATAL KAYUS 1043</t>
  </si>
  <si>
    <t>ROUPA CAO/GATO KAYUS TIPO 02</t>
  </si>
  <si>
    <t>ROUPA KAYUS CAO CAPA MARINHEIRO 1010</t>
  </si>
  <si>
    <t>COMEDOURO P/ CAES MEDIO N.3</t>
  </si>
  <si>
    <t>ROUPA CAO MACACAO KAYUS 1016</t>
  </si>
  <si>
    <t>ROUPA CAO MACACAO KAYUS 1026</t>
  </si>
  <si>
    <t>ROUPA CAO MACACAO KAYUS 1028</t>
  </si>
  <si>
    <t>EDUCADOR SANITARIO XIXI NO LUGAR 10</t>
  </si>
  <si>
    <t>COPO LONG DRK CISPER LUMEN 396-30</t>
  </si>
  <si>
    <t>COPO NADIR P/REFRESCO R.2710</t>
  </si>
  <si>
    <t>CJ BRINOX TALHER TORTA 7PC 1519/100</t>
  </si>
  <si>
    <t>COPO CISPER ATLANTIS ROCK GREEN37130</t>
  </si>
  <si>
    <t>COPO CISPER ATLANTIS LONG GREEN37330</t>
  </si>
  <si>
    <t>COPO LONG DRINK NADIR 00336-8</t>
  </si>
  <si>
    <t>RACAO SABOR E VIDA FILHOTES 1KG</t>
  </si>
  <si>
    <t>RACAO FIEL CARNE CAES 15KG</t>
  </si>
  <si>
    <t>RACAO SABOR VIDA ATUM/SALM GATO 1KG</t>
  </si>
  <si>
    <t>SECADOR FAET CABELO 1800W 220V</t>
  </si>
  <si>
    <t>CHAPA TAIFF FRIZZ BIVOLT</t>
  </si>
  <si>
    <t>FEIRINHA PLASUTIL GD</t>
  </si>
  <si>
    <t>FEIRINHA PLASVALE PQ</t>
  </si>
  <si>
    <t>DARDOS AO ALVO ELKA 355-7</t>
  </si>
  <si>
    <t>JG XALINGO LOTO 24 07165</t>
  </si>
  <si>
    <t>RESTA UM XALINGO 0704-3</t>
  </si>
  <si>
    <t>JG XALINGO BOTAO TIMES 07310</t>
  </si>
  <si>
    <t>ENCAIXE CALESITA ABELHA DIDATICA 845</t>
  </si>
  <si>
    <t>PORTA PAPEL HIGIENICO CICLEY</t>
  </si>
  <si>
    <t>*RESERVATORIO STEFANI GALAO AGUA MIN</t>
  </si>
  <si>
    <t>RACAO PEDIGREE CARNE/VEGETAIS 2.7KG</t>
  </si>
  <si>
    <t>LAVA AUTO REMOCAO MANCHAS F MAX 500M</t>
  </si>
  <si>
    <t>FEIRINHA SANREMO 1</t>
  </si>
  <si>
    <t>ESPATULA UNICASA SILICONE INOX</t>
  </si>
  <si>
    <t>PRATO RASO PLASUTIL DECORADO</t>
  </si>
  <si>
    <t>PETISQUEIRA PLASUTIL 3 ANDARES</t>
  </si>
  <si>
    <t>ESPATULA SILICONE INOX ARRAMADO UNIC</t>
  </si>
  <si>
    <t>PONTEIRA CICLEY P/PE CADEIRA 4UND</t>
  </si>
  <si>
    <t>FEIRINHA PLASUTIL</t>
  </si>
  <si>
    <t>FEIRINHA PLASUTIL PQ</t>
  </si>
  <si>
    <t>FEIRINHA SANREMO</t>
  </si>
  <si>
    <t>PORTA QUEIJO RALADO SANREMO</t>
  </si>
  <si>
    <t>FEIRINHA SANREMO 2</t>
  </si>
  <si>
    <t>PRATO DECORADO FLORAL RF-4403</t>
  </si>
  <si>
    <t>FEIRINHA SAN REMO</t>
  </si>
  <si>
    <t>QUEIJEIRA BRINOX</t>
  </si>
  <si>
    <t>FEIRINHA PLASUTIL 01</t>
  </si>
  <si>
    <t>FEIRINHA PLASUTIL 02</t>
  </si>
  <si>
    <t>FEIRINHA PRATIC N.2</t>
  </si>
  <si>
    <t>PORTA FRIOS MULTI-USO DUPLO</t>
  </si>
  <si>
    <t>SALADEIRA MEDIA VIDRO GS</t>
  </si>
  <si>
    <t>ESPATULA BRINOX PERFURADA</t>
  </si>
  <si>
    <t>FACA TRAMONTINA INOX DESOSSAR 5</t>
  </si>
  <si>
    <t>FACA BRINOX INOX COZINHA 4 1 2</t>
  </si>
  <si>
    <t>FACA CARNE TRAMONTINA PROF8 24620188</t>
  </si>
  <si>
    <t>FACA LEGUMES BRINOX 2156/300</t>
  </si>
  <si>
    <t>FACA CARNE/COZ BRINOX 6 21561304</t>
  </si>
  <si>
    <t>FACA CARNE/COZ BRINOX 8 2156/306</t>
  </si>
  <si>
    <t>FACA PAO BRINOX 8 2156/310</t>
  </si>
  <si>
    <t>SILICONE GEL BUCAS RADABRIL 210ML</t>
  </si>
  <si>
    <t>LIMPA RADIADOR BARDAHL CLEAN 200ML</t>
  </si>
  <si>
    <t>VOLANTE ELKA BI BI FOM FOM</t>
  </si>
  <si>
    <t>PRATO PLASUTIL SOBREMESA DECORA</t>
  </si>
  <si>
    <t>JARRA DECORADA FLORAL PLASUTIL</t>
  </si>
  <si>
    <t>COPO FRUTTI AZUL CISPER</t>
  </si>
  <si>
    <t>COPO INF FRIENDS CLUB BRINOX 200ML</t>
  </si>
  <si>
    <t>COPO WHISKY CISPER LUMEN 394-30</t>
  </si>
  <si>
    <t>KIT SKATE CONTHEY CR3008DS</t>
  </si>
  <si>
    <t>HALTER POLIMET EMB 4KG</t>
  </si>
  <si>
    <t>GRANULADO VEGETAL P/GATO LIMPCAT 2.5</t>
  </si>
  <si>
    <t>CESTO BEBE URSO CAJOVIL ROSA 700</t>
  </si>
  <si>
    <t>RACAO BOMGUY CARNE 340G</t>
  </si>
  <si>
    <t>RACAO BOMGUY FIGADO 340G</t>
  </si>
  <si>
    <t>RACAO BOMGUY FRANGO 340G</t>
  </si>
  <si>
    <t>RACAO BOMGUY FILHOTE 340G</t>
  </si>
  <si>
    <t>VASO NUTRIPLAN PLAST CERAMICA N.5</t>
  </si>
  <si>
    <t>VASO PLASTICO NUTRIPLAN N.5</t>
  </si>
  <si>
    <t>TRICICLO BANDEIRANTE KIDCROSS AM 629</t>
  </si>
  <si>
    <t>URSO PELUCIA FIZZY 3038</t>
  </si>
  <si>
    <t>URSO PELUCIA C/ VEST B1461</t>
  </si>
  <si>
    <t>URSO PELUCIA 0850 FIZZY</t>
  </si>
  <si>
    <t>URSO PELUCIA 0888 FIZZY</t>
  </si>
  <si>
    <t>URSO FIZZY PELUCIA 3076</t>
  </si>
  <si>
    <t>MEU 1 JOGO BUSCA DO CASTELO EL</t>
  </si>
  <si>
    <t>CHAVEIRO XALINGO MUSICAL</t>
  </si>
  <si>
    <t>FAZENDINHA DISMAT</t>
  </si>
  <si>
    <t>ENXUTINHA ELKA DA PRICESA REF 563</t>
  </si>
  <si>
    <t>DOMINO ATE 9</t>
  </si>
  <si>
    <t>DOMINO RIOMASTER 28PC</t>
  </si>
  <si>
    <t>GIRAFA CORDA CCL</t>
  </si>
  <si>
    <t>URSO BABY BRINK CUPIDO 2318</t>
  </si>
  <si>
    <t>JG XALINGO DAMAS</t>
  </si>
  <si>
    <t>XADREZ BIG STAR ESTUDANTE</t>
  </si>
  <si>
    <t>JOGO DE CARTAS</t>
  </si>
  <si>
    <t>SUPER MASSA ESTRELA BOLOS</t>
  </si>
  <si>
    <t>ROLETA BEGAS REF 018</t>
  </si>
  <si>
    <t>JOGO MARVEL SPIDER MAN</t>
  </si>
  <si>
    <t>RELOGIO COOLSTICK</t>
  </si>
  <si>
    <t>ENCAIXE 6 ESTRALAS</t>
  </si>
  <si>
    <t>JOGO MEMORIA LUGAR MUNDO</t>
  </si>
  <si>
    <t>JGTENIS DE MESA XALINGO 5450-9</t>
  </si>
  <si>
    <t>PROTETOR P/TOMADA CICLEY 04UN</t>
  </si>
  <si>
    <t>CARRO DIVERPLAS JEEP AVENTTURA</t>
  </si>
  <si>
    <t>PICK UP SORT LINE CALESTIA</t>
  </si>
  <si>
    <t>CARRO BRASMUNDI SPORT ADVENTURE</t>
  </si>
  <si>
    <t>JIPE REBOQUE C/JET SKI BRASMUN</t>
  </si>
  <si>
    <t>CARRO DISMAT AMERICAN BLOCK</t>
  </si>
  <si>
    <t>JEEP MAISTO WRANGLER</t>
  </si>
  <si>
    <t>CARRO SUPER COMANDO 6065</t>
  </si>
  <si>
    <t>CARRO RACING</t>
  </si>
  <si>
    <t>CARRO PICK UO FORCE</t>
  </si>
  <si>
    <t>PISTA HOT WELLS</t>
  </si>
  <si>
    <t>CARRO TOYS</t>
  </si>
  <si>
    <t>JEEP KING POMER</t>
  </si>
  <si>
    <t>CARRO TRUCK JARMY</t>
  </si>
  <si>
    <t>CARRO TOYS GUARD</t>
  </si>
  <si>
    <t>CARRO PICK UP SURF TRUCK</t>
  </si>
  <si>
    <t>CARRO PICK UP ALPES TRUCK</t>
  </si>
  <si>
    <t>CARRO TOYS SUPER POWER</t>
  </si>
  <si>
    <t>JEEP KING POWER SUPER FRICCAO</t>
  </si>
  <si>
    <t>TARTARUGA CALESITA PUXAR 810</t>
  </si>
  <si>
    <t>CARRO POLVO CALESITA PUXAR 830</t>
  </si>
  <si>
    <t>PRATO FUNDO OXFORD 23CM</t>
  </si>
  <si>
    <t>JG XICARA/PIRES WINCY 6PCS</t>
  </si>
  <si>
    <t>PRATO TERMICO TEKCOR S/TP 1PC</t>
  </si>
  <si>
    <t>XICARA C/ PIRES CAFE OCEAN</t>
  </si>
  <si>
    <t>CONJ XICARA C/ PIRES 12 PCS WING</t>
  </si>
  <si>
    <t>XICARA C/PIRES AMBAR MARINEX</t>
  </si>
  <si>
    <t>TAMBOR ELKA 155</t>
  </si>
  <si>
    <t>QUEBRA CABECA 2X1/CACH XALINGO</t>
  </si>
  <si>
    <t>KIT CALESITA COZINHA 305</t>
  </si>
  <si>
    <t>ROBOT XALINGO GUERREIRO</t>
  </si>
  <si>
    <t>SUPER MOTO LIDER FIRE WHEELS</t>
  </si>
  <si>
    <t>PALHACO LATEX AMF</t>
  </si>
  <si>
    <t>PANELA NIGRO CRIATIVA POL. 18</t>
  </si>
  <si>
    <t>PANELA NIGRO CRIATIVA POL. 16</t>
  </si>
  <si>
    <t>PANELA CRIATIVA POLIDA C/CABO N14</t>
  </si>
  <si>
    <t>PANELA NIGRO CRIATIVA POL. 20</t>
  </si>
  <si>
    <t>PANELA NIGRO CRIATIVA POL. 22</t>
  </si>
  <si>
    <t>PANELA NIGRO QUALITA POL. 16</t>
  </si>
  <si>
    <t>TIARA BAC 16929</t>
  </si>
  <si>
    <t>TIARA INF BIJOU 596234</t>
  </si>
  <si>
    <t>TIARA INF BIJOUSUL</t>
  </si>
  <si>
    <t>CASTELO ELKA ENC PRINCESAS</t>
  </si>
  <si>
    <t>CORDA PULAR ROSITA</t>
  </si>
  <si>
    <t>ECO BAG ELKA</t>
  </si>
  <si>
    <t>FOGAOZINHO DISMAT</t>
  </si>
  <si>
    <t>CASINHA FELIZ REF 3103</t>
  </si>
  <si>
    <t>TRICICLO BANDEIRANTE ZOOTICO JOANINH</t>
  </si>
  <si>
    <t>PA BRINOX P/BOLO 1677/100</t>
  </si>
  <si>
    <t>GARFO PLAST REGINA AZ C/10</t>
  </si>
  <si>
    <t>PAPEL BALA VERMELHO CAMP FESTA 48UN</t>
  </si>
  <si>
    <t>PAPEL DE SEDA P/BALA CAMP.</t>
  </si>
  <si>
    <t>FUNDO MARGARIDA VIPEL N.2 AM CL C/50</t>
  </si>
  <si>
    <t>FUNDO MARGARIDA VIPEL N.2 AM OURO C/</t>
  </si>
  <si>
    <t>FUNDO MARGAR VIPEL N.3 BRANCA C/50UN</t>
  </si>
  <si>
    <t>FUNDO MARGARIDA VIPEL N.3 AZ CL C/50</t>
  </si>
  <si>
    <t>FUNDO MARGARIDA VIPEL N.3 AM CL C/50</t>
  </si>
  <si>
    <t>SHOW DE PANELA ELKA 409</t>
  </si>
  <si>
    <t>MANTEGUEIRA BRINOX RED 1406/100</t>
  </si>
  <si>
    <t>TIGELA PLASUTIL BELLA N4 3.2L 2661</t>
  </si>
  <si>
    <t>TACA NADIR CHAMPAGNE IMPERATRIZ 7833</t>
  </si>
  <si>
    <t>CHAPEU ANIV NEW POLLY REGINA 8U</t>
  </si>
  <si>
    <t>SINO PULGAO MINE</t>
  </si>
  <si>
    <t>ENFEITE LACOS 6CM MANCINI C/12UN</t>
  </si>
  <si>
    <t>ENFEITE BOLA NATAL BROTHER</t>
  </si>
  <si>
    <t>ENFEITE PAPAI NOEL FLOR ARTE MUSICAL</t>
  </si>
  <si>
    <t>ENFEITE BICO PAPAGAIO FLOR ARTE VERM</t>
  </si>
  <si>
    <t>ENFEITE CASTICAL 1 VELA FLOR ARTE</t>
  </si>
  <si>
    <t>ENFEITE LACO DOURADO FLOR ARTE</t>
  </si>
  <si>
    <t>ENFEITE BICO PAPAGAIO FLOR ARTE BR</t>
  </si>
  <si>
    <t>ENFEITE LACO DOURADO 5CM D&amp;A</t>
  </si>
  <si>
    <t>ENFEITE LACO DECORADO 12CM D&amp;A</t>
  </si>
  <si>
    <t>ENFEITE PAPAI NOEL F.OPTICA C/MOV D&amp;</t>
  </si>
  <si>
    <t>ENFEITE PAPAI NOEL GUITARRA MUSICAL</t>
  </si>
  <si>
    <t>ENFEITE PAPAI NOEL MUSICAL C/MOV D&amp;A</t>
  </si>
  <si>
    <t>ENFEITE SINO PRATA 3CM D&amp;A</t>
  </si>
  <si>
    <t>ENFEITE NATAL RENA DOURADA 10CM</t>
  </si>
  <si>
    <t>ENFEITE NATAL ANJO BARROCO DOURADO 2</t>
  </si>
  <si>
    <t>ENFEITE SINO DOURADO C/LACO</t>
  </si>
  <si>
    <t>ENFEITE NATAL SINO METAL DOURADO C/6</t>
  </si>
  <si>
    <t>ENFEITE MACA VERMELHA 4CM C/9UN</t>
  </si>
  <si>
    <t>ENFEITE PISCA-PISCA EMBRULHO 60LAMP</t>
  </si>
  <si>
    <t>ENFEITE PISCA-PISCA PAPAI NOEL 20LAM</t>
  </si>
  <si>
    <t>ENFEITE PAPAI NOEL CADEIRA PRAIA 10C</t>
  </si>
  <si>
    <t>ENFEITE EVA TOP RIO PAREDE</t>
  </si>
  <si>
    <t>ENFEITE PRESEPIO POLYRESINA 8CM</t>
  </si>
  <si>
    <t>ENFEITE BOLA PRATA C/2UN</t>
  </si>
  <si>
    <t>JOGO DE CAMA SOLTEIRO</t>
  </si>
  <si>
    <t>OSSO CALIAM C/NO PEQUENO</t>
  </si>
  <si>
    <t>OSSO PULGAO PALITO 8MM 1KG</t>
  </si>
  <si>
    <t>OSSO PULGAO PALITO 15MM 1KG</t>
  </si>
  <si>
    <t>OSSO PULGAO PALITO COLOR PT 1KG</t>
  </si>
  <si>
    <t>OSSO PULGAO PALITO PT 1KG</t>
  </si>
  <si>
    <t>OSSO DELICIA PALITO FINO FRANGO</t>
  </si>
  <si>
    <t>OSSO C/NO N3 AMF</t>
  </si>
  <si>
    <t>OSSO PALITO 8MM 500G PULGAO</t>
  </si>
  <si>
    <t>OSSO CALIAM C/NO MINE</t>
  </si>
  <si>
    <t>OSSO DELICIA PALITO FINO COLORIDO</t>
  </si>
  <si>
    <t>OSSO PALITO CALIAM FINO COLORIDO</t>
  </si>
  <si>
    <t>OSSO PULGAO PALITO 15M 500G</t>
  </si>
  <si>
    <t>OSSO PULGAO C/NO MINE 3UN</t>
  </si>
  <si>
    <t>OSSO PULGAO PALITO FINO 450G</t>
  </si>
  <si>
    <t>OSSOS PULGAO</t>
  </si>
  <si>
    <t>OSSO PULGAO PALITO 8MM 10UN</t>
  </si>
  <si>
    <t>OSSO PULGAO C/NO PEQUENO</t>
  </si>
  <si>
    <t>OSSO DELICIA PALITO GROSSO</t>
  </si>
  <si>
    <t>OSSO PULGAO C/NO MINE 6UN</t>
  </si>
  <si>
    <t>OSSO CALIAM PALITO FINO CARNE C/10</t>
  </si>
  <si>
    <t>OSSO LINGUICA CALIAM</t>
  </si>
  <si>
    <t>OSSO PALITO 8MM 20UN PULGAO</t>
  </si>
  <si>
    <t>OSSO CALIAM PALITO FINO</t>
  </si>
  <si>
    <t>OSSO CALIAM PALITO FLEXIVEL CHOC 10</t>
  </si>
  <si>
    <t>OSSO PALITO 6MM 12UN PULGAO</t>
  </si>
  <si>
    <t>OSSO DELICIA PALITO FINO SORTIDO</t>
  </si>
  <si>
    <t>OSSO PALITO PULGAO COLORIDO 8UN</t>
  </si>
  <si>
    <t>OSSO PALITO MEDIO CALIAM</t>
  </si>
  <si>
    <t>OSSO OSSODU MEDIO</t>
  </si>
  <si>
    <t>OSSO PALITO N1 10UN AMF</t>
  </si>
  <si>
    <t>OSSO DELICIA PALITO MEDIO</t>
  </si>
  <si>
    <t>OSSO CALIAN PALITO GROSSO</t>
  </si>
  <si>
    <t>OSSO MOLDADO MEDIO CALIAM</t>
  </si>
  <si>
    <t>OSSO PALITO FLEXIVEL HORTELA 10U CAL</t>
  </si>
  <si>
    <t>OSSO DELICIA PALITO FINO CARNE</t>
  </si>
  <si>
    <t>OSSO DELICIA PALITO FINO HORTELA</t>
  </si>
  <si>
    <t>OSSO DONUTS PULGAO</t>
  </si>
  <si>
    <t>OSSO COXA FRANGO 2UN PULGAO</t>
  </si>
  <si>
    <t>OSSO BANANA 2UN PULGAO</t>
  </si>
  <si>
    <t>OSSO CENOURA 2UN PULGAO</t>
  </si>
  <si>
    <t>OSSO PLUGAO C/NO GRANDE</t>
  </si>
  <si>
    <t>OSSO PLUGAO C/NO MEDIO</t>
  </si>
  <si>
    <t>OSSO PRENSADO 2UN PULGAO</t>
  </si>
  <si>
    <t>OSSO OVO PULGAO</t>
  </si>
  <si>
    <t>OSSO COXA FRANGO CALIAM</t>
  </si>
  <si>
    <t>OSSO CALIAM FLAT BONE</t>
  </si>
  <si>
    <t>OSSO DELICIA PALITO FINO CHOCOLATE</t>
  </si>
  <si>
    <t>TACA NADIR DEGUSTACAO IMPER 7933</t>
  </si>
  <si>
    <t>TACA NADIR AGUA IMPER 7033</t>
  </si>
  <si>
    <t>COLHER KUKA SILICONE 7295</t>
  </si>
  <si>
    <t>ENFEITE SINO C/LACO NATALIA 6UN</t>
  </si>
  <si>
    <t>ENFEITE BICO PAPAGAIO GRANDE 23CM</t>
  </si>
  <si>
    <t>ENFEITE FIGURA JOSE MARIA 10CM</t>
  </si>
  <si>
    <t>ENFEITE PAPAI NOEL MUSIC C/MOV 30CM</t>
  </si>
  <si>
    <t>ENFEITE PAPAI NOEL BAT C/MOV D&amp;A</t>
  </si>
  <si>
    <t>FITA METRICA CICLEY</t>
  </si>
  <si>
    <t>ESQUADRO ESCOLAR ACRIMET 60</t>
  </si>
  <si>
    <t>MIX WALITA 2 EM 1 220V WM20</t>
  </si>
  <si>
    <t>MIX FAET QUICK MIXER 380 220V</t>
  </si>
  <si>
    <t>VENTILADOR TETO ARLUX PTO 220V</t>
  </si>
  <si>
    <t>VENTILADOR ARES PTO ECON</t>
  </si>
  <si>
    <t>MARMITA SOPRANO AZUL</t>
  </si>
  <si>
    <t>MARMITA SOPRANO 1 PC S/TAMPA AZUL</t>
  </si>
  <si>
    <t>MARMITA SOPRANO 1 PC C/TAMPA</t>
  </si>
  <si>
    <t>SILICONE GEL POLIFRIZ 210G</t>
  </si>
  <si>
    <t>FLOR ART BOUQUET VIOLETA LAR FLOR</t>
  </si>
  <si>
    <t>FLOR SAL C/AIPO COM.DAS ERVAS 150G</t>
  </si>
  <si>
    <t>FLOR SAL C/MIX PIMENTAS 140G</t>
  </si>
  <si>
    <t>FLOR YANS ART BUQUE ROSAS C5 502</t>
  </si>
  <si>
    <t>FLOR ART ESTRELISSA PQ</t>
  </si>
  <si>
    <t>FLOR AMARILIS ART</t>
  </si>
  <si>
    <t>FLOR ART CRISATEMOS YANS Y45</t>
  </si>
  <si>
    <t>MESA JOGO DE BOTAO XALINGO 6710-9</t>
  </si>
  <si>
    <t>RAQUETE TENIS MESA C/3 BOLAS</t>
  </si>
  <si>
    <t>CUECA DUOMO AD 582 PMG 3UN</t>
  </si>
  <si>
    <t>KIT CUECA DUOMO SLIP GD C/5UN</t>
  </si>
  <si>
    <t>CUEC BOXER DUOMO TAM G</t>
  </si>
  <si>
    <t>ESPETO ACO INOX 65X1CM</t>
  </si>
  <si>
    <t>CUECA DUMO BOXER RISCA GIZ PMG</t>
  </si>
  <si>
    <t>RACAO WHISKAS PERU 340G</t>
  </si>
  <si>
    <t>PEITORAL COURO N.06</t>
  </si>
  <si>
    <t>GUIA CALIAM PEITORAL P/CAES</t>
  </si>
  <si>
    <t>RACAO ALPISTE PAQUETA PASSAROS 500G</t>
  </si>
  <si>
    <t>CORRENTE P/CAES N.05</t>
  </si>
  <si>
    <t>GUIA CALIAM NYLON OSSINHO</t>
  </si>
  <si>
    <t>PEITORAL COURO FORRADO N.02</t>
  </si>
  <si>
    <t>PA HIGIENICA P/GATOS CALIAM</t>
  </si>
  <si>
    <t>PEITORAL COURO FORRADO N.04</t>
  </si>
  <si>
    <t>FOCINHEIRA N2 AMF</t>
  </si>
  <si>
    <t>COLEIRA COURO FORRADA N05</t>
  </si>
  <si>
    <t>CORRENTE NURER DOURADA A 54CM</t>
  </si>
  <si>
    <t>PULGAO PET PALITO</t>
  </si>
  <si>
    <t>FUCINHEIRA COURO N.3</t>
  </si>
  <si>
    <t>PLACA ADVERTENCIA AMF</t>
  </si>
  <si>
    <t>COLEIRA FORRADA MD AMF</t>
  </si>
  <si>
    <t>COLEIRA COURO C/CRAVOS N7 AMF</t>
  </si>
  <si>
    <t>COLEIRA COURO C/CRAVOS N8 AMF</t>
  </si>
  <si>
    <t>CORRENTE CAES N2 AMF</t>
  </si>
  <si>
    <t>GUIA DUPLA CABO CORDA 60CM AMF</t>
  </si>
  <si>
    <t>RACAO WHISKAS ATUM/SARDINHA 500G</t>
  </si>
  <si>
    <t>FARO CRECK 500G</t>
  </si>
  <si>
    <t>VARAL MOR SANFONADO 1M</t>
  </si>
  <si>
    <t>RACAO ALPO CAES AD FRANGO/VEG 15K</t>
  </si>
  <si>
    <t>PEITORAL COURO N.0 CALIAM</t>
  </si>
  <si>
    <t>CORRENTE P/CAES N.00</t>
  </si>
  <si>
    <t>CORRENTE P/CAES N.03</t>
  </si>
  <si>
    <t>COLEIRA COURO FORRADA GRANDE PULGAO</t>
  </si>
  <si>
    <t>COLEIRA COURO FORRADA MEDIA PULGAO</t>
  </si>
  <si>
    <t>COLEIRA COURO FORRADA PQ PULGAO</t>
  </si>
  <si>
    <t>COLEIRA COURO GRANDE PULGAO</t>
  </si>
  <si>
    <t>COLEIRA COURO MEDIA PULGAO</t>
  </si>
  <si>
    <t>PEITORAL PLUGAO FORRADO GRANDE</t>
  </si>
  <si>
    <t>PEITORAL FORRADO MD PULGAO</t>
  </si>
  <si>
    <t>PEITORAL FORRADO PQ PULGAO</t>
  </si>
  <si>
    <t>ESCOVA ALCA REGULAVEL PULGAO</t>
  </si>
  <si>
    <t>DISCO PULGAO CARA DE CAO</t>
  </si>
  <si>
    <t>COLEIRA COURO FORRADA N.04</t>
  </si>
  <si>
    <t>COLEIRA COURO FORRADA N.02</t>
  </si>
  <si>
    <t>COLEIRA COURO FORRADA N.01</t>
  </si>
  <si>
    <t>COLEIRA COURO FORRADA N.00</t>
  </si>
  <si>
    <t>COLEIRA AMF COURO C/CRAVOS N6</t>
  </si>
  <si>
    <t>FOCINHEIRA AMF N1</t>
  </si>
  <si>
    <t>CORRENTE CALIAN P/CAES N.01</t>
  </si>
  <si>
    <t>GUIA CAES CORDA 12MMX1M</t>
  </si>
  <si>
    <t>COLEIRA COURO DUPLA FORRADA N.06</t>
  </si>
  <si>
    <t>TELEFONE IBRATELE SMART COLOR VERDE</t>
  </si>
  <si>
    <t>TELEFONE VIVO NOKIA 1680</t>
  </si>
  <si>
    <t>PARAFUSO CICLEY C/BUCHA N 06 C/6</t>
  </si>
  <si>
    <t>CESTO SANTANA ROUPA TELADO 8L</t>
  </si>
  <si>
    <t>ORGANIZ SANREMO TOP STOCK 950/4</t>
  </si>
  <si>
    <t>PORTA PAO FORMA SANREMO</t>
  </si>
  <si>
    <t>CARRO DISMAT SPEED KING SURF RMK140</t>
  </si>
  <si>
    <t>CARRO CANDIDE RACING FRICCAO 6971</t>
  </si>
  <si>
    <t>CARRO SILMAR SAFETY CAR FRICCAO</t>
  </si>
  <si>
    <t>MINE PROC WALITA BCO 220V</t>
  </si>
  <si>
    <t>CENTRIFUGA 4X1 ASC 800W 6002</t>
  </si>
  <si>
    <t>MINI FORNO WALITA ELETRICO 9L</t>
  </si>
  <si>
    <t>TELEVISOR 40P LCD SONY KDL</t>
  </si>
  <si>
    <t>CARREGADEIRA DISMAT ESCAVATOR</t>
  </si>
  <si>
    <t>JEEP DISMAT MONSTER MK SORT</t>
  </si>
  <si>
    <t>JEEP DISMAT MONSTER MK151</t>
  </si>
  <si>
    <t>CARRO CARISMA RACER GIRLS</t>
  </si>
  <si>
    <t>CARRINHO DE BONECA DOBRAV ELKA 3859</t>
  </si>
  <si>
    <t>SOLDADINHO NILO DA AREIA 3170</t>
  </si>
  <si>
    <t>CARRINHO E MOCHILA DISMAT MK119</t>
  </si>
  <si>
    <t>CARRETA NILLO ACTION GUINCHO 3330</t>
  </si>
  <si>
    <t>CARRO CALESITA BABYCAR 704</t>
  </si>
  <si>
    <t>CARRO DISMAT SPORT DRIVERS MK143</t>
  </si>
  <si>
    <t>CARRO DIVERPLAS PLATAFORMA 884</t>
  </si>
  <si>
    <t>JEEP CARISMA SPIRIT FIRE 089SF</t>
  </si>
  <si>
    <t>SKATE BEL SPORTS RADICAL</t>
  </si>
  <si>
    <t>CARRO SILMAR TX-8 RALLY 6075</t>
  </si>
  <si>
    <t>CARRO SILMAR FOURTRAX 6077</t>
  </si>
  <si>
    <t>CARRO SILMAR FAST CAR 6080</t>
  </si>
  <si>
    <t>CARRO SILMAR BASCULANTE C/PA 6035</t>
  </si>
  <si>
    <t>MALETA ROSITA JG JANTAR 9002</t>
  </si>
  <si>
    <t>MINI BOX CLIC E MONTE DISMAT</t>
  </si>
  <si>
    <t>ORGANIZADOR INFANTIL SANREMO BABY</t>
  </si>
  <si>
    <t>CAPA TABUA PASSAR OPCAO GD</t>
  </si>
  <si>
    <t>TABUA CARNE PEQ.270X180 SANREMO</t>
  </si>
  <si>
    <t>GARRAFA INVICTA TERMICA 8014 320ML</t>
  </si>
  <si>
    <t>GARRAFA TERM TERMOLAR PERSONAL 500ML</t>
  </si>
  <si>
    <t>FILME PVC FORT LAR 30M</t>
  </si>
  <si>
    <t>GARRAFA SQUEZZE ESPORTE 600ML</t>
  </si>
  <si>
    <t>GARRAFA TRMICA SOPRANO</t>
  </si>
  <si>
    <t>JG ESTRELA BANCO IMOB DELUX 162889</t>
  </si>
  <si>
    <t>GUITARRA ELKA LUXO 130-9</t>
  </si>
  <si>
    <t>VASO SANREMO RED 22 CM 515-V</t>
  </si>
  <si>
    <t>PEDRA AFIAR CICLEY CANOA</t>
  </si>
  <si>
    <t>ESCORREDOR PRATO SANTANA PLAST</t>
  </si>
  <si>
    <t>RALO CICLEY P/PIA METAL</t>
  </si>
  <si>
    <t>PENEIRA MIMO INOX 18CM AP18</t>
  </si>
  <si>
    <t>PENEIRA MIMO INOX 16CM AP16</t>
  </si>
  <si>
    <t>TABUA TRAMONTINA 10001/082</t>
  </si>
  <si>
    <t>ESCORREDOR SANTANA DE MASSAS GRANDES</t>
  </si>
  <si>
    <t>PALHETA LUXCA SIMPLES PT C/20</t>
  </si>
  <si>
    <t>CJ EURO CHURRASCO INOX 04 PCS IN5675</t>
  </si>
  <si>
    <t>COLHER STOLF OVAL MAD 35CM</t>
  </si>
  <si>
    <t>CJ FACAS TRAMONTINA PREMIUM 24499811</t>
  </si>
  <si>
    <t>CONCHA TERRINA BRINOX 2050313</t>
  </si>
  <si>
    <t>SACA-ROLHAS BRINOX TOP 2202/337</t>
  </si>
  <si>
    <t>RALADOR 4FACES BRINOX TOP 2202/327</t>
  </si>
  <si>
    <t>PLAINA QUEIJO BRINOX TOP 2202/315</t>
  </si>
  <si>
    <t>PASSADOR MASSA BRINOX 2082/124</t>
  </si>
  <si>
    <t>COLA BASTAO RIOCHENS 064N</t>
  </si>
  <si>
    <t>ESPETO INOX 55CM</t>
  </si>
  <si>
    <t>RATOEIRA ADES KRODEC UN 2300</t>
  </si>
  <si>
    <t>CJ INFANTIL 4PCS CABO PLASTICO 54104</t>
  </si>
  <si>
    <t>GALHETEIRO BRINOX 4PC 1607/100</t>
  </si>
  <si>
    <t>GALHETEIRO BRINOX 1560/100</t>
  </si>
  <si>
    <t>ESPETO DUPLO ACO ESTAN VIEL 85X8CM</t>
  </si>
  <si>
    <t>RACAO BOMGUY CAES FILHOTE 15KG</t>
  </si>
  <si>
    <t>RACAO BOMGUY CAES FILHOTE SC 2KG</t>
  </si>
  <si>
    <t>RACAO BOMGUY CAES OSSINHIO 15KG</t>
  </si>
  <si>
    <t>RACAO BOMGUY CAES CARNE/OSSINHO 2KG</t>
  </si>
  <si>
    <t>RACAO BOMGUY CAES CARNE 4KG</t>
  </si>
  <si>
    <t>RACAO BOMGUY CAES PREMIUM 15KG</t>
  </si>
  <si>
    <t>RACAO BOMGUY CAES PREMIO 4KG</t>
  </si>
  <si>
    <t>RACAO BOMGUY CAES CARNE 10.1KG</t>
  </si>
  <si>
    <t>TRAVESSA BRINOX C/TP 40/28 2380/140</t>
  </si>
  <si>
    <t>JARRA BRINOX 1L 1658/101</t>
  </si>
  <si>
    <t>FILTRO SAO JOAO N5 10L 3V</t>
  </si>
  <si>
    <t>TINTA GUARANY P.TECIDO AZUL 40G</t>
  </si>
  <si>
    <t>RACAO BOMGUY CAES FILHOTES 10,1KG</t>
  </si>
  <si>
    <t>RACAO BOMGUY CAES PREMIUM CS 1KG</t>
  </si>
  <si>
    <t>RACAO BOMGUY CAES RACAS PQ 1KG</t>
  </si>
  <si>
    <t>RACAO BOMGUY CAES CARNE/OSSINHO 10KG</t>
  </si>
  <si>
    <t>SUPLEMENTO ALIM HIPERC MIDWAY 1.4KG</t>
  </si>
  <si>
    <t>RACAO BOMGUY BABY FOOD 340G</t>
  </si>
  <si>
    <t>RACAO BOMGUY PATE 350G</t>
  </si>
  <si>
    <t>SNACK BOMGUY DUDOGS BISNAGA</t>
  </si>
  <si>
    <t>TESOURA MULTIUSO BRINOX 2413/301 21.5CM</t>
  </si>
  <si>
    <t>COLETE SALVA VIDAS CAPRI 70KG</t>
  </si>
  <si>
    <t>PISCINA NILLO NUBX TOBOAGUA 3007</t>
  </si>
  <si>
    <t>SHAMPOO KENEL FILHOTES CAES 500ML</t>
  </si>
  <si>
    <t>SABONETE KENEL CAES NEUTRO GLIC 80G</t>
  </si>
  <si>
    <t>SABONETE KENEL CAES FILHOTES 80G</t>
  </si>
  <si>
    <t>COPO LIQUIDIFICADOR ROMA CLEAN MEBRA</t>
  </si>
  <si>
    <t>COPO LIQUIDIFICADOR TWIST WALITA</t>
  </si>
  <si>
    <t>TIGELA PLASUTIL BELLA N3 2.2L 2660</t>
  </si>
  <si>
    <t>CARRO LAND ROVER DEFENDER</t>
  </si>
  <si>
    <t>CARRO MAISTO MINIATURA 3P</t>
  </si>
  <si>
    <t>CARRO MAISTO NISSAN 370Z</t>
  </si>
  <si>
    <t>CARRO MAISTO OPEL GT PRETO</t>
  </si>
  <si>
    <t>CARRETA SILMAR TRANSCARGO</t>
  </si>
  <si>
    <t>CARRO MAISTO FERRARI FIORANO</t>
  </si>
  <si>
    <t>CARRO MAISTO HUMMER HX</t>
  </si>
  <si>
    <t>CARRO MAISTO LAMBORGHINI AZUL</t>
  </si>
  <si>
    <t>SACOLA REGINA SURPRESA NEW CARS C/8</t>
  </si>
  <si>
    <t>CARRO FUSCA STREET</t>
  </si>
  <si>
    <t>CARRO HOT WELLS DYNAMITE BRASTE</t>
  </si>
  <si>
    <t>CARRO FUSCA BATE E VOLTA</t>
  </si>
  <si>
    <t>CARRO FORMULA 1</t>
  </si>
  <si>
    <t>CARRO FRICCAO C/LUZ MARCI</t>
  </si>
  <si>
    <t>SACOLA REGINA SURPRESA NEW POLLY 8U</t>
  </si>
  <si>
    <t>SACOLA SURPRESA NEW MARIE 8UN</t>
  </si>
  <si>
    <t>CARRO GRILO CALESITA PUXAR 860</t>
  </si>
  <si>
    <t>DEO COL PETBRILL CAES/GATO MASC 100ML</t>
  </si>
  <si>
    <t>DEO COL PETBRILL CAES/GATO FEM 100ML</t>
  </si>
  <si>
    <t>VARAL CHAO MOR ABAS 6005</t>
  </si>
  <si>
    <t>GARRAFA TERMOLAR G.BARBOSA 1LT 8080</t>
  </si>
  <si>
    <t>POTE SANREMO</t>
  </si>
  <si>
    <t>PORTA OVOS PLASUTIL DECORA R-3836</t>
  </si>
  <si>
    <t>POTE PLASUTIL DECORA TP ROSCA 1L</t>
  </si>
  <si>
    <t>POTE VIDRO CHINES ROYAL 431</t>
  </si>
  <si>
    <t>LIXEIRA BRINOX BRANCA 15X17CM</t>
  </si>
  <si>
    <t>POTE RET FUNDO C/TAMPA 500ML</t>
  </si>
  <si>
    <t>QUEBRA CABECA BBOUT100P B1583</t>
  </si>
  <si>
    <t>QUEBRA CABECA DISNEY 30PCS</t>
  </si>
  <si>
    <t>GUITARRA ELKA SONORA CARROS 2</t>
  </si>
  <si>
    <t>QUEBRA CABECA CARISMA AS VOGAIS</t>
  </si>
  <si>
    <t>QUEBRA CABECA MENINAS MODERNINHAS</t>
  </si>
  <si>
    <t>QUEBRA CABECA BIG STAR UM DIA FELIZ</t>
  </si>
  <si>
    <t>QUEBRA CABECA BIG STAR FAZENDA</t>
  </si>
  <si>
    <t>QUEBRA CABECA MOTOS VELOZES</t>
  </si>
  <si>
    <t>VIOLAO ELKA SONORA PRINCESAS</t>
  </si>
  <si>
    <t>TABULEIRO QUEBRA CABECA SPAIDER MAN</t>
  </si>
  <si>
    <t>LESMA TURMINHA FELIZ</t>
  </si>
  <si>
    <t>LANCA BALL BRASKIT</t>
  </si>
  <si>
    <t>QUEBRA CABECA CARA A CARA</t>
  </si>
  <si>
    <t>QUEBRA CABECA GATINHAS</t>
  </si>
  <si>
    <t>PANDEIRO INFANTIL</t>
  </si>
  <si>
    <t>PAPEL DOVER ROLL ASSA+LEVE 30CMX3M</t>
  </si>
  <si>
    <t>PRATO CERAMICO AGROVILLE N.02</t>
  </si>
  <si>
    <t>GUIA AMF TREINAMENTO INGLES</t>
  </si>
  <si>
    <t>CASCA DE PINUS VITAPLAN 1KG</t>
  </si>
  <si>
    <t>TERRA VEGETAL NUTRIPLAST 15KG</t>
  </si>
  <si>
    <t>TV PANASONIC TCL 37G</t>
  </si>
  <si>
    <t>TV SONY KDL</t>
  </si>
  <si>
    <t>TV SEMP TOCHIBA 40P</t>
  </si>
  <si>
    <t>CHAVE FENDA TRAMONTINA 3/16X4</t>
  </si>
  <si>
    <t>VELA PALITO KARAMELO C/20</t>
  </si>
  <si>
    <t>CONVITE REGINA ANIV MEUS 15 ANOS 10U</t>
  </si>
  <si>
    <t>TAMPA CICLEY PLASTICA P/PIA</t>
  </si>
  <si>
    <t>COPO KUKA P/CRIANCA</t>
  </si>
  <si>
    <t>COPO KUKA SOFT COLOR 300ML R7704</t>
  </si>
  <si>
    <t>MALETA ROSITA BEAUTY R9001</t>
  </si>
  <si>
    <t>CAVALOS ANIMAL PLANET 1232</t>
  </si>
  <si>
    <t>SUPORTE BRINOX LEITE 1L</t>
  </si>
  <si>
    <t>CJ TALHERE BRINOX P/TORTA 13P</t>
  </si>
  <si>
    <t>FAQUEIRO INOX IPANEMA VERDE 24PCS</t>
  </si>
  <si>
    <t>PORTA GUARDANAPO MIMO</t>
  </si>
  <si>
    <t>TRAVESA COM TAMPA 30X20 BRINOX</t>
  </si>
  <si>
    <t>SUPORTE BRNOX P/PAPEL TOALHA</t>
  </si>
  <si>
    <t>FRUTEIRA ARTHI MAX DESMONTAVEL</t>
  </si>
  <si>
    <t>GALHO C/GLITER DOURADO 86CM</t>
  </si>
  <si>
    <t>GALHO C/GLITER PRATEADO 86CM</t>
  </si>
  <si>
    <t>GALHO ART TULIPA C/2UN</t>
  </si>
  <si>
    <t>COPO CISPER BRASILEIR 200ML R.291-30</t>
  </si>
  <si>
    <t>COPO PLASUTIL FLORAL DESC 320ML</t>
  </si>
  <si>
    <t>COPO NADIR DRINK ECLIPSE 440ML</t>
  </si>
  <si>
    <t>COPO P/ SUCO</t>
  </si>
  <si>
    <t>COPO P/ WHISKY YINS HOME</t>
  </si>
  <si>
    <t>COPO VIDRO CHOPP CISPER</t>
  </si>
  <si>
    <t>COPO VIDRO CHOOP NADIR</t>
  </si>
  <si>
    <t>COPO VIDRO ROCKS DMH 1587</t>
  </si>
  <si>
    <t>COPO VIDRO ECLIPSE ROCKS NADIR</t>
  </si>
  <si>
    <t>COPO PLASTICO GEOMETRICO PLASUTIL 32</t>
  </si>
  <si>
    <t>COPO PLASTICO FLORAL PLASUTIL 540ML</t>
  </si>
  <si>
    <t>COPO DIPLOMATA CAMBE VIDRO VINHO</t>
  </si>
  <si>
    <t>COPO NADIR VIDRO TUBO ATOL</t>
  </si>
  <si>
    <t>COPO NADIR VIDRO LAGUNA 280ML</t>
  </si>
  <si>
    <t>COPO STYLO CRISPER</t>
  </si>
  <si>
    <t>TACA VINHO/BCO CISPER PREMIERE 94240</t>
  </si>
  <si>
    <t>DICLOF RESINATO 20ML GEN MEDLEY</t>
  </si>
  <si>
    <t>DICLOF DE SODIO 50MG 20C GEN MEDLEY</t>
  </si>
  <si>
    <t>NIMESULIDA 12CPR GEN EMS</t>
  </si>
  <si>
    <t>PINCEL SILICONE MIMO</t>
  </si>
  <si>
    <t>CLORANA 25MG 30CPR SANOFI</t>
  </si>
  <si>
    <t>GEROVITAL 60CAP EMS</t>
  </si>
  <si>
    <t>SECNIDAZOL 1G 2CPR GEN MEDLEY</t>
  </si>
  <si>
    <t>CETOCONAZOL CRM 30G GEN MEDLEY</t>
  </si>
  <si>
    <t>PANTOPRAZOL 40MG 28CPR GEN MEDLEY</t>
  </si>
  <si>
    <t>DAKTAZOL LOCAO 30ML NEO QUI</t>
  </si>
  <si>
    <t>DRAMIN B6 30CPR NYCOMED</t>
  </si>
  <si>
    <t>SOMALGIN CARD 100MG 32CPR SIGMA</t>
  </si>
  <si>
    <t>MALENA HCT 20/12.5MG 30CPR SIGMA</t>
  </si>
  <si>
    <t>LIPANON 250MG 30CAP FARMASA</t>
  </si>
  <si>
    <t>MECLIN 50MG 15CPR APSEN</t>
  </si>
  <si>
    <t>IMBURANA DYANA PT 5G</t>
  </si>
  <si>
    <t>COBAVITAL 16CPR SOLVAY FARMA</t>
  </si>
  <si>
    <t>PROTOVIT PLUS GTS 20ML BAYER</t>
  </si>
  <si>
    <t>VI-FERRIN GTS 20ML ELOFAR</t>
  </si>
  <si>
    <t>TARGIFOR C 16CPR SANOFI</t>
  </si>
  <si>
    <t>DULCOLAX 20DRG BOEHRINGER</t>
  </si>
  <si>
    <t>LACTO PURGA ENV 6CPR DM</t>
  </si>
  <si>
    <t>EMULSAO SCOTT LARANJA 200ML GLAXO</t>
  </si>
  <si>
    <t>MARACUGINA 150ML DM</t>
  </si>
  <si>
    <t>PARACETAMOL GTS 15ML GEN MEDLEY</t>
  </si>
  <si>
    <t>SIMETICONA GTS 75MG 15ML GEN MEDLEY</t>
  </si>
  <si>
    <t>NISTATINA OXIDO ZN 60G GEN MEDLEY</t>
  </si>
  <si>
    <t>NEOSALDINA ENV 4DRG NYCOMED</t>
  </si>
  <si>
    <t>COREGA PO 22G GLAXO</t>
  </si>
  <si>
    <t>TYLENOL 750MG ENV 4CPR JANSSEN</t>
  </si>
  <si>
    <t>CATAFLAM EMULGEL 30G NOVARTIS</t>
  </si>
  <si>
    <t>NEOSALDINA 30 DRG TAKEDA</t>
  </si>
  <si>
    <t>CORISTINA D ENV 4CPR MANTECORP</t>
  </si>
  <si>
    <t>MM EXPECTORANTE 120ML FARMASA</t>
  </si>
  <si>
    <t>FLUIMUCIL XPE INF 120ML ZAMBON</t>
  </si>
  <si>
    <t>VALDA FLIPTOP CLAS C/12 24G CANONE</t>
  </si>
  <si>
    <t>MAXSULID 400MG 10CPR FARMASA</t>
  </si>
  <si>
    <t>MEL ROSADO 30ML ADV</t>
  </si>
  <si>
    <t>K-MED 2 EM 1</t>
  </si>
  <si>
    <t>MAGREPLAN CHA SOLUVEL MENTA/LIM 200G</t>
  </si>
  <si>
    <t>DECONGEX PLUS 12CPR ACHE</t>
  </si>
  <si>
    <t>FLUIBRON GTS 50ML CHIESI</t>
  </si>
  <si>
    <t>CIMELIDE GTS 15ML CIMED</t>
  </si>
  <si>
    <t>TORSILAX 10CPR NEO QUI</t>
  </si>
  <si>
    <t>NEOSORO ADT 30ML C/ TARJA NEO QUI</t>
  </si>
  <si>
    <t>PROBENXIL 50MG 20DRG CIMED</t>
  </si>
  <si>
    <t>PATANOL S 2.5ML COL ALCON</t>
  </si>
  <si>
    <t>CLARIL COL 15ML ALCON</t>
  </si>
  <si>
    <t>DIET WAY MACA/CANELA 420G</t>
  </si>
  <si>
    <t>KIT REDUBIOSHAKE BAU 300G+CAPS500MGCIMED</t>
  </si>
  <si>
    <t>LEVEDURA CERV EXTRA CALCIO 240CP</t>
  </si>
  <si>
    <t>FLORALYTE 45 GUARANA 500ML MERCK</t>
  </si>
  <si>
    <t>FLORATIL 100MG 12CAP MERCK</t>
  </si>
  <si>
    <t>ESCABIN SABONETE 70G DM</t>
  </si>
  <si>
    <t>DUOFLAM INJ 1ML CRISTALIA</t>
  </si>
  <si>
    <t>MELOCOX 7.5MG 10CPR EUROFARMA</t>
  </si>
  <si>
    <t>CEFALIUM 12CPR ACHE</t>
  </si>
  <si>
    <t>NAPROSYN 500MG 20CPR BAYER</t>
  </si>
  <si>
    <t>SELENE 63 CPR EUROFARMA</t>
  </si>
  <si>
    <t>POZATO UNI 1CPR LIBBS</t>
  </si>
  <si>
    <t>TINIDAZOL MICONAZOL CRM 40G GEN MEDLEY</t>
  </si>
  <si>
    <t>DEXCLORF-BETAMET 120ML GEN MEDLEY</t>
  </si>
  <si>
    <t>CETOCONAZOL 10CPR GEN MEDLEY</t>
  </si>
  <si>
    <t>COMPASSO PROLAB B 042</t>
  </si>
  <si>
    <t>ESQUADRO SOUZA PLAST 45 CARTELA</t>
  </si>
  <si>
    <t>ESTOJO PLAST PARK FRIEN/FOFUCH 7007</t>
  </si>
  <si>
    <t>LAMEIRA MOD.ORIGINAL HONDA</t>
  </si>
  <si>
    <t>PRESERVATIVO PROSEX C/3, MENTA</t>
  </si>
  <si>
    <t>JG LONG JUMP SPLASH BALEIA</t>
  </si>
  <si>
    <t>MINI GAME DTC SUPERMAN 1419</t>
  </si>
  <si>
    <t>MINI GAME ASTRO GUERREIRO NINJA 858</t>
  </si>
  <si>
    <t>SERRA CIRCULAR BROCKS 1200W 110V</t>
  </si>
  <si>
    <t>CJ POLIBRAS DESENHO 1 GRAU 0731</t>
  </si>
  <si>
    <t>PASTA BAHIA C/ABAS E ELASTICO VERDE</t>
  </si>
  <si>
    <t>PASTA POLIBRAS ESC 32MM CRISTAL 0904</t>
  </si>
  <si>
    <t>PASTA POLIBRAS ESC 32MM AZUL 0904</t>
  </si>
  <si>
    <t>SERRA CIRCULAR SKIL 5300 127V</t>
  </si>
  <si>
    <t>MOTO DISMA ESMERIL MONO 360W 127V</t>
  </si>
  <si>
    <t>JEEP DIVERPLAS RALLY 909</t>
  </si>
  <si>
    <t>TRANSCEGONHA DIVERPLAS 905</t>
  </si>
  <si>
    <t>CARRO DIVERPLAS AUTO SOCORRO 903</t>
  </si>
  <si>
    <t>CARRO MATTEL HOT WEELS C/CRON G2960</t>
  </si>
  <si>
    <t>CARRO SILMAR SCORPION SI 2500 DRAGON</t>
  </si>
  <si>
    <t>COPOS COPOSCCHIO DESC BCO 200ML C/100</t>
  </si>
  <si>
    <t>COPO COPOSCCHIO TRAMSL 200ML C/100</t>
  </si>
  <si>
    <t>COPOS COPOSCCHIO DESC BCO 250ML C/100</t>
  </si>
  <si>
    <t>COPO ZANATTA CHOPP 300ML C/50</t>
  </si>
  <si>
    <t>COPO BRINOX GRANDE 1616/100</t>
  </si>
  <si>
    <t>COPOS DESCARTAVEIS COPAZA 50UN</t>
  </si>
  <si>
    <t>COPOS DESCARTAVEIS COPAZA</t>
  </si>
  <si>
    <t>OLEO BARDAHL MAX DIESEL 200ML</t>
  </si>
  <si>
    <t>ESCOVA CERDAS ACO ALTA</t>
  </si>
  <si>
    <t>OLEO BARDAHL PROLONGA 500ML</t>
  </si>
  <si>
    <t>KIT LENCOS NIVEA LIMP 2P GTS GLIP</t>
  </si>
  <si>
    <t>ESCOVA BETTANIN SANIT SANILUX 570</t>
  </si>
  <si>
    <t>ESTOJO P/ ESCOVA DENTAL</t>
  </si>
  <si>
    <t>PORTA ALGODAO PRETO BRINOX</t>
  </si>
  <si>
    <t>ESCOVA ORGANICA COSTAS</t>
  </si>
  <si>
    <t>ESCOVA DE BAMBU QUADRADA ORGANICA</t>
  </si>
  <si>
    <t>ESCOVA ORGANICA RETANGULAR</t>
  </si>
  <si>
    <t>PROTETOR SEIO KUKA 5060</t>
  </si>
  <si>
    <t>PROTETOR DE SEIO KUKA C/1</t>
  </si>
  <si>
    <t>SUPER ESFREGAO BOCAZUL</t>
  </si>
  <si>
    <t>MOP BOCAZUL ESFREGAO REFIL</t>
  </si>
  <si>
    <t>COPO MARATA AGUA 200ML C/100</t>
  </si>
  <si>
    <t>CEBION 1G 10CPR EFEV MERCK, LARANJA</t>
  </si>
  <si>
    <t>REDUBIO SHAKE DIET 420G CIMED, MORANGO</t>
  </si>
  <si>
    <t>ESTOMAZIL ENV 5G HYPM, TRAD</t>
  </si>
  <si>
    <t>ESTOMAZIL ENV 5G HYPM, MORANGO</t>
  </si>
  <si>
    <t>ESTOMAZIL ENV 5G HYPM, LARANJA</t>
  </si>
  <si>
    <t>REDUBIO SHAKE DIET 420G CIMED, BAUNILHA</t>
  </si>
  <si>
    <t>REDUBIO SHAKE DIET 420G CIMED, CHOC</t>
  </si>
  <si>
    <t>CEBION 1G 10CPR EFEV MERCK, ACEROLA</t>
  </si>
  <si>
    <t>VENTILADOR SPIRIT TETO 202 IND 220V</t>
  </si>
  <si>
    <t>PAPEL CONSERV MANTEIGA PIC C/20 30X</t>
  </si>
  <si>
    <t>CARTAO GRAFONS DISNEY 50</t>
  </si>
  <si>
    <t>CARTAO DISNEY HIGH S MUSICAL</t>
  </si>
  <si>
    <t>CARTAO DISNEY TOY STORY</t>
  </si>
  <si>
    <t>TAMPA P/LIQUIDIFICADOR CARAM/ROMA/FI</t>
  </si>
  <si>
    <t>PAPEL BALA SEDA 1 FR V.LIMAO C/48 RE</t>
  </si>
  <si>
    <t>PAPEL BALA VIPEL SEDA AZUL CL C/48UN</t>
  </si>
  <si>
    <t>CAPA TABUA PASSAR OPCAO MD</t>
  </si>
  <si>
    <t>PORTA COPO NIQUELART ACO 8 COPOS</t>
  </si>
  <si>
    <t>IOG BETANIA NAT 170G, LACTOLIVRE DESN</t>
  </si>
  <si>
    <t>MORANGO HORTIVIDA KG</t>
  </si>
  <si>
    <t>SANDUICHE NATURALLE 140G, FGO AZEIT PTA</t>
  </si>
  <si>
    <t>SANDUICHE NATURALLE LIGHT 120G, PER/CHED</t>
  </si>
  <si>
    <t>SANDUICHE NATURALLE 140G, SALADA</t>
  </si>
  <si>
    <t>SANDUICHE NATURALLE 140G, PERU MOL ITA</t>
  </si>
  <si>
    <t>SANDUICHE NATURALLE 140G, FGO TOM SECO</t>
  </si>
  <si>
    <t>LINGUICA CALABRESA GOSTOSINHA 360G</t>
  </si>
  <si>
    <t>LINGUICA REGINA PICANTE CONG 1KG</t>
  </si>
  <si>
    <t>LINGUICA MISTA GOSTOSINHA 1KG</t>
  </si>
  <si>
    <t>LANCHE REGINA FRANGO KG</t>
  </si>
  <si>
    <t>LINGUICA CALABRESA REGINA 380G</t>
  </si>
  <si>
    <t>MASSA PASTEL RAINHA QUAD 1KG</t>
  </si>
  <si>
    <t>OVOS GDE BCO C/30 FILM</t>
  </si>
  <si>
    <t>OVOS MED BRANCO C/12 FILMADO</t>
  </si>
  <si>
    <t>VH PORT RAPARIGA DA QUINTA TT750</t>
  </si>
  <si>
    <t>TORTA GB PREMIUM CHOCOLATE KG</t>
  </si>
  <si>
    <t>SUSPIRO GB PREMIUM KG</t>
  </si>
  <si>
    <t>TORTA GB PREMIUM FLORESTA NEGRA KG</t>
  </si>
  <si>
    <t>TORTA GB PREMIUM AMEIXA KG</t>
  </si>
  <si>
    <t>PIZZA PERINI GOURMET KG</t>
  </si>
  <si>
    <t>PAO MEL GB PREMIUM KG</t>
  </si>
  <si>
    <t>TORTA GB PREMIUM BOMBOM KG</t>
  </si>
  <si>
    <t>TORTA GB PREMIUM BRIGADEIRO KG</t>
  </si>
  <si>
    <t>TORTA GB PREMIUM MORANGO KG</t>
  </si>
  <si>
    <t>TORTA GB PREMIUM DOCE LEITE KG</t>
  </si>
  <si>
    <t>STEAK SUPER FRANGO FGO 100G</t>
  </si>
  <si>
    <t>MINI PAO FRANCES BRICO BREAD CONG 360G</t>
  </si>
  <si>
    <t>PAO BAGUETTE BRICO BREAD CONG 340G</t>
  </si>
  <si>
    <t>MINI PAO FRANCES BR BREAD INT LT CON360G</t>
  </si>
  <si>
    <t>PRESUNTO CURADO PRIMOR FAT 100G</t>
  </si>
  <si>
    <t>CHOURICO EL POZO NOBLEZA FAT 85G</t>
  </si>
  <si>
    <t>QUEIJO EMMENTAL EMI 200G</t>
  </si>
  <si>
    <t>QUEIJO GRUYERE EMI 200G</t>
  </si>
  <si>
    <t>QUEIJO GORGONZOLA BERGADER SV/CREM 100G</t>
  </si>
  <si>
    <t>QUEIJO CACIOTTA BERGADER MINI KG</t>
  </si>
  <si>
    <t>GRISSINI DI MARI LEMON PEPPER 100G</t>
  </si>
  <si>
    <t>TALHARIM C/ALMODEGAS AURORA 350G</t>
  </si>
  <si>
    <t>TALHARIM M.PARISIENSE AURORA 350</t>
  </si>
  <si>
    <t>MORTADELA PERDIGAO MISTA S/TOUCINHO 400G</t>
  </si>
  <si>
    <t>RECHEIO GARANTIA FABRIL CARNE MOIDA 300G</t>
  </si>
  <si>
    <t>RECHEIO GARANTIA FABRIL FRANGO 300G</t>
  </si>
  <si>
    <t>RECHEIO GARANTIA FABRIL CALABRESA 300G</t>
  </si>
  <si>
    <t>RECHEIO GARANTIA FABRIL PEIXE 300G</t>
  </si>
  <si>
    <t>RECHEIO GARANTIA FABRIL CAMARAO 300G</t>
  </si>
  <si>
    <t>SALAME SEARA ITALIANO PEQ PESO</t>
  </si>
  <si>
    <t>SUCO DEL VALLE M GOIABA GELADO LT 335ML</t>
  </si>
  <si>
    <t>SUCO DEL VALLE M PESSEGO GELADO LT 335ML</t>
  </si>
  <si>
    <t>SUCO DEL VALLE M UVA GELADO LT 335ML</t>
  </si>
  <si>
    <t>SUCO DEL VALLE M MANGA GELADO LT 335ML</t>
  </si>
  <si>
    <t>CHOCOTTONE BAUDUCCO 550G, OVOMALTINE</t>
  </si>
  <si>
    <t>CHOCOTTONE BAUDUCCO MAXI 500G, MORANGO</t>
  </si>
  <si>
    <t>ALHO DAUCY PICADO 300G</t>
  </si>
  <si>
    <t>CEBOLA DAUCY PICADA 300G</t>
  </si>
  <si>
    <t>ENERGETICO FUSION LIMAO/HORTELA LT 310ML</t>
  </si>
  <si>
    <t>SABONETE SEIVAS CAMPO ALF C/3 90G, FLOR</t>
  </si>
  <si>
    <t>MISTURA CARIBENHA DAUCY 300G</t>
  </si>
  <si>
    <t>SABONETE SEIVAS CAMPO ALF C/3 90G, TRAD</t>
  </si>
  <si>
    <t>WHISKY BALLANTINES 12 A 750ML</t>
  </si>
  <si>
    <t>WHISKY CHIVAS 12 ANOS 750ML</t>
  </si>
  <si>
    <t>VODKA IMP ABSOLUT 1L</t>
  </si>
  <si>
    <t>WHISKY BALLANTINES FINEST 750ML</t>
  </si>
  <si>
    <t>COLORACAO REALCE KANECHOMN, COBRE 64</t>
  </si>
  <si>
    <t>COLORACAO REALCE KANECHOMN, LOURO CL 90</t>
  </si>
  <si>
    <t>PRES PALMALI COZ OV FAT</t>
  </si>
  <si>
    <t>CERVEJA ANTARCTICA GARRAFA 300ML</t>
  </si>
  <si>
    <t>CERVEJA ANTARCTICA PILSEN 300ML (SET VD)</t>
  </si>
  <si>
    <t>COPO TAPLAST CRISTAL 300ML</t>
  </si>
  <si>
    <t>POTE KREA HERMETICO 1,2L</t>
  </si>
  <si>
    <t>LIXEIRA KREA INOX 3L TY0103MP</t>
  </si>
  <si>
    <t>TACA TAPLAST CHAMPAGNE CRISTAL</t>
  </si>
  <si>
    <t>TACA TAPLAST VINHO CRISTAL</t>
  </si>
  <si>
    <t>COPO MARATA 500ML C/50</t>
  </si>
  <si>
    <t>CHICKEN SUPER FRANGO FGO 300G</t>
  </si>
  <si>
    <t>TIRINHA SUPER FRANGO FGO 300G</t>
  </si>
  <si>
    <t>HAMBURGUER GOLD MEAT GOLD BEEF 600G</t>
  </si>
  <si>
    <t>HAMBURGUER GOLD MEAT GOLD CHIKEN 600G</t>
  </si>
  <si>
    <t>HAMBURGUER GOLD MEAT GOLD PORK 600G</t>
  </si>
  <si>
    <t>GRISSINI DI MARI GERGELIM 100G</t>
  </si>
  <si>
    <t>PRESUNTO COZ BONASA PESO</t>
  </si>
  <si>
    <t>LING CALABRESA PAMPLONA PESO</t>
  </si>
  <si>
    <t>MORTADELA PERDIGAO FRANGO 400G</t>
  </si>
  <si>
    <t>SALAME HACIENDAS PECA HAMBURGUES 100G</t>
  </si>
  <si>
    <t>SALAME HACIENDAS PECA ITALIANO 100G</t>
  </si>
  <si>
    <t>SMARTPH SAMSUNG GALAXY J2 PRIME TV ROSA</t>
  </si>
  <si>
    <t>SMARTPH SAMSUNG GALAXY J2 PRIME TV PTO</t>
  </si>
  <si>
    <t>SABAO PO TIXAN YPE PRIMAVERA 2KG</t>
  </si>
  <si>
    <t>SMARTPH SAMSUNG GALAXY J2 PRIME TV DOUR</t>
  </si>
  <si>
    <t>GARRAFA TERM INVICTA VOGUE PRETO 750ML</t>
  </si>
  <si>
    <t>PEITO SEARA PERU DEF FAT</t>
  </si>
  <si>
    <t>MINI SYSTEM LG OM4560 BLUETOOTH 200W</t>
  </si>
  <si>
    <t>MINI SYSTEM LG CM8360 BLUETOOTH 1800W</t>
  </si>
  <si>
    <t>MINI SYSTEM LG OM5560 BLUETOOTH 500W</t>
  </si>
  <si>
    <t>MINI SYSTEM LG CM4460 BLUETOOTH 440W</t>
  </si>
  <si>
    <t>SABAO URCA COCO C/5 200G</t>
  </si>
  <si>
    <t>SABAO PO AJU 3KG</t>
  </si>
  <si>
    <t>MINI SYSTEM LG CM5660 620W BTH</t>
  </si>
  <si>
    <t>TV LED 49 LG 49LH5700 FHD SMART WF</t>
  </si>
  <si>
    <t>AGUA SANITARIA DRAGAO 1L</t>
  </si>
  <si>
    <t>BATATA RUFFLES EXTREME BURGER 90G</t>
  </si>
  <si>
    <t>SABAO BARRA YPE COCO TQ AVEIA PE 200G</t>
  </si>
  <si>
    <t>CAIXA AMPLIFICADA AMVOX ACA280</t>
  </si>
  <si>
    <t>CERVEJA HEINEKEN LT 250ML</t>
  </si>
  <si>
    <t>PRT SOLAR SUNDOWN GOLD FPS15-120</t>
  </si>
  <si>
    <t>KIT TILIBRA COLORIR C/GIZ SPIDER 209X285</t>
  </si>
  <si>
    <t>FOLHAS COLORIR TILIBRA AVENGERS 290X427</t>
  </si>
  <si>
    <t>FOLHAS COLORIR TILIBRA MICKEY 290X427</t>
  </si>
  <si>
    <t>FOLHAS COLORIR TILIBRA PRINCESAS 290X427</t>
  </si>
  <si>
    <t>KIT TILIBRA COLORIR C/GIZ AVENG 100X142</t>
  </si>
  <si>
    <t>KIT TILIBRA COLORIR C/GIZ JOLIE 209X285</t>
  </si>
  <si>
    <t>KIT TILIBRA COLORIR C/GIZ SPIDER 128X170</t>
  </si>
  <si>
    <t>FOLHAS P/COLORIR TILIBRA MINNIE 290X427</t>
  </si>
  <si>
    <t>KIT TILIBRA COLORIR C/GIZ AVENG 209X285</t>
  </si>
  <si>
    <t>CADERNO TILIBRA COLORIR ALFABETO 275X208</t>
  </si>
  <si>
    <t>FOLHAS COLORIR TILIBRA AVENGERS 190X250</t>
  </si>
  <si>
    <t>KIT TILIBRA COLORIR C/GIZ JOLIE 190X250</t>
  </si>
  <si>
    <t>KIT TILIBRA COLORIR C/GIZ MINNIE 128X170</t>
  </si>
  <si>
    <t>KIT TILIBRA COLORIR C/GIZ MINNIE 209X285</t>
  </si>
  <si>
    <t>KIT TILIBRA COLORIR C/GIZ AVENG 128X170</t>
  </si>
  <si>
    <t>FOLHAS COLORIR TILIBRA MICKEY 190X250</t>
  </si>
  <si>
    <t>KIT TILIBRA COLORIR C/GIZ MICKEY 209X285</t>
  </si>
  <si>
    <t>KIT TILIBRA COLORIR C/GIZ JOLIE 100X142</t>
  </si>
  <si>
    <t>KIT TILIBRA COLORIR C/GIZ PRINC 209X285</t>
  </si>
  <si>
    <t>FOLHAS COLORIR TILIBRA SPID MAN 290X427</t>
  </si>
  <si>
    <t>KIT TILIBRA COLORIR C/GIZ JOLIE 128X170</t>
  </si>
  <si>
    <t>KIT TILIBRA COLORIR C/GIZ MICKEY 128X170</t>
  </si>
  <si>
    <t>KIT TILIBRA COLORIR C/GIZ PRINC 100X142</t>
  </si>
  <si>
    <t>FOLHAS P/COLORIR TILIBRA MINNIE 190X250</t>
  </si>
  <si>
    <t>FOLHAS COLORIR TILIBRA SPID MAN 190X250</t>
  </si>
  <si>
    <t>KIT TILIBRA COLORIR C/GIZ SPIDER 100X142</t>
  </si>
  <si>
    <t>KIT TILIBRA COLORIR C/GIZ JOLIE 290X142</t>
  </si>
  <si>
    <t>PANETTONE DI LUCCA FRUTAS 400G</t>
  </si>
  <si>
    <t>PANETTONE DI LUCCA CHOC 400G</t>
  </si>
  <si>
    <t>PANETTONE SANTA EDWIGES LT FRUTAS 500G</t>
  </si>
  <si>
    <t>PANETTONE SANTA EDWIGES LT CHOC 500G</t>
  </si>
  <si>
    <t>PANETTONE SANTA EDWIGES FRUTAS 750G</t>
  </si>
  <si>
    <t>PANETTONE SANTA EDWIGES DOC LEIT 650G</t>
  </si>
  <si>
    <t>PANETTONE SANTA EDW IGES RECH TRUF 650G</t>
  </si>
  <si>
    <t>MINI PANET STA EDWIGES G.CHOC ANG 80G</t>
  </si>
  <si>
    <t>PANETONE VINCENZA 400G, FRUTAS</t>
  </si>
  <si>
    <t>PANETONE VINCENZA 400G, CHOCOLATE</t>
  </si>
  <si>
    <t>MINI PANETT STA EDWIGES GT CHOC 80G, BAR</t>
  </si>
  <si>
    <t>KIT TILIBRA COLORIR C/GIZ MINNIE 100X142</t>
  </si>
  <si>
    <t>KIT TILIBRA COLORIR C/GIZ MICKEY 100X142</t>
  </si>
  <si>
    <t>FOLHAS COLORIR TILIBRA PRINCESAS 190X250</t>
  </si>
  <si>
    <t>KIT TILIBRA COLORIR C/GIZ PRINC 128X170</t>
  </si>
  <si>
    <t>TENDER FIESTA SEARA NATALINO PESO</t>
  </si>
  <si>
    <t>BISC SANTA EDWIGES L, GALINHA PINTADINHA</t>
  </si>
  <si>
    <t>TOALHA ROSTO SANTISTA PTA MALIBU, MACA</t>
  </si>
  <si>
    <t>TOALHA ROSTO ENXUTA TINA, BCO</t>
  </si>
  <si>
    <t>TOALHA BANHO ENXUTA TINA, BCO</t>
  </si>
  <si>
    <t>TOALHA ROSTO SANTISTA PTA MALIBU, PISC</t>
  </si>
  <si>
    <t>TOALHA BANHO ENXUTA TINA, AM</t>
  </si>
  <si>
    <t>TOALHA ROSTO SANTISTA FIO PENT 500, PET</t>
  </si>
  <si>
    <t>TOALHA BANHO HOME DESIGN FLUFF, PET</t>
  </si>
  <si>
    <t>TOALHA BANHO HOME DESIGN FLUFF, AZ</t>
  </si>
  <si>
    <t>TOALHA BANHO SANTISTA PTA MALIBU, MAG</t>
  </si>
  <si>
    <t>TOALHA BANHO SANTISTA PTA MALIBU, IND</t>
  </si>
  <si>
    <t>TOALHA BANHO ENXUTA TINA, PET</t>
  </si>
  <si>
    <t>TOALHA BANHO SANTISTA PTA MALIBU, MACA</t>
  </si>
  <si>
    <t>TOALHA BANHO HOME DESIGN FLUFF, BCO</t>
  </si>
  <si>
    <t>TOALHA BANHO HOME DESIGN FLUFF, AM</t>
  </si>
  <si>
    <t>TOALHA ROSTO ENXUTA TINA, AM</t>
  </si>
  <si>
    <t>TOALHA ROSTO ENXUTA TINA, PETALA</t>
  </si>
  <si>
    <t>TOALHA ROSTO ENXUTA TINA, HORTENCIA</t>
  </si>
  <si>
    <t>TOALHA BANHO ENXUTA TINA, HORTENCIA</t>
  </si>
  <si>
    <t>TOALHA BANHO SANTISTA PTA MALIBU, PISC</t>
  </si>
  <si>
    <t>TOALHA ROSTO SANTISTA PTA MALIBU, MAG</t>
  </si>
  <si>
    <t>TOALHA ROSTO SANTISTA PTA MALIBU, IND</t>
  </si>
  <si>
    <t>TOALHA BANHO SANTISTA FIO PENT 500, PET</t>
  </si>
  <si>
    <t>PANETONE SANTA EDWIGES TRUF/G CHOC 500G</t>
  </si>
  <si>
    <t>MINI PANET STA EDWIGES G.CHOC HELLO 80G</t>
  </si>
  <si>
    <t>PANETONE SANTA EDWIGES D LT/G CHOC 500G</t>
  </si>
  <si>
    <t>PANETONE NESTLE CHANDELLE 500G</t>
  </si>
  <si>
    <t>PANETTONE SANTA EDWIGES CHOCOLATE 750G</t>
  </si>
  <si>
    <t>COLHER TRAMONTINA CURVADA 66970/000</t>
  </si>
  <si>
    <t>SUPER DUCHA FAME QUATRO BR 127V5400W</t>
  </si>
  <si>
    <t>MOLHO AJI NO MOTO SHOYU 1000ML</t>
  </si>
  <si>
    <t>PAPEL HIG PERSONAL VIP NEUT FD C/4 50M</t>
  </si>
  <si>
    <t>PAPEL HIG PERSONAL FS L12 P11 30M</t>
  </si>
  <si>
    <t>DESC LUMINANCE SACHET 20G</t>
  </si>
  <si>
    <t>PENTE PRADA LARGE 280</t>
  </si>
  <si>
    <t>PENTE PRADA PRESSING 281</t>
  </si>
  <si>
    <t>PENTE BELLIZ PRADA CRISTAL SHOWER RE</t>
  </si>
  <si>
    <t>PENTE BELLIZ PRADA CRISTAL LIFT REF.</t>
  </si>
  <si>
    <t>PENTE PRADA CRISTAL MINI 284</t>
  </si>
  <si>
    <t>DESOD B.BANHO FORM ROLL FRES 55G9927</t>
  </si>
  <si>
    <t>SHAMPOO OPUS PINGUINO 300ML</t>
  </si>
  <si>
    <t>OREGANO MASTERFOODS 20G</t>
  </si>
  <si>
    <t>CONDIC EH HIDRATANTE 300ML</t>
  </si>
  <si>
    <t>SHAMPOO ELSEVE HOMEM SUAV PREV 250ML</t>
  </si>
  <si>
    <t>REDUTOR DE VOLUME SOS 50G</t>
  </si>
  <si>
    <t>ESCOVA RICCA P/CABELO MOD 101</t>
  </si>
  <si>
    <t>SHAMPOO ORIGEM PROTECAO 350ML</t>
  </si>
  <si>
    <t>FOLHA LOURO MASTER FOODS 8G</t>
  </si>
  <si>
    <t>CREME CAPICILIN ANTIQUEDA 240G</t>
  </si>
  <si>
    <t>ESPAGUETE EXCELSA GLUTEN 500G</t>
  </si>
  <si>
    <t>REPARADOR PONTAS CAPICILIN 30ML JAB</t>
  </si>
  <si>
    <t>OLEO REMOVEDOR DEPI-ROLL 100ML</t>
  </si>
  <si>
    <t>SHAMPOO CAPICILIN ANTIC NORMAL 250ML</t>
  </si>
  <si>
    <t>ESCOVA DENT BITUFO D.ACAO P/LINGUA</t>
  </si>
  <si>
    <t>ESCOVA DENT COLGATE 360 MEDIA</t>
  </si>
  <si>
    <t>SAB LIQUIDO NIVEA NATUAL OLEO 200ML</t>
  </si>
  <si>
    <t>KIT BITUFO ORTHO KIT ESCOVA+FD+FW</t>
  </si>
  <si>
    <t>TENYS PE BARUEL AER CANFORRADO 160ML</t>
  </si>
  <si>
    <t>PIMENTA DO REINO MASTERFOODS 55G</t>
  </si>
  <si>
    <t>FINES HERBES MASTERFOODS 15G</t>
  </si>
  <si>
    <t>OREGANO MASTERFOODS FR 12G</t>
  </si>
  <si>
    <t>NOZ MOSCADA LINGUANOTTO FR 55G</t>
  </si>
  <si>
    <t>LOREAL PERFCTSLIM ANTI-CELULI 150ML</t>
  </si>
  <si>
    <t>DESOD AVANCO ROLL-ON 60ML</t>
  </si>
  <si>
    <t>SHAMPOO 2 EM 1 BEN 10 320ML</t>
  </si>
  <si>
    <t>ESCOVA DENT AQUAFRESH XACTIVE REG</t>
  </si>
  <si>
    <t>CREME DENT COLGATE SENSITIVE L3 P2 50G</t>
  </si>
  <si>
    <t>CREME DENT BEN 10 TUTTI-FRUIT 50G</t>
  </si>
  <si>
    <t>GEL SANITIZANTE DETTOL 50ML</t>
  </si>
  <si>
    <t>SHAMPOO ORIGEM RECONDIC 350ML</t>
  </si>
  <si>
    <t>SHAMPOO ORIGEM ONDAS 350ML</t>
  </si>
  <si>
    <t>PURIF GLADE LAVANDA L480P400ML</t>
  </si>
  <si>
    <t>OLEO REMOVEDOR ALYNE BANANA 30ML</t>
  </si>
  <si>
    <t>TONICO REVITALIFT</t>
  </si>
  <si>
    <t>CREME DEPILATORIO VEET P.VEZ 50ML</t>
  </si>
  <si>
    <t>MEU SHAKE CEIFEIRO SOJ.LIG BAUN 300G</t>
  </si>
  <si>
    <t>ESPUMA REVITALIFT LIMPEZA</t>
  </si>
  <si>
    <t>POS SOL CENOURA&amp;BRONZE 110ML</t>
  </si>
  <si>
    <t>GEL ESFOLIANTE NIVEA 75ML</t>
  </si>
  <si>
    <t>LEITE LIMP NIVEA HIDRAT 200ML</t>
  </si>
  <si>
    <t>FRALDA CREMER DISNEY XG C/8</t>
  </si>
  <si>
    <t>PROTETOR CALOS DR.SCHOLLS DEDOS</t>
  </si>
  <si>
    <t>PROTETOR CALOS DR.SCHOLLS</t>
  </si>
  <si>
    <t>LEITE LIQ LIRIO INTEGRAL 1L</t>
  </si>
  <si>
    <t>LEITE LIQ LIRIO DESNAT 1L</t>
  </si>
  <si>
    <t>ESCOVA RICCA MODELO 140</t>
  </si>
  <si>
    <t>SHAMPOO MAHOGANY 400ML, HIDRATANTE</t>
  </si>
  <si>
    <t>SHAMPOO MAHOGANY 400ML, REF DOUR</t>
  </si>
  <si>
    <t>GRANOLA BIOSOFT 1KG, ACAI/GUAR/MEL</t>
  </si>
  <si>
    <t>GLOSS SHINE EXTRA VOLUME, MAUVE</t>
  </si>
  <si>
    <t>PAN CAKE TRACTA, MED</t>
  </si>
  <si>
    <t>CREME DENT CLOSE UP L180P150G, RED</t>
  </si>
  <si>
    <t>PRESERVATIVO PROSEX C/3, MOR</t>
  </si>
  <si>
    <t>CERA LIQ BRAVO FACIL 500ML, ARDOSIA</t>
  </si>
  <si>
    <t>CREME HELCLA PENT 300ML, TURMALINA</t>
  </si>
  <si>
    <t>SHAMPOO ELSEVE ANTICASPA 250ML, 2X1</t>
  </si>
  <si>
    <t>SHAMPOO ELSEVE ANTICASPA 250ML, NORMAIS</t>
  </si>
  <si>
    <t>GOMA TRIDENT 56G, FRUIT MIX</t>
  </si>
  <si>
    <t>COLORACAO NOUVELLE 135G, L/CL 8</t>
  </si>
  <si>
    <t>COLORACAO MARCIA 30ML, CAST MED DOUR 4.3</t>
  </si>
  <si>
    <t>COLORACAO MARCIA 30ML, ACAJU 7.43</t>
  </si>
  <si>
    <t>SABONETE FRANCIS PROTECTION 90G, AVEIA</t>
  </si>
  <si>
    <t>SOMBRA TRACTA, BUZIOS</t>
  </si>
  <si>
    <t>ESMALTE IMPALA 7.5ML, CREM, LARANJA</t>
  </si>
  <si>
    <t>SABONETE INTIMO CAREFREE 150ML</t>
  </si>
  <si>
    <t>DESOD NIVEA AER SENSITIVE 93G</t>
  </si>
  <si>
    <t>DESOD ADIDAS AER D MAX CONT 150ML</t>
  </si>
  <si>
    <t>TONICO NIVEA ADSTRINGENTE 200ML</t>
  </si>
  <si>
    <t>DESOD NIVEA AER CALM&amp;CARE 98G</t>
  </si>
  <si>
    <t>CREME DENT PROALIV GR 360 PRO ALIVIO</t>
  </si>
  <si>
    <t>REVITALIFT LOREAL CLAREADOR 50ML</t>
  </si>
  <si>
    <t>SHAMPOO ELSEVE REPARAC QUIM 250ML</t>
  </si>
  <si>
    <t>MILHO VERDE ANGLO 200G</t>
  </si>
  <si>
    <t>CREME DENT CLOSE UP TRIPLE 90G, MAX MENT</t>
  </si>
  <si>
    <t>CREME DENT CLOSE UP TRIPLE 90G, MAX HORT</t>
  </si>
  <si>
    <t>SHAMPOO SUAVE ANTI CASPA 350ML</t>
  </si>
  <si>
    <t>DEFRIZANTE ALTAMODA LISOS 200G</t>
  </si>
  <si>
    <t>FRALDA POMPOM TOP CONF PRATRN/16</t>
  </si>
  <si>
    <t>LEAV ALTAMODA ELASTICOS 250ML</t>
  </si>
  <si>
    <t>CREME CAPILAR NOTURNO ALTAMOD, VOLUMOSOS</t>
  </si>
  <si>
    <t>MASCARA ALTAMODA 300G, DANIFICADOS</t>
  </si>
  <si>
    <t>MASCARA ALTAMODA 300G, FRACOS/QUIMICO</t>
  </si>
  <si>
    <t>CREME ALTAMODA PENT 250ML, DANIFICADOS</t>
  </si>
  <si>
    <t>PEDRA POME RICCA 350</t>
  </si>
  <si>
    <t>ELIMINA ODOR PATO GEL ADESIVO AP/RF 38G</t>
  </si>
  <si>
    <t>FRALDA PAMPERS BASICA MEGA GDE C/34</t>
  </si>
  <si>
    <t>MOUSSE DITABULEIRO DELICIA DE ABACAXI KG</t>
  </si>
  <si>
    <t>MOUSSE DITABULEIRO DELICIA DE FRUTAS KG</t>
  </si>
  <si>
    <t>MOUSSE DITABULEIRO MARACUJA C/CHOC KG</t>
  </si>
  <si>
    <t>MOUSSE DITABULEIRO MORANGO C/CHOC KG</t>
  </si>
  <si>
    <t>TORTA DITABULEIRO CHOCOLATE KG</t>
  </si>
  <si>
    <t>TORTA DITABULEIRO PRESTIGIO C/CHOC KG</t>
  </si>
  <si>
    <t>DONUT´S DITABULEIRO DOCE DE LEITE KG</t>
  </si>
  <si>
    <t>DONUT´S DITABULEIRO TRADICIONAL KG</t>
  </si>
  <si>
    <t>SONHO DITABULEIRO CHOCOLATE KG</t>
  </si>
  <si>
    <t>SONHO DITABULEIRO DOCE DE LEITE KG</t>
  </si>
  <si>
    <t>HIDRATANTE GIOVANA BABY GIBY 20, LARANJA</t>
  </si>
  <si>
    <t>COLORACAO ALTAMODA 1, LOIRO PLATIN 12.11</t>
  </si>
  <si>
    <t>COLORACAO ALTAMODA 150G, LOURO CLS 9.0</t>
  </si>
  <si>
    <t>COLORACAO ALTAMODA 150G, LOIRO ESC 6.53</t>
  </si>
  <si>
    <t>COLORACAO ALTAMODA 1, LOURO EXT CL 10.01</t>
  </si>
  <si>
    <t>COLORACAO ALTAMODA 150G, DESAMARELADO</t>
  </si>
  <si>
    <t>COALHADINHA JAGUARIBE ADOCADA INT 140G</t>
  </si>
  <si>
    <t>POPCORN YOKI MICRO MANT 100G PACK C/3</t>
  </si>
  <si>
    <t>SALGADINHO MILLAGRE QUEIJO 130G</t>
  </si>
  <si>
    <t>LING SEARA PAIO 370G</t>
  </si>
  <si>
    <t>PIPOCA MICRO FANDANGOS ELMA CHIPS 85G</t>
  </si>
  <si>
    <t>AZEITE SANTIAGO EXT VIRGEM VD 500ML</t>
  </si>
  <si>
    <t>ERVILHA FUNGINI VAPOR LT 160G</t>
  </si>
  <si>
    <t>FEIJAO PRETO SUPER MAXIMO T1 1KG</t>
  </si>
  <si>
    <t>AZEITE CHILENO O-LIVE AC 0.2 500ML</t>
  </si>
  <si>
    <t>DOCE LEITE PIRACANJUBA ZERO LACTOSE 395G</t>
  </si>
  <si>
    <t>DUETO FUGINI CONSERVA SACHE 200G</t>
  </si>
  <si>
    <t>MESA GARDENLIFE GUINEA RED BCA 90CM</t>
  </si>
  <si>
    <t>NOTEB LENOVO 310 I3 4GB 500HD T14 W10</t>
  </si>
  <si>
    <t>NOTEB LENOVO 110 CEL 4GB 500HD T14 W10</t>
  </si>
  <si>
    <t>ANTENA DIG AQUARIO HDTV DTV150</t>
  </si>
  <si>
    <t>SOUNDBAR SHARP HT-SB20</t>
  </si>
  <si>
    <t>PAO MEL BAUDUCCO 80G</t>
  </si>
  <si>
    <t>CANETA BIC CRIST FASHION COR NOV 902629</t>
  </si>
  <si>
    <t>CANETA BIC CRIST DURA PT KIT ENEM 930095</t>
  </si>
  <si>
    <t>LAPIS BIC EVOL REDOND PT C/10 902434</t>
  </si>
  <si>
    <t>LAPIS BIC EVOL HEXAG C/10 904262</t>
  </si>
  <si>
    <t>LAPIS BIC COR EVOL 12 CORES 902543</t>
  </si>
  <si>
    <t>LAPIS BIC EVOLUTION NEON C/4</t>
  </si>
  <si>
    <t>LAPIS BIC EVOLUTION TRIANGULAR C/4</t>
  </si>
  <si>
    <t>MARCA TEXTO BIC BRITE LINER ROSA</t>
  </si>
  <si>
    <t>LAPIS COR BIC EVOLUTION PIJAMAS 12</t>
  </si>
  <si>
    <t>CORRETIVO FITA BIC MINI TAPE 6M</t>
  </si>
  <si>
    <t>MARCA TEXTO BIC LINER SORT C/5</t>
  </si>
  <si>
    <t>CANETA BIC CRISTAL CLIC SORTIDA C/4</t>
  </si>
  <si>
    <t>CANETA BIC CRISTAL CLIC C/2</t>
  </si>
  <si>
    <t>CANETA BIC CRISTAL CLIC FASHION C/4</t>
  </si>
  <si>
    <t>CANETA BIC CRISTAL UP C/3</t>
  </si>
  <si>
    <t>CANETA BIC CRISTAL UP FASHION C/5</t>
  </si>
  <si>
    <t>ETIQUETA BIC PIMACO ESCOLAR MENINA 6FL</t>
  </si>
  <si>
    <t>ETIQUETA BIC PIMACO ESCOLAR MENINO 6FL</t>
  </si>
  <si>
    <t>ETIQUETA BIC PIMACO ESC OP 5380 CP AZ</t>
  </si>
  <si>
    <t>GUARATHON COPO 290ML</t>
  </si>
  <si>
    <t>FEIJAO CARIOCA SUPER MAXIMO 1KG</t>
  </si>
  <si>
    <t>FEIRINHA FRATELLI INOX 1</t>
  </si>
  <si>
    <t>PETISQUEIRA VID DAISY C DIV 25CM</t>
  </si>
  <si>
    <t>POTE QUATRO ESTACOES 1500ML</t>
  </si>
  <si>
    <t>TACA BARONE AVULSA VINHO 490ML</t>
  </si>
  <si>
    <t>TACA BARONE AVULSA VINHO TTO 385ML</t>
  </si>
  <si>
    <t>TACA BARONE AVULSA CHAMPAGNE 190ML</t>
  </si>
  <si>
    <t>GARRAFA ROCCO BORMIOLI 1L</t>
  </si>
  <si>
    <t>UN</t>
  </si>
  <si>
    <t>KG</t>
  </si>
  <si>
    <t>M2</t>
  </si>
  <si>
    <t>MI</t>
  </si>
  <si>
    <t>RMA</t>
  </si>
  <si>
    <t>CX</t>
  </si>
  <si>
    <t>L</t>
  </si>
  <si>
    <t>FD</t>
  </si>
  <si>
    <t>CXM</t>
  </si>
  <si>
    <t>M3</t>
  </si>
  <si>
    <t>MT</t>
  </si>
  <si>
    <t>PT</t>
  </si>
  <si>
    <t>SC</t>
  </si>
  <si>
    <t>UND</t>
  </si>
  <si>
    <t>G4</t>
  </si>
  <si>
    <t>1309404</t>
  </si>
  <si>
    <t>SETOR</t>
  </si>
  <si>
    <t>DESCRIÇÃO GRUPO DE COMPRA</t>
  </si>
</sst>
</file>

<file path=xl/styles.xml><?xml version="1.0" encoding="utf-8"?>
<styleSheet xmlns="http://schemas.openxmlformats.org/spreadsheetml/2006/main">
  <numFmts count="9">
    <numFmt numFmtId="43" formatCode="_-* #,##0.00_-;\-* #,##0.00_-;_-* &quot;-&quot;??_-;_-@_-"/>
    <numFmt numFmtId="164" formatCode="[$-416]mmm\-yy;@"/>
    <numFmt numFmtId="165" formatCode="\$#,##0\ ;\(\$#,##0\)"/>
    <numFmt numFmtId="166" formatCode="_([$€-2]* #,##0.00_);_([$€-2]* \(#,##0.00\);_([$€-2]* &quot;-&quot;??_)"/>
    <numFmt numFmtId="167" formatCode="General_)"/>
    <numFmt numFmtId="168" formatCode="_(&quot;R$ &quot;* #,##0.00_);_(&quot;R$ &quot;* \(#,##0.00\);_(&quot;R$ &quot;* &quot;-&quot;??_);_(@_)"/>
    <numFmt numFmtId="169" formatCode="_(* #,##0.00_);_(* \(#,##0.00\);_(* &quot;-&quot;??_);_(@_)"/>
    <numFmt numFmtId="170" formatCode="_-* #,##0_-;\-* #,##0_-;_-* &quot;-&quot;??_-;_-@_-"/>
    <numFmt numFmtId="171" formatCode="#,##0.0"/>
  </numFmts>
  <fonts count="44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0"/>
      <name val="Trebuchet MS"/>
      <family val="2"/>
    </font>
    <font>
      <sz val="8"/>
      <name val="Tahom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Frutiger 45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7"/>
      <name val="Calibri"/>
      <family val="2"/>
    </font>
    <font>
      <u/>
      <sz val="12"/>
      <color indexed="22"/>
      <name val="Times New Roman"/>
      <family val="1"/>
    </font>
    <font>
      <b/>
      <sz val="8"/>
      <color indexed="22"/>
      <name val="Times New Roman"/>
      <family val="1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0.25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color indexed="24"/>
      <name val="Arial"/>
      <family val="2"/>
    </font>
    <font>
      <sz val="12"/>
      <color indexed="22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4"/>
      <name val="Arial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64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</fonts>
  <fills count="51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4">
    <xf numFmtId="0" fontId="0" fillId="0" borderId="0"/>
    <xf numFmtId="0" fontId="5" fillId="0" borderId="0"/>
    <xf numFmtId="0" fontId="6" fillId="0" borderId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164" fontId="8" fillId="19" borderId="0" applyNumberFormat="0" applyBorder="0" applyAlignment="0" applyProtection="0"/>
    <xf numFmtId="164" fontId="7" fillId="20" borderId="0" applyNumberFormat="0" applyBorder="0" applyAlignment="0" applyProtection="0"/>
    <xf numFmtId="164" fontId="7" fillId="20" borderId="0" applyNumberFormat="0" applyBorder="0" applyAlignment="0" applyProtection="0"/>
    <xf numFmtId="164" fontId="8" fillId="21" borderId="0" applyNumberFormat="0" applyBorder="0" applyAlignment="0" applyProtection="0"/>
    <xf numFmtId="164" fontId="8" fillId="22" borderId="0" applyNumberFormat="0" applyBorder="0" applyAlignment="0" applyProtection="0"/>
    <xf numFmtId="164" fontId="7" fillId="23" borderId="0" applyNumberFormat="0" applyBorder="0" applyAlignment="0" applyProtection="0"/>
    <xf numFmtId="164" fontId="7" fillId="24" borderId="0" applyNumberFormat="0" applyBorder="0" applyAlignment="0" applyProtection="0"/>
    <xf numFmtId="164" fontId="8" fillId="25" borderId="0" applyNumberFormat="0" applyBorder="0" applyAlignment="0" applyProtection="0"/>
    <xf numFmtId="164" fontId="8" fillId="25" borderId="0" applyNumberFormat="0" applyBorder="0" applyAlignment="0" applyProtection="0"/>
    <xf numFmtId="164" fontId="7" fillId="23" borderId="0" applyNumberFormat="0" applyBorder="0" applyAlignment="0" applyProtection="0"/>
    <xf numFmtId="164" fontId="7" fillId="26" borderId="0" applyNumberFormat="0" applyBorder="0" applyAlignment="0" applyProtection="0"/>
    <xf numFmtId="164" fontId="8" fillId="24" borderId="0" applyNumberFormat="0" applyBorder="0" applyAlignment="0" applyProtection="0"/>
    <xf numFmtId="164" fontId="8" fillId="19" borderId="0" applyNumberFormat="0" applyBorder="0" applyAlignment="0" applyProtection="0"/>
    <xf numFmtId="164" fontId="7" fillId="20" borderId="0" applyNumberFormat="0" applyBorder="0" applyAlignment="0" applyProtection="0"/>
    <xf numFmtId="164" fontId="7" fillId="24" borderId="0" applyNumberFormat="0" applyBorder="0" applyAlignment="0" applyProtection="0"/>
    <xf numFmtId="164" fontId="8" fillId="24" borderId="0" applyNumberFormat="0" applyBorder="0" applyAlignment="0" applyProtection="0"/>
    <xf numFmtId="164" fontId="8" fillId="27" borderId="0" applyNumberFormat="0" applyBorder="0" applyAlignment="0" applyProtection="0"/>
    <xf numFmtId="164" fontId="7" fillId="28" borderId="0" applyNumberFormat="0" applyBorder="0" applyAlignment="0" applyProtection="0"/>
    <xf numFmtId="164" fontId="7" fillId="20" borderId="0" applyNumberFormat="0" applyBorder="0" applyAlignment="0" applyProtection="0"/>
    <xf numFmtId="164" fontId="8" fillId="21" borderId="0" applyNumberFormat="0" applyBorder="0" applyAlignment="0" applyProtection="0"/>
    <xf numFmtId="164" fontId="8" fillId="29" borderId="0" applyNumberFormat="0" applyBorder="0" applyAlignment="0" applyProtection="0"/>
    <xf numFmtId="164" fontId="7" fillId="23" borderId="0" applyNumberFormat="0" applyBorder="0" applyAlignment="0" applyProtection="0"/>
    <xf numFmtId="164" fontId="7" fillId="30" borderId="0" applyNumberFormat="0" applyBorder="0" applyAlignment="0" applyProtection="0"/>
    <xf numFmtId="164" fontId="8" fillId="30" borderId="0" applyNumberFormat="0" applyBorder="0" applyAlignment="0" applyProtection="0"/>
    <xf numFmtId="164" fontId="9" fillId="31" borderId="0" applyNumberFormat="0" applyBorder="0" applyAlignment="0" applyProtection="0"/>
    <xf numFmtId="0" fontId="10" fillId="7" borderId="0" applyNumberFormat="0" applyBorder="0" applyAlignment="0" applyProtection="0"/>
    <xf numFmtId="164" fontId="11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3" fillId="32" borderId="2" applyNumberFormat="0" applyAlignment="0" applyProtection="0"/>
    <xf numFmtId="0" fontId="14" fillId="33" borderId="2" applyNumberFormat="0" applyAlignment="0" applyProtection="0"/>
    <xf numFmtId="164" fontId="15" fillId="0" borderId="0"/>
    <xf numFmtId="164" fontId="15" fillId="0" borderId="0"/>
    <xf numFmtId="164" fontId="15" fillId="0" borderId="0"/>
    <xf numFmtId="0" fontId="15" fillId="0" borderId="0"/>
    <xf numFmtId="164" fontId="15" fillId="0" borderId="0"/>
    <xf numFmtId="164" fontId="15" fillId="0" borderId="0"/>
    <xf numFmtId="0" fontId="15" fillId="0" borderId="0"/>
    <xf numFmtId="164" fontId="15" fillId="0" borderId="0"/>
    <xf numFmtId="0" fontId="16" fillId="34" borderId="3" applyNumberFormat="0" applyAlignment="0" applyProtection="0"/>
    <xf numFmtId="0" fontId="17" fillId="0" borderId="4" applyNumberFormat="0" applyFill="0" applyAlignment="0" applyProtection="0"/>
    <xf numFmtId="164" fontId="16" fillId="25" borderId="3" applyNumberFormat="0" applyAlignment="0" applyProtection="0"/>
    <xf numFmtId="43" fontId="5" fillId="0" borderId="0" applyFont="0" applyFill="0" applyBorder="0" applyAlignment="0" applyProtection="0"/>
    <xf numFmtId="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20" fillId="35" borderId="0" applyNumberFormat="0" applyBorder="0" applyAlignment="0" applyProtection="0"/>
    <xf numFmtId="164" fontId="20" fillId="36" borderId="0" applyNumberFormat="0" applyBorder="0" applyAlignment="0" applyProtection="0"/>
    <xf numFmtId="164" fontId="20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41" borderId="0" applyNumberFormat="0" applyBorder="0" applyAlignment="0" applyProtection="0"/>
    <xf numFmtId="0" fontId="21" fillId="10" borderId="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/>
    <xf numFmtId="2" fontId="18" fillId="0" borderId="0" applyFont="0" applyFill="0" applyBorder="0" applyAlignment="0" applyProtection="0"/>
    <xf numFmtId="2" fontId="19" fillId="0" borderId="0" applyFont="0" applyFill="0" applyBorder="0" applyAlignment="0" applyProtection="0"/>
    <xf numFmtId="164" fontId="10" fillId="26" borderId="0" applyNumberFormat="0" applyBorder="0" applyAlignment="0" applyProtection="0"/>
    <xf numFmtId="164" fontId="22" fillId="0" borderId="5" applyNumberFormat="0" applyFill="0" applyAlignment="0" applyProtection="0"/>
    <xf numFmtId="164" fontId="23" fillId="0" borderId="6" applyNumberFormat="0" applyFill="0" applyAlignment="0" applyProtection="0"/>
    <xf numFmtId="164" fontId="24" fillId="0" borderId="7" applyNumberFormat="0" applyFill="0" applyAlignment="0" applyProtection="0"/>
    <xf numFmtId="164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164" fontId="21" fillId="30" borderId="2" applyNumberFormat="0" applyAlignment="0" applyProtection="0"/>
    <xf numFmtId="164" fontId="27" fillId="0" borderId="4" applyNumberFormat="0" applyFill="0" applyAlignment="0" applyProtection="0"/>
    <xf numFmtId="168" fontId="5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8" fillId="42" borderId="0" applyNumberFormat="0" applyBorder="0" applyAlignment="0" applyProtection="0"/>
    <xf numFmtId="164" fontId="28" fillId="43" borderId="0" applyNumberFormat="0" applyBorder="0" applyAlignment="0" applyProtection="0"/>
    <xf numFmtId="0" fontId="5" fillId="0" borderId="0"/>
    <xf numFmtId="164" fontId="4" fillId="0" borderId="0"/>
    <xf numFmtId="164" fontId="5" fillId="0" borderId="0"/>
    <xf numFmtId="164" fontId="4" fillId="0" borderId="0"/>
    <xf numFmtId="164" fontId="5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164" fontId="5" fillId="0" borderId="0"/>
    <xf numFmtId="164" fontId="5" fillId="0" borderId="0"/>
    <xf numFmtId="0" fontId="5" fillId="0" borderId="0"/>
    <xf numFmtId="164" fontId="5" fillId="0" borderId="0"/>
    <xf numFmtId="0" fontId="5" fillId="0" borderId="0" applyFill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0" fontId="5" fillId="0" borderId="0"/>
    <xf numFmtId="16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164" fontId="4" fillId="0" borderId="0"/>
    <xf numFmtId="0" fontId="5" fillId="0" borderId="0"/>
    <xf numFmtId="164" fontId="4" fillId="0" borderId="0"/>
    <xf numFmtId="0" fontId="4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164" fontId="29" fillId="0" borderId="0"/>
    <xf numFmtId="164" fontId="29" fillId="0" borderId="0"/>
    <xf numFmtId="0" fontId="29" fillId="0" borderId="0"/>
    <xf numFmtId="164" fontId="29" fillId="0" borderId="0"/>
    <xf numFmtId="164" fontId="5" fillId="0" borderId="0"/>
    <xf numFmtId="0" fontId="5" fillId="0" borderId="0"/>
    <xf numFmtId="164" fontId="5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164" fontId="4" fillId="0" borderId="0"/>
    <xf numFmtId="164" fontId="5" fillId="0" borderId="0"/>
    <xf numFmtId="164" fontId="4" fillId="0" borderId="0"/>
    <xf numFmtId="164" fontId="4" fillId="0" borderId="0"/>
    <xf numFmtId="164" fontId="5" fillId="0" borderId="0"/>
    <xf numFmtId="0" fontId="5" fillId="0" borderId="0"/>
    <xf numFmtId="164" fontId="5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164" fontId="5" fillId="0" borderId="0"/>
    <xf numFmtId="164" fontId="5" fillId="0" borderId="0"/>
    <xf numFmtId="0" fontId="5" fillId="0" borderId="0"/>
    <xf numFmtId="164" fontId="5" fillId="0" borderId="0"/>
    <xf numFmtId="0" fontId="4" fillId="0" borderId="0"/>
    <xf numFmtId="164" fontId="4" fillId="0" borderId="0"/>
    <xf numFmtId="164" fontId="4" fillId="0" borderId="0"/>
    <xf numFmtId="0" fontId="4" fillId="0" borderId="0"/>
    <xf numFmtId="0" fontId="4" fillId="0" borderId="0"/>
    <xf numFmtId="0" fontId="5" fillId="0" borderId="0"/>
    <xf numFmtId="164" fontId="5" fillId="0" borderId="0"/>
    <xf numFmtId="164" fontId="4" fillId="0" borderId="0"/>
    <xf numFmtId="164" fontId="29" fillId="0" borderId="0"/>
    <xf numFmtId="0" fontId="7" fillId="44" borderId="8" applyNumberFormat="0" applyFont="0" applyAlignment="0" applyProtection="0"/>
    <xf numFmtId="0" fontId="7" fillId="44" borderId="8" applyNumberFormat="0" applyFont="0" applyAlignment="0" applyProtection="0"/>
    <xf numFmtId="0" fontId="7" fillId="44" borderId="8" applyNumberFormat="0" applyFont="0" applyAlignment="0" applyProtection="0"/>
    <xf numFmtId="164" fontId="5" fillId="23" borderId="8" applyNumberFormat="0" applyFont="0" applyAlignment="0" applyProtection="0"/>
    <xf numFmtId="164" fontId="30" fillId="32" borderId="9" applyNumberFormat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0" fillId="33" borderId="9" applyNumberFormat="0" applyAlignment="0" applyProtection="0"/>
    <xf numFmtId="4" fontId="31" fillId="45" borderId="10">
      <alignment vertical="center"/>
    </xf>
    <xf numFmtId="4" fontId="32" fillId="45" borderId="10">
      <alignment horizontal="left" vertical="center" indent="1"/>
    </xf>
    <xf numFmtId="0" fontId="5" fillId="46" borderId="0"/>
    <xf numFmtId="4" fontId="33" fillId="47" borderId="10" applyNumberFormat="0" applyProtection="0">
      <alignment horizontal="right" vertical="center"/>
    </xf>
    <xf numFmtId="4" fontId="34" fillId="48" borderId="10" applyNumberFormat="0" applyProtection="0">
      <alignment horizontal="right" vertical="center"/>
    </xf>
    <xf numFmtId="4" fontId="32" fillId="49" borderId="10">
      <alignment horizontal="right" vertical="center"/>
    </xf>
    <xf numFmtId="16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36" fillId="0" borderId="0" applyNumberFormat="0" applyFill="0" applyBorder="0" applyAlignment="0" applyProtection="0"/>
    <xf numFmtId="0" fontId="5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4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6" applyNumberFormat="0" applyFill="0" applyAlignment="0" applyProtection="0"/>
    <xf numFmtId="0" fontId="42" fillId="0" borderId="1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0" fillId="0" borderId="13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9" fillId="0" borderId="0" applyFont="0" applyFill="0" applyBorder="0" applyAlignment="0" applyProtection="0"/>
    <xf numFmtId="164" fontId="38" fillId="0" borderId="0" applyNumberFormat="0" applyFill="0" applyBorder="0" applyAlignment="0" applyProtection="0"/>
  </cellStyleXfs>
  <cellXfs count="21">
    <xf numFmtId="0" fontId="0" fillId="0" borderId="0" xfId="0"/>
    <xf numFmtId="0" fontId="1" fillId="0" borderId="0" xfId="0" applyFont="1" applyAlignment="1">
      <alignment horizontal="center" vertical="center"/>
    </xf>
    <xf numFmtId="0" fontId="1" fillId="2" borderId="0" xfId="0" applyFont="1" applyFill="1" applyAlignment="1" applyProtection="1">
      <alignment horizontal="right" vertical="center"/>
    </xf>
    <xf numFmtId="0" fontId="1" fillId="0" borderId="0" xfId="0" applyFont="1" applyBorder="1" applyAlignmen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1" fillId="2" borderId="0" xfId="0" applyFont="1" applyFill="1" applyAlignment="1" applyProtection="1">
      <alignment horizontal="left" vertical="center"/>
    </xf>
    <xf numFmtId="0" fontId="1" fillId="0" borderId="0" xfId="0" applyFont="1" applyBorder="1" applyAlignment="1" applyProtection="1">
      <alignment horizontal="left" vertical="center"/>
      <protection locked="0"/>
    </xf>
    <xf numFmtId="0" fontId="0" fillId="4" borderId="0" xfId="0" applyFill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right" wrapText="1"/>
    </xf>
    <xf numFmtId="0" fontId="2" fillId="50" borderId="1" xfId="0" applyFont="1" applyFill="1" applyBorder="1" applyAlignment="1" applyProtection="1">
      <alignment horizontal="center" vertical="center" wrapText="1"/>
      <protection locked="0"/>
    </xf>
    <xf numFmtId="0" fontId="1" fillId="50" borderId="0" xfId="0" applyFont="1" applyFill="1" applyAlignment="1">
      <alignment horizontal="center" vertical="center" wrapText="1"/>
    </xf>
    <xf numFmtId="0" fontId="0" fillId="50" borderId="1" xfId="0" applyFont="1" applyFill="1" applyBorder="1" applyAlignment="1">
      <alignment horizontal="right" vertical="center" wrapText="1"/>
    </xf>
    <xf numFmtId="0" fontId="0" fillId="50" borderId="1" xfId="0" applyFont="1" applyFill="1" applyBorder="1" applyAlignment="1">
      <alignment horizontal="left" vertical="center" wrapText="1"/>
    </xf>
    <xf numFmtId="0" fontId="1" fillId="50" borderId="0" xfId="0" applyFont="1" applyFill="1" applyAlignment="1">
      <alignment horizontal="center" vertical="center"/>
    </xf>
    <xf numFmtId="0" fontId="0" fillId="50" borderId="1" xfId="0" applyFont="1" applyFill="1" applyBorder="1" applyAlignment="1" applyProtection="1">
      <alignment horizontal="right" vertical="center"/>
      <protection locked="0"/>
    </xf>
    <xf numFmtId="0" fontId="0" fillId="50" borderId="1" xfId="0" applyFont="1" applyFill="1" applyBorder="1" applyAlignment="1" applyProtection="1">
      <alignment horizontal="left" vertical="center"/>
      <protection locked="0"/>
    </xf>
    <xf numFmtId="0" fontId="1" fillId="50" borderId="0" xfId="0" applyFont="1" applyFill="1" applyBorder="1" applyAlignment="1" applyProtection="1">
      <alignment horizontal="right" vertical="center"/>
      <protection locked="0"/>
    </xf>
    <xf numFmtId="0" fontId="1" fillId="50" borderId="0" xfId="0" applyFont="1" applyFill="1" applyBorder="1" applyAlignment="1" applyProtection="1">
      <alignment horizontal="left" vertical="center"/>
      <protection locked="0"/>
    </xf>
    <xf numFmtId="0" fontId="1" fillId="50" borderId="0" xfId="0" applyFont="1" applyFill="1" applyBorder="1" applyAlignment="1" applyProtection="1">
      <alignment horizontal="center" vertical="center"/>
      <protection locked="0"/>
    </xf>
  </cellXfs>
  <cellStyles count="294">
    <cellStyle name="_x000a_386grabber=M" xfId="2"/>
    <cellStyle name="20% - Ênfase1 2" xfId="3"/>
    <cellStyle name="20% - Ênfase2 2" xfId="4"/>
    <cellStyle name="20% - Ênfase3 2" xfId="5"/>
    <cellStyle name="20% - Ênfase4 2" xfId="6"/>
    <cellStyle name="20% - Ênfase5 2" xfId="7"/>
    <cellStyle name="20% - Ênfase6 2" xfId="8"/>
    <cellStyle name="40% - Ênfase1 2" xfId="9"/>
    <cellStyle name="40% - Ênfase2 2" xfId="10"/>
    <cellStyle name="40% - Ênfase3 2" xfId="11"/>
    <cellStyle name="40% - Ênfase4 2" xfId="12"/>
    <cellStyle name="40% - Ênfase5 2" xfId="13"/>
    <cellStyle name="40% - Ênfase6 2" xfId="14"/>
    <cellStyle name="60% - Ênfase1 2" xfId="15"/>
    <cellStyle name="60% - Ênfase2 2" xfId="16"/>
    <cellStyle name="60% - Ênfase3 2" xfId="17"/>
    <cellStyle name="60% - Ênfase4 2" xfId="18"/>
    <cellStyle name="60% - Ênfase5 2" xfId="19"/>
    <cellStyle name="60% - Ênfase6 2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4" xfId="33"/>
    <cellStyle name="Accent4 - 20%" xfId="34"/>
    <cellStyle name="Accent4 - 40%" xfId="35"/>
    <cellStyle name="Accent4 - 60%" xfId="36"/>
    <cellStyle name="Accent5" xfId="37"/>
    <cellStyle name="Accent5 - 20%" xfId="38"/>
    <cellStyle name="Accent5 - 40%" xfId="39"/>
    <cellStyle name="Accent5 - 60%" xfId="40"/>
    <cellStyle name="Accent6" xfId="41"/>
    <cellStyle name="Accent6 - 20%" xfId="42"/>
    <cellStyle name="Accent6 - 40%" xfId="43"/>
    <cellStyle name="Accent6 - 60%" xfId="44"/>
    <cellStyle name="Bad" xfId="45"/>
    <cellStyle name="Bom 2" xfId="46"/>
    <cellStyle name="Cabeçalho 1" xfId="47"/>
    <cellStyle name="Cabeçalho 2" xfId="48"/>
    <cellStyle name="Calculation" xfId="49"/>
    <cellStyle name="Cálculo 2" xfId="50"/>
    <cellStyle name="Cancel" xfId="51"/>
    <cellStyle name="Cancel 2" xfId="52"/>
    <cellStyle name="Cancel 2 2" xfId="53"/>
    <cellStyle name="Cancel 2 3" xfId="54"/>
    <cellStyle name="Cancel 2 4" xfId="55"/>
    <cellStyle name="Cancel 3" xfId="56"/>
    <cellStyle name="Cancel 4" xfId="57"/>
    <cellStyle name="Cancel 5" xfId="58"/>
    <cellStyle name="Célula de Verificação 2" xfId="59"/>
    <cellStyle name="Célula Vinculada 2" xfId="60"/>
    <cellStyle name="Check Cell" xfId="61"/>
    <cellStyle name="Comma 2" xfId="62"/>
    <cellStyle name="Comma0" xfId="63"/>
    <cellStyle name="Currency0" xfId="64"/>
    <cellStyle name="Data" xfId="65"/>
    <cellStyle name="Date" xfId="66"/>
    <cellStyle name="Emphasis 1" xfId="67"/>
    <cellStyle name="Emphasis 2" xfId="68"/>
    <cellStyle name="Emphasis 3" xfId="69"/>
    <cellStyle name="Ênfase1 2" xfId="70"/>
    <cellStyle name="Ênfase2 2" xfId="71"/>
    <cellStyle name="Ênfase3 2" xfId="72"/>
    <cellStyle name="Ênfase4 2" xfId="73"/>
    <cellStyle name="Ênfase5 2" xfId="74"/>
    <cellStyle name="Ênfase6 2" xfId="75"/>
    <cellStyle name="Entrada 2" xfId="76"/>
    <cellStyle name="Euro" xfId="77"/>
    <cellStyle name="Euro 2" xfId="78"/>
    <cellStyle name="Euro 3" xfId="79"/>
    <cellStyle name="Euro 4" xfId="80"/>
    <cellStyle name="Excel.Chart" xfId="81"/>
    <cellStyle name="Fixed" xfId="82"/>
    <cellStyle name="Fixo" xfId="83"/>
    <cellStyle name="Good" xfId="84"/>
    <cellStyle name="Heading 1" xfId="85"/>
    <cellStyle name="Heading 2" xfId="86"/>
    <cellStyle name="Heading 3" xfId="87"/>
    <cellStyle name="Heading 4" xfId="88"/>
    <cellStyle name="Hiperlink 2" xfId="89"/>
    <cellStyle name="Incorreto 2" xfId="90"/>
    <cellStyle name="Input" xfId="91"/>
    <cellStyle name="Linked Cell" xfId="92"/>
    <cellStyle name="Moeda 2" xfId="93"/>
    <cellStyle name="Moeda0" xfId="94"/>
    <cellStyle name="Neutra 2" xfId="95"/>
    <cellStyle name="Neutral" xfId="96"/>
    <cellStyle name="Normal" xfId="0" builtinId="0"/>
    <cellStyle name="Normal - Style1" xfId="97"/>
    <cellStyle name="Normal 10" xfId="98"/>
    <cellStyle name="Normal 11" xfId="99"/>
    <cellStyle name="Normal 12" xfId="100"/>
    <cellStyle name="Normal 13" xfId="101"/>
    <cellStyle name="Normal 14" xfId="102"/>
    <cellStyle name="Normal 15" xfId="103"/>
    <cellStyle name="Normal 16" xfId="104"/>
    <cellStyle name="Normal 17" xfId="105"/>
    <cellStyle name="Normal 18" xfId="106"/>
    <cellStyle name="Normal 19" xfId="107"/>
    <cellStyle name="Normal 2" xfId="108"/>
    <cellStyle name="Normal 2 2" xfId="1"/>
    <cellStyle name="Normal 2 2 2" xfId="109"/>
    <cellStyle name="Normal 2 2 3" xfId="110"/>
    <cellStyle name="Normal 2 2 4" xfId="111"/>
    <cellStyle name="Normal 2 3" xfId="112"/>
    <cellStyle name="Normal 2 3 2" xfId="113"/>
    <cellStyle name="Normal 2 3 3" xfId="114"/>
    <cellStyle name="Normal 2 3 4" xfId="115"/>
    <cellStyle name="Normal 2 4" xfId="116"/>
    <cellStyle name="Normal 2 4 2" xfId="117"/>
    <cellStyle name="Normal 2 4 3" xfId="118"/>
    <cellStyle name="Normal 2 4 4" xfId="119"/>
    <cellStyle name="Normal 2 5" xfId="120"/>
    <cellStyle name="Normal 2 5 2" xfId="121"/>
    <cellStyle name="Normal 2 5 3" xfId="122"/>
    <cellStyle name="Normal 2 5 4" xfId="123"/>
    <cellStyle name="Normal 2 6" xfId="124"/>
    <cellStyle name="Normal 2 7" xfId="125"/>
    <cellStyle name="Normal 2 8" xfId="126"/>
    <cellStyle name="Normal 2_BD" xfId="127"/>
    <cellStyle name="Normal 20" xfId="128"/>
    <cellStyle name="Normal 21" xfId="129"/>
    <cellStyle name="Normal 22" xfId="130"/>
    <cellStyle name="Normal 23" xfId="131"/>
    <cellStyle name="Normal 24" xfId="132"/>
    <cellStyle name="Normal 25" xfId="133"/>
    <cellStyle name="Normal 26" xfId="134"/>
    <cellStyle name="Normal 27" xfId="135"/>
    <cellStyle name="Normal 28" xfId="136"/>
    <cellStyle name="Normal 29" xfId="137"/>
    <cellStyle name="Normal 3" xfId="138"/>
    <cellStyle name="Normal 3 2" xfId="139"/>
    <cellStyle name="Normal 3 2 2" xfId="140"/>
    <cellStyle name="Normal 3 3" xfId="141"/>
    <cellStyle name="Normal 3 4" xfId="142"/>
    <cellStyle name="Normal 3 5" xfId="143"/>
    <cellStyle name="Normal 30" xfId="144"/>
    <cellStyle name="Normal 31" xfId="145"/>
    <cellStyle name="Normal 32" xfId="146"/>
    <cellStyle name="Normal 33" xfId="147"/>
    <cellStyle name="Normal 34" xfId="148"/>
    <cellStyle name="Normal 35" xfId="149"/>
    <cellStyle name="Normal 36" xfId="150"/>
    <cellStyle name="Normal 37" xfId="151"/>
    <cellStyle name="Normal 38" xfId="152"/>
    <cellStyle name="Normal 38 2" xfId="153"/>
    <cellStyle name="Normal 39" xfId="154"/>
    <cellStyle name="Normal 4" xfId="155"/>
    <cellStyle name="Normal 4 2" xfId="156"/>
    <cellStyle name="Normal 4 2 2" xfId="157"/>
    <cellStyle name="Normal 4 2 3" xfId="158"/>
    <cellStyle name="Normal 4 2 4" xfId="159"/>
    <cellStyle name="Normal 4 3" xfId="160"/>
    <cellStyle name="Normal 4 3 2" xfId="161"/>
    <cellStyle name="Normal 4 3 3" xfId="162"/>
    <cellStyle name="Normal 4 3 4" xfId="163"/>
    <cellStyle name="Normal 4 4" xfId="164"/>
    <cellStyle name="Normal 4 5" xfId="165"/>
    <cellStyle name="Normal 4 6" xfId="166"/>
    <cellStyle name="Normal 40" xfId="167"/>
    <cellStyle name="Normal 41" xfId="168"/>
    <cellStyle name="Normal 42" xfId="169"/>
    <cellStyle name="Normal 43" xfId="170"/>
    <cellStyle name="Normal 44" xfId="171"/>
    <cellStyle name="Normal 45" xfId="172"/>
    <cellStyle name="Normal 46" xfId="173"/>
    <cellStyle name="Normal 47" xfId="174"/>
    <cellStyle name="Normal 48" xfId="175"/>
    <cellStyle name="Normal 49" xfId="176"/>
    <cellStyle name="Normal 5" xfId="177"/>
    <cellStyle name="Normal 5 2" xfId="178"/>
    <cellStyle name="Normal 5 3" xfId="179"/>
    <cellStyle name="Normal 5 4" xfId="180"/>
    <cellStyle name="Normal 50" xfId="181"/>
    <cellStyle name="Normal 50 2" xfId="182"/>
    <cellStyle name="Normal 51" xfId="183"/>
    <cellStyle name="Normal 51 2" xfId="184"/>
    <cellStyle name="Normal 52" xfId="185"/>
    <cellStyle name="Normal 52 2" xfId="186"/>
    <cellStyle name="Normal 53" xfId="187"/>
    <cellStyle name="Normal 54" xfId="188"/>
    <cellStyle name="Normal 55" xfId="189"/>
    <cellStyle name="Normal 56" xfId="190"/>
    <cellStyle name="Normal 57" xfId="191"/>
    <cellStyle name="Normal 58" xfId="192"/>
    <cellStyle name="Normal 59" xfId="193"/>
    <cellStyle name="Normal 6" xfId="194"/>
    <cellStyle name="Normal 6 2" xfId="195"/>
    <cellStyle name="Normal 6 3" xfId="196"/>
    <cellStyle name="Normal 6 4" xfId="197"/>
    <cellStyle name="Normal 6 5" xfId="198"/>
    <cellStyle name="Normal 6 6" xfId="199"/>
    <cellStyle name="Normal 60" xfId="200"/>
    <cellStyle name="Normal 61" xfId="201"/>
    <cellStyle name="Normal 62" xfId="202"/>
    <cellStyle name="Normal 63" xfId="203"/>
    <cellStyle name="Normal 64" xfId="204"/>
    <cellStyle name="Normal 65" xfId="205"/>
    <cellStyle name="Normal 66" xfId="206"/>
    <cellStyle name="Normal 67" xfId="207"/>
    <cellStyle name="Normal 68" xfId="208"/>
    <cellStyle name="Normal 69" xfId="209"/>
    <cellStyle name="Normal 7" xfId="210"/>
    <cellStyle name="Normal 7 2" xfId="211"/>
    <cellStyle name="Normal 7 2 2" xfId="212"/>
    <cellStyle name="Normal 7 2 3" xfId="213"/>
    <cellStyle name="Normal 7 2 4" xfId="214"/>
    <cellStyle name="Normal 7 3" xfId="215"/>
    <cellStyle name="Normal 7 4" xfId="216"/>
    <cellStyle name="Normal 7 5" xfId="217"/>
    <cellStyle name="Normal 70" xfId="218"/>
    <cellStyle name="Normal 71" xfId="219"/>
    <cellStyle name="Normal 72" xfId="220"/>
    <cellStyle name="Normal 73" xfId="221"/>
    <cellStyle name="Normal 74" xfId="222"/>
    <cellStyle name="Normal 75" xfId="223"/>
    <cellStyle name="Normal 8" xfId="224"/>
    <cellStyle name="Normal 8 2" xfId="225"/>
    <cellStyle name="Normal 9" xfId="226"/>
    <cellStyle name="Nota 2" xfId="227"/>
    <cellStyle name="Nota 3" xfId="228"/>
    <cellStyle name="Nota 4" xfId="229"/>
    <cellStyle name="Note" xfId="230"/>
    <cellStyle name="Output" xfId="231"/>
    <cellStyle name="Percent 2" xfId="232"/>
    <cellStyle name="Porcentagem 2" xfId="233"/>
    <cellStyle name="Porcentagem 2 2" xfId="234"/>
    <cellStyle name="Porcentagem 2 2 2" xfId="235"/>
    <cellStyle name="Porcentagem 2 3" xfId="236"/>
    <cellStyle name="Porcentagem 3" xfId="237"/>
    <cellStyle name="Porcentagem 3 2" xfId="238"/>
    <cellStyle name="Porcentagem 3 3" xfId="239"/>
    <cellStyle name="Porcentagem 4" xfId="240"/>
    <cellStyle name="Porcentagem 5" xfId="241"/>
    <cellStyle name="Porcentagem 6" xfId="242"/>
    <cellStyle name="Porcentagem 7" xfId="243"/>
    <cellStyle name="Saída 2" xfId="244"/>
    <cellStyle name="SAPBEXaggData" xfId="245"/>
    <cellStyle name="SAPBEXaggItem" xfId="246"/>
    <cellStyle name="SAPBEXbackground" xfId="247"/>
    <cellStyle name="SAPBEXexcBad9" xfId="248"/>
    <cellStyle name="SAPBEXexcGood1" xfId="249"/>
    <cellStyle name="SAPBEXstdData" xfId="250"/>
    <cellStyle name="Separador de milhares 2" xfId="251"/>
    <cellStyle name="Separador de milhares 2 2" xfId="252"/>
    <cellStyle name="Separador de milhares 2 2 2" xfId="253"/>
    <cellStyle name="Separador de milhares 2 2 3" xfId="254"/>
    <cellStyle name="Separador de milhares 2 2_Banco_dados" xfId="255"/>
    <cellStyle name="Separador de milhares 2 3" xfId="256"/>
    <cellStyle name="Separador de milhares 2_BD" xfId="257"/>
    <cellStyle name="Separador de milhares 3" xfId="258"/>
    <cellStyle name="Separador de milhares 3 2" xfId="259"/>
    <cellStyle name="Separador de milhares 4" xfId="260"/>
    <cellStyle name="Separador de milhares 5" xfId="261"/>
    <cellStyle name="Separador de milhares 5 2" xfId="262"/>
    <cellStyle name="Separador de milhares 5 3" xfId="263"/>
    <cellStyle name="Separador de milhares 6" xfId="264"/>
    <cellStyle name="Separador de milhares 7" xfId="265"/>
    <cellStyle name="Separador de milhares 7 2" xfId="266"/>
    <cellStyle name="Separador de milhares 7 3" xfId="267"/>
    <cellStyle name="Separador de milhares 8" xfId="268"/>
    <cellStyle name="Separador de milhares 9" xfId="269"/>
    <cellStyle name="Sheet Title" xfId="270"/>
    <cellStyle name="Standard_NEGS" xfId="271"/>
    <cellStyle name="STYL0 - Estilo1" xfId="272"/>
    <cellStyle name="STYL1 - Estilo2" xfId="273"/>
    <cellStyle name="STYL2 - Estilo3" xfId="274"/>
    <cellStyle name="STYL3 - Estilo4" xfId="275"/>
    <cellStyle name="STYL4 - Estilo5" xfId="276"/>
    <cellStyle name="STYL5 - Estilo6" xfId="277"/>
    <cellStyle name="STYL6 - Estilo7" xfId="278"/>
    <cellStyle name="STYL7 - Estilo8" xfId="279"/>
    <cellStyle name="Texto de Aviso 2" xfId="280"/>
    <cellStyle name="Texto Explicativo 2" xfId="281"/>
    <cellStyle name="Título 1 1" xfId="282"/>
    <cellStyle name="Título 1 2" xfId="283"/>
    <cellStyle name="Título 2 2" xfId="284"/>
    <cellStyle name="Título 3 2" xfId="285"/>
    <cellStyle name="Título 4 2" xfId="286"/>
    <cellStyle name="Título 5" xfId="287"/>
    <cellStyle name="Total 2" xfId="288"/>
    <cellStyle name="Vírgula 2" xfId="289"/>
    <cellStyle name="Vírgula 3" xfId="290"/>
    <cellStyle name="Vírgula 4" xfId="291"/>
    <cellStyle name="Vírgula0" xfId="292"/>
    <cellStyle name="Warning Text" xfId="29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hyperlink" Target="#'TELA INICIAL'!A1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hyperlink" Target="#'TELA INICIAL'!A1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TABELA_DINAMICA!A1"/><Relationship Id="rId2" Type="http://schemas.openxmlformats.org/officeDocument/2006/relationships/hyperlink" Target="#SETOR!A1"/><Relationship Id="rId1" Type="http://schemas.openxmlformats.org/officeDocument/2006/relationships/hyperlink" Target="#PRODUTOS!A1"/><Relationship Id="rId6" Type="http://schemas.openxmlformats.org/officeDocument/2006/relationships/hyperlink" Target="#PROMOCIONAIS!A1"/><Relationship Id="rId5" Type="http://schemas.openxmlformats.org/officeDocument/2006/relationships/hyperlink" Target="#FORNECEDORES!A1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3047</xdr:colOff>
      <xdr:row>1</xdr:row>
      <xdr:rowOff>0</xdr:rowOff>
    </xdr:to>
    <xdr:pic>
      <xdr:nvPicPr>
        <xdr:cNvPr id="2" name="Imagen 7" descr="CABECERA PPT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0495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28575</xdr:colOff>
      <xdr:row>0</xdr:row>
      <xdr:rowOff>57150</xdr:rowOff>
    </xdr:from>
    <xdr:to>
      <xdr:col>0</xdr:col>
      <xdr:colOff>1054663</xdr:colOff>
      <xdr:row>0</xdr:row>
      <xdr:rowOff>609600</xdr:rowOff>
    </xdr:to>
    <xdr:pic>
      <xdr:nvPicPr>
        <xdr:cNvPr id="3" name="Imagem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6876" t="20052" r="78125" b="68925"/>
        <a:stretch>
          <a:fillRect/>
        </a:stretch>
      </xdr:blipFill>
      <xdr:spPr bwMode="auto">
        <a:xfrm>
          <a:off x="28575" y="57150"/>
          <a:ext cx="1023217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6384</xdr:col>
      <xdr:colOff>608504</xdr:colOff>
      <xdr:row>0</xdr:row>
      <xdr:rowOff>47331</xdr:rowOff>
    </xdr:from>
    <xdr:to>
      <xdr:col>16384</xdr:col>
      <xdr:colOff>613266</xdr:colOff>
      <xdr:row>0</xdr:row>
      <xdr:rowOff>614749</xdr:rowOff>
    </xdr:to>
    <xdr:pic>
      <xdr:nvPicPr>
        <xdr:cNvPr id="4" name="ZoomImage" descr="http://fiquepordentro.cencosud.corp/Papelaria/Marcas%20bandeiras%20para%20Meb/MARCA_GBARBOSA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0042" y="47331"/>
          <a:ext cx="661988" cy="56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9525</xdr:rowOff>
    </xdr:from>
    <xdr:to>
      <xdr:col>3</xdr:col>
      <xdr:colOff>0</xdr:colOff>
      <xdr:row>0</xdr:row>
      <xdr:rowOff>9525</xdr:rowOff>
    </xdr:to>
    <xdr:pic>
      <xdr:nvPicPr>
        <xdr:cNvPr id="5" name="Imagen 7" descr="CABECERA PP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3315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8094</xdr:colOff>
      <xdr:row>0</xdr:row>
      <xdr:rowOff>0</xdr:rowOff>
    </xdr:from>
    <xdr:to>
      <xdr:col>2</xdr:col>
      <xdr:colOff>352294</xdr:colOff>
      <xdr:row>0</xdr:row>
      <xdr:rowOff>609157</xdr:rowOff>
    </xdr:to>
    <xdr:sp macro="" textlink="">
      <xdr:nvSpPr>
        <xdr:cNvPr id="6" name="Retângulo 5"/>
        <xdr:cNvSpPr/>
      </xdr:nvSpPr>
      <xdr:spPr>
        <a:xfrm>
          <a:off x="1458026" y="0"/>
          <a:ext cx="1869200" cy="6091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ES"/>
          </a:defPPr>
          <a:lvl1pPr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defRPr/>
          </a:pPr>
          <a:r>
            <a:rPr lang="pt-BR" sz="1600" b="1" kern="12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ETOR</a:t>
          </a:r>
          <a:endParaRPr lang="pt-BR" sz="1600" b="1"/>
        </a:p>
      </xdr:txBody>
    </xdr:sp>
    <xdr:clientData/>
  </xdr:twoCellAnchor>
  <xdr:twoCellAnchor>
    <xdr:from>
      <xdr:col>2</xdr:col>
      <xdr:colOff>587158</xdr:colOff>
      <xdr:row>0</xdr:row>
      <xdr:rowOff>169624</xdr:rowOff>
    </xdr:from>
    <xdr:to>
      <xdr:col>2</xdr:col>
      <xdr:colOff>1435273</xdr:colOff>
      <xdr:row>0</xdr:row>
      <xdr:rowOff>495822</xdr:rowOff>
    </xdr:to>
    <xdr:sp macro="" textlink="">
      <xdr:nvSpPr>
        <xdr:cNvPr id="8" name="AutoShape 43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3562090" y="169624"/>
          <a:ext cx="848115" cy="326198"/>
        </a:xfrm>
        <a:prstGeom prst="bevel">
          <a:avLst>
            <a:gd name="adj" fmla="val 12500"/>
          </a:avLst>
        </a:prstGeom>
        <a:solidFill>
          <a:srgbClr val="FF000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FF000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32004" rIns="36576" bIns="32004" anchor="ctr" upright="1"/>
        <a:lstStyle/>
        <a:p>
          <a:pPr algn="ctr" rtl="0">
            <a:defRPr sz="1000"/>
          </a:pPr>
          <a:r>
            <a:rPr lang="pt-BR" sz="1200" b="1" i="0" strike="noStrike">
              <a:solidFill>
                <a:srgbClr val="FFFFFF"/>
              </a:solidFill>
              <a:latin typeface="Arial"/>
              <a:cs typeface="Arial"/>
            </a:rPr>
            <a:t>VOLTAR</a:t>
          </a:r>
        </a:p>
      </xdr:txBody>
    </xdr:sp>
    <xdr:clientData/>
  </xdr:twoCellAnchor>
  <xdr:twoCellAnchor editAs="absolute">
    <xdr:from>
      <xdr:col>2</xdr:col>
      <xdr:colOff>1905000</xdr:colOff>
      <xdr:row>0</xdr:row>
      <xdr:rowOff>52192</xdr:rowOff>
    </xdr:from>
    <xdr:to>
      <xdr:col>2</xdr:col>
      <xdr:colOff>2562276</xdr:colOff>
      <xdr:row>0</xdr:row>
      <xdr:rowOff>619610</xdr:rowOff>
    </xdr:to>
    <xdr:pic>
      <xdr:nvPicPr>
        <xdr:cNvPr id="9" name="ZoomImage" descr="http://fiquepordentro.cencosud.corp/Papelaria/Marcas%20bandeiras%20para%20Meb/MARCA_GBARBOSA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9932" y="52192"/>
          <a:ext cx="657276" cy="56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0</xdr:colOff>
      <xdr:row>1</xdr:row>
      <xdr:rowOff>0</xdr:rowOff>
    </xdr:to>
    <xdr:pic>
      <xdr:nvPicPr>
        <xdr:cNvPr id="2" name="Imagen 7" descr="CABECERA PPT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0495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28575</xdr:colOff>
      <xdr:row>0</xdr:row>
      <xdr:rowOff>57150</xdr:rowOff>
    </xdr:from>
    <xdr:to>
      <xdr:col>0</xdr:col>
      <xdr:colOff>1054663</xdr:colOff>
      <xdr:row>0</xdr:row>
      <xdr:rowOff>609600</xdr:rowOff>
    </xdr:to>
    <xdr:pic>
      <xdr:nvPicPr>
        <xdr:cNvPr id="3" name="Imagem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6876" t="20052" r="78125" b="68925"/>
        <a:stretch>
          <a:fillRect/>
        </a:stretch>
      </xdr:blipFill>
      <xdr:spPr bwMode="auto">
        <a:xfrm>
          <a:off x="28575" y="57150"/>
          <a:ext cx="1023217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6384</xdr:col>
      <xdr:colOff>66232</xdr:colOff>
      <xdr:row>0</xdr:row>
      <xdr:rowOff>47331</xdr:rowOff>
    </xdr:from>
    <xdr:to>
      <xdr:col>16384</xdr:col>
      <xdr:colOff>70994</xdr:colOff>
      <xdr:row>0</xdr:row>
      <xdr:rowOff>614749</xdr:rowOff>
    </xdr:to>
    <xdr:pic>
      <xdr:nvPicPr>
        <xdr:cNvPr id="4" name="ZoomImage" descr="http://fiquepordentro.cencosud.corp/Papelaria/Marcas%20bandeiras%20para%20Meb/MARCA_GBARBOSA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0042" y="47331"/>
          <a:ext cx="661988" cy="56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9525</xdr:rowOff>
    </xdr:from>
    <xdr:to>
      <xdr:col>3</xdr:col>
      <xdr:colOff>0</xdr:colOff>
      <xdr:row>0</xdr:row>
      <xdr:rowOff>9525</xdr:rowOff>
    </xdr:to>
    <xdr:pic>
      <xdr:nvPicPr>
        <xdr:cNvPr id="5" name="Imagen 7" descr="CABECERA PP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3315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57090</xdr:colOff>
      <xdr:row>0</xdr:row>
      <xdr:rowOff>13048</xdr:rowOff>
    </xdr:from>
    <xdr:to>
      <xdr:col>1</xdr:col>
      <xdr:colOff>1696232</xdr:colOff>
      <xdr:row>0</xdr:row>
      <xdr:rowOff>622205</xdr:rowOff>
    </xdr:to>
    <xdr:sp macro="" textlink="">
      <xdr:nvSpPr>
        <xdr:cNvPr id="6" name="Retângulo 5"/>
        <xdr:cNvSpPr/>
      </xdr:nvSpPr>
      <xdr:spPr>
        <a:xfrm>
          <a:off x="1657090" y="13048"/>
          <a:ext cx="1800615" cy="6091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ES"/>
          </a:defPPr>
          <a:lvl1pPr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defRPr/>
          </a:pPr>
          <a:r>
            <a:rPr lang="pt-BR" sz="1600" b="1" kern="12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ODUTOS</a:t>
          </a:r>
          <a:endParaRPr lang="pt-BR" sz="1600" b="1"/>
        </a:p>
      </xdr:txBody>
    </xdr:sp>
    <xdr:clientData/>
  </xdr:twoCellAnchor>
  <xdr:twoCellAnchor>
    <xdr:from>
      <xdr:col>1</xdr:col>
      <xdr:colOff>2400822</xdr:colOff>
      <xdr:row>0</xdr:row>
      <xdr:rowOff>182671</xdr:rowOff>
    </xdr:from>
    <xdr:to>
      <xdr:col>1</xdr:col>
      <xdr:colOff>3248937</xdr:colOff>
      <xdr:row>0</xdr:row>
      <xdr:rowOff>508869</xdr:rowOff>
    </xdr:to>
    <xdr:sp macro="" textlink="">
      <xdr:nvSpPr>
        <xdr:cNvPr id="7" name="AutoShape 43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4162295" y="182671"/>
          <a:ext cx="848115" cy="326198"/>
        </a:xfrm>
        <a:prstGeom prst="bevel">
          <a:avLst>
            <a:gd name="adj" fmla="val 12500"/>
          </a:avLst>
        </a:prstGeom>
        <a:solidFill>
          <a:srgbClr val="FF000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FF000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32004" rIns="36576" bIns="32004" anchor="ctr" upright="1"/>
        <a:lstStyle/>
        <a:p>
          <a:pPr algn="ctr" rtl="0">
            <a:defRPr sz="1000"/>
          </a:pPr>
          <a:r>
            <a:rPr lang="pt-BR" sz="1200" b="1" i="0" strike="noStrike">
              <a:solidFill>
                <a:srgbClr val="FFFFFF"/>
              </a:solidFill>
              <a:latin typeface="Arial"/>
              <a:cs typeface="Arial"/>
            </a:rPr>
            <a:t>VOLTAR</a:t>
          </a:r>
        </a:p>
      </xdr:txBody>
    </xdr:sp>
    <xdr:clientData/>
  </xdr:twoCellAnchor>
  <xdr:twoCellAnchor editAs="absolute">
    <xdr:from>
      <xdr:col>2</xdr:col>
      <xdr:colOff>247912</xdr:colOff>
      <xdr:row>0</xdr:row>
      <xdr:rowOff>39144</xdr:rowOff>
    </xdr:from>
    <xdr:to>
      <xdr:col>2</xdr:col>
      <xdr:colOff>905188</xdr:colOff>
      <xdr:row>0</xdr:row>
      <xdr:rowOff>606562</xdr:rowOff>
    </xdr:to>
    <xdr:pic>
      <xdr:nvPicPr>
        <xdr:cNvPr id="8" name="ZoomImage" descr="http://fiquepordentro.cencosud.corp/Papelaria/Marcas%20bandeiras%20para%20Meb/MARCA_GBARBOSA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5857" y="39144"/>
          <a:ext cx="657276" cy="56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152399</xdr:colOff>
      <xdr:row>27</xdr:row>
      <xdr:rowOff>47625</xdr:rowOff>
    </xdr:to>
    <xdr:sp macro="" textlink="">
      <xdr:nvSpPr>
        <xdr:cNvPr id="6" name="Rectangle 1"/>
        <xdr:cNvSpPr>
          <a:spLocks noChangeArrowheads="1"/>
        </xdr:cNvSpPr>
      </xdr:nvSpPr>
      <xdr:spPr bwMode="auto">
        <a:xfrm>
          <a:off x="609600" y="190500"/>
          <a:ext cx="6857999" cy="5000625"/>
        </a:xfrm>
        <a:prstGeom prst="rect">
          <a:avLst/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2700000" scaled="1"/>
        </a:gradFill>
        <a:ln w="38100" cmpd="dbl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314325</xdr:colOff>
      <xdr:row>2</xdr:row>
      <xdr:rowOff>114300</xdr:rowOff>
    </xdr:from>
    <xdr:to>
      <xdr:col>11</xdr:col>
      <xdr:colOff>238124</xdr:colOff>
      <xdr:row>4</xdr:row>
      <xdr:rowOff>76200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923925" y="495300"/>
          <a:ext cx="6019799" cy="342900"/>
        </a:xfrm>
        <a:prstGeom prst="bevel">
          <a:avLst>
            <a:gd name="adj" fmla="val 12500"/>
          </a:avLst>
        </a:prstGeom>
        <a:solidFill>
          <a:srgbClr val="00008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00008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32004" rIns="36576" bIns="32004" anchor="ctr" upright="1"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>
            <a:defRPr sz="1000"/>
          </a:pPr>
          <a:r>
            <a:rPr lang="pt-BR" sz="1600" b="1" i="0" strike="noStrike" cap="all" spc="0">
              <a:ln w="0"/>
              <a:solidFill>
                <a:schemeClr val="bg1">
                  <a:lumMod val="95000"/>
                </a:schemeClr>
              </a:solidFill>
              <a:effectLst/>
              <a:latin typeface="Arial"/>
              <a:cs typeface="Arial"/>
            </a:rPr>
            <a:t>supermercado gbarbosa </a:t>
          </a:r>
        </a:p>
      </xdr:txBody>
    </xdr:sp>
    <xdr:clientData/>
  </xdr:twoCellAnchor>
  <xdr:twoCellAnchor>
    <xdr:from>
      <xdr:col>1</xdr:col>
      <xdr:colOff>409575</xdr:colOff>
      <xdr:row>5</xdr:row>
      <xdr:rowOff>47626</xdr:rowOff>
    </xdr:from>
    <xdr:to>
      <xdr:col>11</xdr:col>
      <xdr:colOff>85725</xdr:colOff>
      <xdr:row>7</xdr:row>
      <xdr:rowOff>85726</xdr:rowOff>
    </xdr:to>
    <xdr:sp macro="" textlink="">
      <xdr:nvSpPr>
        <xdr:cNvPr id="8" name="WordArt 16"/>
        <xdr:cNvSpPr>
          <a:spLocks noChangeArrowheads="1" noChangeShapeType="1" noTextEdit="1"/>
        </xdr:cNvSpPr>
      </xdr:nvSpPr>
      <xdr:spPr bwMode="auto">
        <a:xfrm>
          <a:off x="1019175" y="1000126"/>
          <a:ext cx="5772150" cy="4191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/>
          <a:r>
            <a:rPr lang="pt-BR" sz="3600" b="1" kern="10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/>
              <a:latin typeface="Times New Roman"/>
              <a:cs typeface="Times New Roman"/>
            </a:rPr>
            <a:t>PRODUTOS</a:t>
          </a:r>
          <a:r>
            <a:rPr lang="pt-BR" sz="3600" b="1" kern="10" cap="all" spc="0" baseline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/>
              <a:latin typeface="Times New Roman"/>
              <a:cs typeface="Times New Roman"/>
            </a:rPr>
            <a:t> SOLICITADOS NA ZRIS E NÃO GERADO PEDIDO</a:t>
          </a:r>
          <a:endParaRPr lang="pt-BR" sz="3600" b="1" kern="10" cap="all" spc="0">
            <a:ln w="0"/>
            <a:gradFill flip="none">
              <a:gsLst>
                <a:gs pos="0">
                  <a:schemeClr val="accent1">
                    <a:tint val="75000"/>
                    <a:shade val="75000"/>
                    <a:satMod val="170000"/>
                  </a:schemeClr>
                </a:gs>
                <a:gs pos="49000">
                  <a:schemeClr val="accent1">
                    <a:tint val="88000"/>
                    <a:shade val="65000"/>
                    <a:satMod val="172000"/>
                  </a:schemeClr>
                </a:gs>
                <a:gs pos="50000">
                  <a:schemeClr val="accent1">
                    <a:shade val="65000"/>
                    <a:satMod val="130000"/>
                  </a:schemeClr>
                </a:gs>
                <a:gs pos="92000">
                  <a:schemeClr val="accent1">
                    <a:shade val="50000"/>
                    <a:satMod val="120000"/>
                  </a:schemeClr>
                </a:gs>
                <a:gs pos="100000">
                  <a:schemeClr val="accent1">
                    <a:shade val="48000"/>
                    <a:satMod val="120000"/>
                  </a:schemeClr>
                </a:gs>
              </a:gsLst>
              <a:lin ang="5400000"/>
            </a:gradFill>
            <a:effectLst/>
            <a:latin typeface="Times New Roman"/>
            <a:cs typeface="Times New Roman"/>
          </a:endParaRPr>
        </a:p>
      </xdr:txBody>
    </xdr:sp>
    <xdr:clientData/>
  </xdr:twoCellAnchor>
  <xdr:twoCellAnchor>
    <xdr:from>
      <xdr:col>2</xdr:col>
      <xdr:colOff>314325</xdr:colOff>
      <xdr:row>10</xdr:row>
      <xdr:rowOff>161925</xdr:rowOff>
    </xdr:from>
    <xdr:to>
      <xdr:col>5</xdr:col>
      <xdr:colOff>285750</xdr:colOff>
      <xdr:row>13</xdr:row>
      <xdr:rowOff>38100</xdr:rowOff>
    </xdr:to>
    <xdr:sp macro="" textlink="">
      <xdr:nvSpPr>
        <xdr:cNvPr id="10" name="AutoShape 13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533525" y="2066925"/>
          <a:ext cx="1800225" cy="447675"/>
        </a:xfrm>
        <a:prstGeom prst="bevel">
          <a:avLst>
            <a:gd name="adj" fmla="val 12500"/>
          </a:avLst>
        </a:prstGeom>
        <a:solidFill>
          <a:srgbClr val="00008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00008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27432" rIns="36576" bIns="27432" anchor="ctr" upright="1"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>
            <a:defRPr sz="1000"/>
          </a:pPr>
          <a:r>
            <a:rPr lang="pt-BR" sz="1200" b="1" i="0" strike="noStrike" cap="all" spc="0">
              <a:ln w="0"/>
              <a:solidFill>
                <a:schemeClr val="bg1">
                  <a:lumMod val="95000"/>
                </a:schemeClr>
              </a:solidFill>
              <a:effectLst/>
              <a:latin typeface="Arial"/>
              <a:cs typeface="Arial"/>
            </a:rPr>
            <a:t>PRODUTOS</a:t>
          </a:r>
        </a:p>
      </xdr:txBody>
    </xdr:sp>
    <xdr:clientData/>
  </xdr:twoCellAnchor>
  <xdr:twoCellAnchor>
    <xdr:from>
      <xdr:col>2</xdr:col>
      <xdr:colOff>323850</xdr:colOff>
      <xdr:row>14</xdr:row>
      <xdr:rowOff>38100</xdr:rowOff>
    </xdr:from>
    <xdr:to>
      <xdr:col>5</xdr:col>
      <xdr:colOff>295275</xdr:colOff>
      <xdr:row>16</xdr:row>
      <xdr:rowOff>104775</xdr:rowOff>
    </xdr:to>
    <xdr:sp macro="" textlink="">
      <xdr:nvSpPr>
        <xdr:cNvPr id="11" name="AutoShape 13">
          <a:hlinkClick xmlns:r="http://schemas.openxmlformats.org/officeDocument/2006/relationships" r:id="rId2"/>
        </xdr:cNvPr>
        <xdr:cNvSpPr>
          <a:spLocks noChangeArrowheads="1"/>
        </xdr:cNvSpPr>
      </xdr:nvSpPr>
      <xdr:spPr bwMode="auto">
        <a:xfrm>
          <a:off x="1543050" y="2705100"/>
          <a:ext cx="1800225" cy="447675"/>
        </a:xfrm>
        <a:prstGeom prst="bevel">
          <a:avLst>
            <a:gd name="adj" fmla="val 12500"/>
          </a:avLst>
        </a:prstGeom>
        <a:solidFill>
          <a:srgbClr val="00008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00008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27432" rIns="36576" bIns="27432" anchor="ctr" upright="1"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>
            <a:defRPr sz="1000"/>
          </a:pPr>
          <a:r>
            <a:rPr lang="pt-BR" sz="1200" b="1" i="0" strike="noStrike" cap="all" spc="0">
              <a:ln w="0"/>
              <a:solidFill>
                <a:schemeClr val="bg1">
                  <a:lumMod val="95000"/>
                </a:schemeClr>
              </a:solidFill>
              <a:effectLst/>
              <a:latin typeface="Arial"/>
              <a:cs typeface="Arial"/>
            </a:rPr>
            <a:t>SETOR</a:t>
          </a:r>
        </a:p>
      </xdr:txBody>
    </xdr:sp>
    <xdr:clientData/>
  </xdr:twoCellAnchor>
  <xdr:twoCellAnchor>
    <xdr:from>
      <xdr:col>2</xdr:col>
      <xdr:colOff>333375</xdr:colOff>
      <xdr:row>17</xdr:row>
      <xdr:rowOff>104775</xdr:rowOff>
    </xdr:from>
    <xdr:to>
      <xdr:col>5</xdr:col>
      <xdr:colOff>304800</xdr:colOff>
      <xdr:row>19</xdr:row>
      <xdr:rowOff>171450</xdr:rowOff>
    </xdr:to>
    <xdr:sp macro="" textlink="">
      <xdr:nvSpPr>
        <xdr:cNvPr id="12" name="AutoShape 13">
          <a:hlinkClick xmlns:r="http://schemas.openxmlformats.org/officeDocument/2006/relationships" r:id="rId3"/>
        </xdr:cNvPr>
        <xdr:cNvSpPr>
          <a:spLocks noChangeArrowheads="1"/>
        </xdr:cNvSpPr>
      </xdr:nvSpPr>
      <xdr:spPr bwMode="auto">
        <a:xfrm>
          <a:off x="1552575" y="3343275"/>
          <a:ext cx="1800225" cy="447675"/>
        </a:xfrm>
        <a:prstGeom prst="bevel">
          <a:avLst>
            <a:gd name="adj" fmla="val 12500"/>
          </a:avLst>
        </a:prstGeom>
        <a:solidFill>
          <a:srgbClr val="00008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00008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27432" rIns="36576" bIns="27432" anchor="ctr" upright="1"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>
            <a:defRPr sz="1000"/>
          </a:pPr>
          <a:r>
            <a:rPr lang="pt-BR" sz="1200" b="1" i="0" strike="noStrike" cap="all" spc="0">
              <a:ln w="0"/>
              <a:solidFill>
                <a:schemeClr val="bg1">
                  <a:lumMod val="95000"/>
                </a:schemeClr>
              </a:solidFill>
              <a:effectLst/>
              <a:latin typeface="Arial"/>
              <a:cs typeface="Arial"/>
            </a:rPr>
            <a:t>TABELA</a:t>
          </a:r>
          <a:r>
            <a:rPr lang="pt-BR" sz="1200" b="1" i="0" strike="noStrike" cap="all" spc="0" baseline="0">
              <a:ln w="0"/>
              <a:solidFill>
                <a:schemeClr val="bg1">
                  <a:lumMod val="95000"/>
                </a:schemeClr>
              </a:solidFill>
              <a:effectLst/>
              <a:latin typeface="Arial"/>
              <a:cs typeface="Arial"/>
            </a:rPr>
            <a:t> DINÂMICA</a:t>
          </a:r>
          <a:endParaRPr lang="pt-BR" sz="1200" b="1" i="0" strike="noStrike" cap="all" spc="0">
            <a:ln w="0"/>
            <a:solidFill>
              <a:schemeClr val="bg1">
                <a:lumMod val="95000"/>
              </a:schemeClr>
            </a:solidFill>
            <a:effectLst/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104774</xdr:colOff>
      <xdr:row>24</xdr:row>
      <xdr:rowOff>142875</xdr:rowOff>
    </xdr:from>
    <xdr:to>
      <xdr:col>9</xdr:col>
      <xdr:colOff>428625</xdr:colOff>
      <xdr:row>26</xdr:row>
      <xdr:rowOff>76200</xdr:rowOff>
    </xdr:to>
    <xdr:sp macro="" textlink="">
      <xdr:nvSpPr>
        <xdr:cNvPr id="13" name="WordArt 15"/>
        <xdr:cNvSpPr>
          <a:spLocks noChangeArrowheads="1" noChangeShapeType="1" noTextEdit="1"/>
        </xdr:cNvSpPr>
      </xdr:nvSpPr>
      <xdr:spPr bwMode="auto">
        <a:xfrm>
          <a:off x="2543174" y="4714875"/>
          <a:ext cx="3371851" cy="3143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/>
          <a:r>
            <a:rPr lang="pt-BR" sz="3600" b="1" kern="10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>
                <a:reflection blurRad="12700" stA="50000" endPos="50000" dist="5000" dir="5400000" sy="-100000" rotWithShape="0"/>
              </a:effectLst>
              <a:latin typeface="Times New Roman"/>
              <a:cs typeface="Times New Roman"/>
            </a:rPr>
            <a:t>ACOMPANHAMENTO DA GERAÇÃO DOS PEDIDOS</a:t>
          </a:r>
        </a:p>
      </xdr:txBody>
    </xdr:sp>
    <xdr:clientData/>
  </xdr:twoCellAnchor>
  <xdr:twoCellAnchor editAs="oneCell">
    <xdr:from>
      <xdr:col>7</xdr:col>
      <xdr:colOff>295275</xdr:colOff>
      <xdr:row>10</xdr:row>
      <xdr:rowOff>9525</xdr:rowOff>
    </xdr:from>
    <xdr:to>
      <xdr:col>9</xdr:col>
      <xdr:colOff>581025</xdr:colOff>
      <xdr:row>13</xdr:row>
      <xdr:rowOff>47625</xdr:rowOff>
    </xdr:to>
    <xdr:pic>
      <xdr:nvPicPr>
        <xdr:cNvPr id="103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62475" y="1914525"/>
          <a:ext cx="1504950" cy="609600"/>
        </a:xfrm>
        <a:prstGeom prst="rect">
          <a:avLst/>
        </a:prstGeom>
        <a:noFill/>
      </xdr:spPr>
    </xdr:pic>
    <xdr:clientData/>
  </xdr:twoCellAnchor>
  <xdr:twoCellAnchor>
    <xdr:from>
      <xdr:col>7</xdr:col>
      <xdr:colOff>161926</xdr:colOff>
      <xdr:row>17</xdr:row>
      <xdr:rowOff>180975</xdr:rowOff>
    </xdr:from>
    <xdr:to>
      <xdr:col>10</xdr:col>
      <xdr:colOff>123826</xdr:colOff>
      <xdr:row>19</xdr:row>
      <xdr:rowOff>142875</xdr:rowOff>
    </xdr:to>
    <xdr:sp macro="" textlink="">
      <xdr:nvSpPr>
        <xdr:cNvPr id="16" name="AutoShape 15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4429126" y="3419475"/>
          <a:ext cx="1790700" cy="342900"/>
        </a:xfrm>
        <a:prstGeom prst="bevel">
          <a:avLst>
            <a:gd name="adj" fmla="val 12500"/>
          </a:avLst>
        </a:prstGeom>
        <a:solidFill>
          <a:srgbClr val="FF000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FF000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27432" rIns="36576" bIns="27432" anchor="ctr" upright="1"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>
            <a:defRPr sz="1000"/>
          </a:pPr>
          <a:r>
            <a:rPr lang="pt-BR" sz="1200" b="1" i="0" strike="noStrike" cap="all" spc="0">
              <a:ln w="0"/>
              <a:solidFill>
                <a:schemeClr val="bg1">
                  <a:lumMod val="95000"/>
                </a:schemeClr>
              </a:solidFill>
              <a:effectLst/>
              <a:latin typeface="Arial"/>
              <a:cs typeface="Arial"/>
            </a:rPr>
            <a:t>FORNECEDORES</a:t>
          </a:r>
        </a:p>
      </xdr:txBody>
    </xdr:sp>
    <xdr:clientData/>
  </xdr:twoCellAnchor>
  <xdr:twoCellAnchor>
    <xdr:from>
      <xdr:col>7</xdr:col>
      <xdr:colOff>142875</xdr:colOff>
      <xdr:row>15</xdr:row>
      <xdr:rowOff>66675</xdr:rowOff>
    </xdr:from>
    <xdr:to>
      <xdr:col>10</xdr:col>
      <xdr:colOff>133350</xdr:colOff>
      <xdr:row>17</xdr:row>
      <xdr:rowOff>43296</xdr:rowOff>
    </xdr:to>
    <xdr:sp macro="" textlink="">
      <xdr:nvSpPr>
        <xdr:cNvPr id="14" name="AutoShape 19">
          <a:hlinkClick xmlns:r="http://schemas.openxmlformats.org/officeDocument/2006/relationships" r:id="rId6"/>
        </xdr:cNvPr>
        <xdr:cNvSpPr>
          <a:spLocks noChangeArrowheads="1"/>
        </xdr:cNvSpPr>
      </xdr:nvSpPr>
      <xdr:spPr bwMode="auto">
        <a:xfrm>
          <a:off x="4410075" y="2924175"/>
          <a:ext cx="1819275" cy="357621"/>
        </a:xfrm>
        <a:prstGeom prst="bevel">
          <a:avLst>
            <a:gd name="adj" fmla="val 12500"/>
          </a:avLst>
        </a:prstGeom>
        <a:solidFill>
          <a:srgbClr val="0070C0"/>
        </a:solidFill>
        <a:ln w="9525">
          <a:noFill/>
          <a:miter lim="800000"/>
          <a:headEnd/>
          <a:tailEnd/>
        </a:ln>
        <a:effectLst>
          <a:prstShdw prst="shdw17" dist="17961" dir="2700000">
            <a:srgbClr val="FF0000">
              <a:gamma/>
              <a:shade val="60000"/>
              <a:invGamma/>
              <a:alpha val="50000"/>
            </a:srgbClr>
          </a:prstShdw>
        </a:effectLst>
      </xdr:spPr>
      <xdr:txBody>
        <a:bodyPr vertOverflow="clip" wrap="square" lIns="36576" tIns="27432" rIns="36576" bIns="27432" anchor="ctr" upright="1"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 rtl="0">
            <a:defRPr sz="1000"/>
          </a:pPr>
          <a:r>
            <a:rPr lang="pt-BR" sz="1050" b="1" i="0" strike="noStrike" cap="all" spc="0">
              <a:ln w="0"/>
              <a:solidFill>
                <a:schemeClr val="bg1">
                  <a:lumMod val="95000"/>
                </a:schemeClr>
              </a:solidFill>
              <a:effectLst/>
              <a:latin typeface="Arial"/>
              <a:cs typeface="Arial"/>
            </a:rPr>
            <a:t>PROMOCIONAI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GMG012\Aplic\Documents%20and%20Settings\raimundo\Meus%20documentos\USB\Balan&#231;o%20Energia%20USB\Energeticos-GGUS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eilson\Projetos%20JMary\ff\outros\CPP%20Biscoito%20%20Grande%20-%20servido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%20(OTIMIZE)\24.%20GRD\Material%20INDG\Arvore%20de%20indicadores\&#193;rvore%20de%20Indicadores%20v60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SUMO 2"/>
      <sheetName val="SC"/>
      <sheetName val="AN"/>
      <sheetName val="USB"/>
      <sheetName val="CSG"/>
      <sheetName val="CSG2"/>
      <sheetName val="SG"/>
      <sheetName val="SR"/>
      <sheetName val="BSW"/>
      <sheetName val="Custos Unitários"/>
      <sheetName val="Dados Gerais"/>
      <sheetName val="REAC1"/>
      <sheetName val="REAC2"/>
      <sheetName val="MDCF"/>
      <sheetName val="Dados M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SB. Diária"/>
      <sheetName val="Acompanhamento Semanal"/>
      <sheetName val="BDMetas"/>
      <sheetName val="Metas 2012 Aprovadas - B"/>
      <sheetName val="Input Árvore"/>
      <sheetName val="RELATÓRIO"/>
      <sheetName val="RELATÓRIO DE PARADA"/>
      <sheetName val="Resultado GAV Diária"/>
      <sheetName val="Descarte de Massas"/>
      <sheetName val="Resultado Geral"/>
      <sheetName val="LISTA 2"/>
      <sheetName val="COMANDO (2)"/>
      <sheetName val="Acomp. Diário"/>
      <sheetName val="Controles"/>
      <sheetName val="EFICIÊNCIA"/>
      <sheetName val="EMBALAGEM"/>
      <sheetName val="RETRABALHO"/>
      <sheetName val="SOBREPESO"/>
      <sheetName val="TURNO LINHA"/>
      <sheetName val="DESCARTE"/>
      <sheetName val="OBS RET"/>
      <sheetName val="OBS DESC"/>
      <sheetName val="OBS EMBALAGEM"/>
      <sheetName val="RAIOX2"/>
      <sheetName val="Gráf por linha"/>
      <sheetName val="Gráf por motivo"/>
      <sheetName val="Metas"/>
      <sheetName val="Ranking Bisco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in_Tree"/>
      <sheetName val="Diagrama - OEE"/>
      <sheetName val="Árvore de Indicadores"/>
      <sheetName val="Gestão à Vista (Mensal)"/>
      <sheetName val="Gestão à Vista (Acumulado)"/>
      <sheetName val="Gestão à Vista Geral - Biscoito"/>
      <sheetName val="Gestão à Vista Geral - Massas"/>
      <sheetName val="Ganho Receita Total"/>
      <sheetName val="Ganho Margem Total"/>
      <sheetName val="Ganho Lucro Bruto Total"/>
      <sheetName val="Ganho Dispon. Qual."/>
      <sheetName val="Ganho Performance"/>
      <sheetName val="Input Biscoito"/>
      <sheetName val="Input Wafer"/>
      <sheetName val="Input Massas"/>
      <sheetName val="Priorização Desvios Financeiro"/>
      <sheetName val="Ganho Financeiro por indicador"/>
      <sheetName val="Ranking Biscoitos"/>
      <sheetName val="Ranking Wafer"/>
      <sheetName val="Ranking Massas"/>
      <sheetName val="Priorização Biscoito"/>
      <sheetName val="Priorização Wafer"/>
      <sheetName val="Priorização Massas"/>
      <sheetName val="Priorização Desvio OEE"/>
      <sheetName val="Desvio Técnico Acum. (LINHA)"/>
      <sheetName val="Priorização Desvio Tec. (LINHA)"/>
      <sheetName val="Priorização Desvio Tec. (SETOR)"/>
      <sheetName val="Priorização Desvio Fin. (IND)"/>
      <sheetName val="Evolução Desvio"/>
      <sheetName val="Import_Metas"/>
      <sheetName val="Import_Real"/>
      <sheetName val="Data_Base"/>
      <sheetName val="Capac. Nominal"/>
      <sheetName val="Glossário"/>
      <sheetName val="Tipos de Ganhos"/>
      <sheetName val="Evolução OEE"/>
      <sheetName val="Gráficos"/>
      <sheetName val="Farol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5">
          <cell r="B25" t="str">
            <v>LINHA</v>
          </cell>
          <cell r="E25" t="str">
            <v>PARETO</v>
          </cell>
        </row>
        <row r="26">
          <cell r="C26">
            <v>21.208019108764962</v>
          </cell>
        </row>
        <row r="27">
          <cell r="C27">
            <v>11.901150555568099</v>
          </cell>
        </row>
        <row r="28">
          <cell r="C28">
            <v>7.308715000001607</v>
          </cell>
        </row>
        <row r="29">
          <cell r="C29">
            <v>6.6328472222342096</v>
          </cell>
        </row>
        <row r="30">
          <cell r="C30">
            <v>4.9727708333303751</v>
          </cell>
        </row>
        <row r="31">
          <cell r="C31">
            <v>4.0962602777796979</v>
          </cell>
        </row>
        <row r="32">
          <cell r="C32">
            <v>1.6978316666673752</v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</sheetData>
      <sheetData sheetId="21">
        <row r="25">
          <cell r="B25" t="str">
            <v>LINHA</v>
          </cell>
          <cell r="E25" t="str">
            <v>PARETO</v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</sheetData>
      <sheetData sheetId="22">
        <row r="25">
          <cell r="B25" t="str">
            <v>LINHA</v>
          </cell>
          <cell r="E25" t="str">
            <v>PARETO</v>
          </cell>
        </row>
        <row r="26">
          <cell r="C26">
            <v>14.622478179166659</v>
          </cell>
        </row>
        <row r="27">
          <cell r="C27">
            <v>8.1474071012499945</v>
          </cell>
        </row>
        <row r="28">
          <cell r="C28">
            <v>4.7930526402499982</v>
          </cell>
        </row>
        <row r="29">
          <cell r="C29">
            <v>3.6058714591666656</v>
          </cell>
        </row>
        <row r="30">
          <cell r="C30">
            <v>2.1961486549999996</v>
          </cell>
        </row>
        <row r="31">
          <cell r="C31">
            <v>0.9816378149999995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E6" t="str">
            <v>MDB_0014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tabSelected="1" workbookViewId="0">
      <selection activeCell="B9" sqref="B9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>
  <dimension ref="A1:O32"/>
  <sheetViews>
    <sheetView showGridLines="0" showRowColHeaders="0" workbookViewId="0"/>
  </sheetViews>
  <sheetFormatPr defaultColWidth="0" defaultRowHeight="15" zeroHeight="1"/>
  <cols>
    <col min="1" max="12" width="9.140625" customWidth="1"/>
    <col min="13" max="13" width="11.85546875" customWidth="1"/>
    <col min="14" max="15" width="9.140625" hidden="1" customWidth="1"/>
    <col min="16" max="16384" width="9.140625" hidden="1"/>
  </cols>
  <sheetData>
    <row r="1" spans="1:1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1:1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1:1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6" spans="1:1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1:1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8" spans="1:1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1:1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</row>
    <row r="10" spans="1:1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</row>
    <row r="11" spans="1:1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</row>
    <row r="13" spans="1:1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  <row r="14" spans="1:1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</row>
    <row r="15" spans="1:1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</row>
    <row r="16" spans="1:1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</row>
    <row r="17" spans="1:1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</row>
    <row r="18" spans="1:1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</row>
    <row r="19" spans="1:1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</row>
    <row r="20" spans="1:1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</row>
    <row r="21" spans="1:1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</row>
    <row r="22" spans="1:1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</row>
    <row r="23" spans="1:1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</row>
    <row r="24" spans="1:1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</row>
    <row r="25" spans="1:1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</row>
    <row r="26" spans="1:1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</row>
    <row r="27" spans="1:1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</row>
    <row r="28" spans="1:1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1:15" hidden="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0" spans="1:15" hidden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</row>
    <row r="31" spans="1:15" hidden="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</row>
    <row r="32" spans="1:15" hidden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ESQUISA</vt:lpstr>
      <vt:lpstr>SETOR</vt:lpstr>
      <vt:lpstr>PRODUTOS</vt:lpstr>
      <vt:lpstr>TELA INICIAL</vt:lpstr>
    </vt:vector>
  </TitlesOfParts>
  <Company>Cencosud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informatica</dc:creator>
  <cp:lastModifiedBy>pc</cp:lastModifiedBy>
  <dcterms:created xsi:type="dcterms:W3CDTF">2014-09-09T14:15:03Z</dcterms:created>
  <dcterms:modified xsi:type="dcterms:W3CDTF">2016-11-05T20:02:02Z</dcterms:modified>
</cp:coreProperties>
</file>